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9040" windowHeight="15840"/>
  </bookViews>
  <sheets>
    <sheet name="LISTE" sheetId="2" r:id="rId1"/>
  </sheets>
  <definedNames>
    <definedName name="AIDES_ADEME" localSheetId="0" hidden="1">LISTE!$A$1:$N$22815</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DES_ADEME_b7f77400-abd9-4fb2-8b7b-923a9b771264" name="AIDES_ADEME" connection="ENTREPOT_Prod"/>
        </x15:modelTables>
      </x15:dataModel>
    </ext>
  </extLst>
</workbook>
</file>

<file path=xl/connections.xml><?xml version="1.0" encoding="utf-8"?>
<connections xmlns="http://schemas.openxmlformats.org/spreadsheetml/2006/main">
  <connection id="1" name="ENTREPOT_Prod" type="100" refreshedVersion="6" saveData="1">
    <extLst>
      <ext xmlns:x15="http://schemas.microsoft.com/office/spreadsheetml/2010/11/main" uri="{DE250136-89BD-433C-8126-D09CA5730AF9}">
        <x15:connection id="3bb82685-b5ab-43a6-84e2-6f81f16d250e"/>
      </ext>
    </extLst>
  </connection>
  <connection id="2" keepAlive="1" name="ModelConnection_AIDES_ADEME" description="Modèle de données" type="5" refreshedVersion="6" minRefreshableVersion="5" saveData="1">
    <dbPr connection="Data Model Connection" command="AIDES_ADEME" commandType="3"/>
    <extLst>
      <ext xmlns:x15="http://schemas.microsoft.com/office/spreadsheetml/2010/11/main" uri="{DE250136-89BD-433C-8126-D09CA5730AF9}">
        <x15:connection id="" model="1"/>
      </ext>
    </extLst>
  </connection>
  <connection id="3"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0968" uniqueCount="83375">
  <si>
    <t>Nom de l attribuant</t>
  </si>
  <si>
    <t>idAttribuant</t>
  </si>
  <si>
    <t>dateConvention</t>
  </si>
  <si>
    <t>referenceDecision</t>
  </si>
  <si>
    <t>nomBeneficiaire</t>
  </si>
  <si>
    <t>idBeneficiaire</t>
  </si>
  <si>
    <t>objet</t>
  </si>
  <si>
    <t>montant</t>
  </si>
  <si>
    <t>nature</t>
  </si>
  <si>
    <t>conditionsVersement</t>
  </si>
  <si>
    <t>datesPeriodeVersement</t>
  </si>
  <si>
    <t>idRAE</t>
  </si>
  <si>
    <t>notificationUE</t>
  </si>
  <si>
    <t>pourcentageSubvention</t>
  </si>
  <si>
    <t>ADEME</t>
  </si>
  <si>
    <t>38529030900454</t>
  </si>
  <si>
    <t>21BRD0090</t>
  </si>
  <si>
    <t>MEGO ! - MEGO</t>
  </si>
  <si>
    <t>82815371800014</t>
  </si>
  <si>
    <t>TREMPLIN pour la transition écologique des PME</t>
  </si>
  <si>
    <t>aide en numéraire</t>
  </si>
  <si>
    <t>Echelonné</t>
  </si>
  <si>
    <t>2021-05-11_2023-01-05</t>
  </si>
  <si>
    <t/>
  </si>
  <si>
    <t>NON</t>
  </si>
  <si>
    <t>21BRD0169</t>
  </si>
  <si>
    <t>LACTEUS</t>
  </si>
  <si>
    <t>49972556200023</t>
  </si>
  <si>
    <t>2021-05-07_2022-09-30</t>
  </si>
  <si>
    <t>21BRD0202</t>
  </si>
  <si>
    <t>ATIS</t>
  </si>
  <si>
    <t>50537107000036</t>
  </si>
  <si>
    <t>2021-05-14_2022-10-07</t>
  </si>
  <si>
    <t>21BRD0209</t>
  </si>
  <si>
    <t>SOCIETE BRETONNE DE PEINTURE</t>
  </si>
  <si>
    <t>44158470300025</t>
  </si>
  <si>
    <t>2021-05-17_2022-10-10</t>
  </si>
  <si>
    <t>21BRD0278</t>
  </si>
  <si>
    <t>CAMPING AR KLEGUER</t>
  </si>
  <si>
    <t>44497224400016</t>
  </si>
  <si>
    <t>2021-08-12_2023-01-21</t>
  </si>
  <si>
    <t>21BRD0286</t>
  </si>
  <si>
    <t>ECLISSE FRANCE</t>
  </si>
  <si>
    <t>40351845900033</t>
  </si>
  <si>
    <t>2021-08-20_2023-01-29</t>
  </si>
  <si>
    <t>21BRD0287</t>
  </si>
  <si>
    <t>GRAND OUEST ETIQUETTE LAMBALLE</t>
  </si>
  <si>
    <t>38009598400023</t>
  </si>
  <si>
    <t>2021-08-16_2023-01-25</t>
  </si>
  <si>
    <t>21BRD0288</t>
  </si>
  <si>
    <t>GMT ETIQUETTES</t>
  </si>
  <si>
    <t>51505198500023</t>
  </si>
  <si>
    <t>21BRD0289</t>
  </si>
  <si>
    <t>AUDELOR</t>
  </si>
  <si>
    <t>34429909400047</t>
  </si>
  <si>
    <t>21BRD0331</t>
  </si>
  <si>
    <t>REGIE DE L EQUIPEMENT MUSIQUES ACTUELLES</t>
  </si>
  <si>
    <t>49007993600020</t>
  </si>
  <si>
    <t>2021-08-24_2023-02-02</t>
  </si>
  <si>
    <t>21BRD0333</t>
  </si>
  <si>
    <t>DABIN ANGELIQUE</t>
  </si>
  <si>
    <t>40229255100072</t>
  </si>
  <si>
    <t>2021-08-26_2023-02-04</t>
  </si>
  <si>
    <t>21BRD0359</t>
  </si>
  <si>
    <t>V.A.M.</t>
  </si>
  <si>
    <t>89524796300013</t>
  </si>
  <si>
    <t>2021-08-30_2023-02-08</t>
  </si>
  <si>
    <t>21BRD0407</t>
  </si>
  <si>
    <t>TOUTENVELO</t>
  </si>
  <si>
    <t>89435848000016</t>
  </si>
  <si>
    <t>2021-09-14_2023-02-23</t>
  </si>
  <si>
    <t>21BRD0410</t>
  </si>
  <si>
    <t>SARL CHAUSSEE LANNION</t>
  </si>
  <si>
    <t>80989318300016</t>
  </si>
  <si>
    <t>2021-08-31_2023-02-09</t>
  </si>
  <si>
    <t>21BRD0430</t>
  </si>
  <si>
    <t>MIROITERIE 4M</t>
  </si>
  <si>
    <t>37944816000026</t>
  </si>
  <si>
    <t>2021-09-08_2023-02-17</t>
  </si>
  <si>
    <t>21BRD0431</t>
  </si>
  <si>
    <t>37944816000034</t>
  </si>
  <si>
    <t>2021-09-13_2023-02-22</t>
  </si>
  <si>
    <t>21BRD0449</t>
  </si>
  <si>
    <t>E.E.C.B.</t>
  </si>
  <si>
    <t>50320503100019</t>
  </si>
  <si>
    <t>21BRD0466</t>
  </si>
  <si>
    <t>PROTEC INDUSTRIES</t>
  </si>
  <si>
    <t>49866874800029</t>
  </si>
  <si>
    <t>2021-09-23_2023-03-07</t>
  </si>
  <si>
    <t>21BRD0468</t>
  </si>
  <si>
    <t>CHAUSSEE GUINGAMP</t>
  </si>
  <si>
    <t>88358501000019</t>
  </si>
  <si>
    <t>2021-09-23_2023-03-04</t>
  </si>
  <si>
    <t>21BRD0476</t>
  </si>
  <si>
    <t>EDITIONS LA BUTINEUSE</t>
  </si>
  <si>
    <t>89032981600015</t>
  </si>
  <si>
    <t>21BRD0506</t>
  </si>
  <si>
    <t>HOSTELLERIE DE LA POINTE SAINT MATHIEU</t>
  </si>
  <si>
    <t>32781291300017</t>
  </si>
  <si>
    <t>2021-11-05_2023-04-16</t>
  </si>
  <si>
    <t>21BRD0537</t>
  </si>
  <si>
    <t>T.R PAYSAGE SERVICES</t>
  </si>
  <si>
    <t>84369934900018</t>
  </si>
  <si>
    <t>2021-09-28_2023-03-09</t>
  </si>
  <si>
    <t>21BRD0549</t>
  </si>
  <si>
    <t>ELECTRICITE DOMOTIQUE SECURITE INCENDIE</t>
  </si>
  <si>
    <t>39121071300023</t>
  </si>
  <si>
    <t>2021-11-22_2023-05-10</t>
  </si>
  <si>
    <t>21BRD0573</t>
  </si>
  <si>
    <t>L'ATELIER V</t>
  </si>
  <si>
    <t>35112568700050</t>
  </si>
  <si>
    <t>2021-11-29_2023-05-17</t>
  </si>
  <si>
    <t>21BRD0638</t>
  </si>
  <si>
    <t>ESPRIT PLANETE</t>
  </si>
  <si>
    <t>52105504600036</t>
  </si>
  <si>
    <t>2021-11-12_2023-04-23</t>
  </si>
  <si>
    <t>21BRD0641</t>
  </si>
  <si>
    <t>HENRY FRERES</t>
  </si>
  <si>
    <t>33817019400058</t>
  </si>
  <si>
    <t>2021-10-26_2023-04-06</t>
  </si>
  <si>
    <t>21BRD0647</t>
  </si>
  <si>
    <t>DISTILLERIE WARENGHEM</t>
  </si>
  <si>
    <t>43615004900027</t>
  </si>
  <si>
    <t>21BRD0707</t>
  </si>
  <si>
    <t>LE SOURN HABITAT</t>
  </si>
  <si>
    <t>50081991700013</t>
  </si>
  <si>
    <t>21BRD0708</t>
  </si>
  <si>
    <t>DEVANSE</t>
  </si>
  <si>
    <t>81520575200026</t>
  </si>
  <si>
    <t>21BRD0748</t>
  </si>
  <si>
    <t>SCIC BOOK HEMISPHERES</t>
  </si>
  <si>
    <t>83756379000018</t>
  </si>
  <si>
    <t>2022-01-31_2023-07-21</t>
  </si>
  <si>
    <t>21BRD0755</t>
  </si>
  <si>
    <t>VOYELLE</t>
  </si>
  <si>
    <t>75245848900040</t>
  </si>
  <si>
    <t>21BRD0766</t>
  </si>
  <si>
    <t>MARIE MORIN-FRANCE</t>
  </si>
  <si>
    <t>33985193300020</t>
  </si>
  <si>
    <t>2022-02-03_2023-07-29</t>
  </si>
  <si>
    <t>21BRD0785</t>
  </si>
  <si>
    <t>MERCONCEPT</t>
  </si>
  <si>
    <t>48814565700042</t>
  </si>
  <si>
    <t>2021-12-08_2023-05-19</t>
  </si>
  <si>
    <t>21BRD0803</t>
  </si>
  <si>
    <t>SOCAP</t>
  </si>
  <si>
    <t>33957980700019</t>
  </si>
  <si>
    <t>21BRD0805</t>
  </si>
  <si>
    <t>OC SPORT PEN DUICK</t>
  </si>
  <si>
    <t>52157339400066</t>
  </si>
  <si>
    <t>21BRD0807</t>
  </si>
  <si>
    <t>METAL ARMOR</t>
  </si>
  <si>
    <t>33959432700035</t>
  </si>
  <si>
    <t>2022-02-03_2023-07-30</t>
  </si>
  <si>
    <t>21BRD0809</t>
  </si>
  <si>
    <t>ALGROUPE</t>
  </si>
  <si>
    <t>88070060400015</t>
  </si>
  <si>
    <t>2022-02-15_2023-08-04</t>
  </si>
  <si>
    <t>21BRD0812</t>
  </si>
  <si>
    <t>KEROUARCH COMMUNICATION</t>
  </si>
  <si>
    <t>48496091900070</t>
  </si>
  <si>
    <t>2022-02-03_2023-08-02</t>
  </si>
  <si>
    <t>21BRD0818</t>
  </si>
  <si>
    <t>APIA - ARMORICAINE PROCESS INDUSTRIE ALIMENTAIR</t>
  </si>
  <si>
    <t>39004235600027</t>
  </si>
  <si>
    <t>2022-03-23_2023-09-15</t>
  </si>
  <si>
    <t>21BRD0823</t>
  </si>
  <si>
    <t>SELF SIGNAL</t>
  </si>
  <si>
    <t>38890891500043</t>
  </si>
  <si>
    <t>2022-01-31_2023-07-22</t>
  </si>
  <si>
    <t>21BRD0827</t>
  </si>
  <si>
    <t>HIPPOCAMPE</t>
  </si>
  <si>
    <t>39997428600029</t>
  </si>
  <si>
    <t>2022-02-15_2023-08-01</t>
  </si>
  <si>
    <t>21BRD0855</t>
  </si>
  <si>
    <t>A3 PAYSAGE</t>
  </si>
  <si>
    <t>51491943000033</t>
  </si>
  <si>
    <t>2022-02-22_2023-08-17</t>
  </si>
  <si>
    <t>21BRD0856</t>
  </si>
  <si>
    <t>MOISAN CARRELAGE</t>
  </si>
  <si>
    <t>53837103000015</t>
  </si>
  <si>
    <t>2022-03-31_2023-09-22</t>
  </si>
  <si>
    <t>21BRD0879</t>
  </si>
  <si>
    <t>SOLS DE CORNOUAILLE</t>
  </si>
  <si>
    <t>44327198600020</t>
  </si>
  <si>
    <t>2022-02-23_2024-02-16</t>
  </si>
  <si>
    <t>21BRD0883</t>
  </si>
  <si>
    <t>LE COQ</t>
  </si>
  <si>
    <t>31484218800018</t>
  </si>
  <si>
    <t>2022-02-24_2023-08-18</t>
  </si>
  <si>
    <t>21BRD0923</t>
  </si>
  <si>
    <t>DEMENAGEMENTS COLIN</t>
  </si>
  <si>
    <t>33484654000063</t>
  </si>
  <si>
    <t>2022-02-24_2023-08-19</t>
  </si>
  <si>
    <t>21BRD0930</t>
  </si>
  <si>
    <t>OGEC GROUPE SCOLAIRE DE L ESTRAN</t>
  </si>
  <si>
    <t>77750904300058</t>
  </si>
  <si>
    <t>2022-03-03_2023-08-22</t>
  </si>
  <si>
    <t>21CLD0369</t>
  </si>
  <si>
    <t>ACY</t>
  </si>
  <si>
    <t>53449840700046</t>
  </si>
  <si>
    <t>2022-02-07_2023-07-19</t>
  </si>
  <si>
    <t>21COD0058</t>
  </si>
  <si>
    <t>SAGES INFORMATIQUE (SAUVEGARDE-ADMINISTRATION ET GESTION ELECTRONIQUE DE SUPPORTS INFORMATIQUES)</t>
  </si>
  <si>
    <t>43004404000052</t>
  </si>
  <si>
    <t>2021-06-15_2022-11-25</t>
  </si>
  <si>
    <t>21COD0163</t>
  </si>
  <si>
    <t>ALKANTE</t>
  </si>
  <si>
    <t>44461366500058</t>
  </si>
  <si>
    <t>SODIPRO</t>
  </si>
  <si>
    <t>53293571500039</t>
  </si>
  <si>
    <t>21IFD0135</t>
  </si>
  <si>
    <t>DAM'S</t>
  </si>
  <si>
    <t>30020337900098</t>
  </si>
  <si>
    <t>2021-05-13_2022-10-06</t>
  </si>
  <si>
    <t>21IFD0186</t>
  </si>
  <si>
    <t>MAINS LIB'</t>
  </si>
  <si>
    <t>79341767600012</t>
  </si>
  <si>
    <t>21NAD0199</t>
  </si>
  <si>
    <t>EURO'BEDDING LITERIE</t>
  </si>
  <si>
    <t>41833362100013</t>
  </si>
  <si>
    <t>2021-05-14_2022-11-06</t>
  </si>
  <si>
    <t>THE M EQUIPMENT</t>
  </si>
  <si>
    <t>80166743700025</t>
  </si>
  <si>
    <t>21PAD0156</t>
  </si>
  <si>
    <t>KAOKA</t>
  </si>
  <si>
    <t>39292543400053</t>
  </si>
  <si>
    <t>2021-05-07_2022-10-30</t>
  </si>
  <si>
    <t>21PAD0186</t>
  </si>
  <si>
    <t>KEVE</t>
  </si>
  <si>
    <t>49351727000028</t>
  </si>
  <si>
    <t>2021-07-02_2022-12-12</t>
  </si>
  <si>
    <t>21PAD0212</t>
  </si>
  <si>
    <t>LAUSA 6</t>
  </si>
  <si>
    <t>75042101800011</t>
  </si>
  <si>
    <t>2021-05-12_2022-11-07</t>
  </si>
  <si>
    <t>21PAD0244</t>
  </si>
  <si>
    <t>ECOLOGIE ECONOMIE TECHNOLOGIE ECOTEC</t>
  </si>
  <si>
    <t>39029965900040</t>
  </si>
  <si>
    <t>2021-05-25_2022-11-18</t>
  </si>
  <si>
    <t>21PAD0257</t>
  </si>
  <si>
    <t>PIXEO LAB</t>
  </si>
  <si>
    <t>79208704100028</t>
  </si>
  <si>
    <t>2021-07-29_2023-01-09</t>
  </si>
  <si>
    <t>21PAD0258</t>
  </si>
  <si>
    <t>LES JARDINS D ESSENCES</t>
  </si>
  <si>
    <t>49457782800010</t>
  </si>
  <si>
    <t>21PAD0264</t>
  </si>
  <si>
    <t>PREST'HYG</t>
  </si>
  <si>
    <t>43425415700028</t>
  </si>
  <si>
    <t>21PAD0268</t>
  </si>
  <si>
    <t>SOLEV - SOLEV</t>
  </si>
  <si>
    <t>49389629400029</t>
  </si>
  <si>
    <t>21PAD0397</t>
  </si>
  <si>
    <t>SOLUTECH</t>
  </si>
  <si>
    <t>49494155200023</t>
  </si>
  <si>
    <t>2021-09-22_2023-03-03</t>
  </si>
  <si>
    <t>21PLD0119</t>
  </si>
  <si>
    <t>BOULINGUEZ ANNE</t>
  </si>
  <si>
    <t>53766664600022</t>
  </si>
  <si>
    <t>2021-05-10_2022-11-02</t>
  </si>
  <si>
    <t>21PLD0164</t>
  </si>
  <si>
    <t>PAJOUX FABIEN</t>
  </si>
  <si>
    <t>52112140000019</t>
  </si>
  <si>
    <t>2021-06-21_2022-11-30</t>
  </si>
  <si>
    <t>21PLD0173</t>
  </si>
  <si>
    <t>CROUAN RESTAURATION</t>
  </si>
  <si>
    <t>52461832900022</t>
  </si>
  <si>
    <t>2021-07-13_2022-12-22</t>
  </si>
  <si>
    <t>21PLD0212</t>
  </si>
  <si>
    <t>ZE SERVICES</t>
  </si>
  <si>
    <t>81522444900018</t>
  </si>
  <si>
    <t>2021-07-15_2022-12-24</t>
  </si>
  <si>
    <t>21PLD0240</t>
  </si>
  <si>
    <t>OPUPELUS</t>
  </si>
  <si>
    <t>39205729500058</t>
  </si>
  <si>
    <t>21PLD0253</t>
  </si>
  <si>
    <t>VENDEE FACADE</t>
  </si>
  <si>
    <t>48252228100013</t>
  </si>
  <si>
    <t>21PLD0258</t>
  </si>
  <si>
    <t>BOHEME CHRISTOPHE</t>
  </si>
  <si>
    <t>48750934100011</t>
  </si>
  <si>
    <t>2021-07-13_2023-06-22</t>
  </si>
  <si>
    <t>21PLD0271</t>
  </si>
  <si>
    <t>ENJOYOURSPACE</t>
  </si>
  <si>
    <t>48454714600049</t>
  </si>
  <si>
    <t>2021-08-02_2023-01-12</t>
  </si>
  <si>
    <t>21PLD0277</t>
  </si>
  <si>
    <t>BONNEDIS</t>
  </si>
  <si>
    <t>34093620200019</t>
  </si>
  <si>
    <t>21PLD0283</t>
  </si>
  <si>
    <t>MOREAU PLOMBERIE ELECTRICITE</t>
  </si>
  <si>
    <t>44459731400020</t>
  </si>
  <si>
    <t>2021-10-08_2023-03-18</t>
  </si>
  <si>
    <t>21PLD0289</t>
  </si>
  <si>
    <t>SARL RAPHEL</t>
  </si>
  <si>
    <t>50454378600025</t>
  </si>
  <si>
    <t>21PLD0312</t>
  </si>
  <si>
    <t>B SIDE</t>
  </si>
  <si>
    <t>33445605000080</t>
  </si>
  <si>
    <t>2021-09-10_2023-02-16</t>
  </si>
  <si>
    <t>21PLD0337</t>
  </si>
  <si>
    <t>SERVICES 111</t>
  </si>
  <si>
    <t>41111357400015</t>
  </si>
  <si>
    <t>2021-07-16_2022-12-26</t>
  </si>
  <si>
    <t>21PLD0338</t>
  </si>
  <si>
    <t>LECOQ EQUIPEMENTS</t>
  </si>
  <si>
    <t>41167677800029</t>
  </si>
  <si>
    <t>2021-06-18_2022-11-28</t>
  </si>
  <si>
    <t>21PLD0351</t>
  </si>
  <si>
    <t>ADN'OUEST</t>
  </si>
  <si>
    <t>48022054000011</t>
  </si>
  <si>
    <t>2021-08-13_2023-01-23</t>
  </si>
  <si>
    <t>21PLD0353</t>
  </si>
  <si>
    <t>GENS D'EVENEMENT</t>
  </si>
  <si>
    <t>41478259900065</t>
  </si>
  <si>
    <t>2021-11-29_2023-05-10</t>
  </si>
  <si>
    <t>21PLD0366</t>
  </si>
  <si>
    <t>CONCHER AMEUBLEMENT SOCA</t>
  </si>
  <si>
    <t>32385584100025</t>
  </si>
  <si>
    <t>21PLD0373</t>
  </si>
  <si>
    <t>LOGISSEO</t>
  </si>
  <si>
    <t>53093545100027</t>
  </si>
  <si>
    <t>2021-07-14_2022-12-23</t>
  </si>
  <si>
    <t>21PLD0394</t>
  </si>
  <si>
    <t>ALLONVILLE DISTRIB</t>
  </si>
  <si>
    <t>79355318100017</t>
  </si>
  <si>
    <t>21PLD0396</t>
  </si>
  <si>
    <t>CROIX DE VIE MAREE</t>
  </si>
  <si>
    <t>81978801900019</t>
  </si>
  <si>
    <t>2021-09-13_2023-02-16</t>
  </si>
  <si>
    <t>21PLD0408</t>
  </si>
  <si>
    <t>DELESTRE INDUSTRIE</t>
  </si>
  <si>
    <t>38142161900010</t>
  </si>
  <si>
    <t>2021-10-22_2023-04-02</t>
  </si>
  <si>
    <t>21PLD0411</t>
  </si>
  <si>
    <t>LE CYCLOMARCHE</t>
  </si>
  <si>
    <t>88912495400013</t>
  </si>
  <si>
    <t>2021-09-07_2023-01-20</t>
  </si>
  <si>
    <t>21PLD0463</t>
  </si>
  <si>
    <t>FORM'PLAST</t>
  </si>
  <si>
    <t>40806726200068</t>
  </si>
  <si>
    <t>21PLD0504</t>
  </si>
  <si>
    <t>PLAN BIERE</t>
  </si>
  <si>
    <t>81771523800025</t>
  </si>
  <si>
    <t>2021-09-14_2023-02-28</t>
  </si>
  <si>
    <t>21PLD0513</t>
  </si>
  <si>
    <t>D-VINE</t>
  </si>
  <si>
    <t>78984261400040</t>
  </si>
  <si>
    <t>21PLD0558</t>
  </si>
  <si>
    <t>MILLENIS</t>
  </si>
  <si>
    <t>42968746000031</t>
  </si>
  <si>
    <t>2021-12-14_2024-05-25</t>
  </si>
  <si>
    <t>21PLD0568</t>
  </si>
  <si>
    <t>GROUPE LIGNARTIS</t>
  </si>
  <si>
    <t>41149962700023</t>
  </si>
  <si>
    <t>21PLD0569</t>
  </si>
  <si>
    <t>ODYSSEE ENVIRONNEMENT</t>
  </si>
  <si>
    <t>48869764000024</t>
  </si>
  <si>
    <t>21PLD0574</t>
  </si>
  <si>
    <t>BE BOP</t>
  </si>
  <si>
    <t>39952486700054</t>
  </si>
  <si>
    <t>2021-11-15_2023-04-26</t>
  </si>
  <si>
    <t>21PLD0624</t>
  </si>
  <si>
    <t>EDIT OUEST</t>
  </si>
  <si>
    <t>31762673700033</t>
  </si>
  <si>
    <t>2021-12-14_2023-05-25</t>
  </si>
  <si>
    <t>21PLD0628</t>
  </si>
  <si>
    <t>OPMG</t>
  </si>
  <si>
    <t>89309252800015</t>
  </si>
  <si>
    <t>2021-10-12_2023-03-27</t>
  </si>
  <si>
    <t>21PLD0636</t>
  </si>
  <si>
    <t>KULTIVAR</t>
  </si>
  <si>
    <t>88906696500019</t>
  </si>
  <si>
    <t>21PLD0641</t>
  </si>
  <si>
    <t>ECOLIVE FRANCE</t>
  </si>
  <si>
    <t>52127864800048</t>
  </si>
  <si>
    <t>21PLD0658</t>
  </si>
  <si>
    <t>PLASTIMA COMPOSITES</t>
  </si>
  <si>
    <t>53521532100014</t>
  </si>
  <si>
    <t>2021-10-25_2023-04-05</t>
  </si>
  <si>
    <t>21PLD0661</t>
  </si>
  <si>
    <t>DOME SOLAR</t>
  </si>
  <si>
    <t>50918230900062</t>
  </si>
  <si>
    <t>2021-12-20_2023-05-31</t>
  </si>
  <si>
    <t>21PLD0663</t>
  </si>
  <si>
    <t>GENERIS</t>
  </si>
  <si>
    <t>30676267500024</t>
  </si>
  <si>
    <t>21PLD0706</t>
  </si>
  <si>
    <t>SARL ARTIM</t>
  </si>
  <si>
    <t>47891220700022</t>
  </si>
  <si>
    <t>2021-09-29_2023-03-10</t>
  </si>
  <si>
    <t>21PLD0776</t>
  </si>
  <si>
    <t>ISORE OUEST-ATLANTIQUE</t>
  </si>
  <si>
    <t>41833597200042</t>
  </si>
  <si>
    <t>21PLD0790</t>
  </si>
  <si>
    <t>ASSOCIATION MARIE MOREAU</t>
  </si>
  <si>
    <t>78606946800043</t>
  </si>
  <si>
    <t>2021-12-10_2023-05-21</t>
  </si>
  <si>
    <t>21PLD0791</t>
  </si>
  <si>
    <t>SPID LAVAL</t>
  </si>
  <si>
    <t>85347376700012</t>
  </si>
  <si>
    <t>21PLD0793</t>
  </si>
  <si>
    <t>NATURE ET ALIMENTS</t>
  </si>
  <si>
    <t>85580259100021</t>
  </si>
  <si>
    <t>21PLD0820</t>
  </si>
  <si>
    <t>CIFRALEX COMPAGNIE FRANCAISE D'AUDIT LEGAL ET D'EXPERTISE COMPTABLE</t>
  </si>
  <si>
    <t>39209722600014</t>
  </si>
  <si>
    <t>21PLD0830</t>
  </si>
  <si>
    <t>YML DIFFUSION</t>
  </si>
  <si>
    <t>51223685200038</t>
  </si>
  <si>
    <t>21PLD0871</t>
  </si>
  <si>
    <t>3D AT HOME</t>
  </si>
  <si>
    <t>48930612600033</t>
  </si>
  <si>
    <t>2021-12-07_2023-05-17</t>
  </si>
  <si>
    <t>21PLD0881</t>
  </si>
  <si>
    <t>OSCAR PRODUCTIONS</t>
  </si>
  <si>
    <t>39522180700054</t>
  </si>
  <si>
    <t>21PLD0890</t>
  </si>
  <si>
    <t>MB PACK</t>
  </si>
  <si>
    <t>47977365700024</t>
  </si>
  <si>
    <t>21PLD0900</t>
  </si>
  <si>
    <t>FONDERIE LEMER</t>
  </si>
  <si>
    <t>81225023100014</t>
  </si>
  <si>
    <t>21PLD0911</t>
  </si>
  <si>
    <t>SEVRE LOIRE HABITAT</t>
  </si>
  <si>
    <t>34200781200023</t>
  </si>
  <si>
    <t>2021-12-31_2023-06-10</t>
  </si>
  <si>
    <t>21PLD0939</t>
  </si>
  <si>
    <t>ADELIS</t>
  </si>
  <si>
    <t>77560510800536</t>
  </si>
  <si>
    <t>21PLD0956</t>
  </si>
  <si>
    <t>OCF OUEST CONSTRUCT FRIGORIFIQ</t>
  </si>
  <si>
    <t>42989956000016</t>
  </si>
  <si>
    <t>2022-02-18_2023-07-30</t>
  </si>
  <si>
    <t>21PLD0969</t>
  </si>
  <si>
    <t>NOVA-FLORE PROFESSIONNEL</t>
  </si>
  <si>
    <t>79940029600015</t>
  </si>
  <si>
    <t>2022-02-11_2023-07-23</t>
  </si>
  <si>
    <t>21PLD1008</t>
  </si>
  <si>
    <t>ASSOCIATION CHOLETAISE DE TRAVAIL ADAPTE</t>
  </si>
  <si>
    <t>45150958200016</t>
  </si>
  <si>
    <t>21PLD1023</t>
  </si>
  <si>
    <t>CNI - CNI</t>
  </si>
  <si>
    <t>00708075700052</t>
  </si>
  <si>
    <t>21PLD1048</t>
  </si>
  <si>
    <t>WELKO</t>
  </si>
  <si>
    <t>79086270000016</t>
  </si>
  <si>
    <t>2022-02-14_2023-07-26</t>
  </si>
  <si>
    <t>21PLD1058</t>
  </si>
  <si>
    <t>ITF - IMPRIMERIE TREMOUILLAT FOUQUET</t>
  </si>
  <si>
    <t>30354316900021</t>
  </si>
  <si>
    <t>2022-02-15_2023-07-27</t>
  </si>
  <si>
    <t>21PLD1066</t>
  </si>
  <si>
    <t>42243312800028</t>
  </si>
  <si>
    <t>21PLD1071</t>
  </si>
  <si>
    <t>MAISON DE RETRAITE</t>
  </si>
  <si>
    <t>78834997500011</t>
  </si>
  <si>
    <t>2022-04-05_2023-09-13</t>
  </si>
  <si>
    <t>21PLD1072</t>
  </si>
  <si>
    <t>EUROPLASTIQUES SA</t>
  </si>
  <si>
    <t>35021224700026</t>
  </si>
  <si>
    <t>21RAD0183</t>
  </si>
  <si>
    <t>AU BOL D'AIR</t>
  </si>
  <si>
    <t>49307143500025</t>
  </si>
  <si>
    <t>2021-05-13_2022-11-07</t>
  </si>
  <si>
    <t>21RAD0246</t>
  </si>
  <si>
    <t>THIERS DISTRIBUTION</t>
  </si>
  <si>
    <t>35017307600018</t>
  </si>
  <si>
    <t>2021-05-18_2023-08-11</t>
  </si>
  <si>
    <t>21RAD0257</t>
  </si>
  <si>
    <t>BOUCHERIE VALLA</t>
  </si>
  <si>
    <t>83119518500010</t>
  </si>
  <si>
    <t>2021-05-05_2022-10-27</t>
  </si>
  <si>
    <t>21RAD0284</t>
  </si>
  <si>
    <t>UP FI CONSEILS</t>
  </si>
  <si>
    <t>84894577000016</t>
  </si>
  <si>
    <t>2021-05-06_2022-11-29</t>
  </si>
  <si>
    <t>21RAD0288</t>
  </si>
  <si>
    <t>DREAMONE</t>
  </si>
  <si>
    <t>89521209000016</t>
  </si>
  <si>
    <t>2021-05-06_2022-10-29</t>
  </si>
  <si>
    <t>21RAD0294</t>
  </si>
  <si>
    <t>BLEUAGRO</t>
  </si>
  <si>
    <t>49155434100017</t>
  </si>
  <si>
    <t>21RAD0303</t>
  </si>
  <si>
    <t>YDES DISTRIBUTION</t>
  </si>
  <si>
    <t>34780088000010</t>
  </si>
  <si>
    <t>21RAD0322</t>
  </si>
  <si>
    <t>LIMMON</t>
  </si>
  <si>
    <t>89530562100016</t>
  </si>
  <si>
    <t>2021-05-14_2022-11-07</t>
  </si>
  <si>
    <t>21RAD0323</t>
  </si>
  <si>
    <t>ADF CLIMATISATION</t>
  </si>
  <si>
    <t>52210754900035</t>
  </si>
  <si>
    <t>21RAD0349</t>
  </si>
  <si>
    <t>DIDIER GOUBET PRODUCTIONS</t>
  </si>
  <si>
    <t>40208187100020</t>
  </si>
  <si>
    <t>22BRD0120</t>
  </si>
  <si>
    <t>TORR PENN</t>
  </si>
  <si>
    <t>87820434600018</t>
  </si>
  <si>
    <t>2022-04-28_2023-10-20</t>
  </si>
  <si>
    <t>22PLD0046</t>
  </si>
  <si>
    <t>COLLECTIF LES Z'ECLECTIQUES</t>
  </si>
  <si>
    <t>44435944200027</t>
  </si>
  <si>
    <t>2022-05-12_2024-06-22</t>
  </si>
  <si>
    <t>22PLD0077</t>
  </si>
  <si>
    <t>BOULANGERIE SICARD</t>
  </si>
  <si>
    <t>51192305400015</t>
  </si>
  <si>
    <t>2022-06-06_2023-11-15</t>
  </si>
  <si>
    <t>22PLD0256</t>
  </si>
  <si>
    <t>EQUIUM GROUPE</t>
  </si>
  <si>
    <t>82486747700039</t>
  </si>
  <si>
    <t>2022-06-24_2023-12-04</t>
  </si>
  <si>
    <t>21BFD0218</t>
  </si>
  <si>
    <t>PB APPRO DIFFUSION</t>
  </si>
  <si>
    <t>48323443100037</t>
  </si>
  <si>
    <t>TREMPLIN - Eco broyeur PSE - PB APRO DIFFUSION - BEAUNE (21)</t>
  </si>
  <si>
    <t>2021-09-23_2023-03-11</t>
  </si>
  <si>
    <t>21BFD0254</t>
  </si>
  <si>
    <t>SAS JAILLET ELECTRICIEN</t>
  </si>
  <si>
    <t>33107458300047</t>
  </si>
  <si>
    <t>TREMPLIN - compacteur - SAS JAILLET ELECTRICIEN - CUISIA (39)</t>
  </si>
  <si>
    <t>2021-09-22_2023-03-10</t>
  </si>
  <si>
    <t>21BFD0255</t>
  </si>
  <si>
    <t>SIGNANET</t>
  </si>
  <si>
    <t>45367289100026</t>
  </si>
  <si>
    <t>TREMPLIN PRESSE A CARTONS  SIGNANET DECIZE (58)</t>
  </si>
  <si>
    <t>21BFD0276</t>
  </si>
  <si>
    <t>DCM PRECISION</t>
  </si>
  <si>
    <t>38481243400023</t>
  </si>
  <si>
    <t>TREMPLIN Compacteur DMC Voray-sur-l'Ognon (25)</t>
  </si>
  <si>
    <t>2021-07-12_2022-12-28</t>
  </si>
  <si>
    <t>21BFD0352</t>
  </si>
  <si>
    <t>UBI TRANSPORTS</t>
  </si>
  <si>
    <t>75042329500021</t>
  </si>
  <si>
    <t>TREMPLIN-UBI TRANSPORTS-Bilan Carbone- Macon (71)</t>
  </si>
  <si>
    <t>2021-08-13_2023-01-22</t>
  </si>
  <si>
    <t>21BFD0361</t>
  </si>
  <si>
    <t>DESOINDRE NICOLAS</t>
  </si>
  <si>
    <t>53481044500013</t>
  </si>
  <si>
    <t>TREMPLIN- presse à carton- DESOINDRE NICOLAS-Biches (58)</t>
  </si>
  <si>
    <t>2021-08-20_2022-12-01</t>
  </si>
  <si>
    <t>21BFD0380</t>
  </si>
  <si>
    <t>BAEKELITE</t>
  </si>
  <si>
    <t>38045869500026</t>
  </si>
  <si>
    <t>TREMPLIN-BAEKELITE-  1ers pas l'éco-conception- Macon (71)</t>
  </si>
  <si>
    <t>2021-10-19_2023-03-30</t>
  </si>
  <si>
    <t>21BFD0395</t>
  </si>
  <si>
    <t>MENUISERIE DEVAUX</t>
  </si>
  <si>
    <t>43451581300021</t>
  </si>
  <si>
    <t>TREMPLIN - MENUISERIE DEVAUX -compacteur carton - LONGEVILLE-SUR-DOUBS (25)</t>
  </si>
  <si>
    <t>2021-10-04_2023-03-15</t>
  </si>
  <si>
    <t>21BFD0406</t>
  </si>
  <si>
    <t>ETABLISSEMENTS DE LA BOISSEROLLE</t>
  </si>
  <si>
    <t>68545032200019</t>
  </si>
  <si>
    <t>TREMPLIN - Eco-conception - ETABLISSEMENTS DE LA BOISSEROLLE - PRISSE (71)</t>
  </si>
  <si>
    <t>2021-08-25_2023-02-10</t>
  </si>
  <si>
    <t>21BFD0413</t>
  </si>
  <si>
    <t>40806726200027</t>
  </si>
  <si>
    <t>TREMPLIN - FORM'PLAST- Compacteur/Presses à balles - CHANTRANS (25)</t>
  </si>
  <si>
    <t>2021-09-14_2023-03-02</t>
  </si>
  <si>
    <t>21BFD0419</t>
  </si>
  <si>
    <t>EURL CERALAB</t>
  </si>
  <si>
    <t>50238244300013</t>
  </si>
  <si>
    <t>TREMPLIN - Ecoconception - CERALAB - BESANCON (25)</t>
  </si>
  <si>
    <t>2021-08-06_2023-01-22</t>
  </si>
  <si>
    <t>21BFD0420</t>
  </si>
  <si>
    <t>SYMONE</t>
  </si>
  <si>
    <t>89359446500013</t>
  </si>
  <si>
    <t>TREMPLIN - Bilan GES - SYMONE - DIJON (21)</t>
  </si>
  <si>
    <t>2021-09-09_2023-02-25</t>
  </si>
  <si>
    <t>21BFD0449</t>
  </si>
  <si>
    <t>ENVIE ENVIRONNEMENT ET EMPLOI BOURGOGNE</t>
  </si>
  <si>
    <t>50931178300021</t>
  </si>
  <si>
    <t>TREMPLIN -  Bilan Gaz effet de serre - ENVIE ENVIRONNEMENT ET EMPLOI DE BOURGOGNE - LONGVIC (21)</t>
  </si>
  <si>
    <t>21BFD0497</t>
  </si>
  <si>
    <t>SPECIFIC LOG</t>
  </si>
  <si>
    <t>43163548100044</t>
  </si>
  <si>
    <t>TREMPLIN - Bilan GES- SPECIFIC LOG- BAIGNEUX LES JUIFS (21)</t>
  </si>
  <si>
    <t>2021-10-05_2023-03-16</t>
  </si>
  <si>
    <t>21BFD0514</t>
  </si>
  <si>
    <t>SEB AU VERT</t>
  </si>
  <si>
    <t>89361704300011</t>
  </si>
  <si>
    <t>TREMPLIN - broyeur végétaux - SEB AU VERT - SAINTE MARIE EN CHANOIS (70)</t>
  </si>
  <si>
    <t>21BFD0515</t>
  </si>
  <si>
    <t>DOLIS</t>
  </si>
  <si>
    <t>41440624900014</t>
  </si>
  <si>
    <t>TREMPLIN - presse - DOLIS - SAINT FLORENTIN (89)</t>
  </si>
  <si>
    <t>2021-12-08_2023-03-16</t>
  </si>
  <si>
    <t>21BFD0538</t>
  </si>
  <si>
    <t>REGIS KAISER ENTR. DE PARCS ET JARDINS</t>
  </si>
  <si>
    <t>44814295000014</t>
  </si>
  <si>
    <t>TREMPLIN - BROYEURDE VEGETAUX - R.KAISER - Chantes (70)</t>
  </si>
  <si>
    <t>2021-12-06_2023-05-17</t>
  </si>
  <si>
    <t>21BFD0560</t>
  </si>
  <si>
    <t>MINY FLORENT</t>
  </si>
  <si>
    <t>83754397400013</t>
  </si>
  <si>
    <t>TREMPLIN - BROYEUR - Miny Florent -Mantry (39)</t>
  </si>
  <si>
    <t>21BFD0567</t>
  </si>
  <si>
    <t>LE GRIMPEUR</t>
  </si>
  <si>
    <t>90161251500014</t>
  </si>
  <si>
    <t>Tremplin -Broyeur  branches -Le grimpeur- St Forgeot (71)</t>
  </si>
  <si>
    <t>2022-01-31_2023-06-29</t>
  </si>
  <si>
    <t>21BFD0572</t>
  </si>
  <si>
    <t>SBFT</t>
  </si>
  <si>
    <t>45374223100047</t>
  </si>
  <si>
    <t>tremplin- éco-conception - SBFT - Fauverney (21)</t>
  </si>
  <si>
    <t>2021-12-01_2023-05-12</t>
  </si>
  <si>
    <t>21BFD0697</t>
  </si>
  <si>
    <t>MIB</t>
  </si>
  <si>
    <t>87974688100017</t>
  </si>
  <si>
    <t>TREMPLIN - Futs réutilisables - MIB - Chalon s/ S. (71)</t>
  </si>
  <si>
    <t>2022-02-14_2023-07-23</t>
  </si>
  <si>
    <t>21BFD0726</t>
  </si>
  <si>
    <t>MAISON FAMILIALE RURALE</t>
  </si>
  <si>
    <t>77833200700013</t>
  </si>
  <si>
    <t>Tremplin -Bilan GES - MFR MORRE (25)</t>
  </si>
  <si>
    <t>21BFD0756</t>
  </si>
  <si>
    <t>TERRITOIRE DE MUSIQUES</t>
  </si>
  <si>
    <t>34973034100030</t>
  </si>
  <si>
    <t>TREMPLIN - Bilan GES - Territoire de musiques - SERMAMAGNY (90)</t>
  </si>
  <si>
    <t>2022-02-21_2023-08-02</t>
  </si>
  <si>
    <t>21BFD0762</t>
  </si>
  <si>
    <t>BRASSERIE ARTISANALE DE BOURGOGNE</t>
  </si>
  <si>
    <t>79880007400014</t>
  </si>
  <si>
    <t>TREMPLIN - achat futs inox- Brasserie artisanale de Bourogne - Chagny (71)</t>
  </si>
  <si>
    <t>21BFD0788</t>
  </si>
  <si>
    <t>FRANCE PASSION PLAISANCE</t>
  </si>
  <si>
    <t>37900844400018</t>
  </si>
  <si>
    <t>TREMPLIN - Bilan GES -France Passion Plaisance- Vitry-en-charolais (71)</t>
  </si>
  <si>
    <t>21BFD0794</t>
  </si>
  <si>
    <t>BVS</t>
  </si>
  <si>
    <t>38284319100034</t>
  </si>
  <si>
    <t>TREMPLIN- Bilan GES - BERHAULT VIDEOSAT- Hauteville-lès-Dijon (21)</t>
  </si>
  <si>
    <t>21BRD0176</t>
  </si>
  <si>
    <t>CUTBACK SPORTS</t>
  </si>
  <si>
    <t>89154808300015</t>
  </si>
  <si>
    <t>TREMPLIN - Premiers pas Eco conception</t>
  </si>
  <si>
    <t>2021-07-05_2022-12-21</t>
  </si>
  <si>
    <t>21BRD0191</t>
  </si>
  <si>
    <t>ECOMIAM</t>
  </si>
  <si>
    <t>51294474500219</t>
  </si>
  <si>
    <t>2021-05-25_2022-11-17</t>
  </si>
  <si>
    <t>21BRD0204</t>
  </si>
  <si>
    <t>ETABLISSEMENTS MALECOT</t>
  </si>
  <si>
    <t>82770330700021</t>
  </si>
  <si>
    <t>Tremplin pour la transition écologique des PME - Presse à balles</t>
  </si>
  <si>
    <t>2021-06-17_2022-12-03</t>
  </si>
  <si>
    <t>21BRD0341</t>
  </si>
  <si>
    <t>JEAN CHARDONNET ET FILS</t>
  </si>
  <si>
    <t>40023165000013</t>
  </si>
  <si>
    <t>TREMPLIN pour la transition écologique des PME - Bilan GES et plan d'actions</t>
  </si>
  <si>
    <t>21BRD0344</t>
  </si>
  <si>
    <t>PRESSING DE L'IROISE</t>
  </si>
  <si>
    <t>63601680000105</t>
  </si>
  <si>
    <t>2021-08-27_2023-02-05</t>
  </si>
  <si>
    <t>21BRD0444</t>
  </si>
  <si>
    <t>GRAND AIR</t>
  </si>
  <si>
    <t>87940808600012</t>
  </si>
  <si>
    <t>Tremplin pour la transition écologique des PME - Bilan GES - GRANS AIR (56)</t>
  </si>
  <si>
    <t>21BRD0493</t>
  </si>
  <si>
    <t>CAP ARCHITECTURE</t>
  </si>
  <si>
    <t>44033409200044</t>
  </si>
  <si>
    <t>TREMPLIN - Bilan GES - CAP ARCHITECTURE - BREST (29)</t>
  </si>
  <si>
    <t>2021-09-10_2023-02-26</t>
  </si>
  <si>
    <t>21BRD0503</t>
  </si>
  <si>
    <t>CORSER IROISE</t>
  </si>
  <si>
    <t>52926381600025</t>
  </si>
  <si>
    <t>TREMPLIN - Bilan Carbone - CORSER IROISE - GOUESNOU (29)</t>
  </si>
  <si>
    <t>21BRD0505</t>
  </si>
  <si>
    <t>POHER PROPRETE</t>
  </si>
  <si>
    <t>44068167400014</t>
  </si>
  <si>
    <t>TREMPLIN - Bilan GES - POHER PROPRETE - Carhaix-Plouguer (29)</t>
  </si>
  <si>
    <t>21BRD0509</t>
  </si>
  <si>
    <t>VET&amp;SPHERE</t>
  </si>
  <si>
    <t>44060039300019</t>
  </si>
  <si>
    <t>TREMPLIN - Bilan GES - VET&amp;SPHERE - MALESTROIT (56)</t>
  </si>
  <si>
    <t>21BRD0528</t>
  </si>
  <si>
    <t>BIOGRAFIK</t>
  </si>
  <si>
    <t>45103127200037</t>
  </si>
  <si>
    <t>TREMPLIN - Eco Conception - BIOGRAFIK - RENNES (35)</t>
  </si>
  <si>
    <t>2021-09-15_2023-03-03</t>
  </si>
  <si>
    <t>21BRD0559</t>
  </si>
  <si>
    <t>DATAFARM ENERGY</t>
  </si>
  <si>
    <t>89403784500027</t>
  </si>
  <si>
    <t>Tremplin pour la transition écologique des PME - Bilan carbone (91)</t>
  </si>
  <si>
    <t>21BRD0753</t>
  </si>
  <si>
    <t>ENTECH</t>
  </si>
  <si>
    <t>81824631600041</t>
  </si>
  <si>
    <t>2022-02-08_2023-07-20</t>
  </si>
  <si>
    <t>21BRD0909</t>
  </si>
  <si>
    <t>SB ALU - KALUEN</t>
  </si>
  <si>
    <t>79796816100027</t>
  </si>
  <si>
    <t>Tremplin pour la transition écologique des PME - Bilan carbone - (29)</t>
  </si>
  <si>
    <t>2022-06-10_2023-11-19</t>
  </si>
  <si>
    <t>21BRD0940</t>
  </si>
  <si>
    <t>NATUREL'ALLIANCE</t>
  </si>
  <si>
    <t>90064697700018</t>
  </si>
  <si>
    <t>Tremplin pour la transition écologique des PME - récupérateur d'eau - 35</t>
  </si>
  <si>
    <t>2022-03-24_2023-09-18</t>
  </si>
  <si>
    <t>21CLD0100</t>
  </si>
  <si>
    <t>BOURGES DIS</t>
  </si>
  <si>
    <t>49535138900046</t>
  </si>
  <si>
    <t>Tremplin PME / Presse à balles</t>
  </si>
  <si>
    <t>2021-07-23_2023-01-01</t>
  </si>
  <si>
    <t>21CLD0119</t>
  </si>
  <si>
    <t>D.L.D.</t>
  </si>
  <si>
    <t>34921964200023</t>
  </si>
  <si>
    <t>TREMPLIN - Presse à balle</t>
  </si>
  <si>
    <t>2021-07-30_2023-01-08</t>
  </si>
  <si>
    <t>21CLD0127</t>
  </si>
  <si>
    <t>CENTRE VEHICULES INDUSTRIELS</t>
  </si>
  <si>
    <t>80811307000086</t>
  </si>
  <si>
    <t>TREMPLIN - PRESSE A CARTON Centre V.I CHTX</t>
  </si>
  <si>
    <t>21CLD0148</t>
  </si>
  <si>
    <t>AUTO DEMOLITION CENTRE-OUEST</t>
  </si>
  <si>
    <t>78159831300026</t>
  </si>
  <si>
    <t>TREMPLIN POUR LA TRANSITION ECOLOGIQUE DES PME  - ECLAIRAGE - AUTO DEMOLITION CENTRE OUEST (37)</t>
  </si>
  <si>
    <t>2021-08-18_2023-01-27</t>
  </si>
  <si>
    <t>21CLD0222</t>
  </si>
  <si>
    <t>ZEFAL</t>
  </si>
  <si>
    <t>57202910600026</t>
  </si>
  <si>
    <t>TREMPLIN POUR LA TRANSITION ECOLOGIQUE DES PME  - COMPACTEUR - ZEFAL (45)</t>
  </si>
  <si>
    <t>21CLD0244</t>
  </si>
  <si>
    <t>AIN</t>
  </si>
  <si>
    <t>79500065200060</t>
  </si>
  <si>
    <t>TREMPLIN POUR LA TRANSITION ECOLOGIQUE DES PME  - COMPACTEUR - AIN (45)</t>
  </si>
  <si>
    <t>2021-10-07_2023-03-17</t>
  </si>
  <si>
    <t>21CLD0344</t>
  </si>
  <si>
    <t>KYOTHERM SOLAR</t>
  </si>
  <si>
    <t>84049733300020</t>
  </si>
  <si>
    <t>TREMPLIN POUR LA TRANSITION ECOLOGIQUE - CC  - KYOTHERM SOLAR (36)</t>
  </si>
  <si>
    <t>21CLD0388</t>
  </si>
  <si>
    <t>TIVOLI INITIATIVES : ESPACE HABITAT JEUNES</t>
  </si>
  <si>
    <t>53084580900025</t>
  </si>
  <si>
    <t>TREMPLIN POUR LA TRANSITION ECOLOGIQUE - CC  - TIVOLI INITIATIVES (18)</t>
  </si>
  <si>
    <t>2022-01-25_2023-07-06</t>
  </si>
  <si>
    <t>21CLD0390</t>
  </si>
  <si>
    <t>FSI - FORMES ET SCULPTURES INDUSTRIE</t>
  </si>
  <si>
    <t>34377211700036</t>
  </si>
  <si>
    <t>TREMPLIN POUR LA TRANSITION ECOLOGIQUE - CC  - FORMES SCULPTURES INDUSTRIE (37)</t>
  </si>
  <si>
    <t>21CLD0404</t>
  </si>
  <si>
    <t>COLLECTI SABLE</t>
  </si>
  <si>
    <t>51316117400026</t>
  </si>
  <si>
    <t>TREMPLIN POUR LA TRANSITION ECOLOGIQUE - CC  - BILAN CARBONE (45)</t>
  </si>
  <si>
    <t>21CLD0418</t>
  </si>
  <si>
    <t>ISA GROUPE</t>
  </si>
  <si>
    <t>82112642200012</t>
  </si>
  <si>
    <t>TREMPLIN POUR LA TRANSITION ECOLOGIQUE - CC  - ISA GROUPE (18)</t>
  </si>
  <si>
    <t>2022-01-26_2023-07-07</t>
  </si>
  <si>
    <t>21CLD0436</t>
  </si>
  <si>
    <t>SECURI-T.P.</t>
  </si>
  <si>
    <t>42285491900038</t>
  </si>
  <si>
    <t>TREMPLIN pour la transition écologique des PME - CC  - SECURI TP (37)</t>
  </si>
  <si>
    <t>21CLD0437</t>
  </si>
  <si>
    <t>UNION PRIMEURS SA</t>
  </si>
  <si>
    <t>56209539800078</t>
  </si>
  <si>
    <t>TREMPLIN pour la transition écologique des PME - CC  - UNIONS PRIMEURS (45)</t>
  </si>
  <si>
    <t>21CLD0444</t>
  </si>
  <si>
    <t>SCEA DU CHATEAU DE L'ESTANG</t>
  </si>
  <si>
    <t>79043541600017</t>
  </si>
  <si>
    <t>TREMPLIN pour la transition écologique des PME - E&amp;L  - CHATEAU DE L'ESTANG (18)</t>
  </si>
  <si>
    <t>2022-03-22_2023-08-31</t>
  </si>
  <si>
    <t>21CLD0462</t>
  </si>
  <si>
    <t>BUILD'ING</t>
  </si>
  <si>
    <t>83915211300016</t>
  </si>
  <si>
    <t>TREMPLINpour la transition écologique des PME - CC  - BUILD'ING (45)</t>
  </si>
  <si>
    <t>2022-02-28_2023-08-09</t>
  </si>
  <si>
    <t>21CLD0466</t>
  </si>
  <si>
    <t>ROZALIZ</t>
  </si>
  <si>
    <t>83779848700018</t>
  </si>
  <si>
    <t>TREMPLIN pour la transition écologique des PME - CC  - ROZALIZ (18)</t>
  </si>
  <si>
    <t>2022-02-23_2023-08-04</t>
  </si>
  <si>
    <t>BRASSERIE PIETRA</t>
  </si>
  <si>
    <t>40001662200013</t>
  </si>
  <si>
    <t>21GED0174</t>
  </si>
  <si>
    <t>ROYAL CHAMPAGNE</t>
  </si>
  <si>
    <t>44434446900010</t>
  </si>
  <si>
    <t>Tremplin PME - Affichage environnemental</t>
  </si>
  <si>
    <t>2021-07-19_2022-12-28</t>
  </si>
  <si>
    <t>21GED0175</t>
  </si>
  <si>
    <t>HILZINGER FRANCE</t>
  </si>
  <si>
    <t>99831881000012</t>
  </si>
  <si>
    <t>TREMPLIN PME / Compacteur mécanique</t>
  </si>
  <si>
    <t>21GED0176</t>
  </si>
  <si>
    <t>REGMATHERM</t>
  </si>
  <si>
    <t>44232724300014</t>
  </si>
  <si>
    <t>TREMPLIN pour la transition écologique des PME-Bilan carbone</t>
  </si>
  <si>
    <t>2021-06-03_2022-11-19</t>
  </si>
  <si>
    <t>21GED0190</t>
  </si>
  <si>
    <t>BISCHWILLER DISTRIBUTION-BISCHWIDIS</t>
  </si>
  <si>
    <t>33345409800018</t>
  </si>
  <si>
    <t>TREMPLIN PME / Presse à carton</t>
  </si>
  <si>
    <t>21GED0205</t>
  </si>
  <si>
    <t>SARL CHEVALLOT</t>
  </si>
  <si>
    <t>94565097600067</t>
  </si>
  <si>
    <t>Tremplin PME - Achat compacteur</t>
  </si>
  <si>
    <t>21GED0248</t>
  </si>
  <si>
    <t>ELECTRICITE VINCENTZ</t>
  </si>
  <si>
    <t>91722030300064</t>
  </si>
  <si>
    <t>Tremplin PME - Achat compacteur (68)</t>
  </si>
  <si>
    <t>2021-09-16_2023-02-25</t>
  </si>
  <si>
    <t>21GED0264</t>
  </si>
  <si>
    <t>MAKA</t>
  </si>
  <si>
    <t>39856037500022</t>
  </si>
  <si>
    <t>Tremplin PME - Achat d'un compacteur mécanique à balle plastique</t>
  </si>
  <si>
    <t>21GED0325</t>
  </si>
  <si>
    <t>CHARCUTERIE MULLER SA</t>
  </si>
  <si>
    <t>67678012500016</t>
  </si>
  <si>
    <t>Tremplin PME - isolation meubles frigorifiques (67)</t>
  </si>
  <si>
    <t>21GED0326</t>
  </si>
  <si>
    <t>XOLIN DIFFUSION</t>
  </si>
  <si>
    <t>33803446500025</t>
  </si>
  <si>
    <t>Tremplin PME - bilan GES (88)</t>
  </si>
  <si>
    <t>2021-09-24_2023-03-06</t>
  </si>
  <si>
    <t>21GED0346</t>
  </si>
  <si>
    <t>LUMINEST</t>
  </si>
  <si>
    <t>39442931000037</t>
  </si>
  <si>
    <t>TREMPLIN - Achat presse à balles - LUMINEST - COLMAR (68)</t>
  </si>
  <si>
    <t>2021-09-17_2023-03-05</t>
  </si>
  <si>
    <t>21GED0349</t>
  </si>
  <si>
    <t>MENUISERIE LEFEVRE</t>
  </si>
  <si>
    <t>32770888900024</t>
  </si>
  <si>
    <t>TREMPLIN - Achat presse à cartons - MENUISERIE LEFEVRE - SAVONNIERES-DEVANT-BAR (55)</t>
  </si>
  <si>
    <t>21GED0352</t>
  </si>
  <si>
    <t>STAHL</t>
  </si>
  <si>
    <t>38024513400024</t>
  </si>
  <si>
    <t>TREMPLIN - Compacteur mécanique - STAHL - PIERRY (51)</t>
  </si>
  <si>
    <t>21GED0379</t>
  </si>
  <si>
    <t>EURL MA VILLE A DOMICILE</t>
  </si>
  <si>
    <t>89917425400016</t>
  </si>
  <si>
    <t>TREMPLIN - Vélos cargo - MA VILLE A DOMICILE - CHAUMONT (52)</t>
  </si>
  <si>
    <t>2021-09-21_2023-03-09</t>
  </si>
  <si>
    <t>21GED0381</t>
  </si>
  <si>
    <t>LLC AUTO</t>
  </si>
  <si>
    <t>83491181000010</t>
  </si>
  <si>
    <t>TREMPLIN - Compacteur mécanique - LLC AUTO - WITTISHEIM (67)</t>
  </si>
  <si>
    <t>21GED0389</t>
  </si>
  <si>
    <t>ESCAL ESCARGOT D'ALSACE</t>
  </si>
  <si>
    <t>30766708900022</t>
  </si>
  <si>
    <t>TREMPLIN - Diagnostic emballage - ESCAL ESCARGOT D'ALSACE - STRASBOURG (67)</t>
  </si>
  <si>
    <t>2021-10-04_2023-03-22</t>
  </si>
  <si>
    <t>21GED0416</t>
  </si>
  <si>
    <t>CPA - CHAMPAGNE PARC AUTO</t>
  </si>
  <si>
    <t>30553306900020</t>
  </si>
  <si>
    <t>TREMPLIN - Vélo cargo - CHAMPAGNE PARC AUTO - REIMS (51)</t>
  </si>
  <si>
    <t>2021-09-22_2022-10-11</t>
  </si>
  <si>
    <t>21GED0437</t>
  </si>
  <si>
    <t>CORDERIE MEYER-SANSBOEUF</t>
  </si>
  <si>
    <t>50007017200019</t>
  </si>
  <si>
    <t>Tremplin pour la transition écologique des PME - bilan carbone - (68)</t>
  </si>
  <si>
    <t>2021-12-17_2023-05-28</t>
  </si>
  <si>
    <t>21GED0477</t>
  </si>
  <si>
    <t>HOME ISOLATION</t>
  </si>
  <si>
    <t>79972878700026</t>
  </si>
  <si>
    <t>Tremplin PME - Bilan Carbone - (57)</t>
  </si>
  <si>
    <t>2021-10-22_2023-04-03</t>
  </si>
  <si>
    <t>21GED0480</t>
  </si>
  <si>
    <t>LA MAISON DES TETES</t>
  </si>
  <si>
    <t>40014993600017</t>
  </si>
  <si>
    <t>Tremplin PME - Compacteur - (68)</t>
  </si>
  <si>
    <t>21GED0487</t>
  </si>
  <si>
    <t>GLAZING EST</t>
  </si>
  <si>
    <t>75059248700052</t>
  </si>
  <si>
    <t>Tremplin PME - Bilan Carbone - (67)</t>
  </si>
  <si>
    <t>2021-10-01_2023-03-13</t>
  </si>
  <si>
    <t>21GED0494</t>
  </si>
  <si>
    <t>RIESS</t>
  </si>
  <si>
    <t>39066157700028</t>
  </si>
  <si>
    <t>Tremplin PME - Compacteur de déchets - (68)</t>
  </si>
  <si>
    <t>21GED0495</t>
  </si>
  <si>
    <t>AUTO'TREMENT</t>
  </si>
  <si>
    <t>45166825500024</t>
  </si>
  <si>
    <t>Tremplin PME - Vélo cargo - (67)</t>
  </si>
  <si>
    <t>21GED0498</t>
  </si>
  <si>
    <t>GILG</t>
  </si>
  <si>
    <t>34927660000013</t>
  </si>
  <si>
    <t>2021-09-30_2023-03-13</t>
  </si>
  <si>
    <t>21GED0508</t>
  </si>
  <si>
    <t>SUPERMARCHE SCHELCHER</t>
  </si>
  <si>
    <t>33348685000022</t>
  </si>
  <si>
    <t>21GED0509</t>
  </si>
  <si>
    <t>BIOLIE</t>
  </si>
  <si>
    <t>53931855000024</t>
  </si>
  <si>
    <t>Tremplin PME - Compacteur - (54)</t>
  </si>
  <si>
    <t>21GED0512</t>
  </si>
  <si>
    <t>ADIRAL ASSISTANCE</t>
  </si>
  <si>
    <t>80830962900018</t>
  </si>
  <si>
    <t>Tremplin pour la transition écologique des PME - Bilan carbone - (67)</t>
  </si>
  <si>
    <t>21GED0516</t>
  </si>
  <si>
    <t>CARBO FRANCE EURL</t>
  </si>
  <si>
    <t>39310071400012</t>
  </si>
  <si>
    <t>TREMPLIN PME - BILAN GES - (55)</t>
  </si>
  <si>
    <t>21GED0538</t>
  </si>
  <si>
    <t>HOTEXCHAMP</t>
  </si>
  <si>
    <t>82011146600034</t>
  </si>
  <si>
    <t>21GED0558</t>
  </si>
  <si>
    <t>CHARPENTE GALLAND- FRANCE EQUIPEMENT SECURITE</t>
  </si>
  <si>
    <t>35129143000038</t>
  </si>
  <si>
    <t>Tremplin PME - compacteur (54)</t>
  </si>
  <si>
    <t>2021-09-27_2023-03-08</t>
  </si>
  <si>
    <t>21GED0624</t>
  </si>
  <si>
    <t>HANDIVISIBLE</t>
  </si>
  <si>
    <t>90161565800019</t>
  </si>
  <si>
    <t>Tremplin PME - premiers pas écoconception - (10)</t>
  </si>
  <si>
    <t>21GED0627</t>
  </si>
  <si>
    <t>FESTILIGHT</t>
  </si>
  <si>
    <t>41431489800035</t>
  </si>
  <si>
    <t>Tremplin PME - Ecoconception - (10)</t>
  </si>
  <si>
    <t>21GED0639</t>
  </si>
  <si>
    <t>TISSAGE MOULINE THILLOT</t>
  </si>
  <si>
    <t>31007202000012</t>
  </si>
  <si>
    <t>Tremplin PME - Bilan Carbone - (88)</t>
  </si>
  <si>
    <t>2021-10-07_2023-03-18</t>
  </si>
  <si>
    <t>21GED0643</t>
  </si>
  <si>
    <t>SAVEUR DE METS</t>
  </si>
  <si>
    <t>84009758800031</t>
  </si>
  <si>
    <t>Tremplin PME - Bilan Carbone - (52)</t>
  </si>
  <si>
    <t>2021-10-13_2023-03-24</t>
  </si>
  <si>
    <t>21GED0645</t>
  </si>
  <si>
    <t>FIRALIS</t>
  </si>
  <si>
    <t>50494436400018</t>
  </si>
  <si>
    <t>Tremplin PME - Bilan Carbone - (68)</t>
  </si>
  <si>
    <t>2021-10-08_2023-03-20</t>
  </si>
  <si>
    <t>21GED0646</t>
  </si>
  <si>
    <t>HOPLUNCH HOLDING</t>
  </si>
  <si>
    <t>83166898300032</t>
  </si>
  <si>
    <t>21GED0664</t>
  </si>
  <si>
    <t>INDUST RECHERCH PROCEDES APPLICAT LASER</t>
  </si>
  <si>
    <t>40225618400019</t>
  </si>
  <si>
    <t>Tremplin pour la transition écologique des PME - Bilan carbone (67)</t>
  </si>
  <si>
    <t>2021-10-27_2023-04-07</t>
  </si>
  <si>
    <t>21GED0676</t>
  </si>
  <si>
    <t>COUTELLE JEREMY</t>
  </si>
  <si>
    <t>84089960300020</t>
  </si>
  <si>
    <t>Tremplin pour la transition écologique des PME - bilan carbone (10)</t>
  </si>
  <si>
    <t>2021-12-16_2023-05-27</t>
  </si>
  <si>
    <t>21GED0702</t>
  </si>
  <si>
    <t>SAS CHAMPAGNE GREMILLET</t>
  </si>
  <si>
    <t>34192134400014</t>
  </si>
  <si>
    <t>Tremplin pour la transition écologique des PME - Bilan GES (10)</t>
  </si>
  <si>
    <t>2021-11-02_2023-04-13</t>
  </si>
  <si>
    <t>21GED0726</t>
  </si>
  <si>
    <t>ECOGREENENERGY</t>
  </si>
  <si>
    <t>50802348800044</t>
  </si>
  <si>
    <t>Tremplin PME - Bilan carbone (67)</t>
  </si>
  <si>
    <t>2021-11-11_2023-04-22</t>
  </si>
  <si>
    <t>21GED0734</t>
  </si>
  <si>
    <t>SAS MAISON ALEXANDRE BONNET</t>
  </si>
  <si>
    <t>31661979000017</t>
  </si>
  <si>
    <t>21GED0742</t>
  </si>
  <si>
    <t>SOC COOP AGRICOLE VINICOLE LA RUCHE</t>
  </si>
  <si>
    <t>78044282800015</t>
  </si>
  <si>
    <t>Tremplin  pour la transition écologique des PME - Bilan Carbone (51)</t>
  </si>
  <si>
    <t>2021-11-30_2023-05-11</t>
  </si>
  <si>
    <t>21GED0743</t>
  </si>
  <si>
    <t>COOPER VINIFICATION L UNION DE VANDIERES</t>
  </si>
  <si>
    <t>78044332100010</t>
  </si>
  <si>
    <t>Tremplin PME - bilan carbone (51)</t>
  </si>
  <si>
    <t>21GED0745</t>
  </si>
  <si>
    <t>CORE BIOGENESIS</t>
  </si>
  <si>
    <t>88323112800033</t>
  </si>
  <si>
    <t>21GED0753</t>
  </si>
  <si>
    <t>COLMAR EXPO</t>
  </si>
  <si>
    <t>38801471400017</t>
  </si>
  <si>
    <t>Tremplin PME - Diagnostic déchets (68)</t>
  </si>
  <si>
    <t>2022-02-02_2023-07-14</t>
  </si>
  <si>
    <t>21GED0759</t>
  </si>
  <si>
    <t>CAFES RECK</t>
  </si>
  <si>
    <t>57850633900063</t>
  </si>
  <si>
    <t>21GED0772</t>
  </si>
  <si>
    <t>SDEL MULHOUSE</t>
  </si>
  <si>
    <t>49309262100025</t>
  </si>
  <si>
    <t>Tremplin PME - bilan carbone (68)</t>
  </si>
  <si>
    <t>21GED0803</t>
  </si>
  <si>
    <t>BRASSERIE LA CHAOUETTE SARL</t>
  </si>
  <si>
    <t>82518211600012</t>
  </si>
  <si>
    <t>Tremplin PME - premiers pas écoconception (54)</t>
  </si>
  <si>
    <t>21GED0815</t>
  </si>
  <si>
    <t>AIS</t>
  </si>
  <si>
    <t>52964259700023</t>
  </si>
  <si>
    <t>Tremplin PME - premiers pas écoconception (67)</t>
  </si>
  <si>
    <t>21GED0829</t>
  </si>
  <si>
    <t>CHAMP'YONNE</t>
  </si>
  <si>
    <t>83247755800015</t>
  </si>
  <si>
    <t>Tremplin PME - Bilan Carbone (52)</t>
  </si>
  <si>
    <t>21GED0832</t>
  </si>
  <si>
    <t>DELTA</t>
  </si>
  <si>
    <t>32443218600033</t>
  </si>
  <si>
    <t>21GED0836</t>
  </si>
  <si>
    <t>LEGOUT PATRICK IMMOBILIER</t>
  </si>
  <si>
    <t>82823162100016</t>
  </si>
  <si>
    <t>Tremplin pour la transition écologique PME - Bilan Carbone (10)</t>
  </si>
  <si>
    <t>2022-02-09_2023-07-21</t>
  </si>
  <si>
    <t>21GED0837</t>
  </si>
  <si>
    <t>LRV</t>
  </si>
  <si>
    <t>83804763700015</t>
  </si>
  <si>
    <t>Tremplin pour la transition écologique des PME - bilan carbone (51)</t>
  </si>
  <si>
    <t>21GED0841</t>
  </si>
  <si>
    <t>2022-02-10_2023-07-22</t>
  </si>
  <si>
    <t>21GED0846</t>
  </si>
  <si>
    <t>EUROP-LABO</t>
  </si>
  <si>
    <t>30238291600062</t>
  </si>
  <si>
    <t>2022-02-16_2023-07-28</t>
  </si>
  <si>
    <t>21GED0874</t>
  </si>
  <si>
    <t>GIROLD CONSTRUCTIONS BOIS</t>
  </si>
  <si>
    <t>50962575200027</t>
  </si>
  <si>
    <t>2022-02-17_2023-07-29</t>
  </si>
  <si>
    <t>21GED0880</t>
  </si>
  <si>
    <t>Tremplin pour la transition écologique des PME - premiers pas éco-conception (67)</t>
  </si>
  <si>
    <t>2022-03-02_2023-08-11</t>
  </si>
  <si>
    <t>21HFD0092</t>
  </si>
  <si>
    <t>CADRAN</t>
  </si>
  <si>
    <t>39137482400053</t>
  </si>
  <si>
    <t>TREMPLIN pour la transition écologique des PME- premiers pas écoconception - (59)</t>
  </si>
  <si>
    <t>21HFD0124</t>
  </si>
  <si>
    <t>JOACHIM DAVID</t>
  </si>
  <si>
    <t>35273761300021</t>
  </si>
  <si>
    <t>TREMPLIN - Remplacement d'armoire frigorifique</t>
  </si>
  <si>
    <t>21HFD0128</t>
  </si>
  <si>
    <t>HIVE ELECTRIC</t>
  </si>
  <si>
    <t>87756431000028</t>
  </si>
  <si>
    <t>TREMPLIN - Premiers pas éco-conception</t>
  </si>
  <si>
    <t>2021-05-11_2022-11-03</t>
  </si>
  <si>
    <t>21HFD0170</t>
  </si>
  <si>
    <t>ORME</t>
  </si>
  <si>
    <t>84491990200016</t>
  </si>
  <si>
    <t>TREMPLIN _ Bilan carbone (62)</t>
  </si>
  <si>
    <t>2021-05-28_2022-11-18</t>
  </si>
  <si>
    <t>21HFD0195</t>
  </si>
  <si>
    <t>CIMALIS</t>
  </si>
  <si>
    <t>50528716900013</t>
  </si>
  <si>
    <t>TREMPLIN - équipement frigorifique (59)</t>
  </si>
  <si>
    <t>2021-06-04_2022-11-17</t>
  </si>
  <si>
    <t>21HFD0208</t>
  </si>
  <si>
    <t>SARBACANE SOFTWARE</t>
  </si>
  <si>
    <t>50956859800015</t>
  </si>
  <si>
    <t>TREMPLIN - Bilan carbone (59)</t>
  </si>
  <si>
    <t>2021-07-07_2022-12-23</t>
  </si>
  <si>
    <t>21HFD0214</t>
  </si>
  <si>
    <t>CHAUFFAMAT</t>
  </si>
  <si>
    <t>37899555900036</t>
  </si>
  <si>
    <t>TREMPLIN - compacteuse (59)</t>
  </si>
  <si>
    <t>21HFD0220</t>
  </si>
  <si>
    <t>SOCIETE INDUSTRIELLE D'ELECTRO MECANIQUE EN ABREGE SIEM</t>
  </si>
  <si>
    <t>51905033000017</t>
  </si>
  <si>
    <t>TREMPLIN - Compacteur mécanique (59)</t>
  </si>
  <si>
    <t>21HFD0230</t>
  </si>
  <si>
    <t>GRANDSIRE FRIVILLE</t>
  </si>
  <si>
    <t>50896667800023</t>
  </si>
  <si>
    <t>TREMPLIN - compacteur cartons (80)</t>
  </si>
  <si>
    <t>2021-07-30_2023-01-15</t>
  </si>
  <si>
    <t>21HFD0233</t>
  </si>
  <si>
    <t>PHARMACIE DE LA PICARDIE VERTE</t>
  </si>
  <si>
    <t>82007120700022</t>
  </si>
  <si>
    <t>TREMPLIN - presse à balles pour cartons (60)</t>
  </si>
  <si>
    <t>2021-07-16_2022-12-17</t>
  </si>
  <si>
    <t>21HFD0240</t>
  </si>
  <si>
    <t>H.ZOBEL</t>
  </si>
  <si>
    <t>39032861500062</t>
  </si>
  <si>
    <t>TREMPLIN - Bilan GES (62)</t>
  </si>
  <si>
    <t>2021-07-16_2023-01-01</t>
  </si>
  <si>
    <t>21HFD0244</t>
  </si>
  <si>
    <t>VREVIN ANTOINE</t>
  </si>
  <si>
    <t>81997260500037</t>
  </si>
  <si>
    <t>TREMPLIN - broyeur de végétaux (02)</t>
  </si>
  <si>
    <t>21HFD0272</t>
  </si>
  <si>
    <t>MS PLAN</t>
  </si>
  <si>
    <t>89261209400011</t>
  </si>
  <si>
    <t>TREMPLIN - Premiers pas écoconception vers le LabelEnVol (62)</t>
  </si>
  <si>
    <t>2021-07-23_2023-01-15</t>
  </si>
  <si>
    <t>21HFD0296</t>
  </si>
  <si>
    <t>BASSOMPIERRE - SCIENTAX SAS</t>
  </si>
  <si>
    <t>82012278600016</t>
  </si>
  <si>
    <t>TREMPLIN -Broyeur cartons- BASSOMPIERRE SCIENTAX SAS - CHATEAU-THIERRY (02)</t>
  </si>
  <si>
    <t>2021-09-06_2023-02-10</t>
  </si>
  <si>
    <t>21HFD0299</t>
  </si>
  <si>
    <t>SARL D.DELPLANQUE</t>
  </si>
  <si>
    <t>43215652900054</t>
  </si>
  <si>
    <t>TREMPLIN - Compacteur mécanique - SARL D.DELPLANQUE - ARQUES62)</t>
  </si>
  <si>
    <t>2021-08-23_2023-02-08</t>
  </si>
  <si>
    <t>21HFD0313</t>
  </si>
  <si>
    <t>VISITE EDITIONS</t>
  </si>
  <si>
    <t>40252630500071</t>
  </si>
  <si>
    <t>TREMPLIN - Bilan carbone - VISITE EDITIONS - MARCQ EN BAROEUL (59)</t>
  </si>
  <si>
    <t>2021-09-06_2023-02-22</t>
  </si>
  <si>
    <t>21HFD0338</t>
  </si>
  <si>
    <t>FLEXI-FLEET</t>
  </si>
  <si>
    <t>82358929600040</t>
  </si>
  <si>
    <t>TREMPLIN - Bilan carbone - FLEXI-FLEET - COMPIEGNE (60)</t>
  </si>
  <si>
    <t>2021-09-03_2023-02-19</t>
  </si>
  <si>
    <t>21HFD0344</t>
  </si>
  <si>
    <t>HANOVA</t>
  </si>
  <si>
    <t>42287615100016</t>
  </si>
  <si>
    <t>TREMPLIN - Bilan carbone - HANOVA - RUITZ (62)</t>
  </si>
  <si>
    <t>21HFD0346</t>
  </si>
  <si>
    <t>PROTECT DECORAT CONDITION P D C EUROPE</t>
  </si>
  <si>
    <t>32999019600035</t>
  </si>
  <si>
    <t>TREMPLIN - Bilan Carbone - PROTECT DECORAT CONDITION P D C EUROPE - MONTDIDIER (80)</t>
  </si>
  <si>
    <t>2021-09-08_2023-02-24</t>
  </si>
  <si>
    <t>21HFD0363</t>
  </si>
  <si>
    <t>DENTAL ASSOCIES</t>
  </si>
  <si>
    <t>39356117000043</t>
  </si>
  <si>
    <t>TREMPLIN - 2 vélos cargo électriques - DENTAL ASSOCIES - Boulogne sur Mer (62)</t>
  </si>
  <si>
    <t>2021-09-02_2023-02-18</t>
  </si>
  <si>
    <t>21HFD0394</t>
  </si>
  <si>
    <t>JUNGLE FRANCE</t>
  </si>
  <si>
    <t>85208299900024</t>
  </si>
  <si>
    <t>TREMPLIN - Bilan carbone - JUNGLE FRANCE - Epaux-Bezu (02)</t>
  </si>
  <si>
    <t>21HFD0420</t>
  </si>
  <si>
    <t>DAGO</t>
  </si>
  <si>
    <t>89244087600019</t>
  </si>
  <si>
    <t>TREMPLIN - Bilan carbone - DAGO - ROUBAIX (59)</t>
  </si>
  <si>
    <t>21HFD0431</t>
  </si>
  <si>
    <t>PICK &amp; LOG</t>
  </si>
  <si>
    <t>49834691500016</t>
  </si>
  <si>
    <t>TREMPLIN - Compacteur - PICK &amp; LOG - LESQUIN (59)</t>
  </si>
  <si>
    <t>21HFD0471</t>
  </si>
  <si>
    <t>SAVIGNARD ANNE</t>
  </si>
  <si>
    <t>81215916800010</t>
  </si>
  <si>
    <t>TREMPLIN - Bilan Carbone - SAVIGNARD ANNE - PERNES LES BOULOGNE (62)</t>
  </si>
  <si>
    <t>21HFD0481</t>
  </si>
  <si>
    <t>IMAGREEN</t>
  </si>
  <si>
    <t>52276113900040</t>
  </si>
  <si>
    <t>TREMPLIN - Premiers pas écoconception - IMAGREEN - LILLE (59)</t>
  </si>
  <si>
    <t>21HFD0488</t>
  </si>
  <si>
    <t>BRASSERIE DU PAYS FLAMAND</t>
  </si>
  <si>
    <t>49271325000032</t>
  </si>
  <si>
    <t>TREMPLIN - Bilan carbone - BRASSERIE DU PAYS FLAMAND - MERVILLE (59)</t>
  </si>
  <si>
    <t>2021-10-07_2023-03-25</t>
  </si>
  <si>
    <t>21HFD0512</t>
  </si>
  <si>
    <t>DERNIER CRI</t>
  </si>
  <si>
    <t>52467126000080</t>
  </si>
  <si>
    <t>TREMPLIN pour la transition écologique des PME - Bilan carbone - (59)</t>
  </si>
  <si>
    <t>2021-12-07_2023-05-18</t>
  </si>
  <si>
    <t>21HFD0529</t>
  </si>
  <si>
    <t>MRJ CONCEPT</t>
  </si>
  <si>
    <t>50912453300027</t>
  </si>
  <si>
    <t>TREMPLIN - Bilan Carbone - MRJ CONCEPT  - WAMBRECHIES (59)</t>
  </si>
  <si>
    <t>2021-11-10_2023-04-21</t>
  </si>
  <si>
    <t>21HFD0608</t>
  </si>
  <si>
    <t>S N V</t>
  </si>
  <si>
    <t>34004133400038</t>
  </si>
  <si>
    <t>TREMPLIN - S.N.V - Comines (59) - Bilan carbone</t>
  </si>
  <si>
    <t>21HFD0709</t>
  </si>
  <si>
    <t>SARASIN ACTOR</t>
  </si>
  <si>
    <t>40779111000049</t>
  </si>
  <si>
    <t>TREMPLIN pour la transition écologique des PME - Bilan carbone - Sequedin (51)</t>
  </si>
  <si>
    <t>21HFD0725</t>
  </si>
  <si>
    <t>VAN HAECKE</t>
  </si>
  <si>
    <t>30610039700018</t>
  </si>
  <si>
    <t>TREMPLIN  pour la transition écologique des PME -  Bilan GES scope 1, 2 et 3 - NIEPPE (59)</t>
  </si>
  <si>
    <t>21HFD0730</t>
  </si>
  <si>
    <t>PROSHOP</t>
  </si>
  <si>
    <t>53117361500026</t>
  </si>
  <si>
    <t>TREMPLIN pour la transition écologique des PME - CC  - PROSHOP (75)</t>
  </si>
  <si>
    <t>21HFD0732</t>
  </si>
  <si>
    <t>RH PERFORMANCES</t>
  </si>
  <si>
    <t>48102112900020</t>
  </si>
  <si>
    <t>TREMPLIN pour la transition écologique des PME - RH Performances - MARCQ-EN-BAROEUL (59) - BGES</t>
  </si>
  <si>
    <t>2022-03-04_2023-08-13</t>
  </si>
  <si>
    <t>21HFD0736</t>
  </si>
  <si>
    <t>FINORPA GESTION</t>
  </si>
  <si>
    <t>82163645300010</t>
  </si>
  <si>
    <t>TREMPLIN pour la transition écologique des PME -  Bilan carbone - LILLE (59) - Bilan carbone</t>
  </si>
  <si>
    <t>21IFD0131</t>
  </si>
  <si>
    <t>LEENK</t>
  </si>
  <si>
    <t>52015808000041</t>
  </si>
  <si>
    <t>2021-06-08_2022-11-24</t>
  </si>
  <si>
    <t>21IFD0169</t>
  </si>
  <si>
    <t>ABCD INTERNATIONAL</t>
  </si>
  <si>
    <t>39177888300069</t>
  </si>
  <si>
    <t>TREMPLIN pour la transition écologique des PME-Bilan GES</t>
  </si>
  <si>
    <t>2021-06-21_2022-12-07</t>
  </si>
  <si>
    <t>21IFD0215</t>
  </si>
  <si>
    <t>MEMO BANK</t>
  </si>
  <si>
    <t>82922676000017</t>
  </si>
  <si>
    <t>TREMPLIN - Bilan GES</t>
  </si>
  <si>
    <t>21IFD0222</t>
  </si>
  <si>
    <t>POINT PARE BRISE</t>
  </si>
  <si>
    <t>85082744500014</t>
  </si>
  <si>
    <t>TREMPLIN - Presse à balles</t>
  </si>
  <si>
    <t>21IFD0262</t>
  </si>
  <si>
    <t>APPLICATIONS TECHNIQUES MODERNES INDUSTRIELLES</t>
  </si>
  <si>
    <t>94705087800091</t>
  </si>
  <si>
    <t>TREMPLIN - DECHIQUETEUR</t>
  </si>
  <si>
    <t>2021-08-02_2023-01-11</t>
  </si>
  <si>
    <t>21IFD0274</t>
  </si>
  <si>
    <t>KEPLER CONSULTING GROUP</t>
  </si>
  <si>
    <t>82145772800029</t>
  </si>
  <si>
    <t>TREMPLIN POUR LA TRANSITION ECOLOGIQUE - CC - KEPLER CONSULTING GROUP (75)</t>
  </si>
  <si>
    <t>21IFD0283</t>
  </si>
  <si>
    <t>DUROC</t>
  </si>
  <si>
    <t>84191341100028</t>
  </si>
  <si>
    <t>TREMPLIN - Bilan carbone La Marque en Moins</t>
  </si>
  <si>
    <t>21IFD0285</t>
  </si>
  <si>
    <t>LABORD GLUECOM FRANCE</t>
  </si>
  <si>
    <t>83087485500026</t>
  </si>
  <si>
    <t>TREMPLIN POUR LA TRANSITION ECOLOGIQUE - ECD - LABORD GLUECOM  (91)</t>
  </si>
  <si>
    <t>2021-08-27_2023-02-19</t>
  </si>
  <si>
    <t>21IFD0294</t>
  </si>
  <si>
    <t>BANQUE D'ESCOMPTE</t>
  </si>
  <si>
    <t>56210291300026</t>
  </si>
  <si>
    <t>TREMPLIN POUR LA TRANSITION ECOLOGIQUE - CC - BANQUE WORMSER (75)</t>
  </si>
  <si>
    <t>21IFD0318</t>
  </si>
  <si>
    <t>ARTER</t>
  </si>
  <si>
    <t>47848502200048</t>
  </si>
  <si>
    <t>TREMPLIN POUR LA TRANSITION ECOLOGIQUE - E&amp;L - ARTER (75)</t>
  </si>
  <si>
    <t>2021-08-31_2023-02-22</t>
  </si>
  <si>
    <t>21IFD0319</t>
  </si>
  <si>
    <t>ATNA</t>
  </si>
  <si>
    <t>89179822500019</t>
  </si>
  <si>
    <t>TREMPLIN POUR LA TRANSITION ECOLOGIQUE - E&amp;L - ATNA (75)</t>
  </si>
  <si>
    <t>21IFD0325</t>
  </si>
  <si>
    <t>FRETLINK</t>
  </si>
  <si>
    <t>81452773500041</t>
  </si>
  <si>
    <t>TREMPLIN POUR LA TRANSITION ECOLOGIQUE - CC  - FRETLINK (92)</t>
  </si>
  <si>
    <t>2021-08-19_2023-01-28</t>
  </si>
  <si>
    <t>21IFD0326</t>
  </si>
  <si>
    <t>BOISSONS DELAME</t>
  </si>
  <si>
    <t>88775167500018</t>
  </si>
  <si>
    <t>TREMPLIN POUR LA TRANSITION ECOLOGIQUE - CC  - BOISSONS DELAME (75)</t>
  </si>
  <si>
    <t>21IFD0368</t>
  </si>
  <si>
    <t>PRAXEDO</t>
  </si>
  <si>
    <t>47978868900046</t>
  </si>
  <si>
    <t>TREMPLIN POUR LA TRANSITION ECOLOGIQUE - CC - PRAXEDO (75)</t>
  </si>
  <si>
    <t>2021-09-09_2023-03-02</t>
  </si>
  <si>
    <t>21IFD0375</t>
  </si>
  <si>
    <t>ETHI'KDO</t>
  </si>
  <si>
    <t>84994088700029</t>
  </si>
  <si>
    <t>21IFD0376</t>
  </si>
  <si>
    <t>ZEMBLA</t>
  </si>
  <si>
    <t>48899743800020</t>
  </si>
  <si>
    <t>TREMPLIN POUR LA TRANSITION ECOLOGIQUE - ECD  - ZEMBLA (93)</t>
  </si>
  <si>
    <t>2021-10-07_2023-03-02</t>
  </si>
  <si>
    <t>21IFD0405</t>
  </si>
  <si>
    <t>LABELVAGE S A R L</t>
  </si>
  <si>
    <t>62205113400030</t>
  </si>
  <si>
    <t>TREMPLIN POUR LA TRANSITION ECOLOGIQUE - ECD  - LABELVAGE (91)</t>
  </si>
  <si>
    <t>21IFD0416</t>
  </si>
  <si>
    <t>PROPRIOO</t>
  </si>
  <si>
    <t>82411734500036</t>
  </si>
  <si>
    <t>TREMPLIN POUR LA TRANSITION ECOLOGIQUE - CC  - PROPRIOO (75)</t>
  </si>
  <si>
    <t>21IFD0448</t>
  </si>
  <si>
    <t>CULTURE CLAYE</t>
  </si>
  <si>
    <t>45114843100021</t>
  </si>
  <si>
    <t>TREMPLIN POUR LA TRANSITION ECOLOGIQUE - ECD  - CULTURE CLAYE (77)</t>
  </si>
  <si>
    <t>21IFD0462</t>
  </si>
  <si>
    <t>POUGET CONSULTANTS</t>
  </si>
  <si>
    <t>43818186900035</t>
  </si>
  <si>
    <t>TREMPLIN POUR LA TRANSITION ECOLOGIQUE - CC  - POUGET CONSULTANTS (75)</t>
  </si>
  <si>
    <t>2021-10-01_2023-03-12</t>
  </si>
  <si>
    <t>21IFD0491</t>
  </si>
  <si>
    <t>CYCLES REVOLUTION</t>
  </si>
  <si>
    <t>89836455900010</t>
  </si>
  <si>
    <t>TREMPLIN POUR LA TRANSITION ECOLOGIQUE - E&amp;L  - CYCLES REVOLUTION (92)</t>
  </si>
  <si>
    <t>2021-10-18_2023-03-29</t>
  </si>
  <si>
    <t>21IFD0500</t>
  </si>
  <si>
    <t>KUMQUAT</t>
  </si>
  <si>
    <t>84915533800015</t>
  </si>
  <si>
    <t>TREMPLIN POUR LA TRANSITION ECOLOGIQUE - MOBILITE  - KUMQUAT (75)</t>
  </si>
  <si>
    <t>21IFD0503</t>
  </si>
  <si>
    <t>LA 5EME ETAPE</t>
  </si>
  <si>
    <t>81477155600028</t>
  </si>
  <si>
    <t>TREMPLIN - LA 5E ETAPE</t>
  </si>
  <si>
    <t>2021-09-30_2023-03-11</t>
  </si>
  <si>
    <t>21IFD0508</t>
  </si>
  <si>
    <t>LA ROUE DU LEVAIN</t>
  </si>
  <si>
    <t>89854286500016</t>
  </si>
  <si>
    <t>TREMPLIN - LA ROUE DU LEVAIN</t>
  </si>
  <si>
    <t>2021-09-30_2023-03-15</t>
  </si>
  <si>
    <t>21IFD0513</t>
  </si>
  <si>
    <t>ROUCHON PARIS</t>
  </si>
  <si>
    <t>60200356800055</t>
  </si>
  <si>
    <t>TREMPLIN - Bilan Carbone</t>
  </si>
  <si>
    <t>2021-10-01_2023-03-15</t>
  </si>
  <si>
    <t>21IFD0515</t>
  </si>
  <si>
    <t>LES HOMMES LES MOYENS LA COMPETENCE SARL</t>
  </si>
  <si>
    <t>35251731200018</t>
  </si>
  <si>
    <t>TREMPLIN - PREMIER PAS ECO-CONCEPTION</t>
  </si>
  <si>
    <t>21IFD0537</t>
  </si>
  <si>
    <t>PLAST'IF</t>
  </si>
  <si>
    <t>83361019900030</t>
  </si>
  <si>
    <t>TREMPLIN - Bilan carbone PLASTIF</t>
  </si>
  <si>
    <t>21IFD0540</t>
  </si>
  <si>
    <t>LES CANDIDES</t>
  </si>
  <si>
    <t>85207736100016</t>
  </si>
  <si>
    <t>TREMPLIN - Bilan Carbone Les Candides</t>
  </si>
  <si>
    <t>21IFD0541</t>
  </si>
  <si>
    <t>TERGI</t>
  </si>
  <si>
    <t>79229779800029</t>
  </si>
  <si>
    <t>TREMPLIN - Presse hydraulique</t>
  </si>
  <si>
    <t>21IFD0543</t>
  </si>
  <si>
    <t>ADEM FRAGRANCES</t>
  </si>
  <si>
    <t>82077754800018</t>
  </si>
  <si>
    <t>PREMIERS PAS EN ECO CONCEPTION</t>
  </si>
  <si>
    <t>21IFD0553</t>
  </si>
  <si>
    <t>MON OBJET COM</t>
  </si>
  <si>
    <t>81050302900011</t>
  </si>
  <si>
    <t>TREMPLIN - MON OBB</t>
  </si>
  <si>
    <t>21IFD0564</t>
  </si>
  <si>
    <t>EFICIA</t>
  </si>
  <si>
    <t>79471189500068</t>
  </si>
  <si>
    <t>21IFD0572</t>
  </si>
  <si>
    <t>ETUDES PROJETS INDUSTRIELS</t>
  </si>
  <si>
    <t>39455729200049</t>
  </si>
  <si>
    <t>TREMPLIN PME - Bilan carbone - EPI94</t>
  </si>
  <si>
    <t>2021-10-12_2023-03-23</t>
  </si>
  <si>
    <t>21IFD0574</t>
  </si>
  <si>
    <t>SCP CHAMBRY-VIGNERON-LABOPIN, NOTAIRES ET ASSOCIES TITULAIRES D'UN OFFICE NOTARIAL A MALAKOFF</t>
  </si>
  <si>
    <t>44521377000024</t>
  </si>
  <si>
    <t>TREMPLIN PME- BILAN CARBONE (92)</t>
  </si>
  <si>
    <t>2021-10-14_2023-03-25</t>
  </si>
  <si>
    <t>21IFD0577</t>
  </si>
  <si>
    <t>HUDI</t>
  </si>
  <si>
    <t>82847507900012</t>
  </si>
  <si>
    <t>Tremplin PME - Bilan Carbone Hudi</t>
  </si>
  <si>
    <t>2021-10-11_2023-03-22</t>
  </si>
  <si>
    <t>21IFD0580</t>
  </si>
  <si>
    <t>AVROS CONSEIL</t>
  </si>
  <si>
    <t>79182506000027</t>
  </si>
  <si>
    <t>TREMPLIN PME - AVROS CONSEILS - Formation aux enjeux écoconception</t>
  </si>
  <si>
    <t>21IFD0592</t>
  </si>
  <si>
    <t>HOLY SAMPLING</t>
  </si>
  <si>
    <t>89047640100017</t>
  </si>
  <si>
    <t>TREMPLIN POUR LA TRANSITION ECOLOGIQUE - CC  - HOLY SAMPLING (92)</t>
  </si>
  <si>
    <t>21IFD0598</t>
  </si>
  <si>
    <t>APDCE - MOOV'IN CAB</t>
  </si>
  <si>
    <t>49417937700036</t>
  </si>
  <si>
    <t>TREMPLIN POUR LA TRANSITION ECOLOGIQUE - CC  - MOOVIN CAB (92)</t>
  </si>
  <si>
    <t>21IFD0601</t>
  </si>
  <si>
    <t>QMCB</t>
  </si>
  <si>
    <t>53870880100054</t>
  </si>
  <si>
    <t>TREMPLIN POUR LA TRANSITION ECOLOGIQUE - CC  - QMCB (93)</t>
  </si>
  <si>
    <t>2021-10-15_2023-03-26</t>
  </si>
  <si>
    <t>21IFD0607</t>
  </si>
  <si>
    <t>TVLC</t>
  </si>
  <si>
    <t>47991993800049</t>
  </si>
  <si>
    <t>TREMPLIN pour la transition écologique des PME - Bilan GES - TVLC (75)</t>
  </si>
  <si>
    <t>21IFD0625</t>
  </si>
  <si>
    <t>EUROPEXPO</t>
  </si>
  <si>
    <t>49326851000044</t>
  </si>
  <si>
    <t>TREMPLIN POUR LA TRANSITION ECOLOGIQUE - CC-  EUROPEXPO (92)</t>
  </si>
  <si>
    <t>21IFD0631</t>
  </si>
  <si>
    <t>SNT</t>
  </si>
  <si>
    <t>71200280700055</t>
  </si>
  <si>
    <t>Tremplin PME</t>
  </si>
  <si>
    <t>2021-11-18_2023-04-29</t>
  </si>
  <si>
    <t>21IFD0644</t>
  </si>
  <si>
    <t>HUMMINK</t>
  </si>
  <si>
    <t>88514555700025</t>
  </si>
  <si>
    <t>2021-10-14_2023-03-27</t>
  </si>
  <si>
    <t>21IFD0645</t>
  </si>
  <si>
    <t>OCTOBER</t>
  </si>
  <si>
    <t>80426417400017</t>
  </si>
  <si>
    <t>Aide Bilan Carbone, société October</t>
  </si>
  <si>
    <t>2021-10-08_2023-03-19</t>
  </si>
  <si>
    <t>21IFD0654</t>
  </si>
  <si>
    <t>CHACUN SON CAFE</t>
  </si>
  <si>
    <t>49114749200061</t>
  </si>
  <si>
    <t>Bilan carbone 2021 - Chacun Son Café</t>
  </si>
  <si>
    <t>21IFD0656</t>
  </si>
  <si>
    <t>COMM LIAISON INTERPROFFESSIONELLE LIVRE</t>
  </si>
  <si>
    <t>39993130200026</t>
  </si>
  <si>
    <t>Tremplin PME Clil- Transition énergétique</t>
  </si>
  <si>
    <t>21IFD0666</t>
  </si>
  <si>
    <t>RSP</t>
  </si>
  <si>
    <t>31876178000036</t>
  </si>
  <si>
    <t>2021-10-15_2023-03-27</t>
  </si>
  <si>
    <t>21IFD0674</t>
  </si>
  <si>
    <t>INSTALLATION DECORATION CUISINES</t>
  </si>
  <si>
    <t>32286996700057</t>
  </si>
  <si>
    <t>Tremplin PME - premier pas écoconception</t>
  </si>
  <si>
    <t>21IFD0676</t>
  </si>
  <si>
    <t>BLOOMUP</t>
  </si>
  <si>
    <t>52425386100032</t>
  </si>
  <si>
    <t>TREMPLIN POUR LA TRANSITION ECOLOGIQUE - CC - BLOOMUP (75)</t>
  </si>
  <si>
    <t>21IFD0705</t>
  </si>
  <si>
    <t>FONDIS ELECTRONIC</t>
  </si>
  <si>
    <t>42858363700031</t>
  </si>
  <si>
    <t>TREMPLIN POUR LA TRANSITION ECOLOGIQUE - CC  - FONDIS (78)</t>
  </si>
  <si>
    <t>21IFD0706</t>
  </si>
  <si>
    <t>HARDOUIN-LOC</t>
  </si>
  <si>
    <t>50170726900038</t>
  </si>
  <si>
    <t>TREMPLIN POUR LA TRANSITION ECOLOGIQUE - CC  - HARDOUIN LOC (92)</t>
  </si>
  <si>
    <t>21IFD0707</t>
  </si>
  <si>
    <t>NAT ET NINN</t>
  </si>
  <si>
    <t>44922530900052</t>
  </si>
  <si>
    <t>TREMPLIN POUR LA TRANSITION ECOLOGIQUE - CC  - NAT &amp; NIN (75)</t>
  </si>
  <si>
    <t>21IFD0709</t>
  </si>
  <si>
    <t>POPS FRANCE</t>
  </si>
  <si>
    <t>78936922000049</t>
  </si>
  <si>
    <t>TREMPLIN POUR LA TRANSITION ECOLOGIQUE - CC  - POPS FRANCE (94)</t>
  </si>
  <si>
    <t>21IFD0711</t>
  </si>
  <si>
    <t>FONDATION TARA</t>
  </si>
  <si>
    <t>81923246300029</t>
  </si>
  <si>
    <t>TREMPLIN POUR LA TRANSITION ECOLOGIQUE - CC  - FONDATION TARA (75)</t>
  </si>
  <si>
    <t>2021-11-04_2023-04-15</t>
  </si>
  <si>
    <t>21IFD0717</t>
  </si>
  <si>
    <t>TOBAM</t>
  </si>
  <si>
    <t>49050598900049</t>
  </si>
  <si>
    <t>TREMPLIN POUR LA TRANSITION ECOLOGIQUE - CC  - TOBAM (75)</t>
  </si>
  <si>
    <t>21IFD0725</t>
  </si>
  <si>
    <t>LES RIPEURS</t>
  </si>
  <si>
    <t>83189413400020</t>
  </si>
  <si>
    <t>TREMPLIN POUR LA TRANSITION ECOLOGIQUE - CC  - LES RIPEURS (93)</t>
  </si>
  <si>
    <t>21IFD0728</t>
  </si>
  <si>
    <t>SERDA SAS</t>
  </si>
  <si>
    <t>44291135000019</t>
  </si>
  <si>
    <t>TREMPLIN POUR LA TRANSITION ECOLOGIQUE - CC  - SERDA (75)</t>
  </si>
  <si>
    <t>21IFD0732</t>
  </si>
  <si>
    <t>MASTEL</t>
  </si>
  <si>
    <t>90144841500017</t>
  </si>
  <si>
    <t>TREMPLIN POUR LA TRANSITION ECOLOGIQUE - E&amp;L  - MASTEL (77)</t>
  </si>
  <si>
    <t>2021-12-01_2023-05-20</t>
  </si>
  <si>
    <t>21IFD0738</t>
  </si>
  <si>
    <t>SOC DISTRIBUTION HYGIENE ESSUYAGE</t>
  </si>
  <si>
    <t>71200993500040</t>
  </si>
  <si>
    <t>TREMPLIN POUR LA TRANSITION ECOLOGIQUE - CC  - SOCIETE DISTRIBUTION HYGIENE NETTOYAGE (75)</t>
  </si>
  <si>
    <t>21IFD0744</t>
  </si>
  <si>
    <t>WIAME COMPANY</t>
  </si>
  <si>
    <t>39276647300012</t>
  </si>
  <si>
    <t>TREMPLIN POUR LA TRANSITION ECOLOGIQUE - CC - WIAME COMPANY (77)</t>
  </si>
  <si>
    <t>21IFD0747</t>
  </si>
  <si>
    <t>SIRDATA</t>
  </si>
  <si>
    <t>79019392400046</t>
  </si>
  <si>
    <t>Bilan Carbone Sirdata</t>
  </si>
  <si>
    <t>21IFD0749</t>
  </si>
  <si>
    <t>ERIGEA</t>
  </si>
  <si>
    <t>52172525900043</t>
  </si>
  <si>
    <t>TREMPLIN POUR LA TRANSITION ECOLOGIQUE - CC  - ERIGEA (91)</t>
  </si>
  <si>
    <t>21IFD0751</t>
  </si>
  <si>
    <t>SPACE MANAGEMENT</t>
  </si>
  <si>
    <t>82007377300021</t>
  </si>
  <si>
    <t>TREMPLIN POUR LA TRANSITION ECOLOGIQUE - CC  - SPACE MANAGEMENT (75)</t>
  </si>
  <si>
    <t>2021-10-19_2023-04-30</t>
  </si>
  <si>
    <t>21IFD0752</t>
  </si>
  <si>
    <t>CECIAA - CECIAA</t>
  </si>
  <si>
    <t>37825528500132</t>
  </si>
  <si>
    <t>TREMPLIN POUR LA TRANSITION ECOLOGIQUE - CC  - CECIAA (94)</t>
  </si>
  <si>
    <t>2021-11-23_2023-04-22</t>
  </si>
  <si>
    <t>21IFD0757</t>
  </si>
  <si>
    <t>AUXIGENE</t>
  </si>
  <si>
    <t>38079368700068</t>
  </si>
  <si>
    <t>TREMPLIN POUR LA TRANSITION ECOLOGIQUE - CC - AUXIGENE (92)</t>
  </si>
  <si>
    <t>21IFD0770</t>
  </si>
  <si>
    <t>E-COD</t>
  </si>
  <si>
    <t>88847094500013</t>
  </si>
  <si>
    <t>TREMPLIN POUR LA TRANSITION ECOLOGIQUE - CC - E-COD (72)</t>
  </si>
  <si>
    <t>21IFD0771</t>
  </si>
  <si>
    <t>CITYZ'</t>
  </si>
  <si>
    <t>82806584700026</t>
  </si>
  <si>
    <t>TREMPLIN pour la transition écologique des PME - Bilan GES - CITYZ' (92)</t>
  </si>
  <si>
    <t>2021-11-03_2023-04-14</t>
  </si>
  <si>
    <t>21IFD0779</t>
  </si>
  <si>
    <t>M2DG</t>
  </si>
  <si>
    <t>82234459400020</t>
  </si>
  <si>
    <t>TREMPLIN POUR LA TRANSITION ECOLOGIQUE - CC  - M2DG (75)</t>
  </si>
  <si>
    <t>21IFD0802</t>
  </si>
  <si>
    <t>REACTIVE PRODUCTION</t>
  </si>
  <si>
    <t>44222974600031</t>
  </si>
  <si>
    <t>TREMPLIN pour la transition écologique des PME- éco-conception - REACTIVE PRODUCTION (92)</t>
  </si>
  <si>
    <t>21IFD0803</t>
  </si>
  <si>
    <t>DYNAMO</t>
  </si>
  <si>
    <t>49291092200045</t>
  </si>
  <si>
    <t>TREMPLIN pour la transition écologique des PME - E&amp;L  - DYANMO (75)</t>
  </si>
  <si>
    <t>21IFD0804</t>
  </si>
  <si>
    <t>LES BATISSEURS</t>
  </si>
  <si>
    <t>80854545300025</t>
  </si>
  <si>
    <t>TREMPLIN pour la transistion écologique des PME - Bilan GES - LES BATISSEURS (75)</t>
  </si>
  <si>
    <t>21IFD0820</t>
  </si>
  <si>
    <t>EXTENDAM</t>
  </si>
  <si>
    <t>78993131800016</t>
  </si>
  <si>
    <t>TREMPLIN POUR LA TRANSITION ECOLOGIQUE - CC  - EXTENDAM (75)</t>
  </si>
  <si>
    <t>21IFD0837</t>
  </si>
  <si>
    <t>GROUPE MIIMOSA</t>
  </si>
  <si>
    <t>80398021800033</t>
  </si>
  <si>
    <t>TREMPLIN POUR LA TRANSITION ECOLOGIQUE - CC  - MIIMOSA (93)</t>
  </si>
  <si>
    <t>21IFD0840</t>
  </si>
  <si>
    <t>LABORATOIRE ALVADIEM</t>
  </si>
  <si>
    <t>41900060900083</t>
  </si>
  <si>
    <t>TREMPLIN pour la transition écologique des PME - BILAN GES  - LABO ALVADIEM (75)</t>
  </si>
  <si>
    <t>21IFD0848</t>
  </si>
  <si>
    <t>FRENCH BUREAU</t>
  </si>
  <si>
    <t>82217266400036</t>
  </si>
  <si>
    <t>TREMPLIN POUR LA TRANSITION ECOLOGIQUE - CC  - FRENCH BUREAU (75)</t>
  </si>
  <si>
    <t>21IFD0850</t>
  </si>
  <si>
    <t>MATECIR</t>
  </si>
  <si>
    <t>75103857100053</t>
  </si>
  <si>
    <t>TREMPLIN pour la transition écologique des PME - Bilan GES -MATECIR (94)</t>
  </si>
  <si>
    <t>2021-10-21_2023-04-01</t>
  </si>
  <si>
    <t>21IFD0878</t>
  </si>
  <si>
    <t>MINA STORM</t>
  </si>
  <si>
    <t>82012773600024</t>
  </si>
  <si>
    <t>TREMPLIN POUR LA TRANSITION ECOLOGIQUE - E&amp;L  - MINASTORM (95)</t>
  </si>
  <si>
    <t>21IFD0883</t>
  </si>
  <si>
    <t>BIM</t>
  </si>
  <si>
    <t>79458282500020</t>
  </si>
  <si>
    <t>TREMPLIN POUR LA TRANSITION ECOLOGIQUE - CC  - BIM (75)</t>
  </si>
  <si>
    <t>2021-11-18_2023-04-28</t>
  </si>
  <si>
    <t>21IFD0884</t>
  </si>
  <si>
    <t>LA CASBAH</t>
  </si>
  <si>
    <t>84131947800019</t>
  </si>
  <si>
    <t>TREMPLIN POUR LA TRANSITION ECOLOGIQUE - CC  - LA CASBAH (75)</t>
  </si>
  <si>
    <t>21IFD0892</t>
  </si>
  <si>
    <t>COCY</t>
  </si>
  <si>
    <t>82963777600024</t>
  </si>
  <si>
    <t>TREMPLIN POUR LA TRANSITION ECOLOGIQUE - E&amp;L - COCY (75)</t>
  </si>
  <si>
    <t>21IFD0913</t>
  </si>
  <si>
    <t>CALI SISTER</t>
  </si>
  <si>
    <t>84071194900015</t>
  </si>
  <si>
    <t>TREMPLIN POUR LA TRANSITION ECOLOGIQUE - CC  - CALI SISTER (75)</t>
  </si>
  <si>
    <t>21IFD0935</t>
  </si>
  <si>
    <t>NAFASO</t>
  </si>
  <si>
    <t>88152219700030</t>
  </si>
  <si>
    <t>TREMPLIN POUR LA TRANSITION ECOLOGIQUE - E&amp;L  - NAFASO (94)</t>
  </si>
  <si>
    <t>21IFD0940</t>
  </si>
  <si>
    <t>IOTA INDUSTRIE</t>
  </si>
  <si>
    <t>44905852800034</t>
  </si>
  <si>
    <t>TREMPLIN POUR LA TRANSITION ECOLOGIQUE - CC  - IOTA INDUSTRIE (92)</t>
  </si>
  <si>
    <t>21IFD0941</t>
  </si>
  <si>
    <t>LA CAVE DE MONTREUIL</t>
  </si>
  <si>
    <t>88077741200011</t>
  </si>
  <si>
    <t>TREMPLIN pour la transition écologique des PME - ECD  - LA CAVE DE MONTREUIL (93)</t>
  </si>
  <si>
    <t>2022-04-22_2023-10-01</t>
  </si>
  <si>
    <t>21IFD0943</t>
  </si>
  <si>
    <t>ASS EXPLOITANTS CC QUAI DES MARQUES A 15</t>
  </si>
  <si>
    <t>41207114400015</t>
  </si>
  <si>
    <t>TREMPLIN POUR LA TRANSITION ECOLOGIQUE  - Quai des Marques - E&amp;L (95)</t>
  </si>
  <si>
    <t>21IFD0944</t>
  </si>
  <si>
    <t>UPSTAIRS</t>
  </si>
  <si>
    <t>50448071600027</t>
  </si>
  <si>
    <t>TREMPLIN pour la transition écologique des PME - Diagnostic écoconception - (75)</t>
  </si>
  <si>
    <t>21IFD0947</t>
  </si>
  <si>
    <t>ME AND MY OURS</t>
  </si>
  <si>
    <t>81497074500018</t>
  </si>
  <si>
    <t>TREMPLIN pour la transition écologique des PME - diagnostic écoconception - (92)</t>
  </si>
  <si>
    <t>21IFD0949</t>
  </si>
  <si>
    <t>CLL CONSULTING</t>
  </si>
  <si>
    <t>81096674700018</t>
  </si>
  <si>
    <t>TREMPLIN POUR LA TRANSITION ECOLOGIQUE - E&amp;L - CLL CONSULTING (78)</t>
  </si>
  <si>
    <t>21IFD0951</t>
  </si>
  <si>
    <t>GRAINES D ETOILES</t>
  </si>
  <si>
    <t>52364170200015</t>
  </si>
  <si>
    <t>TREMPLIN POUR LA TRANSITION ECOLOGIQUE - E&amp;L  - GRAINES d'ETOILE (78)</t>
  </si>
  <si>
    <t>21IFD0957</t>
  </si>
  <si>
    <t>DTP2I</t>
  </si>
  <si>
    <t>48195545800023</t>
  </si>
  <si>
    <t>TREMPLIN POUR LA TRANSITION ECOLOGIQUE - CC  - D2P2I (95)</t>
  </si>
  <si>
    <t>21IFD0964</t>
  </si>
  <si>
    <t>WAYMEL POST-PRODUCTION</t>
  </si>
  <si>
    <t>31609987800092</t>
  </si>
  <si>
    <t>TREMPLIN POUR LA TRANSITION ECOLOGIQUE - CC  - WAYMEL (75)</t>
  </si>
  <si>
    <t>21IFD0975</t>
  </si>
  <si>
    <t>EVALU</t>
  </si>
  <si>
    <t>80370290100015</t>
  </si>
  <si>
    <t>TREMPLIN POUR LA TRANSITION ECOLOGIQUE - CC  - EVALU (92)</t>
  </si>
  <si>
    <t>2021-12-09_2023-05-20</t>
  </si>
  <si>
    <t>21IFD0976</t>
  </si>
  <si>
    <t>DORLET ET CIE</t>
  </si>
  <si>
    <t>77570396000028</t>
  </si>
  <si>
    <t>TREMPLIN pour la transition écologique des PME - E&amp;L  - DORLET &amp; CIE (77)</t>
  </si>
  <si>
    <t>2022-03-03_2023-08-12</t>
  </si>
  <si>
    <t>21IFD0990</t>
  </si>
  <si>
    <t>SARAH LAVOINE SAS</t>
  </si>
  <si>
    <t>50794777800084</t>
  </si>
  <si>
    <t>TREMPLIN POUR LA TRANSITION ECOLOGIQUE - CC  - SARAH LAVOINE SAS (75)</t>
  </si>
  <si>
    <t>21IFD0993</t>
  </si>
  <si>
    <t>ALLOCAB</t>
  </si>
  <si>
    <t>53205074700064</t>
  </si>
  <si>
    <t>TREMPLIN POUR LA TRANSITION ECOLOGIQUE - CC  - ALLOCAB (75)</t>
  </si>
  <si>
    <t>21IFD1021</t>
  </si>
  <si>
    <t>PAILLETTE</t>
  </si>
  <si>
    <t>88366979800018</t>
  </si>
  <si>
    <t>TREMPLIN POUR LA TRANSITION ECOLOGIQUE - ECD  - PAILLETTE (75)</t>
  </si>
  <si>
    <t>21IFD1090</t>
  </si>
  <si>
    <t>HYBRIGENICS SERVICES</t>
  </si>
  <si>
    <t>51230053400025</t>
  </si>
  <si>
    <t>TREMPLIN POUR LA TRANSITION ECOLOGIQUE - CC  - HYBRIGENICS SERVICES (91)</t>
  </si>
  <si>
    <t>21IFD1158</t>
  </si>
  <si>
    <t>ADRESSE</t>
  </si>
  <si>
    <t>52138759700045</t>
  </si>
  <si>
    <t>TREMPLIN POUR LA TRANSITION ECOLOGIQUE - E&amp;L  - ADRESSE (75)</t>
  </si>
  <si>
    <t>21IFD1179</t>
  </si>
  <si>
    <t>HUMANS MATTER</t>
  </si>
  <si>
    <t>45113074400050</t>
  </si>
  <si>
    <t>TREMPLIN pour la transition écologique des PME - Bilan carbone - HUMANS MATTER (75)</t>
  </si>
  <si>
    <t>21IFD1200</t>
  </si>
  <si>
    <t>REFOREST'ACTION</t>
  </si>
  <si>
    <t>49443814600032</t>
  </si>
  <si>
    <t>TREMPLIN pour la transition écologique des PME - CC  - REFOREST'ACTION (92)</t>
  </si>
  <si>
    <t>2022-03-17_2023-08-26</t>
  </si>
  <si>
    <t>21IFD1247</t>
  </si>
  <si>
    <t>DELTA VOX</t>
  </si>
  <si>
    <t>84929029100020</t>
  </si>
  <si>
    <t>TREMPLIN POUR LA TRANSITION ECOLOGIQUE - CC  - DELTA VOX (92)</t>
  </si>
  <si>
    <t>2022-01-20_2023-07-13</t>
  </si>
  <si>
    <t>21IFD1250</t>
  </si>
  <si>
    <t>ABSIDE</t>
  </si>
  <si>
    <t>42950506800024</t>
  </si>
  <si>
    <t>TREMPLIN POUR LA TRANSITION ECOLOGIQUE - CC  - ABSIDE (93)</t>
  </si>
  <si>
    <t>21IFD1263</t>
  </si>
  <si>
    <t>P D M</t>
  </si>
  <si>
    <t>44512016500029</t>
  </si>
  <si>
    <t>TREMPLIN POUR LA TRANSITION ECOLOGIQUE - CC  - PDM (94)</t>
  </si>
  <si>
    <t>2022-01-24_2023-07-13</t>
  </si>
  <si>
    <t>21IFD1266</t>
  </si>
  <si>
    <t>SOFRAEVE</t>
  </si>
  <si>
    <t>73205319400047</t>
  </si>
  <si>
    <t>TREMPLIN POUR LA TRANSITION ECOLOGIQUE - CC  - SOFRAEVE (92)</t>
  </si>
  <si>
    <t>2022-01-26_2023-07-13</t>
  </si>
  <si>
    <t>21IFD1268</t>
  </si>
  <si>
    <t>R3 IMAGIN/ABLE</t>
  </si>
  <si>
    <t>50374417900014</t>
  </si>
  <si>
    <t>TREMPLIN POUR LA TRANSITION ECOLOGIQUE - CC  - IMAGIN'ABLE (75)</t>
  </si>
  <si>
    <t>21IFD1274</t>
  </si>
  <si>
    <t>YTERRES</t>
  </si>
  <si>
    <t>87908056200017</t>
  </si>
  <si>
    <t>TREMPLIN POUR LA TRANSITION ECOLOGIQUE - CC  - YTERRES (77)</t>
  </si>
  <si>
    <t>2022-01-31_2023-07-24</t>
  </si>
  <si>
    <t>21IFD1278</t>
  </si>
  <si>
    <t>BEANSTOCK</t>
  </si>
  <si>
    <t>88350219700014</t>
  </si>
  <si>
    <t>TREMPLIN POUR LA TRANSITION ECOLOGIQUE - CC  - BEANSTOCK (94)</t>
  </si>
  <si>
    <t>2022-01-31_2023-07-19</t>
  </si>
  <si>
    <t>21IFD1280</t>
  </si>
  <si>
    <t>MONTEFIORE INVESTMENT</t>
  </si>
  <si>
    <t>45318480600041</t>
  </si>
  <si>
    <t>TREMPLIN POUR LA TRANSITION ECOLOGIQUE - CC  - MONTEFIORE INVESTIMENT (75)</t>
  </si>
  <si>
    <t>2022-01-26_2023-07-20</t>
  </si>
  <si>
    <t>21IFD1283</t>
  </si>
  <si>
    <t>ERIC CHAPEAU INDUSTRIES</t>
  </si>
  <si>
    <t>50309377500016</t>
  </si>
  <si>
    <t>TREMPLIN POUR LA TRANSITION ECOLOGIQUE - CC  - ERIC CHAPEAU INDUSTRIE (91)</t>
  </si>
  <si>
    <t>2022-01-25_2023-07-20</t>
  </si>
  <si>
    <t>21IFD1289</t>
  </si>
  <si>
    <t>MP CONSEIL</t>
  </si>
  <si>
    <t>82236598700012</t>
  </si>
  <si>
    <t>TREMPLIN pour la transition écologique des PME - CC  - MP CONSEIL (75)</t>
  </si>
  <si>
    <t>21IFD1291</t>
  </si>
  <si>
    <t>KYMONO</t>
  </si>
  <si>
    <t>83026820700024</t>
  </si>
  <si>
    <t>TREMPLIN pour la transition écologique des PME - CC  - KYMONO (75)</t>
  </si>
  <si>
    <t>2022-02-25_2023-08-06</t>
  </si>
  <si>
    <t>21IFD1296</t>
  </si>
  <si>
    <t>INNOVATIVE &amp; SMART BUILDINGS</t>
  </si>
  <si>
    <t>82771969100012</t>
  </si>
  <si>
    <t>TREMPLIN POUR LA TRANSITION ECOLOGIQUE - CC  - ISM (92)</t>
  </si>
  <si>
    <t>2022-01-31_2023-07-20</t>
  </si>
  <si>
    <t>21IFD1299</t>
  </si>
  <si>
    <t>RAMOND BUREAU D'INGENIERIE</t>
  </si>
  <si>
    <t>44051599700045</t>
  </si>
  <si>
    <t>TREMPLIN POUR LA TRANSITION ECOLOGIQUE - CC  - RAMOND BUREAU D'INGENIERIE (92)</t>
  </si>
  <si>
    <t>21IFD1303</t>
  </si>
  <si>
    <t>ISATIS CAPITAL</t>
  </si>
  <si>
    <t>79287506400026</t>
  </si>
  <si>
    <t>TREMPLIN POUR LA TRANSITION ECOLOGIQUE - CC - ISATIS CAPITAL (75)</t>
  </si>
  <si>
    <t>21IFD1305</t>
  </si>
  <si>
    <t>LES ALCHIMISTES</t>
  </si>
  <si>
    <t>82429834300016</t>
  </si>
  <si>
    <t>TREMPLIN pour la transition écologique des PME - CC  - LES ALCHIMISTES (93)</t>
  </si>
  <si>
    <t>21IFD1307</t>
  </si>
  <si>
    <t>S.E SATISFY</t>
  </si>
  <si>
    <t>81325007300026</t>
  </si>
  <si>
    <t>TREMPLIN pour la transition écologique des PME - CC  - SE SATISFY (75)</t>
  </si>
  <si>
    <t>21IFD1312</t>
  </si>
  <si>
    <t>WEB-ATRIO</t>
  </si>
  <si>
    <t>75078708700055</t>
  </si>
  <si>
    <t>TREMPLIN pour la transition écologique des PME - CC  - WEB-ATRIO (75)</t>
  </si>
  <si>
    <t>21IFD1319</t>
  </si>
  <si>
    <t>COM &amp; KIDS</t>
  </si>
  <si>
    <t>81391823200014</t>
  </si>
  <si>
    <t>TREMPLIN pour la transition écologique des PME - E&amp;L  - COM &amp; KIDS (92)</t>
  </si>
  <si>
    <t>21IFD1321</t>
  </si>
  <si>
    <t>DH INTERNATIONAL</t>
  </si>
  <si>
    <t>55206157400026</t>
  </si>
  <si>
    <t>TREMPLIN pour la transition écologique - CC  - DH INTERNATIONAL (75)</t>
  </si>
  <si>
    <t>21IFD1329</t>
  </si>
  <si>
    <t>EOP - ORCHESTRE DE CHAMBRE DE PARIS</t>
  </si>
  <si>
    <t>31390568900078</t>
  </si>
  <si>
    <t>TREMPLIN pour la transition écologique des PME - CC  - OCP (75)</t>
  </si>
  <si>
    <t>21IFD1331</t>
  </si>
  <si>
    <t>EURECAN</t>
  </si>
  <si>
    <t>87761621900011</t>
  </si>
  <si>
    <t>TREMPLIN pour la transition écologique des PME - E&amp;L  - EURECAN (78)</t>
  </si>
  <si>
    <t>21IFD1334</t>
  </si>
  <si>
    <t>CDOS 93 - COMITE DEPARTEMENTAL OLYMPIQUE</t>
  </si>
  <si>
    <t>34225747400052</t>
  </si>
  <si>
    <t>TREMPLIN pour la transition écologique des PME - CC  - COMITE DEPARTEMENTAL OLYMPIQUE (93)</t>
  </si>
  <si>
    <t>21IFD1336</t>
  </si>
  <si>
    <t>LIXO</t>
  </si>
  <si>
    <t>87869036100018</t>
  </si>
  <si>
    <t>TREMPLIN pour la transition écologique des PME - CC  - LIXO (75)</t>
  </si>
  <si>
    <t>21IFD1337</t>
  </si>
  <si>
    <t>FOODYSSEY</t>
  </si>
  <si>
    <t>88159894000016</t>
  </si>
  <si>
    <t>TREMPLIN pour la transition écologique des PME - CC  - FOODYSSEY (94)</t>
  </si>
  <si>
    <t>21IFD1342</t>
  </si>
  <si>
    <t>LA 27E REGION</t>
  </si>
  <si>
    <t>53817240400039</t>
  </si>
  <si>
    <t>TREMPLIN pour la transition écologique des PME - CC  - LA 27E REGION (75)</t>
  </si>
  <si>
    <t>21IFD1343</t>
  </si>
  <si>
    <t>LBE - LA BELLE EMPREINTE</t>
  </si>
  <si>
    <t>84793098900011</t>
  </si>
  <si>
    <t>TREMPLIN pour la transition écologique des PME - CC  - LA BELLE EMPREINTE (75)</t>
  </si>
  <si>
    <t>21IFD1350</t>
  </si>
  <si>
    <t>LA FONCIERE DU VILLAGE</t>
  </si>
  <si>
    <t>83763431000010</t>
  </si>
  <si>
    <t>TREMPLIN pour la transition écologique des PME - CC  -  LA FONCIERE DU VILLAGE (77)</t>
  </si>
  <si>
    <t>21IFD1351</t>
  </si>
  <si>
    <t>ERYS</t>
  </si>
  <si>
    <t>34315535400107</t>
  </si>
  <si>
    <t>TREMPLIN pour la transition écologique des PME - CC  - ERYS (92)</t>
  </si>
  <si>
    <t>21IFD1355</t>
  </si>
  <si>
    <t>ISOFT</t>
  </si>
  <si>
    <t>38130561400038</t>
  </si>
  <si>
    <t>TREMPLIN pour la transition écologique des PME - CC  - ISOFT (91)</t>
  </si>
  <si>
    <t>21IFD1356</t>
  </si>
  <si>
    <t>WEMAINTAIN</t>
  </si>
  <si>
    <t>83085284400059</t>
  </si>
  <si>
    <t>TREMPLIN pour la transition écologique des PME - CC  - WEMAINTAIN (75)</t>
  </si>
  <si>
    <t>2022-02-24_2023-08-05</t>
  </si>
  <si>
    <t>21IFD1358</t>
  </si>
  <si>
    <t>CONHEXA</t>
  </si>
  <si>
    <t>30223860500026</t>
  </si>
  <si>
    <t>TREMPLIN pour la transition écologique des PME - Conhexa - Steenvoorde (59) - bilan carbone</t>
  </si>
  <si>
    <t>21IFD1359</t>
  </si>
  <si>
    <t>EASYPITCH</t>
  </si>
  <si>
    <t>48970251400048</t>
  </si>
  <si>
    <t>TREMPLIN pour la transition écologique des PME - CC  - EASYLAMPS (93)</t>
  </si>
  <si>
    <t>2022-02-24_2024-02-03</t>
  </si>
  <si>
    <t>21IFD1360</t>
  </si>
  <si>
    <t>DAAN TECHNOLOGIES</t>
  </si>
  <si>
    <t>82193491600031</t>
  </si>
  <si>
    <t>TREMPLIN pour la transition écologique des PME - CC  - DAAN TECHNOLOGIES (93)</t>
  </si>
  <si>
    <t>21NAD0240</t>
  </si>
  <si>
    <t>TINY PLANETS</t>
  </si>
  <si>
    <t>83397657400024</t>
  </si>
  <si>
    <t>Tremplin-Bilan Carbone &amp; Numérique Responsable- 79-75-31</t>
  </si>
  <si>
    <t>2021-05-19_2023-07-12</t>
  </si>
  <si>
    <t>21NAD0244</t>
  </si>
  <si>
    <t>BELLIS</t>
  </si>
  <si>
    <t>88827275400019</t>
  </si>
  <si>
    <t>TREMPLIN- Accompagnement éco-conception-40</t>
  </si>
  <si>
    <t>2021-05-24_2022-11-16</t>
  </si>
  <si>
    <t>21NAD0311</t>
  </si>
  <si>
    <t>SAS DES RACINES AUX BRANCHES</t>
  </si>
  <si>
    <t>80887508200014</t>
  </si>
  <si>
    <t>Tremplin-BROYEUR FORESTIER (87)</t>
  </si>
  <si>
    <t>2021-06-10_2022-12-01</t>
  </si>
  <si>
    <t>21NAD0314</t>
  </si>
  <si>
    <t>AUGUSTA INGENIERIE</t>
  </si>
  <si>
    <t>79077073900015</t>
  </si>
  <si>
    <t>Tremplin- Bilan GES- 47</t>
  </si>
  <si>
    <t>2021-05-28_2022-11-20</t>
  </si>
  <si>
    <t>21NAD0316</t>
  </si>
  <si>
    <t>SAINT SULPICE DISTRIBUTION</t>
  </si>
  <si>
    <t>41907759900027</t>
  </si>
  <si>
    <t>TREMPLIN - Compacteur - 33</t>
  </si>
  <si>
    <t>21NAD0318</t>
  </si>
  <si>
    <t>CARRE VERT SERVICE</t>
  </si>
  <si>
    <t>51462300800018</t>
  </si>
  <si>
    <t>TREMPLIN - Compacteur mécanique - 17</t>
  </si>
  <si>
    <t>2021-06-03_2022-11-30</t>
  </si>
  <si>
    <t>21NAD0324</t>
  </si>
  <si>
    <t>H. MOUNIER</t>
  </si>
  <si>
    <t>39243161500013</t>
  </si>
  <si>
    <t>TREMPLIN - Compacteur - 16</t>
  </si>
  <si>
    <t>21NAD0326</t>
  </si>
  <si>
    <t>TRULLEN DISTRIBUTION</t>
  </si>
  <si>
    <t>33298741100011</t>
  </si>
  <si>
    <t>TREMPLIN - Compacteurs mécanique- 23</t>
  </si>
  <si>
    <t>2021-06-03_2022-10-12</t>
  </si>
  <si>
    <t>21NAD0331</t>
  </si>
  <si>
    <t>MELODIA</t>
  </si>
  <si>
    <t>37983377500024</t>
  </si>
  <si>
    <t>2021-06-04_2022-10-12</t>
  </si>
  <si>
    <t>21NAD0344</t>
  </si>
  <si>
    <t>ARBRE CONSTRUCTION</t>
  </si>
  <si>
    <t>34405800300015</t>
  </si>
  <si>
    <t>2021-06-03_2022-10-17</t>
  </si>
  <si>
    <t>21NAD0348</t>
  </si>
  <si>
    <t>SODIGAN</t>
  </si>
  <si>
    <t>34418912100017</t>
  </si>
  <si>
    <t>Tremplin- compacteur saphir 540 AT- 64</t>
  </si>
  <si>
    <t>2021-06-16_2022-12-02</t>
  </si>
  <si>
    <t>21NAD0361</t>
  </si>
  <si>
    <t>AUDY SAS</t>
  </si>
  <si>
    <t>45520322400023</t>
  </si>
  <si>
    <t>Tremplin -BILAN GES MISSION CHANGE -33</t>
  </si>
  <si>
    <t>2021-06-15_2022-12-01</t>
  </si>
  <si>
    <t>21NAD0370</t>
  </si>
  <si>
    <t>DEFI-MAT</t>
  </si>
  <si>
    <t>33167488700079</t>
  </si>
  <si>
    <t>TREMPLIN-PRESSE CARTONS UZERCHE (19)</t>
  </si>
  <si>
    <t>2021-07-27_2023-01-05</t>
  </si>
  <si>
    <t>21NAD0371</t>
  </si>
  <si>
    <t>LIGUE FRANCAISE PROTECTION OISEAUX</t>
  </si>
  <si>
    <t>78426328700103</t>
  </si>
  <si>
    <t>Tremplin- matelasseur à carton -17</t>
  </si>
  <si>
    <t>21NAD0372</t>
  </si>
  <si>
    <t>33167488700038</t>
  </si>
  <si>
    <t>TREMPLIN-PRESSE CARTONS (19)</t>
  </si>
  <si>
    <t>2021-07-21_2021-12-30</t>
  </si>
  <si>
    <t>21NAD0382</t>
  </si>
  <si>
    <t>COPADIS</t>
  </si>
  <si>
    <t>31434301300038</t>
  </si>
  <si>
    <t>TREMPLIN-Broyeur bouteilles (79)</t>
  </si>
  <si>
    <t>2021-06-18_2022-12-04</t>
  </si>
  <si>
    <t>21NAD0384</t>
  </si>
  <si>
    <t>PASSION CAMPING CAR</t>
  </si>
  <si>
    <t>80255642300027</t>
  </si>
  <si>
    <t>Tremplin- compacteur mécanique cartons -24</t>
  </si>
  <si>
    <t>21NAD0408</t>
  </si>
  <si>
    <t>BRIVE GEL</t>
  </si>
  <si>
    <t>38019843200011</t>
  </si>
  <si>
    <t>Tremplin- Remplacement/ agrandissement chambre froide positive- 23</t>
  </si>
  <si>
    <t>21NAD0410</t>
  </si>
  <si>
    <t>GT ST JUNIEN</t>
  </si>
  <si>
    <t>88463341300015</t>
  </si>
  <si>
    <t>Tremplin-Compacteur (87)</t>
  </si>
  <si>
    <t>2021-06-23_2022-12-09</t>
  </si>
  <si>
    <t>21NAD0414</t>
  </si>
  <si>
    <t>BAYONNE RUGBY- AVIRON BAYONNAIS RUGBY PRO</t>
  </si>
  <si>
    <t>43284147600026</t>
  </si>
  <si>
    <t>TREMPLIN- Bilan Carbone entreprise- Aviron (64)</t>
  </si>
  <si>
    <t>2021-06-22_2022-12-08</t>
  </si>
  <si>
    <t>21NAD0416</t>
  </si>
  <si>
    <t>CONSEILS MICHEL BOURGUIN</t>
  </si>
  <si>
    <t>40829797600032</t>
  </si>
  <si>
    <t>Tremplin - 2 vélos cargos (79)</t>
  </si>
  <si>
    <t>21NAD0421</t>
  </si>
  <si>
    <t>ATELIER BULLE</t>
  </si>
  <si>
    <t>47809043400034</t>
  </si>
  <si>
    <t>TREMPLIN-Bilan GES cabinet architecture (33)</t>
  </si>
  <si>
    <t>2021-06-29_2022-12-15</t>
  </si>
  <si>
    <t>21NAD0425</t>
  </si>
  <si>
    <t>REBEYROL SOINS DES JARDINS</t>
  </si>
  <si>
    <t>78992310900019</t>
  </si>
  <si>
    <t>Tremplin - Projet d'acquisition d'un broyeur de végétaux - 87</t>
  </si>
  <si>
    <t>2021-07-13_2022-12-29</t>
  </si>
  <si>
    <t>21NAD0430</t>
  </si>
  <si>
    <t>SOCIETE CIVILE AGRICOLE DE CRAIN</t>
  </si>
  <si>
    <t>32411716700019</t>
  </si>
  <si>
    <t>Tremplin - Récupération eaux pluviales - 33</t>
  </si>
  <si>
    <t>21NAD0433</t>
  </si>
  <si>
    <t>DUFFAU</t>
  </si>
  <si>
    <t>37797013200017</t>
  </si>
  <si>
    <t>Tremplin - Bilan GES Missionchange TOOVALU - 33</t>
  </si>
  <si>
    <t>2021-07-26_2023-01-04</t>
  </si>
  <si>
    <t>21NAD0442</t>
  </si>
  <si>
    <t>NEWHEAT</t>
  </si>
  <si>
    <t>81517612800032</t>
  </si>
  <si>
    <t>Tremplin - Bilan Carbone - NEWHEAT - 33</t>
  </si>
  <si>
    <t>2021-07-14_2022-12-30</t>
  </si>
  <si>
    <t>21NAD0446</t>
  </si>
  <si>
    <t>FRUITI</t>
  </si>
  <si>
    <t>34097622400055</t>
  </si>
  <si>
    <t>Tremplin - Achat presse cartons et plastiques - 17</t>
  </si>
  <si>
    <t>21NAD0448</t>
  </si>
  <si>
    <t>GRAND DISTRIBUTION</t>
  </si>
  <si>
    <t>43464946300024</t>
  </si>
  <si>
    <t>Tremplin - Presse cartons - 24</t>
  </si>
  <si>
    <t>21NAD0460</t>
  </si>
  <si>
    <t>HA LITERIE</t>
  </si>
  <si>
    <t>51844218100021</t>
  </si>
  <si>
    <t>Tremplin - Presse cartons et plastiques (17)</t>
  </si>
  <si>
    <t>21NAD0461</t>
  </si>
  <si>
    <t>CASEM 19</t>
  </si>
  <si>
    <t>45078009300040</t>
  </si>
  <si>
    <t>TREMPLIN - PRESSE HYDRAULIQUE (19)</t>
  </si>
  <si>
    <t>2021-07-28_2023-01-06</t>
  </si>
  <si>
    <t>21NAD0464</t>
  </si>
  <si>
    <t>SULPALI</t>
  </si>
  <si>
    <t>47794180100011</t>
  </si>
  <si>
    <t>Tremplin - Compacteur (17)</t>
  </si>
  <si>
    <t>21NAD0485</t>
  </si>
  <si>
    <t>SOCIETE DES EAUX MINERALES D'ARCACHON</t>
  </si>
  <si>
    <t>39738013000054</t>
  </si>
  <si>
    <t>TREMPLIN-Bilan Carbone SDEM (33)</t>
  </si>
  <si>
    <t>2021-08-03_2023-01-12</t>
  </si>
  <si>
    <t>21NAD0490</t>
  </si>
  <si>
    <t>SBD</t>
  </si>
  <si>
    <t>40008362200011</t>
  </si>
  <si>
    <t>Tremplin - Froid commercial équipement frigo - SBD SAS (40)</t>
  </si>
  <si>
    <t>2021-07-29_2023-01-07</t>
  </si>
  <si>
    <t>21NAD0500</t>
  </si>
  <si>
    <t>A. DE FUSSIGNY</t>
  </si>
  <si>
    <t>50130212900017</t>
  </si>
  <si>
    <t>Tremplin-Bilan GES missionchange (16)</t>
  </si>
  <si>
    <t>2021-08-06_2023-01-15</t>
  </si>
  <si>
    <t>21NAD0515</t>
  </si>
  <si>
    <t>TOUR SAINT-CHRISTOPHE</t>
  </si>
  <si>
    <t>78815886300050</t>
  </si>
  <si>
    <t>TREMPLIN - Etude ACV (33)</t>
  </si>
  <si>
    <t>2021-08-11_2023-01-20</t>
  </si>
  <si>
    <t>21NAD0523</t>
  </si>
  <si>
    <t>RESIDENCE DES LIERRES</t>
  </si>
  <si>
    <t>78235389000026</t>
  </si>
  <si>
    <t>TREMPLIN - Compacteur déchets (64)</t>
  </si>
  <si>
    <t>2021-08-10_2023-01-19</t>
  </si>
  <si>
    <t>21NAD0539</t>
  </si>
  <si>
    <t>ENTREPRISE GOURDON</t>
  </si>
  <si>
    <t>38956743900028</t>
  </si>
  <si>
    <t>TREMPLIN-LED (79)</t>
  </si>
  <si>
    <t>21NAD0555</t>
  </si>
  <si>
    <t>L'ATELIER REMUMENAGE</t>
  </si>
  <si>
    <t>87753559100011</t>
  </si>
  <si>
    <t>Tremplin - 2 vélos cargo élec. (33)</t>
  </si>
  <si>
    <t>21NAD0587</t>
  </si>
  <si>
    <t>SOLUTION RECYCLAGE 33</t>
  </si>
  <si>
    <t>80428600300020</t>
  </si>
  <si>
    <t>TREMPLIN- 1 PRESSE A BALLES (33)</t>
  </si>
  <si>
    <t>21NAD0590</t>
  </si>
  <si>
    <t>ROMAZZOTTI LOIC</t>
  </si>
  <si>
    <t>48808783400021</t>
  </si>
  <si>
    <t>TREMPLIN-broyeur de branche (64)</t>
  </si>
  <si>
    <t>21NAD0608</t>
  </si>
  <si>
    <t>SOCIETE D'ETUDES ET REALISATIONS DE TRAVAUX ELECTRIQUE</t>
  </si>
  <si>
    <t>34452561300024</t>
  </si>
  <si>
    <t>TREMPLIN - Bilan GES (40)</t>
  </si>
  <si>
    <t>21NAD0613</t>
  </si>
  <si>
    <t>GERTNER CHRISTOPHE</t>
  </si>
  <si>
    <t>89419538700010</t>
  </si>
  <si>
    <t>TREMPLIN PME - Broyeur de branches/végétaux (47)</t>
  </si>
  <si>
    <t>21NAD0620</t>
  </si>
  <si>
    <t>HEMISPHERE CONSULTING</t>
  </si>
  <si>
    <t>39484693500044</t>
  </si>
  <si>
    <t>Tremplin PME - Bilan GES agence RP (33)</t>
  </si>
  <si>
    <t>21NAD0640</t>
  </si>
  <si>
    <t>LES VIGIES</t>
  </si>
  <si>
    <t>88008911500013</t>
  </si>
  <si>
    <t>Tremplin PME - 2 Vélos cargos électriques (33)</t>
  </si>
  <si>
    <t>21NAD0692</t>
  </si>
  <si>
    <t>RDS</t>
  </si>
  <si>
    <t>43297505000027</t>
  </si>
  <si>
    <t>TREMPLIN- Fd commercial (40)</t>
  </si>
  <si>
    <t>21NAD0697</t>
  </si>
  <si>
    <t>LANCHAIS BENOIT</t>
  </si>
  <si>
    <t>44500553100063</t>
  </si>
  <si>
    <t>TREMPLIN PME - Broyeur de branches (19)</t>
  </si>
  <si>
    <t>2021-09-17_2023-02-26</t>
  </si>
  <si>
    <t>21NAD0702</t>
  </si>
  <si>
    <t>PAUTARD LOISIRS</t>
  </si>
  <si>
    <t>72198047200014</t>
  </si>
  <si>
    <t>Tremplin PME - Presse à balles cartons (24)</t>
  </si>
  <si>
    <t>21NAD0707</t>
  </si>
  <si>
    <t>CHRISTOPHE LALET</t>
  </si>
  <si>
    <t>42373944000018</t>
  </si>
  <si>
    <t>TREMPLIN PME - Broyeur de végétaux (87)</t>
  </si>
  <si>
    <t>21NAD0713</t>
  </si>
  <si>
    <t>CASTI LAB</t>
  </si>
  <si>
    <t>85363569600018</t>
  </si>
  <si>
    <t>TREMPLIN PME - 2 Vélos cargos électriques Concierge de ville TZCLD (33)</t>
  </si>
  <si>
    <t>21NAD0714</t>
  </si>
  <si>
    <t>KLAOOS</t>
  </si>
  <si>
    <t>83768318400019</t>
  </si>
  <si>
    <t>TREMPLIN- Bilan carbone Klaoos (33)</t>
  </si>
  <si>
    <t>21NAD0726</t>
  </si>
  <si>
    <t>EURO PLV</t>
  </si>
  <si>
    <t>37929366500038</t>
  </si>
  <si>
    <t>TREMPLIN- Premiers pas éco-conception (87)</t>
  </si>
  <si>
    <t>21NAD0735</t>
  </si>
  <si>
    <t>THUNEVIN</t>
  </si>
  <si>
    <t>33527377700045</t>
  </si>
  <si>
    <t>TREMPLIN pour la transition écologique des PME - Bilan GES - THUNEVIN (33)</t>
  </si>
  <si>
    <t>21NAD0737</t>
  </si>
  <si>
    <t>LE CHENE VERT</t>
  </si>
  <si>
    <t>89844342900011</t>
  </si>
  <si>
    <t>TREMPLIN PME - COMPACTEUR DECHETS (17)</t>
  </si>
  <si>
    <t>21NAD0743</t>
  </si>
  <si>
    <t>LAMALO</t>
  </si>
  <si>
    <t>51294134500013</t>
  </si>
  <si>
    <t>TREMPLIN- éco-conception LAMALO (40)</t>
  </si>
  <si>
    <t>21NAD0753</t>
  </si>
  <si>
    <t>SERVICE PIECES MOTOCULTURE</t>
  </si>
  <si>
    <t>52009931800013</t>
  </si>
  <si>
    <t>TREMPLIN- 1ers pas éco-conception (16-17)</t>
  </si>
  <si>
    <t>2021-09-08_2023-03-09</t>
  </si>
  <si>
    <t>21NAD0759</t>
  </si>
  <si>
    <t>BANQUE ALIMENTAIRE BAYONNE PAYS BASQUE</t>
  </si>
  <si>
    <t>38018669200030</t>
  </si>
  <si>
    <t>TREMPLIN- 1 compacteur Banque Alimentaire BPB (64)</t>
  </si>
  <si>
    <t>21NAD0769</t>
  </si>
  <si>
    <t>ETABLISSEMENT TRELY</t>
  </si>
  <si>
    <t>34058973800012</t>
  </si>
  <si>
    <t>TREMPLIN PME - PRESSE A BALLES (24)</t>
  </si>
  <si>
    <t>2021-10-15_2024-03-23</t>
  </si>
  <si>
    <t>21NAD0792</t>
  </si>
  <si>
    <t>ETS PETRACCO</t>
  </si>
  <si>
    <t>33879909100016</t>
  </si>
  <si>
    <t>TREMPLIN- 1 presse à cartons (47)</t>
  </si>
  <si>
    <t>21NAD0793</t>
  </si>
  <si>
    <t>BRICO LAVAUD</t>
  </si>
  <si>
    <t>48504495200011</t>
  </si>
  <si>
    <t>TREMPLIN- 1 PRESSE CARTON (87)</t>
  </si>
  <si>
    <t>21NAD0804</t>
  </si>
  <si>
    <t>WISUP</t>
  </si>
  <si>
    <t>85069774900024</t>
  </si>
  <si>
    <t>TREMPLIN PME - BGES World Impact Summit (33)</t>
  </si>
  <si>
    <t>21NAD0807</t>
  </si>
  <si>
    <t>LEBEAU &amp; CABANAC</t>
  </si>
  <si>
    <t>82321537100027</t>
  </si>
  <si>
    <t>TREMPLIN PME - Bilan carbone - Office notarial (33)</t>
  </si>
  <si>
    <t>21NAD0811</t>
  </si>
  <si>
    <t>GARRIGOU GARAGE PL</t>
  </si>
  <si>
    <t>49967050300014</t>
  </si>
  <si>
    <t>TREMPLIN PME - Presse à balles pour cartons et plastiques (24)</t>
  </si>
  <si>
    <t>21NAD0814</t>
  </si>
  <si>
    <t>SODIFOND</t>
  </si>
  <si>
    <t>43870435500033</t>
  </si>
  <si>
    <t>TREMPLIN PME-  Compacteur à cartons hydraulique (33)</t>
  </si>
  <si>
    <t>21NAD0825</t>
  </si>
  <si>
    <t>ASSOC LES PAPILLONS BLANCS</t>
  </si>
  <si>
    <t>77556982500174</t>
  </si>
  <si>
    <t>TREMPLIN PME - Compacteur à cartons (24)</t>
  </si>
  <si>
    <t>21NAD0832</t>
  </si>
  <si>
    <t>SAINT BENOIT DISTRIBUTION</t>
  </si>
  <si>
    <t>43153017900032</t>
  </si>
  <si>
    <t>TREMPLIN PME - compacteur à cartons (86)</t>
  </si>
  <si>
    <t>21NAD0835</t>
  </si>
  <si>
    <t>TIPEE</t>
  </si>
  <si>
    <t>81912490000021</t>
  </si>
  <si>
    <t>TREMPLIN PME - BILAN CARBONE ET PLAN D'ACTIONS (17)</t>
  </si>
  <si>
    <t>21NAD0839</t>
  </si>
  <si>
    <t>CHAMPNIERS DISTRIBUTION</t>
  </si>
  <si>
    <t>35407909700029</t>
  </si>
  <si>
    <t>TREMPLIN PME - 1 presse à cartons (16)</t>
  </si>
  <si>
    <t>21NAD0842</t>
  </si>
  <si>
    <t>B.A.B.A.</t>
  </si>
  <si>
    <t>48223555300013</t>
  </si>
  <si>
    <t>tremplin- Mission MOE rénovation -SCI BABA RENOUVEAU (86)</t>
  </si>
  <si>
    <t>21NAD0856</t>
  </si>
  <si>
    <t>SNB - BRUNEREAU</t>
  </si>
  <si>
    <t>48318868600024</t>
  </si>
  <si>
    <t>TREMPLIN-Bilan carbone et plan d'actions de réduction d'émissions (17)</t>
  </si>
  <si>
    <t>21NAD0866</t>
  </si>
  <si>
    <t>ESPI BATIMENT</t>
  </si>
  <si>
    <t>80952125500038</t>
  </si>
  <si>
    <t>TREMPLIN PME - COMPACTEUR CARTONS (17)</t>
  </si>
  <si>
    <t>21NAD0877</t>
  </si>
  <si>
    <t>BARRIDIS</t>
  </si>
  <si>
    <t>39823982200016</t>
  </si>
  <si>
    <t>Tremplin - 1 presse à balle polystyrène (79)</t>
  </si>
  <si>
    <t>2021-10-06_2023-03-17</t>
  </si>
  <si>
    <t>21NAD0879</t>
  </si>
  <si>
    <t>FLORHAM</t>
  </si>
  <si>
    <t>83232226700028</t>
  </si>
  <si>
    <t>Tremplin - Compacteur de textile (87)</t>
  </si>
  <si>
    <t>21NAD0881</t>
  </si>
  <si>
    <t>BERGERAC BIO</t>
  </si>
  <si>
    <t>48526668800020</t>
  </si>
  <si>
    <t>TREMPLIN PME - COMPACTEUR A CARTONS (24)</t>
  </si>
  <si>
    <t>21NAD0932</t>
  </si>
  <si>
    <t>SOCIETE  KAVIAR</t>
  </si>
  <si>
    <t>40146619800033</t>
  </si>
  <si>
    <t>Tremplin PME - BGES (33)</t>
  </si>
  <si>
    <t>21NAD0938</t>
  </si>
  <si>
    <t>ROUGELINE</t>
  </si>
  <si>
    <t>43427094800012</t>
  </si>
  <si>
    <t>TREMPLIN PME - Analyse de l’empreinte Carbone des productions de Rougeline (47)</t>
  </si>
  <si>
    <t>21NAD0946</t>
  </si>
  <si>
    <t>TECHNI PREFA</t>
  </si>
  <si>
    <t>40784562700014</t>
  </si>
  <si>
    <t>Tremplin PME - Bilan d'émissions de gaz à effet de serre (79)</t>
  </si>
  <si>
    <t>21NAD0999</t>
  </si>
  <si>
    <t>LANDES AGRO</t>
  </si>
  <si>
    <t>83075050100017</t>
  </si>
  <si>
    <t>TREMPLIN PME - Eco-conception emballage Zéro plastique (40)</t>
  </si>
  <si>
    <t>21NAD1017</t>
  </si>
  <si>
    <t>CAMIF HABITAT ET PAR ABREVIATION SAS CH</t>
  </si>
  <si>
    <t>41036268500035</t>
  </si>
  <si>
    <t>Tremplin-Bilan carbone (79)</t>
  </si>
  <si>
    <t>21NAD1024</t>
  </si>
  <si>
    <t>ITF</t>
  </si>
  <si>
    <t>42980481800061</t>
  </si>
  <si>
    <t>Tremplin pour la transition écologique des PME - Bilan carbone - ITF (79)</t>
  </si>
  <si>
    <t>2021-10-20_2023-03-31</t>
  </si>
  <si>
    <t>21NAD1077</t>
  </si>
  <si>
    <t>COBALTHIS</t>
  </si>
  <si>
    <t>83812193700018</t>
  </si>
  <si>
    <t>TREMPLIN-bilan GES (79)</t>
  </si>
  <si>
    <t>21NAD1084</t>
  </si>
  <si>
    <t>SO-B-GREEN</t>
  </si>
  <si>
    <t>84114349800019</t>
  </si>
  <si>
    <t>TREMPLIN pour la transition écologique des PME_ Bilan GES (16)</t>
  </si>
  <si>
    <t>2021-10-29_2023-04-09</t>
  </si>
  <si>
    <t>21NAD1097</t>
  </si>
  <si>
    <t>AIRCALO</t>
  </si>
  <si>
    <t>41435671700028</t>
  </si>
  <si>
    <t>TREMPLIN- Bilan GES Aircalo (33)</t>
  </si>
  <si>
    <t>21NAD1104</t>
  </si>
  <si>
    <t>SOPEX COCOA</t>
  </si>
  <si>
    <t>84282149800032</t>
  </si>
  <si>
    <t>Tremplin pour la transition écologique des PME- Bilan GES - (33)</t>
  </si>
  <si>
    <t>21NAD1129</t>
  </si>
  <si>
    <t>LINEA</t>
  </si>
  <si>
    <t>41765020700042</t>
  </si>
  <si>
    <t>TREMPLIN- Premiers pas éco-conception (16)</t>
  </si>
  <si>
    <t>21NAD1135</t>
  </si>
  <si>
    <t>DENIS PAPIN COLLECTIVITES</t>
  </si>
  <si>
    <t>38365393800027</t>
  </si>
  <si>
    <t>Tremplin pour la transition écologique des PME- Eco-conception (79)</t>
  </si>
  <si>
    <t>21NAD1137</t>
  </si>
  <si>
    <t>SUMMA</t>
  </si>
  <si>
    <t>83192149900016</t>
  </si>
  <si>
    <t>TREMPLIN pour la transition écologique des PME - Bilan Carbone - Chateau Marsau (33)</t>
  </si>
  <si>
    <t>2021-12-15_2023-05-26</t>
  </si>
  <si>
    <t>21NAD1161</t>
  </si>
  <si>
    <t>CAMIF MATELSOM</t>
  </si>
  <si>
    <t>40246712000075</t>
  </si>
  <si>
    <t>TREMPLIN pour le transition écologique des PME - Bilan carbone de Camif (79)</t>
  </si>
  <si>
    <t>2022-02-01_2023-07-13</t>
  </si>
  <si>
    <t>21NAD1173</t>
  </si>
  <si>
    <t>CAPACITE</t>
  </si>
  <si>
    <t>84440527400029</t>
  </si>
  <si>
    <t>Tremplin pour la transition écologique des PME - Eco-conception batteries Gouach x Magelan (33)</t>
  </si>
  <si>
    <t>2022-02-20_2023-08-03</t>
  </si>
  <si>
    <t>21NAD1180</t>
  </si>
  <si>
    <t>HOYA</t>
  </si>
  <si>
    <t>82442049100014</t>
  </si>
  <si>
    <t>TREMPLIN pour la transition écologique des PME - Contenants réemployables restauration -Green Cantine (40)</t>
  </si>
  <si>
    <t>21NAD1187</t>
  </si>
  <si>
    <t>BARTON &amp; GUESTIER</t>
  </si>
  <si>
    <t>59200899900043</t>
  </si>
  <si>
    <t>TREMPLIN pour la transition écologique des PME - BILAN EMISSION GES (33)</t>
  </si>
  <si>
    <t>21NAD1188</t>
  </si>
  <si>
    <t>MACIFLORE 2.0</t>
  </si>
  <si>
    <t>84118460900011</t>
  </si>
  <si>
    <t>TREMPLIN pour la transition écologique des PME - Bilan Carbone Groupe Maciflore (33)</t>
  </si>
  <si>
    <t>21NAD1194</t>
  </si>
  <si>
    <t>POLYPROCESS</t>
  </si>
  <si>
    <t>44182700300035</t>
  </si>
  <si>
    <t>TREMPLIN pour la transition écologique des PME - Bilan GES (scope 1,2 et 3) et plan d'action POLYPROCESS (33)</t>
  </si>
  <si>
    <t>21NAD1217</t>
  </si>
  <si>
    <t>QOFIPRO</t>
  </si>
  <si>
    <t>53283646700011</t>
  </si>
  <si>
    <t>TREMPLIN- Invts Economie circulaire- Quincaillerie Q.O. FI. Pro (24)</t>
  </si>
  <si>
    <t>21NAD1244</t>
  </si>
  <si>
    <t>BROSSERIE BRENET SA</t>
  </si>
  <si>
    <t>30245200800014</t>
  </si>
  <si>
    <t>TREMPLIN pour la transition écologique des PME - bilan carbone Brenet (79)</t>
  </si>
  <si>
    <t>2022-02-03_2023-07-15</t>
  </si>
  <si>
    <t>21NAD1254</t>
  </si>
  <si>
    <t>CORAB CENTR'ATLANTIQUE</t>
  </si>
  <si>
    <t>41925154100035</t>
  </si>
  <si>
    <t>TREMPLIN pour la transition écologique des PME - Bilan Carbone (17)</t>
  </si>
  <si>
    <t>21NAD1270</t>
  </si>
  <si>
    <t>PAUS'K</t>
  </si>
  <si>
    <t>48306811000012</t>
  </si>
  <si>
    <t>TREMPLIN pour la transition écologique des PME - bocaux en verre (33)</t>
  </si>
  <si>
    <t>21NAD1285</t>
  </si>
  <si>
    <t>BULB IN TOWN</t>
  </si>
  <si>
    <t>78843840600043</t>
  </si>
  <si>
    <t>TREMPLIN- Bilan GES Tudigo (33)</t>
  </si>
  <si>
    <t>2022-01-27_2023-07-07</t>
  </si>
  <si>
    <t>21NAD1287</t>
  </si>
  <si>
    <t>DE LA TERRE A LA TASSE</t>
  </si>
  <si>
    <t>83343028300022</t>
  </si>
  <si>
    <t>TREMPLIN- Bilan GES De la Terre à la Tasse (33)</t>
  </si>
  <si>
    <t>2022-01-28_2023-07-07</t>
  </si>
  <si>
    <t>21NAD1289</t>
  </si>
  <si>
    <t>GRAIN BLANC</t>
  </si>
  <si>
    <t>88476541300015</t>
  </si>
  <si>
    <t>TREMPLIN- Bges Stratégie bas carbone Agence Grain Blanc (64)</t>
  </si>
  <si>
    <t>2022-01-20_2023-07-07</t>
  </si>
  <si>
    <t>21NAD1292</t>
  </si>
  <si>
    <t>THE OLD FRIENDS COMPANY</t>
  </si>
  <si>
    <t>79124215900022</t>
  </si>
  <si>
    <t>TREMPLIN PME - Bilan gaz à effets de serre - Folle Envie (33)</t>
  </si>
  <si>
    <t>21NAD1330</t>
  </si>
  <si>
    <t>I2S</t>
  </si>
  <si>
    <t>31538768800064</t>
  </si>
  <si>
    <t>TREMPLIN- Bilan carbone i2S (33)</t>
  </si>
  <si>
    <t>2022-01-31_2023-07-12</t>
  </si>
  <si>
    <t>21NAD1337</t>
  </si>
  <si>
    <t>AGGELOS</t>
  </si>
  <si>
    <t>41123415600049</t>
  </si>
  <si>
    <t>Tremplin pour la transition écologique des PME - Bilan carbone AGGELOS (33)</t>
  </si>
  <si>
    <t>21NAD1339</t>
  </si>
  <si>
    <t>LA P'TITE MARTIAL</t>
  </si>
  <si>
    <t>81220591200015</t>
  </si>
  <si>
    <t>TREMPLIN pour la transition écologique des PME- Acquisition emballages réemployables (fûts)- Petite Martial (33)</t>
  </si>
  <si>
    <t>21NAD1343</t>
  </si>
  <si>
    <t>HELLOASSO</t>
  </si>
  <si>
    <t>51091868300069</t>
  </si>
  <si>
    <t>TREMPLIN pour la transition écologique des PME - Bilan carbone HelloAsso (33)</t>
  </si>
  <si>
    <t>21NAD1353</t>
  </si>
  <si>
    <t>BRASSERIE ARTISANALE MELT</t>
  </si>
  <si>
    <t>88444366400013</t>
  </si>
  <si>
    <t>TREMPLIN pour la transition écologique des PME - Contenants réemployables fûts brasserie MELT (33)</t>
  </si>
  <si>
    <t>21NAD1360</t>
  </si>
  <si>
    <t>COMEBO INDUSTRIES</t>
  </si>
  <si>
    <t>62702007600022</t>
  </si>
  <si>
    <t>TREMPLIN pour la transition écologique des PME - Bilan GES Comebo Industries (79)</t>
  </si>
  <si>
    <t>21NAD1368</t>
  </si>
  <si>
    <t>NATURGIE</t>
  </si>
  <si>
    <t>38348790700024</t>
  </si>
  <si>
    <t>TREMPLIN- Bilan ges et plan d'action Favols (47)</t>
  </si>
  <si>
    <t>21NAD1371</t>
  </si>
  <si>
    <t>NC - NUTRIKEO CONSULTING</t>
  </si>
  <si>
    <t>51099346200033</t>
  </si>
  <si>
    <t>TREMPLIN- Bilan Carbone Nutrikéo (33)</t>
  </si>
  <si>
    <t>21NAD1374</t>
  </si>
  <si>
    <t>SPL PEYRAGUDES - SOCIETE PUBLIQUE LOCALE PEYRAGUDES</t>
  </si>
  <si>
    <t>34853279700035</t>
  </si>
  <si>
    <t>TREMPLIN PME - Bilan GES - SPL station de ski Peyragudes (65)</t>
  </si>
  <si>
    <t>21NAD1376</t>
  </si>
  <si>
    <t>SEM - SOCIETE D'ECONOMIE MIXTE LOCALE MAISON DU TOURISME D'ARAGNOUET PIAU ENGALY</t>
  </si>
  <si>
    <t>33058874000010</t>
  </si>
  <si>
    <t>TREMPLIN PME - Réalisation d'un bilan GES - Station Ski Piau-Engaly (65)</t>
  </si>
  <si>
    <t>21NOD0090</t>
  </si>
  <si>
    <t>CALVADOS CHRISTIAN DROUIN SAS</t>
  </si>
  <si>
    <t>47695002700039</t>
  </si>
  <si>
    <t>Complet - TREMPLIN Demande d'aide pour la réalisation d'un Bilan Carbone</t>
  </si>
  <si>
    <t>2021-05-13_2022-11-05</t>
  </si>
  <si>
    <t>21NOD0097</t>
  </si>
  <si>
    <t>OCEANE BIS</t>
  </si>
  <si>
    <t>44037057500019</t>
  </si>
  <si>
    <t>TREMPLIN - presse à plastique (76)</t>
  </si>
  <si>
    <t>2021-06-25_2022-12-11</t>
  </si>
  <si>
    <t>21NOD0104</t>
  </si>
  <si>
    <t>DESJOUIS TRANSPORTS</t>
  </si>
  <si>
    <t>82449927100016</t>
  </si>
  <si>
    <t>TREMPLIN _ Compacteur à balles pour plastique (61)</t>
  </si>
  <si>
    <t>21NOD0148</t>
  </si>
  <si>
    <t>DBLB4</t>
  </si>
  <si>
    <t>82037807300010</t>
  </si>
  <si>
    <t>TREMPLIN _ Presse à balle cartons (76)</t>
  </si>
  <si>
    <t>2021-08-03_2023-01-19</t>
  </si>
  <si>
    <t>21NOD0160</t>
  </si>
  <si>
    <t>LEMESNIL DAMIEN</t>
  </si>
  <si>
    <t>48405370700028</t>
  </si>
  <si>
    <t>TREMPLIN - Equipement frigorifique (61)</t>
  </si>
  <si>
    <t>21NOD0198</t>
  </si>
  <si>
    <t>COMPAGNIE DES PATISSIERS</t>
  </si>
  <si>
    <t>40119370100067</t>
  </si>
  <si>
    <t>TREMPLIN - Bilan Carbone (27)</t>
  </si>
  <si>
    <t>21NOD0220</t>
  </si>
  <si>
    <t>VALVERT SAS</t>
  </si>
  <si>
    <t>33412966500025</t>
  </si>
  <si>
    <t>TREMPLIN - Compacteur mécanique (27)</t>
  </si>
  <si>
    <t>2021-08-20_2023-01-20</t>
  </si>
  <si>
    <t>21NOD0332</t>
  </si>
  <si>
    <t>ALLIANCE FRANCAISE</t>
  </si>
  <si>
    <t>37785754500042</t>
  </si>
  <si>
    <t>TREMPLIN - Bilan carbone - ALLIANCE FRANCAISE - ROUEN (76)</t>
  </si>
  <si>
    <t>21NOD0371</t>
  </si>
  <si>
    <t>PAPETERIES DU COTENTIN</t>
  </si>
  <si>
    <t>37966690200034</t>
  </si>
  <si>
    <t>TREMPLIN - Bilan carbone - PAPETERIES DU COTENTIN - ORVAL SUR SIENNE (50)</t>
  </si>
  <si>
    <t>2021-10-14_2023-04-01</t>
  </si>
  <si>
    <t>21NOD0380</t>
  </si>
  <si>
    <t>SODIPAN TABLE</t>
  </si>
  <si>
    <t>82226395000013</t>
  </si>
  <si>
    <t>TREMPLIN - Bilan carbone - SODIPAN TABLE - St Etienne du Rouvray (76)</t>
  </si>
  <si>
    <t>2021-10-15_2023-04-02</t>
  </si>
  <si>
    <t>21NOD0385</t>
  </si>
  <si>
    <t>RENAISSANCE ORGANIQUE ENERGIE</t>
  </si>
  <si>
    <t>83970498800014</t>
  </si>
  <si>
    <t>TREMPLIN pour la transition écologique des PME- bilan carbone - méthanisation agricole (76)</t>
  </si>
  <si>
    <t>21NOD0407</t>
  </si>
  <si>
    <t>CONCEPTION ELECTRONIQUE</t>
  </si>
  <si>
    <t>37888808500040</t>
  </si>
  <si>
    <t>TREMPLIN - Bilan carbone - CONCEPTION ELECTRONIQUE - Neufchâtel en Bray (76)</t>
  </si>
  <si>
    <t>2021-10-13_2023-03-31</t>
  </si>
  <si>
    <t>21NOD0419</t>
  </si>
  <si>
    <t>LA MOUSSE DES TEMPS</t>
  </si>
  <si>
    <t>82475158000013</t>
  </si>
  <si>
    <t>TREMPLIN - LA MOUSSE DES TEMPS - Substitution de fûts plastiques à usage unique en fûts réutilisables - MOULINEAUX (76)</t>
  </si>
  <si>
    <t>2021-12-06_2023-05-24</t>
  </si>
  <si>
    <t>21NOD0459</t>
  </si>
  <si>
    <t>CPM INDUSTRIES</t>
  </si>
  <si>
    <t>37869732000026</t>
  </si>
  <si>
    <t>TREMPLIN - Premiers pas Ecoconception fours solaires - CPM INDUSTRIES - Saint-Romain-de-Colbosc (76)</t>
  </si>
  <si>
    <t>2021-11-17_2023-05-05</t>
  </si>
  <si>
    <t>21NOD0481</t>
  </si>
  <si>
    <t>SARL GTP</t>
  </si>
  <si>
    <t>53514909000016</t>
  </si>
  <si>
    <t>TREMPLIN - Cuves de récupération - SARL GTP - SIDEVILLE (50)</t>
  </si>
  <si>
    <t>2022-01-24_2023-07-12</t>
  </si>
  <si>
    <t>21NOD0485</t>
  </si>
  <si>
    <t>ARCURE</t>
  </si>
  <si>
    <t>51906013100041</t>
  </si>
  <si>
    <t>TREMPLIN - ARCURE - GROSSOEUVRE (27) - Premiers pas Ecoconception</t>
  </si>
  <si>
    <t>2022-01-05_2023-06-14</t>
  </si>
  <si>
    <t>21NOD0515</t>
  </si>
  <si>
    <t>ROUSSELET PERRINE</t>
  </si>
  <si>
    <t>47912325900034</t>
  </si>
  <si>
    <t>TREMPLIN - ROUSSELET PERRINE - ECALLES-ALIX (76) - Premiers pas écoconception</t>
  </si>
  <si>
    <t>2022-03-21_2023-09-06</t>
  </si>
  <si>
    <t>21NOD0529</t>
  </si>
  <si>
    <t>BRASSERIE DE RENART</t>
  </si>
  <si>
    <t>84338592300019</t>
  </si>
  <si>
    <t>TREMPLIN - BRASSERIE DE RENART - CAEN (14) - Fûts réutilisables</t>
  </si>
  <si>
    <t>21NOD0532</t>
  </si>
  <si>
    <t>CHATEAU DU BREUIL</t>
  </si>
  <si>
    <t>47545022700016</t>
  </si>
  <si>
    <t>TREMPLIN - CHATEAU DU BREUIL - La spiriterie Française - LE-BREUIL-EN-AUGE (14)- Bilan carbone</t>
  </si>
  <si>
    <t>21OCD0211</t>
  </si>
  <si>
    <t>PRO.SAIN</t>
  </si>
  <si>
    <t>33428304100013</t>
  </si>
  <si>
    <t>TREMPLIN PME _ Achat Compacteur par Maison Prosain  (66)</t>
  </si>
  <si>
    <t>2021-06-14_2022-11-30</t>
  </si>
  <si>
    <t>21OCD0245</t>
  </si>
  <si>
    <t>EASYTRI</t>
  </si>
  <si>
    <t>50960636400032</t>
  </si>
  <si>
    <t>TREMPLIN PME _ Bilan GES _  EASYTRI (31)</t>
  </si>
  <si>
    <t>21OCD0246</t>
  </si>
  <si>
    <t>CAMPING LES CERISIERS</t>
  </si>
  <si>
    <t>49309036900015</t>
  </si>
  <si>
    <t>TREMPLIN PME_Acquisition d'un broyeur de végétaux_Camping Les Cerisiers à Compeyre (12)</t>
  </si>
  <si>
    <t>2021-07-23_2023-01-08</t>
  </si>
  <si>
    <t>21OCD0257</t>
  </si>
  <si>
    <t>EDATER</t>
  </si>
  <si>
    <t>49783266700016</t>
  </si>
  <si>
    <t>TREMPLIN PME _ Bilan GES _ EDATER (34)</t>
  </si>
  <si>
    <t>21OCD0264</t>
  </si>
  <si>
    <t>STERELA</t>
  </si>
  <si>
    <t>35248357200033</t>
  </si>
  <si>
    <t>TREMPLIN PME _ Premiers pas éco-conception _ STERELA (31)</t>
  </si>
  <si>
    <t>21OCD0269</t>
  </si>
  <si>
    <t>BERFA</t>
  </si>
  <si>
    <t>47793161200014</t>
  </si>
  <si>
    <t>TREMPLIN PME _ Compacteur mécanique à balles _ BERFA (81)</t>
  </si>
  <si>
    <t>21OCD0272</t>
  </si>
  <si>
    <t>ORTI LABESSOUILLE</t>
  </si>
  <si>
    <t>84105364800025</t>
  </si>
  <si>
    <t>TREMPLIN PME - Achat Compacteur cartons - ORTI LABESSOUILLE à Castres (81)</t>
  </si>
  <si>
    <t>21OCD0273</t>
  </si>
  <si>
    <t>JIBLA</t>
  </si>
  <si>
    <t>50004723800018</t>
  </si>
  <si>
    <t>TREMPLIN PME _ Presse à cartons _ JIBLA/Intermarché _ Bouloc (31)</t>
  </si>
  <si>
    <t>21OCD0279</t>
  </si>
  <si>
    <t>SOCIETE HOLDING DE DISTRIBUTION TARNAISE</t>
  </si>
  <si>
    <t>39103368500028</t>
  </si>
  <si>
    <t>TREMPLIN PME_Presse à carton_Super U_Blaye-les-Mines (81)</t>
  </si>
  <si>
    <t>21OCD0282</t>
  </si>
  <si>
    <t>APPRO COURSAN</t>
  </si>
  <si>
    <t>32692976700035</t>
  </si>
  <si>
    <t>TREMPLIN PME_ Achat compacteur mécanique à balles pour cartons_ Super U_Coursan (11)</t>
  </si>
  <si>
    <t>2021-07-20_2023-01-05</t>
  </si>
  <si>
    <t>21OCD0309</t>
  </si>
  <si>
    <t>LE LAVOIR DES CAUSSES</t>
  </si>
  <si>
    <t>53169984100023</t>
  </si>
  <si>
    <t>TREMPLIN PME _ Premier Pas-Ecoconception _ Lavoir des Causses (48)</t>
  </si>
  <si>
    <t>21OCD0380</t>
  </si>
  <si>
    <t>SUD AERO</t>
  </si>
  <si>
    <t>38001958800058</t>
  </si>
  <si>
    <t>Tremplin PME - Bilan gaz à effet de serre - SUD AERO - Merville (31)</t>
  </si>
  <si>
    <t>21OCD0397</t>
  </si>
  <si>
    <t>MCB</t>
  </si>
  <si>
    <t>50839554800029</t>
  </si>
  <si>
    <t>FTD_H_ Achat Bâche pour piscine_ Mas Trilles à Reynès (66)</t>
  </si>
  <si>
    <t>21OCD0423</t>
  </si>
  <si>
    <t>JULES &amp; JENN</t>
  </si>
  <si>
    <t>53351766000049</t>
  </si>
  <si>
    <t>TREMPLIN PME - Bilan carbone pour promouvoir "Slow Fashion" par JULES &amp; JENN à Aussillon (81)</t>
  </si>
  <si>
    <t>21OCD0429</t>
  </si>
  <si>
    <t>COIFFURE &amp; ESTHETIQUE DISCOUNT</t>
  </si>
  <si>
    <t>79167648900028</t>
  </si>
  <si>
    <t>TREMPLIN PME _ Premier Pas-Ecoconception _ COIFFURE &amp; ESTHETIQUE DISCOUNT _ Balaruc-les-Bains (34)</t>
  </si>
  <si>
    <t>21OCD0474</t>
  </si>
  <si>
    <t>DIFFUSION DE PRODUITS INOXYDABLES</t>
  </si>
  <si>
    <t>31725346600039</t>
  </si>
  <si>
    <t>TREMPLIN PME - Presse à balles pour déchets cartons - DP Inoxydables à Aucamville (31)</t>
  </si>
  <si>
    <t>21OCD0484</t>
  </si>
  <si>
    <t>SERVICES ET TRAVAUX PAYSAGES</t>
  </si>
  <si>
    <t>48410039100024</t>
  </si>
  <si>
    <t>TREMPLIN PME_Broyeur de végétaux_Sarl Services Travaux Paysage à Deyme (31)</t>
  </si>
  <si>
    <t>21OCD0499</t>
  </si>
  <si>
    <t>LABORATOIRE THIOLLET</t>
  </si>
  <si>
    <t>80454448400012</t>
  </si>
  <si>
    <t>TREMPLIN PME - Compacteur mécanique cartons/plastiques - Laboratoire Thiollet - Pescadoires (46)</t>
  </si>
  <si>
    <t>2021-09-24_2023-03-05</t>
  </si>
  <si>
    <t>21OCD0514</t>
  </si>
  <si>
    <t>HUILERIE MOOG</t>
  </si>
  <si>
    <t>83898293200017</t>
  </si>
  <si>
    <t>TREMPLIN PME - Bilan Gaz à Effet de Serre - Moog Huilerie - Bram (11)</t>
  </si>
  <si>
    <t>21OCD0570</t>
  </si>
  <si>
    <t>AUTISM'PRO</t>
  </si>
  <si>
    <t>83485868000012</t>
  </si>
  <si>
    <t>TREMPLIN PME - Broyeur végétaux - Maraîchage biologique - Association Autism'Pro - Auterive (31)</t>
  </si>
  <si>
    <t>21OCD0578</t>
  </si>
  <si>
    <t>SOFILEC</t>
  </si>
  <si>
    <t>41289346300031</t>
  </si>
  <si>
    <t>TREMPLIN PME - Bilan GES - SOFILEC - Montpellier (34)</t>
  </si>
  <si>
    <t>21OCD0584</t>
  </si>
  <si>
    <t>SUD-BISCUITS</t>
  </si>
  <si>
    <t>32906060200029</t>
  </si>
  <si>
    <t>TREMPLIN PME - Compacteur déchets carton et plastique - Biscuiterie - Lagrave (81)</t>
  </si>
  <si>
    <t>21OCD0591</t>
  </si>
  <si>
    <t>STEARINERIE ET SAVONNERIE DE NIMES</t>
  </si>
  <si>
    <t>55020086900026</t>
  </si>
  <si>
    <t>TREMPLIN PME_Premiers pas éco-conception_Stearinerie et savonnerie de Nîmes (30)</t>
  </si>
  <si>
    <t>21OCD0594</t>
  </si>
  <si>
    <t>LE CHENE  &amp; LE HERISSON</t>
  </si>
  <si>
    <t>53783190100013</t>
  </si>
  <si>
    <t>TREMPLIN PME - Broyeur végétaux - Entretien espaces verts - Bouloc (31)</t>
  </si>
  <si>
    <t>21OCD0611</t>
  </si>
  <si>
    <t>GREENBURO</t>
  </si>
  <si>
    <t>50177759300036</t>
  </si>
  <si>
    <t>TREMPLIN PME - Acquisition Broyeur Compacteur Polystyrène - Entreprise collecte déchets de bureau - Toulouse (31)</t>
  </si>
  <si>
    <t>21OCD0626</t>
  </si>
  <si>
    <t>BRICOMENDE</t>
  </si>
  <si>
    <t>87931842600019</t>
  </si>
  <si>
    <t>TREMPLIN PME - Compacteur mécanique pour cartons - Magasin de bricolage - Mende (48)</t>
  </si>
  <si>
    <t>21OCD0629</t>
  </si>
  <si>
    <t>LES JEUNES POUSSES SERVICES</t>
  </si>
  <si>
    <t>83273843900021</t>
  </si>
  <si>
    <t>TREMPLIN PME - Achat d'un broyeur à végétaux - Entreprise aménagement paysager - Salindres (30)</t>
  </si>
  <si>
    <t>21OCD0653</t>
  </si>
  <si>
    <t>LABORATOIRES PHYT'S PRODUCTIONS</t>
  </si>
  <si>
    <t>49344739500010</t>
  </si>
  <si>
    <t>Tremplin PME - Premiers pas éco-conception - Laboratoire - Caillac (46)</t>
  </si>
  <si>
    <t>21OCD0695</t>
  </si>
  <si>
    <t>VITELLIN</t>
  </si>
  <si>
    <t>88253492800016</t>
  </si>
  <si>
    <t>TREMPLIN PME - Compacteur déchets pour entreprise d'isolation du bâtiment - VITELLIN à Toulouse (31)</t>
  </si>
  <si>
    <t>21OCD0705</t>
  </si>
  <si>
    <t>GOURMIE'S</t>
  </si>
  <si>
    <t>52770012400029</t>
  </si>
  <si>
    <t>TREMPLIN PME_Premiers pas éco-conception_Fabricant de barres de fruits_Montrabé (31)</t>
  </si>
  <si>
    <t>21OCD0707</t>
  </si>
  <si>
    <t>GIESPER - CONSTRUCTION</t>
  </si>
  <si>
    <t>42033297500036</t>
  </si>
  <si>
    <t>TREMPLIN PME - Bilan Gaz à effet de serre - Constructeur de maisons - Balma (31)</t>
  </si>
  <si>
    <t>21OCD0708</t>
  </si>
  <si>
    <t>C.MULTISERV</t>
  </si>
  <si>
    <t>51215258800046</t>
  </si>
  <si>
    <t>TREMPLIN PME_Bilan Gaz à effet de serre_Prestataire de maintenance multi-techniques_Le Soler (66)</t>
  </si>
  <si>
    <t>2021-09-20_2023-03-01</t>
  </si>
  <si>
    <t>21OCD0809</t>
  </si>
  <si>
    <t>SARL LES AMARINES</t>
  </si>
  <si>
    <t>79804365900019</t>
  </si>
  <si>
    <t>FTD - H - Camping les Amarines - Bâche de nuit piscine à Cornillon (30)</t>
  </si>
  <si>
    <t>2021-11-08_2023-04-19</t>
  </si>
  <si>
    <t>21OCD0814</t>
  </si>
  <si>
    <t>NAIO-TECHNOLOGIES</t>
  </si>
  <si>
    <t>53813803300054</t>
  </si>
  <si>
    <t>TREMPLIN PME - Bilan GES - Naio Technologies - Fabricant de robots agricoles autonomes - Escalquens (31)</t>
  </si>
  <si>
    <t>21OCD0866</t>
  </si>
  <si>
    <t>KOOKLIN</t>
  </si>
  <si>
    <t>83471262200010</t>
  </si>
  <si>
    <t>TREMPLIN PME - Bilan GES - Société de programmation informatique - Mazamet (81)</t>
  </si>
  <si>
    <t>2021-11-19_2023-04-30</t>
  </si>
  <si>
    <t>21OCD0890</t>
  </si>
  <si>
    <t>NEPTUNEO MOBILITY</t>
  </si>
  <si>
    <t>85267163500013</t>
  </si>
  <si>
    <t>TREMPLIN PME - Bilan GES - Entreprise d'écomobilité nautique à Béziers (34)</t>
  </si>
  <si>
    <t>2021-11-19_2023-05-02</t>
  </si>
  <si>
    <t>21OCD0894</t>
  </si>
  <si>
    <t>ABAQUES</t>
  </si>
  <si>
    <t>45237150300031</t>
  </si>
  <si>
    <t>TREMPLIN PME - Bilan GES - Abaques audiovisuel - Saint-Jean (31)</t>
  </si>
  <si>
    <t>21OCD0916</t>
  </si>
  <si>
    <t>D.G.E PRODUCTION</t>
  </si>
  <si>
    <t>44846831400068</t>
  </si>
  <si>
    <t>TREMPLIN PME - Bilan Gaz à effet de serre - Fabricant de vêtements (31)</t>
  </si>
  <si>
    <t>2022-04-18_2023-09-27</t>
  </si>
  <si>
    <t>21OCD0919</t>
  </si>
  <si>
    <t>SA LES AULX DU SUD OUEST</t>
  </si>
  <si>
    <t>32475459700015</t>
  </si>
  <si>
    <t>TREMPLIN PME - Bilan GES - Entreprise import – export – conditionnement – expédition de l’ail (31)</t>
  </si>
  <si>
    <t>21OCD0932</t>
  </si>
  <si>
    <t>COFFRIN</t>
  </si>
  <si>
    <t>39413301100012</t>
  </si>
  <si>
    <t>TREMPLIN PME - Bilan GES - Activité de fabrication de coffrages sur mesure pour l'industrie du BTP (11)</t>
  </si>
  <si>
    <t>2021-12-22_2023-06-02</t>
  </si>
  <si>
    <t>21OCD0935</t>
  </si>
  <si>
    <t>ATELIER DU BOIS</t>
  </si>
  <si>
    <t>39276089800016</t>
  </si>
  <si>
    <t>TREMPLIN PME - Bilan GES - Menuiserie industrielle à Puygouzon (81)</t>
  </si>
  <si>
    <t>2021-12-13_2023-05-24</t>
  </si>
  <si>
    <t>21OCD0939</t>
  </si>
  <si>
    <t>MOBILIB'</t>
  </si>
  <si>
    <t>50318279200039</t>
  </si>
  <si>
    <t>TREMPLIN PME pour la transition écologique des PME - Bilan GES - Toulouse (31)</t>
  </si>
  <si>
    <t>2022-03-16_2023-08-25</t>
  </si>
  <si>
    <t>21OCD0945</t>
  </si>
  <si>
    <t>CTA GROUP</t>
  </si>
  <si>
    <t>82374003000023</t>
  </si>
  <si>
    <t>Tremplin PME - Bilan GES - Société événementiel, voyages d'affaires - Toulouse (31)</t>
  </si>
  <si>
    <t>21OCD1006</t>
  </si>
  <si>
    <t>UPE</t>
  </si>
  <si>
    <t>88761679500027</t>
  </si>
  <si>
    <t>TREMPLIN PME - Premiers pas éco-conception - Société de conception et vente d'habits en matières recyclées pour enfants (65)</t>
  </si>
  <si>
    <t>2022-01-03_2023-06-14</t>
  </si>
  <si>
    <t>21OCD1022</t>
  </si>
  <si>
    <t>BLANCHE BARBARA</t>
  </si>
  <si>
    <t>41956307700033</t>
  </si>
  <si>
    <t>Tremplin PME - Bilan GES - Cabinet chirurgien-dentiste (34)</t>
  </si>
  <si>
    <t>2022-04-27_2023-10-06</t>
  </si>
  <si>
    <t>21OCD1056</t>
  </si>
  <si>
    <t>LE HAMEAU DE RIBAUTE</t>
  </si>
  <si>
    <t>50027419600012</t>
  </si>
  <si>
    <t>FTD_H__ Domaine de Ribaute_ Bâche pour piscine (34)</t>
  </si>
  <si>
    <t>2021-12-29_2023-06-09</t>
  </si>
  <si>
    <t>21OCD1063</t>
  </si>
  <si>
    <t>CHAMPLAT</t>
  </si>
  <si>
    <t>39203906100024</t>
  </si>
  <si>
    <t>Tremplin PME - Bilan gaz à effets de serre - Société de transformation et de conservation de légumes (30)</t>
  </si>
  <si>
    <t>21OCD1068</t>
  </si>
  <si>
    <t>8.2 FRANCE</t>
  </si>
  <si>
    <t>50188721000034</t>
  </si>
  <si>
    <t>Tremplin pour la transition écologique des PME _ Bilan Gaz à effet de serre _ (34)</t>
  </si>
  <si>
    <t>2022-03-14_2023-08-23</t>
  </si>
  <si>
    <t>21OCD1072</t>
  </si>
  <si>
    <t>PRINT EVENT</t>
  </si>
  <si>
    <t>84484334200016</t>
  </si>
  <si>
    <t>Tremplin pour la transition écologique des PME - Bilan Gaz à effet de serre - Agence de publicités (34)</t>
  </si>
  <si>
    <t>2022-04-11_2023-09-20</t>
  </si>
  <si>
    <t>21OCD1077</t>
  </si>
  <si>
    <t>HURRICANE</t>
  </si>
  <si>
    <t>41449560600058</t>
  </si>
  <si>
    <t>Tremplin pour la transition écologique des PME - Bilan Gaz à effet de serre - Société spécialisée dans les évènements sportifs urbains (34)</t>
  </si>
  <si>
    <t>21OCD1080</t>
  </si>
  <si>
    <t>HURRICANE COMPAGNY</t>
  </si>
  <si>
    <t>75321329700025</t>
  </si>
  <si>
    <t>Tremplin pour la transition écologique des PME - Bilan Gaz à effet de serre - Coordinateur de structures de sport extrême (34)</t>
  </si>
  <si>
    <t>21OCD1082</t>
  </si>
  <si>
    <t>REGIE D'ARTOUSTE</t>
  </si>
  <si>
    <t>84982211900012</t>
  </si>
  <si>
    <t>Tremplin pour la transition écologique des PME - Bilan Gaz à effet de serre - Activité des téléphériques et remontées mécaniques (64)</t>
  </si>
  <si>
    <t>2022-02-03_2024-03-13</t>
  </si>
  <si>
    <t>21OCD1088</t>
  </si>
  <si>
    <t>AIR SUPPORT</t>
  </si>
  <si>
    <t>38770862100058</t>
  </si>
  <si>
    <t>Tremplin pour la transition écologique des  PME _ Bilan Gaz à effet de serre _ (32)</t>
  </si>
  <si>
    <t>21OCD1109</t>
  </si>
  <si>
    <t>LES VIGNERONS MONTAGNAC-DOMITIENNE LES VIGNOBLES MONTAGNAC LA MONTAGNACOISE</t>
  </si>
  <si>
    <t>77601831900017</t>
  </si>
  <si>
    <t>Tremplin pour la transition écologique des PME _ Bilan Gaz à effet de serre _ Coopérative de vinification des vignerons Montagnac Domitienne (34)</t>
  </si>
  <si>
    <t>21OCD1112</t>
  </si>
  <si>
    <t>REGIE DES SPORTS D'HIVER DE LUZ ARDIDEN</t>
  </si>
  <si>
    <t>37825757000010</t>
  </si>
  <si>
    <t>Tremplin PME - Bilan Gaz à effets de serre du domaine skiable de Luz Ardiden (65)</t>
  </si>
  <si>
    <t>21OCD1135</t>
  </si>
  <si>
    <t>ABIOCOM</t>
  </si>
  <si>
    <t>50011243800055</t>
  </si>
  <si>
    <t>Tremplin pour la transition écologique des PME _ Diagnostic pour réduire les emballages_ (31)</t>
  </si>
  <si>
    <t>21OCD1141</t>
  </si>
  <si>
    <t>AVEN ARMAND - MONTPELLIER LE VIEUX - SA</t>
  </si>
  <si>
    <t>81575008800065</t>
  </si>
  <si>
    <t>Tremplin pour la transition écologique des PME - Bilan Gaz à effet de serre - (12)</t>
  </si>
  <si>
    <t>21PAD0229</t>
  </si>
  <si>
    <t>RESISTEX EXPLOITATION</t>
  </si>
  <si>
    <t>48759347700010</t>
  </si>
  <si>
    <t>Tremplin-Bilan Carbone complet Résistex</t>
  </si>
  <si>
    <t>2021-09-07_2023-02-16</t>
  </si>
  <si>
    <t>21PAD0255</t>
  </si>
  <si>
    <t>EXHIBIT GROUP</t>
  </si>
  <si>
    <t>38959010000043</t>
  </si>
  <si>
    <t>TREMPLIN_bilanGES_06</t>
  </si>
  <si>
    <t>2021-06-23_2022-12-02</t>
  </si>
  <si>
    <t>21PAD0266</t>
  </si>
  <si>
    <t>40119370100026</t>
  </si>
  <si>
    <t>TREMPLIN_bilanGES_13</t>
  </si>
  <si>
    <t>21PAD0285</t>
  </si>
  <si>
    <t>ELAGAGES SERVICES</t>
  </si>
  <si>
    <t>84428032100010</t>
  </si>
  <si>
    <t>Tremplin_Broyeur_13</t>
  </si>
  <si>
    <t>21PAD0291</t>
  </si>
  <si>
    <t>BRICOPLAN</t>
  </si>
  <si>
    <t>82015813700019</t>
  </si>
  <si>
    <t>Tremplin _ presse à balles</t>
  </si>
  <si>
    <t>21PAD0310</t>
  </si>
  <si>
    <t>PHACOMOCHERE</t>
  </si>
  <si>
    <t>88328175000017</t>
  </si>
  <si>
    <t>Investissement mobilité La Cocotte</t>
  </si>
  <si>
    <t>2021-07-08_2022-12-16</t>
  </si>
  <si>
    <t>21PAD0320</t>
  </si>
  <si>
    <t>ROSELINE DIFFUSION</t>
  </si>
  <si>
    <t>42063156600015</t>
  </si>
  <si>
    <t>Tremplin_BilanGES_83</t>
  </si>
  <si>
    <t>21PAD0324</t>
  </si>
  <si>
    <t>SEMPACK FRANCE</t>
  </si>
  <si>
    <t>88335778200027</t>
  </si>
  <si>
    <t>Tremplin_compacteur plastique_06</t>
  </si>
  <si>
    <t>2021-07-09_2022-12-19</t>
  </si>
  <si>
    <t>21PAD0327</t>
  </si>
  <si>
    <t>QUADRIMEX CHEMICAL</t>
  </si>
  <si>
    <t>47839859700086</t>
  </si>
  <si>
    <t>21PAD0328</t>
  </si>
  <si>
    <t>ETS KULKER</t>
  </si>
  <si>
    <t>83695023800193</t>
  </si>
  <si>
    <t>Tremplin_Bilan Carbone_84</t>
  </si>
  <si>
    <t>21PAD0333</t>
  </si>
  <si>
    <t>SUDERIANE</t>
  </si>
  <si>
    <t>53474829800039</t>
  </si>
  <si>
    <t>Tremplin_BilanGES_04</t>
  </si>
  <si>
    <t>21PAD0357</t>
  </si>
  <si>
    <t>BLEU VERT</t>
  </si>
  <si>
    <t>41845052400057</t>
  </si>
  <si>
    <t>Tremplin_diag emballages_84</t>
  </si>
  <si>
    <t>21PAD0358</t>
  </si>
  <si>
    <t>RAMPAL PATOU</t>
  </si>
  <si>
    <t>45381075600065</t>
  </si>
  <si>
    <t>Tremplin_diag emballages_13</t>
  </si>
  <si>
    <t>2021-07-30_2023-01-09</t>
  </si>
  <si>
    <t>21PAD0365</t>
  </si>
  <si>
    <t>PROFIL</t>
  </si>
  <si>
    <t>39100275500059</t>
  </si>
  <si>
    <t>Tremplin_Bilan GES_13</t>
  </si>
  <si>
    <t>2021-09-10_2023-02-20</t>
  </si>
  <si>
    <t>21PAD0368</t>
  </si>
  <si>
    <t>GRAPES &amp; CO</t>
  </si>
  <si>
    <t>84380226500010</t>
  </si>
  <si>
    <t>TREMPLIN PME _ Bilan GES _ Entreprises de commerce de Boisssons Grapes &amp; Co à Carcassonne (11)</t>
  </si>
  <si>
    <t>21PAD0373</t>
  </si>
  <si>
    <t>LABORATOIRES PHYTOMEDICA</t>
  </si>
  <si>
    <t>32227022400049</t>
  </si>
  <si>
    <t>21PAD0374</t>
  </si>
  <si>
    <t>SOCIETE PROVENCALE EN RESSOURCES NATURELLES</t>
  </si>
  <si>
    <t>44406185700025</t>
  </si>
  <si>
    <t>Tremplin_Diagnostic emballages_13</t>
  </si>
  <si>
    <t>21PAD0401</t>
  </si>
  <si>
    <t>OMBLINE</t>
  </si>
  <si>
    <t>38879543700036</t>
  </si>
  <si>
    <t>Tremplin_velo cargo_13</t>
  </si>
  <si>
    <t>21PAD0402</t>
  </si>
  <si>
    <t>BENOMAD</t>
  </si>
  <si>
    <t>44276855200048</t>
  </si>
  <si>
    <t>TREMPLIN_Bilan GES_06</t>
  </si>
  <si>
    <t>2021-08-09_2023-01-22</t>
  </si>
  <si>
    <t>21PAD0414</t>
  </si>
  <si>
    <t>TOSSOLIA</t>
  </si>
  <si>
    <t>37951216300039</t>
  </si>
  <si>
    <t>Tremplin_Bilan carbone_04</t>
  </si>
  <si>
    <t>2021-08-09_2023-01-19</t>
  </si>
  <si>
    <t>21PAD0416</t>
  </si>
  <si>
    <t>LABORATOIRES BEA</t>
  </si>
  <si>
    <t>38381983600024</t>
  </si>
  <si>
    <t>TREMPLIN_Diagnostic emballages_04</t>
  </si>
  <si>
    <t>21PAD0418</t>
  </si>
  <si>
    <t>SCEA DE REVENY</t>
  </si>
  <si>
    <t>34509650700016</t>
  </si>
  <si>
    <t>TREMPLIN_Presse cartons_13</t>
  </si>
  <si>
    <t>21PAD0425</t>
  </si>
  <si>
    <t>DECA</t>
  </si>
  <si>
    <t>40293248700018</t>
  </si>
  <si>
    <t>Tremplin_Compacteur_13</t>
  </si>
  <si>
    <t>2021-08-09_2023-01-18</t>
  </si>
  <si>
    <t>21PAD0442</t>
  </si>
  <si>
    <t>L'EAU DES COLLINES</t>
  </si>
  <si>
    <t>79214105300019</t>
  </si>
  <si>
    <t>2021-09-21_2023-03-02</t>
  </si>
  <si>
    <t>21PAD0445</t>
  </si>
  <si>
    <t>MISTRAL SERVICES</t>
  </si>
  <si>
    <t>49840735200034</t>
  </si>
  <si>
    <t>Tremplin_ Bilan carbone_13</t>
  </si>
  <si>
    <t>21PAD0448</t>
  </si>
  <si>
    <t>LE PETIT BAROUDEUR</t>
  </si>
  <si>
    <t>88866007300014</t>
  </si>
  <si>
    <t>Tremplin_Eco-conception_13</t>
  </si>
  <si>
    <t>21PAD0450</t>
  </si>
  <si>
    <t>NUTRAVALIA</t>
  </si>
  <si>
    <t>79320795200037</t>
  </si>
  <si>
    <t>Tremplin_Bilan carbone_06</t>
  </si>
  <si>
    <t>2021-09-10_2023-02-17</t>
  </si>
  <si>
    <t>21PAD0470</t>
  </si>
  <si>
    <t>MA BOITE DE COM</t>
  </si>
  <si>
    <t>50458815300024</t>
  </si>
  <si>
    <t>Tremplin_Bilan carbone_13</t>
  </si>
  <si>
    <t>21PAD0496</t>
  </si>
  <si>
    <t>COMPTOIR DES SALAISONS</t>
  </si>
  <si>
    <t>48860330900011</t>
  </si>
  <si>
    <t>2021-12-24_2023-06-06</t>
  </si>
  <si>
    <t>21PAD0500</t>
  </si>
  <si>
    <t>PHOCEALYS</t>
  </si>
  <si>
    <t>81043836600033</t>
  </si>
  <si>
    <t>21PAD0506</t>
  </si>
  <si>
    <t>JCR</t>
  </si>
  <si>
    <t>44032751800104</t>
  </si>
  <si>
    <t>Tremplin_Bilan Carbone_83</t>
  </si>
  <si>
    <t>21PAD0510</t>
  </si>
  <si>
    <t>LES ELEVEURS DE BULLES</t>
  </si>
  <si>
    <t>80920067800021</t>
  </si>
  <si>
    <t>21PAD0532</t>
  </si>
  <si>
    <t>SARL B.2.M</t>
  </si>
  <si>
    <t>42441237700014</t>
  </si>
  <si>
    <t>2021-11-26_2023-05-16</t>
  </si>
  <si>
    <t>21PAD0557</t>
  </si>
  <si>
    <t>21PAD0593</t>
  </si>
  <si>
    <t>L'O</t>
  </si>
  <si>
    <t>49952752100037</t>
  </si>
  <si>
    <t>FTD-R-L'Orangerie-Bilan carbone-à Ramatuelle (83)</t>
  </si>
  <si>
    <t>2021-11-26_2024-02-07</t>
  </si>
  <si>
    <t>21PAD0595</t>
  </si>
  <si>
    <t>TYSILIO DEVELOPMENT</t>
  </si>
  <si>
    <t>81837375500029</t>
  </si>
  <si>
    <t>21PAD0600</t>
  </si>
  <si>
    <t>SOCIETE DE FABRICATION ALIMENTAIRE PROVENCALE SOFALIP</t>
  </si>
  <si>
    <t>00645004300028</t>
  </si>
  <si>
    <t>21PAD0618</t>
  </si>
  <si>
    <t>ETS JEAN MARTIN</t>
  </si>
  <si>
    <t>31527063700012</t>
  </si>
  <si>
    <t>21PAD0623</t>
  </si>
  <si>
    <t>ATELIERS BIO DE PROVENCE</t>
  </si>
  <si>
    <t>44819987700045</t>
  </si>
  <si>
    <t>TREMPLIN pour la transition écologique des PME - Diagnostic Emballages - 84</t>
  </si>
  <si>
    <t>2022-03-08_2023-08-17</t>
  </si>
  <si>
    <t>21PAD0634</t>
  </si>
  <si>
    <t>CONFIT DE PROVENCE</t>
  </si>
  <si>
    <t>31968932900021</t>
  </si>
  <si>
    <t>21PAD0658</t>
  </si>
  <si>
    <t>APT MUSIQUE &amp; DEVELOPPEMENT</t>
  </si>
  <si>
    <t>79195231000039</t>
  </si>
  <si>
    <t>TREMPLIN  pour la transition écologique des PME - Premiers pas écoconception - 84</t>
  </si>
  <si>
    <t>2022-03-31_2023-09-09</t>
  </si>
  <si>
    <t>21PAD0659</t>
  </si>
  <si>
    <t>AGROSEMENS</t>
  </si>
  <si>
    <t>44303238800037</t>
  </si>
  <si>
    <t>2022-01-31_2024-04-12</t>
  </si>
  <si>
    <t>21PAD0692</t>
  </si>
  <si>
    <t>QUAI SUD</t>
  </si>
  <si>
    <t>44276264700042</t>
  </si>
  <si>
    <t>Tremplin_Bilan GES_83</t>
  </si>
  <si>
    <t>21PAD0697</t>
  </si>
  <si>
    <t>ALCANTARA &amp; RITZ</t>
  </si>
  <si>
    <t>51306134100048</t>
  </si>
  <si>
    <t>21PAD0704</t>
  </si>
  <si>
    <t>AZUR FRAGRANCES FRANCE</t>
  </si>
  <si>
    <t>31230075900031</t>
  </si>
  <si>
    <t>TREMPLIN PME - Bilan GES</t>
  </si>
  <si>
    <t>21PAD0717</t>
  </si>
  <si>
    <t>TCHEK</t>
  </si>
  <si>
    <t>82417039300048</t>
  </si>
  <si>
    <t>2021-12-27_2023-06-07</t>
  </si>
  <si>
    <t>21PAD0726</t>
  </si>
  <si>
    <t>ACCENT DU SUD ENVIRONNEMENT</t>
  </si>
  <si>
    <t>80815480100027</t>
  </si>
  <si>
    <t>21PAD0751</t>
  </si>
  <si>
    <t>CABINET D'AGRONOMIE PROVENCALE</t>
  </si>
  <si>
    <t>40471368700030</t>
  </si>
  <si>
    <t>21PAD0752</t>
  </si>
  <si>
    <t>CONCEPT EMBALLAGE SIGNATURE VOS VINS</t>
  </si>
  <si>
    <t>44500671100045</t>
  </si>
  <si>
    <t>TREMPLIN pour la transition écologique des PME - BILAN CARBONE - CONCEPT EMBALLAGE  (83)</t>
  </si>
  <si>
    <t>21PAD0753</t>
  </si>
  <si>
    <t>SAVONNERIE DE HAUTE PROVENCE</t>
  </si>
  <si>
    <t>44439886100039</t>
  </si>
  <si>
    <t>Tremplin_Bilan GES_04</t>
  </si>
  <si>
    <t>2022-01-31_2023-10-12</t>
  </si>
  <si>
    <t>21PAD0754</t>
  </si>
  <si>
    <t>DIAR</t>
  </si>
  <si>
    <t>51160454800012</t>
  </si>
  <si>
    <t>TREMPLIN pour la transition écologique des PME - Bilan GES- 13</t>
  </si>
  <si>
    <t>21PAD0755</t>
  </si>
  <si>
    <t>BERGON SAS</t>
  </si>
  <si>
    <t>73375006100018</t>
  </si>
  <si>
    <t>21PAD0756</t>
  </si>
  <si>
    <t>LVB - LES VINS BREBAN</t>
  </si>
  <si>
    <t>65682009900017</t>
  </si>
  <si>
    <t>Tremplin PME - Bilan GES (83)</t>
  </si>
  <si>
    <t>21PAD0761</t>
  </si>
  <si>
    <t>CONSEIL INTERPROFESSIONNEL VINS PROVENCE</t>
  </si>
  <si>
    <t>45107019700012</t>
  </si>
  <si>
    <t>21PAD0763</t>
  </si>
  <si>
    <t>LE CERCLE DES VIGNERONS DE PROVENCE</t>
  </si>
  <si>
    <t>31626501600022</t>
  </si>
  <si>
    <t>TREMPLIN pour la transition écologique des PME - Bilan GES - 83</t>
  </si>
  <si>
    <t>2022-03-18_2023-08-27</t>
  </si>
  <si>
    <t>21PAD0770</t>
  </si>
  <si>
    <t>DELTA ELECTRICITE ELECTRONIQUE ETUDES</t>
  </si>
  <si>
    <t>32542126100042</t>
  </si>
  <si>
    <t>TREMPLIN pour la transition écologique des PME - Bilan carbone -13</t>
  </si>
  <si>
    <t>2022-03-10_2023-08-19</t>
  </si>
  <si>
    <t>21PAD0772</t>
  </si>
  <si>
    <t>SUPRALOG</t>
  </si>
  <si>
    <t>41040705000021</t>
  </si>
  <si>
    <t>TREMPLIN pour la transition écologique des PME - Bilan carbone - 06</t>
  </si>
  <si>
    <t>21PAD0774</t>
  </si>
  <si>
    <t>BAYLIBRE</t>
  </si>
  <si>
    <t>79766885200024</t>
  </si>
  <si>
    <t>2022-05-02_2023-10-11</t>
  </si>
  <si>
    <t>21PAD0784</t>
  </si>
  <si>
    <t>POPSUN</t>
  </si>
  <si>
    <t>82928561800015</t>
  </si>
  <si>
    <t>2022-02-07_2023-07-04</t>
  </si>
  <si>
    <t>21PFD0036</t>
  </si>
  <si>
    <t>FERME DES CAMPAGNES</t>
  </si>
  <si>
    <t>34479254400019</t>
  </si>
  <si>
    <t>TREMPLIN PME - Déchiqueteur de cartons pour le recyclage - Exploitation agricole - Rocamadour (46)</t>
  </si>
  <si>
    <t>21PLD0195</t>
  </si>
  <si>
    <t>APS</t>
  </si>
  <si>
    <t>39357462900035</t>
  </si>
  <si>
    <t>Tremplin pour la transition écologique</t>
  </si>
  <si>
    <t>2021-07-06_2022-12-15</t>
  </si>
  <si>
    <t>21PLD0457</t>
  </si>
  <si>
    <t>LES VELECTRICIENS</t>
  </si>
  <si>
    <t>89937358300017</t>
  </si>
  <si>
    <t>TREMPLIN POUR LA TRANSITION ECOLOGIQUE - MOBILITE  - LES VELECTRICIENS (44)</t>
  </si>
  <si>
    <t>21PLD0542</t>
  </si>
  <si>
    <t>CONNEXING</t>
  </si>
  <si>
    <t>51081940200023</t>
  </si>
  <si>
    <t>TREMPLIN POUR LA TRANSITION ECOLOGIQUE - CC  - CONNEXING (44)</t>
  </si>
  <si>
    <t>21PLD0567</t>
  </si>
  <si>
    <t>SONGO</t>
  </si>
  <si>
    <t>40910400700029</t>
  </si>
  <si>
    <t>TREMPLIN POUR LA TRANSITION ECOLOGIQUE - CC - SONGO (44)</t>
  </si>
  <si>
    <t>Tremplin pour la transisiton ecologique des PME</t>
  </si>
  <si>
    <t>HENITEX INTERNATIONAL</t>
  </si>
  <si>
    <t>34297348400054</t>
  </si>
  <si>
    <t>21RAD0289</t>
  </si>
  <si>
    <t>RTM</t>
  </si>
  <si>
    <t>30907278300033</t>
  </si>
  <si>
    <t>TREMPLIN pour la transition écologique des PME-Compacteur (07)</t>
  </si>
  <si>
    <t>2021-05-26_2022-11-18</t>
  </si>
  <si>
    <t>21RAD0293</t>
  </si>
  <si>
    <t>OPENSTUDIO</t>
  </si>
  <si>
    <t>50352857200079</t>
  </si>
  <si>
    <t>TREMPLIN pour la transition écologique des PME-Bilan GES (63)</t>
  </si>
  <si>
    <t>21RAD0334</t>
  </si>
  <si>
    <t>IMPRIMERIE DECOMBAT</t>
  </si>
  <si>
    <t>32709843000041</t>
  </si>
  <si>
    <t>Tremplin PME - bilan GES - 1ers pas EC (63)</t>
  </si>
  <si>
    <t>2021-08-10_2023-01-20</t>
  </si>
  <si>
    <t>21RAD0347</t>
  </si>
  <si>
    <t>33167488700012</t>
  </si>
  <si>
    <t>Tremplin PME - compacteur (15)</t>
  </si>
  <si>
    <t>2021-05-27_2022-11-21</t>
  </si>
  <si>
    <t>21RAD0354</t>
  </si>
  <si>
    <t>ETS FAVRICHON ET VIGNON</t>
  </si>
  <si>
    <t>40578245900011</t>
  </si>
  <si>
    <t>Tremplin PME - compacteurs (42)</t>
  </si>
  <si>
    <t>2021-06-16_2022-11-25</t>
  </si>
  <si>
    <t>21RAD0366</t>
  </si>
  <si>
    <t>DEA SYSTEM</t>
  </si>
  <si>
    <t>48287867500024</t>
  </si>
  <si>
    <t>Tremplin PME- compacteur (69)</t>
  </si>
  <si>
    <t>2021-06-25_2022-12-05</t>
  </si>
  <si>
    <t>21RAD0395</t>
  </si>
  <si>
    <t>LIOGIER PIERRE</t>
  </si>
  <si>
    <t>33190660200031</t>
  </si>
  <si>
    <t>Tremplin PME - compacteur (42)</t>
  </si>
  <si>
    <t>21RAD0401</t>
  </si>
  <si>
    <t>33167488700053</t>
  </si>
  <si>
    <t>21RAD0407</t>
  </si>
  <si>
    <t>33167488700061</t>
  </si>
  <si>
    <t>21RAD0417</t>
  </si>
  <si>
    <t>MON SUIVI LOGEMENT</t>
  </si>
  <si>
    <t>48962795000038</t>
  </si>
  <si>
    <t>Tremplin PME - Bilan GES (69)</t>
  </si>
  <si>
    <t>2021-06-30_2022-12-09</t>
  </si>
  <si>
    <t>21RAD0430</t>
  </si>
  <si>
    <t>HENRI ET SEBASTIEN BOUILLET</t>
  </si>
  <si>
    <t>44144219100082</t>
  </si>
  <si>
    <t>Tremplin PME - centrale frigo (01)</t>
  </si>
  <si>
    <t>2021-07-12_2022-12-21</t>
  </si>
  <si>
    <t>21RAD0439</t>
  </si>
  <si>
    <t>PACK UP</t>
  </si>
  <si>
    <t>42939615300026</t>
  </si>
  <si>
    <t>Tremplin PME - 1ers pas EC (38)</t>
  </si>
  <si>
    <t>21RAD0444</t>
  </si>
  <si>
    <t>CO2 SYSTEME</t>
  </si>
  <si>
    <t>39757482300035</t>
  </si>
  <si>
    <t>Tremplin PME - 1ers pas EC Envol (01)</t>
  </si>
  <si>
    <t>21RAD0448</t>
  </si>
  <si>
    <t>LATEM INDUSTRIE</t>
  </si>
  <si>
    <t>45026480900010</t>
  </si>
  <si>
    <t>2021-07-01_2022-12-09</t>
  </si>
  <si>
    <t>21RAD0449</t>
  </si>
  <si>
    <t>BERTHET TRAITEUR</t>
  </si>
  <si>
    <t>40150717300029</t>
  </si>
  <si>
    <t>Tremplin PME - remplacement meuble froid (69)</t>
  </si>
  <si>
    <t>21RAD0451</t>
  </si>
  <si>
    <t>ORIENT SHOPPING</t>
  </si>
  <si>
    <t>39874758400025</t>
  </si>
  <si>
    <t>Tremplin PME - compacteurs (74)</t>
  </si>
  <si>
    <t>2021-07-05_2022-12-14</t>
  </si>
  <si>
    <t>21RAD0459</t>
  </si>
  <si>
    <t>SAUVIGNET DUMAS</t>
  </si>
  <si>
    <t>32167496200022</t>
  </si>
  <si>
    <t>21RAD0470</t>
  </si>
  <si>
    <t>RZILIENT GROUP</t>
  </si>
  <si>
    <t>88196997600029</t>
  </si>
  <si>
    <t>Tremplin PME - Labellisation NR- 1ers pas éco-conception (69)</t>
  </si>
  <si>
    <t>21RAD0489</t>
  </si>
  <si>
    <t>APSI</t>
  </si>
  <si>
    <t>39537342600083</t>
  </si>
  <si>
    <t>21RAD0497</t>
  </si>
  <si>
    <t>GOUTAGNY THEO</t>
  </si>
  <si>
    <t>85378990700013</t>
  </si>
  <si>
    <t>Tremplin PME - broyeur végétaux (43)</t>
  </si>
  <si>
    <t>2021-07-07_2022-12-16</t>
  </si>
  <si>
    <t>21RAD0527</t>
  </si>
  <si>
    <t>LA BOULANGE D ANTAN</t>
  </si>
  <si>
    <t>48820057700010</t>
  </si>
  <si>
    <t>Tremplin PME - equip frigo (63)</t>
  </si>
  <si>
    <t>2021-07-16_2022-12-25</t>
  </si>
  <si>
    <t>21RAD0531</t>
  </si>
  <si>
    <t>ALPHI</t>
  </si>
  <si>
    <t>40184928600083</t>
  </si>
  <si>
    <t>Tremplin PME - bilan GES (73)</t>
  </si>
  <si>
    <t>2022-01-31_2022-12-21</t>
  </si>
  <si>
    <t>21RAD0538</t>
  </si>
  <si>
    <t>EURL BG ANNECY</t>
  </si>
  <si>
    <t>82904196100014</t>
  </si>
  <si>
    <t>Tremplin PME - compacteur (74)</t>
  </si>
  <si>
    <t>21RAD0564</t>
  </si>
  <si>
    <t>PHYTEO LABORATOIRE</t>
  </si>
  <si>
    <t>50190583000037</t>
  </si>
  <si>
    <t>Tremplin PME - Etude MFCA (03)</t>
  </si>
  <si>
    <t>21RAD0567</t>
  </si>
  <si>
    <t>ETUDE ET POSE DE MENUISERIES - E.P.M.</t>
  </si>
  <si>
    <t>45273066600040</t>
  </si>
  <si>
    <t>TREMPLIN PME - LED - véh électrique (74)</t>
  </si>
  <si>
    <t>21RAD0583</t>
  </si>
  <si>
    <t>LE BANQUET</t>
  </si>
  <si>
    <t>43247144900012</t>
  </si>
  <si>
    <t>Tremplin PME - équipement froid (69)</t>
  </si>
  <si>
    <t>2021-07-20_2022-12-29</t>
  </si>
  <si>
    <t>21RAD0590</t>
  </si>
  <si>
    <t>GLORIETTE DISTRIBUTION</t>
  </si>
  <si>
    <t>53286032700016</t>
  </si>
  <si>
    <t>Tremplin PME - compacteur (38)</t>
  </si>
  <si>
    <t>21RAD0599</t>
  </si>
  <si>
    <t>BRASSERIE LA MONTAGNARDE</t>
  </si>
  <si>
    <t>83992313300012</t>
  </si>
  <si>
    <t>Tremplin PME - Remplacement groupe froid (73)</t>
  </si>
  <si>
    <t>21RAD0600</t>
  </si>
  <si>
    <t>AKTID</t>
  </si>
  <si>
    <t>48364756600031</t>
  </si>
  <si>
    <t>21RAD0606</t>
  </si>
  <si>
    <t>F2A - FABRICATION AERAULIQUE ET ACOUSTIQUE</t>
  </si>
  <si>
    <t>49886891800059</t>
  </si>
  <si>
    <t>Tremplin PME - compacteur (01)</t>
  </si>
  <si>
    <t>21RAD0664</t>
  </si>
  <si>
    <t>ALEO ASCENSEURS</t>
  </si>
  <si>
    <t>51043381600020</t>
  </si>
  <si>
    <t>TREMPLIN PME - compacteur (69)</t>
  </si>
  <si>
    <t>2021-09-22_2023-03-02</t>
  </si>
  <si>
    <t>21RAD0681</t>
  </si>
  <si>
    <t>BOIS CONSEIL</t>
  </si>
  <si>
    <t>47889908100036</t>
  </si>
  <si>
    <t>Tremplin PME - vélos cargo (38)</t>
  </si>
  <si>
    <t>2021-08-06_2023-01-16</t>
  </si>
  <si>
    <t>21RAD0697</t>
  </si>
  <si>
    <t>EMMAUS GRENOBLE - ASSOCIATION EMMAUS GRENOBLE FONDATEUR ABBE PIERRE</t>
  </si>
  <si>
    <t>40377429200029</t>
  </si>
  <si>
    <t>21RAD0702</t>
  </si>
  <si>
    <t>LTC - LES TISSAGES DE CHARLIEU</t>
  </si>
  <si>
    <t>39460483900016</t>
  </si>
  <si>
    <t>Tremplin PME - Bilan GES (42)</t>
  </si>
  <si>
    <t>21RAD0711</t>
  </si>
  <si>
    <t>CHARVET INDUSTRIES</t>
  </si>
  <si>
    <t>31242418700051</t>
  </si>
  <si>
    <t>Tremplin PME - 1ers pas EC (01)</t>
  </si>
  <si>
    <t>21RAD0718</t>
  </si>
  <si>
    <t>AU BONSENS DES METS</t>
  </si>
  <si>
    <t>50963577700014</t>
  </si>
  <si>
    <t>2021-08-12_2023-01-22</t>
  </si>
  <si>
    <t>21RAD0749</t>
  </si>
  <si>
    <t>MONTCHAT PERCHE</t>
  </si>
  <si>
    <t>81748211000027</t>
  </si>
  <si>
    <t>Tremplin PME - vélos cargos (69)</t>
  </si>
  <si>
    <t>2021-09-07_2023-01-22</t>
  </si>
  <si>
    <t>21RAD0756</t>
  </si>
  <si>
    <t>RIONDET ENTREPRISES</t>
  </si>
  <si>
    <t>43419436100037</t>
  </si>
  <si>
    <t>21RAD0768</t>
  </si>
  <si>
    <t>DESMARQUES</t>
  </si>
  <si>
    <t>49089736000049</t>
  </si>
  <si>
    <t>21RAD0795</t>
  </si>
  <si>
    <t>LIGHT AIR</t>
  </si>
  <si>
    <t>44347869800048</t>
  </si>
  <si>
    <t>21RAD0836</t>
  </si>
  <si>
    <t>ENTREPRISE PAYSAGISTE FRANCOIS MARTIN</t>
  </si>
  <si>
    <t>31755390700021</t>
  </si>
  <si>
    <t>Tremplin PME - broyeur (74)</t>
  </si>
  <si>
    <t>2021-09-13_2023-02-18</t>
  </si>
  <si>
    <t>21RAD0845</t>
  </si>
  <si>
    <t>SENEZE CHARRIOT PAYSAGE</t>
  </si>
  <si>
    <t>51142909400010</t>
  </si>
  <si>
    <t>Tremplin PME - Broyeur végétaux (63)</t>
  </si>
  <si>
    <t>21RAD0846</t>
  </si>
  <si>
    <t>MJC</t>
  </si>
  <si>
    <t>30896160600040</t>
  </si>
  <si>
    <t>Tremplin PME - bilan GES (26)</t>
  </si>
  <si>
    <t>21RAD0874</t>
  </si>
  <si>
    <t>ANIMATION DEVELOPPEMENT DU RESEAU CYCLABLE</t>
  </si>
  <si>
    <t>52094030500045</t>
  </si>
  <si>
    <t>2021-09-09_2023-02-17</t>
  </si>
  <si>
    <t>21RAD0894</t>
  </si>
  <si>
    <t>MENEY MARIE</t>
  </si>
  <si>
    <t>48437965600016</t>
  </si>
  <si>
    <t>Tremplin PME - Vélo cargo électrique (69)</t>
  </si>
  <si>
    <t>21RAD0898</t>
  </si>
  <si>
    <t>GHISLAIN VARIN</t>
  </si>
  <si>
    <t>52817848600015</t>
  </si>
  <si>
    <t>21RAD0903</t>
  </si>
  <si>
    <t>D.S</t>
  </si>
  <si>
    <t>85219347300026</t>
  </si>
  <si>
    <t>Tremplin PME - Vélo cargo électrique (38)</t>
  </si>
  <si>
    <t>21RAD0911</t>
  </si>
  <si>
    <t>HIMALAYAN MADE</t>
  </si>
  <si>
    <t>85092505800016</t>
  </si>
  <si>
    <t>Tremplin PME - écoconception (42)</t>
  </si>
  <si>
    <t>2021-09-17_2023-02-25</t>
  </si>
  <si>
    <t>21RAD0916</t>
  </si>
  <si>
    <t>ETHIK'IMPORT</t>
  </si>
  <si>
    <t>75021865300012</t>
  </si>
  <si>
    <t>Tremplin PME - Vélo Cargo (69)</t>
  </si>
  <si>
    <t>2021-10-06_2023-03-16</t>
  </si>
  <si>
    <t>21RAD0955</t>
  </si>
  <si>
    <t>CAFE CERISE</t>
  </si>
  <si>
    <t>51097171600012</t>
  </si>
  <si>
    <t>Tremplin PME - Froid commercial + éclairage (42)</t>
  </si>
  <si>
    <t>21RAD0964</t>
  </si>
  <si>
    <t>TENOR</t>
  </si>
  <si>
    <t>34502166100086</t>
  </si>
  <si>
    <t>21RAD0972</t>
  </si>
  <si>
    <t>DUCAROY-GRANGE</t>
  </si>
  <si>
    <t>42102636000022</t>
  </si>
  <si>
    <t>Tremplin PME -  bilan carbone (69)</t>
  </si>
  <si>
    <t>2021-09-28_2023-03-08</t>
  </si>
  <si>
    <t>21RAD1033</t>
  </si>
  <si>
    <t>BISCUITERIE DE PROVENCE</t>
  </si>
  <si>
    <t>38238136600048</t>
  </si>
  <si>
    <t>Tremplin PME - compacteur (26)</t>
  </si>
  <si>
    <t>21RAD1037</t>
  </si>
  <si>
    <t>RDM CONCEPTION</t>
  </si>
  <si>
    <t>80384130300032</t>
  </si>
  <si>
    <t>21RAD1047</t>
  </si>
  <si>
    <t>YPHEN</t>
  </si>
  <si>
    <t>83760395000010</t>
  </si>
  <si>
    <t>Tremplin PME - bilan carbone (74)</t>
  </si>
  <si>
    <t>2021-10-07_2023-03-16</t>
  </si>
  <si>
    <t>21RAD1064</t>
  </si>
  <si>
    <t>ETABLISSEMENTS LAVENIR S A S</t>
  </si>
  <si>
    <t>31069169600010</t>
  </si>
  <si>
    <t>Tremplin PME - label envol (69)</t>
  </si>
  <si>
    <t>21RAD1104</t>
  </si>
  <si>
    <t>ORCHESTRE DES PAYS DE SAVOIE</t>
  </si>
  <si>
    <t>33252189700030</t>
  </si>
  <si>
    <t>21RAD1121</t>
  </si>
  <si>
    <t>RDLT MACONNERIE</t>
  </si>
  <si>
    <t>81231419300010</t>
  </si>
  <si>
    <t>Tremplin PME - Bilan GES (63)</t>
  </si>
  <si>
    <t>2021-11-30_2023-05-10</t>
  </si>
  <si>
    <t>21RAD1142</t>
  </si>
  <si>
    <t>EXPLORA PROJECT</t>
  </si>
  <si>
    <t>84059402200039</t>
  </si>
  <si>
    <t>Tremplin PME - bilan GES (74)</t>
  </si>
  <si>
    <t>21RAD1146</t>
  </si>
  <si>
    <t>POCHON-DULAC</t>
  </si>
  <si>
    <t>88325160500019</t>
  </si>
  <si>
    <t>21RAD1147</t>
  </si>
  <si>
    <t>V2 IMMO</t>
  </si>
  <si>
    <t>87918539500016</t>
  </si>
  <si>
    <t>21RAD1148</t>
  </si>
  <si>
    <t>AGENCE D'INGENIERIE CHAUFFAGE CLIMATISATION ELECTRICITE SANITAIRE</t>
  </si>
  <si>
    <t>42484723400038</t>
  </si>
  <si>
    <t>Tremplin PME - Bilan Carbone (63)</t>
  </si>
  <si>
    <t>21RAD1151</t>
  </si>
  <si>
    <t>MICROSTORE</t>
  </si>
  <si>
    <t>33117040700034</t>
  </si>
  <si>
    <t>Tremplin PME - Bilan Carbone (38)</t>
  </si>
  <si>
    <t>21RAD1191</t>
  </si>
  <si>
    <t>A2P</t>
  </si>
  <si>
    <t>50473368400022</t>
  </si>
  <si>
    <t>21RAD1194</t>
  </si>
  <si>
    <t>TRANSALP</t>
  </si>
  <si>
    <t>30129516800019</t>
  </si>
  <si>
    <t>Tremplin PME - 1ers pas Ecoconception (38)</t>
  </si>
  <si>
    <t>21RAD1226</t>
  </si>
  <si>
    <t>LA BIENNALE DE LYON</t>
  </si>
  <si>
    <t>31560553500055</t>
  </si>
  <si>
    <t>21RAD1260</t>
  </si>
  <si>
    <t>DUCREY YOANN TP</t>
  </si>
  <si>
    <t>80439461700034</t>
  </si>
  <si>
    <t>Tremplin  PME - cuves récup eaux de pluie (74)</t>
  </si>
  <si>
    <t>21RAD1269</t>
  </si>
  <si>
    <t>NOVA NAUTIC</t>
  </si>
  <si>
    <t>51121937000018</t>
  </si>
  <si>
    <t>Tremplin PME - Bilan GES (01)</t>
  </si>
  <si>
    <t>21RAD1270</t>
  </si>
  <si>
    <t>EFALIA</t>
  </si>
  <si>
    <t>32954151000049</t>
  </si>
  <si>
    <t>21RAD1311</t>
  </si>
  <si>
    <t>ASSOCIATION DE GESTION DE LA CASCADE</t>
  </si>
  <si>
    <t>43748424900010</t>
  </si>
  <si>
    <t>Tremplin PME - Bilan GES (07)</t>
  </si>
  <si>
    <t>2021-12-15_2023-05-25</t>
  </si>
  <si>
    <t>21RAD1316</t>
  </si>
  <si>
    <t>CENTRE CHOREGRAPHIQUE NATIONAL DE GRENOBLE - CCN2</t>
  </si>
  <si>
    <t>32077105800015</t>
  </si>
  <si>
    <t>Tremplin PME - bilan GES (38)</t>
  </si>
  <si>
    <t>2021-12-28_2023-06-08</t>
  </si>
  <si>
    <t>21RAD1320</t>
  </si>
  <si>
    <t>AUVERGNE-RHONE-ALPES SPECTACLE VIVANT</t>
  </si>
  <si>
    <t>50231115200040</t>
  </si>
  <si>
    <t>21RAD1339</t>
  </si>
  <si>
    <t>LA TRUFFE ET LES OREILLES</t>
  </si>
  <si>
    <t>42099143200022</t>
  </si>
  <si>
    <t>21RAD1346</t>
  </si>
  <si>
    <t>SECTEUR OUVERT DES ARTS DE LA RUE</t>
  </si>
  <si>
    <t>44786813400027</t>
  </si>
  <si>
    <t>21RAD1352</t>
  </si>
  <si>
    <t>TECHNOGENIA</t>
  </si>
  <si>
    <t>31598287600023</t>
  </si>
  <si>
    <t>21RAD1368</t>
  </si>
  <si>
    <t>TRANSE EXPRESS CIRCUS</t>
  </si>
  <si>
    <t>34015012700033</t>
  </si>
  <si>
    <t>21RAD1372</t>
  </si>
  <si>
    <t>ASSOCIATION HEXAGONE ARTS ET SCIENCES</t>
  </si>
  <si>
    <t>30760340700015</t>
  </si>
  <si>
    <t>21RAD1373</t>
  </si>
  <si>
    <t>CREA</t>
  </si>
  <si>
    <t>35020513400025</t>
  </si>
  <si>
    <t>2021-12-29_2023-06-08</t>
  </si>
  <si>
    <t>21RAD1388</t>
  </si>
  <si>
    <t>TRANSMISSION</t>
  </si>
  <si>
    <t>52367531200012</t>
  </si>
  <si>
    <t>21RAD1404</t>
  </si>
  <si>
    <t>RAIDLIGHT</t>
  </si>
  <si>
    <t>88496582300013</t>
  </si>
  <si>
    <t>21RAD1433</t>
  </si>
  <si>
    <t>DAHUTS</t>
  </si>
  <si>
    <t>84090555800010</t>
  </si>
  <si>
    <t>21RAD1446</t>
  </si>
  <si>
    <t>LA MAZURE DU VRAC</t>
  </si>
  <si>
    <t>90061416500018</t>
  </si>
  <si>
    <t>TREMPLIN POUR LA TRANSITION ECOLOGIQUE - ECD - LA MAZURE DU VRAC (38)</t>
  </si>
  <si>
    <t>2022-03-29_2023-09-07</t>
  </si>
  <si>
    <t>21RAD1468</t>
  </si>
  <si>
    <t>KEYBAS</t>
  </si>
  <si>
    <t>84323442800012</t>
  </si>
  <si>
    <t>21RAD1476</t>
  </si>
  <si>
    <t>KALRAY</t>
  </si>
  <si>
    <t>50762055700045</t>
  </si>
  <si>
    <t>2022-02-04_2023-07-17</t>
  </si>
  <si>
    <t>21RAD1482</t>
  </si>
  <si>
    <t>OE</t>
  </si>
  <si>
    <t>81534630900025</t>
  </si>
  <si>
    <t>21RAD1483</t>
  </si>
  <si>
    <t>DOMAERO</t>
  </si>
  <si>
    <t>35409235500016</t>
  </si>
  <si>
    <t>Tremplin PME-Domaero</t>
  </si>
  <si>
    <t>21RAD1496</t>
  </si>
  <si>
    <t>HORSPISTE</t>
  </si>
  <si>
    <t>84807068600011</t>
  </si>
  <si>
    <t>Tremplin PME - ISO 14001V2015 (42)</t>
  </si>
  <si>
    <t>2022-05-09_2023-10-17</t>
  </si>
  <si>
    <t>21RAD1511</t>
  </si>
  <si>
    <t>AD DECHANDON</t>
  </si>
  <si>
    <t>47917950900019</t>
  </si>
  <si>
    <t>Tremplin PME - cuves de récupération EP (42)</t>
  </si>
  <si>
    <t>2022-02-22_2023-08-04</t>
  </si>
  <si>
    <t>21RAD1516</t>
  </si>
  <si>
    <t>CROS</t>
  </si>
  <si>
    <t>06250005300038</t>
  </si>
  <si>
    <t>TREMPLIN POUR LA TRANSITION ECOLOGIQUE - CC  - CROS (38)</t>
  </si>
  <si>
    <t>21RAD1525</t>
  </si>
  <si>
    <t>CHABANNE</t>
  </si>
  <si>
    <t>49516256200021</t>
  </si>
  <si>
    <t>Tremplin PME - Réalisation Bilan Carbone et Stratégie Climat</t>
  </si>
  <si>
    <t>21RAD1570</t>
  </si>
  <si>
    <t>ICM INDUSTRIE LYON</t>
  </si>
  <si>
    <t>35013077900050</t>
  </si>
  <si>
    <t>21RAD1571</t>
  </si>
  <si>
    <t>ICI&amp;LA</t>
  </si>
  <si>
    <t>80464273400037</t>
  </si>
  <si>
    <t>2022-03-01_2023-08-10</t>
  </si>
  <si>
    <t>21RAD1580</t>
  </si>
  <si>
    <t>PRO URBA HOLDING</t>
  </si>
  <si>
    <t>53012089800016</t>
  </si>
  <si>
    <t>21RAD1589</t>
  </si>
  <si>
    <t>TREMPLIN POUR LA TRANSITION ECOLOGIQUE - E&amp;L  - TRANSE EXPRESS (26)</t>
  </si>
  <si>
    <t>21RAD1596</t>
  </si>
  <si>
    <t>LE PAIN DE BELLEDONNE</t>
  </si>
  <si>
    <t>40855556300035</t>
  </si>
  <si>
    <t>TREMPLIN POUR LA TRANSITION ECOLOGIQUE - E&amp;L  - LE PAIN DE BELLEDONNE (73)</t>
  </si>
  <si>
    <t>21RAD1611</t>
  </si>
  <si>
    <t>VALOREMA</t>
  </si>
  <si>
    <t>52501998000024</t>
  </si>
  <si>
    <t>21RAD1616</t>
  </si>
  <si>
    <t>KIND INDUSTRY</t>
  </si>
  <si>
    <t>89075175300025</t>
  </si>
  <si>
    <t>Tremplin PME - Bilan GES (03)</t>
  </si>
  <si>
    <t>2022-03-30_2023-09-08</t>
  </si>
  <si>
    <t>21RED0135</t>
  </si>
  <si>
    <t>COMMUNE DE SAINT PIERRE</t>
  </si>
  <si>
    <t>21974016400013</t>
  </si>
  <si>
    <t>AAP ECi 2021 Réunion - Saint-Pierre - Louis ARAGON : Valorisation biodéchets scolaire</t>
  </si>
  <si>
    <t>2023-09-15_2023-09-15</t>
  </si>
  <si>
    <t>21RED0140</t>
  </si>
  <si>
    <t>AAP ECi 2021 - Saint-Pierre - Benjamin MALOISE: Valorisation des biodéchets scolaires</t>
  </si>
  <si>
    <t>2023-10-15_2023-10-15</t>
  </si>
  <si>
    <t>21RED0141</t>
  </si>
  <si>
    <t>AAP ECi 2021 La Réunion : Saint-Pierre - Lislet GEOFFROY : Valorisation des biodéchets scolaires</t>
  </si>
  <si>
    <t>21RED0142</t>
  </si>
  <si>
    <t>AAP ECi 2021 La Réunion - Saint-Pierre - Charles CROS : Valorisation des biodéchets scolaires</t>
  </si>
  <si>
    <t>21RED0221</t>
  </si>
  <si>
    <t>EARL MOKA DE PALMAS</t>
  </si>
  <si>
    <t>33530877100013</t>
  </si>
  <si>
    <t>Tremplin pour la Transition Ecologique - Earl Moka De Palmas</t>
  </si>
  <si>
    <t>2021-08-25_2023-02-03</t>
  </si>
  <si>
    <t>2202D0010</t>
  </si>
  <si>
    <t>Expérimentation AE méthode PEF</t>
  </si>
  <si>
    <t>2022-06-15_2024-11-14</t>
  </si>
  <si>
    <t>2202D0059</t>
  </si>
  <si>
    <t>DECATHLON</t>
  </si>
  <si>
    <t>30613890001294</t>
  </si>
  <si>
    <t>SUPPORTING STUDIES OFFICIELLES DECATHLON</t>
  </si>
  <si>
    <t>2022-07-11_2024-01-09</t>
  </si>
  <si>
    <t>2204D0016</t>
  </si>
  <si>
    <t>CDC HABITAT SOCIAL SOCIETE ANONYME D'HABITATIONS A LOYER MODERE</t>
  </si>
  <si>
    <t>55204648400325</t>
  </si>
  <si>
    <t>Projet CECOB : Confort d'été dans la Construction Ossature Bois</t>
  </si>
  <si>
    <t>22BFD0022</t>
  </si>
  <si>
    <t>BRASSERIE LA TRUITE</t>
  </si>
  <si>
    <t>88426363300015</t>
  </si>
  <si>
    <t>Tremplin - futs inox - Brasserie de la truite - Butteaux (89)</t>
  </si>
  <si>
    <t>22BFD0265</t>
  </si>
  <si>
    <t>AGRAFES VITI 4.0</t>
  </si>
  <si>
    <t>91324457000010</t>
  </si>
  <si>
    <t>Tremplin pour la transition écologique des PME - eco conception d'agrafes de vigne bio sourcées- Agrafes viti 4.0 - Venoy (89)</t>
  </si>
  <si>
    <t>2022-07-18_2023-12-27</t>
  </si>
  <si>
    <t>22BRD0353</t>
  </si>
  <si>
    <t>S.I.L.L. - SILL ENTREPRISES</t>
  </si>
  <si>
    <t>63622022000017</t>
  </si>
  <si>
    <t>Diagnostic substitution emballages en plastique à usage unique - SILL ENTREPRISES (29)</t>
  </si>
  <si>
    <t>2022-10-31_2023-05-21</t>
  </si>
  <si>
    <t>22CLD0011</t>
  </si>
  <si>
    <t>ASFORMIA T.I.C</t>
  </si>
  <si>
    <t>84875059200018</t>
  </si>
  <si>
    <t>TREMPLIN pour la transition écologique des PME - E&amp;L  - ASFORMIA TIC (36)</t>
  </si>
  <si>
    <t>2022-03-07_2023-08-16</t>
  </si>
  <si>
    <t>22GED0001</t>
  </si>
  <si>
    <t>BRODERIES GOUVERNEL</t>
  </si>
  <si>
    <t>41263044400021</t>
  </si>
  <si>
    <t>Tremplin pour la transition écologique des PME - premiers pas écoconception (54)</t>
  </si>
  <si>
    <t>2022-04-19_2023-09-28</t>
  </si>
  <si>
    <t>22GED0074</t>
  </si>
  <si>
    <t>PISCINES MAGILINE</t>
  </si>
  <si>
    <t>43945093300056</t>
  </si>
  <si>
    <t>Tremplin pour la transition écologique des PME - premiers pas écoconception filtre pour piscine (10)</t>
  </si>
  <si>
    <t>22GED0190</t>
  </si>
  <si>
    <t>SARL CASE A PAIN</t>
  </si>
  <si>
    <t>42885446700084</t>
  </si>
  <si>
    <t>Tremplin pour la transition écologique des PME - diagnostic emballage (51)</t>
  </si>
  <si>
    <t>2022-05-27_2023-11-05</t>
  </si>
  <si>
    <t>22HFD0148</t>
  </si>
  <si>
    <t>MANGANELLI TECHNOLOGY</t>
  </si>
  <si>
    <t>48307985100034</t>
  </si>
  <si>
    <t>TREMPLIN pour la transition écologique des PME - Bilans GES -  Manganelli -  (59)</t>
  </si>
  <si>
    <t>22HFD0149</t>
  </si>
  <si>
    <t>MANGANELLI DIGITAL SIGNAGE</t>
  </si>
  <si>
    <t>49079868300036</t>
  </si>
  <si>
    <t>22HFD0175</t>
  </si>
  <si>
    <t>AGENCE GRATTIROLA LEMAIRE</t>
  </si>
  <si>
    <t>81052484300010</t>
  </si>
  <si>
    <t>TREMPLIN pour la transition écologique des PME - 2 cuves de récupération eau de pluie - Avesnes-le-Comte (62)</t>
  </si>
  <si>
    <t>22IFD0045</t>
  </si>
  <si>
    <t>KARBONE PROD</t>
  </si>
  <si>
    <t>90771013100018</t>
  </si>
  <si>
    <t>TREMPLIN pour la transition écologique des PME - E&amp;L  - KARBONE PROD (75)</t>
  </si>
  <si>
    <t>22IFD0105</t>
  </si>
  <si>
    <t>B.I.R.D INNOV.</t>
  </si>
  <si>
    <t>88260450700013</t>
  </si>
  <si>
    <t>TREMPLIN POUR LA TRANSITION ECOLOGIQUE - E&amp;L  - B.I.R.D INNOV. (75)</t>
  </si>
  <si>
    <t>22IFD0173</t>
  </si>
  <si>
    <t>CAPEXO</t>
  </si>
  <si>
    <t>40770147300032</t>
  </si>
  <si>
    <t>TREMPLIN pour la transition écologique des PME - ECD  - CAPEXO (94)</t>
  </si>
  <si>
    <t>2022-06-30_2023-12-09</t>
  </si>
  <si>
    <t>22IFD0185</t>
  </si>
  <si>
    <t>YOYAKU AGENCY</t>
  </si>
  <si>
    <t>83241254800014</t>
  </si>
  <si>
    <t>TREMPLIN POUR LA TRANSITION ECOLOGIQUE - ECD  - YOKAKU AGENCY (93)</t>
  </si>
  <si>
    <t>2022-04-20_2023-09-29</t>
  </si>
  <si>
    <t>22IFD0227</t>
  </si>
  <si>
    <t>RENOVATION CONSTRUCTION ENERGETIQUE BATIMENT</t>
  </si>
  <si>
    <t>49784394600045</t>
  </si>
  <si>
    <t>TREMPLIN POUR LA TRANSITION ECOLOGIQUE - Ecoconception  - RENOVATION CONSTRUCTION ENERGETIQUE BATIMENT (95)</t>
  </si>
  <si>
    <t>2022-05-13_2023-10-22</t>
  </si>
  <si>
    <t>22IFD0254</t>
  </si>
  <si>
    <t>IEK FRANCE</t>
  </si>
  <si>
    <t>87940702100028</t>
  </si>
  <si>
    <t>TREMPLIN POUR LA TRANSITION ECOLOGIQUE - Econception  - IEK FRANCE (95)</t>
  </si>
  <si>
    <t>2022-05-17_2023-10-26</t>
  </si>
  <si>
    <t>22IFD0265</t>
  </si>
  <si>
    <t>2JDL</t>
  </si>
  <si>
    <t>51899070000016</t>
  </si>
  <si>
    <t>TREMPLIN POUR LA TRANSITION ECOLOGIQUE - Ecoconception  - MARQUE ARTHUR (75)</t>
  </si>
  <si>
    <t>2022-06-20_2023-11-29</t>
  </si>
  <si>
    <t>22IFD0293</t>
  </si>
  <si>
    <t>WE ARE BREWERS</t>
  </si>
  <si>
    <t>84254345600029</t>
  </si>
  <si>
    <t>TREMPLIN pour le transition écologique des PME - ECD - WE ARE BREWERS (75)</t>
  </si>
  <si>
    <t>2022-06-13_2023-11-22</t>
  </si>
  <si>
    <t>22IFD0316</t>
  </si>
  <si>
    <t>DECEO</t>
  </si>
  <si>
    <t>90755952000016</t>
  </si>
  <si>
    <t>TREMPLIN POUR LA TRANSITION ECOLOGIQUE - Ecoconception - DECEO (94)</t>
  </si>
  <si>
    <t>2022-06-24_2023-12-03</t>
  </si>
  <si>
    <t>22IFD0385</t>
  </si>
  <si>
    <t>EUROPE ET COMMUNICATION</t>
  </si>
  <si>
    <t>40980441600025</t>
  </si>
  <si>
    <t>TREMPLIN POUR LA TRANSITION ECOLOGIQUE - Ecoconception  - EUROPE &amp; COMMUNICATION (78)</t>
  </si>
  <si>
    <t>2022-07-14_2023-12-23</t>
  </si>
  <si>
    <t>22IFD0392</t>
  </si>
  <si>
    <t>CARMIN PRODUCTIONS</t>
  </si>
  <si>
    <t>88950442900016</t>
  </si>
  <si>
    <t>TREMPLIN POUR LA TRANSITION ECOLOGIQUE - Ecoconception  - CARMIN PRODUCTIONS (75)</t>
  </si>
  <si>
    <t>22NAD0194</t>
  </si>
  <si>
    <t>BEBE VOYAGE MALIN</t>
  </si>
  <si>
    <t>82074950500013</t>
  </si>
  <si>
    <t>TREMPLIN- SME / LABELLISATION ENVOL (64)</t>
  </si>
  <si>
    <t>2022-04-19_2023-10-06</t>
  </si>
  <si>
    <t>22NAD0219</t>
  </si>
  <si>
    <t>CHATEAU ANGELUS</t>
  </si>
  <si>
    <t>40176582100012</t>
  </si>
  <si>
    <t>TREMPLIN- Premier pas écoconception - Analyse de Cycle de Vie produit (33)</t>
  </si>
  <si>
    <t>2022-04-22_2023-10-18</t>
  </si>
  <si>
    <t>22NAD0263</t>
  </si>
  <si>
    <t>HLC33</t>
  </si>
  <si>
    <t>82103694400048</t>
  </si>
  <si>
    <t>TREMPLIN- compacteur (33)</t>
  </si>
  <si>
    <t>22NAD0280</t>
  </si>
  <si>
    <t>Y'A UNE SORCIERE DANS MA BIERE</t>
  </si>
  <si>
    <t>87808638800013</t>
  </si>
  <si>
    <t>TREMPLIN-Equipement fûts ecoresponsables pour bière pression (33)</t>
  </si>
  <si>
    <t>2022-06-02_2023-11-11</t>
  </si>
  <si>
    <t>22NAD0324</t>
  </si>
  <si>
    <t>QUIGG CATHAL</t>
  </si>
  <si>
    <t>49515960000016</t>
  </si>
  <si>
    <t>FTD- R - Auberge des pêcheurs (23)</t>
  </si>
  <si>
    <t>2022-05-12_2023-11-03</t>
  </si>
  <si>
    <t>22NAD0343</t>
  </si>
  <si>
    <t>SARL DU GRAND FIEF</t>
  </si>
  <si>
    <t>39311454100013</t>
  </si>
  <si>
    <t>TREMPLIN- 1ers pas éco conception (ENVOL)  Distillerie Grand Fief (17)</t>
  </si>
  <si>
    <t>2022-07-12_2023-12-21</t>
  </si>
  <si>
    <t>22NAD0457</t>
  </si>
  <si>
    <t>B.N.L. - BRASSERIE NATURELLE DES LANDES</t>
  </si>
  <si>
    <t>83013339300017</t>
  </si>
  <si>
    <t>TREMPLIN- Aide futs inox - Brasserie Naturelle des Landes (40)</t>
  </si>
  <si>
    <t>22NAD0521</t>
  </si>
  <si>
    <t>PRUNIER MANUFACTURE</t>
  </si>
  <si>
    <t>38285452900015</t>
  </si>
  <si>
    <t>TREMPLIN pour la transition écologique des PME - Eco-conception Prunier Manufacture - (24)</t>
  </si>
  <si>
    <t>22NAD0594</t>
  </si>
  <si>
    <t>COOP AGRICOLE DES PRODUCTEURS DE VIANDE</t>
  </si>
  <si>
    <t>33920994200012</t>
  </si>
  <si>
    <t>Tremplin PME-Premiers pas éco-conception Coopérative CAVEB (79)</t>
  </si>
  <si>
    <t>2022-07-20_2023-12-29</t>
  </si>
  <si>
    <t>22NOD0004</t>
  </si>
  <si>
    <t>AU BOCAL LOCAL</t>
  </si>
  <si>
    <t>90858897300010</t>
  </si>
  <si>
    <t>TREMPLIN - Acquisition de contenants réemployables - AU BOCAL LOCAL - SAINT CRESPIN (76590)</t>
  </si>
  <si>
    <t>2022-03-11_2023-08-27</t>
  </si>
  <si>
    <t>22NOD0035</t>
  </si>
  <si>
    <t>JULIETTE</t>
  </si>
  <si>
    <t>88970577800013</t>
  </si>
  <si>
    <t>TREMPLIN - Premiers pas écoconception - JULIETTE - CABOURG (14)</t>
  </si>
  <si>
    <t>22NOD0096</t>
  </si>
  <si>
    <t>NOUVELLE PECHERIE DE NORMANDIE</t>
  </si>
  <si>
    <t>35199084100022</t>
  </si>
  <si>
    <t>TREMPLIN - Premiers pas éco-conception - NOUVELLE PECHERIE DE NORMANDIE - BLAINVILLE SUR MER (50)</t>
  </si>
  <si>
    <t>2022-05-17_2023-11-02</t>
  </si>
  <si>
    <t>22NOD0102</t>
  </si>
  <si>
    <t>MICHEL BREAVOINE SARL</t>
  </si>
  <si>
    <t>37957438700013</t>
  </si>
  <si>
    <t>TREMPLIN - Premiers pas éco-conception - SARL MICHEL BREAVOINE - PONT- L'EVEQUE (14)</t>
  </si>
  <si>
    <t>2022-05-12_2023-10-28</t>
  </si>
  <si>
    <t>22NOD0103</t>
  </si>
  <si>
    <t>LA TEURGOULE DE CAMBREMER</t>
  </si>
  <si>
    <t>53825533200016</t>
  </si>
  <si>
    <t>TREMPLIN - Premiers pas éco-conception - LA TEURGOULE DE CAMBREMER - Cambremer (14)</t>
  </si>
  <si>
    <t>2022-05-03_2023-10-19</t>
  </si>
  <si>
    <t>22NOD0114</t>
  </si>
  <si>
    <t>NORHUIL</t>
  </si>
  <si>
    <t>49172280700014</t>
  </si>
  <si>
    <t>TREMPLIN - Premiers pas éco-conception - NORHUIL - PASSAIS VILLAGES (61)</t>
  </si>
  <si>
    <t>22NOD0115</t>
  </si>
  <si>
    <t>LES CHEVALIERS D'ARGOUGES</t>
  </si>
  <si>
    <t>38204469100030</t>
  </si>
  <si>
    <t>Tremplin - Premiers pas éco-conception - LES CHEVALIERS D'ARGOUGES - MOYON VILLAGES (50)</t>
  </si>
  <si>
    <t>22NOD0118</t>
  </si>
  <si>
    <t>WILLIAM AND JAMES</t>
  </si>
  <si>
    <t>38919878900031</t>
  </si>
  <si>
    <t>TREMPLIN - Premiers pas éco-conception -  WILLIAM AND JAMES - CARENTAN-LES-MARAIS (50)</t>
  </si>
  <si>
    <t>22NOD0119</t>
  </si>
  <si>
    <t>SCEA - SCEA DOMAINE DE LA FLAGUERIE</t>
  </si>
  <si>
    <t>51057914700016</t>
  </si>
  <si>
    <t>TREMPLIN - Premiers pas éco-conception - SCEA DOMAINE DE LA FLAGUERIE - DUCY SAINTE MARGUERITE (14)</t>
  </si>
  <si>
    <t>22NOD0120</t>
  </si>
  <si>
    <t>SEPOA-DELGOVE</t>
  </si>
  <si>
    <t>75302724200019</t>
  </si>
  <si>
    <t>TREMPLIN - Premiers pas éco-conception - SEPOA DELGOVE - FECAMP (76)</t>
  </si>
  <si>
    <t>2022-05-11_2023-10-27</t>
  </si>
  <si>
    <t>22NOD0126</t>
  </si>
  <si>
    <t>SAS LJDC - SAS LES JARDINS DE COPPELIA</t>
  </si>
  <si>
    <t>82408301800021</t>
  </si>
  <si>
    <t>FTD - HR - LES JARDINS DE COPPELIA - Potager + Chambre froide - HONFLEUR (14)</t>
  </si>
  <si>
    <t>2022-07-07_2023-12-23</t>
  </si>
  <si>
    <t>22NOD0175</t>
  </si>
  <si>
    <t>LE MANOIR DES ABEILLES</t>
  </si>
  <si>
    <t>44358355400029</t>
  </si>
  <si>
    <t>TREMPLIN - Premiers pas éco-conception - LE MANOIR DES ABEILLES - PONTORSON (50)</t>
  </si>
  <si>
    <t>2022-05-25_2023-11-10</t>
  </si>
  <si>
    <t>22NOD0237</t>
  </si>
  <si>
    <t>ESPROMER</t>
  </si>
  <si>
    <t>39126732500010</t>
  </si>
  <si>
    <t>TREMPLIN - Premiers pas éco-conception (opération collective AREA) - ESPROMER - Trouville-sur-Mer (14)</t>
  </si>
  <si>
    <t>2022-06-22_2023-12-08</t>
  </si>
  <si>
    <t>22NOD0245</t>
  </si>
  <si>
    <t>LES TRAVAILLEURS DE LA MER</t>
  </si>
  <si>
    <t>84492791300013</t>
  </si>
  <si>
    <t>TREMPLIN - Premiers pas éco-conception (opération collective AREA) - LES TRAVAILLEURS DE LA MER - Les Pieux (50)</t>
  </si>
  <si>
    <t>22NOD0249</t>
  </si>
  <si>
    <t>ERIC RIBOT</t>
  </si>
  <si>
    <t>50894334700023</t>
  </si>
  <si>
    <t>TREMPLIN - Premiers pas éco-conception (opération collective AREA) - AU FRISSON NORMAND - Saint-Pierre-en-Auge (14)</t>
  </si>
  <si>
    <t>22OCD0013</t>
  </si>
  <si>
    <t>CORNET PHILIPPE</t>
  </si>
  <si>
    <t>41759731700052</t>
  </si>
  <si>
    <t>FTD - H - Bâche piscine - Domaine des Condamines - Saint-Jean-de-Fos (34)</t>
  </si>
  <si>
    <t>22OCD0067</t>
  </si>
  <si>
    <t>ILYA</t>
  </si>
  <si>
    <t>87978983200018</t>
  </si>
  <si>
    <t>Tremplin PME - Diagnostic Premiers pas en éco-conception - Société distributeur de produits d'économie d'eau liés à la douche (31)</t>
  </si>
  <si>
    <t>2022-05-10_2023-10-19</t>
  </si>
  <si>
    <t>22OCD0212</t>
  </si>
  <si>
    <t>GROUPE GAMBA</t>
  </si>
  <si>
    <t>45005900100021</t>
  </si>
  <si>
    <t>Tremplin PME - Etude d'économie de la fonctionnalité - Groupe GAMBA</t>
  </si>
  <si>
    <t>22OCD0228</t>
  </si>
  <si>
    <t>LES VACHES</t>
  </si>
  <si>
    <t>80069244400014</t>
  </si>
  <si>
    <t>FTD_R_Restaurant Les vaches_Lave-vaisselle performant_2 vélos cargos à Orsan (30)</t>
  </si>
  <si>
    <t>22PAD0146</t>
  </si>
  <si>
    <t>LIGN.O</t>
  </si>
  <si>
    <t>90306557100015</t>
  </si>
  <si>
    <t>Tremplin pour la transition écologique des PME - Diagnostic Eco-conception - 13</t>
  </si>
  <si>
    <t>2022-07-06_2023-12-15</t>
  </si>
  <si>
    <t>22PAD0176</t>
  </si>
  <si>
    <t>L ATELIER DES VOILES, VOILES D OMBRAGE SELLERIE VOILERIE</t>
  </si>
  <si>
    <t>48073004300027</t>
  </si>
  <si>
    <t>Tremplin - Premiers pas éco-conception_ L'ATELIER DES VOILES - MARSEILLE (13)</t>
  </si>
  <si>
    <t>2022-06-24_2023-12-10</t>
  </si>
  <si>
    <t>22PAD0183</t>
  </si>
  <si>
    <t>BRASSEURS DU SUD</t>
  </si>
  <si>
    <t>81465972800020</t>
  </si>
  <si>
    <t>Tremplin Transition Ecologique des PME - fûts plastiques- Substitution plastique (83)</t>
  </si>
  <si>
    <t>2022-05-25_2023-11-03</t>
  </si>
  <si>
    <t>22PAD0219</t>
  </si>
  <si>
    <t>COSMETIC RESEARCH GROUP</t>
  </si>
  <si>
    <t>39295227100055</t>
  </si>
  <si>
    <t>Tremplin pour la transition écologique des PME - ecoconception - 06</t>
  </si>
  <si>
    <t>2022-07-06_2024-09-15</t>
  </si>
  <si>
    <t>22PAD0275</t>
  </si>
  <si>
    <t>RAGNI</t>
  </si>
  <si>
    <t>30327547300013</t>
  </si>
  <si>
    <t>Tremplin_écoconception_06</t>
  </si>
  <si>
    <t>22RAD0095</t>
  </si>
  <si>
    <t>IDM</t>
  </si>
  <si>
    <t>39090558600033</t>
  </si>
  <si>
    <t>Tremplin PME - 1er pas EC - IDM (73)</t>
  </si>
  <si>
    <t>2022-04-25_2023-10-05</t>
  </si>
  <si>
    <t>22RAD0129</t>
  </si>
  <si>
    <t>NEOBAT</t>
  </si>
  <si>
    <t>48888475000024</t>
  </si>
  <si>
    <t>Tremplin PME - cuves récup eaux pluviales (69)</t>
  </si>
  <si>
    <t>22RAD0148</t>
  </si>
  <si>
    <t>MAMIE COOK</t>
  </si>
  <si>
    <t>89877659600014</t>
  </si>
  <si>
    <t>Tremplin PME - contenants réemployables (63)</t>
  </si>
  <si>
    <t>22RAD0217</t>
  </si>
  <si>
    <t>T.M.P. - CONVERT</t>
  </si>
  <si>
    <t>31896169500018</t>
  </si>
  <si>
    <t>Tremplin PME - 1ers pas EC (FDES) - (01)</t>
  </si>
  <si>
    <t>2022-06-02_2024-08-10</t>
  </si>
  <si>
    <t>22RAD0230</t>
  </si>
  <si>
    <t>2022-04-25_2023-10-04</t>
  </si>
  <si>
    <t>22RAD0351</t>
  </si>
  <si>
    <t>ART-HOME@</t>
  </si>
  <si>
    <t>50297414000019</t>
  </si>
  <si>
    <t>Tremplin PME - Acquisition contenants réemployables (26)</t>
  </si>
  <si>
    <t>2022-06-02_2023-11-10</t>
  </si>
  <si>
    <t>22RAD0359</t>
  </si>
  <si>
    <t>MAISON ALPHONSE</t>
  </si>
  <si>
    <t>84307763700018</t>
  </si>
  <si>
    <t>Tremplin PME - acquisition de contenants réemployables (69)</t>
  </si>
  <si>
    <t>2022-06-08_2023-11-17</t>
  </si>
  <si>
    <t>22RAD0509</t>
  </si>
  <si>
    <t>Tremplin PME - 1ers pas EC -</t>
  </si>
  <si>
    <t>2022-07-04_2023-12-13</t>
  </si>
  <si>
    <t>22RAD0675</t>
  </si>
  <si>
    <t>SABEKO LYON</t>
  </si>
  <si>
    <t>79422623300037</t>
  </si>
  <si>
    <t>Tremplin  pour la transition écologique des PME - bilan déchets MFCA (69)</t>
  </si>
  <si>
    <t>2022-07-20_2024-09-29</t>
  </si>
  <si>
    <t>22RED0069</t>
  </si>
  <si>
    <t>SARL SANDHY</t>
  </si>
  <si>
    <t>45204420900024</t>
  </si>
  <si>
    <t>Tremplin pour la Transition Ecologique - SARL SANDHY</t>
  </si>
  <si>
    <t>2022-06-30_2023-12-08</t>
  </si>
  <si>
    <t>2311D0015</t>
  </si>
  <si>
    <t>LE DAMIER</t>
  </si>
  <si>
    <t>53208079300039</t>
  </si>
  <si>
    <t>Soutien au salon professionnel "LUX, Lumière sur les Industries Culturelles et Créatives" porté par Le DAMIER</t>
  </si>
  <si>
    <t>2023-06-05_2024-01-08</t>
  </si>
  <si>
    <t>23NAD0528</t>
  </si>
  <si>
    <t>OFFICE MONSEGURAIS DE LA CULTURE ET DES LOISIRS</t>
  </si>
  <si>
    <t>38931182000028</t>
  </si>
  <si>
    <t>Objectif terre 2023 Éco festival de cinéma</t>
  </si>
  <si>
    <t>2024-01-30_2024-04-29</t>
  </si>
  <si>
    <t>23PLD0001</t>
  </si>
  <si>
    <t>RECIT, RESEAU DES ENERGIES CITOYENNES EN PAYS DE LA LOIRE</t>
  </si>
  <si>
    <t>89522996100019</t>
  </si>
  <si>
    <t>Opération ponctuelle de communication ENR Citoyennes en Pays de la Loire</t>
  </si>
  <si>
    <t>2023-03-17_2023-11-24</t>
  </si>
  <si>
    <t>2411D0001</t>
  </si>
  <si>
    <t>VENT DEBOUT</t>
  </si>
  <si>
    <t>92435669400019</t>
  </si>
  <si>
    <t>Vent debout</t>
  </si>
  <si>
    <t>2024-01-16_2024-12-31</t>
  </si>
  <si>
    <t>20EIC0030</t>
  </si>
  <si>
    <t>UNIVERS SEL</t>
  </si>
  <si>
    <t>38403108400013</t>
  </si>
  <si>
    <t>DEDURAM Développement durable de l'agriculture de mangrove en Guinée Bissau</t>
  </si>
  <si>
    <t>2021-06-30_2024-12-14</t>
  </si>
  <si>
    <t>20EIC0034</t>
  </si>
  <si>
    <t>INSTITUTE FOR DEVELOPMENT, ENVIRONNEMENT AND ENERGY IDE-E</t>
  </si>
  <si>
    <t>Phu Yen Zéro déchets plastiques - contribution à l'accord franco vietnamien sur l'environnement</t>
  </si>
  <si>
    <t>2021-09-30_2024-10-07</t>
  </si>
  <si>
    <t>20IFC0004</t>
  </si>
  <si>
    <t>ADS IDF NORD</t>
  </si>
  <si>
    <t>44032732800025</t>
  </si>
  <si>
    <t>Installation d'une chaîne de tri de valorisation des déchets du BTP à Saint leu la forêt.</t>
  </si>
  <si>
    <t>2023-09-30_2024-06-30</t>
  </si>
  <si>
    <t>2103D0076</t>
  </si>
  <si>
    <t>INRAE - INSTITUT NATIONAL DE RECHERCHE POUR L'AGRICULTURE L'ALIMENTATION ET L'ENVIRONNEMENT</t>
  </si>
  <si>
    <t>18007003901803</t>
  </si>
  <si>
    <t>Référentiel d’indicateurs de qualités des sols pour l’évaluation et la mise en œuvre opérationnelle des politiques publiques</t>
  </si>
  <si>
    <t>2024-01-15_2025-06-01</t>
  </si>
  <si>
    <t>2104D0012</t>
  </si>
  <si>
    <t>PALANCA</t>
  </si>
  <si>
    <t>79107802500024</t>
  </si>
  <si>
    <t>APR 2019 - Projet FREcop : Faciliter la Rénovation Energétique des Copropriétés</t>
  </si>
  <si>
    <t>2021-09-10_2024-01-05</t>
  </si>
  <si>
    <t>2105D0045</t>
  </si>
  <si>
    <t>MNHN - MUSEUM NATIONAL D HISTOIRE NATURELLE</t>
  </si>
  <si>
    <t>18004417400019</t>
  </si>
  <si>
    <t>"PIAFF&amp;CO - Pressions et Interactions en Atlantique de l’éolien oFFshore : Chiroptères et Oiseaux"</t>
  </si>
  <si>
    <t>2105D0047</t>
  </si>
  <si>
    <t>CGG SERVICES SAS</t>
  </si>
  <si>
    <t>40325694400063</t>
  </si>
  <si>
    <t>"SIMGEO" - Développement de solutions intégrées d’imagerie multi-physique du sous-sol pour une cartographie fine des ressources géothermales profondes.</t>
  </si>
  <si>
    <t>2162D0012</t>
  </si>
  <si>
    <t>LORIENT AGGLOMERATION</t>
  </si>
  <si>
    <t>20004217400090</t>
  </si>
  <si>
    <t>Projet LODULA : Logistique Durable Lorient Agglomération</t>
  </si>
  <si>
    <t>2023-06-15_2025-02-27</t>
  </si>
  <si>
    <t>2166D0248</t>
  </si>
  <si>
    <t>DEPARTEMENT DES HAUTES PYRENEES</t>
  </si>
  <si>
    <t>22650001500012</t>
  </si>
  <si>
    <t>AVELO 2 - LE 65 A VELO - Tous à vélo dans les Hautes Pyrénées</t>
  </si>
  <si>
    <t>2023-04-30_2024-06-30</t>
  </si>
  <si>
    <t>2166D0328</t>
  </si>
  <si>
    <t>DEPARTEMENT DES YVELINES</t>
  </si>
  <si>
    <t>22780646000019</t>
  </si>
  <si>
    <t>AVELO 2 - COLL&amp;COMPT.78 - Etudes Collèges et écocompteurs Yvelines</t>
  </si>
  <si>
    <t>2023-06-30_2024-06-30</t>
  </si>
  <si>
    <t>2182D0024</t>
  </si>
  <si>
    <t>TELAQUA</t>
  </si>
  <si>
    <t>83919806600012</t>
  </si>
  <si>
    <t>PROJET TELAQUA</t>
  </si>
  <si>
    <t>2021-05-31_2022-02-07</t>
  </si>
  <si>
    <t>2182D0027</t>
  </si>
  <si>
    <t>INOVAYA</t>
  </si>
  <si>
    <t>83759402700026</t>
  </si>
  <si>
    <t>PROJET UNYO</t>
  </si>
  <si>
    <t>2021-05-31_2022-04-30</t>
  </si>
  <si>
    <t>2182D0029</t>
  </si>
  <si>
    <t>ELUM</t>
  </si>
  <si>
    <t>81786008300028</t>
  </si>
  <si>
    <t>PROJET ICARE</t>
  </si>
  <si>
    <t>2021-05-31_2022-05-16</t>
  </si>
  <si>
    <t>2182D0031</t>
  </si>
  <si>
    <t>IMEON ENERGY</t>
  </si>
  <si>
    <t>79234564700020</t>
  </si>
  <si>
    <t>PROJET IMEON 5HV</t>
  </si>
  <si>
    <t>2021-05-31_2021-12-01</t>
  </si>
  <si>
    <t>2182D0033</t>
  </si>
  <si>
    <t>DASHDOC</t>
  </si>
  <si>
    <t>81360322200023</t>
  </si>
  <si>
    <t>PROJET DAPI</t>
  </si>
  <si>
    <t>2021-05-31_2022-02-11</t>
  </si>
  <si>
    <t>2182D0034</t>
  </si>
  <si>
    <t>MUNDAO</t>
  </si>
  <si>
    <t>81469809800013</t>
  </si>
  <si>
    <t>PROJET SINGL'EARTH</t>
  </si>
  <si>
    <t>2021-05-31_2022-07-08</t>
  </si>
  <si>
    <t>2182D0037</t>
  </si>
  <si>
    <t>KHEOOS</t>
  </si>
  <si>
    <t>83844818100027</t>
  </si>
  <si>
    <t>PROJET AViSeR-Com</t>
  </si>
  <si>
    <t>2021-05-31_2023-04-03</t>
  </si>
  <si>
    <t>2182D0039</t>
  </si>
  <si>
    <t>SUNNA DESIGN</t>
  </si>
  <si>
    <t>53812540200023</t>
  </si>
  <si>
    <t>PROJET KIT HP</t>
  </si>
  <si>
    <t>2021-05-31_2022-04-04</t>
  </si>
  <si>
    <t>2182D0040</t>
  </si>
  <si>
    <t>OKS - REZOMES</t>
  </si>
  <si>
    <t>83138650300013</t>
  </si>
  <si>
    <t>PROJET DÉPLOIEMENT RÉZOMES</t>
  </si>
  <si>
    <t>2021-05-31_2023-12-01</t>
  </si>
  <si>
    <t>2182D0045</t>
  </si>
  <si>
    <t>82292034400022</t>
  </si>
  <si>
    <t>PROJET INDUS-CLEAN</t>
  </si>
  <si>
    <t>2021-05-31_2023-03-03</t>
  </si>
  <si>
    <t>2182D0048</t>
  </si>
  <si>
    <t>SOLAR CLOTH SYSTEM</t>
  </si>
  <si>
    <t>80053282200015</t>
  </si>
  <si>
    <t>PROJET IPVFE</t>
  </si>
  <si>
    <t>2021-05-31_2022-06-30</t>
  </si>
  <si>
    <t>2182D0049</t>
  </si>
  <si>
    <t>ZACK</t>
  </si>
  <si>
    <t>82042969400053</t>
  </si>
  <si>
    <t>PROJET OSIRIS</t>
  </si>
  <si>
    <t>2021-05-31_2022-07-12</t>
  </si>
  <si>
    <t>2182D0052</t>
  </si>
  <si>
    <t>CELLOZ</t>
  </si>
  <si>
    <t>83238259200026</t>
  </si>
  <si>
    <t>PROJET TUIL'UP</t>
  </si>
  <si>
    <t>2021-05-31_2022-01-24</t>
  </si>
  <si>
    <t>2182D0070</t>
  </si>
  <si>
    <t>BE ENERGY</t>
  </si>
  <si>
    <t>79966636700021</t>
  </si>
  <si>
    <t>PROJET RECONDHYBRID</t>
  </si>
  <si>
    <t>2021-05-31_2022-05-02</t>
  </si>
  <si>
    <t>2182D0073</t>
  </si>
  <si>
    <t>EKLOR</t>
  </si>
  <si>
    <t>48472116200051</t>
  </si>
  <si>
    <t>PROJET EKSOL HOME</t>
  </si>
  <si>
    <t>2021-05-31_2022-11-02</t>
  </si>
  <si>
    <t>2182D0074</t>
  </si>
  <si>
    <t>KARDINAL</t>
  </si>
  <si>
    <t>80923458600034</t>
  </si>
  <si>
    <t>PROJET SEKTO</t>
  </si>
  <si>
    <t>2182D0079</t>
  </si>
  <si>
    <t>ACWA ROBOTICS - AUTONOMOUS CLEAN WATER APPLIANCE (ACWA) ROBOTICS</t>
  </si>
  <si>
    <t>84121811800013</t>
  </si>
  <si>
    <t>PROJET CRAWLER</t>
  </si>
  <si>
    <t>2021-05-31_2022-06-01</t>
  </si>
  <si>
    <t>2182D0081</t>
  </si>
  <si>
    <t>LACTIPS</t>
  </si>
  <si>
    <t>80150001800032</t>
  </si>
  <si>
    <t>PROJET LACTINDUS</t>
  </si>
  <si>
    <t>2021-05-31_2023-01-15</t>
  </si>
  <si>
    <t>2182D0086</t>
  </si>
  <si>
    <t>DUALSUN</t>
  </si>
  <si>
    <t>52361832000031</t>
  </si>
  <si>
    <t>PROJET DUALBOOST</t>
  </si>
  <si>
    <t>2182D0088</t>
  </si>
  <si>
    <t>SABI AGRI</t>
  </si>
  <si>
    <t>83119080600032</t>
  </si>
  <si>
    <t>PROJET DAAD</t>
  </si>
  <si>
    <t>2021-05-31_2023-02-01</t>
  </si>
  <si>
    <t>2182D0090</t>
  </si>
  <si>
    <t>ALYCE</t>
  </si>
  <si>
    <t>42935688400107</t>
  </si>
  <si>
    <t>PROJET OBSERVER</t>
  </si>
  <si>
    <t>2021-05-31_2022-11-15</t>
  </si>
  <si>
    <t>2182D0100</t>
  </si>
  <si>
    <t>SMART AND BLUE</t>
  </si>
  <si>
    <t>81412714800017</t>
  </si>
  <si>
    <t>PROJET HYDRAO METER</t>
  </si>
  <si>
    <t>2021-05-31_2022-04-01</t>
  </si>
  <si>
    <t>2182D0105</t>
  </si>
  <si>
    <t>CANOPEE STRUCTURES</t>
  </si>
  <si>
    <t>82337315400025</t>
  </si>
  <si>
    <t>PROJET URBAN CANOPEE</t>
  </si>
  <si>
    <t>2021-05-31_2022-04-18</t>
  </si>
  <si>
    <t>2182D0109</t>
  </si>
  <si>
    <t>AGROWIN INTERNATIONAL</t>
  </si>
  <si>
    <t>81241779800020</t>
  </si>
  <si>
    <t>PROJET AGROWIN</t>
  </si>
  <si>
    <t>2182D0110</t>
  </si>
  <si>
    <t>VIRGIN BIO PACK</t>
  </si>
  <si>
    <t>53348538900027</t>
  </si>
  <si>
    <t>PROJET FFS ON SITE</t>
  </si>
  <si>
    <t>2021-05-31_2022-07-01</t>
  </si>
  <si>
    <t>2182D0112</t>
  </si>
  <si>
    <t>FILLNDRIVE</t>
  </si>
  <si>
    <t>84480051600016</t>
  </si>
  <si>
    <t>PROJET DEPLOIEMENT FND</t>
  </si>
  <si>
    <t>2021-05-31_2023-01-02</t>
  </si>
  <si>
    <t>2182D0118</t>
  </si>
  <si>
    <t>AMA ENVIRONNEMENT</t>
  </si>
  <si>
    <t>43250762200020</t>
  </si>
  <si>
    <t>PROJET MLPF</t>
  </si>
  <si>
    <t>2021-05-31_2023-03-06</t>
  </si>
  <si>
    <t>2182D0122</t>
  </si>
  <si>
    <t>LES INGENIEURS DU SOLEIL</t>
  </si>
  <si>
    <t>83494377100024</t>
  </si>
  <si>
    <t>PROJET IMCAP</t>
  </si>
  <si>
    <t>2021-05-31_2022-11-30</t>
  </si>
  <si>
    <t>2182D0134</t>
  </si>
  <si>
    <t>INMAN</t>
  </si>
  <si>
    <t>82439988500022</t>
  </si>
  <si>
    <t>PROJET INSENS</t>
  </si>
  <si>
    <t>2021-05-31_2023-07-24</t>
  </si>
  <si>
    <t>2182D0136</t>
  </si>
  <si>
    <t>REVELEO</t>
  </si>
  <si>
    <t>88780812900019</t>
  </si>
  <si>
    <t>PROJET REVELEO</t>
  </si>
  <si>
    <t>2021-05-31_2023-06-23</t>
  </si>
  <si>
    <t>2182D0137</t>
  </si>
  <si>
    <t>LIFE 01</t>
  </si>
  <si>
    <t>84392211300017</t>
  </si>
  <si>
    <t>PROJET ELEMENT</t>
  </si>
  <si>
    <t>2182D0138</t>
  </si>
  <si>
    <t>AQUASYS</t>
  </si>
  <si>
    <t>49302112500031</t>
  </si>
  <si>
    <t>PROJET AQUASYS CLOUD</t>
  </si>
  <si>
    <t>2021-05-31_2022-10-01</t>
  </si>
  <si>
    <t>2182D0140</t>
  </si>
  <si>
    <t>INSTANT SYSTEM</t>
  </si>
  <si>
    <t>79763639600047</t>
  </si>
  <si>
    <t>PROJET STACK</t>
  </si>
  <si>
    <t>2021-05-31_2022-02-10</t>
  </si>
  <si>
    <t>2182D0145</t>
  </si>
  <si>
    <t>NALDEO TECHNOLOGIES &amp; INDUSTRIES</t>
  </si>
  <si>
    <t>80998313300020</t>
  </si>
  <si>
    <t>PROJET NIM</t>
  </si>
  <si>
    <t>2021-05-31_2022-11-03</t>
  </si>
  <si>
    <t>2182D0146</t>
  </si>
  <si>
    <t>ENVISOL</t>
  </si>
  <si>
    <t>51230832100052</t>
  </si>
  <si>
    <t>PROJET ENVIRISK</t>
  </si>
  <si>
    <t>2021-05-31_2023-06-01</t>
  </si>
  <si>
    <t>2182D0148</t>
  </si>
  <si>
    <t>ALTHODE</t>
  </si>
  <si>
    <t>82916035700028</t>
  </si>
  <si>
    <t>PROJET ALTHODE V2</t>
  </si>
  <si>
    <t>2021-05-31_2022-09-15</t>
  </si>
  <si>
    <t>2182D0149</t>
  </si>
  <si>
    <t>NOVECAL</t>
  </si>
  <si>
    <t>83808520700028</t>
  </si>
  <si>
    <t>PROJET CASSIOPE</t>
  </si>
  <si>
    <t>2021-05-31_2023-03-15</t>
  </si>
  <si>
    <t>2182D0165</t>
  </si>
  <si>
    <t>AUTOMATIQUE ET INDUSTRIE</t>
  </si>
  <si>
    <t>40212020800077</t>
  </si>
  <si>
    <t>PROJET CACTUS ES</t>
  </si>
  <si>
    <t>2021-05-31_2022-12-01</t>
  </si>
  <si>
    <t>2182D0166</t>
  </si>
  <si>
    <t>ROSEAU TECHNOLOGIES</t>
  </si>
  <si>
    <t>84375243700015</t>
  </si>
  <si>
    <t>PROJET ADRIA</t>
  </si>
  <si>
    <t>2182D0167</t>
  </si>
  <si>
    <t>NOVIUM</t>
  </si>
  <si>
    <t>48302242200024</t>
  </si>
  <si>
    <t>PROJET RBA</t>
  </si>
  <si>
    <t>2021-05-31_2023-11-01</t>
  </si>
  <si>
    <t>2182D0175</t>
  </si>
  <si>
    <t>E-DEMAIN</t>
  </si>
  <si>
    <t>88786037700035</t>
  </si>
  <si>
    <t>PROJET BOOST LOWIT</t>
  </si>
  <si>
    <t>2182D0177</t>
  </si>
  <si>
    <t>HESUS</t>
  </si>
  <si>
    <t>50910192900016</t>
  </si>
  <si>
    <t>PROJET UBYSOL</t>
  </si>
  <si>
    <t>2182D0180</t>
  </si>
  <si>
    <t>DSA - DEVELOPPEMENTS SYSTEMES AUTOMATISME</t>
  </si>
  <si>
    <t>37788221200030</t>
  </si>
  <si>
    <t>PROJET O3E</t>
  </si>
  <si>
    <t>2021-05-31_2023-03-01</t>
  </si>
  <si>
    <t>2182D0181</t>
  </si>
  <si>
    <t>PARK&amp;PLAY</t>
  </si>
  <si>
    <t>84372648000018</t>
  </si>
  <si>
    <t>PROJET PARK&amp;PLAY</t>
  </si>
  <si>
    <t>2021-05-31_2022-03-15</t>
  </si>
  <si>
    <t>2182D0185</t>
  </si>
  <si>
    <t>SENOVA</t>
  </si>
  <si>
    <t>51356839400045</t>
  </si>
  <si>
    <t>PROJET GORENO</t>
  </si>
  <si>
    <t>2021-05-31_2023-09-01</t>
  </si>
  <si>
    <t>2182D0186</t>
  </si>
  <si>
    <t>DYNAES</t>
  </si>
  <si>
    <t>50097228600032</t>
  </si>
  <si>
    <t>PROJET NR'SAVE</t>
  </si>
  <si>
    <t>2182D0191</t>
  </si>
  <si>
    <t>NANOSENSE</t>
  </si>
  <si>
    <t>44439651900027</t>
  </si>
  <si>
    <t>PROJET OPTIVENTIL</t>
  </si>
  <si>
    <t>2182D0193</t>
  </si>
  <si>
    <t>MICROBIA ENVIRONNEMENT</t>
  </si>
  <si>
    <t>79255660700010</t>
  </si>
  <si>
    <t>PROJET DREAM-BOX</t>
  </si>
  <si>
    <t>2021-05-31_2022-11-16</t>
  </si>
  <si>
    <t>2182D0197</t>
  </si>
  <si>
    <t>CLEM'</t>
  </si>
  <si>
    <t>51945020900019</t>
  </si>
  <si>
    <t>PROJET MEET</t>
  </si>
  <si>
    <t>2021-05-31_2022-07-18</t>
  </si>
  <si>
    <t>2182D0198</t>
  </si>
  <si>
    <t>NAUTICSPOT</t>
  </si>
  <si>
    <t>83058583200041</t>
  </si>
  <si>
    <t>PROJET OCEANSPOT</t>
  </si>
  <si>
    <t>2182D0200</t>
  </si>
  <si>
    <t>ACCENTA</t>
  </si>
  <si>
    <t>82355549500022</t>
  </si>
  <si>
    <t>PROJET ACCENTA</t>
  </si>
  <si>
    <t>2021-05-31_2022-09-01</t>
  </si>
  <si>
    <t>2182D0203</t>
  </si>
  <si>
    <t>H2P SYSTEMS</t>
  </si>
  <si>
    <t>51911539800074</t>
  </si>
  <si>
    <t>PROJET COGEBIOM</t>
  </si>
  <si>
    <t>2182D0207</t>
  </si>
  <si>
    <t>NASKEO ENVIRONNEMENT</t>
  </si>
  <si>
    <t>48214254400030</t>
  </si>
  <si>
    <t>PROJET RUMIX</t>
  </si>
  <si>
    <t>2021-05-31_2023-11-30</t>
  </si>
  <si>
    <t>2182D0212</t>
  </si>
  <si>
    <t>MOB-ION</t>
  </si>
  <si>
    <t>82324321700044</t>
  </si>
  <si>
    <t>PROJET MOB-ION EETE</t>
  </si>
  <si>
    <t>2182D0216</t>
  </si>
  <si>
    <t>SAVE INNOVATIONS</t>
  </si>
  <si>
    <t>78907887000035</t>
  </si>
  <si>
    <t>PROJET S-PGIC</t>
  </si>
  <si>
    <t>2182D0229</t>
  </si>
  <si>
    <t>SYNERPOD</t>
  </si>
  <si>
    <t>89433879700018</t>
  </si>
  <si>
    <t>PROJET SYNERPOD</t>
  </si>
  <si>
    <t>2182D0232</t>
  </si>
  <si>
    <t>TEMO</t>
  </si>
  <si>
    <t>84472402100028</t>
  </si>
  <si>
    <t>PROJET TEMO 450 2021</t>
  </si>
  <si>
    <t>2182D0233</t>
  </si>
  <si>
    <t>VESTA-SYSTEM</t>
  </si>
  <si>
    <t>53064932600028</t>
  </si>
  <si>
    <t>PROJET VESTAERP2MARKET</t>
  </si>
  <si>
    <t>2182D0234</t>
  </si>
  <si>
    <t>PROJET  TYSILIO SOLAR STATION</t>
  </si>
  <si>
    <t>2182D0237</t>
  </si>
  <si>
    <t>GREEN CREATIVE</t>
  </si>
  <si>
    <t>52299392200031</t>
  </si>
  <si>
    <t>PROJET DICF</t>
  </si>
  <si>
    <t>2182D0243</t>
  </si>
  <si>
    <t>MR BOT</t>
  </si>
  <si>
    <t>83022352500023</t>
  </si>
  <si>
    <t>PROJET ACT</t>
  </si>
  <si>
    <t>2182D0248</t>
  </si>
  <si>
    <t>BEFC</t>
  </si>
  <si>
    <t>88354400900011</t>
  </si>
  <si>
    <t>PROJET BEFC JANUS</t>
  </si>
  <si>
    <t>2182D0250</t>
  </si>
  <si>
    <t>GMT INTERNATIONAL</t>
  </si>
  <si>
    <t>82824635500014</t>
  </si>
  <si>
    <t>PROJET FILTRELEC 2.0</t>
  </si>
  <si>
    <t>2182D0251</t>
  </si>
  <si>
    <t>VITIBOT</t>
  </si>
  <si>
    <t>82426738900024</t>
  </si>
  <si>
    <t>PROJET BAKU'S GROWUP</t>
  </si>
  <si>
    <t>2021-05-31_2023-04-30</t>
  </si>
  <si>
    <t>2182D0252</t>
  </si>
  <si>
    <t>QUERCY REFRIGERATION</t>
  </si>
  <si>
    <t>49793393700060</t>
  </si>
  <si>
    <t>PROJET HDCOLD EXPORT</t>
  </si>
  <si>
    <t>2182D0253</t>
  </si>
  <si>
    <t>ENERGIES DEMAIN</t>
  </si>
  <si>
    <t>48047850200077</t>
  </si>
  <si>
    <t>PROJET CASBÂ</t>
  </si>
  <si>
    <t>2182D0254</t>
  </si>
  <si>
    <t>ALTEREO INFORMATIQUE</t>
  </si>
  <si>
    <t>48942831800021</t>
  </si>
  <si>
    <t>PROJET SEPPRI2CLOUD</t>
  </si>
  <si>
    <t>2182D0256</t>
  </si>
  <si>
    <t>SEALESTER</t>
  </si>
  <si>
    <t>88210682600010</t>
  </si>
  <si>
    <t>PROJET SEALESTER</t>
  </si>
  <si>
    <t>2021-05-31_2022-08-01</t>
  </si>
  <si>
    <t>2182D0263</t>
  </si>
  <si>
    <t>BIOINTRANT</t>
  </si>
  <si>
    <t>84099529400013</t>
  </si>
  <si>
    <t>PROJET SOLIFE</t>
  </si>
  <si>
    <t>2021-05-31_2022-10-14</t>
  </si>
  <si>
    <t>2182D0265</t>
  </si>
  <si>
    <t>CYCLIK</t>
  </si>
  <si>
    <t>83493943100013</t>
  </si>
  <si>
    <t>PROJET PROLOGUE</t>
  </si>
  <si>
    <t>2021-05-31_2023-02-03</t>
  </si>
  <si>
    <t>2182D0266</t>
  </si>
  <si>
    <t>VIEILLE MATERIAUX</t>
  </si>
  <si>
    <t>38059575100021</t>
  </si>
  <si>
    <t>PROJET IMM</t>
  </si>
  <si>
    <t>2182D0267</t>
  </si>
  <si>
    <t>BIORENGAZ</t>
  </si>
  <si>
    <t>84521285100016</t>
  </si>
  <si>
    <t>PROJET BIORENGAZ</t>
  </si>
  <si>
    <t>2182D0268</t>
  </si>
  <si>
    <t>DOREMI</t>
  </si>
  <si>
    <t>82354952200014</t>
  </si>
  <si>
    <t>PROJET MONSUIVIRÉNO</t>
  </si>
  <si>
    <t>2021-05-31_2023-10-30</t>
  </si>
  <si>
    <t>2182D0270</t>
  </si>
  <si>
    <t>VELCO - VELCO</t>
  </si>
  <si>
    <t>81955616800055</t>
  </si>
  <si>
    <t>PROJET MOVE 2022</t>
  </si>
  <si>
    <t>2182D0271</t>
  </si>
  <si>
    <t>NOVUM TECH</t>
  </si>
  <si>
    <t>88147406800023</t>
  </si>
  <si>
    <t>PROJET UPBAM</t>
  </si>
  <si>
    <t>2021-05-31_2021-11-22</t>
  </si>
  <si>
    <t>2182D0273</t>
  </si>
  <si>
    <t>ID PARTNER</t>
  </si>
  <si>
    <t>48886697100044</t>
  </si>
  <si>
    <t>PROJET PASTEURISATEUR</t>
  </si>
  <si>
    <t>2182D0276</t>
  </si>
  <si>
    <t>LAVOISIER COMPOSITES</t>
  </si>
  <si>
    <t>83979967300018</t>
  </si>
  <si>
    <t>PROJET PICI</t>
  </si>
  <si>
    <t>2021-05-31_2022-08-03</t>
  </si>
  <si>
    <t>2182D0280</t>
  </si>
  <si>
    <t>INEX</t>
  </si>
  <si>
    <t>75209460700021</t>
  </si>
  <si>
    <t>PROJET INEX SOURCING</t>
  </si>
  <si>
    <t>2182D0283</t>
  </si>
  <si>
    <t>TECHNIQUE ETUDE CONCEPTION D'AMENAGEMENT EN BOIS</t>
  </si>
  <si>
    <t>80511621700029</t>
  </si>
  <si>
    <t>PROJET LIGNA.FAB</t>
  </si>
  <si>
    <t>2182D0296</t>
  </si>
  <si>
    <t>NIELSEN CONCEPT</t>
  </si>
  <si>
    <t>81024088700010</t>
  </si>
  <si>
    <t>PROJET MOB MICRO</t>
  </si>
  <si>
    <t>2021-05-31_2023-02-10</t>
  </si>
  <si>
    <t>2182D0297</t>
  </si>
  <si>
    <t>ANOTHERWAY</t>
  </si>
  <si>
    <t>84099929600030</t>
  </si>
  <si>
    <t>PROJET PHA</t>
  </si>
  <si>
    <t>2182D0300</t>
  </si>
  <si>
    <t>MAUNA CONSULTING</t>
  </si>
  <si>
    <t>82979406400016</t>
  </si>
  <si>
    <t>PROJET MY MODAL ONE</t>
  </si>
  <si>
    <t>2182D0303</t>
  </si>
  <si>
    <t>NEUTRAL-IT</t>
  </si>
  <si>
    <t>85221841100019</t>
  </si>
  <si>
    <t>PROJET NEUTRAL HOSTING</t>
  </si>
  <si>
    <t>2182D0306</t>
  </si>
  <si>
    <t>SOLUTECHNIC ENGINEERY ELECTRONIC</t>
  </si>
  <si>
    <t>44769327600027</t>
  </si>
  <si>
    <t>PROJET VAES_ROUTE_2</t>
  </si>
  <si>
    <t>2182D0307</t>
  </si>
  <si>
    <t>WAVELY</t>
  </si>
  <si>
    <t>82927872000034</t>
  </si>
  <si>
    <t>PROJET WAVELY</t>
  </si>
  <si>
    <t>2021-05-31_2022-03-14</t>
  </si>
  <si>
    <t>2182D0312</t>
  </si>
  <si>
    <t>PROJET ENERBIRD</t>
  </si>
  <si>
    <t>2182D0320</t>
  </si>
  <si>
    <t>PROJET ODYLIFE INDUS</t>
  </si>
  <si>
    <t>2021-05-31_2023-01-16</t>
  </si>
  <si>
    <t>2182D0322</t>
  </si>
  <si>
    <t>INSTITUT NEGAWATT</t>
  </si>
  <si>
    <t>51272647200016</t>
  </si>
  <si>
    <t>PROJET PL-2050</t>
  </si>
  <si>
    <t>2182D0327</t>
  </si>
  <si>
    <t>AXIBIO</t>
  </si>
  <si>
    <t>82311847600014</t>
  </si>
  <si>
    <t>PROJET AXIBIO</t>
  </si>
  <si>
    <t>2182D0334</t>
  </si>
  <si>
    <t>NEUROWASTE</t>
  </si>
  <si>
    <t>85162437900018</t>
  </si>
  <si>
    <t>PROJET NEUROWASTE</t>
  </si>
  <si>
    <t>2182D0339</t>
  </si>
  <si>
    <t>AGRIODOR</t>
  </si>
  <si>
    <t>84505284400022</t>
  </si>
  <si>
    <t>PROJET KAIRAGRI</t>
  </si>
  <si>
    <t>2182D0344</t>
  </si>
  <si>
    <t>SPAREKA</t>
  </si>
  <si>
    <t>83427238700012</t>
  </si>
  <si>
    <t>PROJET HUBREPAIR</t>
  </si>
  <si>
    <t>2182D0346</t>
  </si>
  <si>
    <t>APIX ANALYTICS</t>
  </si>
  <si>
    <t>80313393300025</t>
  </si>
  <si>
    <t>PROJET TRANSPIM</t>
  </si>
  <si>
    <t>2182D0348</t>
  </si>
  <si>
    <t>VALORHIZ</t>
  </si>
  <si>
    <t>50264082400038</t>
  </si>
  <si>
    <t>PROJET CASSIA-GALAXIE</t>
  </si>
  <si>
    <t>2021-05-31_2024-03-01</t>
  </si>
  <si>
    <t>2182D0349</t>
  </si>
  <si>
    <t>ELITHIS SOLUTIONS</t>
  </si>
  <si>
    <t>44478201500028</t>
  </si>
  <si>
    <t>PROJET ALADHUN</t>
  </si>
  <si>
    <t>2182D0351</t>
  </si>
  <si>
    <t>URBASENSE</t>
  </si>
  <si>
    <t>81094060100034</t>
  </si>
  <si>
    <t>2021-05-31_2022-10-15</t>
  </si>
  <si>
    <t>2182D0357</t>
  </si>
  <si>
    <t>ALCOM TECHNOLOGIES</t>
  </si>
  <si>
    <t>49791810200037</t>
  </si>
  <si>
    <t>PROJET S.V.</t>
  </si>
  <si>
    <t>2182D0359</t>
  </si>
  <si>
    <t>SIMON ET CIE</t>
  </si>
  <si>
    <t>44272142900011</t>
  </si>
  <si>
    <t>PROJET RECYCLABLE MASK</t>
  </si>
  <si>
    <t>2021-05-31_2022-11-01</t>
  </si>
  <si>
    <t>2182D0361</t>
  </si>
  <si>
    <t>CT2MC</t>
  </si>
  <si>
    <t>53920124400024</t>
  </si>
  <si>
    <t>PROJET RUAD</t>
  </si>
  <si>
    <t>2021-05-31_2022-07-15</t>
  </si>
  <si>
    <t>2182D0369</t>
  </si>
  <si>
    <t>GREEN BIG</t>
  </si>
  <si>
    <t>83395363100037</t>
  </si>
  <si>
    <t>PROJET B-BOT</t>
  </si>
  <si>
    <t>2182D0374</t>
  </si>
  <si>
    <t>NAODEN</t>
  </si>
  <si>
    <t>80913716900029</t>
  </si>
  <si>
    <t>PROJET NOBILIS 1000</t>
  </si>
  <si>
    <t>2182D0375</t>
  </si>
  <si>
    <t>ARTELYS</t>
  </si>
  <si>
    <t>42889567600040</t>
  </si>
  <si>
    <t>PROJET SMART UP</t>
  </si>
  <si>
    <t>2182D0377</t>
  </si>
  <si>
    <t>PRECIFIELD</t>
  </si>
  <si>
    <t>83196839100019</t>
  </si>
  <si>
    <t>PROJET MAC 21</t>
  </si>
  <si>
    <t>2182D0380</t>
  </si>
  <si>
    <t>SADEX EMBRAYAGES</t>
  </si>
  <si>
    <t>44024206300012</t>
  </si>
  <si>
    <t>PROJET SADEX REMAN</t>
  </si>
  <si>
    <t>2182D0381</t>
  </si>
  <si>
    <t>ROSI</t>
  </si>
  <si>
    <t>83331020400015</t>
  </si>
  <si>
    <t>PROJET CEG</t>
  </si>
  <si>
    <t>2182D0384</t>
  </si>
  <si>
    <t>ENEXTEN</t>
  </si>
  <si>
    <t>88282872600027</t>
  </si>
  <si>
    <t>PROJET NEXT</t>
  </si>
  <si>
    <t>2182D0389</t>
  </si>
  <si>
    <t>SCEA FRANCE HALIOTIS</t>
  </si>
  <si>
    <t>45282121800016</t>
  </si>
  <si>
    <t>PROJET BEZHIN'BOOST</t>
  </si>
  <si>
    <t>2182D0392</t>
  </si>
  <si>
    <t>U.R.B.S.</t>
  </si>
  <si>
    <t>87784365600019</t>
  </si>
  <si>
    <t>PROJET IMOPE</t>
  </si>
  <si>
    <t>2182D0395</t>
  </si>
  <si>
    <t>TRI'N'COLLECT</t>
  </si>
  <si>
    <t>87811020400038</t>
  </si>
  <si>
    <t>PROJET SRB</t>
  </si>
  <si>
    <t>2182D0396</t>
  </si>
  <si>
    <t>WESBY ENERGIES</t>
  </si>
  <si>
    <t>84948840800022</t>
  </si>
  <si>
    <t>PROJET WESBYCO</t>
  </si>
  <si>
    <t>2021-05-31_2022-10-31</t>
  </si>
  <si>
    <t>2197D0032</t>
  </si>
  <si>
    <t>FRANCE HYDROGENE</t>
  </si>
  <si>
    <t>41963630300028</t>
  </si>
  <si>
    <t>Soutien aux actions transversales des filières Hydrogènes et Piles pour l'année 2021.</t>
  </si>
  <si>
    <t>2021-10-25_2022-08-31</t>
  </si>
  <si>
    <t>21BFD0727</t>
  </si>
  <si>
    <t>ECOLLANT</t>
  </si>
  <si>
    <t>87925821800020</t>
  </si>
  <si>
    <t>(AAP ORPLAST 3) Etude semi-industrielle de séparation sélective du PA6-6 par solvant propre (89)</t>
  </si>
  <si>
    <t>2022-07-01_2024-06-03</t>
  </si>
  <si>
    <t>21BRD0617</t>
  </si>
  <si>
    <t>CA LAMBALLE TERRE ET MER</t>
  </si>
  <si>
    <t>20006939100015</t>
  </si>
  <si>
    <t>AAP PNA 2020 - 2021 : Projet Alimentaire Territorial du 01/06/2022 au 01/06/2025</t>
  </si>
  <si>
    <t>21BRD0618</t>
  </si>
  <si>
    <t>CA GUINGAMP-PAIMPOL AGGLOMERATION DE L'ARMOR A L'ARGOAT</t>
  </si>
  <si>
    <t>20006798100015</t>
  </si>
  <si>
    <t>AAP PNA 2020 - 2021 - Projet Alimentaire Territorial du 01/03/2022 au 01/12/2023</t>
  </si>
  <si>
    <t>21BRD0703</t>
  </si>
  <si>
    <t>CCVIA - CC VAL D'ILLE-AUBIGNE</t>
  </si>
  <si>
    <t>24350066700288</t>
  </si>
  <si>
    <t>AMI TenMod2021 - Mobilité inclusive et solidaire CCVIA : étude et animation du programme d'actions du 01/12/2021 au 30/11/2024</t>
  </si>
  <si>
    <t>2023-02-22_2025-03-19</t>
  </si>
  <si>
    <t>21CLD0202</t>
  </si>
  <si>
    <t>ASSOCIATION UNIS-CITE</t>
  </si>
  <si>
    <t>39819156900316</t>
  </si>
  <si>
    <t>Mobilisation de volontaires "Climat" pour sensibiliser aux enjeux de la transition écologique</t>
  </si>
  <si>
    <t>2021-11-26_2024-06-30</t>
  </si>
  <si>
    <t>21CLD0364</t>
  </si>
  <si>
    <t>COMMUNAUTE D'AGGLOMERATION DE BLOIS AGGLOPOLYS</t>
  </si>
  <si>
    <t>20003038500013</t>
  </si>
  <si>
    <t>Lauréat TENMOD 2021 Conception et réalisation d'une maison des mobilités sur Agglopolys du 1er/01/2022 au 31/12/2024</t>
  </si>
  <si>
    <t>2023-06-01_2025-07-01</t>
  </si>
  <si>
    <t>21GED0283</t>
  </si>
  <si>
    <t>LIXXBAIL</t>
  </si>
  <si>
    <t>68203907800832</t>
  </si>
  <si>
    <t>(App BTP) Développement du recyclage de déchets inertes - achat d'un concasseur mobile</t>
  </si>
  <si>
    <t>2022-06-03_2023-07-28</t>
  </si>
  <si>
    <t>21GED0308</t>
  </si>
  <si>
    <t>PETR - PETR DU PAYS THUR DOLLER</t>
  </si>
  <si>
    <t>20004958300012</t>
  </si>
  <si>
    <t>AAP PNA 2021 PAT Pays Thur Doller</t>
  </si>
  <si>
    <t>2023-06-30_2024-08-15</t>
  </si>
  <si>
    <t>21HFD0169</t>
  </si>
  <si>
    <t>CA DU SAINT-QUENTINOIS</t>
  </si>
  <si>
    <t>20007189200067</t>
  </si>
  <si>
    <t>Programme National pour l'Alimentation (PNA) - Elaboration et animation du Projet Alimentaire Territorial (PAT) de la Communauté d'Agglomération du Saint-Quentinois.</t>
  </si>
  <si>
    <t>2023-01-31_2025-01-23</t>
  </si>
  <si>
    <t>21HFD0461</t>
  </si>
  <si>
    <t>CACF - COMMUNAUTE D'AGGLOMERATION COEUR DE FLANDRE</t>
  </si>
  <si>
    <t>20004094700190</t>
  </si>
  <si>
    <t>Programme National pour l'Alimentation (PNA) - Pour une politique agricole et alimentaire au service d'une alimentation locale, saine et durable en Flandre Intérieure.</t>
  </si>
  <si>
    <t>2023-01-31_2025-01-30</t>
  </si>
  <si>
    <t>21HFD0508</t>
  </si>
  <si>
    <t>Programme de Recherche industrielle et Econception - Indices de Réparabilité et Durabilité</t>
  </si>
  <si>
    <t>2023-04-30_2024-06-08</t>
  </si>
  <si>
    <t>21HFD0533</t>
  </si>
  <si>
    <t>CC HF - COMMUNAUTE DE COMMUNES DES HAUTS DE FLANDRE</t>
  </si>
  <si>
    <t>20004095400014</t>
  </si>
  <si>
    <t>TENMOD 2021 - CCHF - Filière innovante vélos</t>
  </si>
  <si>
    <t>2023-08-29_2025-04-29</t>
  </si>
  <si>
    <t>21IAD0001</t>
  </si>
  <si>
    <t>JVD SAS</t>
  </si>
  <si>
    <t>33092747600011</t>
  </si>
  <si>
    <t>PROJET AIR ORIGINS</t>
  </si>
  <si>
    <t>2021-05-31_2022-02-14</t>
  </si>
  <si>
    <t>21IAD0002</t>
  </si>
  <si>
    <t>ANTHOS AIR POWER NORMANDIE</t>
  </si>
  <si>
    <t>82931171100016</t>
  </si>
  <si>
    <t>PROJET INDUS-AIR-GE</t>
  </si>
  <si>
    <t>21IAD0003</t>
  </si>
  <si>
    <t>COMPOSE IT</t>
  </si>
  <si>
    <t>83993617600016</t>
  </si>
  <si>
    <t>PROJET AIRCOMP</t>
  </si>
  <si>
    <t>2021-11-15_2023-04-03</t>
  </si>
  <si>
    <t>21IAD0012</t>
  </si>
  <si>
    <t>PRODEVAL</t>
  </si>
  <si>
    <t>37759232400059</t>
  </si>
  <si>
    <t>PROJET V'COOL®</t>
  </si>
  <si>
    <t>2021-10-15_2023-01-30</t>
  </si>
  <si>
    <t>21IAD0014</t>
  </si>
  <si>
    <t>ELATEC</t>
  </si>
  <si>
    <t>53824887300027</t>
  </si>
  <si>
    <t>PROJET ELATEC</t>
  </si>
  <si>
    <t>2021-11-15_2023-01-02</t>
  </si>
  <si>
    <t>21IAD0019</t>
  </si>
  <si>
    <t>WECLEEN</t>
  </si>
  <si>
    <t>88815192500011</t>
  </si>
  <si>
    <t>PROJET BLUE - LE GRAND MENAGE !</t>
  </si>
  <si>
    <t>2021-10-15_2023-04-03</t>
  </si>
  <si>
    <t>21IAD0033</t>
  </si>
  <si>
    <t>WATTALPS</t>
  </si>
  <si>
    <t>83765079500037</t>
  </si>
  <si>
    <t>PROJET WATT'S NEXT</t>
  </si>
  <si>
    <t>2021-11-15_2022-12-30</t>
  </si>
  <si>
    <t>21IAD0038</t>
  </si>
  <si>
    <t>L.LOUINEAU</t>
  </si>
  <si>
    <t>43916765100017</t>
  </si>
  <si>
    <t>PROJET INDUS_PRECWOOD</t>
  </si>
  <si>
    <t>2021-10-15_2022-05-02</t>
  </si>
  <si>
    <t>21IAD0058</t>
  </si>
  <si>
    <t>AGRID</t>
  </si>
  <si>
    <t>85044304500016</t>
  </si>
  <si>
    <t>PROJET AGRID</t>
  </si>
  <si>
    <t>2021-11-15_2024-05-15</t>
  </si>
  <si>
    <t>21IAD0059</t>
  </si>
  <si>
    <t>CIEL ET TERRE INTERNATIONAL</t>
  </si>
  <si>
    <t>79200452500020</t>
  </si>
  <si>
    <t>PROJET HYDRELIO V5</t>
  </si>
  <si>
    <t>2021-10-15_2022-11-09</t>
  </si>
  <si>
    <t>21IAD0064</t>
  </si>
  <si>
    <t>CULTURE IN</t>
  </si>
  <si>
    <t>80061595700035</t>
  </si>
  <si>
    <t>PROJET DECOLOGIC</t>
  </si>
  <si>
    <t>2021-11-15_2022-10-03</t>
  </si>
  <si>
    <t>21IAD0065</t>
  </si>
  <si>
    <t>UV BOOSTING</t>
  </si>
  <si>
    <t>82490456900038</t>
  </si>
  <si>
    <t>PROJET 2021 BOOST</t>
  </si>
  <si>
    <t>2021-10-15_2022-04-12</t>
  </si>
  <si>
    <t>21IAD0072</t>
  </si>
  <si>
    <t>SOLICAZ - SOLICAZ</t>
  </si>
  <si>
    <t>51795713000035</t>
  </si>
  <si>
    <t>PROJET AGRIBIOSTIM</t>
  </si>
  <si>
    <t>2021-11-15_2024-01-02</t>
  </si>
  <si>
    <t>21IAD0076</t>
  </si>
  <si>
    <t>DEMBOOST</t>
  </si>
  <si>
    <t>84505593800011</t>
  </si>
  <si>
    <t>PROJET DEMBOX</t>
  </si>
  <si>
    <t>2021-11-15_2022-08-05</t>
  </si>
  <si>
    <t>21IAD0082</t>
  </si>
  <si>
    <t>LOSANJE</t>
  </si>
  <si>
    <t>88784548500010</t>
  </si>
  <si>
    <t>PROJET DVP LOSANJE</t>
  </si>
  <si>
    <t>2021-10-15_2023-02-01</t>
  </si>
  <si>
    <t>21IAD0083</t>
  </si>
  <si>
    <t>SL VENTURES</t>
  </si>
  <si>
    <t>88370706900018</t>
  </si>
  <si>
    <t>PROJET SHARELOCK</t>
  </si>
  <si>
    <t>2021-10-15_2022-09-01</t>
  </si>
  <si>
    <t>21IAD0092</t>
  </si>
  <si>
    <t>UMOJA COMPANY FAIRTRADE</t>
  </si>
  <si>
    <t>84133956700015</t>
  </si>
  <si>
    <t>PROJET MMEA</t>
  </si>
  <si>
    <t>2021-11-15_2022-05-14</t>
  </si>
  <si>
    <t>21IAD0096</t>
  </si>
  <si>
    <t>DEMAND SIDE INSTRUMENTS</t>
  </si>
  <si>
    <t>79461979100021</t>
  </si>
  <si>
    <t>PROJET PACK FROID</t>
  </si>
  <si>
    <t>2021-10-15_2022-08-01</t>
  </si>
  <si>
    <t>21IAD0098</t>
  </si>
  <si>
    <t>MALENGE</t>
  </si>
  <si>
    <t>40203260100013</t>
  </si>
  <si>
    <t>PROJET MEDIAPACK</t>
  </si>
  <si>
    <t>2021-11-26_2024-09-26</t>
  </si>
  <si>
    <t>21IAD0099</t>
  </si>
  <si>
    <t>DIAMIDEX</t>
  </si>
  <si>
    <t>80813952100013</t>
  </si>
  <si>
    <t>PROJET MICA</t>
  </si>
  <si>
    <t>2021-10-15_2022-11-28</t>
  </si>
  <si>
    <t>21IAD0109</t>
  </si>
  <si>
    <t>E.M.S.</t>
  </si>
  <si>
    <t>47752449000034</t>
  </si>
  <si>
    <t>PROJET SOLARIS</t>
  </si>
  <si>
    <t>2021-10-15_2023-06-09</t>
  </si>
  <si>
    <t>21IAD0114</t>
  </si>
  <si>
    <t>OCTOPUS LAB</t>
  </si>
  <si>
    <t>83080842400022</t>
  </si>
  <si>
    <t>PROJET CISE</t>
  </si>
  <si>
    <t>21IAD0120</t>
  </si>
  <si>
    <t>SQUADRONE SYSTEM</t>
  </si>
  <si>
    <t>80097021200026</t>
  </si>
  <si>
    <t>PROJET AIRLOG</t>
  </si>
  <si>
    <t>2021-10-15_2022-06-01</t>
  </si>
  <si>
    <t>21IAD0123</t>
  </si>
  <si>
    <t>KIPPIT</t>
  </si>
  <si>
    <t>81322169400041</t>
  </si>
  <si>
    <t>PROJET JAREN</t>
  </si>
  <si>
    <t>2021-10-15_2023-06-01</t>
  </si>
  <si>
    <t>21IAD0125</t>
  </si>
  <si>
    <t>BLUEPAD</t>
  </si>
  <si>
    <t>81823438700038</t>
  </si>
  <si>
    <t>PROJET BP V2</t>
  </si>
  <si>
    <t>21IAD0127</t>
  </si>
  <si>
    <t>UZAJE HOLDING</t>
  </si>
  <si>
    <t>85072823900029</t>
  </si>
  <si>
    <t>PROJET USAJE NSM</t>
  </si>
  <si>
    <t>2021-10-15_2022-12-01</t>
  </si>
  <si>
    <t>21IAD0138</t>
  </si>
  <si>
    <t>SOLEAN</t>
  </si>
  <si>
    <t>82257884500031</t>
  </si>
  <si>
    <t>PROJET INDU'STRING_4.0</t>
  </si>
  <si>
    <t>21IAD0139</t>
  </si>
  <si>
    <t>STEP ONE</t>
  </si>
  <si>
    <t>84783101300010</t>
  </si>
  <si>
    <t>PROJET STEPONE-EETE21</t>
  </si>
  <si>
    <t>2021-10-15_2023-07-01</t>
  </si>
  <si>
    <t>21IAD0140</t>
  </si>
  <si>
    <t>CIRCUL'EGG</t>
  </si>
  <si>
    <t>88311840800011</t>
  </si>
  <si>
    <t>PROJET OUPPC</t>
  </si>
  <si>
    <t>21IAD0141</t>
  </si>
  <si>
    <t>GREEN SYSTEMS AUTOMOTIVES</t>
  </si>
  <si>
    <t>84169561200017</t>
  </si>
  <si>
    <t>PROJET GSA</t>
  </si>
  <si>
    <t>2021-10-15_2023-06-12</t>
  </si>
  <si>
    <t>21IAD0142</t>
  </si>
  <si>
    <t>LES HIRONDELLES</t>
  </si>
  <si>
    <t>83884762200027</t>
  </si>
  <si>
    <t>PROJET LES HIRONDELLES</t>
  </si>
  <si>
    <t>2021-10-15_2023-03-22</t>
  </si>
  <si>
    <t>21IAD0147</t>
  </si>
  <si>
    <t>ADEQUABIO</t>
  </si>
  <si>
    <t>83760857900012</t>
  </si>
  <si>
    <t>PROJET DECEPHY</t>
  </si>
  <si>
    <t>2021-10-15_2023-02-19</t>
  </si>
  <si>
    <t>21IAD0151</t>
  </si>
  <si>
    <t>AIRSEAS</t>
  </si>
  <si>
    <t>82298305200041</t>
  </si>
  <si>
    <t>PROJET BLUE GROWTH</t>
  </si>
  <si>
    <t>2021-10-15_2022-08-10</t>
  </si>
  <si>
    <t>21IAD0153</t>
  </si>
  <si>
    <t>N2C</t>
  </si>
  <si>
    <t>45353804300010</t>
  </si>
  <si>
    <t>PROJET DEFI2</t>
  </si>
  <si>
    <t>21IAD0155</t>
  </si>
  <si>
    <t>GREENCITYZEN</t>
  </si>
  <si>
    <t>81275400000030</t>
  </si>
  <si>
    <t>PROJET AVALOIR0DÉCHET</t>
  </si>
  <si>
    <t>21IAD0165</t>
  </si>
  <si>
    <t>NIVOTECH</t>
  </si>
  <si>
    <t>87995747000013</t>
  </si>
  <si>
    <t>PROJET NAPESS</t>
  </si>
  <si>
    <t>2021-10-15_2023-01-02</t>
  </si>
  <si>
    <t>21IAD0170</t>
  </si>
  <si>
    <t>ECOXIA</t>
  </si>
  <si>
    <t>53070279400021</t>
  </si>
  <si>
    <t>PROJET BOOST EI</t>
  </si>
  <si>
    <t>21IAD0171</t>
  </si>
  <si>
    <t>BIODISTRIBUTION-ENERGIE BOIS</t>
  </si>
  <si>
    <t>81288562200025</t>
  </si>
  <si>
    <t>PROJET OPDI'SAC</t>
  </si>
  <si>
    <t>2021-10-15_2023-12-15</t>
  </si>
  <si>
    <t>21IAD0181</t>
  </si>
  <si>
    <t>BULK AND CO</t>
  </si>
  <si>
    <t>80314667900037</t>
  </si>
  <si>
    <t>PROJET VRACBULK</t>
  </si>
  <si>
    <t>2021-10-15_2022-05-03</t>
  </si>
  <si>
    <t>21IAD0199</t>
  </si>
  <si>
    <t>PROJET RENOIR</t>
  </si>
  <si>
    <t>2021-10-15_2023-12-23</t>
  </si>
  <si>
    <t>21IAD0203</t>
  </si>
  <si>
    <t>BEEBRYTE S.A.S</t>
  </si>
  <si>
    <t>81529033300021</t>
  </si>
  <si>
    <t>PROJET BeeBOOST</t>
  </si>
  <si>
    <t>2021-10-15_2022-07-29</t>
  </si>
  <si>
    <t>21IAD0205</t>
  </si>
  <si>
    <t>BLUENAV</t>
  </si>
  <si>
    <t>88158385000022</t>
  </si>
  <si>
    <t>PROJET BlueSpin</t>
  </si>
  <si>
    <t>21IAD0206</t>
  </si>
  <si>
    <t>E-NAUTIC</t>
  </si>
  <si>
    <t>81502974900034</t>
  </si>
  <si>
    <t>PROJET E-VMG</t>
  </si>
  <si>
    <t>21IAD0212</t>
  </si>
  <si>
    <t>TRIALOG</t>
  </si>
  <si>
    <t>34112074900039</t>
  </si>
  <si>
    <t>PROJET INCO6</t>
  </si>
  <si>
    <t>2021-10-15_2022-08-16</t>
  </si>
  <si>
    <t>21IAD0213</t>
  </si>
  <si>
    <t>NENUFAR</t>
  </si>
  <si>
    <t>79934626700047</t>
  </si>
  <si>
    <t>PROJET FLORAISON</t>
  </si>
  <si>
    <t>21IAD0214</t>
  </si>
  <si>
    <t>COLLARD &amp; TROLART THERMIQUE</t>
  </si>
  <si>
    <t>42038702900010</t>
  </si>
  <si>
    <t>PROJET ACCTT</t>
  </si>
  <si>
    <t>21IAD0220</t>
  </si>
  <si>
    <t>HOMEYS</t>
  </si>
  <si>
    <t>83958233500015</t>
  </si>
  <si>
    <t>PROJET HOMEYS</t>
  </si>
  <si>
    <t>21IAD0223</t>
  </si>
  <si>
    <t>METALIZZ</t>
  </si>
  <si>
    <t>82753044500010</t>
  </si>
  <si>
    <t>PROJET MTZ SEE PTI 3D</t>
  </si>
  <si>
    <t>2021-10-15_2022-10-03</t>
  </si>
  <si>
    <t>21IAD0228</t>
  </si>
  <si>
    <t>VINEA ENERGIE</t>
  </si>
  <si>
    <t>88428937200010</t>
  </si>
  <si>
    <t>PROJET VINEA ENERGIE</t>
  </si>
  <si>
    <t>21IAD0232</t>
  </si>
  <si>
    <t>SPECITECH-AUTOMATISME</t>
  </si>
  <si>
    <t>38361525900058</t>
  </si>
  <si>
    <t>PROJET Elinora</t>
  </si>
  <si>
    <t>2021-10-15_2023-02-03</t>
  </si>
  <si>
    <t>21IAD0238</t>
  </si>
  <si>
    <t>AKAJOULE</t>
  </si>
  <si>
    <t>52143694900023</t>
  </si>
  <si>
    <t>PROJET DECIDATA</t>
  </si>
  <si>
    <t>21IAD0239</t>
  </si>
  <si>
    <t>INODESIGN</t>
  </si>
  <si>
    <t>78940484500073</t>
  </si>
  <si>
    <t>PROJET ThriftyLogic</t>
  </si>
  <si>
    <t>2021-10-15_2022-12-05</t>
  </si>
  <si>
    <t>21IAD0246</t>
  </si>
  <si>
    <t>MOB'HELIOS</t>
  </si>
  <si>
    <t>87871980600019</t>
  </si>
  <si>
    <t>PROJET Mob'helios</t>
  </si>
  <si>
    <t>2021-10-15_2024-03-15</t>
  </si>
  <si>
    <t>21IAD0248</t>
  </si>
  <si>
    <t>VERAGROW</t>
  </si>
  <si>
    <t>87764281900016</t>
  </si>
  <si>
    <t>PROJET VeraStim</t>
  </si>
  <si>
    <t>2021-10-15_2022-09-30</t>
  </si>
  <si>
    <t>21IAD0250</t>
  </si>
  <si>
    <t>TZIC - THOMAS ZUNINO INNOVATION CONSEIL</t>
  </si>
  <si>
    <t>82152143200020</t>
  </si>
  <si>
    <t>PROJET uvoji by Tzic</t>
  </si>
  <si>
    <t>2021-10-15_2023-10-15</t>
  </si>
  <si>
    <t>21IAD0253</t>
  </si>
  <si>
    <t>ECO CO2</t>
  </si>
  <si>
    <t>51164460100037</t>
  </si>
  <si>
    <t>PROJET Udwi</t>
  </si>
  <si>
    <t>2021-10-15_2022-09-29</t>
  </si>
  <si>
    <t>21IAD0259</t>
  </si>
  <si>
    <t>SENS TECHNOLOGIES</t>
  </si>
  <si>
    <t>83445365600037</t>
  </si>
  <si>
    <t>PROJET ReOPERe</t>
  </si>
  <si>
    <t>2021-10-15_2023-07-23</t>
  </si>
  <si>
    <t>21IAD0264</t>
  </si>
  <si>
    <t>C.B.M. SAS - DESCHAUMES</t>
  </si>
  <si>
    <t>39377371800019</t>
  </si>
  <si>
    <t>PROJET 1er PZE</t>
  </si>
  <si>
    <t>2021-10-15_2024-06-01</t>
  </si>
  <si>
    <t>21IAD0269</t>
  </si>
  <si>
    <t>ETABLISSEMENTS LE GALUDEC</t>
  </si>
  <si>
    <t>49196396300013</t>
  </si>
  <si>
    <t>PROJET ECOTOLE</t>
  </si>
  <si>
    <t>2021-10-15_2023-07-03</t>
  </si>
  <si>
    <t>21IAD0271</t>
  </si>
  <si>
    <t>SCIMABIO INTERFACE</t>
  </si>
  <si>
    <t>80393312600010</t>
  </si>
  <si>
    <t>PROJET ISTHME</t>
  </si>
  <si>
    <t>2021-10-15_2023-09-15</t>
  </si>
  <si>
    <t>21IAD0274</t>
  </si>
  <si>
    <t>CIRCOULEUR</t>
  </si>
  <si>
    <t>82528303900014</t>
  </si>
  <si>
    <t>PROJET UFACIP</t>
  </si>
  <si>
    <t>2021-10-15_2023-09-23</t>
  </si>
  <si>
    <t>21IAD0278</t>
  </si>
  <si>
    <t>THERMIUP</t>
  </si>
  <si>
    <t>83931748400013</t>
  </si>
  <si>
    <t>PROJET ThermiUp</t>
  </si>
  <si>
    <t>2021-10-15_2022-02-28</t>
  </si>
  <si>
    <t>21IAD0287</t>
  </si>
  <si>
    <t>E-NEO</t>
  </si>
  <si>
    <t>85010614700018</t>
  </si>
  <si>
    <t>PROJET Redy-h2-VI</t>
  </si>
  <si>
    <t>2021-10-15_2023-06-16</t>
  </si>
  <si>
    <t>21IAD0288</t>
  </si>
  <si>
    <t>50170726900020</t>
  </si>
  <si>
    <t>PROJET innoVACtion</t>
  </si>
  <si>
    <t>2021-11-15_2023-07-03</t>
  </si>
  <si>
    <t>21IAD0291</t>
  </si>
  <si>
    <t>LES NOUVEAUX AFFINEURS</t>
  </si>
  <si>
    <t>82943037000033</t>
  </si>
  <si>
    <t>PROJET LNA_PILOTE_INDU</t>
  </si>
  <si>
    <t>21IAD0296</t>
  </si>
  <si>
    <t>UNEOLE</t>
  </si>
  <si>
    <t>80331071300018</t>
  </si>
  <si>
    <t>PROJET Unéole</t>
  </si>
  <si>
    <t>21IAD0298</t>
  </si>
  <si>
    <t>HY-GENERATION</t>
  </si>
  <si>
    <t>75015833900028</t>
  </si>
  <si>
    <t>PROJET RIM6</t>
  </si>
  <si>
    <t>21IAD0309</t>
  </si>
  <si>
    <t>OLENERGIES</t>
  </si>
  <si>
    <t>83899007500023</t>
  </si>
  <si>
    <t>PROJET OlenMove</t>
  </si>
  <si>
    <t>2021-10-15_2022-06-09</t>
  </si>
  <si>
    <t>21IAD0312</t>
  </si>
  <si>
    <t>ECO-ADAPT</t>
  </si>
  <si>
    <t>53933943200020</t>
  </si>
  <si>
    <t>PROJET EFFI-POMPE</t>
  </si>
  <si>
    <t>21IAD0317</t>
  </si>
  <si>
    <t>MARINELEC</t>
  </si>
  <si>
    <t>34858640500030</t>
  </si>
  <si>
    <t>PROJET ECOMER-C</t>
  </si>
  <si>
    <t>2021-10-15_2023-07-12</t>
  </si>
  <si>
    <t>21IAD0320</t>
  </si>
  <si>
    <t>WINK</t>
  </si>
  <si>
    <t>84167746100011</t>
  </si>
  <si>
    <t>PROJET Pando2</t>
  </si>
  <si>
    <t>21IAD0325</t>
  </si>
  <si>
    <t>HEMERA</t>
  </si>
  <si>
    <t>53383724100025</t>
  </si>
  <si>
    <t>PROJET IASPEA</t>
  </si>
  <si>
    <t>2021-10-15_2024-01-01</t>
  </si>
  <si>
    <t>21IAD0327</t>
  </si>
  <si>
    <t>ENVIE AUTONOMIE RHONE ALPES</t>
  </si>
  <si>
    <t>88954494600011</t>
  </si>
  <si>
    <t>PROJET EARA</t>
  </si>
  <si>
    <t>21IAD0334</t>
  </si>
  <si>
    <t>LIKEWATT</t>
  </si>
  <si>
    <t>85041766800017</t>
  </si>
  <si>
    <t>PROJET OPTIWIZE</t>
  </si>
  <si>
    <t>21IAD0337</t>
  </si>
  <si>
    <t>SAINT DIZIER ENVIRONNEMENT</t>
  </si>
  <si>
    <t>40775905900022</t>
  </si>
  <si>
    <t>PROJET KALIO</t>
  </si>
  <si>
    <t>2021-10-15_2022-11-01</t>
  </si>
  <si>
    <t>21IAD0339</t>
  </si>
  <si>
    <t>LANCEY ENERGY STORAGE</t>
  </si>
  <si>
    <t>82120495500032</t>
  </si>
  <si>
    <t>PROJET PRETE</t>
  </si>
  <si>
    <t>2021-10-15_2022-11-10</t>
  </si>
  <si>
    <t>21IAD0340</t>
  </si>
  <si>
    <t>SP3H</t>
  </si>
  <si>
    <t>48359724100023</t>
  </si>
  <si>
    <t>PROJET LIGHTSTORMS</t>
  </si>
  <si>
    <t>21IAD0342</t>
  </si>
  <si>
    <t>ECO-TECH CERAM</t>
  </si>
  <si>
    <t>80133100000027</t>
  </si>
  <si>
    <t>PROJET ECO-STOCK</t>
  </si>
  <si>
    <t>2021-10-15_2022-05-26</t>
  </si>
  <si>
    <t>21IAD0345</t>
  </si>
  <si>
    <t>CARBON BEE AGTECH</t>
  </si>
  <si>
    <t>83407240700044</t>
  </si>
  <si>
    <t>PROJET SMARTSTRIKER</t>
  </si>
  <si>
    <t>21IFD1174</t>
  </si>
  <si>
    <t>INITIATIVES SOLIDAIRES</t>
  </si>
  <si>
    <t>79285470500029</t>
  </si>
  <si>
    <t>Réemploi et réutilisation des matériaux issus des Déchets d'Activités Economiques (DAE).</t>
  </si>
  <si>
    <t>2022-10-15_2024-07-06</t>
  </si>
  <si>
    <t>21NAD0481</t>
  </si>
  <si>
    <t>AZURA RECYCLAGE</t>
  </si>
  <si>
    <t>80419967700019</t>
  </si>
  <si>
    <t>AAP OPREVAL BTP - Aide au développement d'une déchetterie professionnelle</t>
  </si>
  <si>
    <t>2022-03-31_2026-03-14</t>
  </si>
  <si>
    <t>21NAD0901</t>
  </si>
  <si>
    <t>COMMUNAUTE D'AGGLOMERATION VAL DE GARONNE AGGLOMERATION</t>
  </si>
  <si>
    <t>20003067400010</t>
  </si>
  <si>
    <t>AAP Programme National Alimentation - Projet Alimentaire Territorial Val de Garonne</t>
  </si>
  <si>
    <t>2023-07-15_2025-09-15</t>
  </si>
  <si>
    <t>21NAD0904</t>
  </si>
  <si>
    <t>PETR - POLE TERRITORIAL DU COEUR ENTRE DEUX MERS</t>
  </si>
  <si>
    <t>20004968200012</t>
  </si>
  <si>
    <t>AAP PNA  - Programme National pour l’Alimentation -  Projet Alimentaire Territorial</t>
  </si>
  <si>
    <t>2022-09-16_2024-10-15</t>
  </si>
  <si>
    <t>21OCD0267</t>
  </si>
  <si>
    <t>DEPARTEMENT DE L AUDE</t>
  </si>
  <si>
    <t>22110001900019</t>
  </si>
  <si>
    <t>AAP PNA - De l’Aude dans nos assiettes (11)</t>
  </si>
  <si>
    <t>2023-01-01_2024-09-08</t>
  </si>
  <si>
    <t>21OCD0310</t>
  </si>
  <si>
    <t>ENVIROBAT OCCITANIE</t>
  </si>
  <si>
    <t>83232175600013</t>
  </si>
  <si>
    <t>R-OCCI : impulser le réemploi dans le BTP en Occitanie (34)</t>
  </si>
  <si>
    <t>2022-02-28_2025-03-04</t>
  </si>
  <si>
    <t>21OCD0439</t>
  </si>
  <si>
    <t>DEPARTEMENT DE L HERAULT</t>
  </si>
  <si>
    <t>22340001100076</t>
  </si>
  <si>
    <t>AAP PNA 2021 - Vers une alimentation saine et de qualité pour tous dans l’Hérault (34)</t>
  </si>
  <si>
    <t>2023-05-14_2026-05-19</t>
  </si>
  <si>
    <t>21OCD0442</t>
  </si>
  <si>
    <t>CA GAILLAC-GRAULHET</t>
  </si>
  <si>
    <t>20006612400013</t>
  </si>
  <si>
    <t>AAP PNA 2021 - Projet Alimentaire Territorial de l’Agglomération Gaillac – Graulhet (81)</t>
  </si>
  <si>
    <t>2023-04-14_2025-05-12</t>
  </si>
  <si>
    <t>21OCD0443</t>
  </si>
  <si>
    <t>DEPARTEMENT DE LA LOZERE</t>
  </si>
  <si>
    <t>22480001100013</t>
  </si>
  <si>
    <t>AAP PNA 2021 - PAT de la Lozère vers une alimentation saine et durable pour tous les lozériens (48)</t>
  </si>
  <si>
    <t>21OCD0953</t>
  </si>
  <si>
    <t>AGENCE LOZERIENNE DE LA MOBILITE</t>
  </si>
  <si>
    <t>50783156800013</t>
  </si>
  <si>
    <t>Définition et expérimentation d'un Transport d'Utilité Sociale et d'un Transport Solidaire</t>
  </si>
  <si>
    <t>2022-01-15_2025-05-23</t>
  </si>
  <si>
    <t>21PAD0131</t>
  </si>
  <si>
    <t>DEPARTEMENT DES ALPES MARITIMES</t>
  </si>
  <si>
    <t>22060001900016</t>
  </si>
  <si>
    <t>ELABORATION D'UN PROJET ALIMENTAIRE TERRITORIAL DEPARTEMENTAL - AAP PNA 2020-2021</t>
  </si>
  <si>
    <t>2023-06-30_2025-02-21</t>
  </si>
  <si>
    <t>21PAD0690</t>
  </si>
  <si>
    <t>RFF - SNCF RESEAU</t>
  </si>
  <si>
    <t>41228073720375</t>
  </si>
  <si>
    <t>TENMOD 2021 - Etude pour un projet pilote de valorisation de la ligne SNCF non circulée Digne Saint-Auban</t>
  </si>
  <si>
    <t>2022-09-19_2023-06-06</t>
  </si>
  <si>
    <t>21PLD0299</t>
  </si>
  <si>
    <t>BOIS ENERGIE MAINE ATLANTIQUE BEMA</t>
  </si>
  <si>
    <t>49519017500028</t>
  </si>
  <si>
    <t>Acquisition matériel de stockage et d'exploitation forestière en Mayenne (53)</t>
  </si>
  <si>
    <t>2022-07-29_2023-07-31</t>
  </si>
  <si>
    <t>21PLD0711</t>
  </si>
  <si>
    <t>CC BAUGEOIS VALLEE</t>
  </si>
  <si>
    <t>24490088200097</t>
  </si>
  <si>
    <t>Programme d'actions Programme Alimentaire Territorial - AAP PNA 2021 - CC Baugeois Vallée (49)</t>
  </si>
  <si>
    <t>2023-02-01_2025-02-01</t>
  </si>
  <si>
    <t>21PLD0935</t>
  </si>
  <si>
    <t>Programme d'actions mobilités durables 2022-2024 (AXE 2 - TENMOD 2021)</t>
  </si>
  <si>
    <t>2023-03-31_2025-03-31</t>
  </si>
  <si>
    <t>21PLD0945</t>
  </si>
  <si>
    <t>AOP TOMATES ET CONCOMBRES DE FRANCE</t>
  </si>
  <si>
    <t>51219909200036</t>
  </si>
  <si>
    <t>Diagnostic et mise en oeuvre d'une démarche d'écoconception de la production de tomates et concombres sous serre - opération PERTOMCO - Pont-Saint Martin (44)</t>
  </si>
  <si>
    <t>2022-03-26_2024-09-09</t>
  </si>
  <si>
    <t>21RAD0425</t>
  </si>
  <si>
    <t>SEM - SAINT-ETIENNE METROPOLE</t>
  </si>
  <si>
    <t>24420077000117</t>
  </si>
  <si>
    <t>AAP PNA – PAT de Saint-Etienne Métropole, pour une alimentation saine, locale, durable et accessible</t>
  </si>
  <si>
    <t>2022-10-24_2025-03-13</t>
  </si>
  <si>
    <t>21RAD0477</t>
  </si>
  <si>
    <t>CC DU BOCAGE BOURBONNAIS</t>
  </si>
  <si>
    <t>20007149600018</t>
  </si>
  <si>
    <t>AAP PNA – Projet Alimentaire Territorial de la CC du Bocage Bourbonnais</t>
  </si>
  <si>
    <t>2022-07-29_2025-01-29</t>
  </si>
  <si>
    <t>21RAD0642</t>
  </si>
  <si>
    <t>CCSB - COMMUNAUTE DE COMMUNES SAONE-BEAUJOLAIS</t>
  </si>
  <si>
    <t>20006781700011</t>
  </si>
  <si>
    <t>AAP PNA – Projet Alimentaire Territorial Saône-Beaujolais</t>
  </si>
  <si>
    <t>2024-02-29_2025-01-29</t>
  </si>
  <si>
    <t>21RAD1051</t>
  </si>
  <si>
    <t>METROPOLE DE LYON</t>
  </si>
  <si>
    <t>20004697700019</t>
  </si>
  <si>
    <t>AAP PNA –  PATLy : Projet Alimentaire du Territoire Lyonnais</t>
  </si>
  <si>
    <t>2023-09-26_2024-09-11</t>
  </si>
  <si>
    <t>21RAD1052</t>
  </si>
  <si>
    <t>CA ARLYSERE</t>
  </si>
  <si>
    <t>20006899700010</t>
  </si>
  <si>
    <t>AAP PNA – Projet Alimentaire Territorial d'Arlysère</t>
  </si>
  <si>
    <t>2022-08-08_2025-04-08</t>
  </si>
  <si>
    <t>21RAD1053</t>
  </si>
  <si>
    <t>COMMUNAUTE DE COMMUNES RIVES DE L'AIN PAYS DU CERDON</t>
  </si>
  <si>
    <t>20002999900014</t>
  </si>
  <si>
    <t>AAP PNA – Projet Alimentaire Territorial des Rives de l'Ain - Pays du Cerdon</t>
  </si>
  <si>
    <t>2022-10-29_2025-03-29</t>
  </si>
  <si>
    <t>21RAD1196</t>
  </si>
  <si>
    <t>CC PAYS DES VANS EN CEVENNES</t>
  </si>
  <si>
    <t>20003983200080</t>
  </si>
  <si>
    <t>TEPOS1 - Cheffe de projet de la démarche de territoire à énergie positive TEPOS Sud Ardèche sur une période de 36 mois</t>
  </si>
  <si>
    <t>2023-11-16_2025-11-16</t>
  </si>
  <si>
    <t>21RAD1392</t>
  </si>
  <si>
    <t>AGEDEN - ASSOCIATION POUR UNE GESTION DURABLE DE L ENERGIE</t>
  </si>
  <si>
    <t>32026805500052</t>
  </si>
  <si>
    <t>ACCESS 38 A.M.I TENMOD</t>
  </si>
  <si>
    <t>2022-02-02_2025-06-01</t>
  </si>
  <si>
    <t>21RAD1400</t>
  </si>
  <si>
    <t>CA RIOM LIMAGNE ET VOLCANS</t>
  </si>
  <si>
    <t>20007075300013</t>
  </si>
  <si>
    <t>TENMOD - RLV Mobi Proxi</t>
  </si>
  <si>
    <t>2023-02-02_2025-06-02</t>
  </si>
  <si>
    <t>21RAD1420</t>
  </si>
  <si>
    <t>L'UNION DES STRUCTURES POUR L'INSERTION ECONOMIQUE DE L'AIN</t>
  </si>
  <si>
    <t>52303766100015</t>
  </si>
  <si>
    <t>TENMOD : Mobilib01</t>
  </si>
  <si>
    <t>2202D0218</t>
  </si>
  <si>
    <t>GROUPE CANAL+ SA</t>
  </si>
  <si>
    <t>42062477700199</t>
  </si>
  <si>
    <t>[CANAL+] GREENERSTREAMING la rationalisation et la réduction de l'empreinte énergétique de la diffusion de la vidéo en streaming</t>
  </si>
  <si>
    <t>2022-12-05_2025-07-25</t>
  </si>
  <si>
    <t>2203D0160</t>
  </si>
  <si>
    <t>SOLAGRO</t>
  </si>
  <si>
    <t>32451090800050</t>
  </si>
  <si>
    <t>ALTAA : Alliance d’Acteurs Engagés pour les Transitions Agricoles et Alimentaires des Territoires</t>
  </si>
  <si>
    <t>2023-04-29_2025-03-28</t>
  </si>
  <si>
    <t>2211D0027</t>
  </si>
  <si>
    <t>EPPDCSI - ETABLISSEMENT PUBLIC PALAIS DE LA DECOUVERTE ET CITE DES SCIENCES ET DE L'INDUSTRIE</t>
  </si>
  <si>
    <t>51958785100022</t>
  </si>
  <si>
    <t>Exposition Urgence Climatique</t>
  </si>
  <si>
    <t>2022-11-25_2023-09-30</t>
  </si>
  <si>
    <t>2266D0311</t>
  </si>
  <si>
    <t>CCVT - COMMUNAUTES DE COMMUNES DES VALLEES DE THONES</t>
  </si>
  <si>
    <t>24740061700095</t>
  </si>
  <si>
    <t>AVELO 2.2 -  CCVT</t>
  </si>
  <si>
    <t>2023-12-31_2024-06-30</t>
  </si>
  <si>
    <t>2266D0450</t>
  </si>
  <si>
    <t>COMMUNAUTE DE COMMUNES DE BLERE VAL DE CHER</t>
  </si>
  <si>
    <t>24370082000117</t>
  </si>
  <si>
    <t>TENMOD22_Etude et expérimentation de solution de mobilité en Touraine (37)</t>
  </si>
  <si>
    <t>2024-05-01_2025-12-01</t>
  </si>
  <si>
    <t>2266D0473</t>
  </si>
  <si>
    <t>PETR - POLE D'EQUILIBRE TERRITORIAL ET RURAL DU PAYS DE BRAY</t>
  </si>
  <si>
    <t>20004959100015</t>
  </si>
  <si>
    <t>TENMOD 2022 Projet Mobil'en Bray : AXE 1-Programme d'actions autour de la mobilité en territoire peu dense.</t>
  </si>
  <si>
    <t>2266D0488</t>
  </si>
  <si>
    <t>FJEPCS LA PASSERELLE - FAMILLES JEUNES EDUCATION PROJETS CITOYENS ET SOLIDAIRES - LA PASSERELLE</t>
  </si>
  <si>
    <t>78029616600017</t>
  </si>
  <si>
    <t>AAP TENMOD 2022 - Animation - Développement de solutions complémentaires de mobilité en territoire rural très peu dense - Vouziers (08)</t>
  </si>
  <si>
    <t>2022-11-01_2025-10-31</t>
  </si>
  <si>
    <t>2266D0520</t>
  </si>
  <si>
    <t>PETR BRUCHE MOSSIG</t>
  </si>
  <si>
    <t>20008982900010</t>
  </si>
  <si>
    <t>AAP TENMOD 2022 Mise en place service Covoiturage et signalétique vélo - PETR Bruche Mossig (67)</t>
  </si>
  <si>
    <t>2023-11-02_2025-11-02</t>
  </si>
  <si>
    <t>2266D0538</t>
  </si>
  <si>
    <t>LA FABRIQUE DES MOBILITES</t>
  </si>
  <si>
    <t>83527002600015</t>
  </si>
  <si>
    <t>TENMOD22_Micro-tiers-lieux interconnectés et démobilité dans le Rhône (69)</t>
  </si>
  <si>
    <t>2023-02-28_2026-05-30</t>
  </si>
  <si>
    <t>2266D0568</t>
  </si>
  <si>
    <t>PETR - PETR PAYS VAL DE LOIRE NIVERNAIS</t>
  </si>
  <si>
    <t>20005155500049</t>
  </si>
  <si>
    <t>TENMOD22_TAD collectif pour l'accès aux soins des habitants du PETR PAYS VAL DE LOIRE NIVERNAIS</t>
  </si>
  <si>
    <t>2024-12-31_2027-01-31</t>
  </si>
  <si>
    <t>2266D0575</t>
  </si>
  <si>
    <t>PETR - POLE D'EQUILIBRE TERRITORIAL ET RURAL DU PAYS COMMINGES PYRENEES</t>
  </si>
  <si>
    <t>20005212400019</t>
  </si>
  <si>
    <t>TENMOD22_Mobilité Innovante et durable en Comminges</t>
  </si>
  <si>
    <t>2024-04-30_2025-11-30</t>
  </si>
  <si>
    <t>2266D0580</t>
  </si>
  <si>
    <t>MOB'IN HAUTS DE FRANCE</t>
  </si>
  <si>
    <t>90841359400015</t>
  </si>
  <si>
    <t>TENMOD 2022 - Expérimentation d'une filière vélo</t>
  </si>
  <si>
    <t>2022-12-17_2026-03-17</t>
  </si>
  <si>
    <t>2266D0662</t>
  </si>
  <si>
    <t>ELHYTE ENERGIES</t>
  </si>
  <si>
    <t>91197920100017</t>
  </si>
  <si>
    <t>TOPEREP25 - Transition et OPtimisation Energétique par Rétrofit Electrique de Pelleteuse 25 tonnes</t>
  </si>
  <si>
    <t>2297D0522</t>
  </si>
  <si>
    <t>CIFC - COMPAGNIE INDUSTRIELLE DES FILLERS ET CHAUX</t>
  </si>
  <si>
    <t>39765771900019</t>
  </si>
  <si>
    <t>DECARBFLASH - isolation four à chaux et modification échangeurs de chaleur - CIFC (13)</t>
  </si>
  <si>
    <t>2023-06-01_2025-11-15</t>
  </si>
  <si>
    <t>22COD0250</t>
  </si>
  <si>
    <t>MARE VIVU</t>
  </si>
  <si>
    <t>82060745500012</t>
  </si>
  <si>
    <t>Chargé de mission Pollution plastique coordination projet RIPARU 2025 sur une période totale de 36 mois.</t>
  </si>
  <si>
    <t>2023-11-20_2026-11-17</t>
  </si>
  <si>
    <t>22COD0334</t>
  </si>
  <si>
    <t>OIT CAPA - OFFICE INTERCOMMUNAL DE TOURISME DE LA CAPA</t>
  </si>
  <si>
    <t>40432007900027</t>
  </si>
  <si>
    <t>Partenariat Fonds tourisme durable</t>
  </si>
  <si>
    <t>2022-12-09_2025-03-30</t>
  </si>
  <si>
    <t>22DAD0045</t>
  </si>
  <si>
    <t>FC - THE SHIFT PROJECT</t>
  </si>
  <si>
    <t>52010403500040</t>
  </si>
  <si>
    <t>Appel à Communs " Kit d'Alerte et d'Action pour le Résilience des Territoires - KAART ".</t>
  </si>
  <si>
    <t>2022-05-16_2023-03-30</t>
  </si>
  <si>
    <t>22DAD0092</t>
  </si>
  <si>
    <t>SIEMENS S.A.S</t>
  </si>
  <si>
    <t>56201677401660</t>
  </si>
  <si>
    <t>Accélération de la décarbonation des fournisseurs Siemens suivant la méthodologie ACT Pas à Pas.</t>
  </si>
  <si>
    <t>22DAD0124</t>
  </si>
  <si>
    <t>SYNDICAT MIXTE DU PARC NATUREL REGIONAL DES GRANDS CAUSSES</t>
  </si>
  <si>
    <t>25120134900015</t>
  </si>
  <si>
    <t>AMI ZAN - GRANDES CAUSSES</t>
  </si>
  <si>
    <t>2024-01-17_2026-01-16</t>
  </si>
  <si>
    <t>22DAD0132</t>
  </si>
  <si>
    <t>METROPOLE SAVOIE</t>
  </si>
  <si>
    <t>25730221600037</t>
  </si>
  <si>
    <t>AMI ZAN - SAVOIE</t>
  </si>
  <si>
    <t>2024-01-30_2025-03-31</t>
  </si>
  <si>
    <t>22EID0027</t>
  </si>
  <si>
    <t>ASSOCIATION CLIMATE CHANCE</t>
  </si>
  <si>
    <t>82184738100026</t>
  </si>
  <si>
    <t>PRANACC 2022-2023</t>
  </si>
  <si>
    <t>2022-11-30_2023-11-28</t>
  </si>
  <si>
    <t>22ESD0005</t>
  </si>
  <si>
    <t>INSTITUT EUROPLACE DE FINANCE</t>
  </si>
  <si>
    <t>48403259400026</t>
  </si>
  <si>
    <t>Contribution financière de l'ADEME à la Chaire Economie du Climat</t>
  </si>
  <si>
    <t>2022-11-24_2023-11-29</t>
  </si>
  <si>
    <t>22GYD0021</t>
  </si>
  <si>
    <t>S.E.F.E.G</t>
  </si>
  <si>
    <t>75237851300028</t>
  </si>
  <si>
    <t>Acquisition d'un excavateur sur pneus pour l'alimentation du broyeur de la centrale biomasse de Saint-Georges</t>
  </si>
  <si>
    <t>2022-09-16_2024-05-09</t>
  </si>
  <si>
    <t>22HFD0519</t>
  </si>
  <si>
    <t>CA DE BETHUNE-BRUAY, ARTOIS-LYS ROMANE</t>
  </si>
  <si>
    <t>20007246000013</t>
  </si>
  <si>
    <t>PLAN DE PAYSAGE - volet sobriété et transition Energétique</t>
  </si>
  <si>
    <t>2024-06-30_2026-03-30</t>
  </si>
  <si>
    <t>22IFD0937</t>
  </si>
  <si>
    <t>DOUGLAS</t>
  </si>
  <si>
    <t>83923016600051</t>
  </si>
  <si>
    <t>Création d'une plateforme de préparation des biodéchets à Oullins(69)</t>
  </si>
  <si>
    <t>2023-11-30_2024-11-27</t>
  </si>
  <si>
    <t>22NAD0217</t>
  </si>
  <si>
    <t>AGGLOMERATION D'AGEN</t>
  </si>
  <si>
    <t>20009695600012</t>
  </si>
  <si>
    <t>AAP Programme National pour l'Alimentation - PAT - Mieux se nourrir en Agenais</t>
  </si>
  <si>
    <t>2024-03-01_2026-05-25</t>
  </si>
  <si>
    <t>22NAD0520</t>
  </si>
  <si>
    <t>PETR - POLE D'EQUILIBRE TERRITORIAL ET RURAL DU PAYS DU RUFFECOIS</t>
  </si>
  <si>
    <t>20005009400016</t>
  </si>
  <si>
    <t>Conseiller en Energie Partagé (CEP) - Période du 09/01/2023 au 08/01/2026</t>
  </si>
  <si>
    <t>2024-01-31_2026-01-31</t>
  </si>
  <si>
    <t>22NAD0537</t>
  </si>
  <si>
    <t>CC LA ROCHEFOUCAULD PORTE DU PERIGORD</t>
  </si>
  <si>
    <t>20006891400015</t>
  </si>
  <si>
    <t>Conseiller en Energie Partagé (CEP) - Période du 01/02/2023 au 31/01/2026</t>
  </si>
  <si>
    <t>2024-03-01_2026-03-01</t>
  </si>
  <si>
    <t>22NAD1032</t>
  </si>
  <si>
    <t>CC - COMMUNAUTE DE COMMUNES AUNIS ATLANTIQUE</t>
  </si>
  <si>
    <t>20004149900225</t>
  </si>
  <si>
    <t>Conseiller en Energie Partagé (CEP) - Période du 01/09/2023 au 31/08/2026</t>
  </si>
  <si>
    <t>2024-09-30_2026-09-30</t>
  </si>
  <si>
    <t>22OCD0179</t>
  </si>
  <si>
    <t>AAP PNA 2022 PAT DU CD65 (65) - Structurer un système agri-agroalimentaire dans les Hautes-Pyrénées, pour l’accès à une alimentation locale, autonome et de qualité pour tous</t>
  </si>
  <si>
    <t>2024-01-31_2026-05-08</t>
  </si>
  <si>
    <t>22PAD0196</t>
  </si>
  <si>
    <t>DRACENIE PROVENCE VERDON AGGLOMERATION</t>
  </si>
  <si>
    <t>24830049300124</t>
  </si>
  <si>
    <t>Projet alimentaire territorial émergent de la Dracénie</t>
  </si>
  <si>
    <t>2024-01-30_2026-09-30</t>
  </si>
  <si>
    <t>22PAD0230</t>
  </si>
  <si>
    <t>COMMUNAUTE D'AGGLOMERATION SUD SAINTE BAUME</t>
  </si>
  <si>
    <t>24830039400116</t>
  </si>
  <si>
    <t>Chargé de mission adaptation au changement climatique sur une durée de 36 mois  CA Sud Ste Baume (83)</t>
  </si>
  <si>
    <t>2024-11-30_2026-12-01</t>
  </si>
  <si>
    <t>22PAD0344</t>
  </si>
  <si>
    <t>DURANCE LUBERON VERDON AGGLOMERATION</t>
  </si>
  <si>
    <t>20003470000019</t>
  </si>
  <si>
    <t>AAP Plan de paysage : Etude Volet transition énergétique pour la DLVA (04)</t>
  </si>
  <si>
    <t>2024-04-30_2025-11-08</t>
  </si>
  <si>
    <t>22RAD0202</t>
  </si>
  <si>
    <t>CAPCA - CA PRIVAS CENTRE ARDECHE</t>
  </si>
  <si>
    <t>20007141300013</t>
  </si>
  <si>
    <t>AAP PNA – Projet Alimentaire Territorial de la CA Privas Centre Ardèche (07)</t>
  </si>
  <si>
    <t>2024-03-28_2026-01-28</t>
  </si>
  <si>
    <t>22RAD0262</t>
  </si>
  <si>
    <t>Contrat chaleur renouvelable - Communauté d'Agglomération Arlysère - Animation (73)</t>
  </si>
  <si>
    <t>2023-10-01_2025-10-27</t>
  </si>
  <si>
    <t>22RAD0436</t>
  </si>
  <si>
    <t>COMMUNAUTE D'AGGLOMERATION DU PUY-EN-VELAY</t>
  </si>
  <si>
    <t>20007341900018</t>
  </si>
  <si>
    <t>Contrat Chaleur Renouvelable - Communauté d'Agglomération du Puy en Velay -  Contrat d'Animation (43)</t>
  </si>
  <si>
    <t>2024-03-01_2026-02-28</t>
  </si>
  <si>
    <t>2301D0148</t>
  </si>
  <si>
    <t>CHALEUR BOIS QUALITE PLUS - CBQ+</t>
  </si>
  <si>
    <t>81782850200010</t>
  </si>
  <si>
    <t>Nir Led Biomasse - Développer la mesure en continue de l’humidité</t>
  </si>
  <si>
    <t>2024-01-15_2026-04-30</t>
  </si>
  <si>
    <t>2303D0016</t>
  </si>
  <si>
    <t>ARVALIS INSTITUT DU VEGETAL</t>
  </si>
  <si>
    <t>77568577900313</t>
  </si>
  <si>
    <t>METHASCALE (GRAINE 2021) - Changement d’échelle de la méthanisation : étude comparative du réacteur de laboratoire à l’unité industrielle</t>
  </si>
  <si>
    <t>2023-09-04_2026-09-04</t>
  </si>
  <si>
    <t>2306D0004</t>
  </si>
  <si>
    <t>18007003901027</t>
  </si>
  <si>
    <t>PICOLECT</t>
  </si>
  <si>
    <t>2024-04-30_2025-06-15</t>
  </si>
  <si>
    <t>2311D0066</t>
  </si>
  <si>
    <t>FNH - FONDATION POUR LA NATURE ET L'HOMME</t>
  </si>
  <si>
    <t>41288445400023</t>
  </si>
  <si>
    <t>Soutien FNH 2023/2024</t>
  </si>
  <si>
    <t>2023-11-30_2024-07-30</t>
  </si>
  <si>
    <t>2318D0072</t>
  </si>
  <si>
    <t>MEOSS</t>
  </si>
  <si>
    <t>84345820900015</t>
  </si>
  <si>
    <t>Projet MEO-CS : Service pour le suivi de la séquestration du carbone.</t>
  </si>
  <si>
    <t>2023-12-15_2025-06-30</t>
  </si>
  <si>
    <t>2362D0020</t>
  </si>
  <si>
    <t>COMMUNE DE MARSEILLE</t>
  </si>
  <si>
    <t>21130055300016</t>
  </si>
  <si>
    <t>AACT-AIR 2023 - Etude quantitative des impacts sur la santé de la pollution de l’air EQIS-PA à Marseille (13)</t>
  </si>
  <si>
    <t>2024-07-31_2025-11-13</t>
  </si>
  <si>
    <t>2366D0003</t>
  </si>
  <si>
    <t>6T- BUREAU DE RECHERCHE</t>
  </si>
  <si>
    <t>44398256600046</t>
  </si>
  <si>
    <t>VCM_Vagues de Chaleur et Mobilité</t>
  </si>
  <si>
    <t>2023-10-31_2024-03-11</t>
  </si>
  <si>
    <t>2366D0149</t>
  </si>
  <si>
    <t>CVODESIGN SAS</t>
  </si>
  <si>
    <t>89809553400019</t>
  </si>
  <si>
    <t>Prototypes XD_ Création de véhicules intermédiaires "CVO-T01"_3 prototypes &lt;45km/h</t>
  </si>
  <si>
    <t>2024-02-01_2024-09-02</t>
  </si>
  <si>
    <t>2366D0813</t>
  </si>
  <si>
    <t>FACE - FONDATION AGIR CONTRE L'EXCLUSION</t>
  </si>
  <si>
    <t>39856806300059</t>
  </si>
  <si>
    <t>Programme d’actions 2023-2024 du Laboratoire de la Mobilité Inclusive (LMI)</t>
  </si>
  <si>
    <t>2024-01-31_2024-06-02</t>
  </si>
  <si>
    <t>23BFD0155</t>
  </si>
  <si>
    <t>CC DE PUISAYE-FORTERRE</t>
  </si>
  <si>
    <t>20006713000019</t>
  </si>
  <si>
    <t>AAP PNA 2023 - Projet Alimentaire Territorial (PAT) de la CC de Puisaye-Forterre (89) - 3 ans</t>
  </si>
  <si>
    <t>2024-10-03_2027-05-24</t>
  </si>
  <si>
    <t>23HFD0065</t>
  </si>
  <si>
    <t>COMMUNAUTE D'AGGLOMERATION D'HENIN-CARVIN</t>
  </si>
  <si>
    <t>24620029900013</t>
  </si>
  <si>
    <t>Animation du Projet Alimentaire Territorial (PAT) de la Communauté d'Agglomération Hénin Carvin</t>
  </si>
  <si>
    <t>2024-07-31_2027-01-06</t>
  </si>
  <si>
    <t>23HFD0123</t>
  </si>
  <si>
    <t>CAPH - COMMUNAUTE D'AGGLOMERATION DE LA PORTE DU HAINAUT</t>
  </si>
  <si>
    <t>20004219000013</t>
  </si>
  <si>
    <t>Animation - Projet Alimentaire Territorial (PAT) de la Communauté d’Agglomération de la Porte du Hainaut</t>
  </si>
  <si>
    <t>2025-04-01_2027-02-07</t>
  </si>
  <si>
    <t>23HFD0428</t>
  </si>
  <si>
    <t>Réduction du relargage de microplastiques d'origine textile (Textile Microplastic Leak)</t>
  </si>
  <si>
    <t>2024-12-31_2026-04-14</t>
  </si>
  <si>
    <t>23NAD0471</t>
  </si>
  <si>
    <t>CC - COMMUNAUTE DES COMMUNES DE LA HAUTE SAINTONGE</t>
  </si>
  <si>
    <t>20004152300016</t>
  </si>
  <si>
    <t>AAP PNA 2023 : Chargé.e de mission et chef de projet PAT CCHS pour une durée de 36 mois</t>
  </si>
  <si>
    <t>2024-10-01_2027-04-24</t>
  </si>
  <si>
    <t>23OCD0438</t>
  </si>
  <si>
    <t>GIP - GROUPEMENT D'INTERET PUBLIC - TRANSITIONS</t>
  </si>
  <si>
    <t>13002998600010</t>
  </si>
  <si>
    <t>Animation par le LIA GIP des transitions agricoles et alimentaires par un chargé de mission sur une période totale de 36 mois sur le territoire d’Occitanie</t>
  </si>
  <si>
    <t>2023-12-01_2027-11-24</t>
  </si>
  <si>
    <t>23PAD0221</t>
  </si>
  <si>
    <t>COGA - COMMUNAUTE D'AGGLOMERATION DU GRAND AVIGNON</t>
  </si>
  <si>
    <t>24840025100158</t>
  </si>
  <si>
    <t>AAP EIT 23 session 2 - Chargé.es de mission EIT sur le territoire du Grand Avignon sur une période au total de 36 mois</t>
  </si>
  <si>
    <t>2024-11-04_2027-11-15</t>
  </si>
  <si>
    <t>23PLD0288</t>
  </si>
  <si>
    <t>GRANULATS EXPANSES DE LA MAYENNE</t>
  </si>
  <si>
    <t>30242042700056</t>
  </si>
  <si>
    <t>Eco-minéral cycle. Etude pour la valorisation des déchets d'ardoises et de kaolin - Villepail (53) - ORMAT 2023</t>
  </si>
  <si>
    <t>2024-06-20_2025-07-20</t>
  </si>
  <si>
    <t>23RAD0283</t>
  </si>
  <si>
    <t>ABALESBOIS</t>
  </si>
  <si>
    <t>80356615700019</t>
  </si>
  <si>
    <t>Investissement dans un tracteur forestier à SAINT VERT(43)</t>
  </si>
  <si>
    <t>2024-02-08_2026-07-30</t>
  </si>
  <si>
    <t>23RAD0685</t>
  </si>
  <si>
    <t>ESRF - EUROPEAN SYNCHROTRON RADIATION FACILITY</t>
  </si>
  <si>
    <t>33872391900027</t>
  </si>
  <si>
    <t>Récupération de chaleur fatale de l'ESRF à Grenoble (38)</t>
  </si>
  <si>
    <t>2024-12-15_2026-09-15</t>
  </si>
  <si>
    <t>23RED0075</t>
  </si>
  <si>
    <t>COMMUNE DE SAINT PAUL</t>
  </si>
  <si>
    <t>21974015600019</t>
  </si>
  <si>
    <t>AAP PNA 2023 - Projet alimentaire territorial  de la commune de SAINT PAUL</t>
  </si>
  <si>
    <t>2025-01-01_2027-01-23</t>
  </si>
  <si>
    <t>20GEC0036</t>
  </si>
  <si>
    <t>METZ METROPOLE</t>
  </si>
  <si>
    <t>20003986500106</t>
  </si>
  <si>
    <t>Contrat d'Objectifs Territorial - CRTE - du 1.9.2021 au 31.8.2025 - Metz Metropole</t>
  </si>
  <si>
    <t>2023-03-01_2025-12-31</t>
  </si>
  <si>
    <t>20GEC0280</t>
  </si>
  <si>
    <t>COMMUNAUTE COMMUNES VALLEE KAYSERSBERG</t>
  </si>
  <si>
    <t>24680055100011</t>
  </si>
  <si>
    <t>Contrat d'Objectif Territorial - CC de la Vallée de Kaysersberg - 01/01/22 au 31/12/2025</t>
  </si>
  <si>
    <t>2023-01-01_2025-12-31</t>
  </si>
  <si>
    <t>20NOC0263</t>
  </si>
  <si>
    <t>COMMUNAUTE DE COMMUNES CAUX AUSTREBERTHE</t>
  </si>
  <si>
    <t>24760064600019</t>
  </si>
  <si>
    <t>Mise en place d'un Contrat d'Objectif Territorial (COT) sur le territoire de la Communauté de Communes Caux-Austreberthe.</t>
  </si>
  <si>
    <t>2023-09-20_2026-11-11</t>
  </si>
  <si>
    <t>21BFD0362</t>
  </si>
  <si>
    <t>PMA - CA PAYS DE MONTBELIARD AGGLOMERATION</t>
  </si>
  <si>
    <t>20006564700014</t>
  </si>
  <si>
    <t>Contrat d'Objectif Territorial (COT) de Pays Montbéliard Agglomération</t>
  </si>
  <si>
    <t>2023-01-02_2026-06-02</t>
  </si>
  <si>
    <t>21BFD0377</t>
  </si>
  <si>
    <t>COMMUNAUTE D AGGLOMERATION DE VESOUL</t>
  </si>
  <si>
    <t>24700001100194</t>
  </si>
  <si>
    <t>Contrat d'Objectif Territorial Communauté d'Agglomération de Vesoul</t>
  </si>
  <si>
    <t>2023-09-30_2026-04-02</t>
  </si>
  <si>
    <t>21BFD0383</t>
  </si>
  <si>
    <t>PETR DU PAYS LEDONIEN</t>
  </si>
  <si>
    <t>20005122500015</t>
  </si>
  <si>
    <t>Contrat d'Objectif Territorial du PETR du Pays Lédonien</t>
  </si>
  <si>
    <t>21BFD0611</t>
  </si>
  <si>
    <t>COMMUNAUTE DE COMMUNES DU JOVINIEN</t>
  </si>
  <si>
    <t>24890093800064</t>
  </si>
  <si>
    <t>Contrat d'Objectif Territorial Nord Yonne</t>
  </si>
  <si>
    <t>2023-08-01_2027-04-02</t>
  </si>
  <si>
    <t>21BRD0425</t>
  </si>
  <si>
    <t>POLE METROPOLITAIN DU PAYS DE BREST</t>
  </si>
  <si>
    <t>20003373600022</t>
  </si>
  <si>
    <t>Contrat d'objectifs territorial 2021– Pays de Brest  (29) (du 01/04/2022 au 31 mars 2026)</t>
  </si>
  <si>
    <t>2022-11-14_2026-09-26</t>
  </si>
  <si>
    <t>21BRD0458</t>
  </si>
  <si>
    <t>RENNES METROPOLE</t>
  </si>
  <si>
    <t>24350013900189</t>
  </si>
  <si>
    <t>Contrat d'Objectifs Territorial 2021 - RENNES METROPOLE (du 01/04/2022 au 31/03/2026)</t>
  </si>
  <si>
    <t>2023-04-01_2026-10-29</t>
  </si>
  <si>
    <t>21BRD0462</t>
  </si>
  <si>
    <t>Contrat d'objectifs territorial 2021-2025 - Guingamp Paimpol Agglomération (22)</t>
  </si>
  <si>
    <t>2024-09-04_2026-06-26</t>
  </si>
  <si>
    <t>21BRD0679</t>
  </si>
  <si>
    <t>Contrat d'Objectif Territorial 2021 - Lamballe Terre et Mer du 01/01/2022 au 31/12/2025</t>
  </si>
  <si>
    <t>21CLD0152</t>
  </si>
  <si>
    <t>CC DU GRAND CHAMBORD</t>
  </si>
  <si>
    <t>24410079800218</t>
  </si>
  <si>
    <t>Contrat d'Objectifs Territorial Transition - CC Beauce Val de Loire et CC Grand Chambord - Période du 01/01/2022 au 31/12/2025</t>
  </si>
  <si>
    <t>2023-04-01_2026-04-01</t>
  </si>
  <si>
    <t>21CLD0153</t>
  </si>
  <si>
    <t>CC COEUR DE BEAUCE</t>
  </si>
  <si>
    <t>20007015900013</t>
  </si>
  <si>
    <t>Contrat d'Objectifs Territorial Transition - CC Coeur de Beauce -  Période du 01/10/2021 au 30/09/2025</t>
  </si>
  <si>
    <t>2022-12-31_2025-12-31</t>
  </si>
  <si>
    <t>21CLD0154</t>
  </si>
  <si>
    <t>CCTVI - CC TOURAINE VALLEE DE L'INDRE</t>
  </si>
  <si>
    <t>20007265000019</t>
  </si>
  <si>
    <t>Contrat d'Objectifs Territorial Transition - CC Touraine Vallée de l'Indre - Période du 01/10/2021 au 30/09/2025</t>
  </si>
  <si>
    <t>21CLD0158</t>
  </si>
  <si>
    <t>PETR GATINAIS MONTARGOIS</t>
  </si>
  <si>
    <t>20008664300026</t>
  </si>
  <si>
    <t>Contrat d'Objectifs Territorial Transition - PETR Gatinais Montargois - Période du 01/01/2022 au 31/12/2025</t>
  </si>
  <si>
    <t>2023-03-01_2026-03-01</t>
  </si>
  <si>
    <t>21CLD0159</t>
  </si>
  <si>
    <t>CC EGUZON - ARGENTON - VALLEE DE LA CREUSE</t>
  </si>
  <si>
    <t>20006887200015</t>
  </si>
  <si>
    <t>Contrat d'Objectifs Territorial Transition - Communauté de Communes Eguzon Argenton Vallée de la Creuse - Période du 01/12/2021 au 30/11/2025</t>
  </si>
  <si>
    <t>21CLD0160</t>
  </si>
  <si>
    <t>COMMUNAUTE AGGLOMERATION BOURGES PLUS</t>
  </si>
  <si>
    <t>24180050700071</t>
  </si>
  <si>
    <t>Contrat d'Objectifs Territorial Transition - Communauté d'Agglomération Bourges Plus - Période du 01/10/2021 au 30/09/2025</t>
  </si>
  <si>
    <t>2023-01-01_2026-01-01</t>
  </si>
  <si>
    <t>21CLD0286</t>
  </si>
  <si>
    <t>Contrat d'Objectifs Territorial Transition - CA Agglopolys - Période du 01/11/2021 au 31/10/2025</t>
  </si>
  <si>
    <t>2023-02-01_2026-02-01</t>
  </si>
  <si>
    <t>21CLD0287</t>
  </si>
  <si>
    <t>POLE D'EQUILIBRE TERRITORIAL ET RURAL FORET D'ORLEANS-LOIRE-SOLOGNE</t>
  </si>
  <si>
    <t>20007536400022</t>
  </si>
  <si>
    <t>Contrat d'Objectifs Territorial Transition - PETR Forêt d'Orléans Loire Sologne - Période du 03/01/2022 au 02/01/2026</t>
  </si>
  <si>
    <t>2023-04-03_2026-04-03</t>
  </si>
  <si>
    <t>21CLD0288</t>
  </si>
  <si>
    <t>TMVL - TOURS METROPOLE VAL DE LOIRE</t>
  </si>
  <si>
    <t>24370075400035</t>
  </si>
  <si>
    <t>Contrat d'Objectifs Territorial Transition - Tours Métropole Val de Loire - Période du 01/02/2022 au 31/01/2026</t>
  </si>
  <si>
    <t>2023-04-30_2026-04-30</t>
  </si>
  <si>
    <t>21COD0107</t>
  </si>
  <si>
    <t>PAYS DE BALAGNE</t>
  </si>
  <si>
    <t>20006661100027</t>
  </si>
  <si>
    <t>Contrat d'Objectif Territorial du PETR du Pays de Balagne</t>
  </si>
  <si>
    <t>2024-04-13_2026-11-13</t>
  </si>
  <si>
    <t>21GED0134</t>
  </si>
  <si>
    <t>CA SAINT LOUIS AGGLOMERATION</t>
  </si>
  <si>
    <t>20006605800013</t>
  </si>
  <si>
    <t>Contrat d'Objectif Territorial - CA Saint-Louis Agglomération - 01/01/22 au 31/12/25</t>
  </si>
  <si>
    <t>21GED0246</t>
  </si>
  <si>
    <t>CA DE CHALONS-EN-CHAMPAGNE</t>
  </si>
  <si>
    <t>20006687600018</t>
  </si>
  <si>
    <t>Contrat d'Objectifs Territorial - CA de Châlons-en-Champagne - 01/12/21 au 01/12/2025</t>
  </si>
  <si>
    <t>2023-06-30_2025-12-01</t>
  </si>
  <si>
    <t>21GED0270</t>
  </si>
  <si>
    <t>CA TROYES CHAMPAGNE METROPOLE</t>
  </si>
  <si>
    <t>20006925000013</t>
  </si>
  <si>
    <t>Contrat d'Objectifs Territorial - Troyes Champagne Métropole - 01/01/22 au 31/12/25</t>
  </si>
  <si>
    <t>2023-06-30_2025-12-31</t>
  </si>
  <si>
    <t>21GED0272</t>
  </si>
  <si>
    <t>CA DE CHAUMONT</t>
  </si>
  <si>
    <t>20006865800018</t>
  </si>
  <si>
    <t>Contrat d'Objectifs Territorial - CA de Chaumont - du 01/09/2022 au 01/09/2026</t>
  </si>
  <si>
    <t>2024-03-30_2026-09-30</t>
  </si>
  <si>
    <t>21GED0323</t>
  </si>
  <si>
    <t>COMMUNAUTE COMMUNES DU PAYS ORNE MOSELLE</t>
  </si>
  <si>
    <t>24570127100018</t>
  </si>
  <si>
    <t>Contrat d'Objectifs Territorial - CC du Pays Orne Moselle - 01/01/2023 au 31/12/26</t>
  </si>
  <si>
    <t>21GED0595</t>
  </si>
  <si>
    <t>CC DU CANTON D'ERSTEIN</t>
  </si>
  <si>
    <t>20006792400015</t>
  </si>
  <si>
    <t>Contrat d'Objectif Territorial - CC du Canton d'Erstein - 01/01/22 au 31/12/25</t>
  </si>
  <si>
    <t>21GED0623</t>
  </si>
  <si>
    <t>ARDENNE METROPOLE</t>
  </si>
  <si>
    <t>20004163000019</t>
  </si>
  <si>
    <t>Contrat d'Objectifs Territorial - Ardenne Métropole - 01/01/21 au 31/12/25</t>
  </si>
  <si>
    <t>21GED0631</t>
  </si>
  <si>
    <t>PETR DU PAYS DU LUNEVILLOIS</t>
  </si>
  <si>
    <t>20005113400043</t>
  </si>
  <si>
    <t>Contrat d'Objectifs Territorial - PETR du Lunévillois - 01/09/22 au 31/08/2026</t>
  </si>
  <si>
    <t>2024-04-30_2026-09-01</t>
  </si>
  <si>
    <t>21GED0704</t>
  </si>
  <si>
    <t>CC COMMUNAUTE DE COMMUNES SUNDGAU</t>
  </si>
  <si>
    <t>20006604100019</t>
  </si>
  <si>
    <t>Contrat d'Objectifs Territorial - CC COMMUNAUTE DE COMMUNES SUNDGAU - 01/01/22 au 31/12/25</t>
  </si>
  <si>
    <t>21GYD0023</t>
  </si>
  <si>
    <t>CACL - CA DU CENTRE LITTORAL</t>
  </si>
  <si>
    <t>24973004500047</t>
  </si>
  <si>
    <t>Contrat d'objectifs territoires COT CACL</t>
  </si>
  <si>
    <t>2023-10-14_2026-11-01</t>
  </si>
  <si>
    <t>21HFD0300</t>
  </si>
  <si>
    <t>PETR COEUR DES HAUTS DE FRANCE</t>
  </si>
  <si>
    <t>20007824400015</t>
  </si>
  <si>
    <t>Contrat d'objectifs territorial - PETR Coeur des Hauts-de-France</t>
  </si>
  <si>
    <t>2022-02-28_2026-04-09</t>
  </si>
  <si>
    <t>21HFD0350</t>
  </si>
  <si>
    <t>Contrat d'objectifs territorial - Communauté d'agglomération d'Hénin-Carvin</t>
  </si>
  <si>
    <t>2023-02-28_2026-03-03</t>
  </si>
  <si>
    <t>21HFD0358</t>
  </si>
  <si>
    <t>COMMUNAUTE D'AGGLOMERATION DU BOULONNAIS</t>
  </si>
  <si>
    <t>24620072900050</t>
  </si>
  <si>
    <t>Contrat d'objectifs territorial - Communauté d'agglomération du boulonnais</t>
  </si>
  <si>
    <t>2023-06-30_2026-07-03</t>
  </si>
  <si>
    <t>21HFD0395</t>
  </si>
  <si>
    <t>POLE METROPOLITAIN DU GRAND AMIENOIS</t>
  </si>
  <si>
    <t>20008206300013</t>
  </si>
  <si>
    <t>Contrat d'objectifs territorial - Pôle Métropolitain du Grand Amiénois</t>
  </si>
  <si>
    <t>2022-01-31_2026-06-24</t>
  </si>
  <si>
    <t>21HFD0448</t>
  </si>
  <si>
    <t>PETR - SYNDICAT MIXTE DU PAYS DE THIERACHE</t>
  </si>
  <si>
    <t>20005111800020</t>
  </si>
  <si>
    <t>Contrat d'objectifs territorial - PETR du Pays de Thiérache</t>
  </si>
  <si>
    <t>2023-05-31_2026-06-03</t>
  </si>
  <si>
    <t>21HFD0490</t>
  </si>
  <si>
    <t>SM FLANDRE ET LYS</t>
  </si>
  <si>
    <t>25590293400025</t>
  </si>
  <si>
    <t>Contrat d'Objectifs Territorial</t>
  </si>
  <si>
    <t>2023-01-31_2027-07-22</t>
  </si>
  <si>
    <t>21HFD0572</t>
  </si>
  <si>
    <t>CAB - CA DU BEAUVAISIS</t>
  </si>
  <si>
    <t>20006799900017</t>
  </si>
  <si>
    <t>Contrat d'objectifs territorial - Communauté d'Agglomération du Beauvaisis</t>
  </si>
  <si>
    <t>2023-03-20_2026-03-24</t>
  </si>
  <si>
    <t>21IFD0808</t>
  </si>
  <si>
    <t>CA GRAND PARIS SUD SEINE ESSONNE SENART</t>
  </si>
  <si>
    <t>20005922800011</t>
  </si>
  <si>
    <t>Contrat d'Objectifs Territorial (COT) - 3 janvier 2022 au 2 janvier 2026.</t>
  </si>
  <si>
    <t>2023-06-30_2026-09-23</t>
  </si>
  <si>
    <t>21IFD0809</t>
  </si>
  <si>
    <t>CA COEUR D'ESSONNE AGGLOMERATION</t>
  </si>
  <si>
    <t>20005785900015</t>
  </si>
  <si>
    <t>2023-06-30_2026-09-24</t>
  </si>
  <si>
    <t>21IFD0814</t>
  </si>
  <si>
    <t>COMMUNAUTE D AGGLO MARNE ET GONDOIRE</t>
  </si>
  <si>
    <t>24770059400010</t>
  </si>
  <si>
    <t>Contrat d'Objectif Territorial de la communauté d'agglomération de Marne et Gondoire - 3 janvier 2022 au 2 janvier 2026.</t>
  </si>
  <si>
    <t>21IFD0815</t>
  </si>
  <si>
    <t>GRAND PARIS SEINE ET OISE</t>
  </si>
  <si>
    <t>20005988900010</t>
  </si>
  <si>
    <t>Contrat d'Objectifs Territorial (COT) de la Communauté Urbaine Grand Paris Seine et Oise - 3 janvier 2022 au 2 janvier 2026.</t>
  </si>
  <si>
    <t>2023-06-30_2026-10-03</t>
  </si>
  <si>
    <t>21IFD0816</t>
  </si>
  <si>
    <t>CAVGP - COMMUNAUTE AGGLOMERATION VERSAILLES GRAND PARC</t>
  </si>
  <si>
    <t>24780058400036</t>
  </si>
  <si>
    <t>Contrat d'Objectifs Territorial (COT) de la Communauté d'Agglomération Versailles Grand Parc - 3 janvier 2022 au 2 janvier 2026.</t>
  </si>
  <si>
    <t>2023-06-30_2026-10-01</t>
  </si>
  <si>
    <t>21IFD0830</t>
  </si>
  <si>
    <t>CARPF - COMMUNAUTE D'AGGLOMERATION ROISSY PAYS DE FRANCE</t>
  </si>
  <si>
    <t>20005565500019</t>
  </si>
  <si>
    <t>Contrat d'Objectifs Territorial CA Roissy Pays de France - 3 janvier 2022 au 2 janvier 2026</t>
  </si>
  <si>
    <t>21IFD0833</t>
  </si>
  <si>
    <t>EST ENSEMBLE</t>
  </si>
  <si>
    <t>20005787500011</t>
  </si>
  <si>
    <t>Contrat d'Objectifs Territorial Est Ensemble - 3 janvier 2022 au 2 janvier 2026.</t>
  </si>
  <si>
    <t>21IFD0905</t>
  </si>
  <si>
    <t>CC PAYS DE MONTEREAU</t>
  </si>
  <si>
    <t>24770010700136</t>
  </si>
  <si>
    <t>Contrat d'Objectifs Territorial (COT) - Communauté de Communes du Pays de Montereau - du 28/03/2023 au 27/03/2027</t>
  </si>
  <si>
    <t>2024-09-25_2028-05-22</t>
  </si>
  <si>
    <t>21IFD0918</t>
  </si>
  <si>
    <t>COMMUNAUTE D'AGGLO DE CERGY-PONTOISE</t>
  </si>
  <si>
    <t>24950010900015</t>
  </si>
  <si>
    <t>Contrat d'Objectifs Territorial (COT) Communauté Agglomération Cergy-Pontoise - 3 janvier 2022 au 2 janvier 2026.</t>
  </si>
  <si>
    <t>21IFD1089</t>
  </si>
  <si>
    <t>CAVP - CA VAL PARISIS</t>
  </si>
  <si>
    <t>20005848500018</t>
  </si>
  <si>
    <t>Contrat d'Objectifs Territorial (COT) Communauté d'Agglomération Val Parisis - 3 janvier 2023 au 2 janvier 2027.</t>
  </si>
  <si>
    <t>2024-06-30_2028-06-26</t>
  </si>
  <si>
    <t>21NAD0201</t>
  </si>
  <si>
    <t>CA - CA ROCHEFORT OCEAN</t>
  </si>
  <si>
    <t>20004176200010</t>
  </si>
  <si>
    <t>Contrat d'Objectifs Territorial - Rochefort Océan CA</t>
  </si>
  <si>
    <t>2024-04-01_2027-02-13</t>
  </si>
  <si>
    <t>21NAD0203</t>
  </si>
  <si>
    <t>CA LE GRAND PERIGUEUX</t>
  </si>
  <si>
    <t>20004039200231</t>
  </si>
  <si>
    <t>Contrat d'Objectifs Territorial - CA du Grand Périgueux</t>
  </si>
  <si>
    <t>2024-06-30_2027-03-03</t>
  </si>
  <si>
    <t>21NAD0204</t>
  </si>
  <si>
    <t>COMMUNAUTE D'AGGLOMERATION TULLE AGGLO</t>
  </si>
  <si>
    <t>24192720100095</t>
  </si>
  <si>
    <t>Contrat d'Objectifs Territorial - CA Tulle Agglo</t>
  </si>
  <si>
    <t>2024-06-29_2027-03-03</t>
  </si>
  <si>
    <t>21NAD0239</t>
  </si>
  <si>
    <t>CA DU GRAND COGNAC</t>
  </si>
  <si>
    <t>20007051400019</t>
  </si>
  <si>
    <t>Contrat d'Objectif Territorial - CA du Grand Cognac</t>
  </si>
  <si>
    <t>2024-03-30_2026-06-21</t>
  </si>
  <si>
    <t>21NAD0299</t>
  </si>
  <si>
    <t>Contrat d'Objectifs Territorial - Val de Garonne Guyenne Gascogne</t>
  </si>
  <si>
    <t>2024-09-01_2027-07-07</t>
  </si>
  <si>
    <t>21NAD0494</t>
  </si>
  <si>
    <t>PETR - HAUTE LANDE</t>
  </si>
  <si>
    <t>20006113300019</t>
  </si>
  <si>
    <t>Contrat d'Objectifs Territorial Haute Lande Armagnac 2022-2025</t>
  </si>
  <si>
    <t>2023-04-17_2026-03-23</t>
  </si>
  <si>
    <t>21NAD0922</t>
  </si>
  <si>
    <t>CCLO - CC DE LACQ-ORTHEZ</t>
  </si>
  <si>
    <t>20003920400017</t>
  </si>
  <si>
    <t>Contrat d'Objectifs Territorial - Lacq-Orthez 2022-2025</t>
  </si>
  <si>
    <t>2023-09-03_2026-06-23</t>
  </si>
  <si>
    <t>21NAD0945</t>
  </si>
  <si>
    <t>SYBARVAL - SYNDICAT MIXTE POUR LA REVISION ET LE SUIVI DU SCHEMA DE COHERENCE TERRITORIALE DU BASSIN D'ARCACHON-VAL DE L'EYRE</t>
  </si>
  <si>
    <t>20000163400019</t>
  </si>
  <si>
    <t>Contrat d'Objectifs Territorial - Pays Barval</t>
  </si>
  <si>
    <t>2024-06-30_2027-04-30</t>
  </si>
  <si>
    <t>21NAD0952</t>
  </si>
  <si>
    <t>2023-08-31_2026-10-13</t>
  </si>
  <si>
    <t>21NAD1005</t>
  </si>
  <si>
    <t>HAUT LIMOUSIN EN MARCHE</t>
  </si>
  <si>
    <t>20007194200011</t>
  </si>
  <si>
    <t>Contrat d'objectifs territorial - CC Haut-Limousin en Marche</t>
  </si>
  <si>
    <t>2024-05-01_2027-01-18</t>
  </si>
  <si>
    <t>21NAD1045</t>
  </si>
  <si>
    <t>ELAN - ELAN LIMOUSIN AVENIR NATURE</t>
  </si>
  <si>
    <t>20006651200019</t>
  </si>
  <si>
    <t>Contrat d'objectifs territorial - CC ELAN Limousin Avenir Nature</t>
  </si>
  <si>
    <t>2024-07-01_2027-02-02</t>
  </si>
  <si>
    <t>21NAD1050</t>
  </si>
  <si>
    <t>CC DU HAUT-POITOU - COMMUNAUTE DE COMMUNES DU HAUT-POITOU</t>
  </si>
  <si>
    <t>20006976300015</t>
  </si>
  <si>
    <t>Contrat d'Objectifs Territorial - CC du Haut-Poitou 2022-2025</t>
  </si>
  <si>
    <t>2023-07-01_2026-04-13</t>
  </si>
  <si>
    <t>21NOD0084</t>
  </si>
  <si>
    <t>CC INTERCOM DE LA VIRE AU NOIREAU</t>
  </si>
  <si>
    <t>20006879900200</t>
  </si>
  <si>
    <t>Contrat d'Objectifs Territorial de l'Intercom de la Vire au Noireau.</t>
  </si>
  <si>
    <t>2023-06-30_2026-03-01</t>
  </si>
  <si>
    <t>21NOD0116</t>
  </si>
  <si>
    <t>CC DES PAYS DE L'AIGLE</t>
  </si>
  <si>
    <t>20006846800012</t>
  </si>
  <si>
    <t>Contrat d'Objectif Territorial CC Pays de l'Aigle</t>
  </si>
  <si>
    <t>2023-01-02_2026-01-04</t>
  </si>
  <si>
    <t>21NOD0272</t>
  </si>
  <si>
    <t>CC DE GRANVILLE, TERRE ET MER</t>
  </si>
  <si>
    <t>20004260400013</t>
  </si>
  <si>
    <t>Contrat d'Objectif Territorial - CC Granville Terre et Mer</t>
  </si>
  <si>
    <t>2022-12-30_2026-02-28</t>
  </si>
  <si>
    <t>21NOD0339</t>
  </si>
  <si>
    <t>COMMUNAUTE COMMUNES DU PAYS DE FALAISE</t>
  </si>
  <si>
    <t>24140051400196</t>
  </si>
  <si>
    <t>Contrat d'Objectif Territorial de la CDC des Pays de Falaise.</t>
  </si>
  <si>
    <t>2023-08-31_2026-03-01</t>
  </si>
  <si>
    <t>21NOD0340</t>
  </si>
  <si>
    <t>CA EVREUX PORTES DE NORMANDIE</t>
  </si>
  <si>
    <t>20007145400017</t>
  </si>
  <si>
    <t>Contrat d'Objectif Territorial Evreux Portes de Normandie</t>
  </si>
  <si>
    <t>2024-03-31_2026-05-29</t>
  </si>
  <si>
    <t>21OCD0391</t>
  </si>
  <si>
    <t>COMMUNAUTE D'AGGLOMERATION DU SICOVAL</t>
  </si>
  <si>
    <t>24310063300391</t>
  </si>
  <si>
    <t>Contrat d'Objectif Territorial du SICOVAL (31)</t>
  </si>
  <si>
    <t>2024-01-03_2026-07-02</t>
  </si>
  <si>
    <t>21OCD0438</t>
  </si>
  <si>
    <t>LE MURETAIN AGGLO</t>
  </si>
  <si>
    <t>20006864100014</t>
  </si>
  <si>
    <t>Contrat d'Objectifs Territorial du Muretain Agglo (31)</t>
  </si>
  <si>
    <t>21OCD0449</t>
  </si>
  <si>
    <t>COMMUNAUTE D'AGGLO DE L'ALBIGEOIS C2A</t>
  </si>
  <si>
    <t>24810073700019</t>
  </si>
  <si>
    <t>Contrat d'Objectif Territorial de la Communauté d'agglomération de l'Albigeois (81)</t>
  </si>
  <si>
    <t>21OCD0450</t>
  </si>
  <si>
    <t>20006930000016</t>
  </si>
  <si>
    <t>Contrat d'Objectif Territorial de la Communauté d'Agglomération de Tarbes Lourdes Pyrénées (65)</t>
  </si>
  <si>
    <t>21OCD0452</t>
  </si>
  <si>
    <t>Contrat d'Objectif territorial du  SYNDICAT MIXTE DU PARC NATUREL REGIONAL DES GRANDS CAUSSES (12)</t>
  </si>
  <si>
    <t>2023-06-28_2026-08-31</t>
  </si>
  <si>
    <t>21OCD0734</t>
  </si>
  <si>
    <t>GRAND MONTAUBAN COMMUNAUTE D AGGLOMERATION</t>
  </si>
  <si>
    <t>24820009900013</t>
  </si>
  <si>
    <t>Contrat d'Objectif Territorial du Grand Montauban - (82)</t>
  </si>
  <si>
    <t>2023-07-01_2026-07-03</t>
  </si>
  <si>
    <t>21OCD0748</t>
  </si>
  <si>
    <t>SAM - CA SETE AGGLOPOLE MEDITERRANEE</t>
  </si>
  <si>
    <t>20006635500013</t>
  </si>
  <si>
    <t>Contrat d'Objectif territorial de la CA SETE AGGLOPOLE MEDITERRANEE (34)</t>
  </si>
  <si>
    <t>2023-07-03_2026-10-06</t>
  </si>
  <si>
    <t>21OCD0763</t>
  </si>
  <si>
    <t>PETR FQVD - PETR FIGEAC - QUERCY - VALLEE DE LA DORDOGNE</t>
  </si>
  <si>
    <t>20005239700011</t>
  </si>
  <si>
    <t>Contrat d'Objectif Territorial du PETR Figeac Quercy Vallée de la Dordogne (46)</t>
  </si>
  <si>
    <t>2024-05-02_2027-05-21</t>
  </si>
  <si>
    <t>21OCD0764</t>
  </si>
  <si>
    <t>20004859300012</t>
  </si>
  <si>
    <t>Contrat d'Objectif Territorial du PETR Portes de Gascogne (32)</t>
  </si>
  <si>
    <t>2024-05-02_2027-05-07</t>
  </si>
  <si>
    <t>21OCD0765</t>
  </si>
  <si>
    <t>CA L'AGGLO FOIX-VARILHES</t>
  </si>
  <si>
    <t>20006779100018</t>
  </si>
  <si>
    <t>Contrat d'Objectif Territorial de la Communauté d'Agglomération Foix Varilhes (09)</t>
  </si>
  <si>
    <t>2024-07-01_2027-05-22</t>
  </si>
  <si>
    <t>21OCD0772</t>
  </si>
  <si>
    <t>COMMUNAUTE D'AGGLOMERATION DU GARD RHODANIEN</t>
  </si>
  <si>
    <t>20003469200018</t>
  </si>
  <si>
    <t>Contrat d'Objectif Territorial du Gard Rhodanien (30)</t>
  </si>
  <si>
    <t>2024-02-02_2027-02-03</t>
  </si>
  <si>
    <t>21OCD0820</t>
  </si>
  <si>
    <t>COMMUNAUTE DE COMMUNES COUSERANS-PYRENEES</t>
  </si>
  <si>
    <t>20006794000011</t>
  </si>
  <si>
    <t>Contrat d'Objectifs Territorial de la Communauté de communes Couserans-Pyrénées (09)</t>
  </si>
  <si>
    <t>2025-01-03_2027-11-22</t>
  </si>
  <si>
    <t>21OCD0861</t>
  </si>
  <si>
    <t>PERPIGNAN MEDITERRANEE METROPOLE COMMUNAUTE URBAINE</t>
  </si>
  <si>
    <t>20002718300017</t>
  </si>
  <si>
    <t>Contrat d'Objectif Territorial de Perpignan Méditerranée Métropole (66)</t>
  </si>
  <si>
    <t>2023-09-01_2026-11-04</t>
  </si>
  <si>
    <t>21OCD0940</t>
  </si>
  <si>
    <t>PETR - PETR PAYS MIDI-QUERCY</t>
  </si>
  <si>
    <t>20004969000015</t>
  </si>
  <si>
    <t>Contrat d'Objectif Territorial PETR PAYS MIDI QUERCY (82)</t>
  </si>
  <si>
    <t>2024-03-01_2027-06-26</t>
  </si>
  <si>
    <t>21PAD0516</t>
  </si>
  <si>
    <t>COMMUNAUTE DE COMMUNES PAYS DES SORGUES MONTS DE VAUCLUSE</t>
  </si>
  <si>
    <t>24840031900039</t>
  </si>
  <si>
    <t>Lancement d'un Contrat d’Objectifs Territorial à la Communauté de Communes Pays des Sorgues et des Monts de Vaucluse</t>
  </si>
  <si>
    <t>2023-10-31_2026-11-06</t>
  </si>
  <si>
    <t>21PAD0517</t>
  </si>
  <si>
    <t>CC ALPES D'AZUR</t>
  </si>
  <si>
    <t>20003993100015</t>
  </si>
  <si>
    <t>Lancement d'un Contrat d'Objectifs Territorial - CC des Alpes d'Azur</t>
  </si>
  <si>
    <t>2023-12-31_2026-01-31</t>
  </si>
  <si>
    <t>21PAD0535</t>
  </si>
  <si>
    <t>20004062400013</t>
  </si>
  <si>
    <t>Lancement d'un contrat d'objectifs territorial à l'échelle de la CC Pays d'Apt Lubéron</t>
  </si>
  <si>
    <t>21PAD0537</t>
  </si>
  <si>
    <t>POLE D'EQUILIBRE TERRITORIAL ET RURAL DU BRIANCONNAIS, DES ECRINS, DU GUIILLESTROIS ET DU QUEYRAS</t>
  </si>
  <si>
    <t>20005280100012</t>
  </si>
  <si>
    <t>Contrat d'objectifs territorial à l'échelle du PETR du Briançonnais, des Écrins, du Guillestrois et du Queyras</t>
  </si>
  <si>
    <t>2024-05-01_2027-03-01</t>
  </si>
  <si>
    <t>21PAD0589</t>
  </si>
  <si>
    <t>COMMUNAUTE TERRITORIALE DU SUD LUBERON</t>
  </si>
  <si>
    <t>24840028500057</t>
  </si>
  <si>
    <t>Lancement d'un contrat d'objectifs territorial à l'échelle de la Communauté Territoriale du Sud Luberon</t>
  </si>
  <si>
    <t>2023-12-31_2026-06-30</t>
  </si>
  <si>
    <t>21PAD0602</t>
  </si>
  <si>
    <t>COMMUNAUTE DE COMMUNES COEUR DU VAR</t>
  </si>
  <si>
    <t>24830055000030</t>
  </si>
  <si>
    <t>Contrat d'objectifs territorial de la CC Coeur du Var</t>
  </si>
  <si>
    <t>2024-04-01_2027-02-01</t>
  </si>
  <si>
    <t>21PLD0207</t>
  </si>
  <si>
    <t>CARENE - COMMUNAUTE D'AGGLO DE LA REGION NAZAIRIENNE ET DE L'ESTUAIRE</t>
  </si>
  <si>
    <t>24440064400013</t>
  </si>
  <si>
    <t>Contrat d'Objectifs Territorial CARENE 2021-2025</t>
  </si>
  <si>
    <t>2023-06-30_2025-10-31</t>
  </si>
  <si>
    <t>21PLD0209</t>
  </si>
  <si>
    <t>CC DE NOZAY</t>
  </si>
  <si>
    <t>24440053700035</t>
  </si>
  <si>
    <t>Contrat d'Objectifs Territorial ComCom de Nozay (44) 2022 - 2025</t>
  </si>
  <si>
    <t>2023-01-02_2026-01-23</t>
  </si>
  <si>
    <t>21PLD0211</t>
  </si>
  <si>
    <t>CA PORNIC AGGLO PAYS DE RETZ</t>
  </si>
  <si>
    <t>20006734600011</t>
  </si>
  <si>
    <t>Contrat d'Objectifs Territorial CA Pornic Agglo Pays de Retz 2022 - 2025</t>
  </si>
  <si>
    <t>2023-01-01_2026-01-23</t>
  </si>
  <si>
    <t>21PLD0232</t>
  </si>
  <si>
    <t>MAUGES COMMUNAUTE</t>
  </si>
  <si>
    <t>20006001000010</t>
  </si>
  <si>
    <t>Contrat d'Objectifs Territorial Mauges Communauté 2021-2025</t>
  </si>
  <si>
    <t>2022-12-01_2026-02-14</t>
  </si>
  <si>
    <t>21PLD0864</t>
  </si>
  <si>
    <t>LAVAL AGGLOMERATION</t>
  </si>
  <si>
    <t>20008339200015</t>
  </si>
  <si>
    <t>Contrat d'Objectifs Territorial Laval Agglomération (53)</t>
  </si>
  <si>
    <t>2024-05-15_2027-07-01</t>
  </si>
  <si>
    <t>21PLD0868</t>
  </si>
  <si>
    <t>COMMUNAUTE DE COMMUNES DU VAL DE SARTHE</t>
  </si>
  <si>
    <t>24720062900076</t>
  </si>
  <si>
    <t>Contrat d'Objectifs Territorial de la Communauté de Communes du Val de Sarthe (72) - 2022-2026</t>
  </si>
  <si>
    <t>2023-03-01_2026-03-02</t>
  </si>
  <si>
    <t>21PLD0872</t>
  </si>
  <si>
    <t>CC VENDEE GRAND LITTORAL</t>
  </si>
  <si>
    <t>20007190000019</t>
  </si>
  <si>
    <t>Contrat d'Objectifs Territorial de la Communauté de Communes Vendée Grand Littoral (85)</t>
  </si>
  <si>
    <t>2023-07-01_2026-07-13</t>
  </si>
  <si>
    <t>21RAD0494</t>
  </si>
  <si>
    <t>METRO - METROPOLE GRENOBLE-ALPES-METROPOLE (METRO)</t>
  </si>
  <si>
    <t>20004071500019</t>
  </si>
  <si>
    <t>COT - Contrat d'Objectifs territorial - Métropole Grenoble Alpes Métropole</t>
  </si>
  <si>
    <t>2023-12-07_2026-08-01</t>
  </si>
  <si>
    <t>21RAD0675</t>
  </si>
  <si>
    <t>CCPEVA - COMMUNAUTE DE COMMUNES PAYS D'EVIAN VALLEE D'ABONDANCE</t>
  </si>
  <si>
    <t>20007196700018</t>
  </si>
  <si>
    <t>COT - Contrat d'objectifs territorial - CC Pays d'Evian Vallée de l'Abondance</t>
  </si>
  <si>
    <t>2023-11-24_2026-05-24</t>
  </si>
  <si>
    <t>21RAD0714</t>
  </si>
  <si>
    <t>CCBI - CC BIEVRE ISERE</t>
  </si>
  <si>
    <t>20005939200015</t>
  </si>
  <si>
    <t>COT - Contrat d'objectifs territorial CC Bièvre Isère</t>
  </si>
  <si>
    <t>2024-03-14_2027-06-24</t>
  </si>
  <si>
    <t>21RAD1193</t>
  </si>
  <si>
    <t>CTE DE COMMUNES DE LA PLAINE DE L'AIN</t>
  </si>
  <si>
    <t>24010088300018</t>
  </si>
  <si>
    <t>COT CC Plaine de l'Ain</t>
  </si>
  <si>
    <t>2024-03-01_2027-06-03</t>
  </si>
  <si>
    <t>21RAD1195</t>
  </si>
  <si>
    <t>CC CHAVANON COMBRAILLES ET VOLCANS</t>
  </si>
  <si>
    <t>20007121500012</t>
  </si>
  <si>
    <t>COT - CONTRAT D'OBJECTIF TERRITORIAL - CC Chavanon Combrailles et Volcans</t>
  </si>
  <si>
    <t>21RAD1197</t>
  </si>
  <si>
    <t>CCFE - CC DE FOREZ-EST</t>
  </si>
  <si>
    <t>20006589400012</t>
  </si>
  <si>
    <t>COT - Contrat d'Objectifs territorial  CC Forez Est</t>
  </si>
  <si>
    <t>21RAD1198</t>
  </si>
  <si>
    <t>CC DU BASSIN D'AUBENAS</t>
  </si>
  <si>
    <t>20007324500017</t>
  </si>
  <si>
    <t>COT - Contrat d'Objectifs territorial CRTE Centre Sud Ardèche</t>
  </si>
  <si>
    <t>2023-10-20_2026-08-03</t>
  </si>
  <si>
    <t>21RAD1202</t>
  </si>
  <si>
    <t>SYNDICAT MIXTE DU SCOT DU BASSIN D'AURILLAC, DU CARLADES ET DE LA CHATAIGNERAIE</t>
  </si>
  <si>
    <t>20003814900015</t>
  </si>
  <si>
    <t>COT - Contrat d'Objectifs territorial Bassin Aurillac</t>
  </si>
  <si>
    <t>2024-06-01_2027-09-03</t>
  </si>
  <si>
    <t>21RAD1218</t>
  </si>
  <si>
    <t>CAVBS - COMMUNAUTE D'AGGLOMERATION VILLEFRANCHE BEAUJOLAIS SAONE</t>
  </si>
  <si>
    <t>20004059000016</t>
  </si>
  <si>
    <t>COT - Contrat d'Objectifs Territorial  - CA Villefranche Beaujolais Saône</t>
  </si>
  <si>
    <t>2024-04-16_2027-08-01</t>
  </si>
  <si>
    <t>2204D0045</t>
  </si>
  <si>
    <t>ASSOCIATION HQE</t>
  </si>
  <si>
    <t>41447216700025</t>
  </si>
  <si>
    <t>Appel A Accompagnement #faistafdes#faistonpep - Edition 3</t>
  </si>
  <si>
    <t>2022-11-07_2024-12-20</t>
  </si>
  <si>
    <t>22BFD0193</t>
  </si>
  <si>
    <t>COMMUNAUTE D AGGLOMERATION DU GRAND DOLE</t>
  </si>
  <si>
    <t>20001065000055</t>
  </si>
  <si>
    <t>Contrat d'objectifs territorial de la Communauté d'Agglomération du Grand Dole, du 01/09/2022 au 31/08/2026</t>
  </si>
  <si>
    <t>2024-03-01_2026-09-30</t>
  </si>
  <si>
    <t>22BRD0227</t>
  </si>
  <si>
    <t>PETR - POLE D'EQUILIBRE TERRITORIAL ET RURAL DU PAYS DU CENTRE OUEST BRETAGNE</t>
  </si>
  <si>
    <t>20007397100018</t>
  </si>
  <si>
    <t>COT - Contrat d'Objectifs territorial du 01/12/2022 au 30/11/2026 - Pays de COB.</t>
  </si>
  <si>
    <t>2024-06-01_2027-05-03</t>
  </si>
  <si>
    <t>22BRD0258</t>
  </si>
  <si>
    <t>CA DINAN AGGLOMERATION</t>
  </si>
  <si>
    <t>20006898900140</t>
  </si>
  <si>
    <t>Contrat d'Objectif Territorial - Dinan Agglomération - du 01/02/2023 au 31/01/2027.</t>
  </si>
  <si>
    <t>22BRD0337</t>
  </si>
  <si>
    <t>Contrat d'objectifs territorial  du 01/03/2023 au 28/02/2027- Lorient Agglomération (56)</t>
  </si>
  <si>
    <t>2024-09-01_2027-06-01</t>
  </si>
  <si>
    <t>22GAD0060</t>
  </si>
  <si>
    <t>SGSGM ENVIRONNEMENT - SOCIETE GUADELOUPE DE SOUDURE GENERALE ET MECANIQUE ENVIRONNEMENT</t>
  </si>
  <si>
    <t>39263758300015</t>
  </si>
  <si>
    <t>Construction de la déchèterie professionnelle de Saint-Claude</t>
  </si>
  <si>
    <t>2023-10-16_2026-04-16</t>
  </si>
  <si>
    <t>22GED0092</t>
  </si>
  <si>
    <t>CCSMS - COMMUNAUTE DE COMMUNES SARREBOURG MOSELLE SUD</t>
  </si>
  <si>
    <t>20006814600014</t>
  </si>
  <si>
    <t>Contrat d'objectifs Territorial - Communauté de Communes Sarrebourg Moselle Sud (57) - du 1/9/2022 au 31/8/2026</t>
  </si>
  <si>
    <t>2024-03-01_2026-08-31</t>
  </si>
  <si>
    <t>22GED0316</t>
  </si>
  <si>
    <t>PETR SELESTAT-ALSACE CENTRALE</t>
  </si>
  <si>
    <t>20006968000011</t>
  </si>
  <si>
    <t>Contrat d'Objectifs Territorial - PETR Alsace Centrale (67) - 01/09/23 au 01/09/27</t>
  </si>
  <si>
    <t>2025-03-31_2028-01-31</t>
  </si>
  <si>
    <t>22GED0324</t>
  </si>
  <si>
    <t>COMMUNAUTE URBAINE DU GRAND REIMS</t>
  </si>
  <si>
    <t>20006721300013</t>
  </si>
  <si>
    <t>Contrat d'Objectifs Territorial du 01/01/2023 au 31/12/2026, - Communauté Urbaine du Grand Reims (51)</t>
  </si>
  <si>
    <t>2024-07-01_2027-05-19</t>
  </si>
  <si>
    <t>22IFD0500</t>
  </si>
  <si>
    <t>CA COMMUNAUTE PARIS-SACLAY</t>
  </si>
  <si>
    <t>20005623200149</t>
  </si>
  <si>
    <t>Contrat d'Objectifs Territorial (COT) Communauté d'Agglomération Communauté Paris Saclay - 2 janvier 2023 / 1 janvier 2027.</t>
  </si>
  <si>
    <t>2024-06-29_2027-12-19</t>
  </si>
  <si>
    <t>22IFD0501</t>
  </si>
  <si>
    <t>CC CARNELLE PAYS-DE-FRANCE</t>
  </si>
  <si>
    <t>20007301300068</t>
  </si>
  <si>
    <t>Contrat d'Objectifs Territorial (COT) Communauté de communes Carnelle Pays-de-France - 2 janvier 2023 / 1 janvier 2027</t>
  </si>
  <si>
    <t>22IFD0564</t>
  </si>
  <si>
    <t>CAMVS - COMMUNAUTE D AGGLOMERATION  MELUN VAL DE SEINE</t>
  </si>
  <si>
    <t>24770005700018</t>
  </si>
  <si>
    <t>Contrat d'Objectifs Territorial (COT) Communauté Agglomération Melun Val de Seine- 2 janvier 2023 au 1er janvier 2027.</t>
  </si>
  <si>
    <t>2024-06-29_2027-11-02</t>
  </si>
  <si>
    <t>22NAD0122</t>
  </si>
  <si>
    <t>VALS DE SAINTONGE COMMUNAUTE</t>
  </si>
  <si>
    <t>20004168900015</t>
  </si>
  <si>
    <t>Contrat d'Objectifs Territorial - CC Vals de Saintonge</t>
  </si>
  <si>
    <t>2024-06-30_2027-07-05</t>
  </si>
  <si>
    <t>22NAD0123</t>
  </si>
  <si>
    <t>CC DE CHARENTE LIMOUSINE</t>
  </si>
  <si>
    <t>20007204900014</t>
  </si>
  <si>
    <t>Contrat d'Objectifs Territorial - CC Charente Limousine</t>
  </si>
  <si>
    <t>2024-07-01_2027-07-22</t>
  </si>
  <si>
    <t>22NAD0173</t>
  </si>
  <si>
    <t>Contrat d'Objectifs Territorial - PETR Coeur Entre Deux Mers</t>
  </si>
  <si>
    <t>2022-12-09_2027-08-04</t>
  </si>
  <si>
    <t>22NAD0175</t>
  </si>
  <si>
    <t>SYND MIXTE AMENAGEMENT VALLEE DU LOT</t>
  </si>
  <si>
    <t>25470238400010</t>
  </si>
  <si>
    <t>Contrat d'Objectifs Territorial - CRTE Lot et Bastide - 2023/2027</t>
  </si>
  <si>
    <t>2024-09-30_2027-09-27</t>
  </si>
  <si>
    <t>22NAD0188</t>
  </si>
  <si>
    <t>CCPL - CC PERIGORD-LIMOUSIN</t>
  </si>
  <si>
    <t>24240075200141</t>
  </si>
  <si>
    <t>Contrat d'objectifs Territorial - Périgord Vert</t>
  </si>
  <si>
    <t>22NAD0190</t>
  </si>
  <si>
    <t>COMMUNAUTE D AGGLOMERATION DU GRAND GUERET</t>
  </si>
  <si>
    <t>20003482500014</t>
  </si>
  <si>
    <t>Contrat d'objectifs territorial - CA du Grand Guéret</t>
  </si>
  <si>
    <t>2024-06-30_2027-07-04</t>
  </si>
  <si>
    <t>22NAD0199</t>
  </si>
  <si>
    <t>CC MELLOIS EN POITOU</t>
  </si>
  <si>
    <t>20006975500011</t>
  </si>
  <si>
    <t>Contrat d'Objectifs Territorial - CC Mellois en Poitou</t>
  </si>
  <si>
    <t>22NAD0509</t>
  </si>
  <si>
    <t>CC HAUTE-CORREZE COMMUNAUTE</t>
  </si>
  <si>
    <t>20006674400018</t>
  </si>
  <si>
    <t>Contrat d'objectifs territorial - Haute-Corrèze Communauté</t>
  </si>
  <si>
    <t>2024-03-31_2027-03-05</t>
  </si>
  <si>
    <t>22NOD0034</t>
  </si>
  <si>
    <t>CA LISIEUX NORMANDIE</t>
  </si>
  <si>
    <t>20006953200014</t>
  </si>
  <si>
    <t>Installation géothermique sur nappe pour les besoins du nouveau centre aquatique de Saint Pierre en Auge</t>
  </si>
  <si>
    <t>22NOD0232</t>
  </si>
  <si>
    <t>CC DE LA COTE D'ALBATRE</t>
  </si>
  <si>
    <t>20006983900013</t>
  </si>
  <si>
    <t>Contrat d'Objectif Territorial - Communauté de Communes Côte d'Albâtre (76) pour la période 2024-2028.</t>
  </si>
  <si>
    <t>2025-01-29_2028-06-29</t>
  </si>
  <si>
    <t>22NOD0233</t>
  </si>
  <si>
    <t>COMMUNAUTE DE COMMUNES BAYEUX INTERCOM</t>
  </si>
  <si>
    <t>24140055500140</t>
  </si>
  <si>
    <t>Contrat d'Objectifs Territorial 2022 - BAYEUX INTERCOM (du 01/01/2023 au 31/12/2026)</t>
  </si>
  <si>
    <t>2024-07-01_2027-04-30</t>
  </si>
  <si>
    <t>22OCD0364</t>
  </si>
  <si>
    <t>COMM D'AGGLOMERATION DU PAYS DE L'OR</t>
  </si>
  <si>
    <t>24340047000221</t>
  </si>
  <si>
    <t>Contrat objectif territorial de la Communauté d'Agglomération du Pays de l'Or (34)</t>
  </si>
  <si>
    <t>2024-07-01_2026-12-31</t>
  </si>
  <si>
    <t>22PAD0151</t>
  </si>
  <si>
    <t>CCPV - CC PROVENCE VERDON</t>
  </si>
  <si>
    <t>20004020200018</t>
  </si>
  <si>
    <t>Contrat d'objectifs territorial Communauté de communes Provence Verdon</t>
  </si>
  <si>
    <t>22PAD0488</t>
  </si>
  <si>
    <t>Contrat d'objectifs territorial - Communauté d'Agglomération du Grand Avignon</t>
  </si>
  <si>
    <t>2025-03-01_2028-03-02</t>
  </si>
  <si>
    <t>22PAD0489</t>
  </si>
  <si>
    <t>CASC - COMMUNAUTE D'AGGLOMERATION LES SORGUES DU COMTAT</t>
  </si>
  <si>
    <t>24840029300127</t>
  </si>
  <si>
    <t>Contrat d'objectifs territorial - Communauté d'Agglomération Les Sorgues du Comtat</t>
  </si>
  <si>
    <t>2025-03-01_2028-04-21</t>
  </si>
  <si>
    <t>22PAD0557</t>
  </si>
  <si>
    <t>METROPOLE TOULON-PROVENCE-MEDITERRANEE</t>
  </si>
  <si>
    <t>24830054300217</t>
  </si>
  <si>
    <t>Contrat d'objectifs territorial -Métropole Toulon Provence Méditerranée</t>
  </si>
  <si>
    <t>2025-03-01_2028-04-15</t>
  </si>
  <si>
    <t>22PLD0375</t>
  </si>
  <si>
    <t>Contrat d'Objectifs Territorial CC Baugeois Vallée (49) 2023-2026</t>
  </si>
  <si>
    <t>2024-06-03_2027-01-04</t>
  </si>
  <si>
    <t>22PLD0389</t>
  </si>
  <si>
    <t>LA ROCHE-SUR-YON AGGLOMERATION</t>
  </si>
  <si>
    <t>24850058900317</t>
  </si>
  <si>
    <t>Contrat d'Objectifs Territorial 2023-2027 sur La Roche-sur-Yon Agglomération (85)</t>
  </si>
  <si>
    <t>2024-08-01_2027-04-25</t>
  </si>
  <si>
    <t>22PLD0393</t>
  </si>
  <si>
    <t>COMMUNAUTE DE COMMUNES SEVRE ET LOIRE</t>
  </si>
  <si>
    <t>20006786600018</t>
  </si>
  <si>
    <t>Contrat d'Objectifs Territorial 2024-2028 - Communauté de Communes Sèvre et Loire (44)</t>
  </si>
  <si>
    <t>2025-07-07_2028-04-08</t>
  </si>
  <si>
    <t>22RAD0404</t>
  </si>
  <si>
    <t>CA MOULINS COMMUNAUTE</t>
  </si>
  <si>
    <t>20007114000012</t>
  </si>
  <si>
    <t>COT - Contrat d'Objectifs territorial 2023-2026 - Moulins Communauté (03)</t>
  </si>
  <si>
    <t>2024-01-02_2027-01-25</t>
  </si>
  <si>
    <t>22RAD0406</t>
  </si>
  <si>
    <t>POLE D'EQUILIBRE TERRITORIAL ET RURAL PAYS DE LA JEUNE LOIRE</t>
  </si>
  <si>
    <t>20004996300016</t>
  </si>
  <si>
    <t>COT - Contrat d'objectifs territorial 2022-2026 - PETR de la Jeune Loire (43)</t>
  </si>
  <si>
    <t>2024-07-01_2027-03-24</t>
  </si>
  <si>
    <t>22RAD0407</t>
  </si>
  <si>
    <t>ASSEMBLEE DU PAYS TARENTAISE VANOISE</t>
  </si>
  <si>
    <t>25730253900024</t>
  </si>
  <si>
    <t>COT - Contrat d'Objectifs territorial 2022-2026 - Assemblée des Pays de Tarentaise Vanoise (73)</t>
  </si>
  <si>
    <t>2025-03-01_2027-07-01</t>
  </si>
  <si>
    <t>22RED0007</t>
  </si>
  <si>
    <t>CINOR - COMMUNAUTE INTERCOMMUNALE NORD REUNION</t>
  </si>
  <si>
    <t>24974011900063</t>
  </si>
  <si>
    <t>Contrat d'Objectif Territorial - CINOR</t>
  </si>
  <si>
    <t>2024-03-01_2026-10-01</t>
  </si>
  <si>
    <t>23BFD0447</t>
  </si>
  <si>
    <t>GRAND BELFORT COMMUNAUTE D'AGGLOMERATION</t>
  </si>
  <si>
    <t>20006905200013</t>
  </si>
  <si>
    <t>Contrat d'Objectif Territorial (COT) - Grand Belfort (90) - 4 ans - référentiel économie circulaire et climat-air-énergie</t>
  </si>
  <si>
    <t>2025-06-29_2028-01-31</t>
  </si>
  <si>
    <t>23BRD0354</t>
  </si>
  <si>
    <t>Contrat d'Objectifs Territorial du 01/03/2024 au 29/02/2028 - CC Val d'Ille-Aubigné</t>
  </si>
  <si>
    <t>2025-09-01_2028-03-31</t>
  </si>
  <si>
    <t>23BRD0360</t>
  </si>
  <si>
    <t>AURAY QUIBERON TERRE ATLANTIQUE</t>
  </si>
  <si>
    <t>20004312300013</t>
  </si>
  <si>
    <t>Contrat d'Objectifs Territorial 2024 2028 - Communauté de communes Auray Quiberon Terre Atlantique (56)</t>
  </si>
  <si>
    <t>2025-12-03_2028-12-03</t>
  </si>
  <si>
    <t>23BRD0361</t>
  </si>
  <si>
    <t>CA GOLFE DU MORBIHAN - VANNES AGGLOMERATION</t>
  </si>
  <si>
    <t>20006793200018</t>
  </si>
  <si>
    <t>Contrat d'Objectifs Territorial 2024 2028 - Communauté d'agglomération Golfe du Morbihan Vannes Agglomération</t>
  </si>
  <si>
    <t>2025-06-30_2028-06-30</t>
  </si>
  <si>
    <t>23BRD0369</t>
  </si>
  <si>
    <t>ROCHE AUX FEES COMMUNAUTE</t>
  </si>
  <si>
    <t>24350063400064</t>
  </si>
  <si>
    <t>Contrat d'objectifs territorial 2024-2028 - Roches aux Fées Communauté (35)</t>
  </si>
  <si>
    <t>23HFD0062</t>
  </si>
  <si>
    <t>COMMUNAUTE AGGLO VALENCIENNES METROPOLE</t>
  </si>
  <si>
    <t>24590116000011</t>
  </si>
  <si>
    <t>Animation d’un Contrat d'Objectifs Territorial (COT) porté par la Communauté Agglomération Valenciennes Metropole</t>
  </si>
  <si>
    <t>2025-04-30_2028-04-30</t>
  </si>
  <si>
    <t>23IFD0195</t>
  </si>
  <si>
    <t>CCPH - COMMUNAUTE DE COMMUNES DU PAYS HOUDANAIS</t>
  </si>
  <si>
    <t>24780055000052</t>
  </si>
  <si>
    <t>Contrat d'objectifs Territorial (COT) de la Communauté de Communes du Pays Houdanais</t>
  </si>
  <si>
    <t>2025-03-01_2028-07-27</t>
  </si>
  <si>
    <t>23IFD0482</t>
  </si>
  <si>
    <t>BOUCLE NORD DE SEINE</t>
  </si>
  <si>
    <t>20005799000034</t>
  </si>
  <si>
    <t>Contrat d'Objectif Territorial de l'EPT Boucle Nord de Seine</t>
  </si>
  <si>
    <t>2025-03-01_2028-07-23</t>
  </si>
  <si>
    <t>23NAD0289</t>
  </si>
  <si>
    <t>SYNDICAT MIXTE DU SUD GIRONDE</t>
  </si>
  <si>
    <t>20007833500011</t>
  </si>
  <si>
    <t>Contrat d'Objectifs Territorial - CRTE Sud Gironde</t>
  </si>
  <si>
    <t>2025-06-30_2028-04-08</t>
  </si>
  <si>
    <t>23NAD0521</t>
  </si>
  <si>
    <t>CC CREUSE SUD OUEST</t>
  </si>
  <si>
    <t>20006718900015</t>
  </si>
  <si>
    <t>Contrat d'objectifs territorial - CC Creuse Sud Ouest</t>
  </si>
  <si>
    <t>2025-04-14_2028-04-08</t>
  </si>
  <si>
    <t>23NAD0524</t>
  </si>
  <si>
    <t>CC LAVALETTE TUDE DRONNE</t>
  </si>
  <si>
    <t>20007028200013</t>
  </si>
  <si>
    <t>Contrat d'Objectifs Territorial - CC Lavalette Tude Dronne</t>
  </si>
  <si>
    <t>2025-06-30_2028-06-20</t>
  </si>
  <si>
    <t>23NAD0553</t>
  </si>
  <si>
    <t>MACS - COMMUNAUTE DE COMMUNES MAREMNE ADOUR COTE SUD</t>
  </si>
  <si>
    <t>24400086500091</t>
  </si>
  <si>
    <t>Contrat d'Objectifs Territorial - CC MACS</t>
  </si>
  <si>
    <t>23NAD0555</t>
  </si>
  <si>
    <t>COMMUNAUTE DE COMMUNES DU THOUARSAIS</t>
  </si>
  <si>
    <t>24790079800031</t>
  </si>
  <si>
    <t>Contrat d'objectifs territorial - CC Thouarsais</t>
  </si>
  <si>
    <t>2025-03-31_2028-04-08</t>
  </si>
  <si>
    <t>23NAD0582</t>
  </si>
  <si>
    <t>CC XAINTRIE VAL'DORDOGNE</t>
  </si>
  <si>
    <t>20006675100013</t>
  </si>
  <si>
    <t>Contrat d'Objectifs Territorial - CC Xaintrie Val'Dordogne</t>
  </si>
  <si>
    <t>2025-06-30_2028-04-20</t>
  </si>
  <si>
    <t>23NAD0591</t>
  </si>
  <si>
    <t>AGGLOMERATION ROYAN ATLANTIQUE</t>
  </si>
  <si>
    <t>24170064000048</t>
  </si>
  <si>
    <t>Contrat d'Objectifs Territorial - CA Royan Atlantique</t>
  </si>
  <si>
    <t>2025-10-31_2028-09-20</t>
  </si>
  <si>
    <t>23NAD0602</t>
  </si>
  <si>
    <t>COMMUNAUTE D'AGGLOMERATION "SAINTES - GRANDES RIVES - L'AGGLO"</t>
  </si>
  <si>
    <t>20003647300110</t>
  </si>
  <si>
    <t>Contrat d'Objectifs Territorial - CA Saintes</t>
  </si>
  <si>
    <t>2025-08-31_2028-09-20</t>
  </si>
  <si>
    <t>23NAD0611</t>
  </si>
  <si>
    <t>CC VAL DE CHARENTE</t>
  </si>
  <si>
    <t>20004301600019</t>
  </si>
  <si>
    <t>Contrat d'Objectifs Territorial - CC Val de Charente</t>
  </si>
  <si>
    <t>23NAD0612</t>
  </si>
  <si>
    <t>COEUR DE CHARENTE</t>
  </si>
  <si>
    <t>20007202300019</t>
  </si>
  <si>
    <t>Contrat d'Objectifs Territorial - CC Coeur de Charente</t>
  </si>
  <si>
    <t>23NOD0179</t>
  </si>
  <si>
    <t>CC NORMANDIE-CABOURG-PAYS D'AUGE</t>
  </si>
  <si>
    <t>20006556300013</t>
  </si>
  <si>
    <t>Contrat d'Objectifs Territorial 2024-2028 - Normandie Cabourg Pays d'Auge (14)</t>
  </si>
  <si>
    <t>2025-08-29_2028-04-30</t>
  </si>
  <si>
    <t>23NOD0198</t>
  </si>
  <si>
    <t>CC INTERCO NORMANDIE SUD EURE</t>
  </si>
  <si>
    <t>20006646200017</t>
  </si>
  <si>
    <t>COT Intercom Normandie Sud Eure (27)</t>
  </si>
  <si>
    <t>2025-09-28_2028-05-27</t>
  </si>
  <si>
    <t>23NOD0296</t>
  </si>
  <si>
    <t>FLERS AGGLO</t>
  </si>
  <si>
    <t>20003581400017</t>
  </si>
  <si>
    <t>Contrat d'Objectifs Territorial - Flers Agglo</t>
  </si>
  <si>
    <t>2025-09-28_2028-05-30</t>
  </si>
  <si>
    <t>23NOD0372</t>
  </si>
  <si>
    <t>CC DU PAYS DE HONFLEUR-BEUZEVILLE</t>
  </si>
  <si>
    <t>20006682700011</t>
  </si>
  <si>
    <t>Contrat d'Objectif Territorial - communauté de commune du Pays d'Honfleur-Beuzeville (14 et 27)</t>
  </si>
  <si>
    <t>2025-09-29_2028-05-30</t>
  </si>
  <si>
    <t>23OCD0439</t>
  </si>
  <si>
    <t>Contrat d'Objectif Territorial de la Communauté d'Agglomération de Gaillac Graulhet (81)</t>
  </si>
  <si>
    <t>2025-09-30_2028-10-30</t>
  </si>
  <si>
    <t>23OCD0440</t>
  </si>
  <si>
    <t>COMMUNAUTE DE COMMUNES LA DOMITIENNE</t>
  </si>
  <si>
    <t>24340048800025</t>
  </si>
  <si>
    <t>Contrat d'Objectif Territorial de la Communauté de Communes de la Domitienne (34)</t>
  </si>
  <si>
    <t>23OCD0441</t>
  </si>
  <si>
    <t>RODEZ AGGLOMERATION</t>
  </si>
  <si>
    <t>24120018700193</t>
  </si>
  <si>
    <t>Contrat d'Objectif Territorial de Rodez Agglomeration (12)</t>
  </si>
  <si>
    <t>23OCD0442</t>
  </si>
  <si>
    <t>LE GRAND OUEST TOULOUSAIN</t>
  </si>
  <si>
    <t>24310078100042</t>
  </si>
  <si>
    <t>Contrat d'Objectif Territorial de la Communauté de Commune Grand Ouest Toulousain Pyrénées (31)</t>
  </si>
  <si>
    <t>23PLD0551</t>
  </si>
  <si>
    <t>CC LOIRE LAYON AUBANCE</t>
  </si>
  <si>
    <t>20007155300016</t>
  </si>
  <si>
    <t>Contrat d'Objectifs Territorial 2024-2028 - Communauté de Communes Loire Layon Aubance (49)</t>
  </si>
  <si>
    <t>2025-07-07_2028-04-17</t>
  </si>
  <si>
    <t>23RAD0396</t>
  </si>
  <si>
    <t>COT - Contrat d'Objectifs territorial 2024-2027 - CC Bocage Bourbonnais (03)</t>
  </si>
  <si>
    <t>2025-06-02_2028-11-23</t>
  </si>
  <si>
    <t>23RAD0397</t>
  </si>
  <si>
    <t>CCVD - CC DU VAL DE DROME EN BIOVALLEE</t>
  </si>
  <si>
    <t>24260025200140</t>
  </si>
  <si>
    <t>COT - Contrat d'Objectifs territorial 2024-2027 - 3 CC Biovalllée (26)</t>
  </si>
  <si>
    <t>2025-07-02_2028-11-27</t>
  </si>
  <si>
    <t>23RAD0398</t>
  </si>
  <si>
    <t>COMMUNAUTE DE COMMUNES DU TRIEVES</t>
  </si>
  <si>
    <t>20003065800013</t>
  </si>
  <si>
    <t>COT - Contrat d'Objectifs territorial 2024-2027 - CC du Trièves (38)</t>
  </si>
  <si>
    <t>2025-06-02_2028-11-24</t>
  </si>
  <si>
    <t>23RAD0402</t>
  </si>
  <si>
    <t>SOL - SYNDICAT MIXTE DE L'OUEST LYONNAIS</t>
  </si>
  <si>
    <t>20003504600016</t>
  </si>
  <si>
    <t>COT - Contrat d'Objectifs territorial 2024-2027 - Ouest Lyonnais (69)</t>
  </si>
  <si>
    <t>2025-06-02_2028-11-30</t>
  </si>
  <si>
    <t>23RAD0403</t>
  </si>
  <si>
    <t>SMAPS - SYNDICAT MIXTE DE L'AVANT PAYS SAVOYARD</t>
  </si>
  <si>
    <t>25730218200015</t>
  </si>
  <si>
    <t>COT - Contrat d'Objectifs territorial 2024-2027 - Syndicat de l'Avant pays savoyard (73)</t>
  </si>
  <si>
    <t>23RAD0988</t>
  </si>
  <si>
    <t>CC THIERS DORE ET MONTAGNE</t>
  </si>
  <si>
    <t>20007071200159</t>
  </si>
  <si>
    <t>COT - Contrat d'Objectifs territorial 2024-2027 - CC Thiers Dore et Montagne (63)</t>
  </si>
  <si>
    <t>2025-06-02_2028-11-27</t>
  </si>
  <si>
    <t>23RED0051</t>
  </si>
  <si>
    <t>CIVIS - COMMUNAUTE INTERCOMMUNALE DES VILLES SOLIDAIRES</t>
  </si>
  <si>
    <t>24974007700048</t>
  </si>
  <si>
    <t>Contrat d'Objectif Territorial visant à dynamiser les actions territoriales transverses en matière de Climat Air Energie et d’Economie Circulaire.</t>
  </si>
  <si>
    <t>20BRC0199</t>
  </si>
  <si>
    <t>GUYOT ENVIRONNEMENT</t>
  </si>
  <si>
    <t>43000467100060</t>
  </si>
  <si>
    <t>Etude de faisabilité Cooperl/Guyot pour l'utilisation de CSR dans l'UVED Fertival de Lamballe (22)</t>
  </si>
  <si>
    <t>2021-07-12_2023-02-02</t>
  </si>
  <si>
    <t>2102D0014</t>
  </si>
  <si>
    <t>CEA - COMMISSARIAT A L' ENERGIE ATOMIQUE ET AUX ENERGIES ALTERNATIVES</t>
  </si>
  <si>
    <t>77568501900330</t>
  </si>
  <si>
    <t>Woodtech - Ecoconception de procédé de traitement du bois par acétylation</t>
  </si>
  <si>
    <t>2021-09-27_2022-12-01</t>
  </si>
  <si>
    <t>2102D0015</t>
  </si>
  <si>
    <t>APC - ALPES POLYESTER COMPOSITES</t>
  </si>
  <si>
    <t>42898606100011</t>
  </si>
  <si>
    <t>PureAdaqua - Ecoconception d'un mobilier urbain récupérateur d'eau de pluie</t>
  </si>
  <si>
    <t>2021-10-01_2023-09-12</t>
  </si>
  <si>
    <t>2102D0016</t>
  </si>
  <si>
    <t>PDA ECOLAB</t>
  </si>
  <si>
    <t>88192740400023</t>
  </si>
  <si>
    <t>CircularPole - Ecoconception d'un bâton de ski</t>
  </si>
  <si>
    <t>2021-12-01_2024-01-06</t>
  </si>
  <si>
    <t>2102D0032</t>
  </si>
  <si>
    <t>INSTITUT DU NUMERIQUE RESPONSABLE</t>
  </si>
  <si>
    <t>84809611100010</t>
  </si>
  <si>
    <t>Numérique responsable</t>
  </si>
  <si>
    <t>2022-04-29_2022-08-15</t>
  </si>
  <si>
    <t>2105D0044</t>
  </si>
  <si>
    <t>CNRS - CENTRE NATIONAL DE LA RECHERCHE SCIENTIFIQUE</t>
  </si>
  <si>
    <t>18008901300676</t>
  </si>
  <si>
    <t>4BLife - Gestion de la durée de vie des systèmes de stockage électrique dans les applications stationnaires et de mobilité</t>
  </si>
  <si>
    <t>2023-09-01_2025-06-02</t>
  </si>
  <si>
    <t>2111D0017</t>
  </si>
  <si>
    <t>Transport et mobilité : concilier l'urgence écologique, urgence sociale et mutation économique</t>
  </si>
  <si>
    <t>2021-11-17_2022-07-12</t>
  </si>
  <si>
    <t>2111D0023</t>
  </si>
  <si>
    <t>ATMOSPHERES 21</t>
  </si>
  <si>
    <t>53081279100040</t>
  </si>
  <si>
    <t>2114D0009</t>
  </si>
  <si>
    <t>ASS ASSISES NATIONALES DECHETS INDUSTRIE</t>
  </si>
  <si>
    <t>38211275300035</t>
  </si>
  <si>
    <t>Assises Nationale des Déchets 2022 à Nantes les 12 et 13 Janvier 2022</t>
  </si>
  <si>
    <t>2022-05-09_2023-02-28</t>
  </si>
  <si>
    <t>2166D0132</t>
  </si>
  <si>
    <t>COMMUNE DE BAVAY</t>
  </si>
  <si>
    <t>21590053100017</t>
  </si>
  <si>
    <t>AVELO 2 - SDCMAD - Réalisation d’un schéma directeur communal des modes actifs de déplacement</t>
  </si>
  <si>
    <t>2024-06-28_2024-06-30</t>
  </si>
  <si>
    <t>2166D0142</t>
  </si>
  <si>
    <t>DEPARTEMENT DU NORD</t>
  </si>
  <si>
    <t>22590001801244</t>
  </si>
  <si>
    <t>AVELO 2 - PMDC - Plan Mobilité Durable des Collégiens</t>
  </si>
  <si>
    <t>2023-09-15_2024-06-30</t>
  </si>
  <si>
    <t>2166D0245</t>
  </si>
  <si>
    <t>AVELO 2 - GHV-Collèges - Génération Hérault Vélo - Plan de Déplacements des Collèges</t>
  </si>
  <si>
    <t>2166D0379</t>
  </si>
  <si>
    <t>ASSOCIATION DE PROMOTION ET D'IDENTIFICATION DES CYCLES ET DE LA MOBILITE ACTIVE (APIC)</t>
  </si>
  <si>
    <t>88910524300014</t>
  </si>
  <si>
    <t>Directrice Filière Vélo</t>
  </si>
  <si>
    <t>2022-02-14_2022-12-31</t>
  </si>
  <si>
    <t>21BFD0426</t>
  </si>
  <si>
    <t>SARL ASF METAL</t>
  </si>
  <si>
    <t>45245125500023</t>
  </si>
  <si>
    <t>TREMPLIN - Isolation de toiture - SARL ASF METAL - CHATILLON LE DUC (25)</t>
  </si>
  <si>
    <t>2021-08-10_2023-01-26</t>
  </si>
  <si>
    <t>21BFD0478</t>
  </si>
  <si>
    <t>JEANROY DISTRIBUTION</t>
  </si>
  <si>
    <t>34424138500014</t>
  </si>
  <si>
    <t>TREMPLIN -11équipements à groupe déporté, Installation  frigorifique CO2 - JEANROY DISTRIBUTION - ESSERT (90)</t>
  </si>
  <si>
    <t>21BFD0481</t>
  </si>
  <si>
    <t>SODIPEMONT SOCIETE DE DISTRIBUTION DE LA PETITE MONTAGNE</t>
  </si>
  <si>
    <t>34104849400023</t>
  </si>
  <si>
    <t>TREMPLIN - Remodeling/Mobilier froid - SODIPEMONT- ARINTHOD (39)</t>
  </si>
  <si>
    <t>2022-02-18_2023-07-29</t>
  </si>
  <si>
    <t>21BRD0709</t>
  </si>
  <si>
    <t>ATLANSUN</t>
  </si>
  <si>
    <t>78875217800020</t>
  </si>
  <si>
    <t>Cocopeop: Conseillers à destination des collectivités pour le développement de projets éoliens et photovoltaïques - Projet Breizh Ensemble Energies Renouvelables - Animation du 1/01/22 au 31/12/24</t>
  </si>
  <si>
    <t>2022-10-04_2025-06-02</t>
  </si>
  <si>
    <t>21DAD0004</t>
  </si>
  <si>
    <t>Stratégie de résilience des territoires: jalons méthodologiques.</t>
  </si>
  <si>
    <t>2021-06-30_2021-11-25</t>
  </si>
  <si>
    <t>21ESD0021</t>
  </si>
  <si>
    <t>CLER - COMITE LIAISON ENERGIES RENOUVELABLES</t>
  </si>
  <si>
    <t>35240043600056</t>
  </si>
  <si>
    <t>Animation du réseau des acteurs contre la pauvreté et la précarité énergétique dans le logement (RAPPEL), période 2021-2023</t>
  </si>
  <si>
    <t>2021-08-05_2023-07-29</t>
  </si>
  <si>
    <t>21GED0202</t>
  </si>
  <si>
    <t>LA CROISETTE SA</t>
  </si>
  <si>
    <t>39064348400012</t>
  </si>
  <si>
    <t>Tremplin PME - Froid commercial (88)</t>
  </si>
  <si>
    <t>21GED0218</t>
  </si>
  <si>
    <t>JOSY</t>
  </si>
  <si>
    <t>38362466500014</t>
  </si>
  <si>
    <t>Tremplin PME - Froid commercial (67)</t>
  </si>
  <si>
    <t>21GED0360</t>
  </si>
  <si>
    <t>MUSSIPONTUM</t>
  </si>
  <si>
    <t>41155207800015</t>
  </si>
  <si>
    <t>TREMPLIN - Equipements frigorifiques - MUSSIPONTUM - Pont-a-Mousson (54)</t>
  </si>
  <si>
    <t>2021-09-20_2023-03-08</t>
  </si>
  <si>
    <t>21GED0377</t>
  </si>
  <si>
    <t>LECLERC SUPERMARCHE SERVICE</t>
  </si>
  <si>
    <t>79159882400013</t>
  </si>
  <si>
    <t>TREMPLIN - Remplacement meubles frigorifiques - LECLERC SUPERMARCHE SERVICE - VEZELISE (54)</t>
  </si>
  <si>
    <t>21GYD0002</t>
  </si>
  <si>
    <t>WEATHERFORCE CONSULTING</t>
  </si>
  <si>
    <t>82209264900026</t>
  </si>
  <si>
    <t>Analyse des modifications du cycle de l'eau sous l'effet du changement climatique en Guyane (HYGuan).</t>
  </si>
  <si>
    <t>2021-11-19_2024-05-19</t>
  </si>
  <si>
    <t>21HFD0026</t>
  </si>
  <si>
    <t>SIA - SIA HABITAT</t>
  </si>
  <si>
    <t>04555025800029</t>
  </si>
  <si>
    <t>Mission d'Assistance Maîtrise d'Ouvrage d'opérations de construction bois pour SIA Habitat</t>
  </si>
  <si>
    <t>2021-05-27_2023-09-03</t>
  </si>
  <si>
    <t>21HFD0640</t>
  </si>
  <si>
    <t>OIA - ORGANISATION INTRA-GROUPE DES ACHATS</t>
  </si>
  <si>
    <t>42198274500018</t>
  </si>
  <si>
    <t>Mise en place d'une démarche d'écoconception - produits alimentaires</t>
  </si>
  <si>
    <t>21HFD0654</t>
  </si>
  <si>
    <t>AGUR - AGCE URB DEV REGION FLANDRE DUNKERQUE</t>
  </si>
  <si>
    <t>78360374900020</t>
  </si>
  <si>
    <t>Travaux de l'Observatoire des villes du transport gratuit</t>
  </si>
  <si>
    <t>2022-03-31_2023-04-04</t>
  </si>
  <si>
    <t>21IFD0389</t>
  </si>
  <si>
    <t>KEMMROD</t>
  </si>
  <si>
    <t>83892039500020</t>
  </si>
  <si>
    <t>TREMPLIN POUR LA TRANSITION ECOLOGIQUE - MOBILITE  - KEMMROD (75)</t>
  </si>
  <si>
    <t>2021-09-14_2023-03-09</t>
  </si>
  <si>
    <t>21IFD0713</t>
  </si>
  <si>
    <t>ECOLE NATIONALE DES PONTS ET CHAUSSEES</t>
  </si>
  <si>
    <t>19753501600020</t>
  </si>
  <si>
    <t>ENVILLE : Fabrique d’engrais à domicile et valorisation en circuit-court.</t>
  </si>
  <si>
    <t>2023-02-01_2024-01-27</t>
  </si>
  <si>
    <t>21NAD0376</t>
  </si>
  <si>
    <t>Tremplin- Changement vitrines réfrigérées- 79</t>
  </si>
  <si>
    <t>21NAD0709</t>
  </si>
  <si>
    <t>SODELE</t>
  </si>
  <si>
    <t>31136216400049</t>
  </si>
  <si>
    <t>TREMPLIN PME - Froid commercial et centrale froid CO2 transcritique (87)</t>
  </si>
  <si>
    <t>21NAD0756</t>
  </si>
  <si>
    <t>SOCIETE NIORTAISE D'ALIMENTATION</t>
  </si>
  <si>
    <t>30550672700018</t>
  </si>
  <si>
    <t>TREMPLIN- Froid commercial (79)</t>
  </si>
  <si>
    <t>21NAD0770</t>
  </si>
  <si>
    <t>BEAUDIAL</t>
  </si>
  <si>
    <t>40399882600016</t>
  </si>
  <si>
    <t>TREMPLIN PME - Remplacement de meubles froid commercial (79)</t>
  </si>
  <si>
    <t>21NAD1052</t>
  </si>
  <si>
    <t>ANDRE LAFONT TRAVAUX PUBLICS</t>
  </si>
  <si>
    <t>09708069100021</t>
  </si>
  <si>
    <t>TREMPLIN- Bennes + bacs+ recup EP- Projet DEMETER (64)</t>
  </si>
  <si>
    <t>2021-10-28_2023-04-08</t>
  </si>
  <si>
    <t>21NAD1229</t>
  </si>
  <si>
    <t>SOMAGES - SOC MAINTENANCE GESTION SERVICES</t>
  </si>
  <si>
    <t>39531425500013</t>
  </si>
  <si>
    <t>TREMPLIN- Cribleur + bennes compartimentées- SARL SOMAGES  TP (64)</t>
  </si>
  <si>
    <t>2022-04-19_2023-10-10</t>
  </si>
  <si>
    <t>21NAD1274</t>
  </si>
  <si>
    <t>SOC CIVILE DU CHATEAU RAUZAN GASSIES</t>
  </si>
  <si>
    <t>78193734700016</t>
  </si>
  <si>
    <t>Tremplin pour la transition écologique des PME - Cuve récup EP (200 M3) Chateau Rauzan-Gassies (33)</t>
  </si>
  <si>
    <t>21NOD0123</t>
  </si>
  <si>
    <t>LACMIL</t>
  </si>
  <si>
    <t>37050071200036</t>
  </si>
  <si>
    <t>TREMPLIN - isolation toitures-terrasses (76)</t>
  </si>
  <si>
    <t>2021-07-08_2022-12-24</t>
  </si>
  <si>
    <t>21NOD0238</t>
  </si>
  <si>
    <t>BANIDES</t>
  </si>
  <si>
    <t>38314249400012</t>
  </si>
  <si>
    <t>TREMPLIN - isolation toiture terrasse  - BANIDES - LE TREPORT (76)</t>
  </si>
  <si>
    <t>SAS CANAC-PAULHE</t>
  </si>
  <si>
    <t>82054143100012</t>
  </si>
  <si>
    <t>21OCD0052</t>
  </si>
  <si>
    <t>ENVIE OCCITANIE</t>
  </si>
  <si>
    <t>43138497300019</t>
  </si>
  <si>
    <t>Création d'une plateforme  de réemploi de DEEE - Envie Montpellier (34)</t>
  </si>
  <si>
    <t>2021-06-28_2022-09-04</t>
  </si>
  <si>
    <t>21OCD0121</t>
  </si>
  <si>
    <t>SIRAP FRANCE</t>
  </si>
  <si>
    <t>37977982000016</t>
  </si>
  <si>
    <t>Incorporation de polystyrène expansé recyclé (RPSE) dans barquettes PSE (30)</t>
  </si>
  <si>
    <t>2021-05-25_2022-05-07</t>
  </si>
  <si>
    <t>21PAD0132</t>
  </si>
  <si>
    <t>COMMUNE DE SAINT VALLIER DE THIEY</t>
  </si>
  <si>
    <t>21060130800013</t>
  </si>
  <si>
    <t>PROJET ALIMENTAIRE TERRITORIAL DE LA COMMUNE DE ST VALLIER DE THIEY -Alpes Maritimes - AAP PNA 2021-</t>
  </si>
  <si>
    <t>2023-03-31_2025-01-17</t>
  </si>
  <si>
    <t>21PFD0011</t>
  </si>
  <si>
    <t>BRASSERIE DE TAHITI SA</t>
  </si>
  <si>
    <t>44349032100017</t>
  </si>
  <si>
    <t>ETUDE DE FAISABILITE AIR COMPRIME - BRASSERIE DE TAHITI</t>
  </si>
  <si>
    <t>2021-12-01_2023-10-19</t>
  </si>
  <si>
    <t>21PLD0442</t>
  </si>
  <si>
    <t>LEGENDRE IMMOBILIER</t>
  </si>
  <si>
    <t>42106168000045</t>
  </si>
  <si>
    <t>Diagnostic de pollution du projet de requalification urbaine Site ENGIE Anatole France au Mans (72)</t>
  </si>
  <si>
    <t>2021-06-30_2022-06-23</t>
  </si>
  <si>
    <t>21PLD0902</t>
  </si>
  <si>
    <t>DS SMITH PACKAGING ATLANTIQUE</t>
  </si>
  <si>
    <t>35239879600107</t>
  </si>
  <si>
    <t>DIAZOCELL : Nouveau procédé d'amélioration des performances barrières d’un emballage carton afin de s'affranchir du plastique alimentaire - AAPECI21</t>
  </si>
  <si>
    <t>2021-11-15_2025-07-15</t>
  </si>
  <si>
    <t>21PLD1068</t>
  </si>
  <si>
    <t>F.M.T. - FLEURY MICHON LS</t>
  </si>
  <si>
    <t>34054544100016</t>
  </si>
  <si>
    <t>Etude de faisabilité du conditionnement de produits de charcuterie et d’aides culinaires dans des emballages en matériaux non plastiques recyclables - Chantonnay et Pouzauges (85)</t>
  </si>
  <si>
    <t>2022-05-04_2024-10-24</t>
  </si>
  <si>
    <t>21RAD0120</t>
  </si>
  <si>
    <t>30613890003688</t>
  </si>
  <si>
    <t>AURA PEP'S Ecoconception de textile  à passy (74)</t>
  </si>
  <si>
    <t>2021-08-03_2023-10-01</t>
  </si>
  <si>
    <t>21RAD0639</t>
  </si>
  <si>
    <t>DLVRM</t>
  </si>
  <si>
    <t>85235805000015</t>
  </si>
  <si>
    <t>TREMPLIN POUR LA TRANSITION ECOLOGIQUE - MOBILITE - DLVRM (92)</t>
  </si>
  <si>
    <t>21RAD0979</t>
  </si>
  <si>
    <t>GAEC DE PLANTINAY</t>
  </si>
  <si>
    <t>32845010100014</t>
  </si>
  <si>
    <t>Tremplin PME - Froid commercial (38)</t>
  </si>
  <si>
    <t>21RAD1399</t>
  </si>
  <si>
    <t>GRAVITEC</t>
  </si>
  <si>
    <t>34135108800024</t>
  </si>
  <si>
    <t>Innov'R - GrimsBox (38)</t>
  </si>
  <si>
    <t>2022-08-30_2024-07-27</t>
  </si>
  <si>
    <t>21RAD1434</t>
  </si>
  <si>
    <t>ASSOCIATION AURORE</t>
  </si>
  <si>
    <t>77568497000541</t>
  </si>
  <si>
    <t>Garage Solidaire GS15 A.M.I TENMOD</t>
  </si>
  <si>
    <t>21RED0124</t>
  </si>
  <si>
    <t>COMMUNE DE CILAOS</t>
  </si>
  <si>
    <t>21974024800014</t>
  </si>
  <si>
    <t>AAP PNA 2021 - Projet Alimentaire Territorial CILAOS</t>
  </si>
  <si>
    <t>2024-08-30_2025-06-17</t>
  </si>
  <si>
    <t>21RED0170</t>
  </si>
  <si>
    <t>COMMUNE DE BRAS PANON</t>
  </si>
  <si>
    <t>21974002400019</t>
  </si>
  <si>
    <t>AAP PNA 2021 - Projet Alimentaire Territorial Bras Panon</t>
  </si>
  <si>
    <t>2023-03-31_2024-11-15</t>
  </si>
  <si>
    <t>21RED0261</t>
  </si>
  <si>
    <t>52065869100024</t>
  </si>
  <si>
    <t>Aide à l'étude préalable à la reconversion des friches à risque de pollution ou polluées</t>
  </si>
  <si>
    <t>2202D0135</t>
  </si>
  <si>
    <t>[NewSupra] Etude de faisabilité d’écoconception d’un scanner de fonds patrimoniaux - PERFECTO 2022</t>
  </si>
  <si>
    <t>2022-09-12_2023-09-12</t>
  </si>
  <si>
    <t>2202D0144</t>
  </si>
  <si>
    <t>METACOUSTIC</t>
  </si>
  <si>
    <t>81460177900030</t>
  </si>
  <si>
    <t>[IMEC] Etude de faisabilité du Metablocker acoustique écoconçu - AAP PERFECTO 2022</t>
  </si>
  <si>
    <t>2022-10-31_2024-07-31</t>
  </si>
  <si>
    <t>2202D0157</t>
  </si>
  <si>
    <t>ELKEM SILICONES FRANCE SAS</t>
  </si>
  <si>
    <t>42061138600087</t>
  </si>
  <si>
    <t>[SiTHERMO] Ecoconception des silicones thermoconducteurs</t>
  </si>
  <si>
    <t>2022-10-24_2023-09-30</t>
  </si>
  <si>
    <t>2202D0162</t>
  </si>
  <si>
    <t>KOLIBIO</t>
  </si>
  <si>
    <t>92014294000013</t>
  </si>
  <si>
    <t>[Le Petit Boxon] Écoconception pour la fabrication d’un emballage de e-commerce à partir de biodéchets et 100% compostable domestiquement</t>
  </si>
  <si>
    <t>2022-11-28_2024-01-15</t>
  </si>
  <si>
    <t>2206D0024</t>
  </si>
  <si>
    <t>FNADE - FEDERAT NAT ACTIVITE DECHET</t>
  </si>
  <si>
    <t>78436018200058</t>
  </si>
  <si>
    <t>Etude d’impact relative à l’inclusion de l’activité de l’incinération de déchets municipaux dans le système européen d’échange de quotas de CO2 (EU ETS)</t>
  </si>
  <si>
    <t>2023-01-10_2023-06-17</t>
  </si>
  <si>
    <t>2211D0029</t>
  </si>
  <si>
    <t>MI - MASSIVE IMPACT</t>
  </si>
  <si>
    <t>85340260000029</t>
  </si>
  <si>
    <t>On est prêt s'engage sur l'éco-anxiété</t>
  </si>
  <si>
    <t>2214D0008</t>
  </si>
  <si>
    <t>ASSOCIATION DES MAIRES RURAUX DE FRANCE</t>
  </si>
  <si>
    <t>32811628000079</t>
  </si>
  <si>
    <t>Grand Atelier 2022 des Maires ruraux pour la transition écologique AMRF</t>
  </si>
  <si>
    <t>2022-11-29_2023-11-30</t>
  </si>
  <si>
    <t>2266D0425</t>
  </si>
  <si>
    <t>CCEG - COMMUNAUTE DE COMMUNES D'ERDRE GESVRES</t>
  </si>
  <si>
    <t>24440050300110</t>
  </si>
  <si>
    <t>AMI TenMod 2022 - Co-construction et co-réalisation des PDIE (Plans de déplacements inter-entreprises) des parcs d'activités Ragon / Erette Grand’haie</t>
  </si>
  <si>
    <t>2024-01-03_2026-02-23</t>
  </si>
  <si>
    <t>2266D0566</t>
  </si>
  <si>
    <t>CATM</t>
  </si>
  <si>
    <t>49381581500045</t>
  </si>
  <si>
    <t>TENMOD22_CATM 4i (73)</t>
  </si>
  <si>
    <t>2022-12-31_2024-11-28</t>
  </si>
  <si>
    <t>22BRD0109</t>
  </si>
  <si>
    <t>CMO - COOPERATIVE MARAICHERE DE L'OUEST</t>
  </si>
  <si>
    <t>77762672200055</t>
  </si>
  <si>
    <t>Audit énergétique process industriels frigorifiques de Savéol à Plougastel-Daoulas (29)</t>
  </si>
  <si>
    <t>2022-05-31_2023-10-02</t>
  </si>
  <si>
    <t>22BRD0162</t>
  </si>
  <si>
    <t>SDEF - SYNDICAT DEPARTEMENTAL D ENERGIE ET D EQUIPEMENT DU FINISTERE</t>
  </si>
  <si>
    <t>25290114500042</t>
  </si>
  <si>
    <t>5ème poste de CEP au SDEF (29) oct.2022-oct.2025</t>
  </si>
  <si>
    <t>2023-11-30_2026-03-26</t>
  </si>
  <si>
    <t>22CLD0368</t>
  </si>
  <si>
    <t>REGION CENTRE-VAL DE LOIRE</t>
  </si>
  <si>
    <t>23450002300028</t>
  </si>
  <si>
    <t>Partenariat territorial pour le déploiement régional du Fonds Tourisme Durable pour une période de mise en œuvre du programme d'actions du 01/01/2023 au 31/12/2024</t>
  </si>
  <si>
    <t>2023-02-15_2025-01-15</t>
  </si>
  <si>
    <t>22DAD0048</t>
  </si>
  <si>
    <t>COMMUNE DE RIS ORANGIS</t>
  </si>
  <si>
    <t>21910521000013</t>
  </si>
  <si>
    <t>AMI ZAN - RIS ORANGIS</t>
  </si>
  <si>
    <t>2023-09-25_2024-10-28</t>
  </si>
  <si>
    <t>22DAD0110</t>
  </si>
  <si>
    <t>SEPAL - SM ETUDES ET PROGRAMMATION AGGLOMERATION LYONNAISE</t>
  </si>
  <si>
    <t>25690161200018</t>
  </si>
  <si>
    <t>AMI ZAN - PAYSOLRE - LYON</t>
  </si>
  <si>
    <t>2023-10-19_2025-02-19</t>
  </si>
  <si>
    <t>22DAD0114</t>
  </si>
  <si>
    <t>POLE METROPOLITAIN DU GENEVOIS FRANCAIS</t>
  </si>
  <si>
    <t>20007537200017</t>
  </si>
  <si>
    <t>AMI ZAN - GENEVOIS FRANCAIS</t>
  </si>
  <si>
    <t>2023-10-18_2024-10-18</t>
  </si>
  <si>
    <t>22DAD0116</t>
  </si>
  <si>
    <t>METROPOLE NICE COTE D AZUR</t>
  </si>
  <si>
    <t>20003019500115</t>
  </si>
  <si>
    <t>AMI ZAN - METRO NICE COTE D'AZUR</t>
  </si>
  <si>
    <t>2023-09-30_2025-01-30</t>
  </si>
  <si>
    <t>22DAD0122</t>
  </si>
  <si>
    <t>AMI ZAN CC MACS - Maremne Adour Côte-Sud</t>
  </si>
  <si>
    <t>2024-01-30_2025-02-24</t>
  </si>
  <si>
    <t>22DAD0123</t>
  </si>
  <si>
    <t>COMMUNAUTE DE COMMUNES DES COEVRONS</t>
  </si>
  <si>
    <t>20003329800015</t>
  </si>
  <si>
    <t>AMI ZAN CC COEVRONS</t>
  </si>
  <si>
    <t>2023-10-16_2025-01-14</t>
  </si>
  <si>
    <t>22DAD0127</t>
  </si>
  <si>
    <t>SYND MIXTE SCOT AIRE GAPENCAISE</t>
  </si>
  <si>
    <t>25050134300017</t>
  </si>
  <si>
    <t>AMI ZAN AIRE GAPENCAISE</t>
  </si>
  <si>
    <t>2023-11-30_2025-02-14</t>
  </si>
  <si>
    <t>22DAD0129</t>
  </si>
  <si>
    <t>DEPARTEMENT DE L' ESSONNE</t>
  </si>
  <si>
    <t>22910228000018</t>
  </si>
  <si>
    <t>AMI ZAN ESSONE</t>
  </si>
  <si>
    <t>2024-01-19_2025-02-19</t>
  </si>
  <si>
    <t>22DAD0131</t>
  </si>
  <si>
    <t>SYNDICAT MIXTE DU SCOT VALLEE ARIEGE</t>
  </si>
  <si>
    <t>20002487500011</t>
  </si>
  <si>
    <t>AMI ZAN VALLEE DE L ARIEGE</t>
  </si>
  <si>
    <t>2023-11-21_2025-03-21</t>
  </si>
  <si>
    <t>22DAD0133</t>
  </si>
  <si>
    <t>AMI ZAN RENNES</t>
  </si>
  <si>
    <t>2024-01-22_2025-03-17</t>
  </si>
  <si>
    <t>22DAD0135</t>
  </si>
  <si>
    <t>GERES - GERES</t>
  </si>
  <si>
    <t>31415283600032</t>
  </si>
  <si>
    <t>Plateforme Info Compensation Carbone (InfoCC) - Actions 2022-2023.</t>
  </si>
  <si>
    <t>2022-11-30_2024-01-25</t>
  </si>
  <si>
    <t>22DAD0139</t>
  </si>
  <si>
    <t>AMI ZAN - COMMUNAUTE DE COMMUNES DU THOUARSAIS</t>
  </si>
  <si>
    <t>2024-01-05_2025-02-05</t>
  </si>
  <si>
    <t>22ESD0020</t>
  </si>
  <si>
    <t>OBSERVATOIRE REGIONAL DE LA SANTE AUVERGNE-RHONE-ALPES</t>
  </si>
  <si>
    <t>82789771100012</t>
  </si>
  <si>
    <t>Evolution de la consommation de soins et de la santé perçue suite à des travaux de réhabilitation de logements-Renov'Santé</t>
  </si>
  <si>
    <t>22GED0466</t>
  </si>
  <si>
    <t>OFFICE PUBLIC DE L'HABITAT DE L'EUROMETROPOLE DE STRASBOURG</t>
  </si>
  <si>
    <t>27670002800026</t>
  </si>
  <si>
    <t>(AAP BTP 2022) AMO : requalification, réhabilitation/ résidentialisation, quartiers Elsau, la Meinau et Hautepierre - Eurométropole de Strasbourg (68)</t>
  </si>
  <si>
    <t>2024-02-12_2025-05-17</t>
  </si>
  <si>
    <t>22GED0559</t>
  </si>
  <si>
    <t>FFB GRAND EST - FEDERATION FRANCAISE DU BATIMENT GRAND EST</t>
  </si>
  <si>
    <t>78042858700031</t>
  </si>
  <si>
    <t>Envirobat Grand Est - Fédération Française du Bâtiment - 1 ETP (du 01/01/2023 au 31/12/2023)</t>
  </si>
  <si>
    <t>2024-03-31_2024-03-31</t>
  </si>
  <si>
    <t>22IFD0571</t>
  </si>
  <si>
    <t>COMMUNE  DE CHAMPAGNE SUR SEINE</t>
  </si>
  <si>
    <t>21770079800010</t>
  </si>
  <si>
    <t>Assistance à Maîtrise d'Ouvrage pour la réalisation d’un Contrat de Performance Energétique associant la modernisation et la rénovation des bâtiments Champagne-sur-Seine</t>
  </si>
  <si>
    <t>22MAD0120</t>
  </si>
  <si>
    <t>AWEO - AKUO WESTERN EUROPE AND OVERSEAS</t>
  </si>
  <si>
    <t>85399675900017</t>
  </si>
  <si>
    <t>Etude de faisabilité d'un projet éolien off-shore en Martinique</t>
  </si>
  <si>
    <t>2022-12-01_2023-11-29</t>
  </si>
  <si>
    <t>22MYD0018</t>
  </si>
  <si>
    <t>CCCO - COMMUNAUTE DE COMMUNES DU CENTRE-OUEST</t>
  </si>
  <si>
    <t>20005987100018</t>
  </si>
  <si>
    <t>mobilisation des citoyens et des acteurs de l'agriculture et de l'alimentation pour le Programme Alimentaire territorial  de la 3CO</t>
  </si>
  <si>
    <t>2024-09-30_2025-08-01</t>
  </si>
  <si>
    <t>22NAD0015</t>
  </si>
  <si>
    <t>SIMOREP ET CIE</t>
  </si>
  <si>
    <t>32852574600017</t>
  </si>
  <si>
    <t>Réalisation d’une Road Map technique d’amélioration de l’efficacité énergétique en vue de la décarbonation du site de Bassens</t>
  </si>
  <si>
    <t>2022-09-30_2023-10-10</t>
  </si>
  <si>
    <t>22NAD0401</t>
  </si>
  <si>
    <t>COMITE REGIONAL DU TOURISME DE NOUVELLE AQUITAINE</t>
  </si>
  <si>
    <t>82864784200016</t>
  </si>
  <si>
    <t>BILAN DES EMISSIONS DE GAZ A EFFET DE SERRE LIEES AU TOURISME EN NOUVELLE-AQUITAINE (année de référence 2019)</t>
  </si>
  <si>
    <t>2022-06-30_2023-11-30</t>
  </si>
  <si>
    <t>22NAD0883</t>
  </si>
  <si>
    <t>C LES VIGNES</t>
  </si>
  <si>
    <t>85095895000014</t>
  </si>
  <si>
    <t>FTD- HR- CHATEAU LEOGNAN (33)</t>
  </si>
  <si>
    <t>2023-01-04_2024-06-14</t>
  </si>
  <si>
    <t>22OCD0590</t>
  </si>
  <si>
    <t>TERREAL</t>
  </si>
  <si>
    <t>56211034600078</t>
  </si>
  <si>
    <t>Réalisation d'un audit énergétique de l'usine Terreal  à Bavent (14)</t>
  </si>
  <si>
    <t>2022-11-28_2023-11-21</t>
  </si>
  <si>
    <t>22OCD0962</t>
  </si>
  <si>
    <t>ENGIE E.S. - ENGIE ENERGIE SERVICES</t>
  </si>
  <si>
    <t>55204695506065</t>
  </si>
  <si>
    <t>Etude de faisabilité d'une géothermie profonde sur les Sables Infra Molassiques à Toulouse - étude géologique et géophysique (31)</t>
  </si>
  <si>
    <t>2023-04-30_2025-03-27</t>
  </si>
  <si>
    <t>22PLD0478</t>
  </si>
  <si>
    <t>RESTORIA</t>
  </si>
  <si>
    <t>33232304700685</t>
  </si>
  <si>
    <t>Expérimentation de l'operculage de contenants en inox pour le portage de repas à domicile (49, 85)</t>
  </si>
  <si>
    <t>22RAD0018</t>
  </si>
  <si>
    <t>CHAUDRONNERIE ALBANAISE - GRANGER</t>
  </si>
  <si>
    <t>35184512800021</t>
  </si>
  <si>
    <t>Innov'R - Blocalps - Chaudronnerie Albanaise Granger (73)</t>
  </si>
  <si>
    <t>2022-09-30_2024-03-19</t>
  </si>
  <si>
    <t>22RAD0739</t>
  </si>
  <si>
    <t>COMMUNE DE SAINT GERMAIN AU MONT D'OR</t>
  </si>
  <si>
    <t>21690207200018</t>
  </si>
  <si>
    <t>AMO - Marché Global de Performance - CPE</t>
  </si>
  <si>
    <t>22RED0090</t>
  </si>
  <si>
    <t>COMMUNE DE LA PLAINE DES PALMISTES</t>
  </si>
  <si>
    <t>21974006500012</t>
  </si>
  <si>
    <t>Coconstruire le programme alimentaire territorial de La Plaine des Palmistes</t>
  </si>
  <si>
    <t>2024-01-01_2025-11-03</t>
  </si>
  <si>
    <t>2302D0037</t>
  </si>
  <si>
    <t>EURL BR CONDITIONNEM - BR CONDITIONNEMENT</t>
  </si>
  <si>
    <t>51221164000028</t>
  </si>
  <si>
    <t>Niugreen Etude de faisabilité d'écoconception du procédé de lavage de contenants en verre pour les cosmétiques</t>
  </si>
  <si>
    <t>2023-09-29_2025-05-01</t>
  </si>
  <si>
    <t>2303D0010</t>
  </si>
  <si>
    <t>ONF - OFFICE NATIONAL DES FORETS</t>
  </si>
  <si>
    <t>66204311604119</t>
  </si>
  <si>
    <t>CASTOR (GRAINE 2021) Comportement du CArbone STOcké dans les sols lors de la Reconstitution des peuplements forestiers par plantation avec préparation mécanisée du site</t>
  </si>
  <si>
    <t>2024-12-06_2026-06-06</t>
  </si>
  <si>
    <t>2303D0070</t>
  </si>
  <si>
    <t>ROETING NICOLAS</t>
  </si>
  <si>
    <t>90194027000019</t>
  </si>
  <si>
    <t>Investissement dans un porte outil à chenille et un broyeur forestier à CHANAY (01)</t>
  </si>
  <si>
    <t>2024-02-12_2026-07-30</t>
  </si>
  <si>
    <t>2311D0012</t>
  </si>
  <si>
    <t>SURFRIDER FOUNDATION EUROPE</t>
  </si>
  <si>
    <t>38873422000055</t>
  </si>
  <si>
    <t>Actions 2023 : Ocean Campus et Break The Plastic Wave</t>
  </si>
  <si>
    <t>2023-05-15_2024-02-29</t>
  </si>
  <si>
    <t>2311D0031</t>
  </si>
  <si>
    <t>RESES - RESEAU ETUDIANT POUR UNE SOCIETE ECOLOGIQUE ET SOLIDAIRE</t>
  </si>
  <si>
    <t>51061421700014</t>
  </si>
  <si>
    <t>Réseau Étudiant pour une Société Écologique et Solidaire - RESES</t>
  </si>
  <si>
    <t>2023-10-10_2024-01-31</t>
  </si>
  <si>
    <t>2311D0068</t>
  </si>
  <si>
    <t>MOUVEMENT ATD QUART MONDE</t>
  </si>
  <si>
    <t>77566314900273</t>
  </si>
  <si>
    <t>ATD Quart Monde- Faire face aux défis environnementaux avec les plus pauvres</t>
  </si>
  <si>
    <t>2023-11-20_2024-11-30</t>
  </si>
  <si>
    <t>2311D0081</t>
  </si>
  <si>
    <t>Exposition "Précieux déchets"</t>
  </si>
  <si>
    <t>2023-12-01_2024-09-16</t>
  </si>
  <si>
    <t>2314D0002</t>
  </si>
  <si>
    <t>17e édition des Assises des Déchets 27-28 septembre 2023 à Nantes</t>
  </si>
  <si>
    <t>2023-04-03_2024-11-30</t>
  </si>
  <si>
    <t>2318D0076</t>
  </si>
  <si>
    <t>Plateforme Info Compensation Carbone (InfoCC) - Actions 2023-2024.</t>
  </si>
  <si>
    <t>2023-12-15_2024-12-16</t>
  </si>
  <si>
    <t>2366D0525</t>
  </si>
  <si>
    <t>Marche du quotidien_Schema directeur mobilité piétonne</t>
  </si>
  <si>
    <t>2027-08-30_2027-08-31</t>
  </si>
  <si>
    <t>2377D0042</t>
  </si>
  <si>
    <t>PARTENARIALE PARIS DAUPHINE</t>
  </si>
  <si>
    <t>50971109900010</t>
  </si>
  <si>
    <t>L'initiative de recherche Sobriété Matérielle et Justice Sociale</t>
  </si>
  <si>
    <t>2023-11-30_2026-01-15</t>
  </si>
  <si>
    <t>2380D0096</t>
  </si>
  <si>
    <t>ASSOCIATION DE PROMOTION D'UNE FABRIQUE DES TRANSITIONS</t>
  </si>
  <si>
    <t>88289386000016</t>
  </si>
  <si>
    <t>Accompagnement de 10 territoires pilotes - Saison 2</t>
  </si>
  <si>
    <t>2023-09-21_2024-07-01</t>
  </si>
  <si>
    <t>2380D0164</t>
  </si>
  <si>
    <t>Programme d'action pour les années 2023-2024-2025</t>
  </si>
  <si>
    <t>23CLD0022</t>
  </si>
  <si>
    <t>TEREOS FRANCE</t>
  </si>
  <si>
    <t>53324797900073</t>
  </si>
  <si>
    <t>Réalisation d'une étude d'Avant Projet Sommaire de valorisation de chaleur fatale pour la sucrerie d'Artenay (45)</t>
  </si>
  <si>
    <t>2023-09-30_2025-05-25</t>
  </si>
  <si>
    <t>23EID0008</t>
  </si>
  <si>
    <t>AGENCE DE DÉVELOPPEMENT MUNICIPAL</t>
  </si>
  <si>
    <t>Appui à la conception de deux bâtiments bioclimatiques à Saint-Louis</t>
  </si>
  <si>
    <t>2024-01-31_2024-09-30</t>
  </si>
  <si>
    <t>23ESD0120</t>
  </si>
  <si>
    <t>REBONDS " programme de recherche-action sur les modèles économiques émergents".</t>
  </si>
  <si>
    <t>2023-07-17_2024-09-15</t>
  </si>
  <si>
    <t>23NAD0598</t>
  </si>
  <si>
    <t>AREC - AGENCE REGIONALE D'EVALUATION ENVIRONNEMENT ET CLIMAT</t>
  </si>
  <si>
    <t>38149448300039</t>
  </si>
  <si>
    <t>ACC - Accompagnement des territoires sur les enjeux du climat et de l’adaptation</t>
  </si>
  <si>
    <t>2024-05-10_2025-07-17</t>
  </si>
  <si>
    <t>23NAD0654</t>
  </si>
  <si>
    <t>CENTRE HOSPITALIER UNIVERSITAIRE DE BORDEAUX</t>
  </si>
  <si>
    <t>26330582300019</t>
  </si>
  <si>
    <t>Assistance à Maîtrise d'Ouvrage pour la mise en place d’un Contrat de Performance Energétique</t>
  </si>
  <si>
    <t>23NOD0363</t>
  </si>
  <si>
    <t>CA DU COTENTIN</t>
  </si>
  <si>
    <t>20006720500019</t>
  </si>
  <si>
    <t>Démarche de résilience territoriale - CA du Cotentin (50)</t>
  </si>
  <si>
    <t>2025-03-27_2026-03-27</t>
  </si>
  <si>
    <t>23NOD0383</t>
  </si>
  <si>
    <t>CA CAUX SEINE AGGLO</t>
  </si>
  <si>
    <t>20001070000017</t>
  </si>
  <si>
    <t>Démarche de résilience territoriale de Caux Seine Agglo (76)</t>
  </si>
  <si>
    <t>2024-12-27_2026-05-28</t>
  </si>
  <si>
    <t>23OCD0820</t>
  </si>
  <si>
    <t>IMERYS TALC EUROPE</t>
  </si>
  <si>
    <t>59980200600057</t>
  </si>
  <si>
    <t>AAP ORMAT - IMERYS : Diagnostics, études de faisabilité et tests  préalables aux investissements pour une filière de recyclage des déchets céramiques</t>
  </si>
  <si>
    <t>2023-11-30_2026-11-01</t>
  </si>
  <si>
    <t>23PLD0463</t>
  </si>
  <si>
    <t>BOUYER LEROUX</t>
  </si>
  <si>
    <t>31869768700016</t>
  </si>
  <si>
    <t>Projet LDV BRIC - Etude de faisabilité pour l'intégration de laine de verre post-consommation micronisée dans la fabrication de briques - La Séguinière (49) - ORMAT 2023</t>
  </si>
  <si>
    <t>2024-09-20_2025-10-20</t>
  </si>
  <si>
    <t>23RAD0114</t>
  </si>
  <si>
    <t>BABYMOOV FRANCE</t>
  </si>
  <si>
    <t>49240844800024</t>
  </si>
  <si>
    <t>Projet GreenMoov : mise en œuvre d'écoconception à Clermont-Ferrand (63)</t>
  </si>
  <si>
    <t>23RAD0141</t>
  </si>
  <si>
    <t>FIFTEEN</t>
  </si>
  <si>
    <t>50528072700106</t>
  </si>
  <si>
    <t>vélo à assistance électrique) en libre-service  éco-conçu à Oulins  (69)</t>
  </si>
  <si>
    <t>21BFD0280</t>
  </si>
  <si>
    <t>VOQUIN SARL</t>
  </si>
  <si>
    <t>41151504200041</t>
  </si>
  <si>
    <t>TREMPLIN -vitrines basse consommation- VOQUIN SARL - Besançon (25)</t>
  </si>
  <si>
    <t>2021-07-22_2023-01-07</t>
  </si>
  <si>
    <t>21BFD0339</t>
  </si>
  <si>
    <t>HEXAGODIS</t>
  </si>
  <si>
    <t>35046802100034</t>
  </si>
  <si>
    <t>TREMPLIN-HEXAGODIS- 2 presses carton/plastique-Sochaux (25)</t>
  </si>
  <si>
    <t>21BFD0671</t>
  </si>
  <si>
    <t>ACTION DENTAIRE 71</t>
  </si>
  <si>
    <t>79426361600011</t>
  </si>
  <si>
    <t>Tremplin - Bilan GES - Ecoconception - Action dentaire71 - Le creusot (71)</t>
  </si>
  <si>
    <t>21BFD0713</t>
  </si>
  <si>
    <t>SYMO TRANSPORTS</t>
  </si>
  <si>
    <t>85156435100019</t>
  </si>
  <si>
    <t>Tremplin- Bilan GES, Premiers pas Eco-conception - Digoin (71)</t>
  </si>
  <si>
    <t>21BRD0082</t>
  </si>
  <si>
    <t>SARL LV RESTAURATION</t>
  </si>
  <si>
    <t>51208995400014</t>
  </si>
  <si>
    <t>TREMPLIN FTD_Fonds Tourisme durable / Restaurant</t>
  </si>
  <si>
    <t>21BRD0182</t>
  </si>
  <si>
    <t>J P LALLEMAND</t>
  </si>
  <si>
    <t>31064431500015</t>
  </si>
  <si>
    <t>Tremplin - Bilan carbone et premier pas éco-conception</t>
  </si>
  <si>
    <t>21BRD0494</t>
  </si>
  <si>
    <t>OUESTELIO</t>
  </si>
  <si>
    <t>63642023400073</t>
  </si>
  <si>
    <t>TREMPLIN - Bilan carbone et Analyse déchets - OUESTELIO - BREST (29)</t>
  </si>
  <si>
    <t>21BRD0735</t>
  </si>
  <si>
    <t>FONCIA MORBIHAN</t>
  </si>
  <si>
    <t>31338490100176</t>
  </si>
  <si>
    <t>Réhabilitation Solaire Thermique sur la résidence du Clos d'Orient à Lorient (56).</t>
  </si>
  <si>
    <t>2023-11-30_2024-11-08</t>
  </si>
  <si>
    <t>21CLD0128</t>
  </si>
  <si>
    <t>JERDE</t>
  </si>
  <si>
    <t>39863664700016</t>
  </si>
  <si>
    <t>TREMPLIN - PRESSE A BALLE VERTICALE PLASTIQUES ET POLYSTYRENE</t>
  </si>
  <si>
    <t>21CLD0397</t>
  </si>
  <si>
    <t>GHO ORLEANS NORD SARAN</t>
  </si>
  <si>
    <t>81928376300020</t>
  </si>
  <si>
    <t>Réhabilitation Solaire Thermique sur l'hôtel groupe Ibis en zone nord à Orléans Saran (45)</t>
  </si>
  <si>
    <t>2022-03-30_2023-09-16</t>
  </si>
  <si>
    <t>21ESD0003</t>
  </si>
  <si>
    <t>OUISHARE</t>
  </si>
  <si>
    <t>78868669900026</t>
  </si>
  <si>
    <t>APR CO3- ContribAlim :Dispositif de science participative et de recherche contributive pour le développement des savoirs alimentaires. Application au développement d’activités économiques et de santé</t>
  </si>
  <si>
    <t>2022-01-15_2025-05-30</t>
  </si>
  <si>
    <t>21GED0158</t>
  </si>
  <si>
    <t>VIDIS</t>
  </si>
  <si>
    <t>44236537500017</t>
  </si>
  <si>
    <t>TREMPLIN pour la transition écologique des PME - Presses à cartons</t>
  </si>
  <si>
    <t>21GED0295</t>
  </si>
  <si>
    <t>O'MEUBLE</t>
  </si>
  <si>
    <t>82889391700025</t>
  </si>
  <si>
    <t>Tremplin PME - Achat presse à balles (88)</t>
  </si>
  <si>
    <t>21GED0476</t>
  </si>
  <si>
    <t>AKAREVA</t>
  </si>
  <si>
    <t>87838374400025</t>
  </si>
  <si>
    <t>Tremplin PME - Compacteur + vélos cargos - (67)</t>
  </si>
  <si>
    <t>21GED0548</t>
  </si>
  <si>
    <t>ASS DERVOISE ACT SOC MEDICO SOCIALE</t>
  </si>
  <si>
    <t>40434457400011</t>
  </si>
  <si>
    <t>Tremplin transition écologique PME - Compacteurs - (52)</t>
  </si>
  <si>
    <t>21IFD0206</t>
  </si>
  <si>
    <t>BOULANGERIE GAROCHAU</t>
  </si>
  <si>
    <t>48282054500044</t>
  </si>
  <si>
    <t>TREMPLIN - Changement de 2 congélateurs</t>
  </si>
  <si>
    <t>21IFD0384</t>
  </si>
  <si>
    <t>OH MY CREAM</t>
  </si>
  <si>
    <t>75142752700120</t>
  </si>
  <si>
    <t>TREMPLIN POUR LA TRANSITION ECOLOGIQUE - CC &amp; E&amp;L - OH MY CREAM (75)</t>
  </si>
  <si>
    <t>2021-09-10_2023-03-03</t>
  </si>
  <si>
    <t>21IFD0445</t>
  </si>
  <si>
    <t>SOLIDARITE VERSAILLES GRAND AGE</t>
  </si>
  <si>
    <t>78896960800017</t>
  </si>
  <si>
    <t>TREMPLIN POUR LA TRANSITION ECOLOGIQUE - ECD  - SOLIDARITE VERSAILLES GRAND AGE (78)</t>
  </si>
  <si>
    <t>21IFD0547</t>
  </si>
  <si>
    <t>TRESIGNY DISTRIBUTION</t>
  </si>
  <si>
    <t>80362764500028</t>
  </si>
  <si>
    <t>TREMPLIN pour la transition écologique des PME - COMPACTEURS - TRESIGNY DISTRIBUTION</t>
  </si>
  <si>
    <t>21IFD0679</t>
  </si>
  <si>
    <t>FRANCE CONVENTIONS</t>
  </si>
  <si>
    <t>50530543300011</t>
  </si>
  <si>
    <t>Tremplin PME - CC  - FRANCE CONVENTIONS (75)</t>
  </si>
  <si>
    <t>21IFD1094</t>
  </si>
  <si>
    <t>APPCRAFT</t>
  </si>
  <si>
    <t>81882159700015</t>
  </si>
  <si>
    <t>TREMPLIN pour la transition écologique des PME - CC + E&amp;L  - APPKRAFT (78)</t>
  </si>
  <si>
    <t>21IFD1277</t>
  </si>
  <si>
    <t>SI CONSULTING</t>
  </si>
  <si>
    <t>80945711200013</t>
  </si>
  <si>
    <t>TREMPLIN POUR LA TRANSITION ECOLOGIQUE - CC &amp; E&amp;L - SI CONSULTING (75)</t>
  </si>
  <si>
    <t>2022-02-03_2023-07-31</t>
  </si>
  <si>
    <t>21NAD0268</t>
  </si>
  <si>
    <t>BIONEDIS</t>
  </si>
  <si>
    <t>48996187000024</t>
  </si>
  <si>
    <t>Tremplin - Remplacement d'équipements frigorifiques commerciaux-16</t>
  </si>
  <si>
    <t>2021-06-18_2022-11-27</t>
  </si>
  <si>
    <t>21NAD0269</t>
  </si>
  <si>
    <t>CYRVALDIS</t>
  </si>
  <si>
    <t>82292904800012</t>
  </si>
  <si>
    <t>Tremplin-Presse - Réduction du volume des déchets- (17)</t>
  </si>
  <si>
    <t>2021-06-24_2022-12-10</t>
  </si>
  <si>
    <t>21NAD0322</t>
  </si>
  <si>
    <t>CHABADIS</t>
  </si>
  <si>
    <t>33270004600029</t>
  </si>
  <si>
    <t>TREMPLIN - Compacteur mécanique - 16</t>
  </si>
  <si>
    <t>21NAD0330</t>
  </si>
  <si>
    <t>R.M.I.</t>
  </si>
  <si>
    <t>47888052900027</t>
  </si>
  <si>
    <t>TREMPLIN- Remplacement présentoir frigo - 40</t>
  </si>
  <si>
    <t>2021-06-04_2022-10-14</t>
  </si>
  <si>
    <t>21NAD0434</t>
  </si>
  <si>
    <t>ARDITEYA VIEIL ASSANTZA</t>
  </si>
  <si>
    <t>52879386200012</t>
  </si>
  <si>
    <t>Tremplin - Compacteurs - 64</t>
  </si>
  <si>
    <t>21NAD0469</t>
  </si>
  <si>
    <t>CANAUBIS</t>
  </si>
  <si>
    <t>89232306400014</t>
  </si>
  <si>
    <t>Tremplin - Presse à cartons Super U - Lacanau (33)</t>
  </si>
  <si>
    <t>21NAD0472</t>
  </si>
  <si>
    <t>CLABIS</t>
  </si>
  <si>
    <t>89232501000015</t>
  </si>
  <si>
    <t>Tremplin - Presse horizontale et  verticale (33)</t>
  </si>
  <si>
    <t>2021-07-28_2023-07-06</t>
  </si>
  <si>
    <t>21NAD0576</t>
  </si>
  <si>
    <t>TREMPLIN- Changement 2 presses à balles (16)</t>
  </si>
  <si>
    <t>21NAD0693</t>
  </si>
  <si>
    <t>EHPAD DE FEUGAROLLES</t>
  </si>
  <si>
    <t>26470256400016</t>
  </si>
  <si>
    <t>TREMPLIN- 2 presses à balles (47)</t>
  </si>
  <si>
    <t>21NAD0695</t>
  </si>
  <si>
    <t>EHPAD</t>
  </si>
  <si>
    <t>26470352100015</t>
  </si>
  <si>
    <t>TREMPLIN - Presses à balles - EHPAD - AIGUILLON (47)</t>
  </si>
  <si>
    <t>2023-01-05_2023-02-19</t>
  </si>
  <si>
    <t>21NAD0696</t>
  </si>
  <si>
    <t>EHPAD SAINTE CATHERINE</t>
  </si>
  <si>
    <t>26470263000015</t>
  </si>
  <si>
    <t>TREMPLIN PME - 2 presses à balles (47)</t>
  </si>
  <si>
    <t>21NAD0712</t>
  </si>
  <si>
    <t>SODIMONTEL</t>
  </si>
  <si>
    <t>72198051400054</t>
  </si>
  <si>
    <t>TREMPLIN PME - 2 presses dechets (24)</t>
  </si>
  <si>
    <t>21NAD0722</t>
  </si>
  <si>
    <t>CENTRE MEDICAL LES TERRASSES</t>
  </si>
  <si>
    <t>31757609800014</t>
  </si>
  <si>
    <t>TREMPLIN- 2 Presses à balle - Economie circulaire (64)</t>
  </si>
  <si>
    <t>21NAD0782</t>
  </si>
  <si>
    <t>FRANCE REVAL</t>
  </si>
  <si>
    <t>30815891400066</t>
  </si>
  <si>
    <t>TREMPLIN PME - 2 compacteurs (17)</t>
  </si>
  <si>
    <t>21NAD0808</t>
  </si>
  <si>
    <t>BUREAU SERVICES</t>
  </si>
  <si>
    <t>50525564600018</t>
  </si>
  <si>
    <t>TREMPLIN PME - Compacteur mécanique (19)</t>
  </si>
  <si>
    <t>21NAD0953</t>
  </si>
  <si>
    <t>MALILO</t>
  </si>
  <si>
    <t>79276948100021</t>
  </si>
  <si>
    <t>FTD - R - "L'Elot"- MALILO - SAINT-JAL (19)</t>
  </si>
  <si>
    <t>2023-01-04_2023-02-18</t>
  </si>
  <si>
    <t>21NAD1039</t>
  </si>
  <si>
    <t>LE HERISSON</t>
  </si>
  <si>
    <t>79945322000029</t>
  </si>
  <si>
    <t>FTD - R - DISTRICT (40)</t>
  </si>
  <si>
    <t>21NAD1116</t>
  </si>
  <si>
    <t>M.A.M FINANCES</t>
  </si>
  <si>
    <t>75198493100046</t>
  </si>
  <si>
    <t>FTD - R- Restaurant l'Annexe (79)</t>
  </si>
  <si>
    <t>21NAD1245</t>
  </si>
  <si>
    <t>P2B</t>
  </si>
  <si>
    <t>78971722000014</t>
  </si>
  <si>
    <t>FTD - R- Chez Julien (64)</t>
  </si>
  <si>
    <t>2021-12-27_2024-04-03</t>
  </si>
  <si>
    <t>21NAD1281</t>
  </si>
  <si>
    <t>AQUATIC LANDES</t>
  </si>
  <si>
    <t>41030767200023</t>
  </si>
  <si>
    <t>Tremplin- Eco-conception et bilan GES - Aquatic Landes (40)</t>
  </si>
  <si>
    <t>21NAD1294</t>
  </si>
  <si>
    <t>A PUISSANCE 3</t>
  </si>
  <si>
    <t>32342019000056</t>
  </si>
  <si>
    <t>TREMPLIN PME - Diagnostic éco-conception produit et bilan GES - AP3 (33)</t>
  </si>
  <si>
    <t>21NAD1342</t>
  </si>
  <si>
    <t>TREMPLIN pour la transition écologique des PME - Bilan GES +diagnostic Eco-conception Sunna Design (33)</t>
  </si>
  <si>
    <t>2022-02-03_2024-01-15</t>
  </si>
  <si>
    <t>21NOD0261</t>
  </si>
  <si>
    <t>NATURAUL'UN POUR L'AUTRE</t>
  </si>
  <si>
    <t>50476907600036</t>
  </si>
  <si>
    <t>TREMPLIN - 2 compacteurs - NATURAUL'UN POUR L'AUTRE - PORT-JEROME-SUR-SEINE (76)</t>
  </si>
  <si>
    <t>2021-08-20_2023-02-08</t>
  </si>
  <si>
    <t>21OCD1054</t>
  </si>
  <si>
    <t>GRAND TRAITEUR</t>
  </si>
  <si>
    <t>48774366800039</t>
  </si>
  <si>
    <t>Tremplin PME - Bilan GES et Premier pas Eco-conception - Grand Traiteur à Montpellier (34)</t>
  </si>
  <si>
    <t>2022-02-22_2023-08-03</t>
  </si>
  <si>
    <t>21PAD0389</t>
  </si>
  <si>
    <t>LE PAYSAN URBAIN MARSEILLE METROPOLE</t>
  </si>
  <si>
    <t>83118829700020</t>
  </si>
  <si>
    <t>Tremplin_vélos cargo_13</t>
  </si>
  <si>
    <t>21PLD0367</t>
  </si>
  <si>
    <t>VILLENEUVE CHRISTIAN</t>
  </si>
  <si>
    <t>39815760200028</t>
  </si>
  <si>
    <t>Tremplin PME - équipements frigorifiques</t>
  </si>
  <si>
    <t>2021-09-15_2023-02-17</t>
  </si>
  <si>
    <t>21RAD0345</t>
  </si>
  <si>
    <t>GAEC DE LA VALLEE DE L'ONZION</t>
  </si>
  <si>
    <t>43865051700016</t>
  </si>
  <si>
    <t>Tremplin PME - cuves récupération eaux pluviales (42)</t>
  </si>
  <si>
    <t>21RAD0357</t>
  </si>
  <si>
    <t>VIZERIA</t>
  </si>
  <si>
    <t>88126478200023</t>
  </si>
  <si>
    <t>2022-04-14_2022-12-08</t>
  </si>
  <si>
    <t>21RAD0381</t>
  </si>
  <si>
    <t>LES MONTS DU MATIN</t>
  </si>
  <si>
    <t>50181821500011</t>
  </si>
  <si>
    <t>Tremplin PME - compacteurs (26)</t>
  </si>
  <si>
    <t>21RAD0492</t>
  </si>
  <si>
    <t>YANAEL</t>
  </si>
  <si>
    <t>38434244000011</t>
  </si>
  <si>
    <t>21RAD0791</t>
  </si>
  <si>
    <t>MAISON RETRAITE DETHEL</t>
  </si>
  <si>
    <t>77974748400029</t>
  </si>
  <si>
    <t>Tremplin PME - compacteurs (69)</t>
  </si>
  <si>
    <t>21RAD0939</t>
  </si>
  <si>
    <t>EURL POM</t>
  </si>
  <si>
    <t>53364971100017</t>
  </si>
  <si>
    <t>Tremplin PME - isolation + froid commercial (69)</t>
  </si>
  <si>
    <t>21RAD0940</t>
  </si>
  <si>
    <t>SARL DEGAND</t>
  </si>
  <si>
    <t>42276910900014</t>
  </si>
  <si>
    <t>Tremplin PME - isolation toiture (26)</t>
  </si>
  <si>
    <t>21RAD1122</t>
  </si>
  <si>
    <t>LA CORDEE DE LEGUMES</t>
  </si>
  <si>
    <t>89907299500017</t>
  </si>
  <si>
    <t>Tremplin PME - Cuve récupération des eaux de pluie (74)</t>
  </si>
  <si>
    <t>2021-11-04_2023-05-12</t>
  </si>
  <si>
    <t>21RAD1181</t>
  </si>
  <si>
    <t>MVG RECYCLAGE</t>
  </si>
  <si>
    <t>87896212500018</t>
  </si>
  <si>
    <t>Tremplin PME - Bilan Carbone + 1ers pas écoconception (03)</t>
  </si>
  <si>
    <t>2021-12-09_2023-05-19</t>
  </si>
  <si>
    <t>21RAD1190</t>
  </si>
  <si>
    <t>DIASS CONSULTING</t>
  </si>
  <si>
    <t>81412077000023</t>
  </si>
  <si>
    <t>Tremplin  - Eco-conception, Bilan GES -DIASS CONSULTING- Digoin (71)</t>
  </si>
  <si>
    <t>21RAD1386</t>
  </si>
  <si>
    <t>PABLO MELIS</t>
  </si>
  <si>
    <t>81979600400011</t>
  </si>
  <si>
    <t>TREMPLIN POUR LA TRANSITION ECOLOGIQUE - CC  - PABLO MELIS (03)</t>
  </si>
  <si>
    <t>21RAD1425</t>
  </si>
  <si>
    <t>ALAPIERRE</t>
  </si>
  <si>
    <t>88760307400014</t>
  </si>
  <si>
    <t>TREMPLIN POUR LA TRANSITION ECOLOGIQUE - CC &amp; E&amp;L  - ALAPIERRE (42)</t>
  </si>
  <si>
    <t>2211D0005</t>
  </si>
  <si>
    <t>FOOTBALL ECOLOGIE FRANCE</t>
  </si>
  <si>
    <t>87776050400010</t>
  </si>
  <si>
    <t>Football Ecologie France</t>
  </si>
  <si>
    <t>2022-04-04_2023-01-16</t>
  </si>
  <si>
    <t>2266D0388</t>
  </si>
  <si>
    <t>VEMOO</t>
  </si>
  <si>
    <t>90837366500011</t>
  </si>
  <si>
    <t>XD_VeMoo-2022</t>
  </si>
  <si>
    <t>2022-07-15_2022-11-30</t>
  </si>
  <si>
    <t>2266D0407</t>
  </si>
  <si>
    <t>THOLENCE BENOIT</t>
  </si>
  <si>
    <t>83221203900032</t>
  </si>
  <si>
    <t>XD_Sanka Cycle - Test marché</t>
  </si>
  <si>
    <t>2266D0417</t>
  </si>
  <si>
    <t>KARBIKES</t>
  </si>
  <si>
    <t>91166771500013</t>
  </si>
  <si>
    <t>XD_Karbikes</t>
  </si>
  <si>
    <t>2022-07-15_2023-03-31</t>
  </si>
  <si>
    <t>2266D0422</t>
  </si>
  <si>
    <t>AREP</t>
  </si>
  <si>
    <t>44457238200034</t>
  </si>
  <si>
    <t>XD_L’eXtrême Défi (XD)</t>
  </si>
  <si>
    <t>2266D0436</t>
  </si>
  <si>
    <t>COMPAGNIE CROIX</t>
  </si>
  <si>
    <t>88917585700016</t>
  </si>
  <si>
    <t>XD_CYCLAUTO</t>
  </si>
  <si>
    <t>2022-07-15_2023-02-24</t>
  </si>
  <si>
    <t>2266D0438</t>
  </si>
  <si>
    <t>EXSPORT-AUTO</t>
  </si>
  <si>
    <t>53029747200017</t>
  </si>
  <si>
    <t>XD_EXTREME DEFI e-GoCAR</t>
  </si>
  <si>
    <t>2022-07-31_2023-04-07</t>
  </si>
  <si>
    <t>2266D0444</t>
  </si>
  <si>
    <t>ESTACA - ESTACA</t>
  </si>
  <si>
    <t>78425950900080</t>
  </si>
  <si>
    <t>XD_ESTACYCLE</t>
  </si>
  <si>
    <t>2266D0445</t>
  </si>
  <si>
    <t>REYMOND ALEXIS</t>
  </si>
  <si>
    <t>85059792300042</t>
  </si>
  <si>
    <t>XD_Le Baroudeur</t>
  </si>
  <si>
    <t>2266D0448</t>
  </si>
  <si>
    <t>BORDRON ANTHONY</t>
  </si>
  <si>
    <t>49823866600016</t>
  </si>
  <si>
    <t>XD_VLOTEK frugal wood mobility kits</t>
  </si>
  <si>
    <t>2266D0451</t>
  </si>
  <si>
    <t>KONK AR LAB</t>
  </si>
  <si>
    <t>82972186900024</t>
  </si>
  <si>
    <t>XD_Asso_KONK AR LAB</t>
  </si>
  <si>
    <t>2266D0458</t>
  </si>
  <si>
    <t>LAMACZ ROMAIN</t>
  </si>
  <si>
    <t>90527396700018</t>
  </si>
  <si>
    <t>XD_Extrême Défi_Proxima Team</t>
  </si>
  <si>
    <t>2022-07-31_2023-03-31</t>
  </si>
  <si>
    <t>2266D0462</t>
  </si>
  <si>
    <t>ORTEGO SAMPEDRO EGOI</t>
  </si>
  <si>
    <t>85001112300013</t>
  </si>
  <si>
    <t>XD_Trikhy</t>
  </si>
  <si>
    <t>2266D0467</t>
  </si>
  <si>
    <t>OTWO</t>
  </si>
  <si>
    <t>89518335800012</t>
  </si>
  <si>
    <t>XD_eXtremeDefi</t>
  </si>
  <si>
    <t>2022-07-15_2023-02-28</t>
  </si>
  <si>
    <t>2266D0472</t>
  </si>
  <si>
    <t>EV4 FRANCE</t>
  </si>
  <si>
    <t>84069555500028</t>
  </si>
  <si>
    <t>XD_Extrême Défi EV4 France</t>
  </si>
  <si>
    <t>2266D0530</t>
  </si>
  <si>
    <t>WHEEL'E</t>
  </si>
  <si>
    <t>79266714900035</t>
  </si>
  <si>
    <t>XD_projet equipe jpy-innovation u frame</t>
  </si>
  <si>
    <t>2022-07-15_2023-04-15</t>
  </si>
  <si>
    <t>2266D0591</t>
  </si>
  <si>
    <t>ACT HOLDING</t>
  </si>
  <si>
    <t>90227201200011</t>
  </si>
  <si>
    <t>XD_Aetius - extrême défi - logistique urbaine décarbonée</t>
  </si>
  <si>
    <t>2266D0599</t>
  </si>
  <si>
    <t>E-NVY</t>
  </si>
  <si>
    <t>91355038000012</t>
  </si>
  <si>
    <t>XD_E-nvy</t>
  </si>
  <si>
    <t>22DAD0028</t>
  </si>
  <si>
    <t>ClimatSup Business - Former les acteurs de l'économie de demain.</t>
  </si>
  <si>
    <t>2022-03-31_2023-03-10</t>
  </si>
  <si>
    <t>22GED0295</t>
  </si>
  <si>
    <t>ASS AMIS PASSAGES EDUCAT FORMAT SOLIDARI</t>
  </si>
  <si>
    <t>35264840600028</t>
  </si>
  <si>
    <t>Le 7ème Forum Franco-Allemand le 21 octobre 2022 à Strasbourg  : Territoires. Mobilités. Transition énergétique - Quelles  pertinences sociales ? .</t>
  </si>
  <si>
    <t>2022-09-01_2023-02-28</t>
  </si>
  <si>
    <t>22NAD1316</t>
  </si>
  <si>
    <t>CHATEAU LES REYNATS</t>
  </si>
  <si>
    <t>37872124500017</t>
  </si>
  <si>
    <t>FTD- HR- Château des Reynats (24)</t>
  </si>
  <si>
    <t>2023-02-08_2024-07-19</t>
  </si>
  <si>
    <t>22OCD0859</t>
  </si>
  <si>
    <t>SPL AREC OCCITANIE - AGENCE REGIONALE DE L'ENERGIE ET DU CLIMAT OCCITANIE</t>
  </si>
  <si>
    <t>80941524300033</t>
  </si>
  <si>
    <t>TOTEN (Réseau des Territoires D'Occitanie pour la transition Energétique) Animation 2022 à 2024</t>
  </si>
  <si>
    <t>2023-03-30_2024-07-14</t>
  </si>
  <si>
    <t>22PLD0597</t>
  </si>
  <si>
    <t>VYV3 - VYV3 PAYS DE LA LOIRE - POLE PERSONNES AGEES</t>
  </si>
  <si>
    <t>77560546200404</t>
  </si>
  <si>
    <t>Réhabilitation Solaire Thermique EHPAD L'Enchanterie à Nantes (44)</t>
  </si>
  <si>
    <t>22PLD0598</t>
  </si>
  <si>
    <t>77560546200487</t>
  </si>
  <si>
    <t>Réhabilitation Solaire Thermique EHPAD Parc de l’Amande à Nantes (44)</t>
  </si>
  <si>
    <t>22PLD0600</t>
  </si>
  <si>
    <t>77560546200495</t>
  </si>
  <si>
    <t>Réhabilitation Solaire Thermique EHPAD Air du temps à Sautron (44)</t>
  </si>
  <si>
    <t>22PLD0601</t>
  </si>
  <si>
    <t>77560546200057</t>
  </si>
  <si>
    <t>Réhabilitation Solaire Thermique EHPAD Le repos de Procé à Nantes (44)</t>
  </si>
  <si>
    <t>22PLD0603</t>
  </si>
  <si>
    <t>77560546200750</t>
  </si>
  <si>
    <t>Réhabilitation Solaire Thermique EHPAD "SQUARE DES AGES" à AVRILLE (49)</t>
  </si>
  <si>
    <t>22PMD0001</t>
  </si>
  <si>
    <t>TRANSBOREALES</t>
  </si>
  <si>
    <t>84405706700010</t>
  </si>
  <si>
    <t>Animation et Sensibilisation au monde sous-marin</t>
  </si>
  <si>
    <t>2023-01-31_2024-07-31</t>
  </si>
  <si>
    <t>22RAD0368</t>
  </si>
  <si>
    <t>CORJET PACKAGING</t>
  </si>
  <si>
    <t>43994475200021</t>
  </si>
  <si>
    <t>Tremplin PME - cuves récup EP (69)</t>
  </si>
  <si>
    <t>2022-06-23_2023-12-04</t>
  </si>
  <si>
    <t>2303D0009</t>
  </si>
  <si>
    <t>DENSPROFOR (GRAINE 2021)</t>
  </si>
  <si>
    <t>2311D0002</t>
  </si>
  <si>
    <t>COLLECTIF MINUIT 12</t>
  </si>
  <si>
    <t>90365464800018</t>
  </si>
  <si>
    <t>La Révolution artistique</t>
  </si>
  <si>
    <t>2023-03-29_2023-10-10</t>
  </si>
  <si>
    <t>2311D0019</t>
  </si>
  <si>
    <t>TACTIC BY 14 SEPTEMBRE</t>
  </si>
  <si>
    <t>91253998800028</t>
  </si>
  <si>
    <t>Anticipation Festival</t>
  </si>
  <si>
    <t>2023-06-19_2023-10-15</t>
  </si>
  <si>
    <t>2311D0027</t>
  </si>
  <si>
    <t>MODAFUSION</t>
  </si>
  <si>
    <t>82905339600067</t>
  </si>
  <si>
    <t>Présentation de la collection collective de la Promo 6 de Casa93</t>
  </si>
  <si>
    <t>2023-10-12_2024-01-31</t>
  </si>
  <si>
    <t>2311D0067</t>
  </si>
  <si>
    <t>CULTURES AUX JARDINS</t>
  </si>
  <si>
    <t>75295863700023</t>
  </si>
  <si>
    <t>L'Ecologie culturelle : pour une culture écologique partagée</t>
  </si>
  <si>
    <t>2023-11-27_2024-01-15</t>
  </si>
  <si>
    <t>23BFD0101</t>
  </si>
  <si>
    <t>WPD ONSHORE FRANCE</t>
  </si>
  <si>
    <t>44209016300225</t>
  </si>
  <si>
    <t>Réalisation d'une exposition sur les énergies renouvelables en lien avec un parc éolien à Joux-la-Ville (89)</t>
  </si>
  <si>
    <t>2023-11-27_2024-11-20</t>
  </si>
  <si>
    <t>23CLD0242</t>
  </si>
  <si>
    <t>CRESS CENTRE - CHAMBRE REGIONALE ECONOMIE SOCIALE SOLIDAIRE CENTRE</t>
  </si>
  <si>
    <t>38095852000039</t>
  </si>
  <si>
    <t>Sensibilisation par le CRESS des acteurs de l’Economie Sociale et Solidaire à la Mobilité durable</t>
  </si>
  <si>
    <t>2023-11-20_2024-10-31</t>
  </si>
  <si>
    <t>23ESD0115</t>
  </si>
  <si>
    <t>UNIVERSITE GUSTAVE EIFFEL</t>
  </si>
  <si>
    <t>13002612300013</t>
  </si>
  <si>
    <t>APR IMPACTS 2023 - Projet TEPMA (Transition Energétique et Pollution chimique des Milieux Aquatiques)</t>
  </si>
  <si>
    <t>2024-11-01_2027-05-29</t>
  </si>
  <si>
    <t>23NAD0230</t>
  </si>
  <si>
    <t>CONSEIL NATIONAL POUR LA RESILIENCE ALIMENTAIRE</t>
  </si>
  <si>
    <t>90848441300020</t>
  </si>
  <si>
    <t>La résilience alimentaire des territoires en ligne de MIRE (Modèle Intégré de REsilience)</t>
  </si>
  <si>
    <t>2023-11-30_2025-07-15</t>
  </si>
  <si>
    <t>20GYC0071</t>
  </si>
  <si>
    <t>GROUPEMENT DES ENTREPRISES EN ENERGIE RENOUVELABLE DE GUYANE</t>
  </si>
  <si>
    <t>50018302500013</t>
  </si>
  <si>
    <t>Mission de préfiguration de l'observatoire Biomasse de Guyane</t>
  </si>
  <si>
    <t>2022-04-30_2024-04-30</t>
  </si>
  <si>
    <t>20IFD0063</t>
  </si>
  <si>
    <t>VILLE DE PARIS</t>
  </si>
  <si>
    <t>21750001618748</t>
  </si>
  <si>
    <t>Etude de faisabilité pour mise en œuvre de la tarification Incitative</t>
  </si>
  <si>
    <t>2022-09-15_2023-12-04</t>
  </si>
  <si>
    <t>20NAD0095</t>
  </si>
  <si>
    <t>40491092900011</t>
  </si>
  <si>
    <t>ANIMATION DU CENTRE DE RESSOURCES EITNA</t>
  </si>
  <si>
    <t>2021-06-14_2023-06-15</t>
  </si>
  <si>
    <t>20PLC0129</t>
  </si>
  <si>
    <t>FOODINNOV DEVELOPMENT</t>
  </si>
  <si>
    <t>45270054500034</t>
  </si>
  <si>
    <t>Etude de faisabilité - Valorisation de sous-produits agroalimentaires - Nantes (44) - AAPECI20</t>
  </si>
  <si>
    <t>2021-07-20_2023-09-20</t>
  </si>
  <si>
    <t>2103D0048</t>
  </si>
  <si>
    <t>MANGEZ BIO ISERE</t>
  </si>
  <si>
    <t>48269130000024</t>
  </si>
  <si>
    <t>PNA : développement et déploiement d’une "boîte à outils" pour accompagner la transition alimentaire en restauration collective sur le territoire Isérois (38) - AURA</t>
  </si>
  <si>
    <t>2021-11-15_2024-03-09</t>
  </si>
  <si>
    <t>2103D0049</t>
  </si>
  <si>
    <t>COMMUNE DE MOUANS SARTOUX</t>
  </si>
  <si>
    <t>21060084700011</t>
  </si>
  <si>
    <t>AAP PNA - Coopération INTER PAT</t>
  </si>
  <si>
    <t>2022-10-31_2024-07-16</t>
  </si>
  <si>
    <t>2103D0050</t>
  </si>
  <si>
    <t>RECHERCHE ET EVALUATION DE SOLUTIONS INNOVANTES ET SOCIALES</t>
  </si>
  <si>
    <t>79483386300010</t>
  </si>
  <si>
    <t>APPEL A PROJET PNA - Etude des outils de transformation agroalimentaire au service des PAT</t>
  </si>
  <si>
    <t>2021-10-30_2024-01-01</t>
  </si>
  <si>
    <t>ASSOCIATION UNIVERSAL LOVE</t>
  </si>
  <si>
    <t>44256245000035</t>
  </si>
  <si>
    <t>2166D0018</t>
  </si>
  <si>
    <t>AIR&amp;D</t>
  </si>
  <si>
    <t>83073532000012</t>
  </si>
  <si>
    <t>AQACIA 2020 : AQA3P "Amélioration de la Qualité de l’Air Par Piégeage de Particules"</t>
  </si>
  <si>
    <t>2022-02-14_2023-11-01</t>
  </si>
  <si>
    <t>21BFD0574</t>
  </si>
  <si>
    <t>ALTERNATIVE 7</t>
  </si>
  <si>
    <t>88845053300011</t>
  </si>
  <si>
    <t>J'aime Mes Bouteilles - experimentation offres, filière, modèle économique</t>
  </si>
  <si>
    <t>2022-01-28_2023-09-02</t>
  </si>
  <si>
    <t>KAIROS</t>
  </si>
  <si>
    <t>49378342700013</t>
  </si>
  <si>
    <t>21BRD0649</t>
  </si>
  <si>
    <t>AAP Généraliser le tri à la source des biodéchets en Bretagne - Volet 1 - Etude sur le territoire de Rennes Métropole (35)</t>
  </si>
  <si>
    <t>2023-03-23_2024-03-23</t>
  </si>
  <si>
    <t>21COD0167</t>
  </si>
  <si>
    <t>SYVADEC - SYNDICAT MIXTE POUR LA VALORISATION DES DECHETS DE CORSE</t>
  </si>
  <si>
    <t>20000982700037</t>
  </si>
  <si>
    <t>Accompagnement des intercommunalités de Corse dans la démarche de remplissage de la matrice des couts</t>
  </si>
  <si>
    <t>2022-12-22_2025-02-12</t>
  </si>
  <si>
    <t>21GAD0065</t>
  </si>
  <si>
    <t>41428096600022</t>
  </si>
  <si>
    <t>AAP PNA Banque Alimentaire de Guadeloupe - "Zéro gaspi"</t>
  </si>
  <si>
    <t>2022-01-31_2024-02-29</t>
  </si>
  <si>
    <t>21GED0616</t>
  </si>
  <si>
    <t>Expérimentation pour le réemploi de barquettes alimentaires - Oberhausbergen (67)</t>
  </si>
  <si>
    <t>2021-12-15_2024-07-19</t>
  </si>
  <si>
    <t>21GED0720</t>
  </si>
  <si>
    <t>CC MAD ET MOSELLE</t>
  </si>
  <si>
    <t>20007073800014</t>
  </si>
  <si>
    <t>CC MAD ET MOSELLE Chargé de mission CEP (Année 2 et 3 ) - 1 ETP (Du 01/11/2021 au 31/10/2023)</t>
  </si>
  <si>
    <t>2023-01-31_2024-01-26</t>
  </si>
  <si>
    <t>21GED0802</t>
  </si>
  <si>
    <t>EUROMETROPOLE DE STRASBOURG</t>
  </si>
  <si>
    <t>24670048800017</t>
  </si>
  <si>
    <t>Etude stratégique portant sur les outils de distribution de chaleur sur les secteurs Neuhof-Meinau de l'Eurométropole de Strasbourg</t>
  </si>
  <si>
    <t>2024-01-08_2024-03-03</t>
  </si>
  <si>
    <t>21GYD0003</t>
  </si>
  <si>
    <t>METAL RECYCLAGE GUYANE</t>
  </si>
  <si>
    <t>75395604400030</t>
  </si>
  <si>
    <t>ACCOMPAGNEMENT  CONCERNANT LA CREATION D'UN  CENTRE DE RECYCLAGE.</t>
  </si>
  <si>
    <t>2021-08-31_2023-02-06</t>
  </si>
  <si>
    <t>21HFD0593</t>
  </si>
  <si>
    <t>SCI LES PLATANES</t>
  </si>
  <si>
    <t>83418859100012</t>
  </si>
  <si>
    <t>Investissement géothermie sur sondes - Château Vert à HONDAINVILLE (60)</t>
  </si>
  <si>
    <t>2022-11-29_2025-04-28</t>
  </si>
  <si>
    <t>21IFD0836</t>
  </si>
  <si>
    <t>SYREC - SYNDICAT POUR LA RESTAURATION COLLECTIVE</t>
  </si>
  <si>
    <t>20002544300017</t>
  </si>
  <si>
    <t>Substitution des contenants plastique par des contenants réemployables pour la restauration scolaire et périscolaire</t>
  </si>
  <si>
    <t>2022-08-25_2023-03-27</t>
  </si>
  <si>
    <t>21IFD1206</t>
  </si>
  <si>
    <t>Consolidons! Réalisation d'un programme d’expérimentations pour consolider la maîtrise de la qualité du réemploi (contrôle vidéo, séchage, marquage et traçabilité) à Neuilly-sur-Marne (93)</t>
  </si>
  <si>
    <t>2022-04-15_2024-02-12</t>
  </si>
  <si>
    <t>21MAD0102</t>
  </si>
  <si>
    <t>COMMUNAUTE AGGLOMERATION ESPACE SUD</t>
  </si>
  <si>
    <t>24972005300084</t>
  </si>
  <si>
    <t>AAP PNA 2021 - Élaboration du Projet Alimentaire Territoriale de l’Espace Sud Martinique</t>
  </si>
  <si>
    <t>2023-11-30_2024-09-21</t>
  </si>
  <si>
    <t>21NAD0036</t>
  </si>
  <si>
    <t>Etude de faisabilité pour la valorisation des sédiments issus du dragage du port de Capbreton</t>
  </si>
  <si>
    <t>2023-07-01_2024-07-01</t>
  </si>
  <si>
    <t>21NAD0802</t>
  </si>
  <si>
    <t>AAP EtuTI - Réalisation d'une étude d'optimisation du SPPGD</t>
  </si>
  <si>
    <t>2023-09-30_2024-04-22</t>
  </si>
  <si>
    <t>21NAD1335</t>
  </si>
  <si>
    <t>SMICVAL - SYNDICAT MIXTE INTERCOMMUNAL DE COLLECTE ET DE VALORISATION DES DECHETS MENAGERS DU LIBOURNAIS HAUTE GIRONDE</t>
  </si>
  <si>
    <t>25330661700015</t>
  </si>
  <si>
    <t>Expérimentation "Oui-Pub" au SMICVAL (33)</t>
  </si>
  <si>
    <t>2023-07-07_2025-11-29</t>
  </si>
  <si>
    <t>21OCD0440</t>
  </si>
  <si>
    <t>CC CONFLENT-CANIGO</t>
  </si>
  <si>
    <t>20004921100010</t>
  </si>
  <si>
    <t>AAP PNA 2021 - Émergence du PAT Conflent-Canigó (66)</t>
  </si>
  <si>
    <t>2023-02-28_2025-05-12</t>
  </si>
  <si>
    <t>21PAD0509</t>
  </si>
  <si>
    <t>COMMUNE DE GARDANNE</t>
  </si>
  <si>
    <t>21130041300013</t>
  </si>
  <si>
    <t>Mise en place du programme national pour l’alimentation (PNA) à l’échelle de la commune de Gardanne</t>
  </si>
  <si>
    <t>2024-01-03_2025-11-29</t>
  </si>
  <si>
    <t>21PLD0331</t>
  </si>
  <si>
    <t>COMMUNAUTE DE COMMUNES DU PAYS DE CHANTONNAY</t>
  </si>
  <si>
    <t>24850034000141</t>
  </si>
  <si>
    <t>Programme d'actions Projet Alimentaire Territorial (PAT) - AAP PNA 2021 - Pays de Chantonnay (85)</t>
  </si>
  <si>
    <t>2022-09-30_2024-06-20</t>
  </si>
  <si>
    <t>21PLD0870</t>
  </si>
  <si>
    <t>BERNY</t>
  </si>
  <si>
    <t>88086650400025</t>
  </si>
  <si>
    <t>Expérimentation de contenants consignés pour les produits frais conditionnés dans la grande distribution (en Pays de la Loire et Ile de France)</t>
  </si>
  <si>
    <t>2021-11-25_2022-11-21</t>
  </si>
  <si>
    <t>21RAD0119</t>
  </si>
  <si>
    <t>S.F.H.</t>
  </si>
  <si>
    <t>32133575400040</t>
  </si>
  <si>
    <t>AURA PEP'S Ecoconception de ligne de traitement de copeaux d'usinage  à saint-étienne (42)</t>
  </si>
  <si>
    <t>2021-06-15_2022-11-30</t>
  </si>
  <si>
    <t>21RAD0640</t>
  </si>
  <si>
    <t>INITIATIVE POUR LA MUTUALISATION ET LA PROMOTION DES EMBALLAGES CONSIGNES</t>
  </si>
  <si>
    <t>89952263500015</t>
  </si>
  <si>
    <t>Développement d’un Système d’Information de gestion pour la consigne de plats à emporter zéro déchet - (63)</t>
  </si>
  <si>
    <t>21RED0059</t>
  </si>
  <si>
    <t>ILEVA - SYNDICAT MIXTE DE TRAITEMENT DES DECHETS DES MICROREGIONS SUD ET OUEST DE LA REUNION DENOMME ILEVA</t>
  </si>
  <si>
    <t>20004534200017</t>
  </si>
  <si>
    <t>AMO pour le suivi conception/travaux du futur Pole Déchets Sud</t>
  </si>
  <si>
    <t>2023-08-22_2024-05-08</t>
  </si>
  <si>
    <t>21RED0117</t>
  </si>
  <si>
    <t>BIONAT ENVIRONNEMENT REUNION</t>
  </si>
  <si>
    <t>83856027400014</t>
  </si>
  <si>
    <t>AAP ECi Réunion 2021 - Projet BARCA</t>
  </si>
  <si>
    <t>2021-09-30_2024-03-01</t>
  </si>
  <si>
    <t>2211D0009</t>
  </si>
  <si>
    <t>TERAGIR</t>
  </si>
  <si>
    <t>33119269000070</t>
  </si>
  <si>
    <t>Campagne Action Solution, Programme Eco-Ecole, Jeunes Reporters pour l'Environnement (JRE)</t>
  </si>
  <si>
    <t>2022-04-11_2023-01-26</t>
  </si>
  <si>
    <t>2262D0008</t>
  </si>
  <si>
    <t>SCALIAN</t>
  </si>
  <si>
    <t>35099270700033</t>
  </si>
  <si>
    <t>AQACIA 2020 - Projet COQAIR : Comprendre la mobilité des populations pour une meilleure qualité de l'air</t>
  </si>
  <si>
    <t>2022-09-22_2026-01-22</t>
  </si>
  <si>
    <t>2266D0320</t>
  </si>
  <si>
    <t>SMTR - ILE DE LA REUNION MOBILITES</t>
  </si>
  <si>
    <t>20004527600025</t>
  </si>
  <si>
    <t>AVELO 2.2 - Mise en œuvre du service Geovelo sur le territoire de l'île de La Réunion.</t>
  </si>
  <si>
    <t>2023-10-01_2024-06-30</t>
  </si>
  <si>
    <t>2266D0361</t>
  </si>
  <si>
    <t>DEPARTEMENT DE LA REUNION</t>
  </si>
  <si>
    <t>22974001400019</t>
  </si>
  <si>
    <t>AVELO 2.2 - RD 974 à VELO</t>
  </si>
  <si>
    <t>22BFD0027</t>
  </si>
  <si>
    <t>TERRITOIRES 70</t>
  </si>
  <si>
    <t>87870888200013</t>
  </si>
  <si>
    <t>Fonds Chaleur : AMO technique à la mise en œuvre d'un réseau de chaleur à Vesoul (70)</t>
  </si>
  <si>
    <t>2022-07-31_2025-04-30</t>
  </si>
  <si>
    <t>22BFD0418</t>
  </si>
  <si>
    <t>LA FRUITIERE A ENERGIES</t>
  </si>
  <si>
    <t>83039794900017</t>
  </si>
  <si>
    <t>Animation territoriale sur l'énergie citoyenne par la fruitière à énergie 2023-2024</t>
  </si>
  <si>
    <t>2022-11-30_2024-11-30</t>
  </si>
  <si>
    <t>22BRD0471</t>
  </si>
  <si>
    <t>UNAT - UNION NAL ASS TOURISME BRETAGNE</t>
  </si>
  <si>
    <t>43852831700045</t>
  </si>
  <si>
    <t>Destination France - Partenaire FTD - 2023 et 2024 - Union Nationale des Associations du Tourisme Bretagne</t>
  </si>
  <si>
    <t>2022-10-31_2025-02-26</t>
  </si>
  <si>
    <t>22GED0086</t>
  </si>
  <si>
    <t>S.M.TRAITEMENT DECHETS MENAGERS SECTEUR4</t>
  </si>
  <si>
    <t>25680153100029</t>
  </si>
  <si>
    <t>Etude et mission d’accompagnement préalable à la modernisation de la plateforme de compostage d’Aspach-Michelbach (68)</t>
  </si>
  <si>
    <t>2022-11-10_2023-10-13</t>
  </si>
  <si>
    <t>22GED0149</t>
  </si>
  <si>
    <t>CC DU PAYS DE BARR</t>
  </si>
  <si>
    <t>20003427000013</t>
  </si>
  <si>
    <t>Chargé de mission CEP - année 2 et 3 (du 06/09/2022 au 05/09/2024) - 1 ETP</t>
  </si>
  <si>
    <t>2023-12-05_2024-12-05</t>
  </si>
  <si>
    <t>22GED0152</t>
  </si>
  <si>
    <t>DEPARTEMENT DES ARDENNES</t>
  </si>
  <si>
    <t>22080004900011</t>
  </si>
  <si>
    <t>Chargé de mission Conseiller en Energies Partagées - du 01/12/2022 au 30/11/2024 - 1 ETP</t>
  </si>
  <si>
    <t>2024-09-29_2025-02-28</t>
  </si>
  <si>
    <t>22GED0159</t>
  </si>
  <si>
    <t>SYNDICAT DEPARTEMENTAL D'ELECTRICITE DES VOSGES</t>
  </si>
  <si>
    <t>20005074800025</t>
  </si>
  <si>
    <t>Chargé de mission Conseiller en Energies Partagées - du 02/01/2023 au 01/01/2025- 1 ETP (88)</t>
  </si>
  <si>
    <t>2024-04-01_2025-04-01</t>
  </si>
  <si>
    <t>22HFD0161</t>
  </si>
  <si>
    <t>COMMUNAUTE D'AGGLOMERATION DE LENS-LIEVIN</t>
  </si>
  <si>
    <t>24620036400080</t>
  </si>
  <si>
    <t>Réalisation de forage-test sur nappe pour la construction d’un centre aquatique sur Harnes (62)</t>
  </si>
  <si>
    <t>2023-11-10_2024-01-31</t>
  </si>
  <si>
    <t>22IFD0544</t>
  </si>
  <si>
    <t>PLAINE COMMUNE</t>
  </si>
  <si>
    <t>20005786700018</t>
  </si>
  <si>
    <t>MARCHE D’ETUDE POUR L’ELABORATION DU PLAN TERRITORIAL D’APAISEMENT DES ESPACES PUBLICS (PLAN « RUES POUR TOUTES ET TOUS ») ET ACCOMPAGNEMENT A SA MISE EN OEUVRE</t>
  </si>
  <si>
    <t>2023-07-18_2024-03-18</t>
  </si>
  <si>
    <t>22NAD0105</t>
  </si>
  <si>
    <t>ECONOMIE CIRCULAIRE DE LA CONSTRUCTION EN CREUSE</t>
  </si>
  <si>
    <t>90529631500013</t>
  </si>
  <si>
    <t>AAP OPREVAL BTP Animation 23_EC3</t>
  </si>
  <si>
    <t>2022-03-29_2026-02-25</t>
  </si>
  <si>
    <t>22NAD0329</t>
  </si>
  <si>
    <t>ASSOCIATION POUR LE RETROFIT AUTOMOBILE</t>
  </si>
  <si>
    <t>90970671500010</t>
  </si>
  <si>
    <t>Projet APRA Etude de faisabilité rétrofit</t>
  </si>
  <si>
    <t>2022-10-30_2024-08-15</t>
  </si>
  <si>
    <t>22NAD0609</t>
  </si>
  <si>
    <t>BECOME : Accompagnement à l'éco-labélisation d'une crème solaire</t>
  </si>
  <si>
    <t>2023-07-04_2026-04-25</t>
  </si>
  <si>
    <t>22NAD0929</t>
  </si>
  <si>
    <t>FDHPA - FED DEPART DE L'HOTELLERIE DE PLEIN AIR</t>
  </si>
  <si>
    <t>39804178000030</t>
  </si>
  <si>
    <t>FTD - Fonds Tourisme Durable- Partenariat territorial 2023-2024 - FDHPA17</t>
  </si>
  <si>
    <t>2022-11-14_2025-02-24</t>
  </si>
  <si>
    <t>22NOD0246</t>
  </si>
  <si>
    <t>SUIVEZ LA CONSIGNE</t>
  </si>
  <si>
    <t>91375579900016</t>
  </si>
  <si>
    <t>Expérimentation d'une boucle de réemploi des bouteilles en verre sur Caen et plus largement en Normandie.</t>
  </si>
  <si>
    <t>2022-09-30_2024-06-12</t>
  </si>
  <si>
    <t>22NOD0382</t>
  </si>
  <si>
    <t>SFC SOLUTIONS AUTOMOTIVE FRANCE</t>
  </si>
  <si>
    <t>79156709200014</t>
  </si>
  <si>
    <t>Projet "Caoutchouc vert" : étude de faisabilité pour l'intégration de caoutchouc recyclé dans des produits d'étanchéité pour l'automobile à Charleval (27)</t>
  </si>
  <si>
    <t>2022-12-07_2024-03-31</t>
  </si>
  <si>
    <t>22NOD0415</t>
  </si>
  <si>
    <t>Ecoconception d'une Interface Homme Machine (IHM) pour le produit BLAXTAIR.</t>
  </si>
  <si>
    <t>2022-11-21_2023-11-16</t>
  </si>
  <si>
    <t>22NOD0476</t>
  </si>
  <si>
    <t>LA CONSIGNE HAVRAISE, LCHA</t>
  </si>
  <si>
    <t>92130032300018</t>
  </si>
  <si>
    <t>Expérimentation d'une activité de réemploi de contenants alimentaires sur la communauté urbaine du Havre (76)</t>
  </si>
  <si>
    <t>2023-04-10_2024-09-24</t>
  </si>
  <si>
    <t>22OCD0352</t>
  </si>
  <si>
    <t>ORIGIN</t>
  </si>
  <si>
    <t>88130424000032</t>
  </si>
  <si>
    <t>Ecoconception - Mise au point d’un pilote industriel de cuisson et refroidissement de produit de soja_Entreprise de transformation de protéines végétales pour les professionnels de l'alimentation (31)</t>
  </si>
  <si>
    <t>2022-12-15_2023-11-29</t>
  </si>
  <si>
    <t>22OCD0398</t>
  </si>
  <si>
    <t>WALTR</t>
  </si>
  <si>
    <t>83888726300013</t>
  </si>
  <si>
    <t>ACT'R : réseau des acteurs de l'air sur le territoire de la métropole toulousaine (31)</t>
  </si>
  <si>
    <t>2022-11-22_2025-04-24</t>
  </si>
  <si>
    <t>22OCD0507</t>
  </si>
  <si>
    <t>COMMUNE DE NIMES</t>
  </si>
  <si>
    <t>21300189400012</t>
  </si>
  <si>
    <t>Système de production de chauffage et rafraichissement par géothermie sur sondes verticales_Construction d'un complexe sportif au mas de Vignoles à Nîmes (30)</t>
  </si>
  <si>
    <t>2025-01-06_2027-01-25</t>
  </si>
  <si>
    <t>22OCD0530</t>
  </si>
  <si>
    <t>CHU - CENTRE HOSPITALIER UNIVERSITAIRE DE MONTPELLIER</t>
  </si>
  <si>
    <t>26340016000382</t>
  </si>
  <si>
    <t>Mission d'assistance à Maîtrise d'ouvrage pour la production de chaleur du site 1 du CHU de Montpellier</t>
  </si>
  <si>
    <t>2023-10-16_2026-10-30</t>
  </si>
  <si>
    <t>22OCD0562</t>
  </si>
  <si>
    <t>CABM - COMMUNAUTE D AGGLOMERATION BEZIERS MEDITERRANEE</t>
  </si>
  <si>
    <t>24340076900093</t>
  </si>
  <si>
    <t>Etude d'opportunité et de faisabilité pour la conversion de la flotte publique et l'installation d'une station multi énergies (hydrogène et/ou d’électricité)_CA Béziers Méditerranée (34)</t>
  </si>
  <si>
    <t>2024-03-15_2025-03-15</t>
  </si>
  <si>
    <t>22OCD0651</t>
  </si>
  <si>
    <t>TOULOUSE METROPOLE</t>
  </si>
  <si>
    <t>24310051800212</t>
  </si>
  <si>
    <t>Etude de caractérisation des ordures ménagères résiduelles_Toulouse Métropole (31)</t>
  </si>
  <si>
    <t>2024-11-30_2026-11-12</t>
  </si>
  <si>
    <t>22PAD0201</t>
  </si>
  <si>
    <t>CAPL - COMMUNAUTE D'AGGLOMERATION CANNES PAYS DE LERINS</t>
  </si>
  <si>
    <t>20003991500018</t>
  </si>
  <si>
    <t>AMO pour la mise en oeuvre et le suivi d'une DSP de thalassothermie sur la Croisette à Cannes</t>
  </si>
  <si>
    <t>2024-09-02_2027-04-17</t>
  </si>
  <si>
    <t>22PAD0325</t>
  </si>
  <si>
    <t>METHALCYON</t>
  </si>
  <si>
    <t>87929845300017</t>
  </si>
  <si>
    <t>Etude préalable à la construction d'une unité de méthanisation - Projet MONDRAGON (84)</t>
  </si>
  <si>
    <t>2022-10-20_2024-09-14</t>
  </si>
  <si>
    <t>22PAD0375</t>
  </si>
  <si>
    <t>ARCELORMITTAL MEDITERRANEE</t>
  </si>
  <si>
    <t>42117403800123</t>
  </si>
  <si>
    <t>Installation de deux cameras thermiques dans les Bouches-du-Rhône (détection et réduction des panaches de poussières)</t>
  </si>
  <si>
    <t>2024-03-31_2024-12-19</t>
  </si>
  <si>
    <t>22PLD0208</t>
  </si>
  <si>
    <t>AGRI BIO ENERGIE</t>
  </si>
  <si>
    <t>89136283200018</t>
  </si>
  <si>
    <t>Aide aux études de développement unité de méthanisation à Ombrée d'Anjou (49)</t>
  </si>
  <si>
    <t>2022-10-31_2024-08-31</t>
  </si>
  <si>
    <t>22PLD0378</t>
  </si>
  <si>
    <t>GOHE FASHION ACCESSORIES</t>
  </si>
  <si>
    <t>51531328600020</t>
  </si>
  <si>
    <t>Accompagnement à la mise en œuvre de l'écoconception - Projet ReUse - Réutilisation de cintres - Secteur des services - Beaucouzé (49) - AAP ECI 2021</t>
  </si>
  <si>
    <t>22PLD0392</t>
  </si>
  <si>
    <t>LILOKAWA &amp; CO</t>
  </si>
  <si>
    <t>79356326300011</t>
  </si>
  <si>
    <t>Etude de faisabilité sur le réemploi des bâches plastiques souples pour les entreprises de la région des Pays de la Loire.</t>
  </si>
  <si>
    <t>2022-09-22_2025-03-26</t>
  </si>
  <si>
    <t>22PLD0658</t>
  </si>
  <si>
    <t>INVITATION A LA FERME</t>
  </si>
  <si>
    <t>80759648100018</t>
  </si>
  <si>
    <t>Expérimentation - remplacement de caisses de livraison jetables par des réemployables (France)</t>
  </si>
  <si>
    <t>22RAD0097</t>
  </si>
  <si>
    <t>EDMV</t>
  </si>
  <si>
    <t>90935339300012</t>
  </si>
  <si>
    <t>Etudes - réalisation prototypes boites alimentaires pour la restauration collective (63)</t>
  </si>
  <si>
    <t>2022-07-21_2024-01-18</t>
  </si>
  <si>
    <t>22RAD0412</t>
  </si>
  <si>
    <t>SAS METHAGAURA</t>
  </si>
  <si>
    <t>91225166700016</t>
  </si>
  <si>
    <t>Réalisation d'une étude portant sur le développement et le suivi d'une expérimentation de biogaz porté en Ardèche (07)</t>
  </si>
  <si>
    <t>2022-09-28_2024-07-27</t>
  </si>
  <si>
    <t>22RED0175</t>
  </si>
  <si>
    <t>BD5</t>
  </si>
  <si>
    <t>82455776300029</t>
  </si>
  <si>
    <t>Etudes juridiques SWAC CHU St Pierre</t>
  </si>
  <si>
    <t>2023-02-28_2025-02-20</t>
  </si>
  <si>
    <t>2311D0014</t>
  </si>
  <si>
    <t>Programme Eco-Ecole, Jeunes Reporters pour l'Environnement (JRE) et podcast</t>
  </si>
  <si>
    <t>2314D0003</t>
  </si>
  <si>
    <t>LES ATELIERS DE L'ADAPTATION AU CHANGEMENT CLIMATIQUE</t>
  </si>
  <si>
    <t>94786658800017</t>
  </si>
  <si>
    <t>2023-05-12_2024-01-08</t>
  </si>
  <si>
    <t>2366D0654</t>
  </si>
  <si>
    <t>STE RECHERCHES ET DEVELOPPEMENTS AUTOMOBILES</t>
  </si>
  <si>
    <t>49977299400020</t>
  </si>
  <si>
    <t>Prototypes XD_Véhicule intermédiaire USUL_2 prototypes &lt;45km/h et &lt;90 km/h</t>
  </si>
  <si>
    <t>2024-03-01_2024-10-02</t>
  </si>
  <si>
    <t>23BFD0106</t>
  </si>
  <si>
    <t>SYNDICAT MIXTE DU PARC REGIONAL DU MORVAN</t>
  </si>
  <si>
    <t>25210662000021</t>
  </si>
  <si>
    <t>AAP Plan de Paysage - réalisation d'un plan de paysage avec volet énergétique sur le PNR du Morvan</t>
  </si>
  <si>
    <t>2024-04-30_2025-05-29</t>
  </si>
  <si>
    <t>23BRD0139</t>
  </si>
  <si>
    <t>RESEAU AGRICOLE DES ILES ATLANTIQUES</t>
  </si>
  <si>
    <t>83861671200017</t>
  </si>
  <si>
    <t>AAP PNA 2022/2023 : ArchiPAT - Animation d'un réseau de PAT insulaires</t>
  </si>
  <si>
    <t>23EID0047</t>
  </si>
  <si>
    <t>IMPACT “Implementing non-Party climate Accountability”</t>
  </si>
  <si>
    <t>2023-12-04_2024-11-30</t>
  </si>
  <si>
    <t>23GAD0084</t>
  </si>
  <si>
    <t>COLLECTIVITE DE SAINT MARTIN</t>
  </si>
  <si>
    <t>21971127200019</t>
  </si>
  <si>
    <t>Schéma directeur de mobilité durable pour le territoire de Saint-Martin</t>
  </si>
  <si>
    <t>2025-05-05_2026-10-08</t>
  </si>
  <si>
    <t>23GED0257</t>
  </si>
  <si>
    <t>Chargé de mission Conseiller en Energie Partagée -1 ETP du 01/04/2023 au 31/03/2025 (année 2 et 3)</t>
  </si>
  <si>
    <t>2024-06-30_2025-06-30</t>
  </si>
  <si>
    <t>23GED0359</t>
  </si>
  <si>
    <t>SYND MIXTE SCOT DES VOSGES CENTRALES</t>
  </si>
  <si>
    <t>25880369100074</t>
  </si>
  <si>
    <t>AAP Plan de Paysage - Réalisation d'un Plan de Paysage dans les Vosges Centrales (88)</t>
  </si>
  <si>
    <t>2024-08-01_2026-03-17</t>
  </si>
  <si>
    <t>23HFD0128</t>
  </si>
  <si>
    <t>ASSOCIATION DU PAYS COMPIEGNOIS</t>
  </si>
  <si>
    <t>41168989600016</t>
  </si>
  <si>
    <t>Animation du projet Alimentaire Territorial (PAT) sur le territoire du Compiégnois (60)</t>
  </si>
  <si>
    <t>2024-12-31_2026-11-01</t>
  </si>
  <si>
    <t>23HFD0222</t>
  </si>
  <si>
    <t>PREMICES RECYCLAGE</t>
  </si>
  <si>
    <t>95277072500010</t>
  </si>
  <si>
    <t>AAP ORMAT - Etude de faisabilité pour la certification d'un matériau contenant du textile recyclé dans le bâtiment</t>
  </si>
  <si>
    <t>2023-12-29_2026-05-20</t>
  </si>
  <si>
    <t>23IFD0510</t>
  </si>
  <si>
    <t>MINES PARIS - ECOLE NATIONALE SUPERIEURE DES MINES DE PARIS</t>
  </si>
  <si>
    <t>19753493600012</t>
  </si>
  <si>
    <t>BATIZEN, Vers des bâtiments zéro émissions nettes</t>
  </si>
  <si>
    <t>2024-09-02_2027-10-15</t>
  </si>
  <si>
    <t>23IFD0770</t>
  </si>
  <si>
    <t>OREE - ORGAN POUR RESPECT ENVIRON DS ENTREPRISE</t>
  </si>
  <si>
    <t>39027530300050</t>
  </si>
  <si>
    <t>ORMAT : projet FREPI : tests pour le recyclage d'équipements de protection individuelle (EPI), en particulier pour les tenues haute visibilité (THV) - Paris (75)</t>
  </si>
  <si>
    <t>2024-03-15_2027-01-20</t>
  </si>
  <si>
    <t>23NAD0173</t>
  </si>
  <si>
    <t>GRAND CUBZAGUAIS COMMUNAUTE DE COMMUNES</t>
  </si>
  <si>
    <t>24330122300067</t>
  </si>
  <si>
    <t>autopartage dans le nord Gironde</t>
  </si>
  <si>
    <t>2024-07-01_2027-05-27</t>
  </si>
  <si>
    <t>23NAD0801</t>
  </si>
  <si>
    <t>EARL DEMETER</t>
  </si>
  <si>
    <t>40005188400015</t>
  </si>
  <si>
    <t>AMO conception pour la création d'une unité de méthanisation à Pomps (64) de 117Nm3/h</t>
  </si>
  <si>
    <t>2024-02-15_2025-05-30</t>
  </si>
  <si>
    <t>23OCD0448</t>
  </si>
  <si>
    <t>SAS METHAGAZAUP</t>
  </si>
  <si>
    <t>92044867700012</t>
  </si>
  <si>
    <t>Etude d'AMO pour accompagner la mise en place d'une unité de méthanisation agricole - MethaGazaup à Gazaupouy (32)</t>
  </si>
  <si>
    <t>2025-02-27_2026-05-15</t>
  </si>
  <si>
    <t>23OCD0562</t>
  </si>
  <si>
    <t>LYPTECH</t>
  </si>
  <si>
    <t>81087062600019</t>
  </si>
  <si>
    <t>Prototype conversion VUL diesel dual fuel BioGNV</t>
  </si>
  <si>
    <t>2023-10-16_2024-09-30</t>
  </si>
  <si>
    <t>23OCD0812</t>
  </si>
  <si>
    <t>BOUDI</t>
  </si>
  <si>
    <t>92251644800029</t>
  </si>
  <si>
    <t>AAP ORMAT - EKOPANO :  Etude faisabilité et tests préalables aux investissements pour production de panneaux de coffrage ou de signalisation en PP recyclé</t>
  </si>
  <si>
    <t>2023-11-30_2025-04-30</t>
  </si>
  <si>
    <t>23PAD0259</t>
  </si>
  <si>
    <t>DATA FOOD CONSORTIUM</t>
  </si>
  <si>
    <t>92369880700016</t>
  </si>
  <si>
    <t>DFC, un langage numérique commun et ouvert pour développer les circuits courts</t>
  </si>
  <si>
    <t>2023-11-30_2024-12-16</t>
  </si>
  <si>
    <t>23PLD0640</t>
  </si>
  <si>
    <t>Opération Chrysalide - Accompagnement à la mise en oeuvre d’un modèle d’Economie de la Fonctionnalité et de la Coopération – Vaiges (53)</t>
  </si>
  <si>
    <t>2024-01-31_2026-03-31</t>
  </si>
  <si>
    <t>23RAD0175</t>
  </si>
  <si>
    <t>MOB-E-SCRAP</t>
  </si>
  <si>
    <t>89871229400021</t>
  </si>
  <si>
    <t>ORMAT - RECOMPOZ délamination composites - Martignat (01)</t>
  </si>
  <si>
    <t>2023-10-16_2025-10-16</t>
  </si>
  <si>
    <t>23RAD0765</t>
  </si>
  <si>
    <t>LE TRIPLAN</t>
  </si>
  <si>
    <t>97839240500012</t>
  </si>
  <si>
    <t>Booster Entreprise Eco Energie Tertiaire pour la réhabilitation des bâtiments de la SAS TRIPLAN situés au Bourget du Lac (73).</t>
  </si>
  <si>
    <t>20BFD0081</t>
  </si>
  <si>
    <t>FRANCE ACTIVE BOURGOGNE</t>
  </si>
  <si>
    <t>48770096500030</t>
  </si>
  <si>
    <t>Générateur Bourgogne-Franche-Comté  - conduite du programme en 2021 dans le département de la Nièvre</t>
  </si>
  <si>
    <t>2021-08-20_2022-10-21</t>
  </si>
  <si>
    <t>APIDAYS</t>
  </si>
  <si>
    <t>84366693400024</t>
  </si>
  <si>
    <t>2111D0008</t>
  </si>
  <si>
    <t>Action campus phase 12</t>
  </si>
  <si>
    <t>2021-05-28_2022-04-22</t>
  </si>
  <si>
    <t>2111D0021</t>
  </si>
  <si>
    <t>AVUF - ASSOCIATION DES VILLES UNIVERSITAIRES DE FRANCE</t>
  </si>
  <si>
    <t>51324100000035</t>
  </si>
  <si>
    <t>Agir ensemble pour des campus durables dans des villes durables</t>
  </si>
  <si>
    <t>2021-11-26_2022-11-14</t>
  </si>
  <si>
    <t>21BFD0195</t>
  </si>
  <si>
    <t>ROLLAND TP</t>
  </si>
  <si>
    <t>53750490400013</t>
  </si>
  <si>
    <t>TREMPLIN Concasseur ROLLAND TP SURGY (58)</t>
  </si>
  <si>
    <t>21BFD0305</t>
  </si>
  <si>
    <t>PELLEGRINI</t>
  </si>
  <si>
    <t>38847152600029</t>
  </si>
  <si>
    <t>TREMPLIN- Acquisition d'un concasseur mobile- PELLEGRINI-Pierrefontaine-les-Varans (25)</t>
  </si>
  <si>
    <t>21BRD0096</t>
  </si>
  <si>
    <t>LA GAMBILLE</t>
  </si>
  <si>
    <t>32679482300087</t>
  </si>
  <si>
    <t>TREMPLIN : Biocoop La Gambille</t>
  </si>
  <si>
    <t>21CLD0130</t>
  </si>
  <si>
    <t>TOURAINE ACHEMINEMENT</t>
  </si>
  <si>
    <t>44811340700028</t>
  </si>
  <si>
    <t>TREMPLIN POUR LA TRANSITION ECOLOGIQUE - MOBILITE - TOURAINE ACHEMINEMENT (37)</t>
  </si>
  <si>
    <t>ASSOCIATION APPUI</t>
  </si>
  <si>
    <t>48435256200025</t>
  </si>
  <si>
    <t>21GED0528</t>
  </si>
  <si>
    <t>BOSSARD FRANCE</t>
  </si>
  <si>
    <t>38078808300026</t>
  </si>
  <si>
    <t>Tremplin PME - Achat compacteurs - (67)</t>
  </si>
  <si>
    <t>21GED0614</t>
  </si>
  <si>
    <t>BURGER ET CIE</t>
  </si>
  <si>
    <t>53430730100018</t>
  </si>
  <si>
    <t>Diagnostic écoconception système rail (68)</t>
  </si>
  <si>
    <t>2021-12-13_2022-12-09</t>
  </si>
  <si>
    <t>21GED0863</t>
  </si>
  <si>
    <t>20004965800038</t>
  </si>
  <si>
    <t>Logiciel de suivi énergétique pour les conseillers en énergie partagée (88)</t>
  </si>
  <si>
    <t>2023-03-31_2025-08-12</t>
  </si>
  <si>
    <t>21HFD0692</t>
  </si>
  <si>
    <t>V.K.B.E. - V.K.B. ENVIRONNEMENT</t>
  </si>
  <si>
    <t>51217351900012</t>
  </si>
  <si>
    <t>TREMPLIN - VKB environnement - concasseur mobile - Pontpoint (60)</t>
  </si>
  <si>
    <t>2022-02-14_2023-07-27</t>
  </si>
  <si>
    <t>21IFD0149</t>
  </si>
  <si>
    <t>WEB DROP SHIP</t>
  </si>
  <si>
    <t>83437181700018</t>
  </si>
  <si>
    <t>TREMPLIN pour la transition écologique des PME/ MOBILITE</t>
  </si>
  <si>
    <t>21IFD0522</t>
  </si>
  <si>
    <t>MC RENOVATION</t>
  </si>
  <si>
    <t>84158757900027</t>
  </si>
  <si>
    <t>TREMPLIN - Concasseur Mobile</t>
  </si>
  <si>
    <t>21NAD0600</t>
  </si>
  <si>
    <t>FRACASSO BTP</t>
  </si>
  <si>
    <t>80145908200013</t>
  </si>
  <si>
    <t>TREMPLIN - CONCASSEUR MOBILE + CAISSON COMPARTIMENTE (23)</t>
  </si>
  <si>
    <t>21NAD0626</t>
  </si>
  <si>
    <t>YEUSE</t>
  </si>
  <si>
    <t>39265167500028</t>
  </si>
  <si>
    <t>TREMPLIN-Bilan carbone/ Eco conception hôtel Durable Yeuse (16)</t>
  </si>
  <si>
    <t>2021-08-24_2023-08-04</t>
  </si>
  <si>
    <t>21NAD0851</t>
  </si>
  <si>
    <t>FCDIS</t>
  </si>
  <si>
    <t>89994315300010</t>
  </si>
  <si>
    <t>TREMPLIN- 3 compacteurs (87)</t>
  </si>
  <si>
    <t>21NAD0890</t>
  </si>
  <si>
    <t>C2E</t>
  </si>
  <si>
    <t>43447279100012</t>
  </si>
  <si>
    <t>TREMPLIN PME - BGES + COMPACTEURS (79)</t>
  </si>
  <si>
    <t>21NAD1128</t>
  </si>
  <si>
    <t>TOUGERON PATRICIA</t>
  </si>
  <si>
    <t>89749339100014</t>
  </si>
  <si>
    <t>Tremplin pour la transition écologique des PME - Godet cribleur broyeur - SEIGNETTE TP (24)</t>
  </si>
  <si>
    <t>21NOD0125</t>
  </si>
  <si>
    <t>LA POTINIERE</t>
  </si>
  <si>
    <t>80007874300013</t>
  </si>
  <si>
    <t>Tremplin _ Remplacement équipement frigorifique  (14)</t>
  </si>
  <si>
    <t>2021-05-19_2022-11-11</t>
  </si>
  <si>
    <t>21NOD0150</t>
  </si>
  <si>
    <t>TOUTENVELO ROUEN</t>
  </si>
  <si>
    <t>81992620500025</t>
  </si>
  <si>
    <t>TREMPLIN _ vélos cargo (76)</t>
  </si>
  <si>
    <t>2021-06-25_2022-12-04</t>
  </si>
  <si>
    <t>21NOD0257</t>
  </si>
  <si>
    <t>L.T.P. LOISEL</t>
  </si>
  <si>
    <t>79250242900014</t>
  </si>
  <si>
    <t>TREMPLIN - concasseur mobile (50)</t>
  </si>
  <si>
    <t>21NOD0278</t>
  </si>
  <si>
    <t>TREMPLIN - broyeur  déchets BTP - SARL GTP - SIDEVILLE (50)</t>
  </si>
  <si>
    <t>2021-08-27_2023-02-12</t>
  </si>
  <si>
    <t>21NOD0294</t>
  </si>
  <si>
    <t>SAS DE BEAUVAL</t>
  </si>
  <si>
    <t>82205944000013</t>
  </si>
  <si>
    <t>TREMPLIN - Cuves eaux de pluie - SAS DE BEAUVAL - BEAUVAL EN CAUX (76)</t>
  </si>
  <si>
    <t>2021-08-24_2023-02-08</t>
  </si>
  <si>
    <t>21OCD0053</t>
  </si>
  <si>
    <t>CHANET SEBASTIEN</t>
  </si>
  <si>
    <t>49414164100022</t>
  </si>
  <si>
    <t>TREMPLIN PME _ Achat Godet concasseur/ cribleur/ broyeur BTP_Le Vignon-en-Quercy (46)</t>
  </si>
  <si>
    <t>2021-05-12_2022-11-04</t>
  </si>
  <si>
    <t>21OCD0149</t>
  </si>
  <si>
    <t>CD MARQUAGE ET RESINE</t>
  </si>
  <si>
    <t>82367826300018</t>
  </si>
  <si>
    <t>TREMPLIN PME_Etat des lieux et propositions tri des déchets_PDE_CD Marquage et Résine_Tarbes (65)</t>
  </si>
  <si>
    <t>2021-05-03_2022-10-22</t>
  </si>
  <si>
    <t>21OCD0242</t>
  </si>
  <si>
    <t>SOCIETE DE TRAVAUX PUBLICS ROUTIERS</t>
  </si>
  <si>
    <t>45324521900051</t>
  </si>
  <si>
    <t>TREMPLIN PME _ Achat concasseur mobile_ Société de Travaux Publics (66)</t>
  </si>
  <si>
    <t>21OCD0568</t>
  </si>
  <si>
    <t>COMMUNE DE SAINT-JEAN-DE-VEDAS</t>
  </si>
  <si>
    <t>21340270400018</t>
  </si>
  <si>
    <t>AMO CPE NRJ Sprong Ecole St-Jean de Vedas</t>
  </si>
  <si>
    <t>2022-08-08_2022-08-09</t>
  </si>
  <si>
    <t>21OCD0589</t>
  </si>
  <si>
    <t>TNB</t>
  </si>
  <si>
    <t>79435346600012</t>
  </si>
  <si>
    <t>TREMPLIN PME - Concasseur broyeur déchets de chantier BTP - Entreprise TNB - Pessan (32)</t>
  </si>
  <si>
    <t>21OCD0614</t>
  </si>
  <si>
    <t>LACOMME BERNARD</t>
  </si>
  <si>
    <t>31574617200016</t>
  </si>
  <si>
    <t>TREMPLIN PME - Concasseur mobile déchets inertes BTP - Maravat (32)</t>
  </si>
  <si>
    <t>2021-10-11_2023-03-21</t>
  </si>
  <si>
    <t>21OCD0825</t>
  </si>
  <si>
    <t>BOUQUET ODILE</t>
  </si>
  <si>
    <t>30222651900015</t>
  </si>
  <si>
    <t>TREMPLIN PME - Concasseur - Activité de terrassement - Mende (48)</t>
  </si>
  <si>
    <t>21OCD0842</t>
  </si>
  <si>
    <t>SARL T.P.M.</t>
  </si>
  <si>
    <t>48304518300017</t>
  </si>
  <si>
    <t>TREMPLIN PME - Concasseur - SARL T.P.M (12)</t>
  </si>
  <si>
    <t>21OCD0871</t>
  </si>
  <si>
    <t>SOCIETE TRAVAUX PUBLICS PRADALIER</t>
  </si>
  <si>
    <t>39901303600021</t>
  </si>
  <si>
    <t>TREMPLIN PME - Concasseur et cribleur pour déchets de chantiers BTP - Entreprise terrassement et TP (12)</t>
  </si>
  <si>
    <t>21RAD0452</t>
  </si>
  <si>
    <t>JARDIS</t>
  </si>
  <si>
    <t>44263109900029</t>
  </si>
  <si>
    <t>21RAD0524</t>
  </si>
  <si>
    <t>BOUCHERIE DU JANDRI</t>
  </si>
  <si>
    <t>83077526800014</t>
  </si>
  <si>
    <t>Tremplin PME - groupes froid (38)</t>
  </si>
  <si>
    <t>21RAD0526</t>
  </si>
  <si>
    <t>SAS MIDIS</t>
  </si>
  <si>
    <t>44069850400048</t>
  </si>
  <si>
    <t>Tremplin PME - compacteurs (38)</t>
  </si>
  <si>
    <t>21RAD0535</t>
  </si>
  <si>
    <t>BOUCHERIE BALI</t>
  </si>
  <si>
    <t>82057947200011</t>
  </si>
  <si>
    <t>Tremplin PME - equip frigo (38)</t>
  </si>
  <si>
    <t>21RAD0548</t>
  </si>
  <si>
    <t>SARL ROBESSON PERE ET FILS</t>
  </si>
  <si>
    <t>53472043800017</t>
  </si>
  <si>
    <t>Tremplin PME - Equipements froid (73)</t>
  </si>
  <si>
    <t>21RAD0592</t>
  </si>
  <si>
    <t>GERY</t>
  </si>
  <si>
    <t>83415505300012</t>
  </si>
  <si>
    <t>Tremplin PME - équip froid (63)</t>
  </si>
  <si>
    <t>2021-09-07_2023-01-21</t>
  </si>
  <si>
    <t>21RAD0608</t>
  </si>
  <si>
    <t>GOURMANDISES &amp; CO</t>
  </si>
  <si>
    <t>84195815000010</t>
  </si>
  <si>
    <t>Tremplin PME - équip froid (73)</t>
  </si>
  <si>
    <t>21RAD0614</t>
  </si>
  <si>
    <t>T.F.M.O STE TRANSPORTS FRIGORIFIQUES DES MONTS D'OR</t>
  </si>
  <si>
    <t>32792569900032</t>
  </si>
  <si>
    <t>Tremplin PME - groupe frigorifique (69)</t>
  </si>
  <si>
    <t>21RAD0635</t>
  </si>
  <si>
    <t>FAF TP</t>
  </si>
  <si>
    <t>87855808900016</t>
  </si>
  <si>
    <t>Tremplin PME - Concasseur mobile (38)</t>
  </si>
  <si>
    <t>21RAD1345</t>
  </si>
  <si>
    <t>ATP SERVICES</t>
  </si>
  <si>
    <t>50883628500017</t>
  </si>
  <si>
    <t>Tremplin PME - concasseur mobile (73)</t>
  </si>
  <si>
    <t>2021-12-15_2023-05-24</t>
  </si>
  <si>
    <t>21RAD1426</t>
  </si>
  <si>
    <t>GERAUD TRAVAUX</t>
  </si>
  <si>
    <t>84060625500015</t>
  </si>
  <si>
    <t>Tremplin PME - Scalpeur (15)</t>
  </si>
  <si>
    <t>21RAD1443</t>
  </si>
  <si>
    <t>SOCIETE SOFERMAT</t>
  </si>
  <si>
    <t>07732004200037</t>
  </si>
  <si>
    <t>Tremplin PME - concasseur (73)</t>
  </si>
  <si>
    <t>21RED0155</t>
  </si>
  <si>
    <t>POSSIBLE</t>
  </si>
  <si>
    <t>81196084800018</t>
  </si>
  <si>
    <t>Tremplin pour la transition écologique - CHICHE</t>
  </si>
  <si>
    <t>2021-06-22_2022-12-01</t>
  </si>
  <si>
    <t>2214D0005</t>
  </si>
  <si>
    <t>NORIA ET COMPAGNIE</t>
  </si>
  <si>
    <t>49492829400029</t>
  </si>
  <si>
    <t>Développement des pratiques de dépose sélective - Ingénierie de formation et innovation logistique pour la montée en compétence des personnels du bâtiment</t>
  </si>
  <si>
    <t>2022-11-21_2023-06-30</t>
  </si>
  <si>
    <t>2272D0066</t>
  </si>
  <si>
    <t>INOVYN FRANCE</t>
  </si>
  <si>
    <t>62578013500038</t>
  </si>
  <si>
    <t>gesipol 2019 BUDDY : Back Diffusion &amp; bioDegradation : estimation des effets rebonds après traitement via la prise en compte de la rétrodiffusion et de la biodégradation naturelle</t>
  </si>
  <si>
    <t>2022-10-15_2026-04-30</t>
  </si>
  <si>
    <t>2272D0068</t>
  </si>
  <si>
    <t>TAUW FRANCE</t>
  </si>
  <si>
    <t>39827157700031</t>
  </si>
  <si>
    <t>AAP GESIPOL 2020 -ARGOS: Micro-Analyse élémentaiRe et isotopique des cernes des arbres comme outil de suivi chronoloGique et spatiale des pOllutionS dans le domaine des sites et sols pollués : Dendroc</t>
  </si>
  <si>
    <t>2022-11-01_2026-03-31</t>
  </si>
  <si>
    <t>22BFD0475</t>
  </si>
  <si>
    <t>COMITE DEPARTEMENTAL DU TOURISME</t>
  </si>
  <si>
    <t>77839678800037</t>
  </si>
  <si>
    <t>PARTENAIRE FONDS Tourisme Durable - CDT DU JURA (39) - chargé de mission sur la période du 01/01/2023 au 31/12/2024</t>
  </si>
  <si>
    <t>2023-01-31_2025-03-11</t>
  </si>
  <si>
    <t>22BRD0014</t>
  </si>
  <si>
    <t>AGENCE MAITRISE ENERGIE BREST SA REGION</t>
  </si>
  <si>
    <t>41848523100041</t>
  </si>
  <si>
    <t>Logiciel CEP - Ener'gence (29)</t>
  </si>
  <si>
    <t>2022-03-01_2022-09-24</t>
  </si>
  <si>
    <t>22DAD0033</t>
  </si>
  <si>
    <t>ARMOR</t>
  </si>
  <si>
    <t>85780069200017</t>
  </si>
  <si>
    <t>Elaboration d'une stratégie Climat - Armor ACT Pas à Pas.</t>
  </si>
  <si>
    <t>2022-05-16_2024-09-12</t>
  </si>
  <si>
    <t>22DAD0102</t>
  </si>
  <si>
    <t>EUROPEENNE DE PROMOTION SA</t>
  </si>
  <si>
    <t>33087394400079</t>
  </si>
  <si>
    <t>Stratégie Climat EPSA - Démarche ACT Pas à Pas.</t>
  </si>
  <si>
    <t>2022-11-30_2024-04-15</t>
  </si>
  <si>
    <t>22DAD0105</t>
  </si>
  <si>
    <t>DELTA DORE</t>
  </si>
  <si>
    <t>89708028900027</t>
  </si>
  <si>
    <t>Accompagnement ACT Pas à Pas.</t>
  </si>
  <si>
    <t>2022-11-30_2023-11-17</t>
  </si>
  <si>
    <t>22DAD0106</t>
  </si>
  <si>
    <t>SURAVENIR ASSURANCES</t>
  </si>
  <si>
    <t>34314265900089</t>
  </si>
  <si>
    <t>Transition écologique de Suravenir Assurances. Méthodologie ACT Pas à Pas.</t>
  </si>
  <si>
    <t>2022-09-30_2024-04-19</t>
  </si>
  <si>
    <t>22DAD0153</t>
  </si>
  <si>
    <t>DIPA</t>
  </si>
  <si>
    <t>33027535500023</t>
  </si>
  <si>
    <t>Définition de la stratégie carbone via ACT Pas à Pas.</t>
  </si>
  <si>
    <t>2022-12-02_2023-09-01</t>
  </si>
  <si>
    <t>22DAD0161</t>
  </si>
  <si>
    <t>CHAMPAGNE LANSON</t>
  </si>
  <si>
    <t>38183552900037</t>
  </si>
  <si>
    <t>Transition bas carbone - Démarche ACT Pas à Pas.</t>
  </si>
  <si>
    <t>2022-12-02_2023-10-02</t>
  </si>
  <si>
    <t>22GED0026</t>
  </si>
  <si>
    <t>Logiciel de suivi énergétique pour les conseillers en énergie partagée (10)</t>
  </si>
  <si>
    <t>2023-08-31_2025-08-31</t>
  </si>
  <si>
    <t>22GED0247</t>
  </si>
  <si>
    <t>POLE D'EQUILIBRE TERRITORIAL ET RURAL DU PAYS RHIN-VIGNOBLE-GRAND BALLON</t>
  </si>
  <si>
    <t>20007396300015</t>
  </si>
  <si>
    <t>Logiciel de suivi énergétique pour les conseillers en énergie partagée (68)</t>
  </si>
  <si>
    <t>2024-01-31_2025-09-30</t>
  </si>
  <si>
    <t>22GED0439</t>
  </si>
  <si>
    <t>CA D'EPINAL</t>
  </si>
  <si>
    <t>20006875700158</t>
  </si>
  <si>
    <t>Logiciel de suivi énergétique pour les conseillers en énergie</t>
  </si>
  <si>
    <t>2024-03-31_2026-01-22</t>
  </si>
  <si>
    <t>22GED0573</t>
  </si>
  <si>
    <t>AGENCE DE DEVELOPPEMENT TOURISTIQUE DES ARDENNES</t>
  </si>
  <si>
    <t>78025432200024</t>
  </si>
  <si>
    <t>Animation du Fonds Tourisme Durable du 1/1/2023 au 31/12/24 sur le département des Ardennes</t>
  </si>
  <si>
    <t>2023-01-01_2025-03-24</t>
  </si>
  <si>
    <t>22IFD0301</t>
  </si>
  <si>
    <t>SOLIHA GRAND PARIS</t>
  </si>
  <si>
    <t>78433713100014</t>
  </si>
  <si>
    <t>Acquisition d’une licence de logiciel de suivi de facturation énergétique en lien avec la mission CEP pour SOLIHA</t>
  </si>
  <si>
    <t>2022-10-31_2024-10-09</t>
  </si>
  <si>
    <t>22NOD0002</t>
  </si>
  <si>
    <t>CMAR - CHAMBRE DE METIERS ET DE L'ARTISANAT DE REGION NORMANDIE</t>
  </si>
  <si>
    <t>13002799800017</t>
  </si>
  <si>
    <t>Animation par la CRMA et les CMA dans les 5 départements normands du dispositif REPAR'ACTEURS en 2022</t>
  </si>
  <si>
    <t>2022-03-22_2023-03-22</t>
  </si>
  <si>
    <t>22OCD0312</t>
  </si>
  <si>
    <t>AGENCE LOCALE DE L'ENERGIE EN SICOVAL SUD EST TOULOUSAIN</t>
  </si>
  <si>
    <t>49791471300027</t>
  </si>
  <si>
    <t>Acquisition d'un logiciel de suivi de facturation des communes pour la mission CEP-ALEC Soleval (31)</t>
  </si>
  <si>
    <t>2022-06-30_2022-11-30</t>
  </si>
  <si>
    <t>22OCD0744</t>
  </si>
  <si>
    <t>LACOMBE IMMOBILIER</t>
  </si>
  <si>
    <t>38375345600029</t>
  </si>
  <si>
    <t>Réhabilitation d'une installation solaire thermique défaillante_Copropriété Carre Nostra à Montpellier (34)</t>
  </si>
  <si>
    <t>2023-03-30_2026-09-15</t>
  </si>
  <si>
    <t>22OCD0849</t>
  </si>
  <si>
    <t>SYNDICAT MIXTE D'AMENAGEMENT ET DE LA GESTION DU PARC NATUREL REGIONAL DES CAUSSES DU QUERCY</t>
  </si>
  <si>
    <t>25460339200013</t>
  </si>
  <si>
    <t>Destination France - Partenaire FTD 2023-24 - Comité départemental Tourisme du Lot et PNR des Causses du Quercy (46)</t>
  </si>
  <si>
    <t>2023-01-25_2025-01-15</t>
  </si>
  <si>
    <t>COMITE DEPARTEMENT TOURISME DU LOT</t>
  </si>
  <si>
    <t>77705343000032</t>
  </si>
  <si>
    <t>22RED0029</t>
  </si>
  <si>
    <t>SMARTCITY REUNION</t>
  </si>
  <si>
    <t>89942488100014</t>
  </si>
  <si>
    <t>Le numérique, acteur de l'accompagnement des ménages vers une consommation énergétique raisonnée</t>
  </si>
  <si>
    <t>2301D0016</t>
  </si>
  <si>
    <t>Conduite de la sous-tâche A de la IEA ES Task 39 : Large Thermal Energy Storages (LTES) for District Heating</t>
  </si>
  <si>
    <t>2304D0063</t>
  </si>
  <si>
    <t>Contribution administration de la base INIES</t>
  </si>
  <si>
    <t>2025-03-01_2029-03-01</t>
  </si>
  <si>
    <t>2311D0004</t>
  </si>
  <si>
    <t>2023-03-31_2023-11-02</t>
  </si>
  <si>
    <t>2311D0010</t>
  </si>
  <si>
    <t>Stands #TousEcoSupporters</t>
  </si>
  <si>
    <t>2023-04-07_2024-08-31</t>
  </si>
  <si>
    <t>2311D0070</t>
  </si>
  <si>
    <t>COOPAWATT ASSOCIATION</t>
  </si>
  <si>
    <t>81973773500012</t>
  </si>
  <si>
    <t>ENERGY SHAKERS</t>
  </si>
  <si>
    <t>2023-11-20_2024-12-01</t>
  </si>
  <si>
    <t>2318D0004</t>
  </si>
  <si>
    <t>BRANGEON SERVICES</t>
  </si>
  <si>
    <t>30999101600085</t>
  </si>
  <si>
    <t>Stratégie Climat Brangeon - ACT Pas à Pas.</t>
  </si>
  <si>
    <t>2023-03-31_2023-09-22</t>
  </si>
  <si>
    <t>2318D0006</t>
  </si>
  <si>
    <t>SYNERGIE</t>
  </si>
  <si>
    <t>32992501005193</t>
  </si>
  <si>
    <t>Stratégie Climat ACT Pas à Pas.</t>
  </si>
  <si>
    <t>2318D0009</t>
  </si>
  <si>
    <t>LBA - LEBRONZE ALLOYS</t>
  </si>
  <si>
    <t>57219612900124</t>
  </si>
  <si>
    <t>2023-04-30_2023-08-18</t>
  </si>
  <si>
    <t>2318D0012</t>
  </si>
  <si>
    <t>ALTAIR</t>
  </si>
  <si>
    <t>81838185700031</t>
  </si>
  <si>
    <t>Mise en place de la stratégie bas carbone du groupe Altair en suivant la démarche ACT Pas à Pas.</t>
  </si>
  <si>
    <t>2023-04-30_2024-03-12</t>
  </si>
  <si>
    <t>2366D0079</t>
  </si>
  <si>
    <t>VIVACITES ILE DE FRANCE</t>
  </si>
  <si>
    <t>44156127100020</t>
  </si>
  <si>
    <t>MOBISCOL, animation de la dynamique nationale de l'écomobilité scolaire</t>
  </si>
  <si>
    <t>2023-06-30_2024-03-01</t>
  </si>
  <si>
    <t>23EID0010</t>
  </si>
  <si>
    <t>TENERRDIS - TECHNOLOGIES ENERGIES NOUVELLS ENERGIES RENOUVELABLES RHONE ALPES DROME ISERE SAVOIE</t>
  </si>
  <si>
    <t>48519705700030</t>
  </si>
  <si>
    <t>Renforcement des collaborations avec le Maroc et la Tunisie pour la Transition énergétique</t>
  </si>
  <si>
    <t>23PLD0007</t>
  </si>
  <si>
    <t>77560546200602</t>
  </si>
  <si>
    <t>Réhabilitation Solaire Thermique EHPAD "Suzanne Flon" à Saint-Nazaire (44)</t>
  </si>
  <si>
    <t>2023-01-31_2024-05-27</t>
  </si>
  <si>
    <t>23PLD0045</t>
  </si>
  <si>
    <t>VYV3 PAYS DE LA LOIRE - POLE ACCOMPAGNEMENT ET SOINS</t>
  </si>
  <si>
    <t>77560962101441</t>
  </si>
  <si>
    <t>Réhabilitation Solaire Thermique SQUARE DES AGES à Angers (49)</t>
  </si>
  <si>
    <t>2023-03-06_2024-06-03</t>
  </si>
  <si>
    <t>23PLD0046</t>
  </si>
  <si>
    <t>VYV3 PAYS DE LA LOIRE - POLE PERSONNES AGEES</t>
  </si>
  <si>
    <t>77560546200677</t>
  </si>
  <si>
    <t>Réhabilitation Solaire Thermique EHPAD Les Couleurs du Temps à RIVES-DU-LOIR-EN-ANJOU (49)</t>
  </si>
  <si>
    <t>2023-02-06_2024-05-31</t>
  </si>
  <si>
    <t>23PLD0101</t>
  </si>
  <si>
    <t>LES AMIS DE LA PROVIDENCE</t>
  </si>
  <si>
    <t>45214058500012</t>
  </si>
  <si>
    <t>Réhabilitation Solaire Thermique résidence Les amis de la Providence à Loir en Vallée (72)</t>
  </si>
  <si>
    <t>2023-03-27_2024-06-28</t>
  </si>
  <si>
    <t>23RED0070</t>
  </si>
  <si>
    <t>CENTRE HOSPITALIER OUEST REUNION</t>
  </si>
  <si>
    <t>26974231800034</t>
  </si>
  <si>
    <t>Services de mobilités douces au CHOR et à l'EPSMR dans le cadre de l'AAP MOB 974</t>
  </si>
  <si>
    <t>2024-03-15_2025-01-15</t>
  </si>
  <si>
    <t>23RED0143</t>
  </si>
  <si>
    <t>COMMUNE DU PORT</t>
  </si>
  <si>
    <t>21974007300016</t>
  </si>
  <si>
    <t>AAP Mobilité douce Réunion - Mise en place d'un service de mobilité douce pour les agents de Le Port</t>
  </si>
  <si>
    <t>2025-01-20_2026-01-20</t>
  </si>
  <si>
    <t>23RED0159</t>
  </si>
  <si>
    <t>TCO - COMMUNAUTE AGGLO TERRITOIRE COTE OUEST</t>
  </si>
  <si>
    <t>24974010100038</t>
  </si>
  <si>
    <t>AAP Mobilité douce Réunion - mise en place d'un service de mobilité douce pour les agents du  Territoire de l’Ouest(TO)</t>
  </si>
  <si>
    <t>POLE D'EQUILIBRE TERRITORIAL ET RURAL "PAYS D'ARMAGNAC"</t>
  </si>
  <si>
    <t>20004860100013</t>
  </si>
  <si>
    <t>2104D0023</t>
  </si>
  <si>
    <t>HUREL NOLWENN</t>
  </si>
  <si>
    <t>84770097800012</t>
  </si>
  <si>
    <t>Projet DURABILIT'AIR 2 - Étude de l’évolution de l’étanchéité à l’air des bâtiments</t>
  </si>
  <si>
    <t>2022-11-02_2023-12-31</t>
  </si>
  <si>
    <t>2114D0010</t>
  </si>
  <si>
    <t>CONSERVATOIRE RH ALP ESPACES NATURELS</t>
  </si>
  <si>
    <t>39853422200037</t>
  </si>
  <si>
    <t>Film "La vraie vie commence sous la litière des sols"</t>
  </si>
  <si>
    <t>2021-11-08_2022-01-30</t>
  </si>
  <si>
    <t>21BFD0681</t>
  </si>
  <si>
    <t>HERIJA</t>
  </si>
  <si>
    <t>34434553300022</t>
  </si>
  <si>
    <t>Tremplin - 2 presses CARTON ET PLASTIQUE - HERIJA- Héricourt (70)</t>
  </si>
  <si>
    <t>21CLD0273</t>
  </si>
  <si>
    <t>SARL P. DUCROT</t>
  </si>
  <si>
    <t>78014041400027</t>
  </si>
  <si>
    <t>TREMPLIN POUR LA TRANSITION ECOLOGIQUE DES PME  - BENNES - SARL P.DUCROT (36)</t>
  </si>
  <si>
    <t>21CLD0365</t>
  </si>
  <si>
    <t>ARCEO</t>
  </si>
  <si>
    <t>79313524500017</t>
  </si>
  <si>
    <t>FTD - R - ARCEO - Restauration &amp; Froid commercial - (37)</t>
  </si>
  <si>
    <t>21CLD0406</t>
  </si>
  <si>
    <t>SARL LE PRIEURE</t>
  </si>
  <si>
    <t>41305759700010</t>
  </si>
  <si>
    <t>TREMPLIN POUR LA TRANSITION ECOLOGIQUE - LA PRIEURE - (41)</t>
  </si>
  <si>
    <t>21CLD0455</t>
  </si>
  <si>
    <t>AFITEXINOV</t>
  </si>
  <si>
    <t>38818508400042</t>
  </si>
  <si>
    <t>TREMPLIN pour la transition écologique des PME - E&amp;L  - AFITEXINOV (28)</t>
  </si>
  <si>
    <t>21GED0160</t>
  </si>
  <si>
    <t>EURL NORD EST PNEUMATIQUES</t>
  </si>
  <si>
    <t>38933087900021</t>
  </si>
  <si>
    <t>Tremplin PME - remplacement véhicule thermique</t>
  </si>
  <si>
    <t>21GED0838</t>
  </si>
  <si>
    <t>ZAPF SARL</t>
  </si>
  <si>
    <t>52760385600024</t>
  </si>
  <si>
    <t>Tremplin pour la transition écologique des PME - affichage environnemental (FDES) (67)</t>
  </si>
  <si>
    <t>21HFD0259</t>
  </si>
  <si>
    <t>ASS FRANCAISE POUR L'ETUDE DU SOL</t>
  </si>
  <si>
    <t>42055467700039</t>
  </si>
  <si>
    <t>Journée Mondiale des Sols 2021</t>
  </si>
  <si>
    <t>2021-11-30_2022-08-05</t>
  </si>
  <si>
    <t>21IFD0304</t>
  </si>
  <si>
    <t>GROUPE SACOR</t>
  </si>
  <si>
    <t>52942104200027</t>
  </si>
  <si>
    <t>TREMPLIN POUR LA TRANSITION ECOLOGIQUE - CC &amp; ECD - SACOR (75)</t>
  </si>
  <si>
    <t>21IFD0363</t>
  </si>
  <si>
    <t>CONCEPTS BOIS STRUCTURE</t>
  </si>
  <si>
    <t>38123135600050</t>
  </si>
  <si>
    <t>TREMPLIN POUR LA TRANSITION ECOLOGIQUE - E&amp;L  - CONCEPT BOIS STRUCTURE (94)</t>
  </si>
  <si>
    <t>21IFD0532</t>
  </si>
  <si>
    <t>JALIOS</t>
  </si>
  <si>
    <t>44012603500029</t>
  </si>
  <si>
    <t>TREMPLIN POUR LA TRANSITION ECOLOGIQUE - E&amp;L  - JALIOS (78)</t>
  </si>
  <si>
    <t>21IFD0584</t>
  </si>
  <si>
    <t>ECO VALORISATION</t>
  </si>
  <si>
    <t>52927434200029</t>
  </si>
  <si>
    <t>Tremplin PME / Réalisation FDES 15804+A1</t>
  </si>
  <si>
    <t>21IFD0710</t>
  </si>
  <si>
    <t>CARTON PLEIN 75</t>
  </si>
  <si>
    <t>75232961500039</t>
  </si>
  <si>
    <t>TREMPLIN POUR LA TRANSITION ECOLOGIQUE - ECD - CARTON PLEIN (75)</t>
  </si>
  <si>
    <t>21IFD1328</t>
  </si>
  <si>
    <t>SPIREC</t>
  </si>
  <si>
    <t>43338655400029</t>
  </si>
  <si>
    <t>TREMPLIN pour la transition écologique des PME - E&amp;L  - SPIREC (78)</t>
  </si>
  <si>
    <t>2022-02-15_2023-07-26</t>
  </si>
  <si>
    <t>21IFD1335</t>
  </si>
  <si>
    <t>FRENCH MAKER SAS</t>
  </si>
  <si>
    <t>87879255500020</t>
  </si>
  <si>
    <t>TREMPLIN pour la transition écologique des PME - E&amp;L  - FRENCH MAKER SAS (77)</t>
  </si>
  <si>
    <t>21NAD0349</t>
  </si>
  <si>
    <t>API UP - API'UP</t>
  </si>
  <si>
    <t>78895401400023</t>
  </si>
  <si>
    <t>Tremplin- Etude mise en oeuvre affichage environnemental - 40</t>
  </si>
  <si>
    <t>2021-07-20_2023-03-29</t>
  </si>
  <si>
    <t>21NAD0918</t>
  </si>
  <si>
    <t>SOCIETE DE PROFILAGE DU POITOU</t>
  </si>
  <si>
    <t>32530028300018</t>
  </si>
  <si>
    <t>Tremplin PME - Fiche FDES montant ID4 (79)</t>
  </si>
  <si>
    <t>2021-10-15_2023-11-26</t>
  </si>
  <si>
    <t>21NAD1041</t>
  </si>
  <si>
    <t>ETCHART</t>
  </si>
  <si>
    <t>42001698200019</t>
  </si>
  <si>
    <t>TREMPLIN- Bennes de stockage déchets du TP - Entreprise SAS ETCHART (64)</t>
  </si>
  <si>
    <t>21NAD1065</t>
  </si>
  <si>
    <t>ARBELIA</t>
  </si>
  <si>
    <t>85175918300029</t>
  </si>
  <si>
    <t>TREMPLIN PME - broyeur de branches (64)</t>
  </si>
  <si>
    <t>21NAD1114</t>
  </si>
  <si>
    <t>ETABLISSEMENTS LAGRAVE</t>
  </si>
  <si>
    <t>32077466400025</t>
  </si>
  <si>
    <t>Tremplin pour la transition écologique des PME- Réalisation FDES 15804+A1 (17)</t>
  </si>
  <si>
    <t>2021-11-16_2023-10-27</t>
  </si>
  <si>
    <t>21NAD1168</t>
  </si>
  <si>
    <t>BC JARDINS DU LIMOUSIN</t>
  </si>
  <si>
    <t>90033482200013</t>
  </si>
  <si>
    <t>TREMPLIN pour la transition écologique des PME- 2 Broyeurs de végétaux (87)</t>
  </si>
  <si>
    <t>21OCD0066</t>
  </si>
  <si>
    <t>France Relance / Destination France - Partenaire FTD - LOT Tourisme  PNR des Causses Quercy et CCI (46)</t>
  </si>
  <si>
    <t>2021-05-25_2023-03-01</t>
  </si>
  <si>
    <t>21OCD0297</t>
  </si>
  <si>
    <t>GROUPE ISIA</t>
  </si>
  <si>
    <t>81194039400018</t>
  </si>
  <si>
    <t>TREMPLIN PME _ Démarche ACT pas à pas _ ISIA ( 34)</t>
  </si>
  <si>
    <t>21OCD0502</t>
  </si>
  <si>
    <t>ITA MOULDING PROCESS</t>
  </si>
  <si>
    <t>79255238200022</t>
  </si>
  <si>
    <t>TREMPLIN PME - Fiche Déclaration Env. et Sanitaire pour hourdis en bois moulé - Sévérac d'Aveyron (12)</t>
  </si>
  <si>
    <t>21OCD0661</t>
  </si>
  <si>
    <t>CONSERVERIE DU HAMEAU DES SAVEURS</t>
  </si>
  <si>
    <t>39797075700035</t>
  </si>
  <si>
    <t>TREMPLIN PME - Compacteur mécanique déchets - Conserverie - Fontanes (46)</t>
  </si>
  <si>
    <t>21OCD0714</t>
  </si>
  <si>
    <t>ISO BATI COMBLES</t>
  </si>
  <si>
    <t>53976713700034</t>
  </si>
  <si>
    <t>TREMPLIN PME - Deux compacteurs mécaniques pour déchets cartons et plastiques - Entreprise d'isolation - Bellegarde (30)</t>
  </si>
  <si>
    <t>21OCD0740</t>
  </si>
  <si>
    <t>BRIQUES TECHNIC CONCEPT</t>
  </si>
  <si>
    <t>84041588900012</t>
  </si>
  <si>
    <t>TREMPLIN PME - Affichage environnemental pour 5 produits - Fabricant de briques et tuiles (81)</t>
  </si>
  <si>
    <t>21OCD1052</t>
  </si>
  <si>
    <t>PEINTURES INNOVA SA</t>
  </si>
  <si>
    <t>32274745200033</t>
  </si>
  <si>
    <t>Tremplin pour la transition écologique des PME - Affichage environnemental produit peintures pour inscription sur la base INIES (34)</t>
  </si>
  <si>
    <t>2022-03-16_2024-02-25</t>
  </si>
  <si>
    <t>21PAD0403</t>
  </si>
  <si>
    <t>LUGSON</t>
  </si>
  <si>
    <t>89107438700012</t>
  </si>
  <si>
    <t>Tremplin_EcoConception, bilan GES_13</t>
  </si>
  <si>
    <t>21PAD0651</t>
  </si>
  <si>
    <t>INTERTITAN EMPORIKI DIETHNIS SA</t>
  </si>
  <si>
    <t>39087674600053</t>
  </si>
  <si>
    <t>Tremplin_Réalisation FDES 15804+A1_13</t>
  </si>
  <si>
    <t>21PAD0759</t>
  </si>
  <si>
    <t>MESFRUITS</t>
  </si>
  <si>
    <t>34118594000010</t>
  </si>
  <si>
    <t>TREMPLIN POUR LA TRANSITION ECOLOGIQUE - ECD - MES FRUITS (84)</t>
  </si>
  <si>
    <t>2022-04-08_2023-09-17</t>
  </si>
  <si>
    <t>OXYANE</t>
  </si>
  <si>
    <t>77559688501660</t>
  </si>
  <si>
    <t>21RAD0447</t>
  </si>
  <si>
    <t>GARAGE DU CHARPENAY</t>
  </si>
  <si>
    <t>39306872100025</t>
  </si>
  <si>
    <t>Tremplin PME - véh électriques (69)</t>
  </si>
  <si>
    <t>2021-07-01_2022-12-10</t>
  </si>
  <si>
    <t>21RAD0719</t>
  </si>
  <si>
    <t>CENTRE SAINT JOSEPH</t>
  </si>
  <si>
    <t>39292464300019</t>
  </si>
  <si>
    <t>AURABIODEC 2021 - CENTRE SAINT-JOSEPH (01)</t>
  </si>
  <si>
    <t>2022-01-15_2023-05-30</t>
  </si>
  <si>
    <t>2202D0009</t>
  </si>
  <si>
    <t>Expérimentation AE socle technique ADEME</t>
  </si>
  <si>
    <t>2022-06-15_2022-10-14</t>
  </si>
  <si>
    <t>2202D0015</t>
  </si>
  <si>
    <t>SOCIETE DES ETABLISSEMENTS MAILLET</t>
  </si>
  <si>
    <t>48708036800011</t>
  </si>
  <si>
    <t>ETUDE DE CAS SELON UNE METHODE ALTERNATIVE XTEX</t>
  </si>
  <si>
    <t>2022-06-15_2022-10-16</t>
  </si>
  <si>
    <t>2202D0021</t>
  </si>
  <si>
    <t>ACT 1892</t>
  </si>
  <si>
    <t>82190401800016</t>
  </si>
  <si>
    <t>Etude de cas selon méthodes alternatives XTEX</t>
  </si>
  <si>
    <t>2202D0023</t>
  </si>
  <si>
    <t>LE SLIP FRANCAIS</t>
  </si>
  <si>
    <t>53913019500065</t>
  </si>
  <si>
    <t>ETUDE SELON UNE METHODE ALTERNATIVE UIT</t>
  </si>
  <si>
    <t>2022-06-15_2022-10-17</t>
  </si>
  <si>
    <t>2202D0034</t>
  </si>
  <si>
    <t>BONNETERIE D'ARMOR</t>
  </si>
  <si>
    <t>37568013900140</t>
  </si>
  <si>
    <t>étude de cas selon méthode alternative de l'UIT</t>
  </si>
  <si>
    <t>2022-06-15_2022-10-21</t>
  </si>
  <si>
    <t>2202D0050</t>
  </si>
  <si>
    <t>TAO - TAPE A L'OEIL</t>
  </si>
  <si>
    <t>38963263901139</t>
  </si>
  <si>
    <t>CONSORTIUM XTEX Enseignes</t>
  </si>
  <si>
    <t>2022-06-17_2022-10-18</t>
  </si>
  <si>
    <t>2202D0051</t>
  </si>
  <si>
    <t>Consortium GLIMPACT XTEX</t>
  </si>
  <si>
    <t>2022-06-15_2022-10-18</t>
  </si>
  <si>
    <t>2202D0055</t>
  </si>
  <si>
    <t>XTEX Enseignes - DECATHLON</t>
  </si>
  <si>
    <t>2022-06-15_2023-10-18</t>
  </si>
  <si>
    <t>2202D0056</t>
  </si>
  <si>
    <t>XTEX YUKAN - DECATHLON</t>
  </si>
  <si>
    <t>2202D0064</t>
  </si>
  <si>
    <t>L'EQUIPE 1083</t>
  </si>
  <si>
    <t>49884506400019</t>
  </si>
  <si>
    <t>Etude de cas selon une méthode alternative Xtex - UIT</t>
  </si>
  <si>
    <t>2022-06-17_2022-10-21</t>
  </si>
  <si>
    <t>2202D0067</t>
  </si>
  <si>
    <t>3D-TEX</t>
  </si>
  <si>
    <t>89023992400024</t>
  </si>
  <si>
    <t>Etude de cas selon une méthode alternative Xtex</t>
  </si>
  <si>
    <t>2211D0019</t>
  </si>
  <si>
    <t>Festival de l'écologie culturelle (septembre - octobre 2022)</t>
  </si>
  <si>
    <t>2022-07-25_2022-10-31</t>
  </si>
  <si>
    <t>2262D0094</t>
  </si>
  <si>
    <t>SORBONNE UNIVERSITE</t>
  </si>
  <si>
    <t>13002338500011</t>
  </si>
  <si>
    <t>AQACIA 2022 - ENTRANS</t>
  </si>
  <si>
    <t>2024-10-31_2027-06-08</t>
  </si>
  <si>
    <t>22BFD0040</t>
  </si>
  <si>
    <t>COMEY</t>
  </si>
  <si>
    <t>95037899200024</t>
  </si>
  <si>
    <t>Tremplin - Réalisation de 3 FDES - Comey SASU - Villeneuve sur Yonne (89)</t>
  </si>
  <si>
    <t>22BRD0133</t>
  </si>
  <si>
    <t>GARRIGAE CAP COZ</t>
  </si>
  <si>
    <t>52338233100016</t>
  </si>
  <si>
    <t>Tremplin pour la transition écologique des PME - affichage environnemental - (29)</t>
  </si>
  <si>
    <t>2022-06-29_2023-12-08</t>
  </si>
  <si>
    <t>22GED0121</t>
  </si>
  <si>
    <t>VILLA LA FLORANGERIE</t>
  </si>
  <si>
    <t>84466173600026</t>
  </si>
  <si>
    <t>Tremplin - Affichage environnemental (67)</t>
  </si>
  <si>
    <t>22GED0238</t>
  </si>
  <si>
    <t>BRAYER ALBERT</t>
  </si>
  <si>
    <t>40108613700023</t>
  </si>
  <si>
    <t>TREMPLIN pour la transition écologique des PME - COMPACTEUR MECANIQUE - (54)</t>
  </si>
  <si>
    <t>2022-06-28_2023-12-07</t>
  </si>
  <si>
    <t>22GED0600</t>
  </si>
  <si>
    <t>PARCHIMY SAS - PARFUMERIE ET CHIMIE</t>
  </si>
  <si>
    <t>33628040900028</t>
  </si>
  <si>
    <t>Réaliser un audit énergétique du site industriel de Parchimy à Reims (51)</t>
  </si>
  <si>
    <t>2023-02-16_2024-02-15</t>
  </si>
  <si>
    <t>22HFD0219</t>
  </si>
  <si>
    <t>LES JARDINS DU VAL</t>
  </si>
  <si>
    <t>47770872100014</t>
  </si>
  <si>
    <t>FTD - H - Domaine du Val (Jardins du Val) - Grand-Laviers (80) - Abri vélo PV + Communication</t>
  </si>
  <si>
    <t>2022-07-07_2023-12-16</t>
  </si>
  <si>
    <t>22IFD0287</t>
  </si>
  <si>
    <t>REPROTECHNIQUE SCOP</t>
  </si>
  <si>
    <t>79368308700019</t>
  </si>
  <si>
    <t>TREMPLIN pour la transition écologique des PME - ECD - REPROTECHNIQUE SCOP (92)</t>
  </si>
  <si>
    <t>22NAD0134</t>
  </si>
  <si>
    <t>COLLINES</t>
  </si>
  <si>
    <t>38224539700015</t>
  </si>
  <si>
    <t>TREMPLIN- Investissement presses pour recyclage plastiques et cartons (23)</t>
  </si>
  <si>
    <t>2022-03-02_2023-08-25</t>
  </si>
  <si>
    <t>22NAD0151</t>
  </si>
  <si>
    <t>AD. GEST 87 - DELTA PLUS</t>
  </si>
  <si>
    <t>77806895700068</t>
  </si>
  <si>
    <t>TREMPLIN pour la transition écologique des PME - biodéchets + compostage -  DELTA PLUS (87)</t>
  </si>
  <si>
    <t>22NAD0253</t>
  </si>
  <si>
    <t>NOEMYS BRIVE</t>
  </si>
  <si>
    <t>90133641200019</t>
  </si>
  <si>
    <t>Tremplin - Affichage environnemental Hotel Noemys (19)</t>
  </si>
  <si>
    <t>2022-04-20_2023-10-12</t>
  </si>
  <si>
    <t>22NAD0278</t>
  </si>
  <si>
    <t>POLYREX</t>
  </si>
  <si>
    <t>41953879800028</t>
  </si>
  <si>
    <t>TREMPLIN-REALISATION DE FDES (79)</t>
  </si>
  <si>
    <t>2022-04-19_2024-04-12</t>
  </si>
  <si>
    <t>22NOD0041</t>
  </si>
  <si>
    <t>SIMMAD ESCALIERS</t>
  </si>
  <si>
    <t>33021363800027</t>
  </si>
  <si>
    <t>TREMPLIN - SIMMAD ESCALIERS - Notre-Dame-de-Bondeville (76) - broyeur de chutes de copeaux de bois + benne</t>
  </si>
  <si>
    <t>2022-03-22_2023-09-14</t>
  </si>
  <si>
    <t>22NOD0301</t>
  </si>
  <si>
    <t>BRUMENT SEBASTIEN</t>
  </si>
  <si>
    <t>83282433800012</t>
  </si>
  <si>
    <t>FTD - HR - Ferme du Manoir - Saint-Nicolas-de-la-Haie (76) - Isolation murs (2ème dossier FTD)</t>
  </si>
  <si>
    <t>2022-08-25_2024-02-03</t>
  </si>
  <si>
    <t>22PAD0127</t>
  </si>
  <si>
    <t>ABBAYE DE SAINTE-CROIX</t>
  </si>
  <si>
    <t>52332477000024</t>
  </si>
  <si>
    <t>Tremplin Transition Ecologique des PME_ Affichage environnemental _ 13</t>
  </si>
  <si>
    <t>22PAD0130</t>
  </si>
  <si>
    <t>LE MAS DE L'ETOILE</t>
  </si>
  <si>
    <t>89739442500010</t>
  </si>
  <si>
    <t>Tremplin Transition Ecologique des PME _ Affichage environnemental _ Le Mas de l'étoile (13)</t>
  </si>
  <si>
    <t>22PAD0131</t>
  </si>
  <si>
    <t>VAL HOTEL</t>
  </si>
  <si>
    <t>52357737700014</t>
  </si>
  <si>
    <t>Tremplin pour la Transition Ecologique des PME - Affichage environnemental - VAL HOTEL (83)</t>
  </si>
  <si>
    <t>22PAD0153</t>
  </si>
  <si>
    <t>45324683700026</t>
  </si>
  <si>
    <t>Tremplin Transition Ecologique des PME - Compacteurs (13)</t>
  </si>
  <si>
    <t>22RAD0154</t>
  </si>
  <si>
    <t>XTEX - méthode UIT</t>
  </si>
  <si>
    <t>22RAD0259</t>
  </si>
  <si>
    <t>IL Y HOTEL LA ROSIERE SAS</t>
  </si>
  <si>
    <t>90177602100015</t>
  </si>
  <si>
    <t>Tremplin PME - affichage environnemental (73)</t>
  </si>
  <si>
    <t>22RAD0264</t>
  </si>
  <si>
    <t>NOEMYS MORGON - NOEMYS MORGON</t>
  </si>
  <si>
    <t>85304058200019</t>
  </si>
  <si>
    <t>Tremplin PME - Affichage environnemental (69)</t>
  </si>
  <si>
    <t>22RAD0265</t>
  </si>
  <si>
    <t>NOEMYS NERIS - NOEMYS NERIS</t>
  </si>
  <si>
    <t>52327477700011</t>
  </si>
  <si>
    <t>Tremplin PME- Affichage environnemental (03)</t>
  </si>
  <si>
    <t>2022-05-12_2023-10-23</t>
  </si>
  <si>
    <t>22RAD0266</t>
  </si>
  <si>
    <t>NOEMYS VALENCE NORD</t>
  </si>
  <si>
    <t>88090709200014</t>
  </si>
  <si>
    <t>Tremplin PME - Affichage environnemental (26)</t>
  </si>
  <si>
    <t>22RAD0267</t>
  </si>
  <si>
    <t>LE CLOS DU LAC</t>
  </si>
  <si>
    <t>52335042900016</t>
  </si>
  <si>
    <t>Tremplin PME- Affichage environnemental (73)</t>
  </si>
  <si>
    <t>2022-05-12_2023-10-21</t>
  </si>
  <si>
    <t>22RAD0647</t>
  </si>
  <si>
    <t>LA FEE</t>
  </si>
  <si>
    <t>48764166400023</t>
  </si>
  <si>
    <t>Tremplin  pour la transition écologique des PME - AE (43)</t>
  </si>
  <si>
    <t>2022-07-19_2023-12-28</t>
  </si>
  <si>
    <t>2314D0038</t>
  </si>
  <si>
    <t>MOUVEMENT IMPACT FRANCE</t>
  </si>
  <si>
    <t>52006778600100</t>
  </si>
  <si>
    <t>Universités d'été de l'économie de Demain le 30 août 2023 à la Cité Universitaire de Paris</t>
  </si>
  <si>
    <t>2023-11-01_2023-12-31</t>
  </si>
  <si>
    <t>23NOD0091</t>
  </si>
  <si>
    <t>COMMUNE DU PETIT QUEVILLY</t>
  </si>
  <si>
    <t>21760498200017</t>
  </si>
  <si>
    <t>Accompagnement au renouvellement du label Climat Air Énergie - Petit Quevilly (76)</t>
  </si>
  <si>
    <t>2025-12-01_2028-01-01</t>
  </si>
  <si>
    <t>17IFC0176</t>
  </si>
  <si>
    <t>IDEX LA DEFENSE</t>
  </si>
  <si>
    <t>43900834300022</t>
  </si>
  <si>
    <t>Création d'une chaufferie à agropellets sur le réseau de chaleur de La Défense (92).</t>
  </si>
  <si>
    <t>2023-05-15_2026-01-01</t>
  </si>
  <si>
    <t>17NAC0339</t>
  </si>
  <si>
    <t>SYNDICAT MIXTE DE VALORISATION ET DE TRAITEMENT DES DECHETS MENAGERS ET ASSIMILES EN LOT ET GARONNE</t>
  </si>
  <si>
    <t>25470258200019</t>
  </si>
  <si>
    <t>Centre de tri des emballages ménagers : partie acquisition, aménagement et rénovation du bâtiment</t>
  </si>
  <si>
    <t>2024-06-30_2026-01-25</t>
  </si>
  <si>
    <t>17OCC0354</t>
  </si>
  <si>
    <t>DALKIA</t>
  </si>
  <si>
    <t>45650053706585</t>
  </si>
  <si>
    <t>Réalisation d'un réseau de chaleur géothermique sur eau de mer sur la Grande Motte</t>
  </si>
  <si>
    <t>2024-06-30_2029-02-17</t>
  </si>
  <si>
    <t>18BFC0148</t>
  </si>
  <si>
    <t>SOCCRAM - SOC CHAUFFE COMBUST REPAR APPAREIL MECAN</t>
  </si>
  <si>
    <t>55205573300554</t>
  </si>
  <si>
    <t>FONDS CHALEUR : Maillage et densification des réseaux de chaleur de Lons-le-Saunier (39)</t>
  </si>
  <si>
    <t>2023-06-30_2027-03-15</t>
  </si>
  <si>
    <t>18GEC0117</t>
  </si>
  <si>
    <t>AUREADE</t>
  </si>
  <si>
    <t>44263609800034</t>
  </si>
  <si>
    <t>Récupération de chaleur fatale sur l'UVE Auréade de La Veuve (51) et création d'un réseau de chaleur</t>
  </si>
  <si>
    <t>2021-11-30_2025-12-31</t>
  </si>
  <si>
    <t>CLOTTES BIOGAZ</t>
  </si>
  <si>
    <t>51330234900016</t>
  </si>
  <si>
    <t>1903C0059</t>
  </si>
  <si>
    <t>BIOFELY</t>
  </si>
  <si>
    <t>49968141900051</t>
  </si>
  <si>
    <t>Installation biomasse sur le site de Nestlé Purina Petcare France à Marconnelle</t>
  </si>
  <si>
    <t>2021-06-14_2031-05-19</t>
  </si>
  <si>
    <t>1903C0063</t>
  </si>
  <si>
    <t>IDEX GREEN FACTORY</t>
  </si>
  <si>
    <t>90131851900021</t>
  </si>
  <si>
    <t>Installation biomasse sur le site de Heineken à Mons-en-Barœul</t>
  </si>
  <si>
    <t>2023-12-31_2029-05-19</t>
  </si>
  <si>
    <t>19BFC0115</t>
  </si>
  <si>
    <t>DEMAIN</t>
  </si>
  <si>
    <t>38942662800126</t>
  </si>
  <si>
    <t>AAP EC 2019 : Investissements pour l'installation d'une déchetterie professionnelle</t>
  </si>
  <si>
    <t>2022-01-10_2024-06-03</t>
  </si>
  <si>
    <t>19BFC0143</t>
  </si>
  <si>
    <t>COMMUNE DE DELLE</t>
  </si>
  <si>
    <t>21900033800174</t>
  </si>
  <si>
    <t>Renouvellement Cit'ergie Delle</t>
  </si>
  <si>
    <t>2023-04-02_2025-06-02</t>
  </si>
  <si>
    <t>19BFC0220</t>
  </si>
  <si>
    <t>AVALLON BIO ENERGIE</t>
  </si>
  <si>
    <t>88185445900016</t>
  </si>
  <si>
    <t>Construction d'une unité de méthanisation en injection de 180 m3/h à Etaule (89)</t>
  </si>
  <si>
    <t>2022-01-10_2026-05-16</t>
  </si>
  <si>
    <t>19BFC0280</t>
  </si>
  <si>
    <t>BIOENERGIE DE L'AUXOIS</t>
  </si>
  <si>
    <t>85284668200015</t>
  </si>
  <si>
    <t>Création d'une unité de méthanisation en injection de 105 Nm3/h à Quincerot (21)</t>
  </si>
  <si>
    <t>2021-07-27_2026-05-27</t>
  </si>
  <si>
    <t>19BRC0280</t>
  </si>
  <si>
    <t>SAS COUR CIDREE ENERGIES</t>
  </si>
  <si>
    <t>87863590300015</t>
  </si>
  <si>
    <t>AAP BIOGAZ 2019 - Installation d'une unité de méthanisation à la ferme de 57 Nm3/h à LE FERRE (35)</t>
  </si>
  <si>
    <t>2022-06-30_2025-06-30</t>
  </si>
  <si>
    <t>19BRC0323</t>
  </si>
  <si>
    <t>METHA'ELVEN</t>
  </si>
  <si>
    <t>85132168700010</t>
  </si>
  <si>
    <t>AAP BIOGAZ 2020 -  Installation d'une unité de méthanisation collective agricole de 221 Nm3/h à ELVEN (56)</t>
  </si>
  <si>
    <t>2023-11-15_2025-09-15</t>
  </si>
  <si>
    <t>19BRC0331</t>
  </si>
  <si>
    <t>SAS GALESNAIS ENERGIE</t>
  </si>
  <si>
    <t>85404428600011</t>
  </si>
  <si>
    <t>AAP BIOGAZ 2019 : Installation d'une unité de méthanisation à la ferme de 49 Nm3/h à LIFFRE (35)</t>
  </si>
  <si>
    <t>19BRC0332</t>
  </si>
  <si>
    <t>JANIN ENERGIE</t>
  </si>
  <si>
    <t>87917232800012</t>
  </si>
  <si>
    <t>AAP BIOGAZ 2019 : Installation d'une unité de méthanisation à la ferme de 45 Nm3/h à PLEHEDEL (22)</t>
  </si>
  <si>
    <t>19BRC0337</t>
  </si>
  <si>
    <t>SAS BIOGAZ-IFF</t>
  </si>
  <si>
    <t>87821483200015</t>
  </si>
  <si>
    <t>AAP BIOGAZ 2019 - Installation d'une unité de méthanisation à la ferme de 58 Nm3/h à IFFENDIC (35)</t>
  </si>
  <si>
    <t>19BRC0393</t>
  </si>
  <si>
    <t>LE PAPE ENVIRONNEMENT</t>
  </si>
  <si>
    <t>51895847500023</t>
  </si>
  <si>
    <t>Création d'une déchèterie professionnelle à Plouhinec (29)</t>
  </si>
  <si>
    <t>2021-09-06_2022-01-20</t>
  </si>
  <si>
    <t>19BRC0401</t>
  </si>
  <si>
    <t>DE KERLORET</t>
  </si>
  <si>
    <t>34762058500013</t>
  </si>
  <si>
    <t>AAP Grandes installations solaire 2020 : Installation solaire par la SCEA De Kerloret à Caudan (22)</t>
  </si>
  <si>
    <t>2024-11-25_2030-02-19</t>
  </si>
  <si>
    <t>19BRC0403</t>
  </si>
  <si>
    <t>CC DE L'OUST A BROCELIANDE COMMUNAUTE</t>
  </si>
  <si>
    <t>20006678500011</t>
  </si>
  <si>
    <t>AAP "Territoire Economes en Ressources" - Programme d'Actions de 3 ans du 23/08/2021 au 22/08/2024.</t>
  </si>
  <si>
    <t>2022-05-06_2024-11-06</t>
  </si>
  <si>
    <t>19CLC0142</t>
  </si>
  <si>
    <t>MONTARGIS ENERGIES (M.E.)</t>
  </si>
  <si>
    <t>50861819600010</t>
  </si>
  <si>
    <t>Création d'une interconnexion entre l'Unité de Valorisation Energétique de Déchets (UVED) d'Amilly et la chaufferie urbaine de Montargis</t>
  </si>
  <si>
    <t>2021-10-30_2026-09-30</t>
  </si>
  <si>
    <t>19CLC0147</t>
  </si>
  <si>
    <t>REBOUT'</t>
  </si>
  <si>
    <t>88222094000010</t>
  </si>
  <si>
    <t>étude de faisabilité dans le cadre de l'AMI réemploi des emballages en verre ADEME/CITEO</t>
  </si>
  <si>
    <t>2021-05-10_2022-11-30</t>
  </si>
  <si>
    <t>19CLC0151</t>
  </si>
  <si>
    <t>BUXERIA</t>
  </si>
  <si>
    <t>75176549600011</t>
  </si>
  <si>
    <t>Réalisation d'une installation d'aquathermie sur eaux de surface</t>
  </si>
  <si>
    <t>2021-06-16_2026-06-15</t>
  </si>
  <si>
    <t>19GEC0039</t>
  </si>
  <si>
    <t>EMMAUS MUNDO</t>
  </si>
  <si>
    <t>48140791400037</t>
  </si>
  <si>
    <t>redéployer la recyclerie solidaire 5.1 dans de nouveaux locaux à Bischheim.</t>
  </si>
  <si>
    <t>2023-10-31_2024-03-29</t>
  </si>
  <si>
    <t>19GEC0153</t>
  </si>
  <si>
    <t>RESEAUX DE CHALEUR URBAINS DE L'EST</t>
  </si>
  <si>
    <t>50808460500064</t>
  </si>
  <si>
    <t>réaliser une chaufferie biomasse et des extensions du réseau de chaleur à SAINT-LOUIS</t>
  </si>
  <si>
    <t>2021-05-05_2031-05-05</t>
  </si>
  <si>
    <t>COMMUNAUTE AGGLO PORTES DE FRANCE</t>
  </si>
  <si>
    <t>24570136200015</t>
  </si>
  <si>
    <t>19HFC0063</t>
  </si>
  <si>
    <t>SAME - SAMBRE AGRICULTURE METHANISATION ENVIRONNEMENT</t>
  </si>
  <si>
    <t>84918164900013</t>
  </si>
  <si>
    <t>Construction d'une unité de méthanisation agricole en injection sur la commune de Feignies (59)</t>
  </si>
  <si>
    <t>2021-10-01_2022-09-01</t>
  </si>
  <si>
    <t>84918164900021</t>
  </si>
  <si>
    <t>2023-06-01_2025-05-05</t>
  </si>
  <si>
    <t>19HFC0133</t>
  </si>
  <si>
    <t>ECOLIANE</t>
  </si>
  <si>
    <t>Extension du réseau de chaleur de Boulogne sur Mer avec interconnexion des 2 réseaux existants et mise en place d’une production EnR supplémentaire</t>
  </si>
  <si>
    <t>2024-01-02_2026-04-30</t>
  </si>
  <si>
    <t>19HFC0155</t>
  </si>
  <si>
    <t>45650053700018</t>
  </si>
  <si>
    <t>Création d'un réseau de chaleur pour la ville de DENAIN à partir de la captation de chaleur du Centre de Valorisation Energétique</t>
  </si>
  <si>
    <t>2022-09-30_2025-08-03</t>
  </si>
  <si>
    <t>19HFC0165</t>
  </si>
  <si>
    <t>BIOGAZ DES FERMES</t>
  </si>
  <si>
    <t>84996313700013</t>
  </si>
  <si>
    <t>Construction d'une unité de méthanisation en injection de 165 Nm3/h à Charly-Sur-Marne</t>
  </si>
  <si>
    <t>2021-10-01_2025-05-18</t>
  </si>
  <si>
    <t>2021-09-30_2022-05-31</t>
  </si>
  <si>
    <t>19HFC0273</t>
  </si>
  <si>
    <t>AMIENS ENERGIES</t>
  </si>
  <si>
    <t>82467838700013</t>
  </si>
  <si>
    <t>Extension du réseau de chaleur d'Amiens, avec production supplémentaire d'EnR</t>
  </si>
  <si>
    <t>2021-09-02_2026-08-07</t>
  </si>
  <si>
    <t>19IFC0030</t>
  </si>
  <si>
    <t>H2 CRETEIL</t>
  </si>
  <si>
    <t>88317101900010</t>
  </si>
  <si>
    <t>H2 IDF : Ecosystème de mobilité hydrogène autour du site de l’UVE de Créteil (94)</t>
  </si>
  <si>
    <t>2023-01-31_2025-10-17</t>
  </si>
  <si>
    <t>#PARISESTMARNE&amp;BOIS</t>
  </si>
  <si>
    <t>20005794100011</t>
  </si>
  <si>
    <t>2025-04-04_2025-10-17</t>
  </si>
  <si>
    <t>ILE-DE-FRANCE MOBILITES</t>
  </si>
  <si>
    <t>28750007800020</t>
  </si>
  <si>
    <t>GRAND PARIS SUD ENERGIE POSITIVE</t>
  </si>
  <si>
    <t>79802623300055</t>
  </si>
  <si>
    <t>19IFC0160</t>
  </si>
  <si>
    <t>ETABLISSEMENT PUBLIC CAMPINOIS DE GEOTHERMIE</t>
  </si>
  <si>
    <t>54004571300018</t>
  </si>
  <si>
    <t>Création d'un doublet de géothermie profonde au Dogger et d'un réseau de chaleur sur la commune de Champigny-sur-Marne (94).</t>
  </si>
  <si>
    <t>2022-10-20_2028-07-21</t>
  </si>
  <si>
    <t>19IFC0161</t>
  </si>
  <si>
    <t>S.E.E.R.</t>
  </si>
  <si>
    <t>80305827000023</t>
  </si>
  <si>
    <t>Création d'un doublet de géothermie profonde au Dogger sans PAC et extension du réseau de chaleur.</t>
  </si>
  <si>
    <t>2022-07-31_2027-01-01</t>
  </si>
  <si>
    <t>19IFC0174</t>
  </si>
  <si>
    <t>CHOISY VITRY DISTRIBUTION</t>
  </si>
  <si>
    <t>48062719900031</t>
  </si>
  <si>
    <t>Extension de réseau de chaleur de Choisy-Vitry alimenté par UIOM (94)</t>
  </si>
  <si>
    <t>2024-12-31_2027-10-04</t>
  </si>
  <si>
    <t>19IFC0179</t>
  </si>
  <si>
    <t>CALITI</t>
  </si>
  <si>
    <t>87889271000012</t>
  </si>
  <si>
    <t>Installation de 3 pompes à chaleur (3MW au total) sur puits d'eau potable à Saint-Germain-en-Laye (78)</t>
  </si>
  <si>
    <t>2022-03-31_2026-10-22</t>
  </si>
  <si>
    <t>19IFC0180</t>
  </si>
  <si>
    <t>ENERLAY</t>
  </si>
  <si>
    <t>52921228400028</t>
  </si>
  <si>
    <t>Extension du réseau de chaleur de Saint-Germain-en-Laye de 2943 ml vers l'éco quartier de l'hôpital</t>
  </si>
  <si>
    <t>2022-03-11_2027-12-15</t>
  </si>
  <si>
    <t>19IFC0183</t>
  </si>
  <si>
    <t>CPCU - COMPAGNIE PARISIENNE DE CHAUFFAGE URBAIN</t>
  </si>
  <si>
    <t>54209732400017</t>
  </si>
  <si>
    <t>Pompe à chaleur sur eaux usées de 277 kW pour alimenter la ZAC Saint-Vincent-de-Paul à Paris (75)</t>
  </si>
  <si>
    <t>2023-11-03_2027-11-14</t>
  </si>
  <si>
    <t>19NAC0061</t>
  </si>
  <si>
    <t>LUZ ENVIRONNEMENT</t>
  </si>
  <si>
    <t>84886733900022</t>
  </si>
  <si>
    <t>AMI Verre - Réemploi des bouteilles de vin - installation de lavage</t>
  </si>
  <si>
    <t>2024-02-21_2024-02-21</t>
  </si>
  <si>
    <t>19NAC0156</t>
  </si>
  <si>
    <t>COOP AGRICOLE DE LA REGION DE MATHA</t>
  </si>
  <si>
    <t>77556413100016</t>
  </si>
  <si>
    <t>Mise en place d'une installation de géothermie sur nappe</t>
  </si>
  <si>
    <t>2024-06-23_2026-07-23</t>
  </si>
  <si>
    <t>19NAC0182</t>
  </si>
  <si>
    <t>SIMER - SYNDICAT INTERDEPARTEMENTAL MIXTE POUR L EQUIPEMENT RURAL</t>
  </si>
  <si>
    <t>25860049300021</t>
  </si>
  <si>
    <t>AAP TRIBIO : Financement du programme d'animation pour le déploiement de la gestion de proximité collective des biodéchets</t>
  </si>
  <si>
    <t>2022-06-29_2024-10-29</t>
  </si>
  <si>
    <t>19NAC0218</t>
  </si>
  <si>
    <t>CIMENTS CALCIA</t>
  </si>
  <si>
    <t>65480068900097</t>
  </si>
  <si>
    <t>Valorisation énergétique de combustibles Solides de Récupération (CSR) en cimenterie</t>
  </si>
  <si>
    <t>2022-04-18_2024-06-30</t>
  </si>
  <si>
    <t>19NAC0234</t>
  </si>
  <si>
    <t>COMMUNAUTE DE COMMUNES DE L ILE D OLERON</t>
  </si>
  <si>
    <t>24170062400026</t>
  </si>
  <si>
    <t>Installation d'une PAC géothermique pour la nouvelle gendarmerie de Saint Pierre d'Oléron</t>
  </si>
  <si>
    <t>2024-09-15_2026-09-15</t>
  </si>
  <si>
    <t>19NAC0318</t>
  </si>
  <si>
    <t>BIOBEARN</t>
  </si>
  <si>
    <t>75067342800017</t>
  </si>
  <si>
    <t>Construction d'une unité de méthanisation  en injection à Mourenx (64)</t>
  </si>
  <si>
    <t>2025-03-18_2025-09-18</t>
  </si>
  <si>
    <t>19NAC0372</t>
  </si>
  <si>
    <t>ENERGIE FERMIERE</t>
  </si>
  <si>
    <t>87757289100019</t>
  </si>
  <si>
    <t>Mise en place d’une unité de méthanisation sur la commune de Sanxay (86)</t>
  </si>
  <si>
    <t>2023-06-15_2026-06-02</t>
  </si>
  <si>
    <t>19NAC0409</t>
  </si>
  <si>
    <t>BOXEATY</t>
  </si>
  <si>
    <t>85145873700034</t>
  </si>
  <si>
    <t>AMI Verre - BoxEaty</t>
  </si>
  <si>
    <t>2022-04-21_2022-08-26</t>
  </si>
  <si>
    <t>19NOC0046</t>
  </si>
  <si>
    <t>COMMUNE DE BAYEUX</t>
  </si>
  <si>
    <t>21140047800015</t>
  </si>
  <si>
    <t>Démarche de labellisation "TERRITOIRE ENGAGE TRANSITION ECOLOGIQUE » Volet Climat Air Energie (CAE) sur la ville de Bayeux et son Intercom.</t>
  </si>
  <si>
    <t>2024-06-30_2027-01-12</t>
  </si>
  <si>
    <t>19NOC0340</t>
  </si>
  <si>
    <t>METH@DOMF</t>
  </si>
  <si>
    <t>84484319300013</t>
  </si>
  <si>
    <t>Création d'une unité de méthanisation collective agricole en injection à SAINT MARS D'EGRENNE (61)</t>
  </si>
  <si>
    <t>2022-06-06_2025-09-01</t>
  </si>
  <si>
    <t>19OCC0146</t>
  </si>
  <si>
    <t>CC DU PAYS DE MIREPOIX</t>
  </si>
  <si>
    <t>20004446900019</t>
  </si>
  <si>
    <t>AAP TI - Investissements relatif à la mise en place de la redevance incitative (09)</t>
  </si>
  <si>
    <t>2022-06-30_2023-11-09</t>
  </si>
  <si>
    <t>2021-08-10_2023-08-10</t>
  </si>
  <si>
    <t>19OCC0322</t>
  </si>
  <si>
    <t>AIRBUS OPERATIONS</t>
  </si>
  <si>
    <t>42091691800048</t>
  </si>
  <si>
    <t>Champs de sondes géothermiques pour alimenter une PAC TFP du bâtiment M06 d'Airbus Blagnac (31)</t>
  </si>
  <si>
    <t>2022-09-30_2024-11-23</t>
  </si>
  <si>
    <t>19OCC0337</t>
  </si>
  <si>
    <t>TENDEM - TRANSPORT ENERGIE DE MENDE</t>
  </si>
  <si>
    <t>51764904200028</t>
  </si>
  <si>
    <t>Densification réseau ville de Mende</t>
  </si>
  <si>
    <t>2022-10-17_2026-06-01</t>
  </si>
  <si>
    <t>19OCC0355</t>
  </si>
  <si>
    <t>REGION OCCITANIE</t>
  </si>
  <si>
    <t>20005379100014</t>
  </si>
  <si>
    <t>Mise en place d'une installation de production géothermique (465 kW) pour le lycée de Gragnague (31)</t>
  </si>
  <si>
    <t>2022-12-31_2024-02-26</t>
  </si>
  <si>
    <t>19OCC0381</t>
  </si>
  <si>
    <t>RESEAUX SUD-OUEST ENERGIES SERVICES</t>
  </si>
  <si>
    <t>75123653000018</t>
  </si>
  <si>
    <t>Extension du réseau de chaleur de Montauban de 10 km (82)</t>
  </si>
  <si>
    <t>2022-10-31_2026-06-07</t>
  </si>
  <si>
    <t>19OCC0414</t>
  </si>
  <si>
    <t>CC PYRENEES HAUT GARONNAISES</t>
  </si>
  <si>
    <t>20007263500010</t>
  </si>
  <si>
    <t>Installations de PAC géothermiques (2 x 20kW) pour 2 maisons de santé (31)</t>
  </si>
  <si>
    <t>2022-10-31_2024-04-26</t>
  </si>
  <si>
    <t>19RAC0277</t>
  </si>
  <si>
    <t>SCEVIA</t>
  </si>
  <si>
    <t>52925106800035</t>
  </si>
  <si>
    <t>Extension du réseau de chaleur de Saint Chamond</t>
  </si>
  <si>
    <t>2022-04-29_2026-10-31</t>
  </si>
  <si>
    <t>2003C0033</t>
  </si>
  <si>
    <t>INSTITUT POLYTECHNIQUE UNILASALLE</t>
  </si>
  <si>
    <t>78050719000012</t>
  </si>
  <si>
    <t>GRAINE 2019-RECYPEE : Impact du RECyclage du phosphore (P) à partir de biomasse résiduaire pour la production de fertilisants déchet-sourcés: potentialités techniques, Economiques et Environnementales</t>
  </si>
  <si>
    <t>2022-01-30_2025-02-26</t>
  </si>
  <si>
    <t>2003C0048</t>
  </si>
  <si>
    <t>CONSTELLATION UTILITES SERVICES</t>
  </si>
  <si>
    <t>44089792400021</t>
  </si>
  <si>
    <t>Installation biomasse sur le site de Constellation Utilités Services à Blagnac</t>
  </si>
  <si>
    <t>2003C0050</t>
  </si>
  <si>
    <t>SYLVIA</t>
  </si>
  <si>
    <t>89241524100025</t>
  </si>
  <si>
    <t>Installation biomasse sur le site de Solvay à Saint-Fons</t>
  </si>
  <si>
    <t>2022-09-05_2030-06-01</t>
  </si>
  <si>
    <t>2003C0064</t>
  </si>
  <si>
    <t>UNIVERSITE DE ROUEN-NORMANDIE</t>
  </si>
  <si>
    <t>19761904200017</t>
  </si>
  <si>
    <t>ROCOCO - Rendre les mOdèles de dynamique du Carbone du sOl prédiCtifs dans les fOrêts</t>
  </si>
  <si>
    <t>2024-06-28_2024-06-29</t>
  </si>
  <si>
    <t>ENS - ECOLE NORMALE SUPERIEURE</t>
  </si>
  <si>
    <t>19753459700012</t>
  </si>
  <si>
    <t>2022-12-29_2024-06-29</t>
  </si>
  <si>
    <t>UNIVERSITE PARIS-SACLAY</t>
  </si>
  <si>
    <t>13002602400054</t>
  </si>
  <si>
    <t>LES BOIS PROFILES</t>
  </si>
  <si>
    <t>79622006900028</t>
  </si>
  <si>
    <t>FCBA - INSTITUT TECHNOLOGIQUE FCBA (FORET CELLULOSE BOIS...)</t>
  </si>
  <si>
    <t>77568090300132</t>
  </si>
  <si>
    <t>AMVALOR</t>
  </si>
  <si>
    <t>2003C0069</t>
  </si>
  <si>
    <t>INRIA - INSTITUT NATIONAL DE RECHERCHE EN INFORMATIQUE ET EN AUTOMATIQUE</t>
  </si>
  <si>
    <t>18008904700070</t>
  </si>
  <si>
    <t>GRAINE 2019 - SCALABLE : Métabolisme des biomasses d'origine agricole</t>
  </si>
  <si>
    <t>2022-11-30_2024-07-20</t>
  </si>
  <si>
    <t>2024-07-20_2024-07-20</t>
  </si>
  <si>
    <t>AURA EE - AUVERGNE-RHONE-ALPES ENERGIE ENVIRONNEMENT</t>
  </si>
  <si>
    <t>31453851300057</t>
  </si>
  <si>
    <t>2021-07-30_2024-07-20</t>
  </si>
  <si>
    <t>TERRIFLUX</t>
  </si>
  <si>
    <t>90487296700016</t>
  </si>
  <si>
    <t>2003C0075</t>
  </si>
  <si>
    <t>COOPERL INNOVATION S.A.S</t>
  </si>
  <si>
    <t>81761240100015</t>
  </si>
  <si>
    <t>GRAINE 2019 - RECUIZ : Optimisation du recyclage du cuivre et du zinc, depuis leur apport en alimentation animale jusqu’à leur retour au sol</t>
  </si>
  <si>
    <t>2023-03-25_2024-09-25</t>
  </si>
  <si>
    <t>ANIMINE</t>
  </si>
  <si>
    <t>52878628800027</t>
  </si>
  <si>
    <t>2021-11-01_2024-09-25</t>
  </si>
  <si>
    <t>2003C0076</t>
  </si>
  <si>
    <t>ASSOCIATION GROUPE ESA</t>
  </si>
  <si>
    <t>34238263700011</t>
  </si>
  <si>
    <t>GRAINE 2019 - METHABIOSOL</t>
  </si>
  <si>
    <t>2021-08-30_2024-06-18</t>
  </si>
  <si>
    <t>ELISOL ENVIRONNEMENT</t>
  </si>
  <si>
    <t>53067636000031</t>
  </si>
  <si>
    <t>UNIVERSITE DE RENNES</t>
  </si>
  <si>
    <t>13003051300019</t>
  </si>
  <si>
    <t>2023-06-18_2024-06-18</t>
  </si>
  <si>
    <t>INSTITUT NATIONAL D'ENSEIGNEMENT SUPERIEUR POUR L'AGRICULTURE L'ALIMENTATION ET L'ENVIRONNEMENT</t>
  </si>
  <si>
    <t>13002622200104</t>
  </si>
  <si>
    <t>2022-12-18_2024-06-18</t>
  </si>
  <si>
    <t>2003C0077</t>
  </si>
  <si>
    <t>CNPF - CNPF SERVICES GENERAUX</t>
  </si>
  <si>
    <t>18009235500452</t>
  </si>
  <si>
    <t>GRAINE 2019 - Projet SuFoSat : Suivi des Forêts par Satellite</t>
  </si>
  <si>
    <t>2023-06-02_2024-06-02</t>
  </si>
  <si>
    <t>UNIVERSITE TOULOUSE III - PAUL SABATIER</t>
  </si>
  <si>
    <t>19311384200010</t>
  </si>
  <si>
    <t>GLOBEO</t>
  </si>
  <si>
    <t>84024727400011</t>
  </si>
  <si>
    <t>2022-01-30_2024-06-02</t>
  </si>
  <si>
    <t>CERIB - CERIB</t>
  </si>
  <si>
    <t>77568278400027</t>
  </si>
  <si>
    <t>2082C0053</t>
  </si>
  <si>
    <t>REGION BOURGOGNE-FRANCHE-COMTE</t>
  </si>
  <si>
    <t>20005372600028</t>
  </si>
  <si>
    <t>TRANBHYN</t>
  </si>
  <si>
    <t>2021-10-01_2029-09-27</t>
  </si>
  <si>
    <t>2082C0056</t>
  </si>
  <si>
    <t>REGION GRAND EST</t>
  </si>
  <si>
    <t>20005226400013</t>
  </si>
  <si>
    <t>THy-GE</t>
  </si>
  <si>
    <t>2021-10-01_2029-04-01</t>
  </si>
  <si>
    <t>2082C0058</t>
  </si>
  <si>
    <t>H2-liO</t>
  </si>
  <si>
    <t>2021-10-01_2029-10-01</t>
  </si>
  <si>
    <t>2082C0059</t>
  </si>
  <si>
    <t>REGION AUVERGNE-RHONE-ALPES</t>
  </si>
  <si>
    <t>20005376700014</t>
  </si>
  <si>
    <t>EXPETRAINH2AURA</t>
  </si>
  <si>
    <t>2020-12-31_2029-04-01</t>
  </si>
  <si>
    <t>HEVATECH</t>
  </si>
  <si>
    <t>52304002000068</t>
  </si>
  <si>
    <t>52304002000043</t>
  </si>
  <si>
    <t>HYCCO</t>
  </si>
  <si>
    <t>ROBERT BOSCH FRANCE</t>
  </si>
  <si>
    <t>57206768400017</t>
  </si>
  <si>
    <t>UNIVERSITE DU LITTORAL COTE D'OPALE</t>
  </si>
  <si>
    <t>19594403800205</t>
  </si>
  <si>
    <t>PAREXGROUP SAS</t>
  </si>
  <si>
    <t>34291319100132</t>
  </si>
  <si>
    <t>SIKA FRANCE</t>
  </si>
  <si>
    <t>57223241100023</t>
  </si>
  <si>
    <t>CEREMA - CENTRE D'ETUDES ET D'EXPERTISE SUR LES RISQUES L'ENVIRONNEMENT LA MOBILITE ET L'AMENAGEMENT</t>
  </si>
  <si>
    <t>13001831000016</t>
  </si>
  <si>
    <t>CTICM - CTRE TECH INDUSTRIEL CONSTRUCTION METALL</t>
  </si>
  <si>
    <t>77572878500046</t>
  </si>
  <si>
    <t>20BFC0096</t>
  </si>
  <si>
    <t>PREVAL HD - SYNDICAT MIXTE POUR LA PREVENTION ET LA VALORISATION DES DECHETS DU HAUT DOUBS</t>
  </si>
  <si>
    <t>25250053300028</t>
  </si>
  <si>
    <t>AAP EC 2020 - Accompagnement de la démarche Ecologie Industrielle et Territoriale</t>
  </si>
  <si>
    <t>2023-01-20_2024-07-01</t>
  </si>
  <si>
    <t>20BFC0097</t>
  </si>
  <si>
    <t>DIJON METROPOLE</t>
  </si>
  <si>
    <t>24210041000123</t>
  </si>
  <si>
    <t>AAP EC 2020 - Accompagnement de la démarche EIT de Dijon Métropole</t>
  </si>
  <si>
    <t>2022-06-15_2024-06-15</t>
  </si>
  <si>
    <t>20BFC0099</t>
  </si>
  <si>
    <t>CUINET SOLUTIONS DECHETS</t>
  </si>
  <si>
    <t>81537131500020</t>
  </si>
  <si>
    <t>Création d'un centre de tri et de valorisation des déchets des professionnels</t>
  </si>
  <si>
    <t>2023-03-31_2024-06-03</t>
  </si>
  <si>
    <t>20BFC0118</t>
  </si>
  <si>
    <t>Contrat d'objectif patrimonial pour les lycées du Conseil régional de Bourgogne-Franche-Comté.</t>
  </si>
  <si>
    <t>2024-02-29_2024-10-31</t>
  </si>
  <si>
    <t>20BFC0134</t>
  </si>
  <si>
    <t>AVENIR BIOMASSE COMBUSTIBLE ENVIRONNEMENT</t>
  </si>
  <si>
    <t>42194718500029</t>
  </si>
  <si>
    <t>FONDS CHALEUR : réalisation d'une chaufferie bois de 1,7 MW sur le site industriel d'ABC ENVIRONNEMENT à Villiers Saint Benoît (89)</t>
  </si>
  <si>
    <t>2022-02-09_2024-11-09</t>
  </si>
  <si>
    <t>20BFC0140</t>
  </si>
  <si>
    <t>CHALON'ENERGIE</t>
  </si>
  <si>
    <t>72622009800024</t>
  </si>
  <si>
    <t>FONDS CHALEUR : Production de froid par PAC en sous-stations du réseau de chaleur de Châlon-sur-Saôn</t>
  </si>
  <si>
    <t>2023-06-22_2024-12-22</t>
  </si>
  <si>
    <t>20BFC0160</t>
  </si>
  <si>
    <t>KNAUF FIBRE</t>
  </si>
  <si>
    <t>67565033700016</t>
  </si>
  <si>
    <t>AAPEC 2020 - Amélioration de la valorisation des déchets</t>
  </si>
  <si>
    <t>2021-04-13_2023-12-08</t>
  </si>
  <si>
    <t>SYNDICAT DEPARTEMENTAL D'ENERGIES DE L'YONNE</t>
  </si>
  <si>
    <t>20004718100017</t>
  </si>
  <si>
    <t>JURIS PARC</t>
  </si>
  <si>
    <t>35152490500020</t>
  </si>
  <si>
    <t>20BFC0241</t>
  </si>
  <si>
    <t>AJENA - ASSOC JURASS DIFFUSION ENERGIES ALTERNAT</t>
  </si>
  <si>
    <t>33845792200031</t>
  </si>
  <si>
    <t>Deux postes d'animateur ENR dans le Jura et Doubs pour 3 ans (01/01/2021 - 31/12/2023)</t>
  </si>
  <si>
    <t>2021-06-23_2024-11-08</t>
  </si>
  <si>
    <t>20BFC0243</t>
  </si>
  <si>
    <t>GAIA ENERGIES</t>
  </si>
  <si>
    <t>43972782700032</t>
  </si>
  <si>
    <t>2 postes d'animateurs ENR à GAIA, du 01/01/2021 au 31/12/2023, dans le 90 et le 25</t>
  </si>
  <si>
    <t>2021-07-09_2024-07-08</t>
  </si>
  <si>
    <t>CC AUXONNE PONTAILLER VAL DE SAONE</t>
  </si>
  <si>
    <t>20007090200016</t>
  </si>
  <si>
    <t>DEPARTEMENT DE COTE D OR</t>
  </si>
  <si>
    <t>22210001800019</t>
  </si>
  <si>
    <t>ASCOMADE - ASSOCIATION DES COLLECTIVITES POUR LA MAITRISE DES DECHETS ET DE L'ENVIRONNEMENT</t>
  </si>
  <si>
    <t>34128176400041</t>
  </si>
  <si>
    <t>20BFD0051</t>
  </si>
  <si>
    <t>SCI ASSOCIES 2019 DES SITES 10-33-63-68-71-74-83</t>
  </si>
  <si>
    <t>87859145200015</t>
  </si>
  <si>
    <t>Création d’une unité de recyclage des emballages PE PP PS et PE PP mixte sur la commune de Fragnes-La-Loyère (71)</t>
  </si>
  <si>
    <t>2023-04-30_2025-02-16</t>
  </si>
  <si>
    <t>PAPREC PLASTIQUES</t>
  </si>
  <si>
    <t>95033445800169</t>
  </si>
  <si>
    <t>BOIS ET SCIAGES DE SOUGY</t>
  </si>
  <si>
    <t>33493430400018</t>
  </si>
  <si>
    <t>20BFD0056</t>
  </si>
  <si>
    <t>PRO ETF BFC - ASSOCIATION PRO ETF BOURGOGNE FRANCHE COMTE</t>
  </si>
  <si>
    <t>41211437300019</t>
  </si>
  <si>
    <t>Programme d'actions collectives en faveur du bois énergie</t>
  </si>
  <si>
    <t>2021-09-08_2024-04-30</t>
  </si>
  <si>
    <t>20BFD0059</t>
  </si>
  <si>
    <t>PLASTIKPACK GMBH &amp; CO FRANCE</t>
  </si>
  <si>
    <t>38207366600028</t>
  </si>
  <si>
    <t>(AAP ORPLAST3) - matière recyclée</t>
  </si>
  <si>
    <t>2021-05-10_2023-06-30</t>
  </si>
  <si>
    <t>20BFD0062</t>
  </si>
  <si>
    <t>SYBERT - SYND MIXTE DE BESANCON ET DE SA REGION POUR LE TRAITEMENT DES DECHETS</t>
  </si>
  <si>
    <t>25250824700019</t>
  </si>
  <si>
    <t>Développement des changes lavables par les professionnels (petite enfance) et les familles</t>
  </si>
  <si>
    <t>2022-04-30_2023-04-15</t>
  </si>
  <si>
    <t>20BFD0065</t>
  </si>
  <si>
    <t>CF2P</t>
  </si>
  <si>
    <t>44452613100024</t>
  </si>
  <si>
    <t>CF2P, augmentation de la capacité à utiliser du bois issu du recyclage</t>
  </si>
  <si>
    <t>2021-09-23_2024-06-23</t>
  </si>
  <si>
    <t>20BFD0069</t>
  </si>
  <si>
    <t>CLUS'TER JURA</t>
  </si>
  <si>
    <t>82174884500012</t>
  </si>
  <si>
    <t>Animation d'une démarche d'EIT</t>
  </si>
  <si>
    <t>2021-07-20_2024-04-15</t>
  </si>
  <si>
    <t>20BFD0072</t>
  </si>
  <si>
    <t>FABLAB DES 3 LAPINS</t>
  </si>
  <si>
    <t>83122169200021</t>
  </si>
  <si>
    <t>Prototypage de cartes électroniques pour réparation des DEEE</t>
  </si>
  <si>
    <t>2024-02-07_2024-10-03</t>
  </si>
  <si>
    <t>20BFD0074</t>
  </si>
  <si>
    <t>PES21 - POLE D'ECONOMIE SOLIDAIRE 21</t>
  </si>
  <si>
    <t>43870769700027</t>
  </si>
  <si>
    <t>Action du Générateur BFC en Côte d'Or</t>
  </si>
  <si>
    <t>2021-08-20_2022-10-20</t>
  </si>
  <si>
    <t>20BFD0075</t>
  </si>
  <si>
    <t>ACTIVE</t>
  </si>
  <si>
    <t>43162662100020</t>
  </si>
  <si>
    <t>Générateur BFC</t>
  </si>
  <si>
    <t>20BFD0079</t>
  </si>
  <si>
    <t>FRANCE ACTIVE FRANCHE-COMTE</t>
  </si>
  <si>
    <t>48244941000042</t>
  </si>
  <si>
    <t>Générateur Bourgogne Franche Comté - France Active Franche-Comté 2021</t>
  </si>
  <si>
    <t>20BFD0080</t>
  </si>
  <si>
    <t>GBFC 2021 - Clus'Ter Jura</t>
  </si>
  <si>
    <t>2021-09-03_2022-10-21</t>
  </si>
  <si>
    <t>20BFD0083</t>
  </si>
  <si>
    <t>SHARE AND MOVE SOLUTIONS</t>
  </si>
  <si>
    <t>52326720100011</t>
  </si>
  <si>
    <t>Dispositif d’accompagnement de dirigeants à l’Économie de la Fonctionnalité et de la Coopération</t>
  </si>
  <si>
    <t>2021-07-09_2022-10-09</t>
  </si>
  <si>
    <t>20BRC0008</t>
  </si>
  <si>
    <t>Extension du réseau de chaleur de Rennes Sud / Raccordement de la ZAC du Haut-Sancé à Rennes (35)</t>
  </si>
  <si>
    <t>2023-02-01_2028-05-08</t>
  </si>
  <si>
    <t>20BRC0039</t>
  </si>
  <si>
    <t>EN'RNOV</t>
  </si>
  <si>
    <t>87918038800040</t>
  </si>
  <si>
    <t>Extension et interconnexion des réseaux de chaleur de Rennes Nord Villejean et Est Baud Chardonnet (35)</t>
  </si>
  <si>
    <t>2023-08-31_2030-08-29</t>
  </si>
  <si>
    <t>20BRC0058</t>
  </si>
  <si>
    <t>CONCARNEAU CORNOUAILLE AGGLOMERATION</t>
  </si>
  <si>
    <t>24290076900124</t>
  </si>
  <si>
    <t>Territoire Econome en Ressources - Réalisation d'un programme d'actions de 3 ans</t>
  </si>
  <si>
    <t>2022-10-31_2024-09-30</t>
  </si>
  <si>
    <t>20BRC0062</t>
  </si>
  <si>
    <t>SMICTOM - SYNDICAT MIXTE POUR LA COLLECTE ET LE TRI DES ORDURES MENAGERES DU SECTEUR SUD-EST D'ILLE ET VILAINE</t>
  </si>
  <si>
    <t>25350095300034</t>
  </si>
  <si>
    <t>AAP TER 2020 - PHASE 2 - programme d'actions 2021-2023 SMICTOM SUD EST 35</t>
  </si>
  <si>
    <t>2022-04-06_2024-08-06</t>
  </si>
  <si>
    <t>20BRC0063</t>
  </si>
  <si>
    <t>SMICTOM DU PAYS DE FOUGERES</t>
  </si>
  <si>
    <t>20007350000015</t>
  </si>
  <si>
    <t>AAP TER 2020- PHASE 2 - programme d'actions 2021-2023 SMICTOM PAYS DE FOUGERES</t>
  </si>
  <si>
    <t>2022-08-13_2024-10-13</t>
  </si>
  <si>
    <t>20BRC0111</t>
  </si>
  <si>
    <t>SMICTOM CENTRE OUEST D'ILLE ET VILLAINE</t>
  </si>
  <si>
    <t>25350099500019</t>
  </si>
  <si>
    <t>AAP TER - Mise en place d'un programme d'actions 2021-2023</t>
  </si>
  <si>
    <t>2022-11-01_2024-11-01</t>
  </si>
  <si>
    <t>20BRC0125</t>
  </si>
  <si>
    <t>AILE - ASS D'INITIATIVES LOCALES POUR L ENERGIE ET L ENVIRONNEMENT</t>
  </si>
  <si>
    <t>40783974500020</t>
  </si>
  <si>
    <t>Animation Plan Bois Energie Bretagne 2021-2023</t>
  </si>
  <si>
    <t>2021-10-04_2024-07-30</t>
  </si>
  <si>
    <t>20BRC0136</t>
  </si>
  <si>
    <t>Installation d’une chaufferie bois pour le Centre Culturel L'Hermine à Sarzeau par Golfe du Morbihan Vannes Agglomération (56)</t>
  </si>
  <si>
    <t>2024-02-29_2025-09-30</t>
  </si>
  <si>
    <t>20BRC0138</t>
  </si>
  <si>
    <t>UPER RETIERS (UNITE DE PRODUCTION D'ENERGIE DE RECUPERATION RETIERS)</t>
  </si>
  <si>
    <t>89515484700019</t>
  </si>
  <si>
    <t>Création d'une chaudière CSR sur le site de LACTALIS à Retiers</t>
  </si>
  <si>
    <t>2022-12-01_2026-06-02</t>
  </si>
  <si>
    <t>20BRC0148</t>
  </si>
  <si>
    <t>ASS DEP PUPILLES ENSEIG PUBLIC</t>
  </si>
  <si>
    <t>32013079200379</t>
  </si>
  <si>
    <t>Accompagnement à la démarche Ecolo crèche® de 7 structures multi-accueils</t>
  </si>
  <si>
    <t>2021-05-28_2023-04-30</t>
  </si>
  <si>
    <t>20BRC0151</t>
  </si>
  <si>
    <t>DU TRISKELL</t>
  </si>
  <si>
    <t>43982479800011</t>
  </si>
  <si>
    <t>AAP Installation d'une centrale solaire thermique de 4808m² pour la SCEA DU TRISKELL à PLOUENAN (29)</t>
  </si>
  <si>
    <t>2024-09-30_2029-05-28</t>
  </si>
  <si>
    <t>20BRC0185</t>
  </si>
  <si>
    <t>SAS KERVILIEN ENERGIES</t>
  </si>
  <si>
    <t>51454825400010</t>
  </si>
  <si>
    <t>AAP 2020 - Déconditionnement / hygiénisation de biodéchets : Etude territoriale phase 1</t>
  </si>
  <si>
    <t>2021-09-30_2023-05-30</t>
  </si>
  <si>
    <t>20BRC0189</t>
  </si>
  <si>
    <t>39819156900209</t>
  </si>
  <si>
    <t>AAP Alimentation durable 2020 - ALIMEN'TERRE, les volontaires breton(ne)s de l'alimentation saine et durable</t>
  </si>
  <si>
    <t>2022-10-31_2023-10-06</t>
  </si>
  <si>
    <t>20BRC0191</t>
  </si>
  <si>
    <t>COORDINATION DES RADIOS LOCALES ET ASSOCIATIVES DE BRETAGNE</t>
  </si>
  <si>
    <t>43287759500020</t>
  </si>
  <si>
    <t>AAP alim durable 2020 : L'Alimentation Autrement #02 : Projet radiophonique collaboratif pour la promotion d'une alimentation saine et durable en Bretagne</t>
  </si>
  <si>
    <t>2021-10-23_2023-03-22</t>
  </si>
  <si>
    <t>FERTIVAL</t>
  </si>
  <si>
    <t>38006950000011</t>
  </si>
  <si>
    <t>20BRC0211</t>
  </si>
  <si>
    <t>SARL DU BREIL SABLE</t>
  </si>
  <si>
    <t>75272419500017</t>
  </si>
  <si>
    <t>AAP Biogaz 2020 - Installation d'une unité de méthanisation à la ferme de 69 Nm3/h à PLUMIEUX (22)</t>
  </si>
  <si>
    <t>20BRC0212</t>
  </si>
  <si>
    <t>VERTS SAPINS</t>
  </si>
  <si>
    <t>88255117900022</t>
  </si>
  <si>
    <t>AAP Biogaz 2020 :  Installation d'une unité de méthanisation collective agricole de 142 Nm3/h à LANGUENAN (22)</t>
  </si>
  <si>
    <t>20BRC0213</t>
  </si>
  <si>
    <t>SAS DE LA HOUILNAIS</t>
  </si>
  <si>
    <t>89185131300017</t>
  </si>
  <si>
    <t>AAP Biogaz 2020 - Installation d'une unité de méthanisation à la ferme de 250 kWe à LANRELAS (22)</t>
  </si>
  <si>
    <t>2023-03-04_2024-02-04</t>
  </si>
  <si>
    <t>20BRC0215</t>
  </si>
  <si>
    <t>GAEC SEVIGNE</t>
  </si>
  <si>
    <t>39447374800017</t>
  </si>
  <si>
    <t>AAP Biogaz 2020 - Installation d'une unité de méthanisation à la ferme de 46 Nm3/h à VITRE (35)</t>
  </si>
  <si>
    <t>2022-07-31_2025-07-31</t>
  </si>
  <si>
    <t>20BRC0217</t>
  </si>
  <si>
    <t>SAS DDLC.BIOGAZ</t>
  </si>
  <si>
    <t>88165070900010</t>
  </si>
  <si>
    <t>AAP Biogaz 2020 - Unité de méthanisation collective agricole de 73 Nm3/h à SAINT-UNIAC (35)</t>
  </si>
  <si>
    <t>2023-03-31_2025-08-26</t>
  </si>
  <si>
    <t>20BRC0220</t>
  </si>
  <si>
    <t>SAS CAP ENERGIE</t>
  </si>
  <si>
    <t>88345955400019</t>
  </si>
  <si>
    <t>AAP Biogaz 2020 : Installation d'une unité de méthanisation à la ferme de 50 Nm3/h à MELESSE (35)</t>
  </si>
  <si>
    <t>20BRC0221</t>
  </si>
  <si>
    <t>SAS TERRE ENERGIE</t>
  </si>
  <si>
    <t>88274026900015</t>
  </si>
  <si>
    <t>AAP Biogaz 2020 - Installation d'une unité de méthanisation à la ferme de 64 Nm3/h à THORIGNE-FOUILLARD (35)</t>
  </si>
  <si>
    <t>20BRC0246</t>
  </si>
  <si>
    <t>ENERGIE DES LANDES</t>
  </si>
  <si>
    <t>84029178500011</t>
  </si>
  <si>
    <t>AAP Biogaz 2018 - Installation d'une unité de méthanisation à la ferme de 250 kWe à ALLAIRE (56)</t>
  </si>
  <si>
    <t>2023-04-25_2025-11-25</t>
  </si>
  <si>
    <t>20BRC0247</t>
  </si>
  <si>
    <t>AAP "Territoire Econome en Ressources" - Programme d'Actions de 3 ans du 01/01/2021 au 31/12/2023</t>
  </si>
  <si>
    <t>2022-06-28_2024-06-28</t>
  </si>
  <si>
    <t>20BRD0051</t>
  </si>
  <si>
    <t>LES JARDINS DE VILLENEUVE</t>
  </si>
  <si>
    <t>88317277700012</t>
  </si>
  <si>
    <t>Installation d'une chaudière biomasse 2000 kW  pour alimenter des serres à Ruffiac (56)</t>
  </si>
  <si>
    <t>2021-09-20_2024-09-07</t>
  </si>
  <si>
    <t>20BRD0058</t>
  </si>
  <si>
    <t>CUMA LES LANDES FOURRAGERES</t>
  </si>
  <si>
    <t>38809287600035</t>
  </si>
  <si>
    <t>création d'une plateforme de stockage de bois déchiqueté destiné à des chaufferies locales</t>
  </si>
  <si>
    <t>2021-05-24_2024-05-06</t>
  </si>
  <si>
    <t>20BRD0065</t>
  </si>
  <si>
    <t>COMMUNE DE LA CHAPELLE CHAUSSEE</t>
  </si>
  <si>
    <t>21350058000013</t>
  </si>
  <si>
    <t>Rénovation équipement de chauffage complexe scolaire- chaudière bois à LA CHAPELLE CHAUSSEE (35)</t>
  </si>
  <si>
    <t>2023-11-10_2024-04-28</t>
  </si>
  <si>
    <t>20BRD0070</t>
  </si>
  <si>
    <t>COMMUNE DE BAZOUGES LA PEROUSE</t>
  </si>
  <si>
    <t>21350019200017</t>
  </si>
  <si>
    <t>Installation d'une chaudière bois et création d'un réseau de chaleur à Bazouges-la-Pérouse (35)</t>
  </si>
  <si>
    <t>2022-06-15_2025-11-24</t>
  </si>
  <si>
    <t>20BRD0071</t>
  </si>
  <si>
    <t>COMMUNE DE MINIAC SOUS BECHEREL</t>
  </si>
  <si>
    <t>21350180200010</t>
  </si>
  <si>
    <t>Installation d'une chaudière à granulé bois dans la Mairie à MINIAC SOUS BECHEREL (35)</t>
  </si>
  <si>
    <t>2023-01-27_2025-02-28</t>
  </si>
  <si>
    <t>20BRD0073</t>
  </si>
  <si>
    <t>COMMUNE DE SAINT HILAIRE DES LANDES</t>
  </si>
  <si>
    <t>21350280000013</t>
  </si>
  <si>
    <t>Installation d'une chaudière bois et création d'un réseau de chaleur à St-Hilaire-des-Landes (35)</t>
  </si>
  <si>
    <t>2022-12-31_2024-06-24</t>
  </si>
  <si>
    <t>20BRD0074</t>
  </si>
  <si>
    <t>DEPARTEMENT D ILLE ET VILAINE</t>
  </si>
  <si>
    <t>22350001800013</t>
  </si>
  <si>
    <t>Installation d'une chaudière bois et création d'un réseau de chaleur à Tremblay (35)</t>
  </si>
  <si>
    <t>2025-01-30_2026-07-03</t>
  </si>
  <si>
    <t>20BRD0079</t>
  </si>
  <si>
    <t>20006939100098</t>
  </si>
  <si>
    <t>Redevance Incitative sur Lamballe Terre et Mer (22) : Mise en Œuvre et Investissement</t>
  </si>
  <si>
    <t>2021-11-01_2024-11-07</t>
  </si>
  <si>
    <t>20BRD0080</t>
  </si>
  <si>
    <t>INSTITUT DE L'ELEVAGE</t>
  </si>
  <si>
    <t>30298415800022</t>
  </si>
  <si>
    <t>Etude sur le potentiel des algues pour réduire les émissions de méthane entérique chez la vache laitière - projet METH'ALGUES</t>
  </si>
  <si>
    <t>20BRD0081</t>
  </si>
  <si>
    <t>ENERSUD - SOCIETE RENNAISE DE DISTRIBUTION DE CHALEUR</t>
  </si>
  <si>
    <t>80095688000044</t>
  </si>
  <si>
    <t>Extension du réseau de Chaleur du Pôle Saint-Hélier par ENERSUD à RENNES (35)</t>
  </si>
  <si>
    <t>2022-12-02_2028-05-07</t>
  </si>
  <si>
    <t>20BRD0086</t>
  </si>
  <si>
    <t>CMAR - CHAMBRE DE METIERS ET DE L'ARTISANAT DE REGION BRETAGNE</t>
  </si>
  <si>
    <t>13002794900010</t>
  </si>
  <si>
    <t>Programme d'actions régional ENVIR'A pour l'accompagnement des artisans 01/01/2021-31/12/2023</t>
  </si>
  <si>
    <t>2021-10-29_2024-03-30</t>
  </si>
  <si>
    <t>20BRD0100</t>
  </si>
  <si>
    <t>COMMUNE DE LANTIC</t>
  </si>
  <si>
    <t>21220117200013</t>
  </si>
  <si>
    <t>Installation d'une chaudière bois et création d'un réseau de chaleur à Lantic (22)</t>
  </si>
  <si>
    <t>20BRD0103</t>
  </si>
  <si>
    <t>COMMUNE DE RIVES-DU-COUESNON</t>
  </si>
  <si>
    <t>20008401000012</t>
  </si>
  <si>
    <t>Installation solaire thermique pour des logements touristiques à SAINT-GEORGES DE CHESNE (35)</t>
  </si>
  <si>
    <t>2024-06-10_2024-06-10</t>
  </si>
  <si>
    <t>ALEC - AGENCE LOCALE A L'ENERGIE</t>
  </si>
  <si>
    <t>41142957400030</t>
  </si>
  <si>
    <t>20BRD0110</t>
  </si>
  <si>
    <t>COMMUNAUTE EMMAUS DE RENNES</t>
  </si>
  <si>
    <t>31168649700059</t>
  </si>
  <si>
    <t>Investissement des travaux de réaménagement du site Emmaüs Hédé-Bazouges (35)</t>
  </si>
  <si>
    <t>2021-10-29_2023-03-21</t>
  </si>
  <si>
    <t>20BRD0111</t>
  </si>
  <si>
    <t>SCI 2M2P</t>
  </si>
  <si>
    <t>85242265800017</t>
  </si>
  <si>
    <t>Installation solaire pour l'éco-gîte Ys &amp; O à Telgruc-sur-Mer (29)</t>
  </si>
  <si>
    <t>2021-11-12_2024-11-03</t>
  </si>
  <si>
    <t>20BRD0113</t>
  </si>
  <si>
    <t>C.E.E.I. BRETAGNE - CENTRE EUROPEEN D'ENTREPRISE ET D'INNOVATION BRETAGNE COMPETITIVITE</t>
  </si>
  <si>
    <t>39268985700044</t>
  </si>
  <si>
    <t>Animation et relais: "Transition énergétique du transport et des mobilités en Bretagne" 2021-2023</t>
  </si>
  <si>
    <t>2022-03-01_2024-03-01</t>
  </si>
  <si>
    <t>20BRD0118</t>
  </si>
  <si>
    <t>ARMEN SANTE</t>
  </si>
  <si>
    <t>40106072800037</t>
  </si>
  <si>
    <t>Études associées à une démarche d’économie de la fonctionnalité</t>
  </si>
  <si>
    <t>2021-07-12_2023-07-01</t>
  </si>
  <si>
    <t>AGENCE LOCALE ENERGIE PAYS MORLAIX</t>
  </si>
  <si>
    <t>43752171900041</t>
  </si>
  <si>
    <t>20BRD0122</t>
  </si>
  <si>
    <t>CAP RESSOURCERIE</t>
  </si>
  <si>
    <t>83284597800028</t>
  </si>
  <si>
    <t>Optimisation de l'espace collecte, valorisation et stockage de l'association Cap Ressourcerie</t>
  </si>
  <si>
    <t>2021-09-01_2022-11-30</t>
  </si>
  <si>
    <t>20BRD0125</t>
  </si>
  <si>
    <t>SYMEED29 - SM D'ETUDES POUR LA GESTION DURABLE DES DECHETS DU FINISTERE - SYMEED29</t>
  </si>
  <si>
    <t>25290259800025</t>
  </si>
  <si>
    <t>Programme d'animation autour de l'Economie Circulaire et des Déchets sur le Finistère 2021-2023</t>
  </si>
  <si>
    <t>2022-06-30_2024-05-01</t>
  </si>
  <si>
    <t>20BRD0136</t>
  </si>
  <si>
    <t>CELLULE ECONOMIQUE DE BRETAGNE</t>
  </si>
  <si>
    <t>77773402100010</t>
  </si>
  <si>
    <t>Etude générale sur la rénovation énergétique et la construction durable-programme de travail 2021</t>
  </si>
  <si>
    <t>2021-07-13_2022-07-09</t>
  </si>
  <si>
    <t>20BRD0139</t>
  </si>
  <si>
    <t>FIBOIS BRETAGNE - FIBOIS BRETAGNE</t>
  </si>
  <si>
    <t>39796379400045</t>
  </si>
  <si>
    <t>Animation des programmes Plan Bois Energie Bretagne et Bois construction 2021 - 2023</t>
  </si>
  <si>
    <t>20BRD0140</t>
  </si>
  <si>
    <t>ASSOCIATION AIR BREIZH</t>
  </si>
  <si>
    <t>40445311000045</t>
  </si>
  <si>
    <t>Mise à disposition de données territorialisées de polluants EFS, GES et conso énergies</t>
  </si>
  <si>
    <t>2021-06-07_2022-05-20</t>
  </si>
  <si>
    <t>20BRD0144</t>
  </si>
  <si>
    <t>ROMI BRETAGNE</t>
  </si>
  <si>
    <t>63920048400090</t>
  </si>
  <si>
    <t>Création d'une déchèterie professionnelle à Romagné</t>
  </si>
  <si>
    <t>2021-08-01_2023-01-28</t>
  </si>
  <si>
    <t>20BRD0153</t>
  </si>
  <si>
    <t>UCLAB INDUSTRIE</t>
  </si>
  <si>
    <t>51107113600010</t>
  </si>
  <si>
    <t>Etude de faisabilité récupération de chaleur fatale</t>
  </si>
  <si>
    <t>2021-06-28_2022-06-09</t>
  </si>
  <si>
    <t>20BRD0154</t>
  </si>
  <si>
    <t>Programme d'actions en faveur des transitions énergétiques et écologiques (du 01/09/2021 au 31/08/2024)</t>
  </si>
  <si>
    <t>2022-10-31_2025-01-31</t>
  </si>
  <si>
    <t>20BRD0159</t>
  </si>
  <si>
    <t>BRETAGNE ECO-ENTREPRISES</t>
  </si>
  <si>
    <t>48331314400014</t>
  </si>
  <si>
    <t>Soutien du programme d’actions du relais Bretagne Eco-Entreprises (B2E) sur 3 ans du 01/01/2021 au 31/12/2023</t>
  </si>
  <si>
    <t>2021-10-15_2024-03-12</t>
  </si>
  <si>
    <t>20BRD0161</t>
  </si>
  <si>
    <t>BREST A PIED &amp; A VELO</t>
  </si>
  <si>
    <t>49767111500036</t>
  </si>
  <si>
    <t>Animation : Encourager la pratique du vélo par la formation sur le Pays de Brest (29) 2021-2022</t>
  </si>
  <si>
    <t>2021-05-31_2023-05-09</t>
  </si>
  <si>
    <t>20BRD0162</t>
  </si>
  <si>
    <t>BRUDED - BRETAGNE RURALE ET DEVELOPPEMENT DURABLE</t>
  </si>
  <si>
    <t>49114543900015</t>
  </si>
  <si>
    <t>Accompagner les collectivités locales dans la transition</t>
  </si>
  <si>
    <t>2021-09-07_2024-06-03</t>
  </si>
  <si>
    <t>20BRD0164</t>
  </si>
  <si>
    <t>CC COUESNON MARCHES DE BRETAGNE</t>
  </si>
  <si>
    <t>20007068800011</t>
  </si>
  <si>
    <t>Installation d'une chaudière bois et création d'un réseau de chaleur pour la médiathèque de Bazouges-la-Pérouse (35)</t>
  </si>
  <si>
    <t>2024-01-31_2025-06-26</t>
  </si>
  <si>
    <t>20BRD0166</t>
  </si>
  <si>
    <t>FRCIVAM - FEG REG CENTRE INITIA VALORISER AGRICULT</t>
  </si>
  <si>
    <t>41236753400036</t>
  </si>
  <si>
    <t>Programme d'actions transition climatique&amp; agroécologie 2021-2023 des systèmes agricoles en Bretagne</t>
  </si>
  <si>
    <t>2021-07-09_2024-07-01</t>
  </si>
  <si>
    <t>20BRD0170</t>
  </si>
  <si>
    <t>SEGRAFO BRETAGNE</t>
  </si>
  <si>
    <t>49246133000028</t>
  </si>
  <si>
    <t>Développement du séchage en grange dans les baies algues vertes dans le cadre du PLAV2 (2021-2023)</t>
  </si>
  <si>
    <t>2022-07-31_2022-12-17</t>
  </si>
  <si>
    <t>20BRD0176</t>
  </si>
  <si>
    <t>OBSERVATOIRE DE L'ENVIRONNEMENT EN BRETAGNE</t>
  </si>
  <si>
    <t>13000325400047</t>
  </si>
  <si>
    <t>Suivi des données Energie-GES en Bretagne 2021-2022</t>
  </si>
  <si>
    <t>2023-01-16_2023-11-30</t>
  </si>
  <si>
    <t>20BRD0177</t>
  </si>
  <si>
    <t>COMMUNE DE PLECHATEL</t>
  </si>
  <si>
    <t>21350221400017</t>
  </si>
  <si>
    <t>Installation de 2 PAC géothermique sur champ de sonde de 25,8KW chacune à Pléchâtel (35)</t>
  </si>
  <si>
    <t>2024-02-20_2024-09-11</t>
  </si>
  <si>
    <t>20CLC0025</t>
  </si>
  <si>
    <t>COMMUNE DE ALLOUIS</t>
  </si>
  <si>
    <t>21180005700013</t>
  </si>
  <si>
    <t>Réalisation d'une installation de chauffage avec pompe à chaleur et sondes géothermiques</t>
  </si>
  <si>
    <t>2022-09-15_2024-01-04</t>
  </si>
  <si>
    <t>20CLC0127</t>
  </si>
  <si>
    <t>SODC - ORLEANAISE DISTRIB CHALEUR</t>
  </si>
  <si>
    <t>08558088400030</t>
  </si>
  <si>
    <t>Extension du réseau d'ORLEANS vers ZAC INTERIVES</t>
  </si>
  <si>
    <t>2021-05-15_2026-07-31</t>
  </si>
  <si>
    <t>20CLC0187</t>
  </si>
  <si>
    <t>Expérimentation d'un système d'identification des erreurs de tri dès la collecte sur le SIEOM de Mer</t>
  </si>
  <si>
    <t>2021-08-01_2023-06-30</t>
  </si>
  <si>
    <t>20CLD0053</t>
  </si>
  <si>
    <t>COMMUNE DE TRANZAULT</t>
  </si>
  <si>
    <t>21360226100017</t>
  </si>
  <si>
    <t>Réalisation d'une chaufferie bois et d'un réseau de chaleur pour la commune de Tranzault</t>
  </si>
  <si>
    <t>2022-09-29_2024-02-15</t>
  </si>
  <si>
    <t>20CLD0065</t>
  </si>
  <si>
    <t>COMMUNE DE TOURS</t>
  </si>
  <si>
    <t>21370261600011</t>
  </si>
  <si>
    <t>Densification réseau de chaleur existant</t>
  </si>
  <si>
    <t>2022-10-29_2024-10-29</t>
  </si>
  <si>
    <t>20CLD0068</t>
  </si>
  <si>
    <t>24370075400027</t>
  </si>
  <si>
    <t>réalisation de travaux d'efficacité énergétique sur la Station d'Epuration.</t>
  </si>
  <si>
    <t>2024-04-30_2025-01-31</t>
  </si>
  <si>
    <t>20CLD0079</t>
  </si>
  <si>
    <t>COMMUNE DE VIGNOUX SUR BARANGEON</t>
  </si>
  <si>
    <t>21180281400015</t>
  </si>
  <si>
    <t>Création d'une chaufferie bois et d'un réseau de chaleur à Vignoux-sur-Barangeon</t>
  </si>
  <si>
    <t>2023-01-31_2024-09-30</t>
  </si>
  <si>
    <t>20CLD0088</t>
  </si>
  <si>
    <t>ALTYOR INDUSTRIES SAS</t>
  </si>
  <si>
    <t>43425581600069</t>
  </si>
  <si>
    <t>Projet d'incorporation de Matières Premières Regénérées(MPR) (ORPLAST III)</t>
  </si>
  <si>
    <t>2021-06-01_2022-12-12</t>
  </si>
  <si>
    <t>20CLD0090</t>
  </si>
  <si>
    <t>TEV - TOURAINE-EST VALLEES</t>
  </si>
  <si>
    <t>20007316100016</t>
  </si>
  <si>
    <t>20CLD0092</t>
  </si>
  <si>
    <t>COMMUNE DE LA CHAPELLE SUR LOIRE</t>
  </si>
  <si>
    <t>21370058600018</t>
  </si>
  <si>
    <t>TRAVAUX DE GÉOTHERMIE SALLE PIERRE DESPROGES</t>
  </si>
  <si>
    <t>2023-02-28_2024-02-28</t>
  </si>
  <si>
    <t>20CLD0093</t>
  </si>
  <si>
    <t>CPME CENTRE VAL DE L - CPME CENTRE-VAL DE LOIRE</t>
  </si>
  <si>
    <t>40754489900054</t>
  </si>
  <si>
    <t>Programme d'animation "La dynamique responsable des PME"</t>
  </si>
  <si>
    <t>2021-10-29_2024-09-02</t>
  </si>
  <si>
    <t>20CLD0095</t>
  </si>
  <si>
    <t>ADEFIBOIS BERRY</t>
  </si>
  <si>
    <t>41906186600010</t>
  </si>
  <si>
    <t>Développement de la filière bois énergie en Berry</t>
  </si>
  <si>
    <t>2022-01-31_2023-03-31</t>
  </si>
  <si>
    <t>20CLD0101</t>
  </si>
  <si>
    <t>IMMO BELLIERE</t>
  </si>
  <si>
    <t>50380778600010</t>
  </si>
  <si>
    <t>Réalisation d'une installation de géothermie sur sondes verticales</t>
  </si>
  <si>
    <t>2021-05-18_2023-12-31</t>
  </si>
  <si>
    <t>TOURAINE OUEST VAL DE LOIRE</t>
  </si>
  <si>
    <t>20007298100018</t>
  </si>
  <si>
    <t>20CLD0105</t>
  </si>
  <si>
    <t>3VA - 3 VALS AMENAGEMENT</t>
  </si>
  <si>
    <t>38187824800073</t>
  </si>
  <si>
    <t>Réalisation d'une installation de chauffage avec pompes à chaleur et sondes géothermiques</t>
  </si>
  <si>
    <t>2021-05-07_2024-06-30</t>
  </si>
  <si>
    <t>20CLD0107</t>
  </si>
  <si>
    <t>COLLECTES VALORISATION ENERGIE DECHETS - COVED</t>
  </si>
  <si>
    <t>34340353100316</t>
  </si>
  <si>
    <t>PROJET DE CHAINE CSR COVED CHANCEAUX-PRES-LOCHES (37)</t>
  </si>
  <si>
    <t>2021-04-30_2023-05-04</t>
  </si>
  <si>
    <t>20CLD0111</t>
  </si>
  <si>
    <t>COMMUNAUTE DE COMMUNES ECUEILLE-VALENCAY</t>
  </si>
  <si>
    <t>20004055800013</t>
  </si>
  <si>
    <t>mise en oeuvre du tri à la source des biodéchets</t>
  </si>
  <si>
    <t>2022-09-30_2024-01-29</t>
  </si>
  <si>
    <t>20CLD0112</t>
  </si>
  <si>
    <t>CHAMBRE REGIONALE D AGRICULTURE</t>
  </si>
  <si>
    <t>18450013000028</t>
  </si>
  <si>
    <t>Programmes d'actions "Climat - Energie - GES (Gaz à Effet de Serre)" sur la période du 1er janvier 2021 au 31 décembre 2021</t>
  </si>
  <si>
    <t>2022-06-30_2022-06-30</t>
  </si>
  <si>
    <t>20CLD0116</t>
  </si>
  <si>
    <t>EARL LA GITINIERE</t>
  </si>
  <si>
    <t>39282556800018</t>
  </si>
  <si>
    <t>Installation d'une chaufferie bois pour chauffer les serres de l'EARL "La Gitinière"</t>
  </si>
  <si>
    <t>2021-07-23_2024-05-30</t>
  </si>
  <si>
    <t>20COC0114</t>
  </si>
  <si>
    <t>COMMUNAUTE DE COMMUNES DE FIUM'ORBU CASTELLU</t>
  </si>
  <si>
    <t>20003382700011</t>
  </si>
  <si>
    <t>Chargé.e de mission écotourisme Corse Orientale</t>
  </si>
  <si>
    <t>2022-04-29_2024-05-10</t>
  </si>
  <si>
    <t>20COD0005</t>
  </si>
  <si>
    <t>AGREGATS SUD CORSE</t>
  </si>
  <si>
    <t>31728994000015</t>
  </si>
  <si>
    <t>Installation de revalorisation de déchets inertes du BTP par voie humide</t>
  </si>
  <si>
    <t>2021-09-01_2024-11-15</t>
  </si>
  <si>
    <t>20COD0007</t>
  </si>
  <si>
    <t>CARRIERES ALFONSI</t>
  </si>
  <si>
    <t>82867207100010</t>
  </si>
  <si>
    <t>Installation d'un convoyeur à bande alimenté par des panneaux photovoltaïques</t>
  </si>
  <si>
    <t>2021-09-06_2025-07-12</t>
  </si>
  <si>
    <t>20COD0016</t>
  </si>
  <si>
    <t>CAP MARCHINI</t>
  </si>
  <si>
    <t>88006513100018</t>
  </si>
  <si>
    <t>Eco-conception d'un hôtel à Saint Florent</t>
  </si>
  <si>
    <t>2021-07-12_2024-11-01</t>
  </si>
  <si>
    <t>20EIC0025</t>
  </si>
  <si>
    <t>NITIDAE</t>
  </si>
  <si>
    <t>75339115000020</t>
  </si>
  <si>
    <t>AàP SolInAE - Soutien au projet " Pro-Agrovalor " en Côte d'Ivoire</t>
  </si>
  <si>
    <t>2021-04-30_2022-04-09</t>
  </si>
  <si>
    <t>20EIC0026</t>
  </si>
  <si>
    <t>NANOE</t>
  </si>
  <si>
    <t>82351905300016</t>
  </si>
  <si>
    <t>AàP SolInAE - Soutien au projet " Electrification Latérale : Changement d'échelle " à Madagascar</t>
  </si>
  <si>
    <t>2021-06-15_2024-07-10</t>
  </si>
  <si>
    <t>20EIC0027</t>
  </si>
  <si>
    <t>FONDATION ENERGIES POUR LE MONDE</t>
  </si>
  <si>
    <t>37814854800035</t>
  </si>
  <si>
    <t>AàP SolInAE - Soutien au projet " ACTEURS " en Guinée</t>
  </si>
  <si>
    <t>2023-06-30_2026-01-03</t>
  </si>
  <si>
    <t>20ESC0047</t>
  </si>
  <si>
    <t>BDF - BANQUE DE FRANCE</t>
  </si>
  <si>
    <t>57210489103744</t>
  </si>
  <si>
    <t>Reversement ACPR</t>
  </si>
  <si>
    <t>2021-04-30_2024-12-31</t>
  </si>
  <si>
    <t>20GAD0018</t>
  </si>
  <si>
    <t>CAUE - CONSEIL ARCHITEC URBANISME ENVIRONNEMENT</t>
  </si>
  <si>
    <t>32452245700021</t>
  </si>
  <si>
    <t>Fonctionnement et animation d'un Conseiller en Energie Partagé (CEP)</t>
  </si>
  <si>
    <t>2021-05-03_2024-03-29</t>
  </si>
  <si>
    <t>20GAD0024</t>
  </si>
  <si>
    <t>SYNERGILE - SYNERGILE</t>
  </si>
  <si>
    <t>50368759200033</t>
  </si>
  <si>
    <t>Animation de l'Observatoire Régional de l'Énergie et du Climat de la Guadeloupe</t>
  </si>
  <si>
    <t>2021-08-30_2024-07-30</t>
  </si>
  <si>
    <t>20GEC0023</t>
  </si>
  <si>
    <t>Déploiement d'actions d'évitement et de tri à la source des biodéchets ménagers et assimilés</t>
  </si>
  <si>
    <t>2023-03-31_2025-09-30</t>
  </si>
  <si>
    <t>20GEC0037</t>
  </si>
  <si>
    <t>DEPARTEMENT DE MEURTHE ET MOSELLE</t>
  </si>
  <si>
    <t>22540001900785</t>
  </si>
  <si>
    <t>renouvellement de la mission d'animation alimentation durable (3 ans)</t>
  </si>
  <si>
    <t>2021-11-30_2024-02-28</t>
  </si>
  <si>
    <t>20GEC0069</t>
  </si>
  <si>
    <t>VEKA RECYCLAGE SAS</t>
  </si>
  <si>
    <t>47758642400038</t>
  </si>
  <si>
    <t>(AAP ORPLAST régénération) Investissement en vue d'augmenter la capacité et la qualité du recyclage de fenêtre PVC en fin de vie-Vendeuvre-sur-Barse (10)</t>
  </si>
  <si>
    <t>2021-10-07_2025-05-26</t>
  </si>
  <si>
    <t>20GEC0096</t>
  </si>
  <si>
    <t>SYNDICAT MIXTE DE THANN CERNAY POUR LA GESTION DES DECHETS MENAGERS ET ASSIMILES</t>
  </si>
  <si>
    <t>25680220800031</t>
  </si>
  <si>
    <t>Gestion de proximité et collecte séparée des biodéchets Syndicat Mixte Thann Cernay</t>
  </si>
  <si>
    <t>2022-05-30_2024-09-27</t>
  </si>
  <si>
    <t>20GEC0114</t>
  </si>
  <si>
    <t>VALOPREST</t>
  </si>
  <si>
    <t>42972636700049</t>
  </si>
  <si>
    <t>Création d'un centre de tri spécialisé pour les plastiques provenant de déchetterie et d'entreprise - Florange (57)</t>
  </si>
  <si>
    <t>2021-11-30_2024-10-10</t>
  </si>
  <si>
    <t>20GEC0115</t>
  </si>
  <si>
    <t>NOVASTEAM</t>
  </si>
  <si>
    <t>89358316100011</t>
  </si>
  <si>
    <t>Création d'une chaufferie CSR sur le site de NOVACARB</t>
  </si>
  <si>
    <t>2024-05-31_2028-12-15</t>
  </si>
  <si>
    <t>20GEC0161</t>
  </si>
  <si>
    <t>Expérimenter la TEOMI  sur le territoire pilote de l'EMS - 67</t>
  </si>
  <si>
    <t>2023-12-25_2027-03-03</t>
  </si>
  <si>
    <t>20GEC0164</t>
  </si>
  <si>
    <t>Réalisation de campagnes de caractérisation des déchets ménagers et assimilés (Eurométropole de Strasbourg - 67)</t>
  </si>
  <si>
    <t>2023-03-01_2025-07-20</t>
  </si>
  <si>
    <t>CC SUD ALSACE LARGUE</t>
  </si>
  <si>
    <t>20006603300016</t>
  </si>
  <si>
    <t>20GEC0178</t>
  </si>
  <si>
    <t>Déployer l'évitement et le tri à la source des biodéchets ménagers et assimilés- Strasbourg (67)</t>
  </si>
  <si>
    <t>2023-09-30_2026-10-01</t>
  </si>
  <si>
    <t>20GEC0229</t>
  </si>
  <si>
    <t>LE PUISOT</t>
  </si>
  <si>
    <t>85014144100020</t>
  </si>
  <si>
    <t>Unité de méthanisation collective agricole en injection (GRDF) - 300 Nm3/h à Sorbon (08)</t>
  </si>
  <si>
    <t>2021-11-30_2024-11-26</t>
  </si>
  <si>
    <t>20GEC0233</t>
  </si>
  <si>
    <t>SOLODET - SOCIETE LORRAINE D'EXPLOITATION DE TERRILS</t>
  </si>
  <si>
    <t>30506568200059</t>
  </si>
  <si>
    <t>Valorisation des schistes houillers Freyming-Merlebach (57)-Solodet</t>
  </si>
  <si>
    <t>20GEC0234</t>
  </si>
  <si>
    <t>PREMYS</t>
  </si>
  <si>
    <t>32359288100128</t>
  </si>
  <si>
    <t>Développent plateforme de recyclage des déchets du bâtiment à Wittelsheim (68)</t>
  </si>
  <si>
    <t>2021-10-01_2024-09-12</t>
  </si>
  <si>
    <t>20GEC0236</t>
  </si>
  <si>
    <t>OFFICE PUBLIC DE L'HABITAT DE LA METROPOLE DU GRAND NANCY</t>
  </si>
  <si>
    <t>40097424200069</t>
  </si>
  <si>
    <t>AAP BTP 2020 Etude réemploi matériaux déconstruction /réhabilitation du cèdre et tilleul Nancy</t>
  </si>
  <si>
    <t>2021-11-30_2024-01-30</t>
  </si>
  <si>
    <t>20GEC0238</t>
  </si>
  <si>
    <t>BOMA LES BONNES MATIERES</t>
  </si>
  <si>
    <t>85364664400015</t>
  </si>
  <si>
    <t>AAP BTP 2020 outils et méthodes du réemploi des produits et matériaux du bâtiment</t>
  </si>
  <si>
    <t>2021-09-30_2021-10-08</t>
  </si>
  <si>
    <t>20GEC0239</t>
  </si>
  <si>
    <t>GCM ENVIRONNEMENT</t>
  </si>
  <si>
    <t>43296793300024</t>
  </si>
  <si>
    <t>Etude de valorisation des terres dépolluées et des déblais terreux issus du BTP</t>
  </si>
  <si>
    <t>2021-05-31_2023-05-27</t>
  </si>
  <si>
    <t>20GEC0246</t>
  </si>
  <si>
    <t>OPENFAB</t>
  </si>
  <si>
    <t>81485668800019</t>
  </si>
  <si>
    <t>Parc-machine de la Petite Manchester : plateau technique, réutilisation matériaux souples</t>
  </si>
  <si>
    <t>2021-09-22_2022-10-28</t>
  </si>
  <si>
    <t>CREDIT MUTUEL LEASING</t>
  </si>
  <si>
    <t>64201783401125</t>
  </si>
  <si>
    <t>2021-09-27_2022-10-28</t>
  </si>
  <si>
    <t>20GEC0253</t>
  </si>
  <si>
    <t>CC TERRES TOULOISES</t>
  </si>
  <si>
    <t>20007056300016</t>
  </si>
  <si>
    <t>(AAP GEBIODECH 2020) Gestion de proximité des biodéchets : animation et investissements (54)</t>
  </si>
  <si>
    <t>2022-09-12_2024-10-11</t>
  </si>
  <si>
    <t>20GEC0261</t>
  </si>
  <si>
    <t>RECIPROCITE</t>
  </si>
  <si>
    <t>42934654700079</t>
  </si>
  <si>
    <t>(AAP BTP) Création d'une recyclerie liée à un programme de rénovation de bâtiments à Nancy (54)</t>
  </si>
  <si>
    <t>20GEC0274</t>
  </si>
  <si>
    <t>POLE VEHICULE DU FUTUR</t>
  </si>
  <si>
    <t>48758577000018</t>
  </si>
  <si>
    <t>Opération groupé de diagnostic en fillière automobile</t>
  </si>
  <si>
    <t>20GEC0281</t>
  </si>
  <si>
    <t>55204695502429</t>
  </si>
  <si>
    <t>Modernisation et le développement des réseaux de chaleur de Forbach et Behren-Lès-Forbach</t>
  </si>
  <si>
    <t>2022-01-31_2026-12-15</t>
  </si>
  <si>
    <t>COMMUNE DE FORBACH</t>
  </si>
  <si>
    <t>21570227500011</t>
  </si>
  <si>
    <t>2024-12-15_2026-12-15</t>
  </si>
  <si>
    <t>20GEC0282</t>
  </si>
  <si>
    <t>réalisation d'un programme d'actions Friches pour la période du 1.6.21 au 31.5.23</t>
  </si>
  <si>
    <t>2022-09-01_2024-12-05</t>
  </si>
  <si>
    <t>20GEC0283</t>
  </si>
  <si>
    <t>Réaménagement du centre de tri TRIVALFER pour l'extension des consignes de tri (25 000 t/an)</t>
  </si>
  <si>
    <t>2024-05-13_2027-05-13</t>
  </si>
  <si>
    <t>20GEC0302</t>
  </si>
  <si>
    <t>53324797900016</t>
  </si>
  <si>
    <t>Installation d’un pré sécheur alimenté par les sources d’énergies fatales à CONNANTRE (51) - GE</t>
  </si>
  <si>
    <t>20GEC0318</t>
  </si>
  <si>
    <t>MDP BIOGAZ</t>
  </si>
  <si>
    <t>85053556800016</t>
  </si>
  <si>
    <t>Unité de méthanisation collective agricole en injection (GRDF) - 205 Nm3/h à Chamouilley (52)</t>
  </si>
  <si>
    <t>2022-06-30_2023-06-30</t>
  </si>
  <si>
    <t>20GEC0319</t>
  </si>
  <si>
    <t>SIREC ENERGY</t>
  </si>
  <si>
    <t>84314645700018</t>
  </si>
  <si>
    <t>Unité de méthanisation collective agricole en injection (GRTgaz) 140 Nm3/h à Chapelle Vallon (10)</t>
  </si>
  <si>
    <t>2021-09-30_2023-09-30</t>
  </si>
  <si>
    <t>20GEC0321</t>
  </si>
  <si>
    <t>NEESER ENERGIES</t>
  </si>
  <si>
    <t>83935782900010</t>
  </si>
  <si>
    <t>Unité de méthanisation collective agricole en injection (GRTgaz) 140 Nm3/h à Premierfait (10)</t>
  </si>
  <si>
    <t>2021-09-30_2024-05-06</t>
  </si>
  <si>
    <t>20GEC0323</t>
  </si>
  <si>
    <t>BPR - BIOMETHANE DU PAYS RETHELOIS</t>
  </si>
  <si>
    <t>87921575400018</t>
  </si>
  <si>
    <t>Unité de méthanisation collective agricole en injection GRDF - 130 Nm3/h à Sault Les Rethel (08)</t>
  </si>
  <si>
    <t>2021-09-30_2024-06-30</t>
  </si>
  <si>
    <t>20GEC0328</t>
  </si>
  <si>
    <t>NOVAGRI ENERGIES</t>
  </si>
  <si>
    <t>85024750300012</t>
  </si>
  <si>
    <t>Unité de méthanisation agricole en injection (GRDF) - 190 Nm3/h à Coolus (51)</t>
  </si>
  <si>
    <t>2021-09-30_2025-02-20</t>
  </si>
  <si>
    <t>20GEC0331</t>
  </si>
  <si>
    <t>TURENNE METHANISATION</t>
  </si>
  <si>
    <t>85268357200014</t>
  </si>
  <si>
    <t>Unité de méthanisation agricole en injection dans le réseau de GRDF - 100 Nm3/h à Bazeilles (08)</t>
  </si>
  <si>
    <t>20GEC0334</t>
  </si>
  <si>
    <t>SAS TERRAGAZ</t>
  </si>
  <si>
    <t>85320325500015</t>
  </si>
  <si>
    <t>Unité de méthanisation agricole en injection dans le réseau de GRDF 200 Nm3/h à Contreuve (08)</t>
  </si>
  <si>
    <t>2021-09-30_2024-05-31</t>
  </si>
  <si>
    <t>20GEC0337</t>
  </si>
  <si>
    <t>GENTILLERIE METHANISATION</t>
  </si>
  <si>
    <t>88265990700019</t>
  </si>
  <si>
    <t>Unité de méthanisation collective agricole en injection (GRDF) - 150 Nm3/h à Ménil Lépinois (08)</t>
  </si>
  <si>
    <t>2021-09-30_2024-11-30</t>
  </si>
  <si>
    <t>20GEC0339</t>
  </si>
  <si>
    <t>SEINE ENERGIE</t>
  </si>
  <si>
    <t>84932963600013</t>
  </si>
  <si>
    <t>Unité de méthanisation collective agricole en injection (GRDF) - 149 Nm3/h à Savières (10)</t>
  </si>
  <si>
    <t>2022-01-30_2024-06-30</t>
  </si>
  <si>
    <t>20GEC0342</t>
  </si>
  <si>
    <t>SAS - MAZAGRAN BIOGAZ</t>
  </si>
  <si>
    <t>85383996700017</t>
  </si>
  <si>
    <t>Unité de méthanisation collective agricole en injection (GRDF) - 125 Nm3/h à Leffincourt (08)</t>
  </si>
  <si>
    <t>2021-09-30_2025-05-20</t>
  </si>
  <si>
    <t>20GEC0343</t>
  </si>
  <si>
    <t>M'TA</t>
  </si>
  <si>
    <t>87826741800019</t>
  </si>
  <si>
    <t>Unité de méthanisation en injection dans le réseau de GRDF 170 Nm3/h à Ungersheim (68)</t>
  </si>
  <si>
    <t>2021-09-30_2025-01-31</t>
  </si>
  <si>
    <t>20GEC0347</t>
  </si>
  <si>
    <t>METHABRIAC</t>
  </si>
  <si>
    <t>84812697500012</t>
  </si>
  <si>
    <t>Construction d'une unité de méthanisation - 145 Nm3/h - Maizeroy (57)</t>
  </si>
  <si>
    <t>2021-09-30_2024-10-31</t>
  </si>
  <si>
    <t>20GEC0349</t>
  </si>
  <si>
    <t>SAS AGRI-BIO-NRJ</t>
  </si>
  <si>
    <t>85321911100012</t>
  </si>
  <si>
    <t>Constrution unité de méthanisation 182 Nm3/h - Petit Tenquin (57)</t>
  </si>
  <si>
    <t>2021-09-30_2025-06-30</t>
  </si>
  <si>
    <t>20GEC0353</t>
  </si>
  <si>
    <t>LONGUYON BIO ENERGIE</t>
  </si>
  <si>
    <t>88027205900010</t>
  </si>
  <si>
    <t>Construction unité de méthanisation - 174 Nm3/h - Longuyon (54)</t>
  </si>
  <si>
    <t>20GEC0354</t>
  </si>
  <si>
    <t>SAS ECKER ENERGIES</t>
  </si>
  <si>
    <t>85039705000012</t>
  </si>
  <si>
    <t>Construction unité de méthanisation - 400 kWe - Sainte Barbe (57)</t>
  </si>
  <si>
    <t>2021-09-30_2025-05-24</t>
  </si>
  <si>
    <t>20GED0017</t>
  </si>
  <si>
    <t>BENDORF</t>
  </si>
  <si>
    <t>88536788800017</t>
  </si>
  <si>
    <t>Réalisation d'investissements - réemploi des bouteilles à brasserie Bendorf (67)</t>
  </si>
  <si>
    <t>2021-06-30_2021-12-01</t>
  </si>
  <si>
    <t>20GED0027</t>
  </si>
  <si>
    <t>BTPL - BUREAU TECHNIQUE DE PROMOTION LAITIERE</t>
  </si>
  <si>
    <t>41510555000016</t>
  </si>
  <si>
    <t>COPRAME : COPRoduits pour Améliorer la Multiperformance des Elevages bovin lait et viande du Grand Est</t>
  </si>
  <si>
    <t>2023-03-15_2024-10-15</t>
  </si>
  <si>
    <t>2023-04-30_2024-10-15</t>
  </si>
  <si>
    <t>CHAMBRE D AGRICULTURE DE LA MOSELLE</t>
  </si>
  <si>
    <t>18572203000011</t>
  </si>
  <si>
    <t>CHAMBRE D'AGRICULTURE D'ALSACE</t>
  </si>
  <si>
    <t>13001815300010</t>
  </si>
  <si>
    <t>2023-10-15_2024-10-15</t>
  </si>
  <si>
    <t>CHAMBRE DEP D'AGRICULTURE DES ARDENNES</t>
  </si>
  <si>
    <t>18080251400067</t>
  </si>
  <si>
    <t>RESEDA - RESE ORGA PROF INTE SECU QUAL DENR ANI</t>
  </si>
  <si>
    <t>45307799200031</t>
  </si>
  <si>
    <t>2022-11-15_2023-09-30</t>
  </si>
  <si>
    <t>ETABLISSEMENT PUBLIC LOCAL D'ENSEIGNEMENT ET DE FORMATION PROFESSIONNELLE AGRICOLES DE METZ COURCELLES-CHAUSSY</t>
  </si>
  <si>
    <t>19570086900017</t>
  </si>
  <si>
    <t>AGRIA GRAND EST</t>
  </si>
  <si>
    <t>34114832800048</t>
  </si>
  <si>
    <t>UNIVERSITE DE LORRAINE</t>
  </si>
  <si>
    <t>13001550600012</t>
  </si>
  <si>
    <t>20GED0040</t>
  </si>
  <si>
    <t>REPLACE</t>
  </si>
  <si>
    <t>87859624600016</t>
  </si>
  <si>
    <t>(ORPLAST INCORPORATION) Création d'une ligne incorporant 100% de matières plastiques de recyclage multicomposants - Woippy (57)</t>
  </si>
  <si>
    <t>2021-04-30_2023-04-30</t>
  </si>
  <si>
    <t>20GED0045</t>
  </si>
  <si>
    <t>COMMUNAUTE COM PAYS HAUT VAL ALZETTE</t>
  </si>
  <si>
    <t>24570140400064</t>
  </si>
  <si>
    <t>Accompagnement à la labellisation Cit'ergie</t>
  </si>
  <si>
    <t>2022-04-09_2024-12-16</t>
  </si>
  <si>
    <t>20GED0054</t>
  </si>
  <si>
    <t>SCI B ARCIS 2</t>
  </si>
  <si>
    <t>38227078300030</t>
  </si>
  <si>
    <t>Installation d’une Pompe à Chaleur sur nappe à Arcis sur Aube (10)</t>
  </si>
  <si>
    <t>2021-07-31_2024-11-26</t>
  </si>
  <si>
    <t>20GED0059</t>
  </si>
  <si>
    <t>TRI-CO</t>
  </si>
  <si>
    <t>88818706900016</t>
  </si>
  <si>
    <t>Installation d’un déconditionneur pour 20 000 t/an de biodéchets couplé à 2 unités de méthanisation existantes (228 Nm3/h à Marlenheim (67) et 1400 kWe à Ribeauvillé (68)) - Marlenheim (67)</t>
  </si>
  <si>
    <t>2022-12-15_2023-09-02</t>
  </si>
  <si>
    <t>20GED0072</t>
  </si>
  <si>
    <t>SARVAL EST</t>
  </si>
  <si>
    <t>80440642900022</t>
  </si>
  <si>
    <t>Etude de récupération sur buées sur le site de l'usine de Illzach (68)</t>
  </si>
  <si>
    <t>2022-01-31_2022-08-20</t>
  </si>
  <si>
    <t>20GYC0057</t>
  </si>
  <si>
    <t>RECYCLEDOM.COM(RDC) - RECYCLEDOM</t>
  </si>
  <si>
    <t>75187608700030</t>
  </si>
  <si>
    <t>Collecte des Huiles Alimentaires /</t>
  </si>
  <si>
    <t>2021-06-30_2023-02-16</t>
  </si>
  <si>
    <t>20GYC0083</t>
  </si>
  <si>
    <t>PARC AMAZONIEN DE GUYANE</t>
  </si>
  <si>
    <t>20000843100021</t>
  </si>
  <si>
    <t>Chargé de mission - Consommons autrement à Maripa-Soula et Papaïchton</t>
  </si>
  <si>
    <t>2022-06-13_2026-03-13</t>
  </si>
  <si>
    <t>20GYD0003</t>
  </si>
  <si>
    <t>SOC DES GRAVIERES DU MARONI</t>
  </si>
  <si>
    <t>38959884800023</t>
  </si>
  <si>
    <t>Amélioration des capacités de stockage des huiles minérales pour ateliers de carrière et TP</t>
  </si>
  <si>
    <t>2021-06-30_2023-09-12</t>
  </si>
  <si>
    <t>20HFC0110</t>
  </si>
  <si>
    <t>CA DE LA REGION DE CHATEAU-THIERRY</t>
  </si>
  <si>
    <t>20007203100129</t>
  </si>
  <si>
    <t>Investissements liés à l'extension de la REOMi</t>
  </si>
  <si>
    <t>2023-09-30_2026-01-04</t>
  </si>
  <si>
    <t>20HFC0121</t>
  </si>
  <si>
    <t>Investissements pour mise en place de sondes géothermiques pour bâtiments à la Ferme à UniLaSalle</t>
  </si>
  <si>
    <t>2021-08-18_2024-09-01</t>
  </si>
  <si>
    <t>20HFC0123</t>
  </si>
  <si>
    <t>Installation d'une chaufferie bois et extension du réseau de chaleur de Compiègne (60)</t>
  </si>
  <si>
    <t>2022-01-30_2024-09-13</t>
  </si>
  <si>
    <t>20HFC0149</t>
  </si>
  <si>
    <t>SIAVED - SYND INTER-ARROND VALORIS ELIMIN DECHETS</t>
  </si>
  <si>
    <t>25590095300035</t>
  </si>
  <si>
    <t>Création du réseau de chauffage urbain de la ville de Denain alimenté en chaleur par le Centre de Valorisation Energétique (59)</t>
  </si>
  <si>
    <t>2023-03-31_2025-03-30</t>
  </si>
  <si>
    <t>20HFD0040</t>
  </si>
  <si>
    <t>COMMUNE DE ROOST WARENDIN</t>
  </si>
  <si>
    <t>21590509200015</t>
  </si>
  <si>
    <t>Investissement géothermie sur nappe pour le quartier Belleforière</t>
  </si>
  <si>
    <t>2022-05-15_2024-03-19</t>
  </si>
  <si>
    <t>20HFD0041</t>
  </si>
  <si>
    <t>COMMUNE DE RAIMBEAUCOURT</t>
  </si>
  <si>
    <t>21590489700018</t>
  </si>
  <si>
    <t>Travaux de géothermie associés à la construction d’un centre multi-accueil</t>
  </si>
  <si>
    <t>2023-01-02_2024-10-15</t>
  </si>
  <si>
    <t>20HFD0052</t>
  </si>
  <si>
    <t>EHPAD RESIDENCE LA BELLE EPOQUE</t>
  </si>
  <si>
    <t>26590743600017</t>
  </si>
  <si>
    <t>Investissement géothermie sur sonde pour la construction d’un EHPAD à Mouvaux (59)</t>
  </si>
  <si>
    <t>2025-09-30_2027-02-08</t>
  </si>
  <si>
    <t>20HFD0053</t>
  </si>
  <si>
    <t>TERENVI ESPACES VERTS EN ABREGE TEV</t>
  </si>
  <si>
    <t>53486515900014</t>
  </si>
  <si>
    <t>Démarche expérimentale pour une gestion durable de surfaces engazonnées.</t>
  </si>
  <si>
    <t>2021-05-24_2025-02-10</t>
  </si>
  <si>
    <t>20HFD0063</t>
  </si>
  <si>
    <t>ASTRADEC</t>
  </si>
  <si>
    <t>44871304000039</t>
  </si>
  <si>
    <t>Augmentation de la valorisation matière sur le centre de tri et valorisation d'Arques (62)</t>
  </si>
  <si>
    <t>2021-09-01_2025-07-12</t>
  </si>
  <si>
    <t>20HFD0067</t>
  </si>
  <si>
    <t>Création d'un réseau de Chaleur et d'une chaufferie biomasse (anas de lin) à Wormhout</t>
  </si>
  <si>
    <t>2022-04-30_2024-01-24</t>
  </si>
  <si>
    <t>20HFD0068</t>
  </si>
  <si>
    <t>SYNDICAT MIXTE DE GESTION DU PARC NATUREL REGIONAL DE L AVESNOIS</t>
  </si>
  <si>
    <t>25590271000011</t>
  </si>
  <si>
    <t>Campagne d'engagement citoyen à l'écoconduite et à la mobilité durable</t>
  </si>
  <si>
    <t>2023-04-30_2025-01-15</t>
  </si>
  <si>
    <t>20HFD0085</t>
  </si>
  <si>
    <t>ASS LE PANIER DE LA MER 62</t>
  </si>
  <si>
    <t>44485057200025</t>
  </si>
  <si>
    <t>Subvention aux investissements de lutte contre le gaspillage alimentaire</t>
  </si>
  <si>
    <t>2022-02-28_2022-10-14</t>
  </si>
  <si>
    <t>20HFD0096</t>
  </si>
  <si>
    <t>IDEX ENVIRONNEMENT PICARDIE</t>
  </si>
  <si>
    <t>35366183800014</t>
  </si>
  <si>
    <t>Création d'une ligne de traitement et valorisation dédiée aux biodéchets sur la commune d’Amiens (80)</t>
  </si>
  <si>
    <t>2022-01-15_2025-07-31</t>
  </si>
  <si>
    <t>20HFD0102</t>
  </si>
  <si>
    <t>B4C - BIOECONOMY FOR CHANGE</t>
  </si>
  <si>
    <t>48922890800021</t>
  </si>
  <si>
    <t>Réalisation d'un Observatoire de la Biomasse et des projets de Bioéconomie en région Hauts-de-France</t>
  </si>
  <si>
    <t>2022-03-31_2023-08-31</t>
  </si>
  <si>
    <t>AGRO TRANSFERT RESSOURCES ET TERRITOIRES</t>
  </si>
  <si>
    <t>35322091600038</t>
  </si>
  <si>
    <t>CRA - CHAMBRE REGIONALE D'AGRICULTURE HAUTS-DE-FRANCE</t>
  </si>
  <si>
    <t>13002167800029</t>
  </si>
  <si>
    <t>LCA HDF - LA COOPERATION AGRICOLE HAUTS DE FRANCE</t>
  </si>
  <si>
    <t>30824223900066</t>
  </si>
  <si>
    <t>LUNAXE TRA ABILITE</t>
  </si>
  <si>
    <t>50381180400023</t>
  </si>
  <si>
    <t>20HFD0113</t>
  </si>
  <si>
    <t>25020879000098</t>
  </si>
  <si>
    <t>Modernisation des centres de tri pour le passage aux extensions de consignes de tri</t>
  </si>
  <si>
    <t>2023-11-30_2024-01-09</t>
  </si>
  <si>
    <t>20HFD0121</t>
  </si>
  <si>
    <t>ESC - ENTREPRISE SEPTENTRIONALE CONSTRUCTION</t>
  </si>
  <si>
    <t>37990287700057</t>
  </si>
  <si>
    <t>Etude de faisabilité géothermie pour l’ilot Parmentier à Lens (62)</t>
  </si>
  <si>
    <t>2022-03-18_2023-02-18</t>
  </si>
  <si>
    <t>20HFD0122</t>
  </si>
  <si>
    <t>UNIVERSITE DE LILLE</t>
  </si>
  <si>
    <t>13002975400012</t>
  </si>
  <si>
    <t>Programmes d’actions 2021-2024 de la Boutique des Sciences -  recherche action participative &amp; territoires</t>
  </si>
  <si>
    <t>2023-02-28_2025-04-08</t>
  </si>
  <si>
    <t>20HFD0127</t>
  </si>
  <si>
    <t>SUNDIS PRODUCTION</t>
  </si>
  <si>
    <t>43228517900029</t>
  </si>
  <si>
    <t>GREEN SUNDIS - PART II</t>
  </si>
  <si>
    <t>2021-06-30_2024-07-27</t>
  </si>
  <si>
    <t>20HFD0130</t>
  </si>
  <si>
    <t>ADAV - ASS DROIT AU VELO</t>
  </si>
  <si>
    <t>38036024800021</t>
  </si>
  <si>
    <t>Animation 2021 d'un centre ressource régional en écomobilité</t>
  </si>
  <si>
    <t>2021-06-30_2022-03-28</t>
  </si>
  <si>
    <t>20HFD0133</t>
  </si>
  <si>
    <t>AP EXTRUSION SAS</t>
  </si>
  <si>
    <t>41524745100032</t>
  </si>
  <si>
    <t>AP Recycling 2 : ligne d’extrusion de profilés en plastique technique recyclés.</t>
  </si>
  <si>
    <t>2021-08-31_2024-08-07</t>
  </si>
  <si>
    <t>20HFD0134</t>
  </si>
  <si>
    <t>COMMUNE DE TRACY LE MONT</t>
  </si>
  <si>
    <t>21600632000016</t>
  </si>
  <si>
    <t>Investissement pompe à chaleur (PAC) sur sonde au Centre socio-culturel  à Tracy-le-Mont (60)</t>
  </si>
  <si>
    <t>2023-01-20_2024-10-15</t>
  </si>
  <si>
    <t>20HFD0137</t>
  </si>
  <si>
    <t>ALLIANCES - RESEAU ALLIANCES POUR LA RESPONSABILITE SOCIALE ET ENVIRONNEMENTALE DES ENTREPRISES</t>
  </si>
  <si>
    <t>40302042300014</t>
  </si>
  <si>
    <t>World Forum for a Responsible Economy 2021</t>
  </si>
  <si>
    <t>2021-09-30_2022-05-04</t>
  </si>
  <si>
    <t>20HFD0138</t>
  </si>
  <si>
    <t>CD2E - CENTRE DE DEPLOIEMENTDE L'ECOTRANSITION DANS LES ENTREPRISES ET LES TERRITOIRES</t>
  </si>
  <si>
    <t>88756977000019</t>
  </si>
  <si>
    <t>Programmes d'actions 2021</t>
  </si>
  <si>
    <t>2021-09-05_2022-05-05</t>
  </si>
  <si>
    <t>20HFD0140</t>
  </si>
  <si>
    <t>ECOPAL - ECONOM ECOLOGIE PARTENAI ACTION LOCALE</t>
  </si>
  <si>
    <t>43878369800030</t>
  </si>
  <si>
    <t>Programme d'actions 2021 - Ecologie Industrielle et Territoriale</t>
  </si>
  <si>
    <t>2021-05-31_2022-04-29</t>
  </si>
  <si>
    <t>20HFD0142</t>
  </si>
  <si>
    <t>COMMUNAUTE DE COMMUNES DU PAYS DU COQUELICOT</t>
  </si>
  <si>
    <t>24800074700043</t>
  </si>
  <si>
    <t>Mise en place de la TEOM incitative et investissements liés</t>
  </si>
  <si>
    <t>2022-10-27_2025-09-27</t>
  </si>
  <si>
    <t>20HFD0147</t>
  </si>
  <si>
    <t>Déclic Mobilités 2021</t>
  </si>
  <si>
    <t>2021-05-31_2022-05-07</t>
  </si>
  <si>
    <t>20HFD0148</t>
  </si>
  <si>
    <t>ASS TRANSPORTS TERRESTRES</t>
  </si>
  <si>
    <t>48481934700069</t>
  </si>
  <si>
    <t>Programme i-VIATIC 2021</t>
  </si>
  <si>
    <t>20HFD0149</t>
  </si>
  <si>
    <t>GIP CERDD - CTRE RESSOURCE DU DEVELOPPEMENT DURABLE</t>
  </si>
  <si>
    <t>13000224900014</t>
  </si>
  <si>
    <t>PROGRAMME D'ACTIVITES CERDD 2021</t>
  </si>
  <si>
    <t>2021-09-30_2022-04-04</t>
  </si>
  <si>
    <t>20HFD0150</t>
  </si>
  <si>
    <t>FIBOIS HAUTS DE FRANCE</t>
  </si>
  <si>
    <t>41822464800042</t>
  </si>
  <si>
    <t>Programmes d'actions FIBOIS 2021</t>
  </si>
  <si>
    <t>2021-08-31_2022-04-13</t>
  </si>
  <si>
    <t>20HFD0151</t>
  </si>
  <si>
    <t>EN SAVOIR PLUS</t>
  </si>
  <si>
    <t>40436735100065</t>
  </si>
  <si>
    <t>Animation 2021 d'un centre de ressources régional en écomobilité</t>
  </si>
  <si>
    <t>2021-05-31_2022-03-07</t>
  </si>
  <si>
    <t>20HFD0153</t>
  </si>
  <si>
    <t>Observatoire régional de la filière bois</t>
  </si>
  <si>
    <t>2021-08-31_2022-04-05</t>
  </si>
  <si>
    <t>20HFD0155</t>
  </si>
  <si>
    <t>Animation et accompagnement à la creation d'un Réseau Régional de Repair Café Hauts-de-France</t>
  </si>
  <si>
    <t>2022-01-07_2022-04-29</t>
  </si>
  <si>
    <t>20HFD0157</t>
  </si>
  <si>
    <t>MRES - MAISON REGIONALE DE L ENVIRONNEMENT ET DES SOLIDARITES</t>
  </si>
  <si>
    <t>31531320500025</t>
  </si>
  <si>
    <t>Programme d'actions Ecocitoyenneté 2021</t>
  </si>
  <si>
    <t>2021-11-30_2022-02-28</t>
  </si>
  <si>
    <t>20HFD0158</t>
  </si>
  <si>
    <t>SYNEO</t>
  </si>
  <si>
    <t>50218031800052</t>
  </si>
  <si>
    <t>20HFD0159</t>
  </si>
  <si>
    <t>LA FORET</t>
  </si>
  <si>
    <t>85373153700017</t>
  </si>
  <si>
    <t>Construction d'une unité de méthanisation agricole en injection d'une puissance de 195 Nm3/h sur la commune d'Ailly sur Somme (80)</t>
  </si>
  <si>
    <t>2023-04-30_2026-11-02</t>
  </si>
  <si>
    <t>20IFC0033</t>
  </si>
  <si>
    <t>ASSOCIATION POUR LA PROMOTION DE L'ECONOMIE DE LA FONCTIONNALITE ET DE LA COOPERATION</t>
  </si>
  <si>
    <t>83176746200011</t>
  </si>
  <si>
    <t>Animation du Club Economie de la Fonctionnalité et Développement Durable sur 3 ans (Club EF DD)</t>
  </si>
  <si>
    <t>2021-06-01_2024-05-16</t>
  </si>
  <si>
    <t>20IFC0049</t>
  </si>
  <si>
    <t>BALEINE BIOGAZ</t>
  </si>
  <si>
    <t>87855883200019</t>
  </si>
  <si>
    <t>Méthanisation agricole en injection (119 Nm3/h)</t>
  </si>
  <si>
    <t>2021-07-09_2024-04-15</t>
  </si>
  <si>
    <t>20IFC0050</t>
  </si>
  <si>
    <t>MARNEO</t>
  </si>
  <si>
    <t>88241116800025</t>
  </si>
  <si>
    <t>Méthanisation en injection (218 Nm3/h) de déchets d'assainissement du SIAM à St Thibault des Vignes.</t>
  </si>
  <si>
    <t>2023-04-07_2026-04-11</t>
  </si>
  <si>
    <t>Méthanisation agricole en injection (120 Nm3/h)</t>
  </si>
  <si>
    <t>20IFC0052</t>
  </si>
  <si>
    <t>B2D BIOGAZ</t>
  </si>
  <si>
    <t>85017547200016</t>
  </si>
  <si>
    <t>Méthanisation agricole en injection (115 Nm3/h)</t>
  </si>
  <si>
    <t>2023-10-02_2024-04-15</t>
  </si>
  <si>
    <t>20IFC0053</t>
  </si>
  <si>
    <t>VALOIS GREEN GAZ</t>
  </si>
  <si>
    <t>87847919500025</t>
  </si>
  <si>
    <t>Méthanisation agricole en injection (111 Nm3/h)</t>
  </si>
  <si>
    <t>2021-09-30_2024-04-15</t>
  </si>
  <si>
    <t>20IFC0058</t>
  </si>
  <si>
    <t>OISSERY BIO ENERGIE</t>
  </si>
  <si>
    <t>85292195600011</t>
  </si>
  <si>
    <t>2021-07-09_2024-04-26</t>
  </si>
  <si>
    <t>20IFC0059</t>
  </si>
  <si>
    <t>S.A.S. BIO MULTIEN</t>
  </si>
  <si>
    <t>85057272800010</t>
  </si>
  <si>
    <t>Méthanisation agricole en injection (118 Nm3/h)</t>
  </si>
  <si>
    <t>20IFC0060</t>
  </si>
  <si>
    <t>METHAGASE</t>
  </si>
  <si>
    <t>87898397200018</t>
  </si>
  <si>
    <t>Méthanisation agricole en injection (122 Nm3/h)</t>
  </si>
  <si>
    <t>2021-07-09_2024-04-17</t>
  </si>
  <si>
    <t>20IFC0061</t>
  </si>
  <si>
    <t>METHAMILLIS</t>
  </si>
  <si>
    <t>85215182800013</t>
  </si>
  <si>
    <t>Méthanisation agricole en injection (123 Nm3/h)</t>
  </si>
  <si>
    <t>20IFC0063</t>
  </si>
  <si>
    <t>CORDOUX BIOGAZ</t>
  </si>
  <si>
    <t>88145721200010</t>
  </si>
  <si>
    <t>Méthanisation agricole en injection (117 Nm3/h)</t>
  </si>
  <si>
    <t>2023-01-31_2026-03-20</t>
  </si>
  <si>
    <t>20IFC0064</t>
  </si>
  <si>
    <t>LA MARE</t>
  </si>
  <si>
    <t>88029324600018</t>
  </si>
  <si>
    <t>Création d'une unité de méthanisation agricole en injection (200 Nm3/h).</t>
  </si>
  <si>
    <t>20IFC0106</t>
  </si>
  <si>
    <t>AGRONERGY SOLUTIONS</t>
  </si>
  <si>
    <t>90870364800018</t>
  </si>
  <si>
    <t>PAC sur nappe et réseau de 1 994 ml pour alimenter la ZAC Pion d'ICADE à Versailles (78).</t>
  </si>
  <si>
    <t>2022-04-01_2028-02-15</t>
  </si>
  <si>
    <t>APAPC - L AGENCE PARISIENNE DU CLIMAT</t>
  </si>
  <si>
    <t>52800732100011</t>
  </si>
  <si>
    <t>20IFC0113</t>
  </si>
  <si>
    <t>MAKE ICI</t>
  </si>
  <si>
    <t>83039050600012</t>
  </si>
  <si>
    <t>ICI Paris</t>
  </si>
  <si>
    <t>20IFC0122</t>
  </si>
  <si>
    <t>GRAND PARIS SUD EST AVENIR</t>
  </si>
  <si>
    <t>20005800600061</t>
  </si>
  <si>
    <t>Mise en œuvre d'une démarche d'écologie industrielle et territoriale.</t>
  </si>
  <si>
    <t>2022-03-30_2024-01-26</t>
  </si>
  <si>
    <t>20IFC0138</t>
  </si>
  <si>
    <t>ECO BTP ENVIRONNEMENT</t>
  </si>
  <si>
    <t>53236059100046</t>
  </si>
  <si>
    <t>Création d'une déchèterie pour professionnels du BTP  à Vigneux sur Seine.</t>
  </si>
  <si>
    <t>2022-01-25_2025-02-28</t>
  </si>
  <si>
    <t>20IFC0160</t>
  </si>
  <si>
    <t>Création d'un poste chargé de mission pour la mise en œuvre du plan vélo communautaire.</t>
  </si>
  <si>
    <t>2022-07-01_2024-09-29</t>
  </si>
  <si>
    <t>20IFC0161</t>
  </si>
  <si>
    <t>21750001600019</t>
  </si>
  <si>
    <t>Réduction des émissions dues à la combustion du bois sur la Ville de Paris et la Métropole du Grand Paris</t>
  </si>
  <si>
    <t>2022-11-22_2024-01-30</t>
  </si>
  <si>
    <t>20IFC0171</t>
  </si>
  <si>
    <t>GEORUEIL</t>
  </si>
  <si>
    <t>89127014200013</t>
  </si>
  <si>
    <t>Création d'un doublet de géothermie profonde au Dogger (13 MW) avec PAC (14 MW) à Rueil-Malmaison (92)</t>
  </si>
  <si>
    <t>2022-03-31_2029-01-23</t>
  </si>
  <si>
    <t>20IFC0218</t>
  </si>
  <si>
    <t>LIZYNERGIE RENOUVELABLE</t>
  </si>
  <si>
    <t>90090374100016</t>
  </si>
  <si>
    <t>Chaufferie biomasse de 850kW avec réseau de chaleur de 990 ml à Lizy-sur-Ourcq (77440)</t>
  </si>
  <si>
    <t>2022-07-18_2024-08-29</t>
  </si>
  <si>
    <t>20IFC0219</t>
  </si>
  <si>
    <t>Chaufferie Biomasse de 500 kW avec un réseau de chaleur de 670 ml à Coupvray (77) - ZAC Trois Ormes.</t>
  </si>
  <si>
    <t>2022-06-30_2027-06-29</t>
  </si>
  <si>
    <t>20IFC0221</t>
  </si>
  <si>
    <t>20IFC0222</t>
  </si>
  <si>
    <t>RUEIL ENERGIE</t>
  </si>
  <si>
    <t>89480649600010</t>
  </si>
  <si>
    <t>Création d'un réseau de chaleur de 24 576 ml sur la commune de Rueil-Malmaison (92) et interconnexion avec le réseau du SITRU de Carrières-sur-Seine (78)</t>
  </si>
  <si>
    <t>2023-11-30_2029-01-23</t>
  </si>
  <si>
    <t>20IFC0224</t>
  </si>
  <si>
    <t>BLANC MESNIL ENERGIE SERVICES</t>
  </si>
  <si>
    <t>44011730700031</t>
  </si>
  <si>
    <t>Extension réseau de chaleur de 2 577 ml sur la commune de Blanc-Mesnil (93)</t>
  </si>
  <si>
    <t>2022-07-10_2029-02-03</t>
  </si>
  <si>
    <t>20IFC0226</t>
  </si>
  <si>
    <t>NANTERRE COOP HABITAT</t>
  </si>
  <si>
    <t>55214155800080</t>
  </si>
  <si>
    <t>PAC sur eaux usées pour préchauffé l'ECS de la tour Aillaud,  à Nanterre (92)</t>
  </si>
  <si>
    <t>2022-03-16_2025-09-09</t>
  </si>
  <si>
    <t>20IFC0229</t>
  </si>
  <si>
    <t>SCCV MONTREUIL CUVIER</t>
  </si>
  <si>
    <t>90936533000010</t>
  </si>
  <si>
    <t>PAC réversible de 169 kW sur 14 sondes alimentant en chaud et en froid un immeuble de bureaux à Montreuil (93)</t>
  </si>
  <si>
    <t>2024-10-01_2026-07-01</t>
  </si>
  <si>
    <t>20IFC0232</t>
  </si>
  <si>
    <t>AG REAL ESTATE FRANCE</t>
  </si>
  <si>
    <t>49438243500043</t>
  </si>
  <si>
    <t>TFP sur nappe de 160 kW chaud pour l'alimentation d'un immeuble de bureau à Paris Nation</t>
  </si>
  <si>
    <t>2022-03-31_2025-06-10</t>
  </si>
  <si>
    <t>20IFC0233</t>
  </si>
  <si>
    <t>SCCV ASTRE</t>
  </si>
  <si>
    <t>88087392200038</t>
  </si>
  <si>
    <t>Mise en place de thermofrigopompes (TFP) sur nappe et boucle d'eau tempérée géothermique (BETG) pour le projet immobilier ARBORETUM de la ZAC des Papeteries à Nanterre (92).</t>
  </si>
  <si>
    <t>2023-10-31_2028-08-31</t>
  </si>
  <si>
    <t>20IFC0239</t>
  </si>
  <si>
    <t>GRAND PARIS AMENAGEMENT</t>
  </si>
  <si>
    <t>64203694100036</t>
  </si>
  <si>
    <t>Création d'un réseau de chaleur intra-ZAC alimenté par UIOM via le réseau de Créteil.</t>
  </si>
  <si>
    <t>2027-09-01_2029-10-20</t>
  </si>
  <si>
    <t>20IFC0240</t>
  </si>
  <si>
    <t>COMMUNE DE CRETEIL</t>
  </si>
  <si>
    <t>21940028000018</t>
  </si>
  <si>
    <t>Extension du réseau de chaleur de Créteil (94) alimenté par UIOM</t>
  </si>
  <si>
    <t>2026-10-01_2028-11-20</t>
  </si>
  <si>
    <t>20IFC0242</t>
  </si>
  <si>
    <t>Extension de réseau de chaleur de la ZAC des Docks à Saint-Ouen (93) - Phase 2.</t>
  </si>
  <si>
    <t>2023-10-31_2029-01-01</t>
  </si>
  <si>
    <t>20IFC0246</t>
  </si>
  <si>
    <t>SYNDICAT INTERCOMMUNAL POUR LA DESTRUCTION DES ORDURES MENAGERES ET LA PRODUCTION D ENERGIE</t>
  </si>
  <si>
    <t>25780037500046</t>
  </si>
  <si>
    <t>Modernisation du centre de tri de Thiverval Grignon</t>
  </si>
  <si>
    <t>2022-11-01_2024-11-15</t>
  </si>
  <si>
    <t>20IFD0016</t>
  </si>
  <si>
    <t>RESPIRE ASSOCIATION NATIONALE POUR LA PRESERVATION ET L'AMELIORATION DE LA QUALITE DE L'AIR</t>
  </si>
  <si>
    <t>53233458800037</t>
  </si>
  <si>
    <t>Soutien du dispositif "Atelier Citoyen d'Urbanisme"</t>
  </si>
  <si>
    <t>2023-12-13_2024-12-13</t>
  </si>
  <si>
    <t>53233458800029</t>
  </si>
  <si>
    <t>2021-10-19_2022-12-13</t>
  </si>
  <si>
    <t>20IFD0018</t>
  </si>
  <si>
    <t>Améliorer la Santé Environnementale dans les Projets de Rénovation Urbain _ ASEPRU</t>
  </si>
  <si>
    <t>2022-07-06_2024-07-06</t>
  </si>
  <si>
    <t>20IFD0022</t>
  </si>
  <si>
    <t>CAP ZERO DECHET</t>
  </si>
  <si>
    <t>89048494200028</t>
  </si>
  <si>
    <t>Emballages consignés Cap zéro déchet:</t>
  </si>
  <si>
    <t>2021-09-24_2022-07-20</t>
  </si>
  <si>
    <t>COMMUNAUTE DE COMMUNES PLAINES ET MONTS DE FRANCE</t>
  </si>
  <si>
    <t>20003309000016</t>
  </si>
  <si>
    <t>SIOM - SYNDICAT MIXTE DES ORDURES MENAGERES DE LA VALLEE DE CHEVREUSE</t>
  </si>
  <si>
    <t>20006232100019</t>
  </si>
  <si>
    <t>20IFD0061</t>
  </si>
  <si>
    <t>IMAJ INITIATIVES MULTIPLES ACTION JEUNES</t>
  </si>
  <si>
    <t>34482064200058</t>
  </si>
  <si>
    <t>Extension de la Ressourcerie IMAJ (95)</t>
  </si>
  <si>
    <t>2021-07-12_2023-06-30</t>
  </si>
  <si>
    <t>MELICINE SONIA</t>
  </si>
  <si>
    <t>32755733600010</t>
  </si>
  <si>
    <t>20MAD0035</t>
  </si>
  <si>
    <t>AFAF - ASSOCIATION FRANCAISE D AGROFORESTERIE</t>
  </si>
  <si>
    <t>52497886300073</t>
  </si>
  <si>
    <t>Chargé de mission bois bocage Martinique</t>
  </si>
  <si>
    <t>2021-05-31_2024-06-30</t>
  </si>
  <si>
    <t>20MAD0036</t>
  </si>
  <si>
    <t>ECO MOBIL</t>
  </si>
  <si>
    <t>50936608400028</t>
  </si>
  <si>
    <t>TI B'KAN</t>
  </si>
  <si>
    <t>2021-06-14_2023-11-07</t>
  </si>
  <si>
    <t>20MYC0004</t>
  </si>
  <si>
    <t>CCI - CHAMBRE DE COMMERCE ET D'INDUSTRIE DE MAYOTTE</t>
  </si>
  <si>
    <t>13000337900018</t>
  </si>
  <si>
    <t>Chargé de mission Economie circulaire - Transition écologique</t>
  </si>
  <si>
    <t>2021-11-30_2023-05-16</t>
  </si>
  <si>
    <t>20MYC0005</t>
  </si>
  <si>
    <t>Chargé de mission transition écologique</t>
  </si>
  <si>
    <t>2023-03-15_2023-03-15</t>
  </si>
  <si>
    <t>20MYC0025</t>
  </si>
  <si>
    <t>ASSOCIATION MESSO</t>
  </si>
  <si>
    <t>82967998400015</t>
  </si>
  <si>
    <t>Projet pilote de mise en place de sites de compostage partagé de quartiers et en pied d'immeubles</t>
  </si>
  <si>
    <t>2021-09-30_2023-09-11</t>
  </si>
  <si>
    <t>20NAC0052</t>
  </si>
  <si>
    <t>CA PAU BEARN PYRENEES</t>
  </si>
  <si>
    <t>20006725400017</t>
  </si>
  <si>
    <t>AAP Tribio 64 - mise en œuvre collective sélective bio déchets et Gestion de Proximité</t>
  </si>
  <si>
    <t>2022-10-03_2025-11-01</t>
  </si>
  <si>
    <t>20NAC0059</t>
  </si>
  <si>
    <t>DISTILLERIE DE FONTAGARD</t>
  </si>
  <si>
    <t>38015403900016</t>
  </si>
  <si>
    <t>Mise en place d'une installation de géothermie sur la distillerie Fontagard</t>
  </si>
  <si>
    <t>2022-09-01_2024-02-15</t>
  </si>
  <si>
    <t>20NAC0092</t>
  </si>
  <si>
    <t>SMICTOM - SYNDICAT MIXTE CYCLAD</t>
  </si>
  <si>
    <t>25170190000036</t>
  </si>
  <si>
    <t>AAP EITNA : Chargé de mission démarche Ecologie Industrielle et Territoriale</t>
  </si>
  <si>
    <t>2023-10-20_2023-10-20</t>
  </si>
  <si>
    <t>20NAC0126</t>
  </si>
  <si>
    <t>SEML RDL - SEML ROUTE DES LASERS</t>
  </si>
  <si>
    <t>47757805800034</t>
  </si>
  <si>
    <t>Installation géothermique pour le site AMPERIS à Pessac</t>
  </si>
  <si>
    <t>2021-11-30_2025-04-23</t>
  </si>
  <si>
    <t>20NAC0139</t>
  </si>
  <si>
    <t>GRAND ANGOULEME</t>
  </si>
  <si>
    <t>20007182700014</t>
  </si>
  <si>
    <t>CEP - Création d'un deuxième poste - Période du 1er Janvier 2022 au 31 Décembre 2024</t>
  </si>
  <si>
    <t>2023-02-15_2025-02-14</t>
  </si>
  <si>
    <t>DEPARTEMENT DE LA CHARENTE</t>
  </si>
  <si>
    <t>22160001800016</t>
  </si>
  <si>
    <t>20NAC0175</t>
  </si>
  <si>
    <t>GRAND POITIERS COMMUNAUTE URBAINE</t>
  </si>
  <si>
    <t>20006985400020</t>
  </si>
  <si>
    <t>AAP TRIBIO : Déploiement de la gestion de proximité des biodéchets</t>
  </si>
  <si>
    <t>2023-03-31_2025-03-22</t>
  </si>
  <si>
    <t>20NAC0183</t>
  </si>
  <si>
    <t>CELLULE ECONOMIQUE REGIONALE DE LA CONSTRUCTION NOUVELLE-AQUITAINE</t>
  </si>
  <si>
    <t>31102329500059</t>
  </si>
  <si>
    <t>Observation déchets et matériaux inertes</t>
  </si>
  <si>
    <t>2022-09-30_2024-08-12</t>
  </si>
  <si>
    <t>20NAC0196</t>
  </si>
  <si>
    <t>EBENE - EGLETONS BOIS ENERGIE</t>
  </si>
  <si>
    <t>45281945100025</t>
  </si>
  <si>
    <t>Extension du réseau de chaleur de la ville d'Egletons (19) - IDEX</t>
  </si>
  <si>
    <t>2021-05-25_2024-11-25</t>
  </si>
  <si>
    <t>20NAC0197</t>
  </si>
  <si>
    <t>AAP TRIBIO - 47 - biodechets alimentaires</t>
  </si>
  <si>
    <t>2022-01-10_2024-03-19</t>
  </si>
  <si>
    <t>20NAC0208</t>
  </si>
  <si>
    <t>COMMUNAUTE DE COMMUNES DU SEIGNANX</t>
  </si>
  <si>
    <t>24400065900015</t>
  </si>
  <si>
    <t>Animation et diagnostics Transition écologique et énergétique - Programme d'actions 2021/2023</t>
  </si>
  <si>
    <t>2022-04-15_2024-10-30</t>
  </si>
  <si>
    <t>20NAC0248</t>
  </si>
  <si>
    <t>CTRE DEPARTEMENTAL D'ACCUEIL D'ILE DE RE</t>
  </si>
  <si>
    <t>26171015600017</t>
  </si>
  <si>
    <t>installation solaire thermique sur le Centre Départemental d'Accueil de l'Ile de Ré</t>
  </si>
  <si>
    <t>20NAC0292</t>
  </si>
  <si>
    <t>SYNDICAT EST CREUSE DEVELOPPEMENT</t>
  </si>
  <si>
    <t>20008092700011</t>
  </si>
  <si>
    <t>Contrat d'objectifs (animation) dans le cadre d'un codev EnR syndicat Est Creuse Développement 23</t>
  </si>
  <si>
    <t>2022-09-13_2025-09-13</t>
  </si>
  <si>
    <t>20NAC0293</t>
  </si>
  <si>
    <t>Convention de mandat pour un CDT ENR avec la SEM Est Creusois 23</t>
  </si>
  <si>
    <t>20NAC0295</t>
  </si>
  <si>
    <t>AAP NATI - Mise en œuvre de la Tarification incitative</t>
  </si>
  <si>
    <t>20NAC0298</t>
  </si>
  <si>
    <t>GENESTE BIOGAZ</t>
  </si>
  <si>
    <t>90209331900017</t>
  </si>
  <si>
    <t>Construction d'une unité de méthanisation à Villeréal (47)</t>
  </si>
  <si>
    <t>2022-05-21_2025-09-21</t>
  </si>
  <si>
    <t>20NAC0299</t>
  </si>
  <si>
    <t>SAS METHALBRET</t>
  </si>
  <si>
    <t>89539830300019</t>
  </si>
  <si>
    <t>Construction d'une unité de méthanisation (85 Nm3/h) à Mézin</t>
  </si>
  <si>
    <t>2022-08-19_2026-02-19</t>
  </si>
  <si>
    <t>20NAC0301</t>
  </si>
  <si>
    <t>THEBES ENERGIE</t>
  </si>
  <si>
    <t>89531470600014</t>
  </si>
  <si>
    <t>Construction d'unité de méthanisation THEBES ENERGIE</t>
  </si>
  <si>
    <t>2022-04-15_2026-06-18</t>
  </si>
  <si>
    <t>20NAC0304</t>
  </si>
  <si>
    <t>METASOLE</t>
  </si>
  <si>
    <t>87757659500012</t>
  </si>
  <si>
    <t>Création d’une unité de méthanisation : SAS METASOLE (24)</t>
  </si>
  <si>
    <t>2022-09-15_2026-02-15</t>
  </si>
  <si>
    <t>GIP-GPV - GIP DU GRAND PROJET DES VILLES RIVE DROITE</t>
  </si>
  <si>
    <t>18330038300019</t>
  </si>
  <si>
    <t>20NAC0311</t>
  </si>
  <si>
    <t>VITAMONT</t>
  </si>
  <si>
    <t>32867805700022</t>
  </si>
  <si>
    <t>47 - AMI Verre - Développement d'un dispositif de réemploi d'emballage en verre</t>
  </si>
  <si>
    <t>2021-07-19_2023-06-17</t>
  </si>
  <si>
    <t>20NAC0313</t>
  </si>
  <si>
    <t>L'ATTACHE RAPIDE</t>
  </si>
  <si>
    <t>89216413800018</t>
  </si>
  <si>
    <t>AMI Verre - Développement d'un dispositif de réemploi d'emballage en verre</t>
  </si>
  <si>
    <t>2021-06-25_2022-06-22</t>
  </si>
  <si>
    <t>20NAC0315</t>
  </si>
  <si>
    <t>3MSH</t>
  </si>
  <si>
    <t>88757469700017</t>
  </si>
  <si>
    <t>Mise en place d'une unité de méthanisation en injection(60 Nm3/h) à Mauléon (79)</t>
  </si>
  <si>
    <t>2022-02-02_2025-07-29</t>
  </si>
  <si>
    <t>20NAC0316</t>
  </si>
  <si>
    <t>2J METHAVERT</t>
  </si>
  <si>
    <t>88999471100014</t>
  </si>
  <si>
    <t>Mise en place d'une unité de méthanisation avec injection (87 Nm3/h) à Mauléon (79)</t>
  </si>
  <si>
    <t>2022-03-31_2024-06-30</t>
  </si>
  <si>
    <t>20NAC0317</t>
  </si>
  <si>
    <t>DEUX SEVRES BIOGAZ 1</t>
  </si>
  <si>
    <t>88378069400013</t>
  </si>
  <si>
    <t>Mise en place d'une unité de méthanisation sur la commune de Saint Gelais (79) en injection 120 Nm3/h</t>
  </si>
  <si>
    <t>2023-04-02_2025-08-02</t>
  </si>
  <si>
    <t>20NAD0010</t>
  </si>
  <si>
    <t>AAP TRIBIO - Programme relais : animation biodéchets à vocation départementale</t>
  </si>
  <si>
    <t>2021-10-18_2024-10-15</t>
  </si>
  <si>
    <t>20NAD0036</t>
  </si>
  <si>
    <t>HAUTS DE GARONNE ENERGIES</t>
  </si>
  <si>
    <t>88992293600014</t>
  </si>
  <si>
    <t>Extension du réseau de chaleur urbain Hauts de Garonne</t>
  </si>
  <si>
    <t>2022-10-08_2030-01-08</t>
  </si>
  <si>
    <t>20NAD0044</t>
  </si>
  <si>
    <t>NATIOCREDIMURS</t>
  </si>
  <si>
    <t>33219946200034</t>
  </si>
  <si>
    <t>Forestcorte - Investissement dans un broyeur de souches et de déchets verts</t>
  </si>
  <si>
    <t>2022-01-30_2023-02-20</t>
  </si>
  <si>
    <t>20NAD0063</t>
  </si>
  <si>
    <t>TONNELLERIE VICARD</t>
  </si>
  <si>
    <t>90572007400012</t>
  </si>
  <si>
    <t>Récupération de chaleur fatale sur les fumées issues du processus de chauffe des fûts</t>
  </si>
  <si>
    <t>2021-05-04_2024-05-04</t>
  </si>
  <si>
    <t>20NAD0066</t>
  </si>
  <si>
    <t>CARALIM</t>
  </si>
  <si>
    <t>82191870300017</t>
  </si>
  <si>
    <t>Journée d'échange régionale pour une éducation à une alimentation saine et durable</t>
  </si>
  <si>
    <t>2021-06-17_2022-12-10</t>
  </si>
  <si>
    <t>20NAD0069</t>
  </si>
  <si>
    <t>ASS AIDE INSUF RESPIR CHRONIQU</t>
  </si>
  <si>
    <t>32590693100044</t>
  </si>
  <si>
    <t>Chauffage d'un nouveau bâtiment par géothermie sur sondes</t>
  </si>
  <si>
    <t>2022-10-01_2025-09-01</t>
  </si>
  <si>
    <t>20NAD0074</t>
  </si>
  <si>
    <t>DEPARTEMENT DE LA GIRONDE</t>
  </si>
  <si>
    <t>22330001300016</t>
  </si>
  <si>
    <t>Installation géothermique pour le collège de Marsas</t>
  </si>
  <si>
    <t>2022-08-10_2024-08-10</t>
  </si>
  <si>
    <t>20NAD0075</t>
  </si>
  <si>
    <t>OFFICE PUBLIC DE L'HABITAT DE LOT ET GARONNE HABITALYS</t>
  </si>
  <si>
    <t>44307093300017</t>
  </si>
  <si>
    <t>Installation géothermique sur nappe pour le site de La Gravette à Marmande</t>
  </si>
  <si>
    <t>20NAD0077</t>
  </si>
  <si>
    <t>LES ATELIERS DU BOCAGE</t>
  </si>
  <si>
    <t>38525318200096</t>
  </si>
  <si>
    <t>Animation mobilité en Partage  (auto-partage/co-voiturage)</t>
  </si>
  <si>
    <t>2021-11-26_2025-03-19</t>
  </si>
  <si>
    <t>20NAD0078</t>
  </si>
  <si>
    <t>LE MOULIN</t>
  </si>
  <si>
    <t>84130913100024</t>
  </si>
  <si>
    <t>Installation d'une centrale solaire de chauffage sur stockage d'énergie thermique inter-saisonnier</t>
  </si>
  <si>
    <t>20NAD0081</t>
  </si>
  <si>
    <t>CRITT AGRO ALIMENTAIRE ET BIOTECHNOLOGIE</t>
  </si>
  <si>
    <t>35377180100035</t>
  </si>
  <si>
    <t>Programme de transition écologique 2021-2023</t>
  </si>
  <si>
    <t>2021-05-25_2024-05-25</t>
  </si>
  <si>
    <t>20NAD0085</t>
  </si>
  <si>
    <t>CC DRONNE ET BELLE</t>
  </si>
  <si>
    <t>20004157200153</t>
  </si>
  <si>
    <t>Installation d'un système PAC géothermique pour le bâtiment du pôle enfance-jeunesse</t>
  </si>
  <si>
    <t>2023-05-31_2024-11-11</t>
  </si>
  <si>
    <t>20NAD0091</t>
  </si>
  <si>
    <t>DU GRAND MAYNE</t>
  </si>
  <si>
    <t>33047962700011</t>
  </si>
  <si>
    <t>Études préalables à la construction d’une installation de méthanisation - Accompagnement de projet injection 80 Nm3/h</t>
  </si>
  <si>
    <t>2022-08-29_2024-02-29</t>
  </si>
  <si>
    <t>20NAD0093</t>
  </si>
  <si>
    <t>ALEC - AGENCE LOCALE DE L ENERGIE ET DU CLIMAT</t>
  </si>
  <si>
    <t>49500944100033</t>
  </si>
  <si>
    <t>Animation Géothermie sur le sud de la Nouvelle Aquitaine - Période du 1er Janvier 2022 au 31 Décembre 2024</t>
  </si>
  <si>
    <t>2022-01-14_2023-01-25</t>
  </si>
  <si>
    <t>49500944100041</t>
  </si>
  <si>
    <t>2024-01-25_2025-01-27</t>
  </si>
  <si>
    <t>20NAD0094</t>
  </si>
  <si>
    <t>CCIR - CHAMBRE DE COMMERCE ET D'INDUSTRIE DE REGION NOUVELLE-AQUITAINE</t>
  </si>
  <si>
    <t>13002249400012</t>
  </si>
  <si>
    <t>Programme régional d'animation 2021-2022 "Faire de la transition énergétique et écologique un facteur de performance des entreprises"</t>
  </si>
  <si>
    <t>2022-04-04_2023-04-04</t>
  </si>
  <si>
    <t>20NAD0096</t>
  </si>
  <si>
    <t>CC MEDOC COEUR DE PRESQU'ILE</t>
  </si>
  <si>
    <t>20006999500013</t>
  </si>
  <si>
    <t>Installation d'une chaufferie biomasse sur le centre aquatique situé à Lesparre-Médoc</t>
  </si>
  <si>
    <t>2023-10-25_2024-10-25</t>
  </si>
  <si>
    <t>20NAD0097</t>
  </si>
  <si>
    <t>CENTRE COMMUNAL D'ACTION SOCIALE</t>
  </si>
  <si>
    <t>26400155300025</t>
  </si>
  <si>
    <t>Installation géothermique sur champ de sondes pour l'EHPAD de Lit-et-Mixe</t>
  </si>
  <si>
    <t>2026-01-30_2028-01-30</t>
  </si>
  <si>
    <t>20NAD0100</t>
  </si>
  <si>
    <t>AAP RRR Session 2 - Aide à la création d'une unité d'upcycling industrielle</t>
  </si>
  <si>
    <t>20NAD0102</t>
  </si>
  <si>
    <t>MERIGNAC CENTRE ENERGIES</t>
  </si>
  <si>
    <t>89322383400019</t>
  </si>
  <si>
    <t>Réalisation du réseau de chaleur biomasse de Mérignac Centre</t>
  </si>
  <si>
    <t>2021-11-30_2028-02-13</t>
  </si>
  <si>
    <t>20NAD0107</t>
  </si>
  <si>
    <t>PAPREC CRV</t>
  </si>
  <si>
    <t>31742823300611</t>
  </si>
  <si>
    <t>Création d'une unité de préparation de CSR pour Condat Leca (24)</t>
  </si>
  <si>
    <t>2024-07-15_2025-09-16</t>
  </si>
  <si>
    <t>20NAD0112</t>
  </si>
  <si>
    <t>GRA.SA.SA</t>
  </si>
  <si>
    <t>31813447500017</t>
  </si>
  <si>
    <t>Investissement chaudière bois et plateforme d'appro pour renouvellement unité de granulation</t>
  </si>
  <si>
    <t>2021-11-10_2024-08-10</t>
  </si>
  <si>
    <t>20NAD0113</t>
  </si>
  <si>
    <t>CMAR - CHAMBRE DE METIERS ET DE L'ARTISANAT DE REGION NOUVELLE AQUITAINE</t>
  </si>
  <si>
    <t>13002792300015</t>
  </si>
  <si>
    <t>Accompagnement à la transition écologique des TPE de Nouvelle-Aquitaine</t>
  </si>
  <si>
    <t>2022-03-31_2023-07-25</t>
  </si>
  <si>
    <t>20NAD0114</t>
  </si>
  <si>
    <t>COMMUNAUTE DE COMMUNES DU VAL DE L'EYRE</t>
  </si>
  <si>
    <t>24330140500045</t>
  </si>
  <si>
    <t>Etude d'optimisation du service public de prévention des déchets</t>
  </si>
  <si>
    <t>2022-10-18_2023-07-18</t>
  </si>
  <si>
    <t>20NOC0039</t>
  </si>
  <si>
    <t>DAMIGNY ENERGY</t>
  </si>
  <si>
    <t>88788766900018</t>
  </si>
  <si>
    <t>Création d'une unité de méthanisation agricole à la ferme en injection à Saint Martin Des Entrees (14)</t>
  </si>
  <si>
    <t>2022-03-01_2024-09-01</t>
  </si>
  <si>
    <t>20NOC0066</t>
  </si>
  <si>
    <t>PERCHE METHAGRI</t>
  </si>
  <si>
    <t>84456028400011</t>
  </si>
  <si>
    <t>Création d'une unité de méthanisation collective agricole en injection à Chemilli (61)</t>
  </si>
  <si>
    <t>2024-05-01_2025-06-01</t>
  </si>
  <si>
    <t>20NOC0071</t>
  </si>
  <si>
    <t>METHABIO PERCHE</t>
  </si>
  <si>
    <t>84480990500012</t>
  </si>
  <si>
    <t>Création d'une unité de méthanisation collective agricole en injection avec hygiénisation à CETON (61)</t>
  </si>
  <si>
    <t>2022-05-03_2024-07-08</t>
  </si>
  <si>
    <t>20NOC0116</t>
  </si>
  <si>
    <t>IFCE - INSTITUT FRANCAIS DU CHEVAL ET DE L'EQUITATION</t>
  </si>
  <si>
    <t>13001044000019</t>
  </si>
  <si>
    <t>CPIER 2020 EQUIFUMIER - Etude de valorisation du fumier de cheval en Normandie et Ile-de-France</t>
  </si>
  <si>
    <t>2021-04-15_2024-06-30</t>
  </si>
  <si>
    <t>20NOC0131</t>
  </si>
  <si>
    <t>COMMUNE DE GRANVILLE</t>
  </si>
  <si>
    <t>21500218900011</t>
  </si>
  <si>
    <t>Démarche de labélisation Climat Air Energie de la ville de Granville</t>
  </si>
  <si>
    <t>2023-02-01_2026-05-15</t>
  </si>
  <si>
    <t>20NOC0154</t>
  </si>
  <si>
    <t>COMMUNE DE CHERBOURG-EN-COTENTIN</t>
  </si>
  <si>
    <t>20005684400018</t>
  </si>
  <si>
    <t>Animation d'une démarche de résilience territoriale de la Commune de Cherbourg en Cotentin (50)</t>
  </si>
  <si>
    <t>2024-01-18_2025-03-18</t>
  </si>
  <si>
    <t>20NOC0161</t>
  </si>
  <si>
    <t>DIELIX SAS</t>
  </si>
  <si>
    <t>34246617400089</t>
  </si>
  <si>
    <t>CPIER 2020 : projet UCOME2B100 - valorisation des huiles alimentaires en biocarburant</t>
  </si>
  <si>
    <t>2021-04-15_2023-10-03</t>
  </si>
  <si>
    <t>20NOC0215</t>
  </si>
  <si>
    <t>METROPOLE ROUEN NORMANDIE</t>
  </si>
  <si>
    <t>20002341400101</t>
  </si>
  <si>
    <t>Feuille de Route Air-Mobilité : Création d'un fonds conjoint 2022-2027 d'aide à la conversion des véhicules du territoire de la Métropole Rouen Normandie.</t>
  </si>
  <si>
    <t>2024-01-30_2028-02-28</t>
  </si>
  <si>
    <t>20NOC0268</t>
  </si>
  <si>
    <t>ROUEN VALLEE HYDROGENE</t>
  </si>
  <si>
    <t>90459512100016</t>
  </si>
  <si>
    <t>Projet RVH2 - AAP Ecosystèmes territoriaux H2 - Volet Infrastructures à Rouen (76)</t>
  </si>
  <si>
    <t>2024-12-31_2027-06-01</t>
  </si>
  <si>
    <t>20NOC0269</t>
  </si>
  <si>
    <t>Projet RVH2 - AAP Ecosystèmes territoriaux H2 - Volet Usages à Rouen (76)</t>
  </si>
  <si>
    <t>2023-12-31_2027-06-01</t>
  </si>
  <si>
    <t>20NOD0046</t>
  </si>
  <si>
    <t>SIRAC - INCINERATION RESIDUS URBAIN AGGLO CAEN</t>
  </si>
  <si>
    <t>30022172800011</t>
  </si>
  <si>
    <t>Création d'un réseau de chaleur basse température.</t>
  </si>
  <si>
    <t>2021-03-22_2023-12-01</t>
  </si>
  <si>
    <t>URBEEZ - URBEEZ SAS</t>
  </si>
  <si>
    <t>85289426000011</t>
  </si>
  <si>
    <t>20NOD0065</t>
  </si>
  <si>
    <t>CA SAINT-LO AGGLO</t>
  </si>
  <si>
    <t>20006638900509</t>
  </si>
  <si>
    <t>Installation d'énergie solaire thermique sur le bassin d'apprentissage de Saint-Amand.</t>
  </si>
  <si>
    <t>2024-06-01_2025-12-30</t>
  </si>
  <si>
    <t>20NOD0066</t>
  </si>
  <si>
    <t>Installation solaire thermique sur le bassin d'apprentissage de Graignes.</t>
  </si>
  <si>
    <t>2023-12-01_2025-12-31</t>
  </si>
  <si>
    <t>20NOD0070</t>
  </si>
  <si>
    <t>BARRAIN EXTRUSION</t>
  </si>
  <si>
    <t>81240077800013</t>
  </si>
  <si>
    <t>ORPLAST- étude d’intégration de Matières Plastiques Recyclées, à Romagny Fontenay (50)</t>
  </si>
  <si>
    <t>2021-06-04_2023-06-13</t>
  </si>
  <si>
    <t>ASS REG DE PROMOTION DE L ECO CONSTRUCTION ARPE BASSE NDIE</t>
  </si>
  <si>
    <t>49171143800029</t>
  </si>
  <si>
    <t>20NOD0077</t>
  </si>
  <si>
    <t>CRESS NORMANDIE - CHAMBRE REGIONALE DE L ECONOMIE SOCIALE ET SOLIDAIRE DE NORMANDIE</t>
  </si>
  <si>
    <t>44051888400034</t>
  </si>
  <si>
    <t>Contribution de l'économie sociale et solidaire à une économie circulaire normande - Programme d'actions du 28/06/2021 au 27/06/2024</t>
  </si>
  <si>
    <t>2021-03-19_2024-11-03</t>
  </si>
  <si>
    <t>20NOD0078</t>
  </si>
  <si>
    <t>ARBN - ASSOCIATION REGIONALE BIOMASSE NORMANDIE</t>
  </si>
  <si>
    <t>38374331700034</t>
  </si>
  <si>
    <t>Métha'Normandie - Animation du plan méthanisation régional Normandie pour la période 2021-2023</t>
  </si>
  <si>
    <t>2021-06-30_2024-06-14</t>
  </si>
  <si>
    <t>20NOD0079</t>
  </si>
  <si>
    <t>RECYOUEST</t>
  </si>
  <si>
    <t>80205150800033</t>
  </si>
  <si>
    <t>Création d'une ligne de recyclage de plastiques</t>
  </si>
  <si>
    <t>2022-02-15_2023-06-01</t>
  </si>
  <si>
    <t>20NOD0081</t>
  </si>
  <si>
    <t>Programme d'animation Bois-Energie en Normandie 2021-2023</t>
  </si>
  <si>
    <t>2021-07-05_2024-06-13</t>
  </si>
  <si>
    <t>20NOD0082</t>
  </si>
  <si>
    <t>CRA - CHAMBRE REGIONALE D AGRICULTURE DE NORMANDIE</t>
  </si>
  <si>
    <t>18140005200021</t>
  </si>
  <si>
    <t>Plan de Méthanisation 2021-2023 sur le territoire normand.</t>
  </si>
  <si>
    <t>2024-01-15_2026-09-01</t>
  </si>
  <si>
    <t>20OCC0027</t>
  </si>
  <si>
    <t>TARN ENERGIE CIRCULAIRE</t>
  </si>
  <si>
    <t>91450253900010</t>
  </si>
  <si>
    <t>Création d'une chaudière CSR chez GELATINES WEISHARDT à Graulhet</t>
  </si>
  <si>
    <t>2023-10-02_2027-07-01</t>
  </si>
  <si>
    <t>20OCC0047</t>
  </si>
  <si>
    <t>SIEDA - SYNDICAT INTERCOMMUNALD'ENERGIES DU DEPARTEMENT DE L'AVEYRON</t>
  </si>
  <si>
    <t>20005209000012</t>
  </si>
  <si>
    <t>Contrat de développement territorial des énergies renouvelables thermiques dans le département de l'Aveyron (12)</t>
  </si>
  <si>
    <t>2022-07-31_2024-11-12</t>
  </si>
  <si>
    <t>DEPARTEMENT DE LA HAUTE GARONNE</t>
  </si>
  <si>
    <t>22310001700423</t>
  </si>
  <si>
    <t>20OCC0173</t>
  </si>
  <si>
    <t>DEPARTEMENT DU GERS</t>
  </si>
  <si>
    <t>22320001500012</t>
  </si>
  <si>
    <t>Programme pluriannuel d'animation "chaleur renouvelable" pour le département du Gers 2021/2023 (32)</t>
  </si>
  <si>
    <t>2022-03-01_2024-05-11</t>
  </si>
  <si>
    <t>20OCC0190</t>
  </si>
  <si>
    <t>SMEEDH - SYNDICAT MIXTE HERAULT ENERGIE</t>
  </si>
  <si>
    <t>25340169900058</t>
  </si>
  <si>
    <t>Contrat territorial de développement de la chaleur renouvelable en Occitanie</t>
  </si>
  <si>
    <t>2022-06-30_2024-10-01</t>
  </si>
  <si>
    <t>20OCC0197</t>
  </si>
  <si>
    <t>ENERIANCE</t>
  </si>
  <si>
    <t>50005824300014</t>
  </si>
  <si>
    <t>Extension du réseau de chaleur historique de Toulouse vers Université Jean Jaurès et le Zenith.</t>
  </si>
  <si>
    <t>2021-05-01_2024-05-07</t>
  </si>
  <si>
    <t>SYDED DU LOT</t>
  </si>
  <si>
    <t>45337299700016</t>
  </si>
  <si>
    <t>20OCC0207</t>
  </si>
  <si>
    <t>UNAPEI30 - ASSOCIATION DE PARENTS ET AMIS DE PERSONNES EN SITUATION DE HANDICAP MENTAL</t>
  </si>
  <si>
    <t>77591588700282</t>
  </si>
  <si>
    <t>Contrat Patrimonial - Installations d'énergies renouvelables thermiques - UNAPEI30</t>
  </si>
  <si>
    <t>2022-02-28_2027-07-13</t>
  </si>
  <si>
    <t>20OCC0232</t>
  </si>
  <si>
    <t>COMMUNE DE LUNAC</t>
  </si>
  <si>
    <t>21120135500016</t>
  </si>
  <si>
    <t>Création d'une chaufferie biomasse énergie dans le cadre de la rénovation et de l'extension du gymnase  de LUNAC (12)</t>
  </si>
  <si>
    <t>2024-03-31_2024-11-21</t>
  </si>
  <si>
    <t>20OCC0233</t>
  </si>
  <si>
    <t>LAGRANGE PRODUCTION</t>
  </si>
  <si>
    <t>72080309700016</t>
  </si>
  <si>
    <t>étude énergétique pour l'installation de chauffage biomasse (31)</t>
  </si>
  <si>
    <t>2021-06-16_2021-12-30</t>
  </si>
  <si>
    <t>20OCC0242</t>
  </si>
  <si>
    <t>création d'une chaufferie bois et d'un réseau de chaleur collège CUXAC CABARDES (11)</t>
  </si>
  <si>
    <t>2023-09-19_2025-09-19</t>
  </si>
  <si>
    <t>20OCC0246</t>
  </si>
  <si>
    <t>CCBA - CC DU BASSIN AUTERIVAIN HAUT-GARONNAIS</t>
  </si>
  <si>
    <t>20006880700011</t>
  </si>
  <si>
    <t>Chauffage du nouveau gymnase de la commune de Cintegabelle par le bois énergie (50 kW) (31)</t>
  </si>
  <si>
    <t>2024-03-31_2024-05-18</t>
  </si>
  <si>
    <t>20OCC0249</t>
  </si>
  <si>
    <t>Extension du réseau de chaleur Entreprise Guash - Perpignan - (66)</t>
  </si>
  <si>
    <t>2021-05-31_2024-04-27</t>
  </si>
  <si>
    <t>20OCC0258</t>
  </si>
  <si>
    <t>PETR - POLE D'EQUILIBRE TERRITORIAL ET RURAL DU PAYS DU SUD TOULOUSAIN</t>
  </si>
  <si>
    <t>20004870000013</t>
  </si>
  <si>
    <t>Contrat d'objectif territorial chaleur renouvelable - Pays Sud Toulousain et Pays Comminges Pyrénées (31)</t>
  </si>
  <si>
    <t>2022-10-31_2025-03-16</t>
  </si>
  <si>
    <t>MONTPELLIER MEDITERRANEE METROPOLE</t>
  </si>
  <si>
    <t>24340001700022</t>
  </si>
  <si>
    <t>20OCC0265</t>
  </si>
  <si>
    <t>SOCIETE D'EXPLOITATION ESTERA</t>
  </si>
  <si>
    <t>79906888700014</t>
  </si>
  <si>
    <t>Contrat patrimonial Estera - 4 chaufferies biomasse</t>
  </si>
  <si>
    <t>2022-06-16_2025-04-01</t>
  </si>
  <si>
    <t>20OCC0279</t>
  </si>
  <si>
    <t>Gestion déléguée contrat territorial Chaleur Renouvelable PETR PST Comminges Pyrénées</t>
  </si>
  <si>
    <t>2021-09-10_2027-02-19</t>
  </si>
  <si>
    <t>20OCC0281</t>
  </si>
  <si>
    <t>FONCIERE D'HABITAT ET HUMANISME</t>
  </si>
  <si>
    <t>33980485800043</t>
  </si>
  <si>
    <t>Installation géothermique (79 kW) pour le chauffage, le rafraichissement des bâtiments et la production d'eau chaude sanitaire d'une résidence sociale à Toulouse (31)</t>
  </si>
  <si>
    <t>2022-04-30_2025-02-24</t>
  </si>
  <si>
    <t>20OCC0292</t>
  </si>
  <si>
    <t>AD - AUBERT &amp; DUVAL</t>
  </si>
  <si>
    <t>38034280800132</t>
  </si>
  <si>
    <t>Implantation d'une ligne automatisée de traitement thermique à PAMIERS (09) - OCCITANIE</t>
  </si>
  <si>
    <t>2021-05-31_2026-09-03</t>
  </si>
  <si>
    <t>20OCC0322</t>
  </si>
  <si>
    <t>APCHER INVEST</t>
  </si>
  <si>
    <t>89535722600011</t>
  </si>
  <si>
    <t>Construction d'un four de recuit et optimisation du process laminoir à ST CHELY D'APCHER - OCCITANIE</t>
  </si>
  <si>
    <t>20OCC0329</t>
  </si>
  <si>
    <t>ASSOCIATION MILLE ET UNE RECUP</t>
  </si>
  <si>
    <t>85241633800022</t>
  </si>
  <si>
    <t>Développement d'une recyclerie à Gaillac (81)</t>
  </si>
  <si>
    <t>2021-05-27_2024-11-07</t>
  </si>
  <si>
    <t>20OCC0331</t>
  </si>
  <si>
    <t>SCIC ADN NAILLOUX - ALTERNATIVES DURABLES NAILLOUX</t>
  </si>
  <si>
    <t>90379601900011</t>
  </si>
  <si>
    <t>Lauréat de l'AMI 2019-2020 "ENR-CC : des énergies citoyennes pour une région à énergie positive"</t>
  </si>
  <si>
    <t>20OCC0333</t>
  </si>
  <si>
    <t>PATRIMOINE LANGUEDOCIENNE SOCIETE ANONYME D'HABITATIONS A LOYER MODERE</t>
  </si>
  <si>
    <t>55080277100034</t>
  </si>
  <si>
    <t>AAP Economie Circulaire dans le bâtiment et les travaux publics en Occitanie (31)</t>
  </si>
  <si>
    <t>2021-07-02_2024-02-16</t>
  </si>
  <si>
    <t>20OCC0334</t>
  </si>
  <si>
    <t>Installation géothermique sur sondes (163.8 kW) pour le nouveau collège du quartier Guilhermy à Toulouse (31)</t>
  </si>
  <si>
    <t>2023-02-28_2025-03-21</t>
  </si>
  <si>
    <t>CC GRAND-FIGEAC</t>
  </si>
  <si>
    <t>2022-09-30_2023-03-31</t>
  </si>
  <si>
    <t>20OCC0350</t>
  </si>
  <si>
    <t>SAS MP2 ENERGIE</t>
  </si>
  <si>
    <t>89523571100010</t>
  </si>
  <si>
    <t>Contrat patrimonial MP2 - 4 installations biomasse (31)</t>
  </si>
  <si>
    <t>2022-03-15_2026-01-15</t>
  </si>
  <si>
    <t>20OCD0042</t>
  </si>
  <si>
    <t>55204695504482</t>
  </si>
  <si>
    <t>Opération géothermie sur eau de mer  sur le quartier "Iconic" à Agde (34)</t>
  </si>
  <si>
    <t>20OCD0052</t>
  </si>
  <si>
    <t>RECOBRADA</t>
  </si>
  <si>
    <t>80913778900024</t>
  </si>
  <si>
    <t>Amélioration des capacités de traitement de la Ressourcerie - Castanet-Tolosan (31)</t>
  </si>
  <si>
    <t>2021-05-03_2024-04-27</t>
  </si>
  <si>
    <t>20OCD0059</t>
  </si>
  <si>
    <t>CC DE LA MONTAGNE NOIRE</t>
  </si>
  <si>
    <t>20004246300014</t>
  </si>
  <si>
    <t>Installation d'une chaufferie bois sur la piscine intercommunale de Cuxac Cabardès</t>
  </si>
  <si>
    <t>2024-03-31_2025-08-08</t>
  </si>
  <si>
    <t>20OCD0060</t>
  </si>
  <si>
    <t>OPH RODEZ - RODEZ AGGLO HABITAT</t>
  </si>
  <si>
    <t>27120002400013</t>
  </si>
  <si>
    <t>Etude de faisabilité géothermie - quartier Ramadier à Rodez (12)</t>
  </si>
  <si>
    <t>2022-06-15_2024-06-02</t>
  </si>
  <si>
    <t>SOCIETE PATRICK TUBERT</t>
  </si>
  <si>
    <t>39200507000017</t>
  </si>
  <si>
    <t>20OCD0062</t>
  </si>
  <si>
    <t>ENERGIES DU SUD</t>
  </si>
  <si>
    <t>50312057800011</t>
  </si>
  <si>
    <t>Réalisation d'une centrale de production de chaleur par récupération chaleur fatale - Les Hauts de Jausserand à Montpellier (34)</t>
  </si>
  <si>
    <t>2024-10-31_2026-10-31</t>
  </si>
  <si>
    <t>SA3M - SOCIETE D'AMENAGEMENT DE MONTPELLIER MEDITERRANEE METROPOLE</t>
  </si>
  <si>
    <t>52113071600017</t>
  </si>
  <si>
    <t>SERM - SOC EQUIPEMENT REGION MONTPELLIERAINE</t>
  </si>
  <si>
    <t>46280016000071</t>
  </si>
  <si>
    <t>20OCD0073</t>
  </si>
  <si>
    <t>ANRAS</t>
  </si>
  <si>
    <t>30587411700800</t>
  </si>
  <si>
    <t>Remplacement d'un chauffage au fuel par 2 chaudières biomasse pour l'EHPAD Saint Joseph à Oust (09)</t>
  </si>
  <si>
    <t>2022-01-31_2023-12-31</t>
  </si>
  <si>
    <t>20OCD0091</t>
  </si>
  <si>
    <t>PETRCAUSSES CEVENNES - PETRCAUSSES ET CEVENNES</t>
  </si>
  <si>
    <t>20007579400012</t>
  </si>
  <si>
    <t>Programme d'animation territoriale en faveur de la transition écologique sur le territoire du PETR Causses et Cévennes</t>
  </si>
  <si>
    <t>2022-10-01_2024-10-01</t>
  </si>
  <si>
    <t>OBSERVATOIRE REGIONAL DES DECHETS ET DE L'ECONOMIE CIRCULAIRE EN OCCITANIE</t>
  </si>
  <si>
    <t>39872041700037</t>
  </si>
  <si>
    <t>20OCD0095</t>
  </si>
  <si>
    <t>SYNDICAT MIXTE D'ETUDE, DE COLLECTE ET DE TRAITEMENT DES DECHETS MENAGERS ET ASSIMILES DU PLANTAUREL (SMECTOM DU PLANTAU</t>
  </si>
  <si>
    <t>24090039900017</t>
  </si>
  <si>
    <t>Modernisation du centre de tri des emballages ménagers de Varilhes (09)</t>
  </si>
  <si>
    <t>2022-03-01_2024-10-13</t>
  </si>
  <si>
    <t>20OCD0110</t>
  </si>
  <si>
    <t>ENERGIES CITOYENNES LOCALES ET RENOUVELABLES OCCITANIE</t>
  </si>
  <si>
    <t>81446980500026</t>
  </si>
  <si>
    <t>Mission d'animation 2021-2023 du réseau Energies Citoyennes Locales et Renouvelables Occitanie</t>
  </si>
  <si>
    <t>20OCD0114</t>
  </si>
  <si>
    <t>COMMUNE DE MONTBRUN LAURAGAIS</t>
  </si>
  <si>
    <t>21310366600011</t>
  </si>
  <si>
    <t>Installation de chauffage par géothermie (27 kW) à Montbrun-Lauragais (31)</t>
  </si>
  <si>
    <t>2022-09-30_2024-01-04</t>
  </si>
  <si>
    <t>20OCD0115</t>
  </si>
  <si>
    <t>Création d'un réseau de chaleur alimenté par une chaufferie biomasse (1,3 MW) : ZAC Guillaumet (31)</t>
  </si>
  <si>
    <t>2021-10-29_2027-05-26</t>
  </si>
  <si>
    <t>20OCD0116</t>
  </si>
  <si>
    <t>RESEAU D'EXPERTISE SUR LES CHANGEMENTS CLIMATIQUES EN OCCITANIE</t>
  </si>
  <si>
    <t>84887723900014</t>
  </si>
  <si>
    <t>Réseau d'Expertise sur les Changements climatiques en Occitanie (RECO)</t>
  </si>
  <si>
    <t>2021-05-31_2021-09-01</t>
  </si>
  <si>
    <t>20PAC0126</t>
  </si>
  <si>
    <t>SDE04 - SYNDICAT D'ENERGIE DES ALPES-DE-HAUTE-PROVENCE</t>
  </si>
  <si>
    <t>25040071000035</t>
  </si>
  <si>
    <t>CT EnR 2021 2024 - département des Alpes-de Haute-Provence</t>
  </si>
  <si>
    <t>2022-10-31_2025-03-13</t>
  </si>
  <si>
    <t>20PAC0127</t>
  </si>
  <si>
    <t>Lancement de la démarche Cit'ergie à l'échelle de l'intercommunalité</t>
  </si>
  <si>
    <t>2022-10-04_2025-10-04</t>
  </si>
  <si>
    <t>20PAC0128</t>
  </si>
  <si>
    <t>CASA - COMMUNAUTE D AGGLOMERATION DE SOPHIA ANTIPOLIS</t>
  </si>
  <si>
    <t>24060058500014</t>
  </si>
  <si>
    <t>2022-09-30_2025-09-30</t>
  </si>
  <si>
    <t>20PAC0129</t>
  </si>
  <si>
    <t>CA DU PAYS DE GRASSE</t>
  </si>
  <si>
    <t>20003985700012</t>
  </si>
  <si>
    <t>2022-09-30_2025-09-28</t>
  </si>
  <si>
    <t>20PAC0195</t>
  </si>
  <si>
    <t>Création et animation d'un Fonds conjoint Air Véhicules (FAV)</t>
  </si>
  <si>
    <t>2024-01-31_2026-07-02</t>
  </si>
  <si>
    <t>20PAC0222</t>
  </si>
  <si>
    <t>Conversion de flotte de véhicules captifs de la Métropole Nice Côte d'Azur</t>
  </si>
  <si>
    <t>2024-03-20_2024-08-20</t>
  </si>
  <si>
    <t>20PAC0229</t>
  </si>
  <si>
    <t>HOSPICES CIVILS DE LYON</t>
  </si>
  <si>
    <t>26690027300019</t>
  </si>
  <si>
    <t>AAP Recupnrj20_Récup sur PAC pour chauffage bassin balnéo sur un CH à Hyères (83)</t>
  </si>
  <si>
    <t>2024-11-21_2025-07-21</t>
  </si>
  <si>
    <t>20PAC0230</t>
  </si>
  <si>
    <t>TITAN DATACENTERS FRANCE</t>
  </si>
  <si>
    <t>78968319000027</t>
  </si>
  <si>
    <t>AAP Recupnrj20_PROMETHEE Valorisation chaleur fatale Data center à Mougins (06)</t>
  </si>
  <si>
    <t>20PAC0231</t>
  </si>
  <si>
    <t>CALORIMER</t>
  </si>
  <si>
    <t>82455625200032</t>
  </si>
  <si>
    <t>Extension de la boucle d’eau tempérée MASSILEO associée à la mise en place de PAC et d’un réseau 4 tubes  pour chauffer/climatiser les quartiers Les Fabriques, GLAM et Cazemajou à Marseille (13)</t>
  </si>
  <si>
    <t>2024-07-01_2028-08-30</t>
  </si>
  <si>
    <t>20PAC0234</t>
  </si>
  <si>
    <t>MOREA ENERGIE</t>
  </si>
  <si>
    <t>83087241200010</t>
  </si>
  <si>
    <t>APGIST: installation solaire thermique (677m²) pour assurer une partie des besoins énergétiques de l'exploitation agricole La Nouvelle Bosque à Berre L'Etang (Bouches du Rhône)</t>
  </si>
  <si>
    <t>2021-12-06_2028-05-24</t>
  </si>
  <si>
    <t>20PAC0235</t>
  </si>
  <si>
    <t>SOUFFLEURS D'ECUME ECOSCIENCE PROVENCE</t>
  </si>
  <si>
    <t>44980431900043</t>
  </si>
  <si>
    <t>AAP Consigne Réemploi d'emballages en verre 2019-2020 (83)</t>
  </si>
  <si>
    <t>2021-04-21_2024-05-04</t>
  </si>
  <si>
    <t>CC  VALLEE DES BAUX-ALPILLES (CC VBA)</t>
  </si>
  <si>
    <t>24130037500169</t>
  </si>
  <si>
    <t>20PAD0040</t>
  </si>
  <si>
    <t>ASSOCIATION DE LA CITE DE L'AGRICULTURE</t>
  </si>
  <si>
    <t>82329848400036</t>
  </si>
  <si>
    <t>Relais sur l'Agriculture Urbaine en Provence Alpes Côte d'Azur</t>
  </si>
  <si>
    <t>2022-03-31_2024-06-01</t>
  </si>
  <si>
    <t>20PAD0051</t>
  </si>
  <si>
    <t>Appui au développement des filières de valorisation des biomasses résiduelles en  PACA (13).</t>
  </si>
  <si>
    <t>2021-09-19_2023-08-19</t>
  </si>
  <si>
    <t>20PAD0058</t>
  </si>
  <si>
    <t>GROUPE RECHERCHE AGRICULTURE BIOLOGIQUE</t>
  </si>
  <si>
    <t>38133439000014</t>
  </si>
  <si>
    <t>Conception de chambres froides écologiques</t>
  </si>
  <si>
    <t>2021-10-22_2022-12-20</t>
  </si>
  <si>
    <t>20PAD0065</t>
  </si>
  <si>
    <t>SUD EST ASSAINISSEMENT</t>
  </si>
  <si>
    <t>33140593600013</t>
  </si>
  <si>
    <t>Centre de tri ROB'INN Villeneuve-Loubet (06)</t>
  </si>
  <si>
    <t>2021-04-29_2025-09-10</t>
  </si>
  <si>
    <t>20PAD0070</t>
  </si>
  <si>
    <t>FNE PACA - FRANCE NATURE ENVIRONNEMENT PROVENCE ALPES COTE D AZUR</t>
  </si>
  <si>
    <t>38830417200017</t>
  </si>
  <si>
    <t>Déchets verts</t>
  </si>
  <si>
    <t>2021-06-01_2024-09-07</t>
  </si>
  <si>
    <t>20PAD0074</t>
  </si>
  <si>
    <t>PELLENC SELECTIVE TECHNOLOGIES</t>
  </si>
  <si>
    <t>43526788500026</t>
  </si>
  <si>
    <t>EQUIP+ - Prototypage centre de tri - Pertuis (84)</t>
  </si>
  <si>
    <t>2021-04-27_2023-10-29</t>
  </si>
  <si>
    <t>20PAD0078</t>
  </si>
  <si>
    <t>M2JL RECYCLAGE SERVICES</t>
  </si>
  <si>
    <t>81057158800013</t>
  </si>
  <si>
    <t>Court Circ'huiles - recyclage HAU (83)</t>
  </si>
  <si>
    <t>2022-01-13_2024-06-13</t>
  </si>
  <si>
    <t>20PAD0081</t>
  </si>
  <si>
    <t>COMMUNAUTE DE COMMUNES VENTOUX SUD</t>
  </si>
  <si>
    <t>20003572300010</t>
  </si>
  <si>
    <t>Mise en place d'un outil de gestion des biodéchets pour les habitants du territoire Ventoux Sud (84)</t>
  </si>
  <si>
    <t>2022-04-29_2024-04-29</t>
  </si>
  <si>
    <t>20PAD0086</t>
  </si>
  <si>
    <t>Animation du réseau associatif Prévention et Gestion des Déchets (13)</t>
  </si>
  <si>
    <t>2021-06-17_2024-10-17</t>
  </si>
  <si>
    <t>20PLC0016</t>
  </si>
  <si>
    <t>Construction d'un centre de production de Combustibles Solides de Récupération (CSR) à la Ferrière</t>
  </si>
  <si>
    <t>2024-03-21_2024-03-22</t>
  </si>
  <si>
    <t>COVALOR</t>
  </si>
  <si>
    <t>82463171700017</t>
  </si>
  <si>
    <t>2021-09-10_2022-05-23</t>
  </si>
  <si>
    <t>82463171700033</t>
  </si>
  <si>
    <t>2023-03-23_2024-01-23</t>
  </si>
  <si>
    <t>STAR LEASE</t>
  </si>
  <si>
    <t>42346590500010</t>
  </si>
  <si>
    <t>2021-11-30_2026-04-01</t>
  </si>
  <si>
    <t>20PLC0062</t>
  </si>
  <si>
    <t>FONTAINE AGRIGAZ</t>
  </si>
  <si>
    <t>85037577500010</t>
  </si>
  <si>
    <t>Unité de méthanisation à Rouessé-Fontaine (72)</t>
  </si>
  <si>
    <t>20PLC0078</t>
  </si>
  <si>
    <t>CA CLISSON SEVRE ET MAINE AGGLO</t>
  </si>
  <si>
    <t>20006763500132</t>
  </si>
  <si>
    <t>Installation géothermique à Clisson (44)</t>
  </si>
  <si>
    <t>2022-06-30_2024-07-14</t>
  </si>
  <si>
    <t>20PLC0080</t>
  </si>
  <si>
    <t>OBSERVATOIRE LIGERIEN DE LA TRANSITION ENERGETIQUE ET ECOLOGIQUE</t>
  </si>
  <si>
    <t>83781094400012</t>
  </si>
  <si>
    <t>Financement de l'observatoire ligérien de la Transition Ecologique (TEO) - 2022</t>
  </si>
  <si>
    <t>2022-02-04_2023-06-05</t>
  </si>
  <si>
    <t>20PLC0147</t>
  </si>
  <si>
    <t>FEDERAT REGIO TRAVAUX PUBLICS PAYS LOIRE</t>
  </si>
  <si>
    <t>30763962500036</t>
  </si>
  <si>
    <t>Expérimentation d'une "Chaine Logistique des déchets des Travaux Publics en Pays de la Loire" (2022-2026)</t>
  </si>
  <si>
    <t>2022-03-09_2026-10-31</t>
  </si>
  <si>
    <t>Audit énergétique</t>
  </si>
  <si>
    <t>20PLC0173</t>
  </si>
  <si>
    <t>Création de l’observatoire régional déchets-ressources et fonctionnement de l'Observatoire Ligérien de la Transition Energétique et Ecologique – Mai à décembre 2021</t>
  </si>
  <si>
    <t>2021-07-29_2022-05-02</t>
  </si>
  <si>
    <t>20PLC0178</t>
  </si>
  <si>
    <t>COMMUNE DE MONSIREIGNE</t>
  </si>
  <si>
    <t>21850145000017</t>
  </si>
  <si>
    <t>installation chaufferie bois à Monsireigne (85)</t>
  </si>
  <si>
    <t>2022-08-31_2024-03-31</t>
  </si>
  <si>
    <t>20PLC0191</t>
  </si>
  <si>
    <t>OUEST CONSIGNE</t>
  </si>
  <si>
    <t>90042650300026</t>
  </si>
  <si>
    <t>Développement d'une filière de réemploi d'emballages en verre en Pays de la Loire : AMI CITEO-ADEME</t>
  </si>
  <si>
    <t>2023-04-30_2024-07-27</t>
  </si>
  <si>
    <t>BOUT' A BOUT' PAYS DE LA LOIRE</t>
  </si>
  <si>
    <t>91867753500026</t>
  </si>
  <si>
    <t>2023-06-30_2024-07-27</t>
  </si>
  <si>
    <t>90042650300018</t>
  </si>
  <si>
    <t>2021-07-07_2022-03-12</t>
  </si>
  <si>
    <t>20PLC0192</t>
  </si>
  <si>
    <t>TRIVALIS - SYNDICAT MIXTE ETUDES POUR COORDINATION DEPARTEMENTALE DE TRAITEMENT DECHETS MENAGERS DE VENDEE</t>
  </si>
  <si>
    <t>25850296200040</t>
  </si>
  <si>
    <t>AMI-CITEO 2020 - Consigne verre - 85</t>
  </si>
  <si>
    <t>2022-05-20_2024-03-30</t>
  </si>
  <si>
    <t>OGEC DE RIAILLE</t>
  </si>
  <si>
    <t>78835260700014</t>
  </si>
  <si>
    <t>20PLC0243</t>
  </si>
  <si>
    <t>Installation chaufferie bois à Chenillé-Champteusse (49)</t>
  </si>
  <si>
    <t>2021-09-29_2024-07-31</t>
  </si>
  <si>
    <t>20PLD0065</t>
  </si>
  <si>
    <t>CCSE - COMMUNAUTE DE COMMUNES DU SUD ESTUAIRE</t>
  </si>
  <si>
    <t>24440058600065</t>
  </si>
  <si>
    <t>Programme d'actions économie circulaire 2021-2023- Communauté de Communes Sud Estuaire -44</t>
  </si>
  <si>
    <t>2022-01-30_2024-02-29</t>
  </si>
  <si>
    <t>SMCNA - SYNDICAT MIXTE CENTRE NORD ATLANTIQUE POUR LE TRAITEMENT ET LE RECYCLAGE DES DECHETS</t>
  </si>
  <si>
    <t>25440252200018</t>
  </si>
  <si>
    <t>RUPTUR</t>
  </si>
  <si>
    <t>83850477700015</t>
  </si>
  <si>
    <t>20PLD0097</t>
  </si>
  <si>
    <t>ALTER SERVICES</t>
  </si>
  <si>
    <t>52881039300017</t>
  </si>
  <si>
    <t>Installations Réseau de chaleur et Chaufferie bois, Monplaisir à Angers (49)</t>
  </si>
  <si>
    <t>2021-07-07_2027-01-04</t>
  </si>
  <si>
    <t>COMMUNE DE PRUILLE L'EGUILLE</t>
  </si>
  <si>
    <t>21720248000018</t>
  </si>
  <si>
    <t>20PLD0137</t>
  </si>
  <si>
    <t>NOVAE</t>
  </si>
  <si>
    <t>79982799300087</t>
  </si>
  <si>
    <t>Extension réseau de chaleur au Sillon à Nantes (44)</t>
  </si>
  <si>
    <t>2021-11-24_2027-05-21</t>
  </si>
  <si>
    <t>20PLD0138</t>
  </si>
  <si>
    <t>COMMUNE DES HERBIERS</t>
  </si>
  <si>
    <t>21850109600018</t>
  </si>
  <si>
    <t>Extension de réseau chaleur Les Herbiers (85)</t>
  </si>
  <si>
    <t>2022-08-12_2023-12-28</t>
  </si>
  <si>
    <t>20PLD0148</t>
  </si>
  <si>
    <t>GLOBAL RECOV</t>
  </si>
  <si>
    <t>79515822900034</t>
  </si>
  <si>
    <t>Extension des capacités de valorisation et de régénération de matières plastiques à Ombrée d'Anjou (49)</t>
  </si>
  <si>
    <t>2021-07-30_2024-07-30</t>
  </si>
  <si>
    <t>BANQUE POPULAIRE GRAND OUEST</t>
  </si>
  <si>
    <t>85750022702672</t>
  </si>
  <si>
    <t>20PLD0154</t>
  </si>
  <si>
    <t>TRIOWORLD OMBREE D'ANJOU</t>
  </si>
  <si>
    <t>66202500600104</t>
  </si>
  <si>
    <t>Création d'une unité de tri automatique des déchets plastiques à Ombrée d'Anjou (49)</t>
  </si>
  <si>
    <t>2021-07-30_2023-10-30</t>
  </si>
  <si>
    <t>SICTOM - 3RD'ANJOU (SYNDICAT POUR LA REDUCTION, LE REEMPLOI ET LE RECYCLAGE DE DECHETS EN ANJOU)</t>
  </si>
  <si>
    <t>25490051700049</t>
  </si>
  <si>
    <t>20PLD0166</t>
  </si>
  <si>
    <t>ROMI LOIRE</t>
  </si>
  <si>
    <t>30009288900033</t>
  </si>
  <si>
    <t>Site multi-activités déchèterie professionnelle/ tri/ valorisation des DAE -St Nicolas de Redon 44</t>
  </si>
  <si>
    <t>2021-04-26_2022-10-26</t>
  </si>
  <si>
    <t>COMMUNE DE SAINT-SEBASTIEN-SUR-LOIRE</t>
  </si>
  <si>
    <t>21440190300155</t>
  </si>
  <si>
    <t>20PLD0179</t>
  </si>
  <si>
    <t>COMMUNE D'ANGERS</t>
  </si>
  <si>
    <t>21490007800012</t>
  </si>
  <si>
    <t>Aide à l'accompagnement dans le cadre d'un renouvellement de processus de labellisation Cit'ergie</t>
  </si>
  <si>
    <t>2021-11-23_2024-08-22</t>
  </si>
  <si>
    <t>COMMUNAUTE URBAINE ANGERS LOIRE METROPOLE</t>
  </si>
  <si>
    <t>24490001500011</t>
  </si>
  <si>
    <t>20PLD0182</t>
  </si>
  <si>
    <t>OSTIUM GROUP</t>
  </si>
  <si>
    <t>82938104500022</t>
  </si>
  <si>
    <t>Diagnostic d'Ecoconception d'instruments chirurgicaux - Saint-Etienne-de-Montluc (44)</t>
  </si>
  <si>
    <t>2021-06-07_2022-12-07</t>
  </si>
  <si>
    <t>20PLD0187</t>
  </si>
  <si>
    <t>RESECO</t>
  </si>
  <si>
    <t>48985028900047</t>
  </si>
  <si>
    <t>Accompagnement 2021-2023 pour le développement de la commande publique durable en Pays de la Loire</t>
  </si>
  <si>
    <t>2023-01-11_2024-01-12</t>
  </si>
  <si>
    <t>48985028900039</t>
  </si>
  <si>
    <t>2021-04-23_2022-01-12</t>
  </si>
  <si>
    <t>20PLD0191</t>
  </si>
  <si>
    <t>TRUC CHOUET</t>
  </si>
  <si>
    <t>52342307700032</t>
  </si>
  <si>
    <t>Accompagnement dans une démarche d'économie de la fonctionnalité - Le Mans  (72)</t>
  </si>
  <si>
    <t>2021-05-28_2023-06-28</t>
  </si>
  <si>
    <t>20PLD0194</t>
  </si>
  <si>
    <t>UNION DES COOPERATIVES AGRICOLES D UTILISATION EN COMMUN DE MATERIEL AGRICOLE DES PAYS DE LA LOIRE</t>
  </si>
  <si>
    <t>78633865700079</t>
  </si>
  <si>
    <t>Programme d'actions agroécologie Union des CUMA 2021-2023 pour les Pays de la Loire</t>
  </si>
  <si>
    <t>2023-06-17_2024-05-23</t>
  </si>
  <si>
    <t>78633865700038</t>
  </si>
  <si>
    <t>2021-05-28_2022-05-18</t>
  </si>
  <si>
    <t>20PLD0197</t>
  </si>
  <si>
    <t>Contrat relais Economie circulaire</t>
  </si>
  <si>
    <t>2022-07-06_2024-11-06</t>
  </si>
  <si>
    <t>DR NA - DIRIGEANTS RESPONSABLES NANTES-ATLANTIQUE</t>
  </si>
  <si>
    <t>75278226800037</t>
  </si>
  <si>
    <t>75278226800029</t>
  </si>
  <si>
    <t>20RAC0111</t>
  </si>
  <si>
    <t>VIA CONFORT</t>
  </si>
  <si>
    <t>50440404700038</t>
  </si>
  <si>
    <t>AURESEAU 2020 - Extension du réseau de chaleur VIACONFORT vers le quartier Manufacture à St Etienne</t>
  </si>
  <si>
    <t>2021-07-31_2025-10-01</t>
  </si>
  <si>
    <t>20RAC0114</t>
  </si>
  <si>
    <t>METHA TERRE DE SOLEIL</t>
  </si>
  <si>
    <t>85255227200019</t>
  </si>
  <si>
    <t>Méthanisation - Projet collectif agricole à Saulce sur Rhône (26) - Injection 96 m3/h (8 525 MWh/an)</t>
  </si>
  <si>
    <t>2025-01-20_2025-09-06</t>
  </si>
  <si>
    <t>20RAC0122</t>
  </si>
  <si>
    <t>MW BIOENERGIE</t>
  </si>
  <si>
    <t>88168971500012</t>
  </si>
  <si>
    <t>Méthanisation - Projet agricole à Heyrieux (38) - Injection 140 m3/h (12 700 MWh/an)</t>
  </si>
  <si>
    <t>2021-11-30_2027-05-03</t>
  </si>
  <si>
    <t>20RAC0194</t>
  </si>
  <si>
    <t>CLERMONT AUVERGNE METROPOLE</t>
  </si>
  <si>
    <t>24630070100231</t>
  </si>
  <si>
    <t>Unité de méthanisation sur la STEP des 3 Rivières / Clermont Métropole</t>
  </si>
  <si>
    <t>20RAC0265</t>
  </si>
  <si>
    <t>CABA - COMMUNAUTE D AGGLOMERATION DU BASSIN D AURILLAC</t>
  </si>
  <si>
    <t>24150023000016</t>
  </si>
  <si>
    <t>Unité de méthanisation sur la STEP de la CABA à Aurillac (15)</t>
  </si>
  <si>
    <t>2021-05-24_2025-05-03</t>
  </si>
  <si>
    <t>20RAC0271</t>
  </si>
  <si>
    <t>FERME DE SAINTE LUCE</t>
  </si>
  <si>
    <t>43873349500016</t>
  </si>
  <si>
    <t>Méthanisation Investissement - Valorisation chaleur - Ferme Sainte-Luce (38)</t>
  </si>
  <si>
    <t>2021-05-20_2025-06-22</t>
  </si>
  <si>
    <t>20RAC0274</t>
  </si>
  <si>
    <t>CHAMPLONG BIOGAZ</t>
  </si>
  <si>
    <t>90074684300011</t>
  </si>
  <si>
    <t>Méthanisation - Projet agricole aux Marches (73) - Injection 165 m3/h (14 700 MWh/an injectés)</t>
  </si>
  <si>
    <t>2021-11-30_2024-05-15</t>
  </si>
  <si>
    <t>2024-04-01_2026-04-01</t>
  </si>
  <si>
    <t>20RAD0139</t>
  </si>
  <si>
    <t>NEXITY LAMY</t>
  </si>
  <si>
    <t>48753009900711</t>
  </si>
  <si>
    <t>AMO CPE COPROPRIETE LES SELETTES</t>
  </si>
  <si>
    <t>MEDICOS IZERNORE</t>
  </si>
  <si>
    <t>37979369800034</t>
  </si>
  <si>
    <t>CRA - CHAMBRE REGIONALE D'AGRICULTURE AUVERGNE-RHONE-ALPES</t>
  </si>
  <si>
    <t>13002180100019</t>
  </si>
  <si>
    <t>SYANE - SYNDICAT DES ENERGIES ET DE L AMENAGEMENT NUMERIQUE DE LA HAUTE SAVOIE</t>
  </si>
  <si>
    <t>25740008500078</t>
  </si>
  <si>
    <t>20RAD0164</t>
  </si>
  <si>
    <t>MACH 1</t>
  </si>
  <si>
    <t>88575016600039</t>
  </si>
  <si>
    <t>Installation d'un four Infrarouge</t>
  </si>
  <si>
    <t>2021-08-20_2022-07-02</t>
  </si>
  <si>
    <t>20RAD0174</t>
  </si>
  <si>
    <t>PAPREC AUVERGNE</t>
  </si>
  <si>
    <t>39718008400014</t>
  </si>
  <si>
    <t>Modernisation centre de tri Paprec Auvergne Echalier (63)</t>
  </si>
  <si>
    <t>2021-09-03_2023-07-28</t>
  </si>
  <si>
    <t>20REC0048</t>
  </si>
  <si>
    <t>SUEZ RV REUNION - SUEZ RV REUNION</t>
  </si>
  <si>
    <t>33135716000075</t>
  </si>
  <si>
    <t>Création de nouvelles tranches de stockage de déchets ultimes sur l'ISDND de Sainte Suzanne</t>
  </si>
  <si>
    <t>2021-09-30_2028-08-31</t>
  </si>
  <si>
    <t>20REC0050</t>
  </si>
  <si>
    <t>CIREST - COMMUNAUTE INTERCOMMUNALE REUNION EST</t>
  </si>
  <si>
    <t>24974009300060</t>
  </si>
  <si>
    <t>CODOM - Contrat d'Objectif Déchets Outre-Mer 2021-2024</t>
  </si>
  <si>
    <t>20REC0088</t>
  </si>
  <si>
    <t>A.B.R. - ALBIOMA BOIS-ROUGE</t>
  </si>
  <si>
    <t>35269406100016</t>
  </si>
  <si>
    <t>Création d'une chaufferie CSR sur le site de Bois-Rouge à Saint-André</t>
  </si>
  <si>
    <t>2024-01-20_2026-12-01</t>
  </si>
  <si>
    <t>20REC0141</t>
  </si>
  <si>
    <t>Rénovation quai de transit du Port</t>
  </si>
  <si>
    <t>2024-03-02_2025-03-02</t>
  </si>
  <si>
    <t>20REC0170</t>
  </si>
  <si>
    <t>REU-TILIZ</t>
  </si>
  <si>
    <t>85207977100014</t>
  </si>
  <si>
    <t>AMI réemploi verre - INVESTISSEMENTS - REUNIVERRE - expérimentation phase 2</t>
  </si>
  <si>
    <t>2022-05-02_2025-03-05</t>
  </si>
  <si>
    <t>CIRAD - CTRE COOP INTERNAT RECHERCHE AGRO DEV</t>
  </si>
  <si>
    <t>33159627000297</t>
  </si>
  <si>
    <t>20RED0023</t>
  </si>
  <si>
    <t>Acquisition de tables de tri des déchets &amp; accompagnement aux changements de comportements</t>
  </si>
  <si>
    <t>2023-08-31_2025-09-01</t>
  </si>
  <si>
    <t>20RED0025</t>
  </si>
  <si>
    <t>CERBTP - CELLULE ECONOMIQUE REUNION DU BTP</t>
  </si>
  <si>
    <t>38898458500025</t>
  </si>
  <si>
    <t>Chargé de mission Amélioration de la gestion des déchets du BTP</t>
  </si>
  <si>
    <t>2021-05-03_2023-05-05</t>
  </si>
  <si>
    <t>REGION REUNION</t>
  </si>
  <si>
    <t>23974001200012</t>
  </si>
  <si>
    <t>UBS - UNIVERSITE DE BRETAGNE SUD</t>
  </si>
  <si>
    <t>19561718800600</t>
  </si>
  <si>
    <t>18350001600021</t>
  </si>
  <si>
    <t>LA LIGUE DE L'ENSEIGNEMENT</t>
  </si>
  <si>
    <t>77566641500010</t>
  </si>
  <si>
    <t>RESEAU ECOSD - RESEAU ECO CONCEPTION DE SYSTEMES POUR UN DEVELOPPEMENT DURABLE</t>
  </si>
  <si>
    <t>80980349700019</t>
  </si>
  <si>
    <t>2102D0005</t>
  </si>
  <si>
    <t>SCORE LCA</t>
  </si>
  <si>
    <t>75206448500010</t>
  </si>
  <si>
    <t>Programme recherche et diffusion des connaissances sur l'ACV et la quantification environnementale</t>
  </si>
  <si>
    <t>2021-06-14_2023-06-14</t>
  </si>
  <si>
    <t>2102D0007</t>
  </si>
  <si>
    <t>CTIPC - CENTRE TECHNIQUE INDUSTRIEL DE LA PLASTURGIE ET DES COMPOSITES</t>
  </si>
  <si>
    <t>35396934800021</t>
  </si>
  <si>
    <t>Accompagnement filière plasturgie</t>
  </si>
  <si>
    <t>2021-08-06_2023-06-07</t>
  </si>
  <si>
    <t>VIA INDUSTRIES</t>
  </si>
  <si>
    <t>37869650400059</t>
  </si>
  <si>
    <t>2021-06-07_2023-06-07</t>
  </si>
  <si>
    <t>2102D0009</t>
  </si>
  <si>
    <t>EMMAUS CONNECT FONDATEUR ABBE PIERRE</t>
  </si>
  <si>
    <t>79227291600034</t>
  </si>
  <si>
    <t>Evaluation de l’impact social et économique du reconditionnement</t>
  </si>
  <si>
    <t>2021-06-09_2022-12-30</t>
  </si>
  <si>
    <t>2102D0010</t>
  </si>
  <si>
    <t>AFNOR - ASSOCIATION FRANCAISE DE NORMALISATION</t>
  </si>
  <si>
    <t>77572481800205</t>
  </si>
  <si>
    <t>Rédaction d’un document de référence de type AFNOR-SPEC sur les services numériques éco-responsable</t>
  </si>
  <si>
    <t>2021-07-21_2022-03-07</t>
  </si>
  <si>
    <t>2102D0017</t>
  </si>
  <si>
    <t>INDUO</t>
  </si>
  <si>
    <t>84809109600042</t>
  </si>
  <si>
    <t>Greencose - Ecoconception d'un procédé de recyclage chimique de fibre textiles cellulosique et de fabrication d'une fibre bicomposante 100% recyclée</t>
  </si>
  <si>
    <t>2021-10-01_2023-01-02</t>
  </si>
  <si>
    <t>2102D0018</t>
  </si>
  <si>
    <t>UNIVERSITE DE POITIERS</t>
  </si>
  <si>
    <t>19860856400375</t>
  </si>
  <si>
    <t>EcoNaviConnect - Ecoconception d'une plateforme numérique innovante de reconnaissance d'image basée sur une architecture deep-edge</t>
  </si>
  <si>
    <t>2022-12-26_2023-12-25</t>
  </si>
  <si>
    <t>JCP-C - SODIRA CONNECT</t>
  </si>
  <si>
    <t>44117852200047</t>
  </si>
  <si>
    <t>INPIXAL</t>
  </si>
  <si>
    <t>50911701600022</t>
  </si>
  <si>
    <t>2021-10-25_2023-12-25</t>
  </si>
  <si>
    <t>2102D0021</t>
  </si>
  <si>
    <t>GENES'INK</t>
  </si>
  <si>
    <t>52530501700028</t>
  </si>
  <si>
    <t>EcoZinc - Ecoconception d'un procédé de synthèse et de formulation de nanoparticules d'oxyde de zinc (ZnO)</t>
  </si>
  <si>
    <t>2021-10-18_2023-05-04</t>
  </si>
  <si>
    <t>2102D0023</t>
  </si>
  <si>
    <t>CAPSIT</t>
  </si>
  <si>
    <t>83913070500024</t>
  </si>
  <si>
    <t>CAPSIT - Ecoconception d'une machine connectée d'encapsulation de café pour torréfacteurs</t>
  </si>
  <si>
    <t>2021-11-30_2023-07-01</t>
  </si>
  <si>
    <t>2102D0024</t>
  </si>
  <si>
    <t>18008901303894</t>
  </si>
  <si>
    <t>GOODFLOOW - Ecoconception d'une plateforme automatisée de suivi et de gestion des emballages industriels réutilisables</t>
  </si>
  <si>
    <t>2022-06-15_2024-08-15</t>
  </si>
  <si>
    <t>IMT - INSTITUT MINES-TELECOM</t>
  </si>
  <si>
    <t>18009202500139</t>
  </si>
  <si>
    <t>2023-03-15_2024-08-15</t>
  </si>
  <si>
    <t>2023-06-15_2024-08-15</t>
  </si>
  <si>
    <t>18008904700104</t>
  </si>
  <si>
    <t>GOODFLOOW</t>
  </si>
  <si>
    <t>88313415700014</t>
  </si>
  <si>
    <t>2021-12-01_2024-08-15</t>
  </si>
  <si>
    <t>2102D0025</t>
  </si>
  <si>
    <t>FLUXMONT</t>
  </si>
  <si>
    <t>89029646000011</t>
  </si>
  <si>
    <t>CMEC - Ecoconception de culotte menstruelle</t>
  </si>
  <si>
    <t>2021-11-22_2024-01-22</t>
  </si>
  <si>
    <t>ENSAIT - ECOLE NATIONALE SUPERIEURE DES ARTS ET INDUSTRIES TEXTILES</t>
  </si>
  <si>
    <t>19590338000010</t>
  </si>
  <si>
    <t>2022-08-29_2024-01-22</t>
  </si>
  <si>
    <t>2102D0026</t>
  </si>
  <si>
    <t>GREENTEQ</t>
  </si>
  <si>
    <t>89469770500016</t>
  </si>
  <si>
    <t>RISETTE - Ecoconception d'une couche bébé</t>
  </si>
  <si>
    <t>2021-10-11_2022-06-30</t>
  </si>
  <si>
    <t>2102D0028</t>
  </si>
  <si>
    <t>TOBEN - Ecoconception d'un grille-pain multifonctions</t>
  </si>
  <si>
    <t>2021-10-01_2023-04-03</t>
  </si>
  <si>
    <t>2102D0029</t>
  </si>
  <si>
    <t>ARECO FINANCES TECHNOLOGIE - ARFITEC</t>
  </si>
  <si>
    <t>47957644900025</t>
  </si>
  <si>
    <t>Projet X.V8 - Ecoconception d'un service de nébulisation à haute valeur environnementale</t>
  </si>
  <si>
    <t>2021-11-22_2023-03-20</t>
  </si>
  <si>
    <t>2102D0033</t>
  </si>
  <si>
    <t>NANTES UNIVERSITE</t>
  </si>
  <si>
    <t>13002974700016</t>
  </si>
  <si>
    <t>Conception, développement et construction d'un prototype de navire volant intégrant les principes d’éco-conception sur l’ensemble des étapes du cycle de vie</t>
  </si>
  <si>
    <t>2023-11-30_2025-03-19</t>
  </si>
  <si>
    <t>KAORI CONCEPT</t>
  </si>
  <si>
    <t>94798384700015</t>
  </si>
  <si>
    <t>OUTRE-LOIRE</t>
  </si>
  <si>
    <t>89993845000017</t>
  </si>
  <si>
    <t>2021-11-22_2025-03-19</t>
  </si>
  <si>
    <t>2102D0034</t>
  </si>
  <si>
    <t>SPHEREX.AMC</t>
  </si>
  <si>
    <t>44393379100024</t>
  </si>
  <si>
    <t>InPPURPlast3</t>
  </si>
  <si>
    <t>2021-11-15_2024-12-16</t>
  </si>
  <si>
    <t>GENEOMAT</t>
  </si>
  <si>
    <t>90462321200019</t>
  </si>
  <si>
    <t>2102D0035</t>
  </si>
  <si>
    <t>POLE ECO-CONCEPTION ET MANAGEMENT DU CYCLE DE VIE</t>
  </si>
  <si>
    <t>51251345800020</t>
  </si>
  <si>
    <t>Programme d'actions Eco-conception 2022-2023</t>
  </si>
  <si>
    <t>2021-11-25_2024-03-15</t>
  </si>
  <si>
    <t>2102D0037</t>
  </si>
  <si>
    <t>INTERFEL - ASS INTERPROF DES FRUITS &amp; LEGUMES FRAIS</t>
  </si>
  <si>
    <t>30864739500059</t>
  </si>
  <si>
    <t>Réemploi d’emballages, réduction et substitution des emballages et contenants, notamment en plastique à usage unique</t>
  </si>
  <si>
    <t>2021-12-02_2025-03-28</t>
  </si>
  <si>
    <t>2102D0039</t>
  </si>
  <si>
    <t>CDPH - COMITE DEVELOP PROMOTION HABILLEMENT</t>
  </si>
  <si>
    <t>32154994100060</t>
  </si>
  <si>
    <t>PILOTE DE TRAÇABILITE HABILLEMENT</t>
  </si>
  <si>
    <t>2022-09-01_2023-06-29</t>
  </si>
  <si>
    <t>2102D0040</t>
  </si>
  <si>
    <t>CTC</t>
  </si>
  <si>
    <t>77564972600160</t>
  </si>
  <si>
    <t>Pilote traçabilité chaussure</t>
  </si>
  <si>
    <t>2022-08-31_2023-10-16</t>
  </si>
  <si>
    <t>2103D0002</t>
  </si>
  <si>
    <t>GRAINE 2019 - APEDIOX.</t>
  </si>
  <si>
    <t>2024-05-17_2024-05-17</t>
  </si>
  <si>
    <t>CYLERGIE</t>
  </si>
  <si>
    <t>34272107300068</t>
  </si>
  <si>
    <t>2023-01-30_2024-05-17</t>
  </si>
  <si>
    <t>2103D0004</t>
  </si>
  <si>
    <t>CRISTAL UNION</t>
  </si>
  <si>
    <t>42134336900011</t>
  </si>
  <si>
    <t>Installation biomasse sur le site de Cristal Union à Bazancourt</t>
  </si>
  <si>
    <t>2021-06-14_2031-05-05</t>
  </si>
  <si>
    <t>2103D0006</t>
  </si>
  <si>
    <t>SIDESUP</t>
  </si>
  <si>
    <t>77560778100025</t>
  </si>
  <si>
    <t>Installation biomasse sur le site de Sidesup à Engenville (BCIAT 2020)</t>
  </si>
  <si>
    <t>SCIERIE ET CAISSERIE DE STEINBOURG</t>
  </si>
  <si>
    <t>67638036300017</t>
  </si>
  <si>
    <t>ECOFOR</t>
  </si>
  <si>
    <t>18008945000035</t>
  </si>
  <si>
    <t>2103D0009</t>
  </si>
  <si>
    <t>Installation biomasse sur le site d'Ingredia à Saint Pol sur Ternoise</t>
  </si>
  <si>
    <t>2021-06-10_2031-05-19</t>
  </si>
  <si>
    <t>2103D0010</t>
  </si>
  <si>
    <t>SAIPOL</t>
  </si>
  <si>
    <t>38802115600046</t>
  </si>
  <si>
    <t>Installation biomasse sur le site de Saipol à Le Mériot (10)</t>
  </si>
  <si>
    <t>2021-12-15_2030-04-30</t>
  </si>
  <si>
    <t>2103D0011</t>
  </si>
  <si>
    <t>GREEN ENERGY SULLY SAS</t>
  </si>
  <si>
    <t>89479575600010</t>
  </si>
  <si>
    <t>Installation biomasse sur le site de Swiss Krono à Sully sur Loire.</t>
  </si>
  <si>
    <t>2103D0013</t>
  </si>
  <si>
    <t>DESHYOUEST</t>
  </si>
  <si>
    <t>40974866200023</t>
  </si>
  <si>
    <t>Installation biomasse sur le site de Desyouest à Domagné</t>
  </si>
  <si>
    <t>2022-01-31_2028-03-31</t>
  </si>
  <si>
    <t>2103D0014</t>
  </si>
  <si>
    <t>BIO'NRGY DU JURA</t>
  </si>
  <si>
    <t>84156691200017</t>
  </si>
  <si>
    <t>Installation biomasse sur le site de Bio’Nrgy du Jura à Saint Germain en Montagne</t>
  </si>
  <si>
    <t>2021-09-10_2028-06-23</t>
  </si>
  <si>
    <t>2103D0015</t>
  </si>
  <si>
    <t>BSA - BLEDINA</t>
  </si>
  <si>
    <t>30137492200120</t>
  </si>
  <si>
    <t>Installation biomasse sur le site de Bledina à Steenvoorde</t>
  </si>
  <si>
    <t>CAVAC BIOMATERIAUX</t>
  </si>
  <si>
    <t>50943651500019</t>
  </si>
  <si>
    <t>ITERG</t>
  </si>
  <si>
    <t>77566488100122</t>
  </si>
  <si>
    <t>2103D0020</t>
  </si>
  <si>
    <t>Installation biomasse miscanthus sur le site de BONDUELLE à Renescure (59)</t>
  </si>
  <si>
    <t>2022-12-12_2028-05-15</t>
  </si>
  <si>
    <t>2103D0022</t>
  </si>
  <si>
    <t>ARDENNES ENERGIES INDUSTRIE</t>
  </si>
  <si>
    <t>90774060900017</t>
  </si>
  <si>
    <t>Installation biomasse sur le site d’Agronutris à Rethel.</t>
  </si>
  <si>
    <t>2023-12-15_2029-12-14</t>
  </si>
  <si>
    <t>2103D0024</t>
  </si>
  <si>
    <t>Installation biomasse sur le site d’Airbus Nantes à Bouguenais.</t>
  </si>
  <si>
    <t>2021-12-15_2030-01-01</t>
  </si>
  <si>
    <t>2103D0027</t>
  </si>
  <si>
    <t>ECO - TECHNILIN SAS</t>
  </si>
  <si>
    <t>51063498300017</t>
  </si>
  <si>
    <t>Graine 2019 - Projet NF-AUREO - Remédiation des odeurs limitant l’usage des non-tissés à base de fibres végétales dans l’industrie automobile</t>
  </si>
  <si>
    <t>2024-06-30_2024-07-17</t>
  </si>
  <si>
    <t>FRD-CODEM - FIBRES RECHERCHE DEVELOPPEMENT-CONSTRUCTION DURABLE ET ECOMATERIAUX</t>
  </si>
  <si>
    <t>50239636900014</t>
  </si>
  <si>
    <t>2021-05-30_2024-07-17</t>
  </si>
  <si>
    <t>UNIVERSITE LE HAVRE NORMANDIE</t>
  </si>
  <si>
    <t>19762762300097</t>
  </si>
  <si>
    <t>2023-04-17_2024-07-17</t>
  </si>
  <si>
    <t>2103D0028</t>
  </si>
  <si>
    <t>DEMETA</t>
  </si>
  <si>
    <t>53175534600040</t>
  </si>
  <si>
    <t>GRAINE 2019 - Projet OxCalibur : Valorisation de biomasse grâce à l’utilisation d’une technologie d’oxydation respectueuse de l’environnement</t>
  </si>
  <si>
    <t>2021-11-15_2024-05-05</t>
  </si>
  <si>
    <t>2103D0029</t>
  </si>
  <si>
    <t>18009202500113</t>
  </si>
  <si>
    <t>GRAINE 2019 - Projet ProACTIF : Produits à base d’ Anas Compatibilisés pour Thermoplastiques Injectables et Fonctionnalisants</t>
  </si>
  <si>
    <t>2023-04-05_2024-12-05</t>
  </si>
  <si>
    <t>TEILLAGE VANDECANDELAERE</t>
  </si>
  <si>
    <t>41237543800014</t>
  </si>
  <si>
    <t>2021-10-30_2024-12-05</t>
  </si>
  <si>
    <t>AG PLAST</t>
  </si>
  <si>
    <t>42280831100019</t>
  </si>
  <si>
    <t>2103D0031</t>
  </si>
  <si>
    <t>Projet VALOIL : Valorisation d'huiles végétales usagées pour la synthèse de molécules</t>
  </si>
  <si>
    <t>2021-11-01_2025-04-18</t>
  </si>
  <si>
    <t>SALVECO</t>
  </si>
  <si>
    <t>39966484600033</t>
  </si>
  <si>
    <t>2103D0034</t>
  </si>
  <si>
    <t>ECO-PHYT'</t>
  </si>
  <si>
    <t>84032183000019</t>
  </si>
  <si>
    <t>APR GREEN GO 2019 : Frites éco-conçues</t>
  </si>
  <si>
    <t>2021-05-10_2023-07-04</t>
  </si>
  <si>
    <t>2103D0035</t>
  </si>
  <si>
    <t>AFNOR 2021 - Qualité des Sols</t>
  </si>
  <si>
    <t>2021-05-28_2022-05-04</t>
  </si>
  <si>
    <t>2103D0036</t>
  </si>
  <si>
    <t>SOCIETE VALMY DEFENSE 101 EN ABREGE SVD 101</t>
  </si>
  <si>
    <t>88757231100017</t>
  </si>
  <si>
    <t>Installation d’une chaufferie biomasse sur le site Ahlstrom-Munksjö à Stenay</t>
  </si>
  <si>
    <t>2021-09-06_2029-09-06</t>
  </si>
  <si>
    <t>2103D0037</t>
  </si>
  <si>
    <t>COGELYO OUEST</t>
  </si>
  <si>
    <t>41035816200023</t>
  </si>
  <si>
    <t>Installation biomasse sur le site de PSA à Chartres-de-Bretagne</t>
  </si>
  <si>
    <t>2021-09-15_2031-06-24</t>
  </si>
  <si>
    <t>2103D0038</t>
  </si>
  <si>
    <t>IFIP-INSTITUT DU PORC</t>
  </si>
  <si>
    <t>77568132300108</t>
  </si>
  <si>
    <t>Amélioration de la qualité des données « produits porcins » de la base AGRIBALYSE v3.01</t>
  </si>
  <si>
    <t>2021-06-30_2021-12-31</t>
  </si>
  <si>
    <t>2103D0039</t>
  </si>
  <si>
    <t>SYLV'ACCTES RHONE ALPES, DES FORETS POUR DEMAIN</t>
  </si>
  <si>
    <t>81410217400012</t>
  </si>
  <si>
    <t>Développement d’indicateurs de suivi de l’action de Sylv’ACCTES.</t>
  </si>
  <si>
    <t>2021-10-15_2022-12-25</t>
  </si>
  <si>
    <t>2103D0046</t>
  </si>
  <si>
    <t>SODIAAL - SODIAAL UNION</t>
  </si>
  <si>
    <t>35157288800557</t>
  </si>
  <si>
    <t>AAP GREEN GO 2019 : projet SUISSE</t>
  </si>
  <si>
    <t>2021-09-06_2023-02-02</t>
  </si>
  <si>
    <t>C.SAS - CANDIA</t>
  </si>
  <si>
    <t>35201495500392</t>
  </si>
  <si>
    <t>2103D0047</t>
  </si>
  <si>
    <t>Installation biomasse sur le site d'Entremont Guingamp à Saint Agathon</t>
  </si>
  <si>
    <t>2021-11-15_2031-09-10</t>
  </si>
  <si>
    <t>2103D0051</t>
  </si>
  <si>
    <t>LES GRENIERS D'ABONDANCE</t>
  </si>
  <si>
    <t>87847091300038</t>
  </si>
  <si>
    <t>AAP PNA - CRATer, le calculateur de résilience alimentaire des territoires</t>
  </si>
  <si>
    <t>2022-10-22_2023-10-30</t>
  </si>
  <si>
    <t>2103D0052</t>
  </si>
  <si>
    <t>Production de nouveaux Inventaires de Cycle de vie pour la base de données Agribalyse</t>
  </si>
  <si>
    <t>2021-09-30_2023-06-30</t>
  </si>
  <si>
    <t>2103D0053</t>
  </si>
  <si>
    <t>EO2 AUVERGNE</t>
  </si>
  <si>
    <t>50030030600023</t>
  </si>
  <si>
    <t>Installation biomasse sur le site de EO2 Auvergne à Saint-Germain-près-Herment</t>
  </si>
  <si>
    <t>2021-12-20_2028-08-01</t>
  </si>
  <si>
    <t>2103D0054</t>
  </si>
  <si>
    <t>IMERYS CLERAC</t>
  </si>
  <si>
    <t>32009111900018</t>
  </si>
  <si>
    <t>Installation biomasse sur le site de Imérys à Clérac</t>
  </si>
  <si>
    <t>2021-12-20_2031-11-19</t>
  </si>
  <si>
    <t>2103D0055</t>
  </si>
  <si>
    <t>SPE SDL</t>
  </si>
  <si>
    <t>51358129800017</t>
  </si>
  <si>
    <t>Installation biomasse sur le site des Scieries du Limousin à Moissannes</t>
  </si>
  <si>
    <t>2022-02-01_2028-06-02</t>
  </si>
  <si>
    <t>2103D0056</t>
  </si>
  <si>
    <t>SAICA PAPER FRANCE</t>
  </si>
  <si>
    <t>87937303300031</t>
  </si>
  <si>
    <t>Installation biomasse sur le site de Saica Paper à Nogent-sur-Seine</t>
  </si>
  <si>
    <t>2022-02-07_2032-02-09</t>
  </si>
  <si>
    <t>2103D0057</t>
  </si>
  <si>
    <t>NEOFOR</t>
  </si>
  <si>
    <t>49181899300025</t>
  </si>
  <si>
    <t>Installation biomasse sur le site de PRAE Jean-Antoine Chaptal à Baradoux (48)</t>
  </si>
  <si>
    <t>2023-01-31_2031-08-30</t>
  </si>
  <si>
    <t>2103D0058</t>
  </si>
  <si>
    <t>SCIERIE CHAUVIN FRERES</t>
  </si>
  <si>
    <t>62658002100048</t>
  </si>
  <si>
    <t>Installation biomasse sur le site de la Scierie Chauvin Frères à Mignovillard</t>
  </si>
  <si>
    <t>2021-12-15_2031-12-15</t>
  </si>
  <si>
    <t>2103D0059</t>
  </si>
  <si>
    <t>MNF - NESTLE FRANCE</t>
  </si>
  <si>
    <t>54201442800792</t>
  </si>
  <si>
    <t>Installation biomasse sur le site de Nestlé à Boué</t>
  </si>
  <si>
    <t>2022-02-07_2028-06-01</t>
  </si>
  <si>
    <t>2103D0060</t>
  </si>
  <si>
    <t>LHOIST FRANCE OUEST</t>
  </si>
  <si>
    <t>81602028300080</t>
  </si>
  <si>
    <t>Installation biomasse sur le site de Lhoist à Saint Gaultier</t>
  </si>
  <si>
    <t>2021-12-15_2030-12-16</t>
  </si>
  <si>
    <t>2103D0062</t>
  </si>
  <si>
    <t>SOC DES ETS VERDANNET</t>
  </si>
  <si>
    <t>79648028300160</t>
  </si>
  <si>
    <t>Installation biomasse sur le site de Prodia à Saint Amour (39)</t>
  </si>
  <si>
    <t>2022-05-31_2030-05-31</t>
  </si>
  <si>
    <t>2103D0064</t>
  </si>
  <si>
    <t>EUROAPI FRANCE</t>
  </si>
  <si>
    <t>89109068000044</t>
  </si>
  <si>
    <t>Installation biomasse sur le site de EUROAPI à Saint-Aubin-Lès-Elbeuf</t>
  </si>
  <si>
    <t>2022-02-01_2032-02-02</t>
  </si>
  <si>
    <t>2103D0066</t>
  </si>
  <si>
    <t>PGS BEYNEL</t>
  </si>
  <si>
    <t>38058196700037</t>
  </si>
  <si>
    <t>Installation biomasse sur le site de PGS Beynel à Salles</t>
  </si>
  <si>
    <t>2022-02-07_2028-06-20</t>
  </si>
  <si>
    <t>2103D0067</t>
  </si>
  <si>
    <t>Installation biomasse sur le site de Lis France à Cérences</t>
  </si>
  <si>
    <t>2023-02-08_2032-01-16</t>
  </si>
  <si>
    <t>2103D0069</t>
  </si>
  <si>
    <t>SOCIETE VALMY DEFENSE 105 - EN ABREGE SVD 105</t>
  </si>
  <si>
    <t>89241519100014</t>
  </si>
  <si>
    <t>Installation biomasse sur le site de Kem One à Balan (01)</t>
  </si>
  <si>
    <t>2022-09-30_2032-03-01</t>
  </si>
  <si>
    <t>2103D0072</t>
  </si>
  <si>
    <t>IGN - INSTITUT NATIONAL DE L'INFORMATION GEOGRAPHIQUE ET FORESTIERE</t>
  </si>
  <si>
    <t>18006701900430</t>
  </si>
  <si>
    <t>Prospective des disponibilités en Bois et Carbone</t>
  </si>
  <si>
    <t>2021-10-30_2022-10-30</t>
  </si>
  <si>
    <t>2103D0073</t>
  </si>
  <si>
    <t>AFNOR 2022 - Qualité des Sols</t>
  </si>
  <si>
    <t>2022-03-30_2023-03-16</t>
  </si>
  <si>
    <t>2103D0075</t>
  </si>
  <si>
    <t>APR IMPACT 2020 - Projet FETSA : mesure des Flux d’Eléments en Traces métalliques (ETM) en Sols Agricoles</t>
  </si>
  <si>
    <t>2022-10-30_2025-04-30</t>
  </si>
  <si>
    <t>ATMO GRAND EST - ATMO GRAND EST</t>
  </si>
  <si>
    <t>82273430700017</t>
  </si>
  <si>
    <t>2022-02-21_2025-04-30</t>
  </si>
  <si>
    <t>CRA - CHAMBRE REGIONALE D'AGRICULTURE GRAND EST</t>
  </si>
  <si>
    <t>13002166000019</t>
  </si>
  <si>
    <t>2103D0077</t>
  </si>
  <si>
    <t>AFAC AGROFORESTERIES - ASSOCIATION FRANCAISE ARBRES CHAMPETRES ET AGROFORESTERIES</t>
  </si>
  <si>
    <t>50804739600033</t>
  </si>
  <si>
    <t>Soutien au développement du label bois bocage - Convention AFAC 2021-2022</t>
  </si>
  <si>
    <t>2022-02-28_2023-01-01</t>
  </si>
  <si>
    <t>2103D0078</t>
  </si>
  <si>
    <t>Création de vidéos pour moderniser les outils de communication du RMT AFORCE à destination des acteurs forestiers de terrain et des formateurs</t>
  </si>
  <si>
    <t>2022-09-05_2023-02-28</t>
  </si>
  <si>
    <t>2103D0079</t>
  </si>
  <si>
    <t>V.I.G.S - VEOLIA INDUSTRIES GLOBAL SOLUTIONS</t>
  </si>
  <si>
    <t>40988739500088</t>
  </si>
  <si>
    <t>Installation biomasse sur le site de Inéos à Sarralbe</t>
  </si>
  <si>
    <t>2022-05-31_2031-12-05</t>
  </si>
  <si>
    <t>2103D0080</t>
  </si>
  <si>
    <t>RESTAU'CO</t>
  </si>
  <si>
    <t>49380958600065</t>
  </si>
  <si>
    <t>Développement et professionnalisation du réseau de référents de proximité Mon Restau Responsable</t>
  </si>
  <si>
    <t>2021-11-23_2023-08-31</t>
  </si>
  <si>
    <t>2103D0081</t>
  </si>
  <si>
    <t>Diffusion des indicateurs de qualité des sols forestiers</t>
  </si>
  <si>
    <t>2024-01-15_2024-08-02</t>
  </si>
  <si>
    <t>2022-12-30_2024-08-02</t>
  </si>
  <si>
    <t>ECOSUSTAIN</t>
  </si>
  <si>
    <t>79986660300019</t>
  </si>
  <si>
    <t>2023-09-30_2024-08-02</t>
  </si>
  <si>
    <t>2103D0083</t>
  </si>
  <si>
    <t>UBO - UNIVERSITE BREST BRETAGNE OCCIDENTALE</t>
  </si>
  <si>
    <t>19290346600014</t>
  </si>
  <si>
    <t>ReterAlim</t>
  </si>
  <si>
    <t>2024-02-04_2024-10-04</t>
  </si>
  <si>
    <t>2103D0084</t>
  </si>
  <si>
    <t>CTRE TECH CONSERVATION PRODUIT AGRICOLE</t>
  </si>
  <si>
    <t>77569174400038</t>
  </si>
  <si>
    <t>Amélioration de données en lien avec le secteur des produits alimentaires conservés de la Base AGRIBALYSE V3.0 en vue de la version 3.1</t>
  </si>
  <si>
    <t>2022-01-03_2022-05-25</t>
  </si>
  <si>
    <t>OID - OBSERVATOIRE DE L'IMMOBILIER DURABLE</t>
  </si>
  <si>
    <t>79403127800037</t>
  </si>
  <si>
    <t>WILD</t>
  </si>
  <si>
    <t>LE CENT SEPT</t>
  </si>
  <si>
    <t>80927261000027</t>
  </si>
  <si>
    <t>ERA</t>
  </si>
  <si>
    <t>81134656800017</t>
  </si>
  <si>
    <t>CSTB - CTRE SCIENTIFIQUE TECHNIQUE DU BATIMENT</t>
  </si>
  <si>
    <t>77568822900027</t>
  </si>
  <si>
    <t>RIVP - REGIE IMMOBILIERE DE LA VILLE DE PARIS</t>
  </si>
  <si>
    <t>55203270800216</t>
  </si>
  <si>
    <t>2023-09-01_2023-11-01</t>
  </si>
  <si>
    <t>2104D0007</t>
  </si>
  <si>
    <t>Projet GIVILIF : Détermination des vibrations de planchers légers sous l'effet d'un groupe</t>
  </si>
  <si>
    <t>2021-07-07_2024-06-22</t>
  </si>
  <si>
    <t>ENSA - ECOLE NATIONALE SUPERIEURE D'ARCHITECTURE ET DE PAYSAGE DE BORDEAUX</t>
  </si>
  <si>
    <t>19330199100017</t>
  </si>
  <si>
    <t>2022-12-01_2024-06-22</t>
  </si>
  <si>
    <t>2021-06-30_2024-06-22</t>
  </si>
  <si>
    <t>2104D0009</t>
  </si>
  <si>
    <t>ENTPE - ECOLE NATIONALE DES TRAVAUX PUBLICS DE L'ETAT</t>
  </si>
  <si>
    <t>13000288400018</t>
  </si>
  <si>
    <t>Projet NG2B</t>
  </si>
  <si>
    <t>2023-04-03_2024-11-08</t>
  </si>
  <si>
    <t>AKTA SAS</t>
  </si>
  <si>
    <t>51415641300031</t>
  </si>
  <si>
    <t>2021-05-31_2024-11-08</t>
  </si>
  <si>
    <t>13001831000081</t>
  </si>
  <si>
    <t>LA GUILDE DES METIERS DE LA CHAUX</t>
  </si>
  <si>
    <t>41905968800046</t>
  </si>
  <si>
    <t>VICAT</t>
  </si>
  <si>
    <t>05750553900429</t>
  </si>
  <si>
    <t>2023-04-03_2023-10-02</t>
  </si>
  <si>
    <t>BIOBUILD CONCEPT</t>
  </si>
  <si>
    <t>81360993000017</t>
  </si>
  <si>
    <t>2104D0010</t>
  </si>
  <si>
    <t>(AICB) ASSOCIATION DES INDUSTRIELS DE LA CONSTRUCTION BIOSOURCEE</t>
  </si>
  <si>
    <t>84038199000018</t>
  </si>
  <si>
    <t>Projet BIP - Evaluation de la performance hygrothermique des isolants en conditions réelles</t>
  </si>
  <si>
    <t>2021-06-30_2024-05-22</t>
  </si>
  <si>
    <t>2022-10-31_2024-05-22</t>
  </si>
  <si>
    <t>KARIBATI</t>
  </si>
  <si>
    <t>81244049300037</t>
  </si>
  <si>
    <t>2022-05-02_2024-05-22</t>
  </si>
  <si>
    <t>CF2B - COLLECTIF DES FILIERES BIOSOURCEES DU BATIMENTO</t>
  </si>
  <si>
    <t>82775732900012</t>
  </si>
  <si>
    <t>2104D0011</t>
  </si>
  <si>
    <t>77568501900587</t>
  </si>
  <si>
    <t>APR 2019 - Projet MENBAT : Maîtrise Exposition Nano-objets dans le BATiment</t>
  </si>
  <si>
    <t>LABORATOIRE  NATIONAL DE METROLOGIE ET D'ESSAIS</t>
  </si>
  <si>
    <t>31332024400012</t>
  </si>
  <si>
    <t>L'ECHAPPEE DES COPROPRIETES</t>
  </si>
  <si>
    <t>84446660700026</t>
  </si>
  <si>
    <t>2022-05-31_2024-01-05</t>
  </si>
  <si>
    <t>ICAM SITE DE TOULOUS - INSTITUT CATHOLIQUE D'ARTS ET METIERS SITE DE TOULOUSE</t>
  </si>
  <si>
    <t>39925215400048</t>
  </si>
  <si>
    <t>AGENCE TORRES BORREDON</t>
  </si>
  <si>
    <t>50196332600027</t>
  </si>
  <si>
    <t>2104D0017</t>
  </si>
  <si>
    <t>Projet STEPPING PLUS</t>
  </si>
  <si>
    <t>2021-05-31_2022-09-30</t>
  </si>
  <si>
    <t>2104D0021</t>
  </si>
  <si>
    <t>Appel à accompagnement Ed2 #FaistaFDES #Faiston PEP</t>
  </si>
  <si>
    <t>2021-09-10_2023-10-20</t>
  </si>
  <si>
    <t>BULTEAU VALERIE</t>
  </si>
  <si>
    <t>75387988100013</t>
  </si>
  <si>
    <t>2021-07-30_2022-07-30</t>
  </si>
  <si>
    <t>RESCOLL</t>
  </si>
  <si>
    <t>43795017300041</t>
  </si>
  <si>
    <t>2021-07-30_2025-07-01</t>
  </si>
  <si>
    <t>CETII</t>
  </si>
  <si>
    <t>50875753100043</t>
  </si>
  <si>
    <t>2023-07-30_2025-07-01</t>
  </si>
  <si>
    <t>2104D0026</t>
  </si>
  <si>
    <t>ETUDE DE L'IMPACT DE LA MISE EN OEUVRE SUR LA PERFORMANCE D'ISOLATION THERMIQUE DES PAROIS.</t>
  </si>
  <si>
    <t>2022-05-31_2023-04-14</t>
  </si>
  <si>
    <t>2104D0028</t>
  </si>
  <si>
    <t>Amélioration de qualité de la base INIES et ajout de fonctionnalités</t>
  </si>
  <si>
    <t>2104D0029</t>
  </si>
  <si>
    <t>CONSTRUIRE EN CHANVRE</t>
  </si>
  <si>
    <t>43881290100058</t>
  </si>
  <si>
    <t>Essais cycliques et dynamiques sur différentes configurations de murs en bétons de chanvre</t>
  </si>
  <si>
    <t>2021-10-29_2022-09-27</t>
  </si>
  <si>
    <t>2104D0034</t>
  </si>
  <si>
    <t>AQACIA2020 - Projet GRIPA : Gestion des bâtiments vis-à-vis des RIsques de Propagation de transmission virale, Application au Sars-CoV-2</t>
  </si>
  <si>
    <t>2023-12-31_2024-12-15</t>
  </si>
  <si>
    <t>2104D0036</t>
  </si>
  <si>
    <t>APICIPO - Analyse Performancielle des indicateurs de CIrcularité à l'échelle Produits et Ouvrages</t>
  </si>
  <si>
    <t>2021-12-01_2023-03-30</t>
  </si>
  <si>
    <t>2104D0037</t>
  </si>
  <si>
    <t>AERODYNAMIQUE EIFFEL</t>
  </si>
  <si>
    <t>32793203400017</t>
  </si>
  <si>
    <t>APR 2019 - Projet RECOVENAT : Rénovation des bâtiments pour le confort par ventilation naturelle</t>
  </si>
  <si>
    <t>2022-01-03_2025-01-03</t>
  </si>
  <si>
    <t>GANDEMER JACQUES</t>
  </si>
  <si>
    <t>50446319100024</t>
  </si>
  <si>
    <t>ARMINES - ASS RECHERCHE DEVEL METHODE PROCES INDUS</t>
  </si>
  <si>
    <t>77566411300013</t>
  </si>
  <si>
    <t>2021-12-03_2025-01-03</t>
  </si>
  <si>
    <t>2105D0001</t>
  </si>
  <si>
    <t>OBSERV'ER - OBSERVATOIRE ENERGIE RENOUVELABLES</t>
  </si>
  <si>
    <t>31889396300047</t>
  </si>
  <si>
    <t>OBSERVER 21_ Contribution au programme 2021 de l'Observatoire des EnR</t>
  </si>
  <si>
    <t>2021-09-20_2022-05-02</t>
  </si>
  <si>
    <t>HESPUL</t>
  </si>
  <si>
    <t>2105D0008</t>
  </si>
  <si>
    <t>Projet LIF OWI</t>
  </si>
  <si>
    <t>2105D0009</t>
  </si>
  <si>
    <t>LE CLUSTER MARITIME FRANCAIS</t>
  </si>
  <si>
    <t>48984762400017</t>
  </si>
  <si>
    <t>OEM 2021-2023_Observatoire des Energies de la Mer</t>
  </si>
  <si>
    <t>2021-05-12_2023-10-27</t>
  </si>
  <si>
    <t>2105D0010</t>
  </si>
  <si>
    <t>CETIAT - CTRE TECH INDUST AERAULIQUE THERMIQUE</t>
  </si>
  <si>
    <t>77568696700024</t>
  </si>
  <si>
    <t>CETIAT_Représentation de la France et suivi des activités de l'AIE HPT (2021-2023)</t>
  </si>
  <si>
    <t>2021-06-04_2023-03-20</t>
  </si>
  <si>
    <t>2105D0012</t>
  </si>
  <si>
    <t>COMITE FRANCAIS POUR L'U.I.C.N</t>
  </si>
  <si>
    <t>41502562600045</t>
  </si>
  <si>
    <t>"ENERGIES RENOUVELABLES ET BIODIVERSITE EN FRANCE"</t>
  </si>
  <si>
    <t>2021-04-21_2023-10-01</t>
  </si>
  <si>
    <t>2105D0014</t>
  </si>
  <si>
    <t>AFPG - ASSOCIATION  FRANCAISE DES PROFESSIONNELS DE LA GEOTHERMIE</t>
  </si>
  <si>
    <t>52527156500026</t>
  </si>
  <si>
    <t>Programme d'actions 2021 de l'AFPG</t>
  </si>
  <si>
    <t>2021-05-31_2022-05-20</t>
  </si>
  <si>
    <t>2105D0019</t>
  </si>
  <si>
    <t>ENERPLAN</t>
  </si>
  <si>
    <t>34480890200052</t>
  </si>
  <si>
    <t>SOCOL 2021  -  Programme d’actions portant sur l'animation de la filière chaleur solaire collective en France</t>
  </si>
  <si>
    <t>2022-02-14_2022-12-02</t>
  </si>
  <si>
    <t>2105D0023</t>
  </si>
  <si>
    <t>AMORCE - MAITRES OUVRAGES PUBLICS</t>
  </si>
  <si>
    <t>34776211400044</t>
  </si>
  <si>
    <t>Programme d'actions 2021 "Energie" et "Réseaux de chaleur"</t>
  </si>
  <si>
    <t>2021-08-31_2022-05-28</t>
  </si>
  <si>
    <t>2105D0028</t>
  </si>
  <si>
    <t>ASSOCIATION  ENERGIE PARTAGEE</t>
  </si>
  <si>
    <t>52940240600050</t>
  </si>
  <si>
    <t>Projets citoyens de production d'énergies renouvelables et de maitrise de l'énergie</t>
  </si>
  <si>
    <t>2021-08-30_2023-05-22</t>
  </si>
  <si>
    <t>2105D0030</t>
  </si>
  <si>
    <t>PARC EOLIEN OFFSHORE DE PROVENCE GRAND LARGE</t>
  </si>
  <si>
    <t>53083518000015</t>
  </si>
  <si>
    <t>Projet VERTIMED</t>
  </si>
  <si>
    <t>2024-07-30_2026-07-30</t>
  </si>
  <si>
    <t>2105D0031</t>
  </si>
  <si>
    <t>IEA PVPS T15</t>
  </si>
  <si>
    <t>2105D0033</t>
  </si>
  <si>
    <t>FEM - FRANCE ENERGIES MARINES</t>
  </si>
  <si>
    <t>84501923100016</t>
  </si>
  <si>
    <t>Projet SEMAFOR : Observation et prédiction de la migration de l'avifaune depuis les radars météorologiques</t>
  </si>
  <si>
    <t>2021-09-15_2025-07-31</t>
  </si>
  <si>
    <t>BIOTOPE SAS - BIOTOPE</t>
  </si>
  <si>
    <t>39061361000117</t>
  </si>
  <si>
    <t>2021-09-15_2025-05-25</t>
  </si>
  <si>
    <t>METEO-FRANCE</t>
  </si>
  <si>
    <t>18006003002117</t>
  </si>
  <si>
    <t>2023-02-01_2025-07-31</t>
  </si>
  <si>
    <t>2105D0034</t>
  </si>
  <si>
    <t>18008901300395</t>
  </si>
  <si>
    <t>Risk4DRaptors : Développement d’un outil multi-échelles et itératif de prédiction du risque de collision des grands oiseaux avec les infrastructures aériennes</t>
  </si>
  <si>
    <t>2023-05-30_2025-05-12</t>
  </si>
  <si>
    <t>2105D0035</t>
  </si>
  <si>
    <t>ARCELORMITTAL PROJECTS EXOSUN</t>
  </si>
  <si>
    <t>83422560900017</t>
  </si>
  <si>
    <t>VITISOLAR - Développement d’une solution agrisolaire durable au service de la filière viticole</t>
  </si>
  <si>
    <t>2022-01-01_2025-05-15</t>
  </si>
  <si>
    <t>SIIF - EDF RENOUVELABLES</t>
  </si>
  <si>
    <t>37967763600092</t>
  </si>
  <si>
    <t>2024-01-31_2025-05-15</t>
  </si>
  <si>
    <t>2105D0036</t>
  </si>
  <si>
    <t>GEOFLUID</t>
  </si>
  <si>
    <t>79455478200019</t>
  </si>
  <si>
    <t>SISMOSUB : Une Approche Sismique et Diagraphique d’Optimisation de Trajectoires et de Productivités de Drains Subhorizontaux</t>
  </si>
  <si>
    <t>2021-12-01_2024-05-30</t>
  </si>
  <si>
    <t>2105D0037</t>
  </si>
  <si>
    <t>TranZAE : Transformer les Zones d’Activités Economiques en Communautés Energétiques Locales</t>
  </si>
  <si>
    <t>2022-10-10_2024-09-23</t>
  </si>
  <si>
    <t>2023-09-01_2024-09-23</t>
  </si>
  <si>
    <t>IFP - IFP ENERGIES NOUVELLES</t>
  </si>
  <si>
    <t>77572915500017</t>
  </si>
  <si>
    <t>2023-02-10_2024-09-23</t>
  </si>
  <si>
    <t>2105D0038</t>
  </si>
  <si>
    <t>UNIVERSITE CLAUDE BERNARD LYON 1</t>
  </si>
  <si>
    <t>19691774400019</t>
  </si>
  <si>
    <t>"SOLAKE : Effets des centrales photovoltaïques flottantes sur la biodiversité aquatique et le fonctionnement des écosystèmes lacustres"</t>
  </si>
  <si>
    <t>2105D0039</t>
  </si>
  <si>
    <t>CEDEN - CABINET D'ETUDES SUR LES DECHETS ET L'ENERGIE</t>
  </si>
  <si>
    <t>48852491900047</t>
  </si>
  <si>
    <t>DENSITHERM : Stratégie d’identification automatique de réseaux de chaleur en zone urbaine et en zone rurale</t>
  </si>
  <si>
    <t>IDEX SERVICES</t>
  </si>
  <si>
    <t>63203798200170</t>
  </si>
  <si>
    <t>18009202500121</t>
  </si>
  <si>
    <t>2105D0041</t>
  </si>
  <si>
    <t>SCLE SFE - SCLE SYSTEMES POUR FERROVIAIRE ET ENERGIE</t>
  </si>
  <si>
    <t>44025113000025</t>
  </si>
  <si>
    <t>INSTODRES : Système de stockage par batterie pour électrification du réseau ferroviaire</t>
  </si>
  <si>
    <t>2021-11-01_2025-04-25</t>
  </si>
  <si>
    <t>INPT - INSTITUT NATIONAL POLYTECHNIQUE DE TOULOUSE</t>
  </si>
  <si>
    <t>19311381800127</t>
  </si>
  <si>
    <t>2024-01-31_2025-04-25</t>
  </si>
  <si>
    <t>2105D0043</t>
  </si>
  <si>
    <t>REM TEC SAS</t>
  </si>
  <si>
    <t>89875644000019</t>
  </si>
  <si>
    <t>"ADELI - Aider à la Décision pour des projEts agrivoltaïques Luzerne et rIz en Camargue"</t>
  </si>
  <si>
    <t>2022-12-05_2027-06-30</t>
  </si>
  <si>
    <t>33159627000016</t>
  </si>
  <si>
    <t>2023-05-31_2027-06-30</t>
  </si>
  <si>
    <t>SIREA - SOCIETE D'INGENIERIE DE REALISATIONS ELECTRIQUES ET D'AUTOMATISMES</t>
  </si>
  <si>
    <t>39861814000030</t>
  </si>
  <si>
    <t>2022-04-11_2025-06-02</t>
  </si>
  <si>
    <t>UTC - UNIVERSITE DE TECHNOLOGIE DE COMPIEGNE</t>
  </si>
  <si>
    <t>19601223100169</t>
  </si>
  <si>
    <t>2024-02-12_2025-06-02</t>
  </si>
  <si>
    <t>BATCONNECT</t>
  </si>
  <si>
    <t>85246268800015</t>
  </si>
  <si>
    <t>2022-05-09_2025-06-02</t>
  </si>
  <si>
    <t>ECOLE CENTRALE DE NANTES</t>
  </si>
  <si>
    <t>19440100600011</t>
  </si>
  <si>
    <t>2105D0046</t>
  </si>
  <si>
    <t>"THERMETRENNES - Suivi et analyse du comportement énergétique d'une station de métro thermoactive à Rennes"</t>
  </si>
  <si>
    <t>2023-09-07_2025-11-25</t>
  </si>
  <si>
    <t>UNIVERSITE GRENOBLE ALPES</t>
  </si>
  <si>
    <t>13002608100013</t>
  </si>
  <si>
    <t>EGIS STRUCTURES ET ENVIRONNEMENT</t>
  </si>
  <si>
    <t>49338967000164</t>
  </si>
  <si>
    <t>2022-10-15_2025-11-15</t>
  </si>
  <si>
    <t>BRGM - BRGM</t>
  </si>
  <si>
    <t>58205614900120</t>
  </si>
  <si>
    <t>2023-09-07_2025-11-20</t>
  </si>
  <si>
    <t>AQUASSYS DOL FORAGE</t>
  </si>
  <si>
    <t>32151217000028</t>
  </si>
  <si>
    <t>18008901300023</t>
  </si>
  <si>
    <t>ES-GEOTHERMIE</t>
  </si>
  <si>
    <t>50145544800016</t>
  </si>
  <si>
    <t>2105D0048</t>
  </si>
  <si>
    <t>EDF - ELECTRICITE DE FRANCE</t>
  </si>
  <si>
    <t>55208131766522</t>
  </si>
  <si>
    <t>"BATTERYMOVE - Étude des impacts technico-économiques et environnementaux du V2X sur les batteries de véhicules électriques et le système électrique"</t>
  </si>
  <si>
    <t>2022-03-23_2025-06-20</t>
  </si>
  <si>
    <t>2105D0049</t>
  </si>
  <si>
    <t>STORENGY</t>
  </si>
  <si>
    <t>83371865300029</t>
  </si>
  <si>
    <t>"GEOPOL - Nouvelle technologie à base de polymères pour contrôler les venues de sables en géothermie profonde"</t>
  </si>
  <si>
    <t>2022-10-31_2025-04-30</t>
  </si>
  <si>
    <t>POWELTEC</t>
  </si>
  <si>
    <t>49454968600017</t>
  </si>
  <si>
    <t>2023-12-30_2025-04-30</t>
  </si>
  <si>
    <t>2105D0050</t>
  </si>
  <si>
    <t>UNIVERSITE D'AIX MARSEILLE</t>
  </si>
  <si>
    <t>13001533200013</t>
  </si>
  <si>
    <t>"REMEDE - REseaux d’interactions et Multifonctionnalités Ecologiques : DEveloppement et validation de deux approches complémentaires d’intégration environnementale pour une énergie photovoltaïque vert</t>
  </si>
  <si>
    <t>2024-06-10_2026-04-13</t>
  </si>
  <si>
    <t>ECO-MED</t>
  </si>
  <si>
    <t>45032831500038</t>
  </si>
  <si>
    <t>2022-11-07_2026-04-13</t>
  </si>
  <si>
    <t>2105D0051</t>
  </si>
  <si>
    <t>EFFICACITY</t>
  </si>
  <si>
    <t>79523334500011</t>
  </si>
  <si>
    <t>"STRATEGE - SimulaTion des RéseAux Thermiques pour l’Evaluation des stratégies de GEstion"</t>
  </si>
  <si>
    <t>2022-04-15_2025-10-31</t>
  </si>
  <si>
    <t>2024-03-01_2025-10-31</t>
  </si>
  <si>
    <t>2106D0001</t>
  </si>
  <si>
    <t>ASSOCIATION DES AGRICULTEURS METHANISEURS DE FRANCE</t>
  </si>
  <si>
    <t>52452342000015</t>
  </si>
  <si>
    <t>BIOGAZ NAT 8</t>
  </si>
  <si>
    <t>2022-01-15_2023-07-30</t>
  </si>
  <si>
    <t>18008901300668</t>
  </si>
  <si>
    <t>18008901306657</t>
  </si>
  <si>
    <t>2106D0006</t>
  </si>
  <si>
    <t>[APR GRAINE] - SITERRE 2 : Vers une filière de valorisation  de déchets organiques et sous-produits industriels ou urbains pour la construction de sols</t>
  </si>
  <si>
    <t>2024-09-30_2026-04-30</t>
  </si>
  <si>
    <t>PLANTE&amp;CITE</t>
  </si>
  <si>
    <t>48870109500017</t>
  </si>
  <si>
    <t>2022-11-15_2026-04-30</t>
  </si>
  <si>
    <t>2106D0007</t>
  </si>
  <si>
    <t>ACTA - ASS COORDINAT TECHNIQ AGRICOLE</t>
  </si>
  <si>
    <t>78452331800011</t>
  </si>
  <si>
    <t>[GRAINE] FERTIDIG : Guide de bonnes pratiques d'utilisation des digestats de méthanisation</t>
  </si>
  <si>
    <t>2023-10-30_2024-10-30</t>
  </si>
  <si>
    <t>2023-01-30_2024-10-30</t>
  </si>
  <si>
    <t>2022-04-30_2024-10-30</t>
  </si>
  <si>
    <t>2023-04-30_2024-10-30</t>
  </si>
  <si>
    <t>2106D0008</t>
  </si>
  <si>
    <t>ASTEE - ASS SCIENTIFIQUE TECH EAU ENVIRON</t>
  </si>
  <si>
    <t>78471705000032</t>
  </si>
  <si>
    <t>Contrat d'objectif 2021</t>
  </si>
  <si>
    <t>2021-06-04_2022-05-03</t>
  </si>
  <si>
    <t>2106D0009</t>
  </si>
  <si>
    <t>Soutien à la réalisation du plan d'actions "déchets" d'Amorce sur 2021 à 2023</t>
  </si>
  <si>
    <t>2022-01-10_2023-03-31</t>
  </si>
  <si>
    <t>2106D0010</t>
  </si>
  <si>
    <t>PLASTIC@SEA</t>
  </si>
  <si>
    <t>84180528600033</t>
  </si>
  <si>
    <t>MUSSEL PLAST RIVER  : mise au point d'un bioindicateur de contamination fluviale aux micro et nano plastiques</t>
  </si>
  <si>
    <t>2022-04-15_2024-04-13</t>
  </si>
  <si>
    <t>2106D0012</t>
  </si>
  <si>
    <t>RECORD - ASS RESEAU COOP DE RECHERCHE SUR DECHETS</t>
  </si>
  <si>
    <t>39278546500023</t>
  </si>
  <si>
    <t>Programme 2021 d'études et de recherche et de diffusion des connaissances</t>
  </si>
  <si>
    <t>2021-09-20_2024-06-28</t>
  </si>
  <si>
    <t>2106D0013</t>
  </si>
  <si>
    <t>RESEAU COMPOST PLUS</t>
  </si>
  <si>
    <t>75135537100012</t>
  </si>
  <si>
    <t>Actions de promotion de la collecte séparée des biodéchets</t>
  </si>
  <si>
    <t>2022-01-15_2024-10-30</t>
  </si>
  <si>
    <t>2106D0015</t>
  </si>
  <si>
    <t>SOCIETE VALMY DEFENSE 94-EN ABREGE SVD 94</t>
  </si>
  <si>
    <t>88046632100028</t>
  </si>
  <si>
    <t>Création d'une chaufferie CSR Neste Energie Avenir (N.E.A.) sur le site Arkema.</t>
  </si>
  <si>
    <t>2022-07-01_2025-12-15</t>
  </si>
  <si>
    <t>2106D0019</t>
  </si>
  <si>
    <t>[GRAINE] SIADIMAC - Système intégré automatisé de diagnostic de la maturation</t>
  </si>
  <si>
    <t>2021-09-30_2025-02-01</t>
  </si>
  <si>
    <t>2023-06-30_2024-11-07</t>
  </si>
  <si>
    <t>UNIVERSITE DE TOULON</t>
  </si>
  <si>
    <t>19830766200017</t>
  </si>
  <si>
    <t>2023-09-15_2025-02-01</t>
  </si>
  <si>
    <t>2106D0020</t>
  </si>
  <si>
    <t>[GRAINE] Métha3G - 3ème génération de méthaniseurs : comment utiliser la méthanisation pour optimiser les services de régulation liés au sol au sein d'un territoire agricole</t>
  </si>
  <si>
    <t>2021-11-15_2025-04-15</t>
  </si>
  <si>
    <t>2106D0021</t>
  </si>
  <si>
    <t>PIVETEAU BOIS</t>
  </si>
  <si>
    <t>54725010000054</t>
  </si>
  <si>
    <t>Création d'une chaufferie CSR PIVETEAUBOIS à Sainte Florence</t>
  </si>
  <si>
    <t>2023-03-10_2027-03-27</t>
  </si>
  <si>
    <t>2106D0025</t>
  </si>
  <si>
    <t>Création d'une chaufferie CSR à Saint Amour</t>
  </si>
  <si>
    <t>2106D0026</t>
  </si>
  <si>
    <t>HUVEAUNE ENERGIE</t>
  </si>
  <si>
    <t>88757240200022</t>
  </si>
  <si>
    <t>Création d'une chaufferie CSR H.E.C. à Marseille</t>
  </si>
  <si>
    <t>2106D0028</t>
  </si>
  <si>
    <t>FEDERATION ATMO</t>
  </si>
  <si>
    <t>48894760700013</t>
  </si>
  <si>
    <t>AQACIA 2020 : Projet Aqametha - Objectiver et partager les impacts de la méthanisation sur la qualité de l’air et les odeurs</t>
  </si>
  <si>
    <t>ATMO NORMANDIE</t>
  </si>
  <si>
    <t>48823331300011</t>
  </si>
  <si>
    <t>ATMO - ATMO HAUTS DE FRANCE</t>
  </si>
  <si>
    <t>47802912700055</t>
  </si>
  <si>
    <t>AIR PAYS DE LA LOIRE</t>
  </si>
  <si>
    <t>32326620500042</t>
  </si>
  <si>
    <t>ATMO NOUVELLE AQUITAINE</t>
  </si>
  <si>
    <t>31105942200049</t>
  </si>
  <si>
    <t>ATMO AUVERGNE RHONE ALPES</t>
  </si>
  <si>
    <t>53419445100025</t>
  </si>
  <si>
    <t>OSMANTHE</t>
  </si>
  <si>
    <t>80210269900039</t>
  </si>
  <si>
    <t>2023-09-15_2025-05-30</t>
  </si>
  <si>
    <t>2106D0029</t>
  </si>
  <si>
    <t>INERIS - INSTITUT NATIONAL DE L'ENVIRONNEMENT INDUSTRIEL ET DES RISQUES</t>
  </si>
  <si>
    <t>38198492100019</t>
  </si>
  <si>
    <t>[APR IMPACTS] : Ecoto(Mi)x - Adaptation des méthodes utilisées en Analyse de Cycle de Vie pour évaluer l'impact écotoxicologique des mélanges des contaminants chimiques</t>
  </si>
  <si>
    <t>2023-04-15_2025-06-15</t>
  </si>
  <si>
    <t>FAIR PLAY FOR PLANET</t>
  </si>
  <si>
    <t>88268092900016</t>
  </si>
  <si>
    <t>FEDERATION FRANCAISE USAGERS BICYCLETTE</t>
  </si>
  <si>
    <t>40767625300054</t>
  </si>
  <si>
    <t>2111D0006</t>
  </si>
  <si>
    <t>FESTIVAL ATMOSPHERES et Nouveaux Récits</t>
  </si>
  <si>
    <t>2021-05-06_2022-01-28</t>
  </si>
  <si>
    <t>2111D0009</t>
  </si>
  <si>
    <t>85107322100018</t>
  </si>
  <si>
    <t>Les chemins de la transition</t>
  </si>
  <si>
    <t>2021-05-24_2023-03-08</t>
  </si>
  <si>
    <t>2111D0010</t>
  </si>
  <si>
    <t>ASSOCIATION FRANCAISE DES PETITS DEBROUILLARD</t>
  </si>
  <si>
    <t>37958175400049</t>
  </si>
  <si>
    <t>Tournée de la Convention Citoyenne Climat dans les Tiers Lieux de France</t>
  </si>
  <si>
    <t>2022-02-09_2022-11-15</t>
  </si>
  <si>
    <t>2111D0011</t>
  </si>
  <si>
    <t>TRANSFORMATION POSITIVE</t>
  </si>
  <si>
    <t>88267679400010</t>
  </si>
  <si>
    <t>Plateforme « Réussir avec un Marketing Responsable »</t>
  </si>
  <si>
    <t>2111D0013</t>
  </si>
  <si>
    <t>Soutien à la formation des enseignants et aux opérations éducatives de la Fondation Tara Océan</t>
  </si>
  <si>
    <t>2021-07-13_2022-07-01</t>
  </si>
  <si>
    <t>2111D0014</t>
  </si>
  <si>
    <t>LA FABRIQUE D'AVENIR</t>
  </si>
  <si>
    <t>90139184700018</t>
  </si>
  <si>
    <t>Parlement des entrepreneurs d'avenir</t>
  </si>
  <si>
    <t>2021-11-17_2022-12-12</t>
  </si>
  <si>
    <t>2111D0016</t>
  </si>
  <si>
    <t>RENAISSANCE</t>
  </si>
  <si>
    <t>84822646000014</t>
  </si>
  <si>
    <t>Renaissance, une économie circulaire, durable et solidaire pour une mode responsable</t>
  </si>
  <si>
    <t>2021-11-15_2022-10-10</t>
  </si>
  <si>
    <t>2111D0018</t>
  </si>
  <si>
    <t>LA FABRIQUE ECOLOGIQUE</t>
  </si>
  <si>
    <t>79162102200023</t>
  </si>
  <si>
    <t>Communication responsable, publicité et transition écologique dans les communes et les intercommunalités</t>
  </si>
  <si>
    <t>2022-05-31_2023-05-31</t>
  </si>
  <si>
    <t>2111D0022</t>
  </si>
  <si>
    <t>AACC - ASSOCIATION AGENCES CONSEILS COMMUNICAT</t>
  </si>
  <si>
    <t>78485612200022</t>
  </si>
  <si>
    <t>Appui à la définition de l’ambition carbone des agences de l’AACC</t>
  </si>
  <si>
    <t>2021-11-22_2022-06-20</t>
  </si>
  <si>
    <t>2111D0024</t>
  </si>
  <si>
    <t>MAKESENSE</t>
  </si>
  <si>
    <t>79771522400037</t>
  </si>
  <si>
    <t>Une transition juste, par et pour tous les jeunes</t>
  </si>
  <si>
    <t>2022-04-18_2022-09-30</t>
  </si>
  <si>
    <t>2114D0001</t>
  </si>
  <si>
    <t>PLATEFORME MOOC BÂTIMENT DURABLE</t>
  </si>
  <si>
    <t>2021-06-24_2023-05-17</t>
  </si>
  <si>
    <t>2114D0002</t>
  </si>
  <si>
    <t>81249015900033</t>
  </si>
  <si>
    <t>MOOC ADAPTATION DES BATIMENTS AU CHANGEMENT CLIMATIQUE</t>
  </si>
  <si>
    <t>2021-06-01_2022-03-21</t>
  </si>
  <si>
    <t>2114D0004</t>
  </si>
  <si>
    <t>Mooc de Sensibilisation et prévention du risque amiante - opérations de désamiantage (dites de sous-section 3) et spécificités de l’outre-mer</t>
  </si>
  <si>
    <t>2021-09-01_2022-07-08</t>
  </si>
  <si>
    <t>2114D0005</t>
  </si>
  <si>
    <t>AQC - AGENCE QUALITE CONSTRUCTION</t>
  </si>
  <si>
    <t>32721569500070</t>
  </si>
  <si>
    <t>MOOC "Opération de construction : les fondamentaux de la responsabilité, de l'assurance et de la prévention"</t>
  </si>
  <si>
    <t>2021-09-01_2022-03-23</t>
  </si>
  <si>
    <t>2114D0006</t>
  </si>
  <si>
    <t>LEU REUNION - LABORATOIRE D'ECOLOGIE URBAINE REUNION</t>
  </si>
  <si>
    <t>44987617600024</t>
  </si>
  <si>
    <t>MOOC CAP SUR LES TROPIQUES</t>
  </si>
  <si>
    <t>2021-09-06_2023-03-08</t>
  </si>
  <si>
    <t>2114D0011</t>
  </si>
  <si>
    <t>MOOC CREBA</t>
  </si>
  <si>
    <t>2021-11-22_2023-05-15</t>
  </si>
  <si>
    <t>2114D0013</t>
  </si>
  <si>
    <t>EURAENERGIE</t>
  </si>
  <si>
    <t>13002650300016</t>
  </si>
  <si>
    <t>23e édition des Assises Européennes de la Transition Energétique Genève 2022</t>
  </si>
  <si>
    <t>2022-01-15_2022-12-01</t>
  </si>
  <si>
    <t>2114D0015</t>
  </si>
  <si>
    <t>MOOC « QAI : Gérer les risques COVID dans les bâtiments »</t>
  </si>
  <si>
    <t>2022-01-21_2023-06-23</t>
  </si>
  <si>
    <t>GREEASE</t>
  </si>
  <si>
    <t>53042464700036</t>
  </si>
  <si>
    <t>2022-01-22_2023-06-21</t>
  </si>
  <si>
    <t>13001831000255</t>
  </si>
  <si>
    <t>2022-04-11_2023-06-21</t>
  </si>
  <si>
    <t>2114D0016</t>
  </si>
  <si>
    <t>ATELIER MATIERES A CONSTRUIRE</t>
  </si>
  <si>
    <t>83198596500019</t>
  </si>
  <si>
    <t>MOOC construire en fibres végétales</t>
  </si>
  <si>
    <t>2022-01-31_2023-06-30</t>
  </si>
  <si>
    <t>2162D0001</t>
  </si>
  <si>
    <t>Campagne Nationale Logements n°2 (CNL2)- deuxième tranche</t>
  </si>
  <si>
    <t>2021-09-01_2023-12-30</t>
  </si>
  <si>
    <t>2162D0005</t>
  </si>
  <si>
    <t>AQACIA 2020 - Projet CRECH-PEfree : Limitation des COSV perturbateurs endocriniens dans l'air et les poussières des crèches</t>
  </si>
  <si>
    <t>2023-03-03_2024-06-03</t>
  </si>
  <si>
    <t>MEDIECO CONSEIL &amp; FORMATION</t>
  </si>
  <si>
    <t>53415723500019</t>
  </si>
  <si>
    <t>2021-11-30_2024-06-03</t>
  </si>
  <si>
    <t>RESEAU ENVIRONNEMENT SANTE</t>
  </si>
  <si>
    <t>51224145600049</t>
  </si>
  <si>
    <t>2022-01-17_2024-06-03</t>
  </si>
  <si>
    <t>2162D0006</t>
  </si>
  <si>
    <t>LA ROCHELLE UNIVERSITE</t>
  </si>
  <si>
    <t>19170032700015</t>
  </si>
  <si>
    <t>ACACIA 2020 - Projet EVOLUTION : Evaluation et optimisation de l'utilisation de l'ionisation pour l'amélioration de la qualité de l'air intérieur</t>
  </si>
  <si>
    <t>2023-05-01_2024-11-01</t>
  </si>
  <si>
    <t>18009202500154</t>
  </si>
  <si>
    <t>2021-11-15_2024-11-01</t>
  </si>
  <si>
    <t>2162D0007</t>
  </si>
  <si>
    <t>AQACIA 2020 - Projet PERICLES : émissions de particules ultrafines issues du chauffage domestique au bois et influence du combustible</t>
  </si>
  <si>
    <t>2023-12-15_2025-02-15</t>
  </si>
  <si>
    <t>2024-04-15_2025-02-15</t>
  </si>
  <si>
    <t>2162D0009</t>
  </si>
  <si>
    <t>EHESP - ECOLE DES HAUTES ETUDES EN SANTE PUBLIQUE</t>
  </si>
  <si>
    <t>13000362700010</t>
  </si>
  <si>
    <t>AQACIA 2020 - IMPACT HEALTH : Quelle intervention aujourd'hui pour une meilleure prise en compte de la Qualité de l'air et une santé pour tous demain : contribution d'une étude Territoriale</t>
  </si>
  <si>
    <t>32892191100033</t>
  </si>
  <si>
    <t>31186551300072</t>
  </si>
  <si>
    <t>2162D0010</t>
  </si>
  <si>
    <t>18008901307812</t>
  </si>
  <si>
    <t>ACACIA 2020 - Projet Lock'Air : Effet des restrictions d'activité en réponse à l'épidémie de Covid-19 sur les émissions anthropiques et la qualité de l'air en France et en Europe</t>
  </si>
  <si>
    <t>2024-01-10_2025-05-01</t>
  </si>
  <si>
    <t>UVSQ - UNIVERSITE DE VERSAILLES-SAINT-QUENTIN-EN-YVELINES</t>
  </si>
  <si>
    <t>19781944400013</t>
  </si>
  <si>
    <t>2023-05-01_2025-05-01</t>
  </si>
  <si>
    <t>2162D0016</t>
  </si>
  <si>
    <t>SPL GAMA - SOCIETE PUBLIQUE LOCALE GRAND ANGOULEME</t>
  </si>
  <si>
    <t>79812067100010</t>
  </si>
  <si>
    <t>CRECHE RUELLE</t>
  </si>
  <si>
    <t>2021-08-31_2024-12-28</t>
  </si>
  <si>
    <t>2162D0017</t>
  </si>
  <si>
    <t>ECOLE POLYTECHNIQUE</t>
  </si>
  <si>
    <t>19911568400011</t>
  </si>
  <si>
    <t>AQACIA 2020 - Projet ESCALAIR : EStimation des éChelles d'Actions pour l'amélioration de la qualité de L'AIR avec le modèle CHIMERE</t>
  </si>
  <si>
    <t>2024-04-30_2025-05-30</t>
  </si>
  <si>
    <t>2162D0018</t>
  </si>
  <si>
    <t>AQACIA 2020 - QAI-SPORT : caractérisation de l'exposition aux COV et COSV émergents et aux microorganismes</t>
  </si>
  <si>
    <t>2023-12-29_2025-05-17</t>
  </si>
  <si>
    <t>2162D0019</t>
  </si>
  <si>
    <t>UNIVERSITE DE MONTPELLIER</t>
  </si>
  <si>
    <t>13002979600013</t>
  </si>
  <si>
    <t>AQACIA 2020 - Projet Air-COV : L'impact des particules fines sur la COVID-19 : une approche économique</t>
  </si>
  <si>
    <t>2024-06-03_2025-04-01</t>
  </si>
  <si>
    <t>INSERM - INSTITUT NATIONAL DE LA SANTE ET DE LA RECHERCHE MEDICALE</t>
  </si>
  <si>
    <t>18003604802268</t>
  </si>
  <si>
    <t>2023-05-01_2025-04-01</t>
  </si>
  <si>
    <t>2162D0021</t>
  </si>
  <si>
    <t>Hub QAI Enseignement</t>
  </si>
  <si>
    <t>2023-01-03_2024-04-03</t>
  </si>
  <si>
    <t>IFPEB - INSTITUT FRANCAIS POUR LA PERFORMANCE DU BATIMENT</t>
  </si>
  <si>
    <t>50362469400066</t>
  </si>
  <si>
    <t>2022-01-28_2024-04-03</t>
  </si>
  <si>
    <t>2162D0023</t>
  </si>
  <si>
    <t>ALLIANCE DES COLLECTIVITES FRANCAISES POUR LA QUALITE DE L'AIR</t>
  </si>
  <si>
    <t>84875516100017</t>
  </si>
  <si>
    <t>Soutien à l'animation de l'Alliance des collectivités françaises pour la qualité de l'air</t>
  </si>
  <si>
    <t>2022-01-17_2024-04-03</t>
  </si>
  <si>
    <t>2166D0003</t>
  </si>
  <si>
    <t>L'HEUREUX CYCLAGE</t>
  </si>
  <si>
    <t>52807339800034</t>
  </si>
  <si>
    <t>Panorama villes cyclables et Animation de la coopération et de l'essaimage</t>
  </si>
  <si>
    <t>2021-11-30_2022-03-31</t>
  </si>
  <si>
    <t>CARGONAUTES</t>
  </si>
  <si>
    <t>81743920100036</t>
  </si>
  <si>
    <t>2166D0005</t>
  </si>
  <si>
    <t>LA POSTE</t>
  </si>
  <si>
    <t>35600000000048</t>
  </si>
  <si>
    <t>InViCy - APR TRANSLOG</t>
  </si>
  <si>
    <t>2021-06-15_2023-02-28</t>
  </si>
  <si>
    <t>KEDGE BS - GROUPE KEDGE BUSINESS SCHOOL</t>
  </si>
  <si>
    <t>51400512300062</t>
  </si>
  <si>
    <t>2021-06-15_2022-08-15</t>
  </si>
  <si>
    <t>4 R CONCEPT</t>
  </si>
  <si>
    <t>2166D0008</t>
  </si>
  <si>
    <t>ITTECOP 2020 - SEMEUR : "Capacité des infrastructures de transport à répondre à la demande en Services Écosystémiques du MiliEu URbain"</t>
  </si>
  <si>
    <t>2021-11-30_2025-03-31</t>
  </si>
  <si>
    <t>78461733400072</t>
  </si>
  <si>
    <t>SEV - SERVICES ECUSSON VERT</t>
  </si>
  <si>
    <t>82827179100034</t>
  </si>
  <si>
    <t>2166D0012</t>
  </si>
  <si>
    <t>ITTECOP 2020 - PEPITE : "Préférences sociales pour des caractéristiques Écologiques et Paysagères d’Infrastructures de Transports à l’échelle de tErritoires"</t>
  </si>
  <si>
    <t>2023-02-01_2024-06-01</t>
  </si>
  <si>
    <t>2166D0013</t>
  </si>
  <si>
    <t>18008901303282</t>
  </si>
  <si>
    <t>ITTECOP 2020 - PADIT</t>
  </si>
  <si>
    <t>2023-09-21_2024-09-21</t>
  </si>
  <si>
    <t>2166D0015</t>
  </si>
  <si>
    <t>ENTREPRISES FLUVIALES DE FRANCE</t>
  </si>
  <si>
    <t>78417991300016</t>
  </si>
  <si>
    <t>Etude sur le potentiel des liaisons inter-bassins</t>
  </si>
  <si>
    <t>2021-09-15_2023-02-28</t>
  </si>
  <si>
    <t>2166D0016</t>
  </si>
  <si>
    <t>Programme d’actions 2021-2022 du Laboratoire de la Mobilité inclusive (LMI)</t>
  </si>
  <si>
    <t>2022-02-14_2022-05-30</t>
  </si>
  <si>
    <t>2166D0017</t>
  </si>
  <si>
    <t>AQACIA2020 : D-BRAKE - Minimisation des émissions de débris de systèmes de freinage de voitures – Decrease of BRAKE emissions</t>
  </si>
  <si>
    <t>2023-02-20_2025-05-20</t>
  </si>
  <si>
    <t>2023-06-30_2025-05-20</t>
  </si>
  <si>
    <t>MANN+HUMMEL FILTRATION FRANCE</t>
  </si>
  <si>
    <t>91489593300044</t>
  </si>
  <si>
    <t>TRAPAPART</t>
  </si>
  <si>
    <t>87909537000018</t>
  </si>
  <si>
    <t>2022-02-01_2023-11-01</t>
  </si>
  <si>
    <t>2023-10-31_2023-11-01</t>
  </si>
  <si>
    <t>2166D0019</t>
  </si>
  <si>
    <t>AQACIA 2020 : ANATASE - Structuration de l’évaluation de l’efficacité d’un épurateur d’air plasma-multicatalyse</t>
  </si>
  <si>
    <t>2023-02-28_2024-05-31</t>
  </si>
  <si>
    <t>MEDINE TECHNOLOGY</t>
  </si>
  <si>
    <t>80506815200018</t>
  </si>
  <si>
    <t>2021-12-31_2024-05-31</t>
  </si>
  <si>
    <t>2166D0020</t>
  </si>
  <si>
    <t>AIRPARIF - ASS GESTION RESEAU MESUR POLLUT ATMOSPH</t>
  </si>
  <si>
    <t>31646523600032</t>
  </si>
  <si>
    <t>AQACIA 2020 : CEPARER : "Caractérisation des Emissions de PArticules REmises en suspension par les véhicules Routiers"</t>
  </si>
  <si>
    <t>2022-05-30_2025-11-02</t>
  </si>
  <si>
    <t>2166D0025</t>
  </si>
  <si>
    <t>TranpLHyn : Transports Lourds fonctionnant à l’Hydrogène</t>
  </si>
  <si>
    <t>2021-10-31_2022-03-30</t>
  </si>
  <si>
    <t>2166D0026</t>
  </si>
  <si>
    <t>APPLICOLIS</t>
  </si>
  <si>
    <t>82817435900012</t>
  </si>
  <si>
    <t>CycloCo - APR TRANSLOG</t>
  </si>
  <si>
    <t>2022-01-31_2025-01-01</t>
  </si>
  <si>
    <t>ATOPTIMA</t>
  </si>
  <si>
    <t>85138722500010</t>
  </si>
  <si>
    <t>2166D0028</t>
  </si>
  <si>
    <t>ATMOSUD - ATMOSUD PROVENCE ALPES COTE D'AZUR</t>
  </si>
  <si>
    <t>32446563200044</t>
  </si>
  <si>
    <t>AQACIA 2020 - Projet PIRATE : Elaboration et validation d’inventaires des émissions portuaires en temps réel</t>
  </si>
  <si>
    <t>2022-01-31_2025-03-01</t>
  </si>
  <si>
    <t>2022-10-01_2025-03-01</t>
  </si>
  <si>
    <t>2023-12-01_2025-03-01</t>
  </si>
  <si>
    <t>2023-03-01_2025-03-01</t>
  </si>
  <si>
    <t>2166D0029</t>
  </si>
  <si>
    <t>Evaluation GES des mobilités à partir de l'EMP 2019</t>
  </si>
  <si>
    <t>2023-02-28_2024-03-24</t>
  </si>
  <si>
    <t>2166D0047</t>
  </si>
  <si>
    <t>COMMUNE DE COULANGES LES NEVERS</t>
  </si>
  <si>
    <t>21580088900010</t>
  </si>
  <si>
    <t>AVELO 2 - AVELOCOUL : Développer le système vélo à la Ville de Coulanges-lès-Nevers.</t>
  </si>
  <si>
    <t>2024-03-15_2024-06-30</t>
  </si>
  <si>
    <t>2166D0054</t>
  </si>
  <si>
    <t>COMMUNE DE YSSINGEAUX</t>
  </si>
  <si>
    <t>21430268900010</t>
  </si>
  <si>
    <t>AVELO 2 - Plan vélo à Yx : Mise en place d'un plan vélo pour la commune d'Yssingeaux</t>
  </si>
  <si>
    <t>2023-02-28_2024-06-30</t>
  </si>
  <si>
    <t>2166D0056</t>
  </si>
  <si>
    <t>COMMUNE DU BOURGET DU LAC</t>
  </si>
  <si>
    <t>21730051600010</t>
  </si>
  <si>
    <t>AVELO 2 - La Vélobricolac</t>
  </si>
  <si>
    <t>2023-05-31_2024-06-30</t>
  </si>
  <si>
    <t>2166D0057</t>
  </si>
  <si>
    <t>AVELO 2 - Schéma cyclable : Élaboration d'un schéma directeur cyclable CA Moulins Communauté</t>
  </si>
  <si>
    <t>2023-05-15_2024-06-30</t>
  </si>
  <si>
    <t>2166D0060</t>
  </si>
  <si>
    <t>COMMUNE DE SAINT CHAMOND</t>
  </si>
  <si>
    <t>21420207900015</t>
  </si>
  <si>
    <t>AVELO 2 - AVELO_VSC_2021 : Développement de la politique cyclable de Saint Chamond</t>
  </si>
  <si>
    <t>2166D0062</t>
  </si>
  <si>
    <t>AVELO 2 - PLAN VELO : Etudes - Assistant maitrise d’ouvrage du Plan Vélo ARDENNE METROPOLE</t>
  </si>
  <si>
    <t>2166D0066</t>
  </si>
  <si>
    <t>COMMUNE DU PORGE</t>
  </si>
  <si>
    <t>21330333200018</t>
  </si>
  <si>
    <t>AVELO 2 - SVP - Élaboration du schéma directeur des itinéraires cyclables et pédestres de la commune de Le Porge.</t>
  </si>
  <si>
    <t>2023-04-17_2024-06-30</t>
  </si>
  <si>
    <t>2166D0069</t>
  </si>
  <si>
    <t>CCPR - CC DES PORTES DE ROSHEIM</t>
  </si>
  <si>
    <t>24670074400013</t>
  </si>
  <si>
    <t>AVELO 2 - SDC CCPR : Etude pour la réalisation du schéma directeur cyclable de la Communauté de Communes des Portes de Rosheim (CCPR) et création d'une Fête intercommunale du Vélo</t>
  </si>
  <si>
    <t>2023-05-16_2024-06-30</t>
  </si>
  <si>
    <t>2166D0076</t>
  </si>
  <si>
    <t>COMMUNE DE KINGERSHEIM</t>
  </si>
  <si>
    <t>21680166200018</t>
  </si>
  <si>
    <t>AVELO 2 - KKV : King King vélo - Politique cyclable de la Ville de Kingersheim</t>
  </si>
  <si>
    <t>2166D0081</t>
  </si>
  <si>
    <t>COCM - COMMUNAUTE DE COMMUNES COTE OUEST CENTRE MANCHE</t>
  </si>
  <si>
    <t>20006703100019</t>
  </si>
  <si>
    <t>AVELO 2 - SDV COCM - Schéma directeur vélo Développer un système vélo sur le territoire Côte Ouest Centre Manche</t>
  </si>
  <si>
    <t>2023-10-15_2024-06-30</t>
  </si>
  <si>
    <t>2166D0089</t>
  </si>
  <si>
    <t>AVELO 2 - BIC - SDC - Schéma directeur vélo de Bayeux Intercom</t>
  </si>
  <si>
    <t>2023-07-15_2024-06-30</t>
  </si>
  <si>
    <t>2166D0094</t>
  </si>
  <si>
    <t>COMMUNE DE SARTILLY-BAIE-BOCAGE</t>
  </si>
  <si>
    <t>20005804800014</t>
  </si>
  <si>
    <t>AVELO 2 - MPB - Mobilités à la Porte de la Baie</t>
  </si>
  <si>
    <t>2166D0097</t>
  </si>
  <si>
    <t>CCPA - COMMUNAUTE DE COMMUNES DU PAYS DES ABERS</t>
  </si>
  <si>
    <t>24290055300031</t>
  </si>
  <si>
    <t>AVELO 2 - Mobil'Abers : Favoriser les modes actifs sur le Pays des Abers</t>
  </si>
  <si>
    <t>2023-04-16_2024-06-30</t>
  </si>
  <si>
    <t>2166D0101</t>
  </si>
  <si>
    <t>AVELO 2 - LNS - Liaison nord-sud : du rétro-littoral vers la côte</t>
  </si>
  <si>
    <t>2023-04-15_2024-06-30</t>
  </si>
  <si>
    <t>2166D0103</t>
  </si>
  <si>
    <t>COMMUNE DE LANGON</t>
  </si>
  <si>
    <t>21330227600018</t>
  </si>
  <si>
    <t>AVELO 2 - MOBILANGON - MOBILITÉ ACTIVES LANGON : CHAINE DES MOBILITÉS RÉACTIVÉE AU SERVICE DE LA REVITALISATION DU CENTRE VILLE</t>
  </si>
  <si>
    <t>2024-06-30_2024-06-30</t>
  </si>
  <si>
    <t>2166D0104</t>
  </si>
  <si>
    <t>COMMUNE DE AUGAN</t>
  </si>
  <si>
    <t>21560006500019</t>
  </si>
  <si>
    <t>AVELO 2 - AUGAN - VELO : Développement des mobilités douces sur la commune d'Augan</t>
  </si>
  <si>
    <t>2166D0107</t>
  </si>
  <si>
    <t>COMMUNAUTE DE COMMUNES SENLIS SUD OISE</t>
  </si>
  <si>
    <t>20006697500018</t>
  </si>
  <si>
    <t>AVELO 2 - CCSSO-AVELO2-T1 - 1ère tranche des travaux du schéma directeur des voies cyclables de la CCSSO</t>
  </si>
  <si>
    <t>2024-03-31_2024-06-30</t>
  </si>
  <si>
    <t>2166D0109</t>
  </si>
  <si>
    <t>COMMUNE DE PALAISEAU</t>
  </si>
  <si>
    <t>21910477500016</t>
  </si>
  <si>
    <t>AVELO 2 - Plan vélo - Révision et mise en oeuvre du plan vélo communal</t>
  </si>
  <si>
    <t>2023-06-15_2024-06-30</t>
  </si>
  <si>
    <t>2166D0110</t>
  </si>
  <si>
    <t>COMMUNAUTE DE COMMUNES DU PLATEAU PICARD</t>
  </si>
  <si>
    <t>24600056600025</t>
  </si>
  <si>
    <t>AVELO 2 - PLAVEL - Plan vélo, développement et promotion des mobilités douces</t>
  </si>
  <si>
    <t>2166D0112</t>
  </si>
  <si>
    <t>AVELO 2 - Fabrique Vélo - La Fabrique du vélo</t>
  </si>
  <si>
    <t>2166D0114</t>
  </si>
  <si>
    <t>COMMUNAUTE DE COMMUNES DE LA TERRE DES 2 CAPS</t>
  </si>
  <si>
    <t>24620038000128</t>
  </si>
  <si>
    <t>AVELO 2 - CCT2C – SDV - CCT2C – Terre des 2 Caps, vers une continuité cyclable et des mobilités actives</t>
  </si>
  <si>
    <t>2166D0116</t>
  </si>
  <si>
    <t>SYNDICAT MIXTE DU PAYS DE LA CHATRE EN BERRY</t>
  </si>
  <si>
    <t>25360265000017</t>
  </si>
  <si>
    <t>AVELO 2 - PLCBVELO : "Imaginons ensemble la mobilité cyclable sur notre territoire rural"</t>
  </si>
  <si>
    <t>2023-07-03_2024-06-30</t>
  </si>
  <si>
    <t>2166D0117</t>
  </si>
  <si>
    <t>CC INTERCOM BERNAY TERRES DE NORMANDIE</t>
  </si>
  <si>
    <t>20006641300242</t>
  </si>
  <si>
    <t>AVELO 2 - IAV - L'Intercom à Vélo</t>
  </si>
  <si>
    <t>2166D0118</t>
  </si>
  <si>
    <t>COMMUNE DE MARGNY LES COMPIEGNE</t>
  </si>
  <si>
    <t>21600379800016</t>
  </si>
  <si>
    <t>AVELO 2 - MAV - Margny à vélo</t>
  </si>
  <si>
    <t>2166D0119</t>
  </si>
  <si>
    <t>COMMUNE DE CHARTRES</t>
  </si>
  <si>
    <t>21280085800012</t>
  </si>
  <si>
    <t>AVELO 2 - "Partageons la Ville" : Développement de nouveaux services vélos à Chartres</t>
  </si>
  <si>
    <t>2166D0121</t>
  </si>
  <si>
    <t>COMMUNE DE LA MADELEINE</t>
  </si>
  <si>
    <t>21590368300013</t>
  </si>
  <si>
    <t>AVELO 2 - PDD LaMadeleine - Sécurisations, expérimentations et animations en faveur du vélo</t>
  </si>
  <si>
    <t>2023-05-30_2024-06-30</t>
  </si>
  <si>
    <t>2166D0122</t>
  </si>
  <si>
    <t>COMMUNE DE LA PLAINE-SUR-MER</t>
  </si>
  <si>
    <t>21440126700015</t>
  </si>
  <si>
    <t>AVELO 2 - LAPLAINEAVÉLO : Maillage du territoire par des itinéraires doux pour les déplacements du quotidien</t>
  </si>
  <si>
    <t>2166D0123</t>
  </si>
  <si>
    <t>COMMUNE DE L'ENTRE DEUX</t>
  </si>
  <si>
    <t>21974003200012</t>
  </si>
  <si>
    <t>AVELO 2 - DMA E2 - Diagnostic Mobilité Active Entre-Deux</t>
  </si>
  <si>
    <t>2166D0126</t>
  </si>
  <si>
    <t>COMMUNAUTE D'AGGLOMERATION DU PAYS DE LAON</t>
  </si>
  <si>
    <t>20004349500015</t>
  </si>
  <si>
    <t>AVELO 2 - SCHEMA CYCLABLE - Elaboration du Schéma Directeur Cyclable Intercommunal</t>
  </si>
  <si>
    <t>2023-05-02_2024-06-30</t>
  </si>
  <si>
    <t>2166D0130</t>
  </si>
  <si>
    <t>COMMUNE DE BAYONNE</t>
  </si>
  <si>
    <t>21640102600366</t>
  </si>
  <si>
    <t>AVELO 2 - MOE passerelle - Projet 1: Conception de la Passerelle de Saint Esprit</t>
  </si>
  <si>
    <t>2166D0131</t>
  </si>
  <si>
    <t>SMBPA - SYNDICAT DES MOBILITES PAYS BASQUE-ADOUR</t>
  </si>
  <si>
    <t>25640160500017</t>
  </si>
  <si>
    <t>AVELO 2 - MAPBA - Mobilités actives en Pays basque-Adour</t>
  </si>
  <si>
    <t>2166D0133</t>
  </si>
  <si>
    <t>COMMUNAUTE DE COMMUNES DE L ILE DE NOIRMOUTIER</t>
  </si>
  <si>
    <t>24850019100023</t>
  </si>
  <si>
    <t>AVELO 2 - Vélo ile de Noirmoutier</t>
  </si>
  <si>
    <t>2166D0136</t>
  </si>
  <si>
    <t>COMMUNE DE GENESTON</t>
  </si>
  <si>
    <t>21440223200018</t>
  </si>
  <si>
    <t>AVELO 2 - VELO_A_GENESTON : Schéma mode doux et vélo à Geneston</t>
  </si>
  <si>
    <t>2166D0138</t>
  </si>
  <si>
    <t>COMMUNE DE BEAUCOUZE</t>
  </si>
  <si>
    <t>21490020100069</t>
  </si>
  <si>
    <t>AVELO 2 - REFLEXE VELO : Planifier, animer, accompagner, éduquer, pour que la pratique du vélo soit un « réflexe » au quotidien</t>
  </si>
  <si>
    <t>2166D0139</t>
  </si>
  <si>
    <t>COMMUNE D ANGOULEME</t>
  </si>
  <si>
    <t>21160015000018</t>
  </si>
  <si>
    <t>AVELO 2 - SMA Angoulême - Schéma des Modes Actifs de la Ville d'Angoulême</t>
  </si>
  <si>
    <t>2023-10-31_2024-06-30</t>
  </si>
  <si>
    <t>2166D0143</t>
  </si>
  <si>
    <t>COMMUNAUTE DE COMMUNES DU SUD CORSE</t>
  </si>
  <si>
    <t>20004076400041</t>
  </si>
  <si>
    <t>AVELO 2 - A4  A2IVELOSUDCORSE - A2I VELO SUD CORSE: Accompagnement, Information, Incitation</t>
  </si>
  <si>
    <t>2023-03-31_2023-06-30</t>
  </si>
  <si>
    <t>2166D0144</t>
  </si>
  <si>
    <t>CCMV - CC DU MASSIF DU VERCORS</t>
  </si>
  <si>
    <t>24380102400072</t>
  </si>
  <si>
    <t>AVELO 2 - TVV : Tous à vélo dans le Vercors</t>
  </si>
  <si>
    <t>2166D0145</t>
  </si>
  <si>
    <t>COMMUNAUTE DE COMMUNES DE MARIE GALANTE</t>
  </si>
  <si>
    <t>24971004700013</t>
  </si>
  <si>
    <t>AVELO 2 - A4 - AVMAG - A VELO A MARIE-GALANTE</t>
  </si>
  <si>
    <t>2166D0146</t>
  </si>
  <si>
    <t>AVELO 2 : A4 -  TVV : Tous à vélo dans le Vercors</t>
  </si>
  <si>
    <t>2022-07-31_2024-12-31</t>
  </si>
  <si>
    <t>2166D0149</t>
  </si>
  <si>
    <t>AVELO 2 - A4 - CPAV - Cergy-Pontoise à Vélo</t>
  </si>
  <si>
    <t>2024-04-30_2026-08-02</t>
  </si>
  <si>
    <t>2166D0150</t>
  </si>
  <si>
    <t>AVELO 2 : A4 - CM_SCHEMAVELOGR : Chargé(e) de Mission Schéma vélo Grand Reims</t>
  </si>
  <si>
    <t>2023-11-30_2025-08-31</t>
  </si>
  <si>
    <t>2166D0151</t>
  </si>
  <si>
    <t>COMMUNE DE LE PORTEL</t>
  </si>
  <si>
    <t>21620667200018</t>
  </si>
  <si>
    <t>AVELO 2 - AVV - A VOS VELOS !</t>
  </si>
  <si>
    <t>2166D0152</t>
  </si>
  <si>
    <t>COMMUNE D ARMENTIERES</t>
  </si>
  <si>
    <t>21590017600011</t>
  </si>
  <si>
    <t>AVELO 2 - AR2R - Armentières rayonne à 2 roues</t>
  </si>
  <si>
    <t>2166D0153</t>
  </si>
  <si>
    <t>AVELO 2 -  A2IVELOSUDCORSE - A2I VELO SUD CORSE: Accompagnement, Information, Incitation</t>
  </si>
  <si>
    <t>2166D0154</t>
  </si>
  <si>
    <t>AVELO 2 -  AVMAG - A VELO A MARIE-GALANTE</t>
  </si>
  <si>
    <t>2166D0155</t>
  </si>
  <si>
    <t>CCPA - COMMUNAUTE COMMUNES PAYS DE L ARBRESLE</t>
  </si>
  <si>
    <t>24690062500012</t>
  </si>
  <si>
    <t>AVELO 2 - PC_CCPA : Politique cyclable de la Communauté de Communes du Pays de L’Arbresle (CCPA) : élaboration et mise en œuvre</t>
  </si>
  <si>
    <t>2166D0156</t>
  </si>
  <si>
    <t>AVELO 2 - CPAV - Cergy-Pontoise à Vélo</t>
  </si>
  <si>
    <t>2166D0157</t>
  </si>
  <si>
    <t>AVELO 2 : A4 - PC_CCPA : Politique cyclable de la Communauté de Communes du Pays de L’Arbresle (CCPA) : élaboration et mise en œuvre</t>
  </si>
  <si>
    <t>2023-02-28_2025-05-31</t>
  </si>
  <si>
    <t>2166D0158</t>
  </si>
  <si>
    <t>CCCC - COMMUNAUTE DE COMMUNES COEUR DE CHARTREUSE</t>
  </si>
  <si>
    <t>20004011100011</t>
  </si>
  <si>
    <t>AVELO 2 - CRECC : Ca roule en Coeur de Chartreuse !</t>
  </si>
  <si>
    <t>2166D0159</t>
  </si>
  <si>
    <t>AVELO 2 : A4 - CRECC : Ca roule en Coeur de Chartreuse !</t>
  </si>
  <si>
    <t>2023-01-15_2025-04-15</t>
  </si>
  <si>
    <t>2166D0160</t>
  </si>
  <si>
    <t>AVELO 2 - CAVBS - AAV : L'Agglo à Vélo</t>
  </si>
  <si>
    <t>2166D0161</t>
  </si>
  <si>
    <t>COMMUNE D ANTONY</t>
  </si>
  <si>
    <t>21920002900011</t>
  </si>
  <si>
    <t>AVELO 2 - A4 - TESA - Tous en selle à Antony</t>
  </si>
  <si>
    <t>2023-05-31_2025-08-31</t>
  </si>
  <si>
    <t>2166D0162</t>
  </si>
  <si>
    <t>AVELO 2 : A4 - CAVBS - AAV : L'Agglo à Vélo</t>
  </si>
  <si>
    <t>2023-02-28_2025-05-23</t>
  </si>
  <si>
    <t>2166D0163</t>
  </si>
  <si>
    <t>VAL EYRIEUX</t>
  </si>
  <si>
    <t>20004146500010</t>
  </si>
  <si>
    <t>AVELO 2 - VaV : Val'Eyrieux à Vélo</t>
  </si>
  <si>
    <t>2023-11-30_2024-06-30</t>
  </si>
  <si>
    <t>2166D0164</t>
  </si>
  <si>
    <t>AVELO 2 : A4 - VaV : Val'Eyrieux à Vélo</t>
  </si>
  <si>
    <t>2022-11-30_2025-02-28</t>
  </si>
  <si>
    <t>2166D0166</t>
  </si>
  <si>
    <t>AVELO 2 - TESA - Tous en selle à Antony</t>
  </si>
  <si>
    <t>2166D0167</t>
  </si>
  <si>
    <t>COMMUNAUTE DE COMMUNES CERE ET GOUL EN CARLADES</t>
  </si>
  <si>
    <t>24150108900155</t>
  </si>
  <si>
    <t>AVELO 2 - Vélo Carladès : Le développement de la pratique du vélo dans le Carladès</t>
  </si>
  <si>
    <t>2166D0168</t>
  </si>
  <si>
    <t>AVELO 2 : A4 - Vélo Carladès : Le développement de la pratique du vélo dans le Carladès</t>
  </si>
  <si>
    <t>2023-01-31_2025-04-30</t>
  </si>
  <si>
    <t>2166D0170</t>
  </si>
  <si>
    <t>DEPARTEMENT DU VAL D OISE</t>
  </si>
  <si>
    <t>22950127500015</t>
  </si>
  <si>
    <t>AVELO 2 - LCAV - Les Collégiens à Vélo</t>
  </si>
  <si>
    <t>2166D0171</t>
  </si>
  <si>
    <t>AVELO 2 - A4 - PLAN VELO - PLAN VELO - COEUR D'ESSONNE AGGLOMERATION</t>
  </si>
  <si>
    <t>2024-06-13_2026-07-02</t>
  </si>
  <si>
    <t>2166D0172</t>
  </si>
  <si>
    <t>AVELO 2 - PLAN VELO - PLAN VELO - COEUR D'ESSONNE AGGLOMERATION</t>
  </si>
  <si>
    <t>2024-06-29_2024-06-30</t>
  </si>
  <si>
    <t>2166D0173</t>
  </si>
  <si>
    <t>COMMUNE DE BOURG LA REINE</t>
  </si>
  <si>
    <t>21920014400018</t>
  </si>
  <si>
    <t>AVELO 2 - A4 - MOPMA - Mise en oeuvre d’une politique des mobilités actives</t>
  </si>
  <si>
    <t>2023-03-31_2025-06-30</t>
  </si>
  <si>
    <t>2166D0174</t>
  </si>
  <si>
    <t>AVELO 2 - MOPMA - Mise en oeuvre d’une politique des mobilités actives</t>
  </si>
  <si>
    <t>2166D0175</t>
  </si>
  <si>
    <t>AVELO 2 - MAVIE ARLYSERE : Mobilité Active pour le Vélo pour Inclure et Eveiller sur Arlysère</t>
  </si>
  <si>
    <t>2166D0176</t>
  </si>
  <si>
    <t>AVELO 2 : A4 - MAVIE ARLYSERE : Mobilité Active pour le Vélo pour Inclure et Eveiller sur Arlysère</t>
  </si>
  <si>
    <t>2023-02-28_2025-10-18</t>
  </si>
  <si>
    <t>2166D0177</t>
  </si>
  <si>
    <t>AVELO 2 - A4 - TCO - TCO : Territoire Cyclable de l'Ouest</t>
  </si>
  <si>
    <t>2023-08-31_2025-11-30</t>
  </si>
  <si>
    <t>2166D0178</t>
  </si>
  <si>
    <t>AVELO 2 - TCO - TCO : Territoire Cyclable de l'Oues</t>
  </si>
  <si>
    <t>2166D0179</t>
  </si>
  <si>
    <t>CC VD - CC LES VALS DU DAUPHINE</t>
  </si>
  <si>
    <t>20006856700011</t>
  </si>
  <si>
    <t>AVELO 2 - VALS &amp; VELO</t>
  </si>
  <si>
    <t>2166D0180</t>
  </si>
  <si>
    <t>AVELO 2 : A4 - VALS &amp; VELO</t>
  </si>
  <si>
    <t>2166D0181</t>
  </si>
  <si>
    <t>CC AMBERT LIVRADOIS FOREZ</t>
  </si>
  <si>
    <t>20007076100016</t>
  </si>
  <si>
    <t>AVELO 2 - Plan Vélo ALF : Plan Vélo Ambert Livradois Forez</t>
  </si>
  <si>
    <t>2166D0183</t>
  </si>
  <si>
    <t>CA ANNONAY RHONE AGGLO</t>
  </si>
  <si>
    <t>20007201500023</t>
  </si>
  <si>
    <t>AVELO 2 - TOUS A VELO ! : Plan vélo 2021-2024 ANNONAY RHÔNE AGGLO</t>
  </si>
  <si>
    <t>2022-11-30_2024-06-30</t>
  </si>
  <si>
    <t>2166D0184</t>
  </si>
  <si>
    <t>20007201500015</t>
  </si>
  <si>
    <t>AVELO 2 : A4 - TOUS A VELO ! : Plan vélo 2021-2024 ANNONAY RHÔNE AGGLO</t>
  </si>
  <si>
    <t>2166D0185</t>
  </si>
  <si>
    <t>AVELO 2 -  BBB : Bien Bouger en Beaujolais</t>
  </si>
  <si>
    <t>2166D0186</t>
  </si>
  <si>
    <t>AVELO 2 : A4 -  BBB : Bien Bouger en Beaujolais</t>
  </si>
  <si>
    <t>2166D0187</t>
  </si>
  <si>
    <t>COMMUNE DE LA POSSESSION</t>
  </si>
  <si>
    <t>21974008100019</t>
  </si>
  <si>
    <t>AVELO 2 - A4 - SDMFMD 97408 - Mise en place d’un schéma directeur des mobilités en faveur des modes doux sur la commune de La Possession</t>
  </si>
  <si>
    <t>2023-06-15_2025-09-15</t>
  </si>
  <si>
    <t>2166D0188</t>
  </si>
  <si>
    <t>AVELO 2 -  SDMFMD 97408 - Mise en place d’un schéma directeur des mobilités en faveur des modes doux sur la commune de La Possession</t>
  </si>
  <si>
    <t>2166D0189</t>
  </si>
  <si>
    <t>AVELO 2 - ReflexvéloAPS : Réflex'vélo en Avant Pays Savoyard</t>
  </si>
  <si>
    <t>2166D0190</t>
  </si>
  <si>
    <t>AVELO 2 : A4 - ReflexvéloAPS : Réflex'vélo en Avant Pays Savoyard</t>
  </si>
  <si>
    <t>2023-03-31_2024-09-03</t>
  </si>
  <si>
    <t>2166D0191</t>
  </si>
  <si>
    <t>AVELO 2 - A4 - VEMOB - Politique vélo et mobilités alternatives</t>
  </si>
  <si>
    <t>2022-06-30_2024-10-15</t>
  </si>
  <si>
    <t>2166D0192</t>
  </si>
  <si>
    <t>CC DES MONTS DU LYONNAIS</t>
  </si>
  <si>
    <t>20006658700011</t>
  </si>
  <si>
    <t>AVELO 2 - MAV : Monts à vélo</t>
  </si>
  <si>
    <t>2166D0193</t>
  </si>
  <si>
    <t>AVELO 2 : A4 - MAV : Monts à vélo</t>
  </si>
  <si>
    <t>2023-03-31_2024-12-31</t>
  </si>
  <si>
    <t>2166D0194</t>
  </si>
  <si>
    <t>AVELO 2 - VEMOB - Politique vélo et mobilités alternatives</t>
  </si>
  <si>
    <t>2166D0195</t>
  </si>
  <si>
    <t>COMMUNAUTE DE COMMUNES PAYS CRUSEILLES</t>
  </si>
  <si>
    <t>24740011200063</t>
  </si>
  <si>
    <t>AVELO 2 - TNSPC : Traversée Nord / Sud du Pays de Cruseilles</t>
  </si>
  <si>
    <t>2166D0196</t>
  </si>
  <si>
    <t>AVELO 2 : A4 - TNSPC : Traversée Nord / Sud du Pays de Cruseilles</t>
  </si>
  <si>
    <t>2023-09-30_2025-12-27</t>
  </si>
  <si>
    <t>2166D0197</t>
  </si>
  <si>
    <t>CCVG - COMMUNAUTE COMMUNES VALLEE DU GARON</t>
  </si>
  <si>
    <t>24690075700039</t>
  </si>
  <si>
    <t>AVELO 2 - Vélo Garon ! : A vélo dans la Vallée du Garon !</t>
  </si>
  <si>
    <t>2166D0198</t>
  </si>
  <si>
    <t>AVELO 2 : A4 - A vélo dans la Vallée du Garon !</t>
  </si>
  <si>
    <t>2022-12-31_2025-03-31</t>
  </si>
  <si>
    <t>2166D0200</t>
  </si>
  <si>
    <t>ENTRE BIEVRE ET RHONE</t>
  </si>
  <si>
    <t>20008575100010</t>
  </si>
  <si>
    <t>AVELO 2 : A4 - EBER A VELO : Développons ensemble les trajets du quotidien à vélo</t>
  </si>
  <si>
    <t>2023-12-31_2025-06-30</t>
  </si>
  <si>
    <t>2166D0202</t>
  </si>
  <si>
    <t>CC DROME SUD PROVENCE</t>
  </si>
  <si>
    <t>20004290100062</t>
  </si>
  <si>
    <t>AVELO 2 : A4 - Schéma vélo : Définition et animation de la politique cyclable du territoire</t>
  </si>
  <si>
    <t>2023-04-30_2025-09-03</t>
  </si>
  <si>
    <t>2166D0203</t>
  </si>
  <si>
    <t>AVELO 2 - A4 - MOOV - Mise en Oeuvre et coOrdination du schéma directeur Vélo</t>
  </si>
  <si>
    <t>2023-08-31_2025-12-26</t>
  </si>
  <si>
    <t>2166D0205</t>
  </si>
  <si>
    <t>DEPARTEMENT DE LA MANCHE</t>
  </si>
  <si>
    <t>22500502400081</t>
  </si>
  <si>
    <t>AVELO 2 - A4 - LAMIDÉVÉLO - La Manche innove pour les déplacements à vélo</t>
  </si>
  <si>
    <t>2166D0206</t>
  </si>
  <si>
    <t>AVELO 2 - LAMIDÉVÉLO - La Manche innove pour les déplacements à vélo</t>
  </si>
  <si>
    <t>2166D0208</t>
  </si>
  <si>
    <t>COMMUNAUTE COMMUNES PAYS FOUESNANTAIS</t>
  </si>
  <si>
    <t>24290066000117</t>
  </si>
  <si>
    <t>AVELO 2 : A4 - DEVVELO CCPF : Développement du vélo sur le Pays Fouesnantais</t>
  </si>
  <si>
    <t>2166D0209</t>
  </si>
  <si>
    <t>COMMUNE DE LISIEUX</t>
  </si>
  <si>
    <t>21140366200011</t>
  </si>
  <si>
    <t>AVELO 2 - A4 - Plan VéLOp - Plan Vélo Lisieux Opérationnel</t>
  </si>
  <si>
    <t>2023-04-30_2025-08-15</t>
  </si>
  <si>
    <t>2166D0211</t>
  </si>
  <si>
    <t>CCKB - COMMUNAUTE DE COMMUNES DU KREIZ BREIZ</t>
  </si>
  <si>
    <t>24220071500074</t>
  </si>
  <si>
    <t>AVELO 2 : A4 - TKB : Pédalons dans le Kreiz-Breizh !</t>
  </si>
  <si>
    <t>2024-10-03_2025-07-03</t>
  </si>
  <si>
    <t>2166D0212</t>
  </si>
  <si>
    <t>AVELO 2 - Plan VéLOp - Plan Vélo Lisieux Opérationnel</t>
  </si>
  <si>
    <t>2166D0213</t>
  </si>
  <si>
    <t>CC DU PAYS DE DOL ET DE LA BAIE DU MONT SAINT-MICHEL</t>
  </si>
  <si>
    <t>20007067000019</t>
  </si>
  <si>
    <t>AVELO 2 - SD-PADPC : Schéma Directeur et Programme d'Accompagnement au Développement de la Pratique Cyclable</t>
  </si>
  <si>
    <t>2023-06-16_2024-06-30</t>
  </si>
  <si>
    <t>2166D0214</t>
  </si>
  <si>
    <t>AVELO 2 : A4 - SD-PADPC : Schéma Directeur et Programme d'Accompagnement au Développement de la Pratique Cyclable</t>
  </si>
  <si>
    <t>2023-09-01_2025-07-27</t>
  </si>
  <si>
    <t>2166D0215</t>
  </si>
  <si>
    <t>AVELO 2 - SM3A2024 : Stratégie Mobilités Actives de l’Armor à l’Argoat 2024</t>
  </si>
  <si>
    <t>2023-11-15_2024-06-30</t>
  </si>
  <si>
    <t>2166D0216</t>
  </si>
  <si>
    <t>AVELO 2 : A4 - SM3A2024 : Stratégie Mobilités Actives de l’Armor à l’Argoat 2024</t>
  </si>
  <si>
    <t>2166D0218</t>
  </si>
  <si>
    <t>PLOERMEL COMMUNAUTE</t>
  </si>
  <si>
    <t>20006677700018</t>
  </si>
  <si>
    <t>AVELO 2 : A4 - SCD Schéma Dire : SCD Schéma Directeur Cyclable</t>
  </si>
  <si>
    <t>2166D0220</t>
  </si>
  <si>
    <t>QBO - CA QUIMPER BRETAGNE OCCIDENTALE</t>
  </si>
  <si>
    <t>20006812000019</t>
  </si>
  <si>
    <t>AVELO 2 : A4 - QBO_mobilités actives</t>
  </si>
  <si>
    <t>2166D0222</t>
  </si>
  <si>
    <t>COMMUNE DE LANESTER</t>
  </si>
  <si>
    <t>21560098200262</t>
  </si>
  <si>
    <t>AVELO 2 - SDMALANESTER : LANESTER vers la ville du 1/4 heure</t>
  </si>
  <si>
    <t>2166D0223</t>
  </si>
  <si>
    <t>CA DU BASSIN DE BOURG-EN-BRESSE</t>
  </si>
  <si>
    <t>20007175100016</t>
  </si>
  <si>
    <t>AVELO 2 - ESV GBA : Etudes et services vélo sur le territoire Grand Bourg Agglomération</t>
  </si>
  <si>
    <t>2166D0224</t>
  </si>
  <si>
    <t>SMTUT - SYNDICAT MIXTE DES TRANSPORTS URBAINS DU BASSIN THIERNOIS</t>
  </si>
  <si>
    <t>20009201300016</t>
  </si>
  <si>
    <t>AVELO 2 - SMTUT Vélo : Développement d'une nouvelle offre cyclable sur le Bassin Thiernois</t>
  </si>
  <si>
    <t>2166D0225</t>
  </si>
  <si>
    <t>GRAND LAC, COMMUNAUTE D'AGGLOMERATION</t>
  </si>
  <si>
    <t>20006867400015</t>
  </si>
  <si>
    <t>AVELO 2 - Rft vélo et VAE : Renforcement du développement du vélo et VAE</t>
  </si>
  <si>
    <t>2166D0227</t>
  </si>
  <si>
    <t>COMMUNAUTE COMMUNES VALLONS DU LYONNAIS</t>
  </si>
  <si>
    <t>24690072400146</t>
  </si>
  <si>
    <t>AVELO 2 - VAL' VELO : Les Vallons à vélo Mise en œuvre de la politique cyclable de la CCVL</t>
  </si>
  <si>
    <t>2166D0229</t>
  </si>
  <si>
    <t>COMMUNE DE DREUX</t>
  </si>
  <si>
    <t>21280134400012</t>
  </si>
  <si>
    <t>AVELO 2 - VED : Velo-Ecole Drouaise</t>
  </si>
  <si>
    <t>2166D0230</t>
  </si>
  <si>
    <t>AVELO 2 : A4 - VED : Velo-Ecole Drouaise</t>
  </si>
  <si>
    <t>2024-03-29_2025-06-30</t>
  </si>
  <si>
    <t>2166D0232</t>
  </si>
  <si>
    <t>COMMUNE DE LUCE</t>
  </si>
  <si>
    <t>21280218500141</t>
  </si>
  <si>
    <t>AVELO 2 : A4 - VLV : Vivons Lucé à Vélo : recrutement d'un(e) chargé(e) de mission</t>
  </si>
  <si>
    <t>2023-03-15_2025-06-18</t>
  </si>
  <si>
    <t>2166D0233</t>
  </si>
  <si>
    <t>CCLO - CC DES LISIERES DE L'OISE</t>
  </si>
  <si>
    <t>24600074900076</t>
  </si>
  <si>
    <t>AVELO 2 - VELO A LA CCLO - Développer l'usage du vélo sur le territoire de la CCLO</t>
  </si>
  <si>
    <t>2166D0234</t>
  </si>
  <si>
    <t>COMMUNE DE MAUBEUGE</t>
  </si>
  <si>
    <t>21590392300013</t>
  </si>
  <si>
    <t>AVELO 2 - MBGE CYCLABLE - Maubeuge Cyclable</t>
  </si>
  <si>
    <t>2166D0235</t>
  </si>
  <si>
    <t>COMMUNE DE SAINT OMER</t>
  </si>
  <si>
    <t>21620765400288</t>
  </si>
  <si>
    <t>AVELO 2 - Cyclo Saint'O - Plan des mobilités actives, actions en faveur de la pratique du vélo</t>
  </si>
  <si>
    <t>2166D0236</t>
  </si>
  <si>
    <t>COMMUNAUTE DE COMMUNES PLAINE D'ESTREES</t>
  </si>
  <si>
    <t>24600089700024</t>
  </si>
  <si>
    <t>AVELO 2 - Hoplà en vélo - Hoplà - ça roule en plaine</t>
  </si>
  <si>
    <t>2166D0237</t>
  </si>
  <si>
    <t>CC HAUT-JURA ARCADE COMMUNAUTE</t>
  </si>
  <si>
    <t>24390047900011</t>
  </si>
  <si>
    <t>AVELO 2 - PVA : Mise en oeuvre opérationnelle du Plan vélo d'Arcade</t>
  </si>
  <si>
    <t>2166D0238</t>
  </si>
  <si>
    <t>AVELO 2 : A4 - PVA : Mise en oeuvre opérationnelle du Plan vélo d'Arcade</t>
  </si>
  <si>
    <t>2166D0239</t>
  </si>
  <si>
    <t>24600076400059</t>
  </si>
  <si>
    <t>AVELO 2 - MSV - Maison des services Vélo de l'Aire Cantilienne</t>
  </si>
  <si>
    <t>2166D0240</t>
  </si>
  <si>
    <t>COMMUNE DE ARGELES GAZOST</t>
  </si>
  <si>
    <t>21650025600013</t>
  </si>
  <si>
    <t>AVELO 2 - A-G à vélo - Développement de la pratique du vélo dans la commune d’Argelès-Gazost à travers l’établissement d’un schéma directeur et d’actions de promotion</t>
  </si>
  <si>
    <t>2166D0241</t>
  </si>
  <si>
    <t>DEPARTEMENT DE L'YONNE</t>
  </si>
  <si>
    <t>22890001500238</t>
  </si>
  <si>
    <t>AVELO 2 - YAM : Yonne, l'Active Mobilité</t>
  </si>
  <si>
    <t>2166D0242</t>
  </si>
  <si>
    <t>AVELO 2 : A4 - YAM : Yonne, l'Active Mobilité</t>
  </si>
  <si>
    <t>2024-01-02_2026-03-09</t>
  </si>
  <si>
    <t>2166D0246</t>
  </si>
  <si>
    <t>COMMUNE DE SEVERAC D'AVEYRON</t>
  </si>
  <si>
    <t>20005542400010</t>
  </si>
  <si>
    <t>AVELO 2 - Vélo Cité - Vélo Cité</t>
  </si>
  <si>
    <t>2166D0247</t>
  </si>
  <si>
    <t>COMMUNAUTE DE COMMUNES TARN-AGOUT</t>
  </si>
  <si>
    <t>20003402300016</t>
  </si>
  <si>
    <t>AVELO 2 - TA A VELO - TARN-AGOUT A VELO</t>
  </si>
  <si>
    <t>2166D0250</t>
  </si>
  <si>
    <t>COMMUNE DE GAILLAC</t>
  </si>
  <si>
    <t>21810099800010</t>
  </si>
  <si>
    <t>AVELO 2 - Gaillac à vélo - Gaillac à vélo 2030. Tous en selle !</t>
  </si>
  <si>
    <t>2023-08-30_2024-06-30</t>
  </si>
  <si>
    <t>2166D0253</t>
  </si>
  <si>
    <t>CUCM - CU LE CREUSOT MONTCEAU-LES-MINES</t>
  </si>
  <si>
    <t>24710029000011</t>
  </si>
  <si>
    <t>AVELO 2 - CUCM à Vélo : CUCM à Vélo ou la mise en oeuvre d’une nouvelle politique ambitieuse permettant de favoriser l’usage du Vélo.</t>
  </si>
  <si>
    <t>2166D0254</t>
  </si>
  <si>
    <t>AVELO 2 : A4 - CUCM à Vélo : CUCM à Vélo ou la mise en oeuvre d’une nouvelle politique ambitieuse permettant de favoriser l’usage du Vélo.</t>
  </si>
  <si>
    <t>2023-06-30_2025-09-30</t>
  </si>
  <si>
    <t>2166D0256</t>
  </si>
  <si>
    <t>COMMUNE DE LONS-LE-SAUNIER</t>
  </si>
  <si>
    <t>21390300800364</t>
  </si>
  <si>
    <t>AVELO 2 - A Lons, à vélo! : Animation d’une politique cyclable sur le Territoire de Lons Le Saunier</t>
  </si>
  <si>
    <t>2166D0257</t>
  </si>
  <si>
    <t>AVELO 2 : A4 - A Lons, à vélo! : Animation d’une politique cyclable sur le Territoire de Lons Le Saunier</t>
  </si>
  <si>
    <t>2166D0258</t>
  </si>
  <si>
    <t>COMMUNE DE LUNEL</t>
  </si>
  <si>
    <t>21340145800012</t>
  </si>
  <si>
    <t>AVELO 2 - Plan Vel'Ose - Plan Vel'Ose</t>
  </si>
  <si>
    <t>2166D0259</t>
  </si>
  <si>
    <t>COMMUNE DE SALLES-D AUDE</t>
  </si>
  <si>
    <t>21110370000012</t>
  </si>
  <si>
    <t>AVELO 2 - SAV - Salles d'Aude à Vélo</t>
  </si>
  <si>
    <t>2166D0264</t>
  </si>
  <si>
    <t>AVELO 2 - MARECHAUX VLD - ÉTUDE POUR LA RÉALISATION D’UN AMÉNAGEMENT CYCLABLE EN SITE PROPRE BOULEVARD DES MARÉCHAUX</t>
  </si>
  <si>
    <t>2024-01-15_2024-06-30</t>
  </si>
  <si>
    <t>2166D0265</t>
  </si>
  <si>
    <t>AVELO 2 - CAGR A VELO - L'Agglo à vélo</t>
  </si>
  <si>
    <t>2166D0266</t>
  </si>
  <si>
    <t>AVELO 2 - TVTD : Encourager la pratique et la culture du vélo en développant des services et des animations liés à ce mode de déplacement.</t>
  </si>
  <si>
    <t>2166D0267</t>
  </si>
  <si>
    <t>AVELO 2 : A4 - TVTD : Encourager la pratique et la culture du vélo en développant des services et des animations liés à ce mode de déplacement.</t>
  </si>
  <si>
    <t>2166D0268</t>
  </si>
  <si>
    <t>COMMUNE D IBOS</t>
  </si>
  <si>
    <t>21650226000013</t>
  </si>
  <si>
    <t>AVELO 2 - Ibos à vélo - Ibos à vélo</t>
  </si>
  <si>
    <t>2166D0270</t>
  </si>
  <si>
    <t>AVELO 2 - SDMA : Création et mise en œuvre du Schéma Directeur des Mobilités Actives</t>
  </si>
  <si>
    <t>2166D0273</t>
  </si>
  <si>
    <t>COMMUNAUTE DE COMMUNES DU KOCHERSBERG</t>
  </si>
  <si>
    <t>20003463500017</t>
  </si>
  <si>
    <t>AVELO 2 - PVCCK : Création d'une politique vélo au sein de la Communauté de communes du Kochersberg</t>
  </si>
  <si>
    <t>2166D0274</t>
  </si>
  <si>
    <t>AVELO 2 : A4 - PVCCK : Création d'une politique vélo au sein de la Communauté de communes du Kochersberg</t>
  </si>
  <si>
    <t>2023-03-14_2025-06-14</t>
  </si>
  <si>
    <t>2166D0275</t>
  </si>
  <si>
    <t>CC DE MIRECOURT DOMPAIRE</t>
  </si>
  <si>
    <t>20006836900012</t>
  </si>
  <si>
    <t>AVELO 2 - CCMD Cyclable : Schéma directeur cyclable et location longue durée de vélo à assistance électrique</t>
  </si>
  <si>
    <t>2023-07-31_2024-06-30</t>
  </si>
  <si>
    <t>2166D0276</t>
  </si>
  <si>
    <t>AVELO 2 : A4 - CCMD Cyclable : Schéma directeur cyclable et location longue durée de vélo à assistance électrique</t>
  </si>
  <si>
    <t>2166D0278</t>
  </si>
  <si>
    <t>AVELO 2 : A4 - DCV : Développer et Coordonner les actions en faveur du vélo au sein de la communauté d’agglomération de Châlons-en-Champagne</t>
  </si>
  <si>
    <t>2166D0279</t>
  </si>
  <si>
    <t>CC DU PAYS DE BITCHE</t>
  </si>
  <si>
    <t>20006944100018</t>
  </si>
  <si>
    <t>AVELO 2 - PISCYCL2021 : Pistes et itinéraires cyclables du pays de Bitche</t>
  </si>
  <si>
    <t>2023-09-04_2024-06-30</t>
  </si>
  <si>
    <t>2166D0280</t>
  </si>
  <si>
    <t>AVELO 2 : A4 - PISCYCL2021 : Pistes et itinéraires cyclables du pays de Bitche</t>
  </si>
  <si>
    <t>2024-02-15_2026-05-21</t>
  </si>
  <si>
    <t>2166D0281</t>
  </si>
  <si>
    <t>COMMUNAUTE DE COMMUNES DE LA VALLEE DE LA DOLLER ET DU SOULTZBACH</t>
  </si>
  <si>
    <t>24680067600016</t>
  </si>
  <si>
    <t>AVELO 2 - CCVDS-E-A : Etudes relatives au développement et à la sécurisation d'itinéraires cyclables + animation</t>
  </si>
  <si>
    <t>2166D0282</t>
  </si>
  <si>
    <t>AVELO 2 - MPB : Mobilité au Pays de Barr</t>
  </si>
  <si>
    <t>2166D0285</t>
  </si>
  <si>
    <t>AVELO 2 - A4 - R’Vélo - Rochefort Océan Vélo</t>
  </si>
  <si>
    <t>2166D0286</t>
  </si>
  <si>
    <t>CAPV - CA DE LA PROVENCE VERTE</t>
  </si>
  <si>
    <t>20006810400013</t>
  </si>
  <si>
    <t>AVELO 2 - Voies cyclables - Création d'itinéraires cyclables</t>
  </si>
  <si>
    <t>2166D0287</t>
  </si>
  <si>
    <t>AVLO 2 - R’Vélo - Rochefort Océan Vélo</t>
  </si>
  <si>
    <t>2166D0288</t>
  </si>
  <si>
    <t>AVELO 2 - JALCD06Sophia - Jalonnement d'itinéraires cyclables du quotidien sur le territoire de la communauté d'agglomération Sophia Antipolis</t>
  </si>
  <si>
    <t>2166D0289</t>
  </si>
  <si>
    <t>AVELO 2 - PVSE : Politique Vélo Sud Estuaire</t>
  </si>
  <si>
    <t>2166D0290</t>
  </si>
  <si>
    <t>AVELO 2 : A4 - PVSE : Politique Vélo Sud Estuaire</t>
  </si>
  <si>
    <t>2023-05-20_2025-06-30</t>
  </si>
  <si>
    <t>2166D0291</t>
  </si>
  <si>
    <t>AVELO 2 - A4 - SV2 - Schéma vélo de MACS étape 2 – Développer la pratique au quotidien</t>
  </si>
  <si>
    <t>2023-04-30_2025-07-31</t>
  </si>
  <si>
    <t>2166D0292</t>
  </si>
  <si>
    <t>AVELO 2 - SV2 - Schéma vélo de MACS étape 2 – Développer la pratique au quotidien</t>
  </si>
  <si>
    <t>2023-02-16_2024-06-30</t>
  </si>
  <si>
    <t>2166D0293</t>
  </si>
  <si>
    <t>COMMUNAUTE COMMUNES DU BRIANCONNAIS</t>
  </si>
  <si>
    <t>24050043900080</t>
  </si>
  <si>
    <t>AVELO 2 - CCBVELO2021 - Promotion de la mobilité cyclable dans le Briançonnais</t>
  </si>
  <si>
    <t>2166D0296</t>
  </si>
  <si>
    <t>AVELO 2 : A4- DéveloppementMA : Développement des modes actifs sur la Communauté d’agglomération "Pornic agglo Pays de Retz"</t>
  </si>
  <si>
    <t>2166D0297</t>
  </si>
  <si>
    <t>CC HAUT VAL DE SEVRE</t>
  </si>
  <si>
    <t>20004199400019</t>
  </si>
  <si>
    <t>AVELO 2 - A4 - Cycloval -</t>
  </si>
  <si>
    <t>2166D0298</t>
  </si>
  <si>
    <t>COMMUNE DE UBAYE-SERRE-PONCON</t>
  </si>
  <si>
    <t>20007195900015</t>
  </si>
  <si>
    <t>AVELO 2 - LE VELO A USP - IMPULSER LA CULTURE VELO A UBAYE-SERRE-PONCON</t>
  </si>
  <si>
    <t>2166D0299</t>
  </si>
  <si>
    <t>AVELO 2 - Cycloval</t>
  </si>
  <si>
    <t>2166D0300</t>
  </si>
  <si>
    <t>COMPA - COMMUNAUTE DE COMMUNES DU PAYS D'ANCENIS</t>
  </si>
  <si>
    <t>24440055200026</t>
  </si>
  <si>
    <t>AVELO 2 - OMAPA : Organisation des Mobilités Actives en Pays d'Ancenis</t>
  </si>
  <si>
    <t>2166D0301</t>
  </si>
  <si>
    <t>AVELO 2 : A4 - OMAPA : Organisation des Mobilités Actives en Pays d'Ancenis</t>
  </si>
  <si>
    <t>2166D0302</t>
  </si>
  <si>
    <t>20004149900167</t>
  </si>
  <si>
    <t>AVELO 2 - A4 - Aunis à Vélo</t>
  </si>
  <si>
    <t>2166D0303</t>
  </si>
  <si>
    <t>AVELO 2 - Aunis à Vélo</t>
  </si>
  <si>
    <t>2166D0304</t>
  </si>
  <si>
    <t>AVELO 2 - VELO &amp; CO : Pédalons Coëvrons !</t>
  </si>
  <si>
    <t>2166D0305</t>
  </si>
  <si>
    <t>AVELO 2 : A4 - VELO &amp; CO : Pédalons Coëvrons !</t>
  </si>
  <si>
    <t>2166D0306</t>
  </si>
  <si>
    <t>COMMUNAUTE DE COMMUNES DES GRANDS LACS</t>
  </si>
  <si>
    <t>24400087300145</t>
  </si>
  <si>
    <t>AVELO 2 - A4 - CCGL Cyclable - Mise en OEuvre de la politique cyclable des Grands Lacs</t>
  </si>
  <si>
    <t>2166D0307</t>
  </si>
  <si>
    <t>AVELO 2 - CCGL Cyclable - Mise en OEuvre de la politique cyclable des Grands Lacs</t>
  </si>
  <si>
    <t>2166D0308</t>
  </si>
  <si>
    <t>COMMUNAUTE DE COMMUNES DU PAYS DE CHATEAU GONTIER</t>
  </si>
  <si>
    <t>24530044700019</t>
  </si>
  <si>
    <t>AVELO 2 - PLAN VELO CCPCG : Plan vélo pays de Château-Gontier - 2021-2023</t>
  </si>
  <si>
    <t>2166D0310</t>
  </si>
  <si>
    <t>CC SUD RETZ ATLANTIQUE</t>
  </si>
  <si>
    <t>20007154600010</t>
  </si>
  <si>
    <t>AVELO 2 - CYCACT : Cycle Action en CCSRA</t>
  </si>
  <si>
    <t>2166D0311</t>
  </si>
  <si>
    <t>AVELO 2 : A4 - CYCACT : Cycle Action en CCSRA</t>
  </si>
  <si>
    <t>2023-05-09_2025-08-03</t>
  </si>
  <si>
    <t>2166D0312</t>
  </si>
  <si>
    <t>AVELO 2 - CSMA AVELO2 : Réalisation d’études de maitrise d’œuvre d’itinéraires structurants et le développement d’un service de location de vélo longue durée</t>
  </si>
  <si>
    <t>2166D0313</t>
  </si>
  <si>
    <t>CA DES DEUX BAIES EN MONTREUILLOIS</t>
  </si>
  <si>
    <t>20006902900011</t>
  </si>
  <si>
    <t>AVELO 2 - A4 - ANIM'VELO - Financement d'un poste de chargé de mission "vélo"</t>
  </si>
  <si>
    <t>2166D0314</t>
  </si>
  <si>
    <t>COMMUNE DE PERTUIS</t>
  </si>
  <si>
    <t>21840089300010</t>
  </si>
  <si>
    <t>AVELO 2 - A4 - CHARGE DE MISSION VELO/MOBILITES ACTIVES</t>
  </si>
  <si>
    <t>2022-09-30_2024-12-31</t>
  </si>
  <si>
    <t>2166D0315</t>
  </si>
  <si>
    <t>CAD - DOUAISIS AGGLO</t>
  </si>
  <si>
    <t>20004461800011</t>
  </si>
  <si>
    <t>AVELO 2 - A4 - DA MOBILITE - plan vélo de Douaisis Agglo</t>
  </si>
  <si>
    <t>2166D0316</t>
  </si>
  <si>
    <t>AVELO 2 - DA MOBILITE - plan vélo de Douaisis Agglo</t>
  </si>
  <si>
    <t>2166D0317</t>
  </si>
  <si>
    <t>AVELO 2 - A4 - CASQ_DPC - Développement de la politique cyclable</t>
  </si>
  <si>
    <t>2023-05-31_2025-09-15</t>
  </si>
  <si>
    <t>2166D0319</t>
  </si>
  <si>
    <t>AVELO 2 - A4 - PLAN VELO CARCT - MISE EN PLACE D’UN PLAN VELO A l’AGGLOMERATION DE CHÂTEAUTHIERRY</t>
  </si>
  <si>
    <t>2022-11-30_2025-03-15</t>
  </si>
  <si>
    <t>2166D0320</t>
  </si>
  <si>
    <t>AVELO 2 - PLAN VELO CARCT - MISE EN PLACE D’UN PLAN VELO A l’AGGLOMERATION DE CHÂTEAUTHIERRY</t>
  </si>
  <si>
    <t>2166D0321</t>
  </si>
  <si>
    <t>CAPSO - CA DU PAYS DE SAINT-OMER</t>
  </si>
  <si>
    <t>20006903700014</t>
  </si>
  <si>
    <t>AVELO 2 - CYCLO CAPSO - Définition, expérimentations et animation de la politique cyclable</t>
  </si>
  <si>
    <t>2166D0322</t>
  </si>
  <si>
    <t>AVELO 2 - A4 - CYCLO CAPSO - Définition, expérimentations et animation de la politique cyclable</t>
  </si>
  <si>
    <t>2023-04-30_2026-04-04</t>
  </si>
  <si>
    <t>2166D0324</t>
  </si>
  <si>
    <t>COMMUNAUTE COMMUNES REGION D AUDRUICQ</t>
  </si>
  <si>
    <t>24620084400016</t>
  </si>
  <si>
    <t>AVELO 2 - RA'VEL - la Région d'Audruicq à vélo!</t>
  </si>
  <si>
    <t>2166D0325</t>
  </si>
  <si>
    <t>AVELO 2 - A4 - RA'VEL - la Région d'Audruicq à vélo!</t>
  </si>
  <si>
    <t>2166D0326</t>
  </si>
  <si>
    <t>AVELO 2 - CABBALR - FDRM - Feuille de route Mobilité - Schéma directeur des modes doux - Réalisation d'un corridor modes actifs - recrutement d'un chargé de mission mobilité</t>
  </si>
  <si>
    <t>2166D0327</t>
  </si>
  <si>
    <t>AVELO 2 - A4 - CABBALR - FDRM - Feuille de route Mobilité - Schéma directeur des modes doux - Réalisation d'un corridor modes actifs - recrutement d'un chargé de mission mobilité</t>
  </si>
  <si>
    <t>2025-01-02_2026-12-24</t>
  </si>
  <si>
    <t>2166D0329</t>
  </si>
  <si>
    <t>CC COUTANCES MER ET BOCAGE</t>
  </si>
  <si>
    <t>20006702300016</t>
  </si>
  <si>
    <t>AVELO 2 - CMBVELO - Coutances mer et bocage à vélo</t>
  </si>
  <si>
    <t>2166D0330</t>
  </si>
  <si>
    <t>COMMUNAUTE DE COMMUNES DU LIANCOURTOIS</t>
  </si>
  <si>
    <t>24600012900048</t>
  </si>
  <si>
    <t>AVELO 2 - CCLVD_AVELO2 - Politique vélo CCLVD</t>
  </si>
  <si>
    <t>2166D0331</t>
  </si>
  <si>
    <t>AVELO 2 - A4 - CCLVD_AVELO2 - Politique vélo CCLVD</t>
  </si>
  <si>
    <t>2166D0332</t>
  </si>
  <si>
    <t>AVELO 2 - CAV - Couserans à Vélo</t>
  </si>
  <si>
    <t>2023-12-15_2024-06-30</t>
  </si>
  <si>
    <t>2166D0333</t>
  </si>
  <si>
    <t>AVELO 2 - A4 - CAV - Couserans à Vélo</t>
  </si>
  <si>
    <t>2023-07-11_2025-11-02</t>
  </si>
  <si>
    <t>2166D0334</t>
  </si>
  <si>
    <t>CC TERRES DES CONFLUENCES</t>
  </si>
  <si>
    <t>20006632200013</t>
  </si>
  <si>
    <t>AVELO 2 - MOBIDOUCE CCTC - Mise en place d'une politique globale de mobilité douce sur le territoire de la communauté de communes Terres des Confluences</t>
  </si>
  <si>
    <t>2166D0335</t>
  </si>
  <si>
    <t>AVELO 2 - A4 - MOBIDOUCE CCTC - Mise en place d'une politique globale de mobilité douce sur le territoire de la communauté de communes Terres des Confluences</t>
  </si>
  <si>
    <t>2166D0336</t>
  </si>
  <si>
    <t>COMMUNAUTE DE COMMUNES DE MILLAU GRANDS CAUSSES</t>
  </si>
  <si>
    <t>24120056700063</t>
  </si>
  <si>
    <t>AVELO 2 - Accompagnement - Accompagnement de la politique Cyclable</t>
  </si>
  <si>
    <t>2166D0337</t>
  </si>
  <si>
    <t>AVELO 2 - A4 - Accompagnement - Accompagnement de la politique Cyclable</t>
  </si>
  <si>
    <t>2166D0339</t>
  </si>
  <si>
    <t>AVELO 2 - A4 - Mob'act GC - Mobilités Actives dans les Grands Causses</t>
  </si>
  <si>
    <t>2166D0340</t>
  </si>
  <si>
    <t>PETR - POLE D'EQUILIBRE TERRITORIAL ET RURAL DU PAYS DES NESTES</t>
  </si>
  <si>
    <t>20005023500015</t>
  </si>
  <si>
    <t>AVELO 2 - VPNC - Vers un Pays des Nestes Cyclable</t>
  </si>
  <si>
    <t>2166D0341</t>
  </si>
  <si>
    <t>AVELO 2 - A4 - VPNC - Vers un Pays des Nestes Cyclable</t>
  </si>
  <si>
    <t>2023-03-30_2025-06-30</t>
  </si>
  <si>
    <t>2166D0342</t>
  </si>
  <si>
    <t>COMMUNE DE CASTRES</t>
  </si>
  <si>
    <t>21810065900018</t>
  </si>
  <si>
    <t>AVELO 2 - Castres à Vélo - Castres à Vélo</t>
  </si>
  <si>
    <t>2166D0343</t>
  </si>
  <si>
    <t>AVELO 2 - A4 - Castres à Vélo - Castres à Vélo</t>
  </si>
  <si>
    <t>2023-07-28_2025-11-02</t>
  </si>
  <si>
    <t>2166D0344</t>
  </si>
  <si>
    <t>COMMUNE DE JUVIGNAC</t>
  </si>
  <si>
    <t>21340123500014</t>
  </si>
  <si>
    <t>AVELO 2 - VELO JUVIGNAC - Développer le vélo et promouvoir les mobilités actives sur le territoire juvignacois</t>
  </si>
  <si>
    <t>2166D0346</t>
  </si>
  <si>
    <t>COMMUNAUTE D AGGLOMERATION DU GRAND CAHORS</t>
  </si>
  <si>
    <t>20002373700014</t>
  </si>
  <si>
    <t>AVELO 2 - PVCA - Plan Vélo et Circulations Apaisées</t>
  </si>
  <si>
    <t>2166D0347</t>
  </si>
  <si>
    <t>AVELO 2 - A4 - PVCA - Plan Vélo et Circulations Apaisées</t>
  </si>
  <si>
    <t>2024-01-10_2026-01-02</t>
  </si>
  <si>
    <t>2166D0348</t>
  </si>
  <si>
    <t>CC SERRE-PONCON VAL D'AVANCE</t>
  </si>
  <si>
    <t>20006732000016</t>
  </si>
  <si>
    <t>AVELO 2 - VR862 - Veloroute "La Durance à Vélo"</t>
  </si>
  <si>
    <t>2166D0349</t>
  </si>
  <si>
    <t>AVELO 2 - A4 - VR862 - Veloroute "La Durance à Vélo"</t>
  </si>
  <si>
    <t>2166D0353</t>
  </si>
  <si>
    <t>DEPARTEMENT DU VAUCLUSE</t>
  </si>
  <si>
    <t>22840001600017</t>
  </si>
  <si>
    <t>AVELO 2 - A4 - VTVélo - Vaucluse terre de vélo</t>
  </si>
  <si>
    <t>2024-03-31_2026-03-28</t>
  </si>
  <si>
    <t>2166D0356</t>
  </si>
  <si>
    <t>AVELO 2 - Cap Vélo - Cap Vélo - Schéma directeur cyclable du Cotentin</t>
  </si>
  <si>
    <t>2166D0357</t>
  </si>
  <si>
    <t>COMMUNAUTE DE COMMUNES COEUR DE NACRE</t>
  </si>
  <si>
    <t>24140086000011</t>
  </si>
  <si>
    <t>AVELO 2 - C2N A VELO - Initier un système vélo sur Coeur de Nacre</t>
  </si>
  <si>
    <t>2166D0358</t>
  </si>
  <si>
    <t>AVELO 2 - DCMAPB - Développement d’une culture des mobilités actives en Pays de Bray</t>
  </si>
  <si>
    <t>2166D0359</t>
  </si>
  <si>
    <t>COMMUNE DE CARENTAN-LES-MARAIS</t>
  </si>
  <si>
    <t>20008557900015</t>
  </si>
  <si>
    <t>AVELO 2 - CLMMA - Carentan-Les-Marais Mobilités Actives</t>
  </si>
  <si>
    <t>2166D0361</t>
  </si>
  <si>
    <t>SM PAU BEARN PYRENEES MOBILITES</t>
  </si>
  <si>
    <t>20002488300015</t>
  </si>
  <si>
    <t>AVELO 2 - Plus qu'1 mode - Développement de la politique vélo : à la conquête de nouveaux publics et territoires</t>
  </si>
  <si>
    <t>2166D0362</t>
  </si>
  <si>
    <t>COMMUNE DE SAINT JEAN DE LUZ</t>
  </si>
  <si>
    <t>21640483000012</t>
  </si>
  <si>
    <t>AVELO 2 - VELOVILLE - SAINT JEAN DE LUZ "VELOVILLE"</t>
  </si>
  <si>
    <t>2023-12-30_2024-06-30</t>
  </si>
  <si>
    <t>2166D0363</t>
  </si>
  <si>
    <t>COMMUNAUTE DE COMMUNES DE LA VALLEE D'OSSAU</t>
  </si>
  <si>
    <t>24640033700142</t>
  </si>
  <si>
    <t>AVELO 2 - P2VO - Plan Vélo pour la Vallée d'Ossau</t>
  </si>
  <si>
    <t>2166D0364</t>
  </si>
  <si>
    <t>COMMUNAUTE DE COMMUNES DU PAYS DE NAY</t>
  </si>
  <si>
    <t>24640175600019</t>
  </si>
  <si>
    <t>AVELO 2 - SCPN - Schéma cyclable du Pays de Nay</t>
  </si>
  <si>
    <t>2166D0365</t>
  </si>
  <si>
    <t>SYNDICAT MIXTE A LA CARTE DU PARC NATUREL REGIONAL DU DOUBS HORLOGER</t>
  </si>
  <si>
    <t>20009629500015</t>
  </si>
  <si>
    <t>AVELO 2 - Plan doux Horloger</t>
  </si>
  <si>
    <t>2166D0366</t>
  </si>
  <si>
    <t>AVELO 2 : A4 - Plan doux Horloger</t>
  </si>
  <si>
    <t>2166D0367</t>
  </si>
  <si>
    <t>DEPARTEMENT DES PYRENEES ATLANTIQUES</t>
  </si>
  <si>
    <t>22640001800876</t>
  </si>
  <si>
    <t>AVELO 2 - VELOPOURTOUS - Le vélo au service de l'inclusion et de l'autonomie</t>
  </si>
  <si>
    <t>2024-02-29_2024-06-30</t>
  </si>
  <si>
    <t>2166D0370</t>
  </si>
  <si>
    <t>EZYTAIL SAS</t>
  </si>
  <si>
    <t>52860318600024</t>
  </si>
  <si>
    <t>E-COMMIT 2021 - Projet Ezycolis : Colis réutilisable, chaîne logistique et usagers : quels sont les défis à relever ?</t>
  </si>
  <si>
    <t>2022-02-14_2022-07-18</t>
  </si>
  <si>
    <t>2166D0372</t>
  </si>
  <si>
    <t>CHAMBRE DEP D AGRICULTURE DU VAUCLUSE</t>
  </si>
  <si>
    <t>18840002200029</t>
  </si>
  <si>
    <t>E-COMMIT 2021 - Projet DRIVE FERMIER</t>
  </si>
  <si>
    <t>2021-11-30_2023-12-09</t>
  </si>
  <si>
    <t>2166D0375</t>
  </si>
  <si>
    <t>TCO2 : "Développement et maintenance de l’outil d’aide à la décision d’achat de véhicules de transports de marchandises"</t>
  </si>
  <si>
    <t>2021-11-30_2023-10-31</t>
  </si>
  <si>
    <t>2166D0376</t>
  </si>
  <si>
    <t>DRC - VELO ET TERRITOIRES</t>
  </si>
  <si>
    <t>43121433700062</t>
  </si>
  <si>
    <t>Partenariat Vélo &amp; Territoires 2021</t>
  </si>
  <si>
    <t>2021-11-30_2022-01-31</t>
  </si>
  <si>
    <t>2166D0377</t>
  </si>
  <si>
    <t>CLUB DES VILLES ET TERRITOIRES CYCLABLES</t>
  </si>
  <si>
    <t>38849096300039</t>
  </si>
  <si>
    <t>Partenariat CVTC 2021-2022</t>
  </si>
  <si>
    <t>2022-02-14_2023-06-24</t>
  </si>
  <si>
    <t>2166D0378</t>
  </si>
  <si>
    <t>Organisation du projet de fête nationale "Mai à Vélo, un mois pour adopter le vélo... pour la vie"</t>
  </si>
  <si>
    <t>2022-06-15_2022-11-30</t>
  </si>
  <si>
    <t>2166D0381</t>
  </si>
  <si>
    <t>AVELO 2 - LTC : Laval Territoire Cyclable</t>
  </si>
  <si>
    <t>2166D0382</t>
  </si>
  <si>
    <t>THONON AGGLOMERATION</t>
  </si>
  <si>
    <t>20006755100016</t>
  </si>
  <si>
    <t>AVELO 2 - A4 : Tous à vélo dans l'Aglo</t>
  </si>
  <si>
    <t>2023-06-30_2026-06-27</t>
  </si>
  <si>
    <t>2166D0383</t>
  </si>
  <si>
    <t>OPEN FOOD FRANCE</t>
  </si>
  <si>
    <t>82910359700029</t>
  </si>
  <si>
    <t>AAP COMMUNS 2021 - Projet DATA FOOD CONSORTIUM</t>
  </si>
  <si>
    <t>2021-12-31_2022-12-31</t>
  </si>
  <si>
    <t>2166D0384</t>
  </si>
  <si>
    <t>COMMUNE DE TROYES</t>
  </si>
  <si>
    <t>21100374400011</t>
  </si>
  <si>
    <t>AVELO 2 : A4 - SDMAT : Schéma directeur des mobilités actives sur la ville de Troyes en cohérence avec celui de l’Agglomération</t>
  </si>
  <si>
    <t>2166D0385</t>
  </si>
  <si>
    <t>COMMUNAUTE DE COMMUNES MEDITERRANEE PORTE DES MAURES</t>
  </si>
  <si>
    <t>20002710000011</t>
  </si>
  <si>
    <t>AVELO 2 - SCI MPM - Schéma Cyclable Intercommunal Méditerranée Porte des Maures</t>
  </si>
  <si>
    <t>2166D0386</t>
  </si>
  <si>
    <t>AVELO 2 : A4 - Chargé.e de mission, mise en place et animation d'une politique cyclable de la collectivité</t>
  </si>
  <si>
    <t>2166D0387</t>
  </si>
  <si>
    <t>AVELO 2 : A4 - CCVDS-E-A : Etudes relatives au développement et à la sécurisation d'itinéraires cyclables + animation</t>
  </si>
  <si>
    <t>2023-03-31_2025-08-31</t>
  </si>
  <si>
    <t>2172D0004</t>
  </si>
  <si>
    <t>projet DEPHYTOP APR GRAINE 2019</t>
  </si>
  <si>
    <t>2022-06-23_2024-10-10</t>
  </si>
  <si>
    <t>UNIVERSITE AMIENS PICARDIE JULES VERNE</t>
  </si>
  <si>
    <t>19801344300017</t>
  </si>
  <si>
    <t>2024-01-05_2024-10-10</t>
  </si>
  <si>
    <t>2024-06-01_2024-10-10</t>
  </si>
  <si>
    <t>TESORA</t>
  </si>
  <si>
    <t>50053954900070</t>
  </si>
  <si>
    <t>2172D0016</t>
  </si>
  <si>
    <t>SCCV LE GEAI</t>
  </si>
  <si>
    <t>91437075400014</t>
  </si>
  <si>
    <t>AAPFriches2021 - Travaux - Projet de Parc Habité de la Petite Carrière – site Le Geai - Bourg-lès-Valence</t>
  </si>
  <si>
    <t>2023-08-31_2024-11-30</t>
  </si>
  <si>
    <t>2172D0020</t>
  </si>
  <si>
    <t>EPORA - ETS PUBLIC FONCIER OUEST RHONE ALPES</t>
  </si>
  <si>
    <t>42209768300037</t>
  </si>
  <si>
    <t>AAPFriches2021 - Travaux - Requalification de l'ancienne station-service - Planfoy</t>
  </si>
  <si>
    <t>2022-09-30_2023-10-31</t>
  </si>
  <si>
    <t>2172D0021</t>
  </si>
  <si>
    <t>CYBELIM PROMOTION</t>
  </si>
  <si>
    <t>49822736200031</t>
  </si>
  <si>
    <t>AAPFriches2021 - Travaux - Requalification de l’ancien site des Tissus Techniques - TREVOUX</t>
  </si>
  <si>
    <t>2021-07-31_2023-08-04</t>
  </si>
  <si>
    <t>2172D0026</t>
  </si>
  <si>
    <t>AAPFriches2021 - Travaux - Requalification de la friche ITDT - Tournon-sur-Rhône</t>
  </si>
  <si>
    <t>2023-03-31_2023-09-30</t>
  </si>
  <si>
    <t>2172D0031</t>
  </si>
  <si>
    <t>AAPFriches2021 - Travaux - Fiche Corderie - SAINT-CLAIR-DE-LA-TOUR</t>
  </si>
  <si>
    <t>2023-03-31_2023-06-15</t>
  </si>
  <si>
    <t>2172D0034</t>
  </si>
  <si>
    <t>57920082500050</t>
  </si>
  <si>
    <t>AAPFriches2021 - Travaux - ZAC La Courrouze - Saint Jacques de la Lande</t>
  </si>
  <si>
    <t>2172D0036</t>
  </si>
  <si>
    <t>FINISTERE HABITAT</t>
  </si>
  <si>
    <t>39530185600013</t>
  </si>
  <si>
    <t>AAPFriches2021 - Travaux - Aménagement du quartier de la gare - Concarneau</t>
  </si>
  <si>
    <t>2023-02-28_2023-12-31</t>
  </si>
  <si>
    <t>2172D0037</t>
  </si>
  <si>
    <t>4J RDL</t>
  </si>
  <si>
    <t>90827123200013</t>
  </si>
  <si>
    <t>AAPFriches2021 - Travaux - Garage Rue de Lorient - Rennes</t>
  </si>
  <si>
    <t>2023-06-30_2023-12-31</t>
  </si>
  <si>
    <t>2172D0041</t>
  </si>
  <si>
    <t>NS SAINT JEAN DE LA RUELLE</t>
  </si>
  <si>
    <t>83748725500015</t>
  </si>
  <si>
    <t>AAPFriches2021 - Travaux - Reconversion du site Renault TRW - Saint Jean de la Ruelle</t>
  </si>
  <si>
    <t>2022-01-31_2025-12-30</t>
  </si>
  <si>
    <t>2172D0042</t>
  </si>
  <si>
    <t>SPEED REHAB</t>
  </si>
  <si>
    <t>83328551300036</t>
  </si>
  <si>
    <t>AAPFriches2021 - Travaux - Reconversion de l'ancienne usine à gaz de Blois</t>
  </si>
  <si>
    <t>2022-11-30_2024-02-29</t>
  </si>
  <si>
    <t>2172D0044</t>
  </si>
  <si>
    <t>COMMUNE DE VERDUN</t>
  </si>
  <si>
    <t>21550545400011</t>
  </si>
  <si>
    <t>AAPFriches2021 - Travaux - Requalification de la Caserne Miribel - VERDUN</t>
  </si>
  <si>
    <t>2022-10-15_2024-06-01</t>
  </si>
  <si>
    <t>2172D0047</t>
  </si>
  <si>
    <t>TERRE ET DEVELOPPEMENT</t>
  </si>
  <si>
    <t>50006664200033</t>
  </si>
  <si>
    <t>AAPFriches2021 - Travaux - Dépollution du site AMECO - Kingersheim</t>
  </si>
  <si>
    <t>2023-07-31_2024-12-04</t>
  </si>
  <si>
    <t>2172D0050</t>
  </si>
  <si>
    <t>SODEVAM - SOCIETE DE DEVELOPPEMENT ET D'AMENAGEMENT DE LA MOSELLE</t>
  </si>
  <si>
    <t>34980564800046</t>
  </si>
  <si>
    <t>AAPFriches2021 - Travaux - Lotissement du Parc à Bois - FREYMING MERLEBACH</t>
  </si>
  <si>
    <t>2023-10-31_2024-10-11</t>
  </si>
  <si>
    <t>2172D0058</t>
  </si>
  <si>
    <t>COMMUNE DE CREIL</t>
  </si>
  <si>
    <t>21600174300527</t>
  </si>
  <si>
    <t>AAPFriches2021 - Travaux - ZAC Ec’Eau Port Fluvial - Creil</t>
  </si>
  <si>
    <t>2021-12-01_2023-07-07</t>
  </si>
  <si>
    <t>2172D0068</t>
  </si>
  <si>
    <t>CAMVS - CA MAUBEUGE VAL DE SAMBRE</t>
  </si>
  <si>
    <t>20004339600015</t>
  </si>
  <si>
    <t>AAPFriches2021 - Travaux - Pôle Gare Centre-Ville Maubeuge</t>
  </si>
  <si>
    <t>2023-10-31_2025-04-15</t>
  </si>
  <si>
    <t>2172D0072</t>
  </si>
  <si>
    <t>DEPARTEMENT DU VAL DE MARNE</t>
  </si>
  <si>
    <t>22940028800010</t>
  </si>
  <si>
    <t>AAPFriches2021 - Travaux - Collège Saint-Exupéry - VINCENNES</t>
  </si>
  <si>
    <t>2023-07-31_2024-12-31</t>
  </si>
  <si>
    <t>2172D0074</t>
  </si>
  <si>
    <t>AVENIR DEVELOPPEMENT - GPSEA AMENAGEMENT</t>
  </si>
  <si>
    <t>35404991800056</t>
  </si>
  <si>
    <t>AAPFriches2021 - Travaux - ZAC de la Ballastière Nord - Limeil-Brévannes</t>
  </si>
  <si>
    <t>2172D0077</t>
  </si>
  <si>
    <t>URBAN PRO PROMOTION</t>
  </si>
  <si>
    <t>91467052600013</t>
  </si>
  <si>
    <t>AAPFriches2021 - Travaux - URBAN PRO - Épinay-sur-Seine</t>
  </si>
  <si>
    <t>2023-04-30_2024-12-31</t>
  </si>
  <si>
    <t>2172D0080</t>
  </si>
  <si>
    <t>CCI - CHAMBRE DE COMMERCE ET D'INDUSTRIE BAYONNE PAYS BASQUE</t>
  </si>
  <si>
    <t>18640005700011</t>
  </si>
  <si>
    <t>AAPFriches2021 - Travaux dépollution - BLANCPIGNON et BAYONNEMANUTENTION - Port de Bayonne</t>
  </si>
  <si>
    <t>2172D0082</t>
  </si>
  <si>
    <t>EPF DE NORMANDIE - ETS PUB FONCIER DE NORMANDIE</t>
  </si>
  <si>
    <t>72050020600050</t>
  </si>
  <si>
    <t>AAPFriches2021 - Travaux - Réhabilitation des Ets Dubourg et des anciennes Mines de Fer</t>
  </si>
  <si>
    <t>2024-04-30_2025-08-01</t>
  </si>
  <si>
    <t>2172D0083</t>
  </si>
  <si>
    <t>AAPFriches2021 - Travaux - ZAC du Halage - Saint-Étienne-du-Rouvray</t>
  </si>
  <si>
    <t>2024-01-31_2024-04-09</t>
  </si>
  <si>
    <t>2172D0089</t>
  </si>
  <si>
    <t>ENSUA</t>
  </si>
  <si>
    <t>53426365200024</t>
  </si>
  <si>
    <t>AAPFriches2021 - Travaux - Parc des Aiguilles - ENSUES-LA-REDONNE</t>
  </si>
  <si>
    <t>2021-09-30_2023-12-06</t>
  </si>
  <si>
    <t>2172D0095</t>
  </si>
  <si>
    <t>ORYON</t>
  </si>
  <si>
    <t>54705014600018</t>
  </si>
  <si>
    <t>AAPFriches2021 - Travaux -Reconversion de l'îlot Bonaparte</t>
  </si>
  <si>
    <t>2023-08-31_2024-08-04</t>
  </si>
  <si>
    <t>2172D0198</t>
  </si>
  <si>
    <t>APR GESIPOL 2020 -projet Bioac'ERS :  la Bioaccessibilité orale,</t>
  </si>
  <si>
    <t>2024-05-01_2025-02-28</t>
  </si>
  <si>
    <t>JUNIA</t>
  </si>
  <si>
    <t>78370700300035</t>
  </si>
  <si>
    <t>2021-10-01_2025-02-28</t>
  </si>
  <si>
    <t>2024-06-01_2025-02-28</t>
  </si>
  <si>
    <t>WESSLING FRANCE</t>
  </si>
  <si>
    <t>42325754200039</t>
  </si>
  <si>
    <t>2021-11-30_2025-02-28</t>
  </si>
  <si>
    <t>2172D0199</t>
  </si>
  <si>
    <t>APR GESIPOL 2020 -projet DEPSI, Analyse des déterminants du transfert des particules sur le continum sol, air.</t>
  </si>
  <si>
    <t>2024-01-28_2024-01-30</t>
  </si>
  <si>
    <t>2172D0201</t>
  </si>
  <si>
    <t>VALEO</t>
  </si>
  <si>
    <t>55203096700152</t>
  </si>
  <si>
    <t>Pont de Caligny (61) 2ème phase mise en sécurité (sécurisation des berges du Noireau)</t>
  </si>
  <si>
    <t>2021-07-31_2024-10-15</t>
  </si>
  <si>
    <t>2172D0213</t>
  </si>
  <si>
    <t>VALGO</t>
  </si>
  <si>
    <t>45397583100182</t>
  </si>
  <si>
    <t>APR GESIPOL 2020 - projet IPANEMA: Impact des PFAS : deveNir et Ecotoxicologie des MélAnges.</t>
  </si>
  <si>
    <t>2024-01-05_2025-10-01</t>
  </si>
  <si>
    <t>CASC4DE</t>
  </si>
  <si>
    <t>80397827900021</t>
  </si>
  <si>
    <t>2021-10-30_2025-10-01</t>
  </si>
  <si>
    <t>UNIVERSITE DE BORDEAUX</t>
  </si>
  <si>
    <t>13001835100010</t>
  </si>
  <si>
    <t>2024-06-01_2025-10-01</t>
  </si>
  <si>
    <t>2172D0215</t>
  </si>
  <si>
    <t>AOP HAP Adverse outcome pathway pour les hydrocarbures aromatiques polycycliques</t>
  </si>
  <si>
    <t>2023-10-01_2024-11-08</t>
  </si>
  <si>
    <t>2172D0216</t>
  </si>
  <si>
    <t>PREDITOX</t>
  </si>
  <si>
    <t>83137371700014</t>
  </si>
  <si>
    <t>APR IMPACT 2020 - Projet CAP-ORAL: Caractérisation des dangers des composés aromatiques polycycliques oxygénés (CAP-O) et occurrence environnementale.</t>
  </si>
  <si>
    <t>2022-01-20_2025-04-30</t>
  </si>
  <si>
    <t>2172D0217</t>
  </si>
  <si>
    <t>APR IMPACTS 2020 - Projet OMISEP: Outils et Méthodologies de caractérisation des Impacts cumulés sur la Santé des Ecosystèmes et des Populations.</t>
  </si>
  <si>
    <t>2024-06-01_2025-05-31</t>
  </si>
  <si>
    <t>2172D0218</t>
  </si>
  <si>
    <t>18008901303993</t>
  </si>
  <si>
    <t>APR IMPACTS 2020 - Projet DiagnoTraits : Outil de diagnostic écologique pour les sols contaminés aux métaux : utilisation des traits fonctionnels des bactéries et invertébrés.</t>
  </si>
  <si>
    <t>2022-12-01_2025-05-15</t>
  </si>
  <si>
    <t>2024-06-01_2025-05-15</t>
  </si>
  <si>
    <t>18008901300387</t>
  </si>
  <si>
    <t>2172D0219</t>
  </si>
  <si>
    <t>ENSCR - ECOLE NATIONALE SUPERIEURE DE CHIMIE</t>
  </si>
  <si>
    <t>19350077400016</t>
  </si>
  <si>
    <t>Projet DEPERF: Dépollution des sols et des eaux souterraines pollués par des composés perfluorés: essais de faisabilité.</t>
  </si>
  <si>
    <t>2172D0220</t>
  </si>
  <si>
    <t>PlantEval2.0 : Evaluation de la qualité des plantes potagères.</t>
  </si>
  <si>
    <t>2022-01-03_2024-09-30</t>
  </si>
  <si>
    <t>2024-01-15_2024-09-30</t>
  </si>
  <si>
    <t>2023-05-02_2024-09-30</t>
  </si>
  <si>
    <t>2177D0003</t>
  </si>
  <si>
    <t>EMMAUS FRANCE</t>
  </si>
  <si>
    <t>35099966000045</t>
  </si>
  <si>
    <t>Actions pour renforcer la capacité de réemploi des groupes Emmaüs</t>
  </si>
  <si>
    <t>2021-10-25_2023-10-08</t>
  </si>
  <si>
    <t>2177D0004</t>
  </si>
  <si>
    <t>RESEAU DES RESSOURCERIES</t>
  </si>
  <si>
    <t>43338217300063</t>
  </si>
  <si>
    <t>Programme d’action 2022-2023 de consolidation et de développement du Réseau National des Ressourceries et Recycleries. Articulation du réseau, structuration d'une feuille de route à 5 ans</t>
  </si>
  <si>
    <t>2022-05-09_2023-08-21</t>
  </si>
  <si>
    <t>2177D0005</t>
  </si>
  <si>
    <t>COOPERATIVE OASIS</t>
  </si>
  <si>
    <t>83518900200024</t>
  </si>
  <si>
    <t>Programme d'actions OASIS 2021-2022</t>
  </si>
  <si>
    <t>2021-09-15_2023-04-15</t>
  </si>
  <si>
    <t>2177D0008</t>
  </si>
  <si>
    <t>CAMPUS DE LA TRANSITION</t>
  </si>
  <si>
    <t>83827009800026</t>
  </si>
  <si>
    <t>Construction d'un indicateur de capacité relationnelle pour les écolieux</t>
  </si>
  <si>
    <t>2021-09-10_2022-12-10</t>
  </si>
  <si>
    <t>2177D0009</t>
  </si>
  <si>
    <t>ECOFRUGAL PROJECT</t>
  </si>
  <si>
    <t>78898988700013</t>
  </si>
  <si>
    <t>Mon atelier Ecofrugal</t>
  </si>
  <si>
    <t>2021-09-02_2023-01-02</t>
  </si>
  <si>
    <t>ENERGY CITIES / ENERGIE-CITES</t>
  </si>
  <si>
    <t>37971676400012</t>
  </si>
  <si>
    <t>2180D0002</t>
  </si>
  <si>
    <t>FLAME - FEDERATION DES AGENCES LOCALES DE MAITRISE DE L ENERGIE ET DU CLIMAT</t>
  </si>
  <si>
    <t>47869241100042</t>
  </si>
  <si>
    <t>Programme d'action pour les années 2021-2022-2023</t>
  </si>
  <si>
    <t>2021-11-25_2024-01-15</t>
  </si>
  <si>
    <t>2180D0003</t>
  </si>
  <si>
    <t>Programme d'action 2021</t>
  </si>
  <si>
    <t>2021-11-25_2022-08-31</t>
  </si>
  <si>
    <t>2180D0004</t>
  </si>
  <si>
    <t>ASSO NATIONALE INFOR LOGEMENT</t>
  </si>
  <si>
    <t>30416398300030</t>
  </si>
  <si>
    <t>Programme d'actions 2021</t>
  </si>
  <si>
    <t>2021-09-07_2022-05-01</t>
  </si>
  <si>
    <t>2180D0006</t>
  </si>
  <si>
    <t>APDD - CIRIDD</t>
  </si>
  <si>
    <t>41766958700046</t>
  </si>
  <si>
    <t>Accompagnement au déploiement et à l’animation du réseau des plateformes de l’économie circulaire.</t>
  </si>
  <si>
    <t>2021-06-01_2023-05-20</t>
  </si>
  <si>
    <t>INSTITUT DE L'ECONOMIE CIRCULAIRE</t>
  </si>
  <si>
    <t>79086749300021</t>
  </si>
  <si>
    <t>2180D0010</t>
  </si>
  <si>
    <t>RARE - RESEAU AGENCES REG ENERGIE ENVIRONNEMENT</t>
  </si>
  <si>
    <t>44375635800026</t>
  </si>
  <si>
    <t>Programme d'actions pluriannuel 2021-2023</t>
  </si>
  <si>
    <t>2021-12-09_2023-08-31</t>
  </si>
  <si>
    <t>44375635800034</t>
  </si>
  <si>
    <t>2023-11-24_2024-08-30</t>
  </si>
  <si>
    <t>2023-04-01_2025-04-01</t>
  </si>
  <si>
    <t>CENTRALE LILLE INSTITUT</t>
  </si>
  <si>
    <t>19590349700012</t>
  </si>
  <si>
    <t>ALSTOM TRANSPORT SA</t>
  </si>
  <si>
    <t>38919198200344</t>
  </si>
  <si>
    <t>79966636700039</t>
  </si>
  <si>
    <t>2182D0093</t>
  </si>
  <si>
    <t>FLODIM SARL</t>
  </si>
  <si>
    <t>39928602000074</t>
  </si>
  <si>
    <t>HY-WISE</t>
  </si>
  <si>
    <t>2021-07-28_2024-12-30</t>
  </si>
  <si>
    <t>2182D0178</t>
  </si>
  <si>
    <t>AXIONABLE</t>
  </si>
  <si>
    <t>82389054600018</t>
  </si>
  <si>
    <t>SWITCH</t>
  </si>
  <si>
    <t>2021-08-01_2023-08-01</t>
  </si>
  <si>
    <t>2182D0227</t>
  </si>
  <si>
    <t>KYANOS BIOTECHNOLOGIES</t>
  </si>
  <si>
    <t>81790683700031</t>
  </si>
  <si>
    <t>Pastel</t>
  </si>
  <si>
    <t>2022-12-31_2026-09-01</t>
  </si>
  <si>
    <t>2182D0238</t>
  </si>
  <si>
    <t>NAVYA</t>
  </si>
  <si>
    <t>80269874600012</t>
  </si>
  <si>
    <t>DLS</t>
  </si>
  <si>
    <t>2021-07-25_2024-05-03</t>
  </si>
  <si>
    <t>2182D0239</t>
  </si>
  <si>
    <t>AMPLISIM</t>
  </si>
  <si>
    <t>81048811400010</t>
  </si>
  <si>
    <t>SPARC</t>
  </si>
  <si>
    <t>2021-07-01_2024-08-10</t>
  </si>
  <si>
    <t>AUTOROUTES TRAFIC</t>
  </si>
  <si>
    <t>44509175400033</t>
  </si>
  <si>
    <t>2021-06-01_2024-08-10</t>
  </si>
  <si>
    <t>2182D0240</t>
  </si>
  <si>
    <t>SICAME - SOC INDUST CONSTR APPAREI MATERIEL ELECT</t>
  </si>
  <si>
    <t>67552041500018</t>
  </si>
  <si>
    <t>SF-THT</t>
  </si>
  <si>
    <t>2021-10-01_2025-03-01</t>
  </si>
  <si>
    <t>2182D0241</t>
  </si>
  <si>
    <t>DEPARTEMENT DU CALVADOS</t>
  </si>
  <si>
    <t>22140118500014</t>
  </si>
  <si>
    <t>BFIEP</t>
  </si>
  <si>
    <t>2021-11-30_2024-11-15</t>
  </si>
  <si>
    <t>CMEG - COOP METROPOLITAINE ENTREPRISE GENERALE</t>
  </si>
  <si>
    <t>58382104600039</t>
  </si>
  <si>
    <t>2021-05-31_2024-11-15</t>
  </si>
  <si>
    <t>BUILDERS ECOLE D INGENIEURS</t>
  </si>
  <si>
    <t>40316268800010</t>
  </si>
  <si>
    <t>2182D0245</t>
  </si>
  <si>
    <t>Irrigeasy</t>
  </si>
  <si>
    <t>2021-08-01_2022-07-29</t>
  </si>
  <si>
    <t>83919806600020</t>
  </si>
  <si>
    <t>2023-02-15_2024-01-15</t>
  </si>
  <si>
    <t>2182D0264</t>
  </si>
  <si>
    <t>GLYPET</t>
  </si>
  <si>
    <t>2021-08-02_2024-07-01</t>
  </si>
  <si>
    <t>AXENS</t>
  </si>
  <si>
    <t>59981507300094</t>
  </si>
  <si>
    <t>2182D0315</t>
  </si>
  <si>
    <t>TDV INDUSTRIES</t>
  </si>
  <si>
    <t>30679698800013</t>
  </si>
  <si>
    <t>FIREX</t>
  </si>
  <si>
    <t>2022-04-01_2025-04-01</t>
  </si>
  <si>
    <t>MAPEA</t>
  </si>
  <si>
    <t>45039390500010</t>
  </si>
  <si>
    <t>TLC SYNERGIES</t>
  </si>
  <si>
    <t>79494574100013</t>
  </si>
  <si>
    <t>ASSOCIATION CETI (CENTRE EUROPEEN DES TEXTILES INNOVANTS</t>
  </si>
  <si>
    <t>50748713000027</t>
  </si>
  <si>
    <t>2182D0397</t>
  </si>
  <si>
    <t>INNOVAFEED</t>
  </si>
  <si>
    <t>81967184300053</t>
  </si>
  <si>
    <t>CIRCULAR</t>
  </si>
  <si>
    <t>2022-03-31_2023-07-31</t>
  </si>
  <si>
    <t>2182D0398</t>
  </si>
  <si>
    <t>AKINAO</t>
  </si>
  <si>
    <t>52351156600011</t>
  </si>
  <si>
    <t>INULAGREEN</t>
  </si>
  <si>
    <t>2022-08-05_2025-11-01</t>
  </si>
  <si>
    <t>GREENTECH</t>
  </si>
  <si>
    <t>38870609500022</t>
  </si>
  <si>
    <t>2021-09-30_2025-11-01</t>
  </si>
  <si>
    <t>2182D0403</t>
  </si>
  <si>
    <t>IFTH - INSTITUT FRANCAIS TEXTILE &amp; HABILLEMENT</t>
  </si>
  <si>
    <t>43343083200108</t>
  </si>
  <si>
    <t>AFTER</t>
  </si>
  <si>
    <t>2021-09-13_2026-02-12</t>
  </si>
  <si>
    <t>SERMA TECHNOLOGIES</t>
  </si>
  <si>
    <t>82411061300018</t>
  </si>
  <si>
    <t>TEINTURES ET APPRETS DANJOUX TAD</t>
  </si>
  <si>
    <t>38381059500041</t>
  </si>
  <si>
    <t>2182D0404</t>
  </si>
  <si>
    <t>ARBIOM</t>
  </si>
  <si>
    <t>41475661900089</t>
  </si>
  <si>
    <t>BIO4</t>
  </si>
  <si>
    <t>2022-11-30_2025-04-01</t>
  </si>
  <si>
    <t>FIBRE EXCELLENCE SAINT-GAUDENS SAS</t>
  </si>
  <si>
    <t>39931827800021</t>
  </si>
  <si>
    <t>2022-03-31_2025-04-01</t>
  </si>
  <si>
    <t>INSA - INSTITUT NATIONAL DES SCIENCES APPLIQUEES DE TOULOUSE</t>
  </si>
  <si>
    <t>19310152400018</t>
  </si>
  <si>
    <t>2182D0406</t>
  </si>
  <si>
    <t>PSI-BIOM</t>
  </si>
  <si>
    <t>2022-01-31_2025-07-20</t>
  </si>
  <si>
    <t>SI CONSULT</t>
  </si>
  <si>
    <t>49918985000039</t>
  </si>
  <si>
    <t>2022-01-31_2022-01-31</t>
  </si>
  <si>
    <t>TERROIKO</t>
  </si>
  <si>
    <t>75378525200036</t>
  </si>
  <si>
    <t>SICONSULT</t>
  </si>
  <si>
    <t>49336763500015</t>
  </si>
  <si>
    <t>2023-04-30_2025-07-20</t>
  </si>
  <si>
    <t>2022-07-31_2025-07-20</t>
  </si>
  <si>
    <t>2182D0407</t>
  </si>
  <si>
    <t>VOLVO COMPACT EQUIPMENT SA</t>
  </si>
  <si>
    <t>33026395500073</t>
  </si>
  <si>
    <t>ECR50 Electrique</t>
  </si>
  <si>
    <t>2021-10-10_2024-12-01</t>
  </si>
  <si>
    <t>BOSCH REXROTH D.S.I.</t>
  </si>
  <si>
    <t>44023386400014</t>
  </si>
  <si>
    <t>2182D0408</t>
  </si>
  <si>
    <t>HYBRIDAL</t>
  </si>
  <si>
    <t>2022-01-01_2025-10-15</t>
  </si>
  <si>
    <t>CRUARD CHARPENTE ET CONSTRUCTION BOIS</t>
  </si>
  <si>
    <t>38824589600021</t>
  </si>
  <si>
    <t>JOUSSELIN PREFABRICATION</t>
  </si>
  <si>
    <t>44130408600016</t>
  </si>
  <si>
    <t>2182D0409</t>
  </si>
  <si>
    <t>SAFRA</t>
  </si>
  <si>
    <t>08552019500034</t>
  </si>
  <si>
    <t>SAFRAH2</t>
  </si>
  <si>
    <t>2022-12-31_2022-12-31</t>
  </si>
  <si>
    <t>SAFRA - SAFRA</t>
  </si>
  <si>
    <t>08552019500109</t>
  </si>
  <si>
    <t>2024-02-01_2025-07-25</t>
  </si>
  <si>
    <t>2182D0410</t>
  </si>
  <si>
    <t>RT - RENAULT TRUCKS</t>
  </si>
  <si>
    <t>95450607700120</t>
  </si>
  <si>
    <t>ElecZE</t>
  </si>
  <si>
    <t>2021-11-30_2023-11-01</t>
  </si>
  <si>
    <t>2182D0411</t>
  </si>
  <si>
    <t>ALSTOM HYDROGENE SAS</t>
  </si>
  <si>
    <t>43505073700038</t>
  </si>
  <si>
    <t>ECH2</t>
  </si>
  <si>
    <t>2021-11-30_2025-06-01</t>
  </si>
  <si>
    <t>VITESCO TECHNOLOGIES FRANCE</t>
  </si>
  <si>
    <t>84298520200089</t>
  </si>
  <si>
    <t>2182D0412</t>
  </si>
  <si>
    <t>ACOEM FRANCE</t>
  </si>
  <si>
    <t>40986970800019</t>
  </si>
  <si>
    <t>Digit+</t>
  </si>
  <si>
    <t>2021-10-13_2024-12-31</t>
  </si>
  <si>
    <t>CHANTIERS DE L'ATLANTIQUE</t>
  </si>
  <si>
    <t>43906761200036</t>
  </si>
  <si>
    <t>2182D0413</t>
  </si>
  <si>
    <t>LDA - LOUIS DREYFUS ARMATEURS SAS</t>
  </si>
  <si>
    <t>65201231100062</t>
  </si>
  <si>
    <t>CTV Zest</t>
  </si>
  <si>
    <t>2021-11-30_2025-10-01</t>
  </si>
  <si>
    <t>BARILLEC SAS</t>
  </si>
  <si>
    <t>37578010300046</t>
  </si>
  <si>
    <t>SEAIR - SEAIR SOLUTIONS</t>
  </si>
  <si>
    <t>81977883800022</t>
  </si>
  <si>
    <t>2021-11-30_2023-09-01</t>
  </si>
  <si>
    <t>ADV PROPULSE</t>
  </si>
  <si>
    <t>88447060000013</t>
  </si>
  <si>
    <t>MAURIC</t>
  </si>
  <si>
    <t>33143030600018</t>
  </si>
  <si>
    <t>2182D0414</t>
  </si>
  <si>
    <t>LINKIO</t>
  </si>
  <si>
    <t>81177202900039</t>
  </si>
  <si>
    <t>FLEXIMAX</t>
  </si>
  <si>
    <t>2022-10-27_2026-09-27</t>
  </si>
  <si>
    <t>OCTOPUS ENERGY FRANCE - BUSINESS</t>
  </si>
  <si>
    <t>83817598200027</t>
  </si>
  <si>
    <t>2023-05-24_2026-09-27</t>
  </si>
  <si>
    <t>WORLDCAST SYSTEMS</t>
  </si>
  <si>
    <t>42878755000014</t>
  </si>
  <si>
    <t>DEGETEL</t>
  </si>
  <si>
    <t>42380688400114</t>
  </si>
  <si>
    <t>2182D0415</t>
  </si>
  <si>
    <t>ECOLOGGIA BATIMENT</t>
  </si>
  <si>
    <t>40358161400076</t>
  </si>
  <si>
    <t>MANTOROBOT</t>
  </si>
  <si>
    <t>2021-11-01_2021-11-01</t>
  </si>
  <si>
    <t>40358161400084</t>
  </si>
  <si>
    <t>2022-04-01_2023-08-01</t>
  </si>
  <si>
    <t>TECHNIWOOD</t>
  </si>
  <si>
    <t>49481743000031</t>
  </si>
  <si>
    <t>2021-11-01_2022-04-01</t>
  </si>
  <si>
    <t>PU - PAINTUP</t>
  </si>
  <si>
    <t>81463567800018</t>
  </si>
  <si>
    <t>2182D0416</t>
  </si>
  <si>
    <t>NEMASAV</t>
  </si>
  <si>
    <t>2022-03-15_2025-12-18</t>
  </si>
  <si>
    <t>2182D0417</t>
  </si>
  <si>
    <t>VALOREM</t>
  </si>
  <si>
    <t>39538873900108</t>
  </si>
  <si>
    <t>France Atlantique</t>
  </si>
  <si>
    <t>2022-06-30_2026-04-30</t>
  </si>
  <si>
    <t>EOLINK</t>
  </si>
  <si>
    <t>81488879800026</t>
  </si>
  <si>
    <t>2182D0418</t>
  </si>
  <si>
    <t>MINI GREEN POWER</t>
  </si>
  <si>
    <t>80274175100027</t>
  </si>
  <si>
    <t>Ci3C</t>
  </si>
  <si>
    <t>2022-03-31_2026-01-31</t>
  </si>
  <si>
    <t>2182D0419</t>
  </si>
  <si>
    <t>CAPGEMINI TECHNOLOGY SERVICES</t>
  </si>
  <si>
    <t>47976684200724</t>
  </si>
  <si>
    <t>PHOENIX</t>
  </si>
  <si>
    <t>2023-06-30_2024-06-20</t>
  </si>
  <si>
    <t>2182D0420</t>
  </si>
  <si>
    <t>VALEO EMBRAYAGES</t>
  </si>
  <si>
    <t>43883418600027</t>
  </si>
  <si>
    <t>Plan de Relance Auto - Projet Electromobilite abordable 48V - [Projet A]</t>
  </si>
  <si>
    <t>2021-11-15_2023-11-16</t>
  </si>
  <si>
    <t>2182D0421</t>
  </si>
  <si>
    <t>SENS OF LIFE</t>
  </si>
  <si>
    <t>80952058800025</t>
  </si>
  <si>
    <t>OCG-Data Blue Oracle</t>
  </si>
  <si>
    <t>2022-03-01_2022-03-01</t>
  </si>
  <si>
    <t>UPVD - UNIVERSITE DE PERPIGNAN VIA DOMITIA</t>
  </si>
  <si>
    <t>19660437500010</t>
  </si>
  <si>
    <t>S.O.L. - SENS OF LIFE</t>
  </si>
  <si>
    <t>80952058800074</t>
  </si>
  <si>
    <t>OCERGIE</t>
  </si>
  <si>
    <t>88021741900014</t>
  </si>
  <si>
    <t>TACHYSSEMA DEVELOPPEMENT</t>
  </si>
  <si>
    <t>79785636600019</t>
  </si>
  <si>
    <t>2182D0422</t>
  </si>
  <si>
    <t>LEGENDRE CONSTRUCTION</t>
  </si>
  <si>
    <t>31420962800085</t>
  </si>
  <si>
    <t>DIKWE</t>
  </si>
  <si>
    <t>2022-02-28_2026-08-01</t>
  </si>
  <si>
    <t>IFREMER - INSTITUT FRANCAIS DE RECHERCHE POUR L EXPLOITATION DE LA MER</t>
  </si>
  <si>
    <t>33071536800032</t>
  </si>
  <si>
    <t>GEPS TECHNO</t>
  </si>
  <si>
    <t>53282840700025</t>
  </si>
  <si>
    <t>2182D0423</t>
  </si>
  <si>
    <t>EIFFAGE INFRASTRUCTURES</t>
  </si>
  <si>
    <t>54209479201545</t>
  </si>
  <si>
    <t>ICCAR</t>
  </si>
  <si>
    <t>2022-02-04_2025-12-01</t>
  </si>
  <si>
    <t>UNIVERSITE PARIS CITE</t>
  </si>
  <si>
    <t>13002573700011</t>
  </si>
  <si>
    <t>2182D0424</t>
  </si>
  <si>
    <t>CEOG</t>
  </si>
  <si>
    <t>82090113000022</t>
  </si>
  <si>
    <t>2182D0425</t>
  </si>
  <si>
    <t>FAIRBRICS</t>
  </si>
  <si>
    <t>85319462900020</t>
  </si>
  <si>
    <t>Airwear</t>
  </si>
  <si>
    <t>2022-04-30_2023-08-31</t>
  </si>
  <si>
    <t>2182D0426</t>
  </si>
  <si>
    <t>81517612800040</t>
  </si>
  <si>
    <t>THERMODEEP</t>
  </si>
  <si>
    <t>2024-12-31_2024-12-31</t>
  </si>
  <si>
    <t>2022-08-01_2022-08-01</t>
  </si>
  <si>
    <t>2182D0427</t>
  </si>
  <si>
    <t>NXO ENGINEERING</t>
  </si>
  <si>
    <t>82360177800017</t>
  </si>
  <si>
    <t>VOLTA</t>
  </si>
  <si>
    <t>2182D0428</t>
  </si>
  <si>
    <t>GENE ET GREEN TK</t>
  </si>
  <si>
    <t>79384531400038</t>
  </si>
  <si>
    <t>ZYCOPHYTO</t>
  </si>
  <si>
    <t>2022-02-01_2025-05-01</t>
  </si>
  <si>
    <t>2182D0429</t>
  </si>
  <si>
    <t>PURECONTROL</t>
  </si>
  <si>
    <t>82781358500037</t>
  </si>
  <si>
    <t>PureSTEP</t>
  </si>
  <si>
    <t>2024-03-22_2024-03-22</t>
  </si>
  <si>
    <t>82781358500029</t>
  </si>
  <si>
    <t>2022-02-28_2022-02-28</t>
  </si>
  <si>
    <t>2182D0430</t>
  </si>
  <si>
    <t>FARM3</t>
  </si>
  <si>
    <t>84912340100010</t>
  </si>
  <si>
    <t>FarmTree</t>
  </si>
  <si>
    <t>84912340100036</t>
  </si>
  <si>
    <t>2182D0431</t>
  </si>
  <si>
    <t>WYS - WAYS</t>
  </si>
  <si>
    <t>81160991600028</t>
  </si>
  <si>
    <t>Séchage au CO2</t>
  </si>
  <si>
    <t>2022-02-28_2023-05-15</t>
  </si>
  <si>
    <t>2182D0432</t>
  </si>
  <si>
    <t>MICROPEP TECHNOLOGIES</t>
  </si>
  <si>
    <t>81958842700016</t>
  </si>
  <si>
    <t>BIO-SAFE</t>
  </si>
  <si>
    <t>81958842700024</t>
  </si>
  <si>
    <t>2023-12-01_2023-12-01</t>
  </si>
  <si>
    <t>2182D0433</t>
  </si>
  <si>
    <t>ECOBIOSTIM 2</t>
  </si>
  <si>
    <t>2022-02-15_2024-03-01</t>
  </si>
  <si>
    <t>2182D0434</t>
  </si>
  <si>
    <t>RIM30 2</t>
  </si>
  <si>
    <t>2022-12-31_2024-07-01</t>
  </si>
  <si>
    <t>2182D0435</t>
  </si>
  <si>
    <t>MYCOPHYTO</t>
  </si>
  <si>
    <t>83281594800019</t>
  </si>
  <si>
    <t>MycoAgri</t>
  </si>
  <si>
    <t>2022-02-01_2022-02-01</t>
  </si>
  <si>
    <t>83281594800027</t>
  </si>
  <si>
    <t>2025-01-01_2025-01-01</t>
  </si>
  <si>
    <t>2182D0436</t>
  </si>
  <si>
    <t>K-RYOLE</t>
  </si>
  <si>
    <t>81867009300074</t>
  </si>
  <si>
    <t>K-Ryole 2</t>
  </si>
  <si>
    <t>2023-07-01_2023-07-01</t>
  </si>
  <si>
    <t>81867009300033</t>
  </si>
  <si>
    <t>2182D0437</t>
  </si>
  <si>
    <t>O2D</t>
  </si>
  <si>
    <t>47893401100030</t>
  </si>
  <si>
    <t>ESUVIA</t>
  </si>
  <si>
    <t>2182D0439</t>
  </si>
  <si>
    <t>FINX</t>
  </si>
  <si>
    <t>85173423600033</t>
  </si>
  <si>
    <t>FIN5 MOTOR</t>
  </si>
  <si>
    <t>2023-08-01_2023-08-01</t>
  </si>
  <si>
    <t>85173423600017</t>
  </si>
  <si>
    <t>2022-01-30_2022-01-30</t>
  </si>
  <si>
    <t>2182D0440</t>
  </si>
  <si>
    <t>MOB-ENERGY</t>
  </si>
  <si>
    <t>84386855500015</t>
  </si>
  <si>
    <t>EVE 2</t>
  </si>
  <si>
    <t>2182D0441</t>
  </si>
  <si>
    <t>DIGIMOBEE</t>
  </si>
  <si>
    <t>79300290800044</t>
  </si>
  <si>
    <t>mobeemaas</t>
  </si>
  <si>
    <t>2182D0442</t>
  </si>
  <si>
    <t>VIANOVA</t>
  </si>
  <si>
    <t>83167973300012</t>
  </si>
  <si>
    <t>Curb Manager</t>
  </si>
  <si>
    <t>2022-02-28_2024-06-30</t>
  </si>
  <si>
    <t>2182D0443</t>
  </si>
  <si>
    <t>MOTION</t>
  </si>
  <si>
    <t>88072995900028</t>
  </si>
  <si>
    <t>IEMFUM</t>
  </si>
  <si>
    <t>2024-07-11_2024-07-11</t>
  </si>
  <si>
    <t>88072995900010</t>
  </si>
  <si>
    <t>2182D0444</t>
  </si>
  <si>
    <t>CAPSULAE</t>
  </si>
  <si>
    <t>44247275900038</t>
  </si>
  <si>
    <t>SCLEROZA</t>
  </si>
  <si>
    <t>2022-11-30_2026-07-02</t>
  </si>
  <si>
    <t>ELEPHANT VERT FRANCE</t>
  </si>
  <si>
    <t>80827631500039</t>
  </si>
  <si>
    <t>2023-04-30_2026-07-02</t>
  </si>
  <si>
    <t>2182D0445</t>
  </si>
  <si>
    <t>ITINSELL SOFTWARE</t>
  </si>
  <si>
    <t>50449713200036</t>
  </si>
  <si>
    <t>NEXT 2</t>
  </si>
  <si>
    <t>2022-05-15_2025-04-01</t>
  </si>
  <si>
    <t>2182D0446</t>
  </si>
  <si>
    <t>FRANCE AUTOPARTAGE</t>
  </si>
  <si>
    <t>44196504300066</t>
  </si>
  <si>
    <t>SYNAPS 2</t>
  </si>
  <si>
    <t>2022-07-06_2024-05-01</t>
  </si>
  <si>
    <t>2182D0447</t>
  </si>
  <si>
    <t>TAXYMATCH</t>
  </si>
  <si>
    <t>84059907000017</t>
  </si>
  <si>
    <t>TaxyMatch</t>
  </si>
  <si>
    <t>2022-06-23_2022-12-01</t>
  </si>
  <si>
    <t>84059907000033</t>
  </si>
  <si>
    <t>2023-12-01_2024-12-01</t>
  </si>
  <si>
    <t>2182D0448</t>
  </si>
  <si>
    <t>NEOTRUCKS</t>
  </si>
  <si>
    <t>89245830800012</t>
  </si>
  <si>
    <t>89245830800020</t>
  </si>
  <si>
    <t>2022-12-01_2023-12-01</t>
  </si>
  <si>
    <t>2182D0449</t>
  </si>
  <si>
    <t>LHYFE</t>
  </si>
  <si>
    <t>85041529000053</t>
  </si>
  <si>
    <t>SEALHYFE</t>
  </si>
  <si>
    <t>2022-07-15_2022-07-15</t>
  </si>
  <si>
    <t>85041529000061</t>
  </si>
  <si>
    <t>2023-10-24_2024-07-01</t>
  </si>
  <si>
    <t>2182D0450</t>
  </si>
  <si>
    <t>MADRID</t>
  </si>
  <si>
    <t>2022-05-24_2023-12-15</t>
  </si>
  <si>
    <t>2182D0451</t>
  </si>
  <si>
    <t>GREENOV-ITES</t>
  </si>
  <si>
    <t>89294784700018</t>
  </si>
  <si>
    <t>SEALENCE</t>
  </si>
  <si>
    <t>2022-06-15_2025-04-01</t>
  </si>
  <si>
    <t>2182D0452</t>
  </si>
  <si>
    <t>ZE ENERGY</t>
  </si>
  <si>
    <t>85219776300018</t>
  </si>
  <si>
    <t>ZENIT 2</t>
  </si>
  <si>
    <t>2022-06-22_2025-06-01</t>
  </si>
  <si>
    <t>2182D0454</t>
  </si>
  <si>
    <t>I-REVE</t>
  </si>
  <si>
    <t>2022-03-01_2025-07-01</t>
  </si>
  <si>
    <t>RETROFLEET</t>
  </si>
  <si>
    <t>88358970700016</t>
  </si>
  <si>
    <t>2023-07-01_2025-07-01</t>
  </si>
  <si>
    <t>2022-05-31_2025-07-01</t>
  </si>
  <si>
    <t>SNAM - SOC NOUVELLE D'AFFINAGE DES METAUX</t>
  </si>
  <si>
    <t>31019914600047</t>
  </si>
  <si>
    <t>2182D0455</t>
  </si>
  <si>
    <t>COMUTO</t>
  </si>
  <si>
    <t>49190454600034</t>
  </si>
  <si>
    <t>BlaBlaModes</t>
  </si>
  <si>
    <t>2022-03-05_2026-04-15</t>
  </si>
  <si>
    <t>UNIVERSITE PARIS DAUPHINE</t>
  </si>
  <si>
    <t>19754692200018</t>
  </si>
  <si>
    <t>2022-03-05_2025-10-15</t>
  </si>
  <si>
    <t>ECOLE D ECONOMIE DE PARIS</t>
  </si>
  <si>
    <t>49390266200011</t>
  </si>
  <si>
    <t>ASSOCIATION GROUPE ESSEC</t>
  </si>
  <si>
    <t>77566395800046</t>
  </si>
  <si>
    <t>2182D0457</t>
  </si>
  <si>
    <t>TECHNIQUES SURFACES ANDREZIEUX</t>
  </si>
  <si>
    <t>45189235000021</t>
  </si>
  <si>
    <t>ECOCLIN</t>
  </si>
  <si>
    <t>2022-04-30_2025-04-16</t>
  </si>
  <si>
    <t>2182D0458</t>
  </si>
  <si>
    <t>FASHION CUBE DENIM CENTER</t>
  </si>
  <si>
    <t>89819752000015</t>
  </si>
  <si>
    <t>FCDC</t>
  </si>
  <si>
    <t>2022-05-02_2024-11-01</t>
  </si>
  <si>
    <t>HAPPY CHIC</t>
  </si>
  <si>
    <t>50950862800021</t>
  </si>
  <si>
    <t>2182D0459</t>
  </si>
  <si>
    <t>65480068900022</t>
  </si>
  <si>
    <t>CIRCO2BETON</t>
  </si>
  <si>
    <t>2182D0460</t>
  </si>
  <si>
    <t>NOUS EPICERIES ANTI-GASPI</t>
  </si>
  <si>
    <t>83442699100032</t>
  </si>
  <si>
    <t>NEAG</t>
  </si>
  <si>
    <t>2022-06-01_2024-07-21</t>
  </si>
  <si>
    <t>83442699100024</t>
  </si>
  <si>
    <t>2022-02-15_2022-02-15</t>
  </si>
  <si>
    <t>2182D0461</t>
  </si>
  <si>
    <t>IPG - INSTITUT POLYTECHNIQUE DE GRENOBLE</t>
  </si>
  <si>
    <t>19381912500017</t>
  </si>
  <si>
    <t>EVAPOR8</t>
  </si>
  <si>
    <t>MTB MANUFACTURING</t>
  </si>
  <si>
    <t>84488128400013</t>
  </si>
  <si>
    <t>REVTECH</t>
  </si>
  <si>
    <t>41058718200032</t>
  </si>
  <si>
    <t>2182D0462</t>
  </si>
  <si>
    <t>RTSYS</t>
  </si>
  <si>
    <t>52420113400037</t>
  </si>
  <si>
    <t>CEMAS</t>
  </si>
  <si>
    <t>2022-06-01_2025-11-01</t>
  </si>
  <si>
    <t>IMSOLUTIONS - INNOVATIVE MARITIME SOLUTIONS</t>
  </si>
  <si>
    <t>51364827900059</t>
  </si>
  <si>
    <t>2182D0463</t>
  </si>
  <si>
    <t>GROUPE SIAT LABRUGUIERE</t>
  </si>
  <si>
    <t>88960201700036</t>
  </si>
  <si>
    <t>UNITE LATTES</t>
  </si>
  <si>
    <t>2022-05-31_2024-01-10</t>
  </si>
  <si>
    <t>2182D0464</t>
  </si>
  <si>
    <t>POBI STRUCTURES</t>
  </si>
  <si>
    <t>45062508200042</t>
  </si>
  <si>
    <t>M-DESIGN</t>
  </si>
  <si>
    <t>2022-05-31_2024-04-16</t>
  </si>
  <si>
    <t>2182D0465</t>
  </si>
  <si>
    <t>TECHNOLOGIES &amp; HABITATS</t>
  </si>
  <si>
    <t>79945187700051</t>
  </si>
  <si>
    <t>T&amp;H HORIZON2025</t>
  </si>
  <si>
    <t>2022-05-31_2025-08-01</t>
  </si>
  <si>
    <t>2182D0466</t>
  </si>
  <si>
    <t>LIGNALPES</t>
  </si>
  <si>
    <t>38259826600015</t>
  </si>
  <si>
    <t>Lignalpinvest</t>
  </si>
  <si>
    <t>2022-06-01_2024-10-16</t>
  </si>
  <si>
    <t>2182D0467</t>
  </si>
  <si>
    <t>MANUBOIS</t>
  </si>
  <si>
    <t>30830706500042</t>
  </si>
  <si>
    <t>IHBIC</t>
  </si>
  <si>
    <t>2182D0468</t>
  </si>
  <si>
    <t>GROUPE CHENELET SAS</t>
  </si>
  <si>
    <t>47779781500024</t>
  </si>
  <si>
    <t>CHENELET</t>
  </si>
  <si>
    <t>2022-06-01_2025-12-01</t>
  </si>
  <si>
    <t>S.C.E. - SOCIETE DE CONSTRUCTIONS ECOLOGIQUES</t>
  </si>
  <si>
    <t>81831534300017</t>
  </si>
  <si>
    <t>LE CHENELET DEVELOPPEMENT</t>
  </si>
  <si>
    <t>39120546500019</t>
  </si>
  <si>
    <t>2182D0469</t>
  </si>
  <si>
    <t>HORIZONS BOIS</t>
  </si>
  <si>
    <t>80838552000016</t>
  </si>
  <si>
    <t>HOBOA</t>
  </si>
  <si>
    <t>2022-05-31_2025-12-01</t>
  </si>
  <si>
    <t>2182D0470</t>
  </si>
  <si>
    <t>SOC COOP AGRICOLE LINIERE DE CAGNY</t>
  </si>
  <si>
    <t>78071776500017</t>
  </si>
  <si>
    <t>Coop lin Cagny</t>
  </si>
  <si>
    <t>2022-04-01_2024-07-15</t>
  </si>
  <si>
    <t>2182D0472</t>
  </si>
  <si>
    <t>OCEAN DEVELOPPEMENT</t>
  </si>
  <si>
    <t>49047677700027</t>
  </si>
  <si>
    <t>MODX</t>
  </si>
  <si>
    <t>2022-05-01_2024-12-01</t>
  </si>
  <si>
    <t>2182D0473</t>
  </si>
  <si>
    <t>SYLVABOT</t>
  </si>
  <si>
    <t>83475438400024</t>
  </si>
  <si>
    <t>NEOFARM 2</t>
  </si>
  <si>
    <t>2022-06-01_2024-11-01</t>
  </si>
  <si>
    <t>2182D0474</t>
  </si>
  <si>
    <t>MATHIS</t>
  </si>
  <si>
    <t>91552101700011</t>
  </si>
  <si>
    <t>ECOSTRUCTURES</t>
  </si>
  <si>
    <t>2182D0475</t>
  </si>
  <si>
    <t>MONNET SEVE SA</t>
  </si>
  <si>
    <t>34097789100019</t>
  </si>
  <si>
    <t>Invest MSS</t>
  </si>
  <si>
    <t>2022-06-01_2025-01-02</t>
  </si>
  <si>
    <t>2182D0476</t>
  </si>
  <si>
    <t>SCHILLIGER BOIS</t>
  </si>
  <si>
    <t>51787123200016</t>
  </si>
  <si>
    <t>CLT INNOVANT</t>
  </si>
  <si>
    <t>2022-06-01_2024-02-03</t>
  </si>
  <si>
    <t>2182D0479</t>
  </si>
  <si>
    <t>ENGIE</t>
  </si>
  <si>
    <t>54210765113030</t>
  </si>
  <si>
    <t>METHA-HYN</t>
  </si>
  <si>
    <t>2022-06-30_2027-06-01</t>
  </si>
  <si>
    <t>18008901304033</t>
  </si>
  <si>
    <t>2182D0480</t>
  </si>
  <si>
    <t>51916688800023</t>
  </si>
  <si>
    <t>EcoXtract</t>
  </si>
  <si>
    <t>AVIGNON UNIVERSITE</t>
  </si>
  <si>
    <t>19840685200204</t>
  </si>
  <si>
    <t>2197D0003</t>
  </si>
  <si>
    <t>ENERGIE GRANDE-SYNTHE</t>
  </si>
  <si>
    <t>90304441000012</t>
  </si>
  <si>
    <t>Mise en place d'un ORC pour la valorisation des gaz fatals de procédé sur le site de production de ferromanganèse du groupe Ferroglobe à Grande-Synthe (59) - HDF</t>
  </si>
  <si>
    <t>2021-10-31_2025-12-31</t>
  </si>
  <si>
    <t>2197D0006</t>
  </si>
  <si>
    <t>NOVACARB</t>
  </si>
  <si>
    <t>44299328300039</t>
  </si>
  <si>
    <t>Remplacement d’un turbo-compresseur par un moto-compresseur à LANEUVEVILLE-DEVANT-NANCY (54) - GE</t>
  </si>
  <si>
    <t>2197D0007</t>
  </si>
  <si>
    <t>ARMOR PROTEINES</t>
  </si>
  <si>
    <t>67920028700028</t>
  </si>
  <si>
    <t>optimisation énergétique du site de transformation du lait à Maen Roch (35) - BRE</t>
  </si>
  <si>
    <t>PLACOPLATRE</t>
  </si>
  <si>
    <t>72980070600586</t>
  </si>
  <si>
    <t>2197D0011</t>
  </si>
  <si>
    <t>unification et modernisation des lignes de production du site de Gironde sur Dropt (33) - NA</t>
  </si>
  <si>
    <t>2021-04-30_2025-09-01</t>
  </si>
  <si>
    <t>2197D0012</t>
  </si>
  <si>
    <t>MANUFACTURE FRANCAISE DES PNEUMATIQUES MICHELIN</t>
  </si>
  <si>
    <t>85520050700017</t>
  </si>
  <si>
    <t>investissement 5 machines pour réduction des émissions CO2 - site OSIRIS à Blazovy (43) - AURA</t>
  </si>
  <si>
    <t>2021-03-28_2026-10-21</t>
  </si>
  <si>
    <t>2197D0013</t>
  </si>
  <si>
    <t>PETIT-BATEAU</t>
  </si>
  <si>
    <t>54288012500019</t>
  </si>
  <si>
    <t>Récupération de chaleur sur effluent et fumées des séchoirs et installation de nouveaux équipements sur atelier teinture à TROYES (10) - GE</t>
  </si>
  <si>
    <t>2021-06-30_2025-12-31</t>
  </si>
  <si>
    <t>2197D0014</t>
  </si>
  <si>
    <t>BELL - BONDUELLE EUROPE LONG LIFE</t>
  </si>
  <si>
    <t>66558007200205</t>
  </si>
  <si>
    <t>Optimisation vapeur à ESTREES MONS (80) - HDF</t>
  </si>
  <si>
    <t>2021-11-30_2025-01-01</t>
  </si>
  <si>
    <t>2197D0016</t>
  </si>
  <si>
    <t>ETEX FRANCE BUILDING PERFORMANCE</t>
  </si>
  <si>
    <t>56262077300704</t>
  </si>
  <si>
    <t>Installation de brûleurs gaz et récupérateur d’énergie à OTTMARSHEIM - GE</t>
  </si>
  <si>
    <t>2021-05-31_2025-10-01</t>
  </si>
  <si>
    <t>2197D0017</t>
  </si>
  <si>
    <t>ENERGIE LAGNIEU</t>
  </si>
  <si>
    <t>90161611000010</t>
  </si>
  <si>
    <t>énergie Lagnieu - projet air comprimé à Lagnieu (AURA)</t>
  </si>
  <si>
    <t>2022-03-01_2025-04-28</t>
  </si>
  <si>
    <t>2197D0018</t>
  </si>
  <si>
    <t>MBF PLASTIQUES</t>
  </si>
  <si>
    <t>76120063300011</t>
  </si>
  <si>
    <t>Regroupement de 5 sites industriels en une nouvelle usine très performante à Oyonnax (01) - AURA</t>
  </si>
  <si>
    <t>2021-05-24_2025-01-01</t>
  </si>
  <si>
    <t>2197D0019</t>
  </si>
  <si>
    <t>E.ON BUSINESS SOLUTIONS</t>
  </si>
  <si>
    <t>81002543700049</t>
  </si>
  <si>
    <t>Valorisation de la chaleur fatale des fumées par une installation ORC à SEINGBOUSE (57) - GE</t>
  </si>
  <si>
    <t>2197D0020</t>
  </si>
  <si>
    <t>ARKEMA FRANCE</t>
  </si>
  <si>
    <t>31963279000857</t>
  </si>
  <si>
    <t>fiabilisation vapeur : remplacement chaudière à Marseille (13) - PACA</t>
  </si>
  <si>
    <t>2021-04-30_2026-03-01</t>
  </si>
  <si>
    <t>2197D0022</t>
  </si>
  <si>
    <t>BAHIER</t>
  </si>
  <si>
    <t>33329604400014</t>
  </si>
  <si>
    <t>refonte et optimisation de la production frigorifique à Sceaux sur Huisne (72) - PDL</t>
  </si>
  <si>
    <t>2021-05-15_2024-03-01</t>
  </si>
  <si>
    <t>2197D0023</t>
  </si>
  <si>
    <t>SETFORGE L'HORME SOCIETE NOUVELLE</t>
  </si>
  <si>
    <t>51135339300024</t>
  </si>
  <si>
    <t>LOKI - modernisation de la ligne de traitement thermique à l'Horme (PDL)</t>
  </si>
  <si>
    <t>2021-10-30_2025-09-01</t>
  </si>
  <si>
    <t>2197D0024</t>
  </si>
  <si>
    <t>APERAM ALLOYS IMPHY</t>
  </si>
  <si>
    <t>44032669200025</t>
  </si>
  <si>
    <t>Installation d'une ligne de réchauffage par induction à IMPHY (58) - BFC</t>
  </si>
  <si>
    <t>2021-10-31_2025-03-01</t>
  </si>
  <si>
    <t>2197D0025</t>
  </si>
  <si>
    <t>NORSKE SKOG GOLBEY</t>
  </si>
  <si>
    <t>34969064400035</t>
  </si>
  <si>
    <t>Transformation d’une ligne de production de l’usine Norske Skog Golbey à GOLBEY (88) - GE</t>
  </si>
  <si>
    <t>2023-03-31_2028-03-01</t>
  </si>
  <si>
    <t>2197D0026</t>
  </si>
  <si>
    <t>LME - LAMINES MARCHANDS EUROPEENS - LME</t>
  </si>
  <si>
    <t>56880101300018</t>
  </si>
  <si>
    <t>Remplacement d'un four de réchauffage de laminoir à TRITH-SAINT-LEGER (59) - HDF</t>
  </si>
  <si>
    <t>2021-11-30_2024-11-01</t>
  </si>
  <si>
    <t>2197D0027</t>
  </si>
  <si>
    <t>MERSEN FRANCE AMIENS SAS</t>
  </si>
  <si>
    <t>43380301200023</t>
  </si>
  <si>
    <t>Remplacement de moyens de combustion de gaz naturel à AMIENS (80) - HDF</t>
  </si>
  <si>
    <t>2021-11-30_2025-09-01</t>
  </si>
  <si>
    <t>2197D0028</t>
  </si>
  <si>
    <t>CARRIERES CHOUVET</t>
  </si>
  <si>
    <t>35279182600014</t>
  </si>
  <si>
    <t>Nouvelle installation de traitement électrifiée à THERDONNE (60) - HDF</t>
  </si>
  <si>
    <t>2021-10-31_2026-04-30</t>
  </si>
  <si>
    <t>2197D0029</t>
  </si>
  <si>
    <t>BPCE LEASE</t>
  </si>
  <si>
    <t>37915536900133</t>
  </si>
  <si>
    <t>Forger l'avenir : Construction d'un nouveau site industriel et électrification du processus de production à PAMIERS (09) - OCC</t>
  </si>
  <si>
    <t>2022-07-04_2024-09-30</t>
  </si>
  <si>
    <t>FORGES DE NIAUX</t>
  </si>
  <si>
    <t>93578038700012</t>
  </si>
  <si>
    <t>2197D0031</t>
  </si>
  <si>
    <t>INTERNATIONAL COOKWARE</t>
  </si>
  <si>
    <t>39931131500028</t>
  </si>
  <si>
    <t>SEQUOIA - reconstruction d'un four verrier pour réduction d'émissions carbone à Chateauroux (CVL)</t>
  </si>
  <si>
    <t>2197D0033</t>
  </si>
  <si>
    <t>NDC FOUNDRY</t>
  </si>
  <si>
    <t>48965920100011</t>
  </si>
  <si>
    <t>Remplacement des moyens de fusion actuels par deux fours de fusion à induction électrique à ROCHEFORT (17) - NA</t>
  </si>
  <si>
    <t>2022-12-31_2024-04-01</t>
  </si>
  <si>
    <t>2197D0034</t>
  </si>
  <si>
    <t>GASCOGNE PAPIER</t>
  </si>
  <si>
    <t>33461296700011</t>
  </si>
  <si>
    <t>projet CTO : réduction consommation d'énergie à Mimizan (NA)</t>
  </si>
  <si>
    <t>2021-09-30_2024-08-01</t>
  </si>
  <si>
    <t>2197D0035</t>
  </si>
  <si>
    <t>EXXONMOBIL CHEMICAL FRANCE</t>
  </si>
  <si>
    <t>35217001300077</t>
  </si>
  <si>
    <t>PEFLARERED - projet de réduction de torche PE par recyclage du flux de torche à Port Jérôme (NOR)</t>
  </si>
  <si>
    <t>2021-11-30_2026-08-31</t>
  </si>
  <si>
    <t>2197D0036</t>
  </si>
  <si>
    <t>COOPERATIVE AGRICOLE LAITIERE "LES MAITRES LAITIERS DU COTENTIN"</t>
  </si>
  <si>
    <t>33815461000046</t>
  </si>
  <si>
    <t>projet DECARD MLC 2021 -  refonte et optimisation process de nettoyage industriel à Sottevast (NOR)</t>
  </si>
  <si>
    <t>2021-12-15_2025-09-01</t>
  </si>
  <si>
    <t>2197D0037</t>
  </si>
  <si>
    <t>SOLAIPA</t>
  </si>
  <si>
    <t>44065545400013</t>
  </si>
  <si>
    <t>remplacement du concentrateur/évaporateur et de son environnement à Vimoutiers (NOR)</t>
  </si>
  <si>
    <t>2197D0040</t>
  </si>
  <si>
    <t>ALLICE</t>
  </si>
  <si>
    <t>83994842900015</t>
  </si>
  <si>
    <t>Animation du groupe miroir AIE /IETS</t>
  </si>
  <si>
    <t>2021-09-15_2023-01-09</t>
  </si>
  <si>
    <t>2197D0041</t>
  </si>
  <si>
    <t>METEOR : augmentation de la substitution des combustibles fossiles à Montalieu Vercieu (AURA)</t>
  </si>
  <si>
    <t>2022-05-30_2027-06-01</t>
  </si>
  <si>
    <t>2197D0042</t>
  </si>
  <si>
    <t>ISONAT</t>
  </si>
  <si>
    <t>40150712400022</t>
  </si>
  <si>
    <t>Projet L42T : Efficacité énergétique lors de l'augmentation de production de panneaux isolants fibre de bois à Mably (42) - AURA</t>
  </si>
  <si>
    <t>2022-07-29_2027-03-31</t>
  </si>
  <si>
    <t>2197D0044</t>
  </si>
  <si>
    <t>PROCTER &amp; GAMBLE BLOIS</t>
  </si>
  <si>
    <t>41922224500039</t>
  </si>
  <si>
    <t>P &amp; G : optimisation efficacité énergétique de la production de froid et de chaleur à Blois (CVL)</t>
  </si>
  <si>
    <t>2022-03-30_2026-09-15</t>
  </si>
  <si>
    <t>2197D0045</t>
  </si>
  <si>
    <t>YARA FRANCE</t>
  </si>
  <si>
    <t>62204242200882</t>
  </si>
  <si>
    <t>Projet DEN2O - YARA France - Réduction des émissions de N2O à Ambès (NA)</t>
  </si>
  <si>
    <t>2022-02-01_2025-01-15</t>
  </si>
  <si>
    <t>2197D0046</t>
  </si>
  <si>
    <t>SAS SEB</t>
  </si>
  <si>
    <t>30241222600011</t>
  </si>
  <si>
    <t>Remplacement de procédés de dégraissage et de lavage des produits à SELONGEY (21) - BFC</t>
  </si>
  <si>
    <t>2021-11-30_2028-12-31</t>
  </si>
  <si>
    <t>2197D0047</t>
  </si>
  <si>
    <t>BRUMATH ENROBES</t>
  </si>
  <si>
    <t>89399135600013</t>
  </si>
  <si>
    <t>ICEDG : Installation d'une centrale d'enrobage dernière génération à BRUMATH (67) - GE</t>
  </si>
  <si>
    <t>2022-06-30_2024-06-01</t>
  </si>
  <si>
    <t>2197D0049</t>
  </si>
  <si>
    <t>LUZEAL</t>
  </si>
  <si>
    <t>50894796700016</t>
  </si>
  <si>
    <t>Remplacement d'un sécheur haute température par un sécheur basse température à RECY (51) - GE</t>
  </si>
  <si>
    <t>2021-11-30_2027-01-01</t>
  </si>
  <si>
    <t>2197D0050</t>
  </si>
  <si>
    <t>LABEYRIE FINE FOODS FRANCE</t>
  </si>
  <si>
    <t>88258731400015</t>
  </si>
  <si>
    <t>Remplacement des liquides frigorifiques HFC par des fluides naturels sur le site agroalimentaire LABEYRIE à St Geours/Mne (NA)</t>
  </si>
  <si>
    <t>2022-07-31_2025-12-01</t>
  </si>
  <si>
    <t>2197D0051</t>
  </si>
  <si>
    <t>ARCONIC ARCHITECTURAL PRODUCTS SAS</t>
  </si>
  <si>
    <t>91622050200071</t>
  </si>
  <si>
    <t>Projet « LAQ1550 » remplacement des fours de séchages à MERXHEIM (68) - GE</t>
  </si>
  <si>
    <t>2021-11-30_2024-03-31</t>
  </si>
  <si>
    <t>2197D0052</t>
  </si>
  <si>
    <t>88757235200011</t>
  </si>
  <si>
    <t>Récupération d'énergie fatale sur les fours à chaux à SORCY-SAINT-MARTIN (55) - GE</t>
  </si>
  <si>
    <t>2197D0053</t>
  </si>
  <si>
    <t>Remplacement des liquides frigorifiques HFC par des fluides naturels sur le site agroalimentaire LABEYRIE à Came (NA)</t>
  </si>
  <si>
    <t>2022-07-31_2025-09-01</t>
  </si>
  <si>
    <t>2197D0056</t>
  </si>
  <si>
    <t>projet EkiNOx : réduction des rejets de N2O et NOx de l'unité SHN à Lacq (NA)</t>
  </si>
  <si>
    <t>2021-09-30_2024-09-01</t>
  </si>
  <si>
    <t>2197D0057</t>
  </si>
  <si>
    <t>ARC FRANCE</t>
  </si>
  <si>
    <t>50431303200022</t>
  </si>
  <si>
    <t>Remplacements des intrants émetteurs de GES à ARQUES (62) - HDF</t>
  </si>
  <si>
    <t>2023-01-30_2027-01-01</t>
  </si>
  <si>
    <t>2197D0059</t>
  </si>
  <si>
    <t>53324797900206</t>
  </si>
  <si>
    <t>DécarboAttinP1 : Electrification du procédé et réduction de la production de l’énergie fatale à ATTIN (62) - HDF</t>
  </si>
  <si>
    <t>2022-11-30_2026-10-01</t>
  </si>
  <si>
    <t>2197D0060</t>
  </si>
  <si>
    <t>DécarboBUCYP1 : Electrification du procédé et réduction de la production de l’énergie fatale à BUCY-LE-LONG (02) - HDF</t>
  </si>
  <si>
    <t>2197D0061</t>
  </si>
  <si>
    <t>TATA STEEL MAUBEUGE SAS</t>
  </si>
  <si>
    <t>44572029500010</t>
  </si>
  <si>
    <t>Remplacement du four de préchauffe et valorisation de la chaleur fatale à LOUVROIL (59) - HDF</t>
  </si>
  <si>
    <t>2021-11-30_2025-02-01</t>
  </si>
  <si>
    <t>2197D0062</t>
  </si>
  <si>
    <t>ORANO RECYCLAGE</t>
  </si>
  <si>
    <t>81743959900025</t>
  </si>
  <si>
    <t>production de vapeur par chaudière électrique à La Hague (NOR)</t>
  </si>
  <si>
    <t>2021-11-30_2025-10-30</t>
  </si>
  <si>
    <t>2197D0063</t>
  </si>
  <si>
    <t>EVERGLASS</t>
  </si>
  <si>
    <t>79928322100049</t>
  </si>
  <si>
    <t>Augmentation des capacités de dé-mélange de l’usine Everglass à ROZET-SAINT-ALBIN (02) - HDF</t>
  </si>
  <si>
    <t>2022-02-28_2024-04-30</t>
  </si>
  <si>
    <t>2197D0064</t>
  </si>
  <si>
    <t>COLAS FRANCE</t>
  </si>
  <si>
    <t>32933888303413</t>
  </si>
  <si>
    <t>Amélioration de l'efficacité énergétique d'un poste de fabrication d'enrobés à BAILLEUL-SUR-THERAIN</t>
  </si>
  <si>
    <t>2021-12-15_2024-05-15</t>
  </si>
  <si>
    <t>2197D0065</t>
  </si>
  <si>
    <t>SANOFI CHIMIE</t>
  </si>
  <si>
    <t>42870620400040</t>
  </si>
  <si>
    <t>Exploitation des ressources de chaleur fatale disponibles à ARAMON (30) - OCC</t>
  </si>
  <si>
    <t>2022-11-30_2026-09-06</t>
  </si>
  <si>
    <t>2197D0066</t>
  </si>
  <si>
    <t>TOTALENERGIES RAFFINAGE FRANCE</t>
  </si>
  <si>
    <t>52922174900011</t>
  </si>
  <si>
    <t>réduction CO2 réformeur/arrêt utilisation combustible liquide à Gonfreville (NOR) REF2023</t>
  </si>
  <si>
    <t>2197D0067</t>
  </si>
  <si>
    <t>YARA LH 90KV : raccordement au réseau 90kV de RTE à GONFREVILLE L'ORCHER (NOR)</t>
  </si>
  <si>
    <t>2022-01-31_2025-11-30</t>
  </si>
  <si>
    <t>2197D0070</t>
  </si>
  <si>
    <t>Developpement du référenteil Elipse et états des lieux de l'EIT 2021-2024.</t>
  </si>
  <si>
    <t>2021-10-30_2024-10-22</t>
  </si>
  <si>
    <t>2197D0071</t>
  </si>
  <si>
    <t>ENERGIE FOUQUIERES</t>
  </si>
  <si>
    <t>90518707600013</t>
  </si>
  <si>
    <t>ORC RECYTECH 2021 : Installation d'un ORC sur effluents de l'épurateur de COV à Fouquières-les-Lens (62) - HDF</t>
  </si>
  <si>
    <t>2022-05-31_2026-09-01</t>
  </si>
  <si>
    <t>2197D0072</t>
  </si>
  <si>
    <t>EGGER PANNEAUX ET DECORS</t>
  </si>
  <si>
    <t>38016084600032</t>
  </si>
  <si>
    <t>Amélioration de l'Efficacité Energétique du site d'EGGER à Rion-des-Landes (40/NA)</t>
  </si>
  <si>
    <t>2021-11-30_2025-01-02</t>
  </si>
  <si>
    <t>2197D0073</t>
  </si>
  <si>
    <t>ESSO RAFFINAGE</t>
  </si>
  <si>
    <t>37991423700076</t>
  </si>
  <si>
    <t>FCC-ALKI : raffinage et pétrochimie à Port Jérôme sur Seine (NOR)</t>
  </si>
  <si>
    <t>2021-11-30_2026-06-30</t>
  </si>
  <si>
    <t>2197D0074</t>
  </si>
  <si>
    <t>FOURS A CHAUX DE L OUEST</t>
  </si>
  <si>
    <t>55214107900038</t>
  </si>
  <si>
    <t>FACO-B3 : Création d'une 3ème ligne de production performante</t>
  </si>
  <si>
    <t>2021-12-15_2024-04-15</t>
  </si>
  <si>
    <t>2197D0080</t>
  </si>
  <si>
    <t>SAINT-GOBAIN PAM CANALISATION</t>
  </si>
  <si>
    <t>81514534700036</t>
  </si>
  <si>
    <t>Installation d'un four électrique de fusion à induction à PONT-À-MOUSSON (54) - GE</t>
  </si>
  <si>
    <t>2021-10-31_2024-06-30</t>
  </si>
  <si>
    <t>2197D0081</t>
  </si>
  <si>
    <t>Installation d'un four poche électrique sur le site de Fos-Sur-Mer (PACA)</t>
  </si>
  <si>
    <t>2021-10-30_2025-10-15</t>
  </si>
  <si>
    <t>2197D0082</t>
  </si>
  <si>
    <t>CTMNC - CENTRE TECHNIQUE DE MATERIAUX NATURELS DE CONSTRUCTION</t>
  </si>
  <si>
    <t>77569719600035</t>
  </si>
  <si>
    <t>APRED 2020/21_HyDéTOP:Etude de l’intégration d’HYdrogène comme combustible pour la DEcarbonation de l’industrie de la Terre cuite : impacts sur les Organes de combustion et sur la qualité des Produits</t>
  </si>
  <si>
    <t>CLEIA</t>
  </si>
  <si>
    <t>51829085300028</t>
  </si>
  <si>
    <t>2197D0084</t>
  </si>
  <si>
    <t>AGC GLASS FRANCE</t>
  </si>
  <si>
    <t>72204385800074</t>
  </si>
  <si>
    <t>APRED 2020/21_HYREX : Détermination et étude des effets de l’injection d’Hydrogène en substitution partielle du Gaz Naturel pour la combustion dans un four de verre borosilicate</t>
  </si>
  <si>
    <t>2023-10-28_2024-05-19</t>
  </si>
  <si>
    <t>GRTGAZ</t>
  </si>
  <si>
    <t>44011762001530</t>
  </si>
  <si>
    <t>2021-11-30_2024-05-19</t>
  </si>
  <si>
    <t>AIR LIQUIDE FRANCE INDUSTRIE</t>
  </si>
  <si>
    <t>31411950400012</t>
  </si>
  <si>
    <t>SAINT-GOBAIN C.R.E.E - SAINT-GOBAIN CENTRE DE RECHERCHES ET D'ETUDES EUROPEEN</t>
  </si>
  <si>
    <t>34443622500041</t>
  </si>
  <si>
    <t>2197D0085</t>
  </si>
  <si>
    <t>APRED 2020/21_HySPI :Hydrogène industriel – Scénarios Prospectifs des Impacts environnementaux.</t>
  </si>
  <si>
    <t>2021-12-10_2024-06-02</t>
  </si>
  <si>
    <t>TOTALENERGIES SE</t>
  </si>
  <si>
    <t>54205118000066</t>
  </si>
  <si>
    <t>2021-12-31_2024-06-02</t>
  </si>
  <si>
    <t>2197D0086</t>
  </si>
  <si>
    <t>H2V INDUSTRY</t>
  </si>
  <si>
    <t>83377118100017</t>
  </si>
  <si>
    <t>APRED 2020/21_H2Cycle : Recyclage d’eau de rejet et chaleur fatale pour la production d’hydrogène vert.</t>
  </si>
  <si>
    <t>2021-11-22_2025-05-15</t>
  </si>
  <si>
    <t>STEM - SOCIETE TECHNOLOGIQUE D'ECHANGEURS MEMBRANAIRES</t>
  </si>
  <si>
    <t>89186191600015</t>
  </si>
  <si>
    <t>2197D0087</t>
  </si>
  <si>
    <t>IDEX</t>
  </si>
  <si>
    <t>53479360900031</t>
  </si>
  <si>
    <t>APRED 2020/21_RécupEffi : Récupération de la chaleur latente des fumées d’une chaufferie bois, intérêt technico-économique et efficacité environnementale.</t>
  </si>
  <si>
    <t>2024-02-02_2024-10-02</t>
  </si>
  <si>
    <t>STARKLAB</t>
  </si>
  <si>
    <t>53829621100039</t>
  </si>
  <si>
    <t>2021-12-03_2024-10-02</t>
  </si>
  <si>
    <t>2197D0088</t>
  </si>
  <si>
    <t>SFC - SOCIETE FRANCAISE CERAMIQUE</t>
  </si>
  <si>
    <t>78460178300011</t>
  </si>
  <si>
    <t>APRED 2020/21_DecarboCER : Solutions de décarbonation des process de production des industries céramique.</t>
  </si>
  <si>
    <t>2021-12-01_2025-05-02</t>
  </si>
  <si>
    <t>NOVOCERAM PRODUITS CERAMIQUES</t>
  </si>
  <si>
    <t>95950283200089</t>
  </si>
  <si>
    <t>2197D0089</t>
  </si>
  <si>
    <t>Normalisation dans les technologies relatives à l'énergie pour l'année 2021</t>
  </si>
  <si>
    <t>2021-09-20_2022-09-20</t>
  </si>
  <si>
    <t>2197D0090</t>
  </si>
  <si>
    <t>ASS - AFITE</t>
  </si>
  <si>
    <t>33075411000071</t>
  </si>
  <si>
    <t>participation financière au colloque sur la décarbonation de l'industrie le 4 novembre 2021</t>
  </si>
  <si>
    <t>2021-10-22_2022-01-28</t>
  </si>
  <si>
    <t>2197D0091</t>
  </si>
  <si>
    <t>SOCIETE PRIM</t>
  </si>
  <si>
    <t>30805417000045</t>
  </si>
  <si>
    <t>Installation d'une presse nouvelle génération et d'un kit d'automatisation Cutstar à BAIE-MAHAULT (971) - OM</t>
  </si>
  <si>
    <t>2022-05-30_2025-02-28</t>
  </si>
  <si>
    <t>2197D0092</t>
  </si>
  <si>
    <t>SOC DES CARRIERES DE CABASSOU</t>
  </si>
  <si>
    <t>31495384500018</t>
  </si>
  <si>
    <t>Projet « Maringouins 2022 » : modernisation des infrastructures à CAYENNE (973) - OM</t>
  </si>
  <si>
    <t>2022-05-30_2026-03-01</t>
  </si>
  <si>
    <t>2197D0093</t>
  </si>
  <si>
    <t>FROMAGERIES HENRI HUTIN</t>
  </si>
  <si>
    <t>48592022700033</t>
  </si>
  <si>
    <t>Rénovation du site actuel et extension des bâtiments pour une nouvelle ligne de fabrication pâtes molles à DIEUE-SUR-MEUSE (55) - GE</t>
  </si>
  <si>
    <t>2197D0094</t>
  </si>
  <si>
    <t>ERANET ACT-3 CCUS : ENSURE Surveillance efficace de la stabilité du site à long terme pour la capture transparente du carbone et évaluation des risques de stockage</t>
  </si>
  <si>
    <t>2021-12-02_2025-06-02</t>
  </si>
  <si>
    <t>2197D0095</t>
  </si>
  <si>
    <t>ERANET ACT-3 CCUS : CREATE : développement d'une technologie permettant de produire des nanofibres de carbone à partir de CO2</t>
  </si>
  <si>
    <t>2022-01-03_2023-09-30</t>
  </si>
  <si>
    <t>HIC - HOLCIM INNOVATION CENTER</t>
  </si>
  <si>
    <t>40515831200026</t>
  </si>
  <si>
    <t>2022-01-03_2025-04-30</t>
  </si>
  <si>
    <t>2197D0096</t>
  </si>
  <si>
    <t>65480068900543</t>
  </si>
  <si>
    <t>Projet AIRVAULT 2025 - Investissement dans de nouvelles installations de production à AIRVAULT (79) - NA</t>
  </si>
  <si>
    <t>2022-07-31_2028-08-01</t>
  </si>
  <si>
    <t>2197D0097</t>
  </si>
  <si>
    <t>TRIMET FRANCE</t>
  </si>
  <si>
    <t>51902957300028</t>
  </si>
  <si>
    <t>Projet de réduction des émissions de CO2 de la consommation électrique et des effets d’anodes des cuves de production d’aluminium</t>
  </si>
  <si>
    <t>2022-06-30_2025-07-01</t>
  </si>
  <si>
    <t>2197D0099</t>
  </si>
  <si>
    <t>Installation d'un fractionnateur sur l'unité KHF pour amélioration efficacité énergétique à Fos-sur-Mer (PACA)</t>
  </si>
  <si>
    <t>2022-06-30_2026-04-01</t>
  </si>
  <si>
    <t>2197D0100</t>
  </si>
  <si>
    <t>SMURFIT KAPPA PAPIER RECYCLE FRANCE</t>
  </si>
  <si>
    <t>47970117900133</t>
  </si>
  <si>
    <t>projet de décarbonation et d'optimisation énergétique au Pontet (PACA)</t>
  </si>
  <si>
    <t>2022-06-30_2027-01-01</t>
  </si>
  <si>
    <t>2197D0101</t>
  </si>
  <si>
    <t>LE FOLL T.P. - SPIE BATIGNOLLES LE FOLL TP</t>
  </si>
  <si>
    <t>33250600500013</t>
  </si>
  <si>
    <t>Décarbonation : électrification et économie circulaire des centrales d'enrobage fixes du groupe LE FOLL</t>
  </si>
  <si>
    <t>2022-06-30_2026-07-31</t>
  </si>
  <si>
    <t>2197D0102</t>
  </si>
  <si>
    <t>ERANET ACT-3 CCUS : ACTION - Modélisation multi-temporelle et optimisation avancées des réseaux de transport, d’utilisation et de stockage du CO2</t>
  </si>
  <si>
    <t>2024-01-02_2025-09-30</t>
  </si>
  <si>
    <t>21BFD0004</t>
  </si>
  <si>
    <t>FNE BFC - FRANCE NATURE ENVIRONNEMENT BOURGOGNE FRANCHE-COMTE</t>
  </si>
  <si>
    <t>31556454200043</t>
  </si>
  <si>
    <t>Transition-Action</t>
  </si>
  <si>
    <t>2021-07-09_2024-06-01</t>
  </si>
  <si>
    <t>21BFD0007</t>
  </si>
  <si>
    <t>ADAPEMONT - ASSOCIATION POUR LE DEVELOPPEMENT ET L'ANIMATION DE LA PETITE MONTAGNE</t>
  </si>
  <si>
    <t>31854848400035</t>
  </si>
  <si>
    <t>Réseau de recycleries Sud Ouest du Jura</t>
  </si>
  <si>
    <t>2021-05-03_2023-07-30</t>
  </si>
  <si>
    <t>21BFD0008</t>
  </si>
  <si>
    <t>SYNTAXE ERREUR 2.0</t>
  </si>
  <si>
    <t>81811191600024</t>
  </si>
  <si>
    <t>Projet régional ORDI 3.0</t>
  </si>
  <si>
    <t>2021-05-07_2023-09-07</t>
  </si>
  <si>
    <t>21BFD0013</t>
  </si>
  <si>
    <t>DELACROIX</t>
  </si>
  <si>
    <t>81511440000014</t>
  </si>
  <si>
    <t>Dispositif d’accompagnement de dirigeants à l’Économie de la Fonctionnalité et de la  Coopération</t>
  </si>
  <si>
    <t>21BFD0017</t>
  </si>
  <si>
    <t>ECOSYN</t>
  </si>
  <si>
    <t>50852227300012</t>
  </si>
  <si>
    <t>AAP EC 2020 -Accompagnement du projet : PROJECOSYN</t>
  </si>
  <si>
    <t>2021-05-07_2023-09-18</t>
  </si>
  <si>
    <t>21BFD0021</t>
  </si>
  <si>
    <t>SICECO - SI ENERGIES COTE DOR</t>
  </si>
  <si>
    <t>20004992200012</t>
  </si>
  <si>
    <t>Fonds chaleur - Création d'une chaufferie biomasse et d'un réseau de chaleur à Fontaine Française (21)</t>
  </si>
  <si>
    <t>2022-01-29_2025-01-29</t>
  </si>
  <si>
    <t>21BFD0025</t>
  </si>
  <si>
    <t>CC RIVES DE SAONE</t>
  </si>
  <si>
    <t>24210150900014</t>
  </si>
  <si>
    <t>Assistance à Maitrise d'Ouvrage pour l'accompagnement à la réorganisation du service Déchets</t>
  </si>
  <si>
    <t>2021-06-11_2022-09-04</t>
  </si>
  <si>
    <t>21BFD0028</t>
  </si>
  <si>
    <t>2170</t>
  </si>
  <si>
    <t>80367312800028</t>
  </si>
  <si>
    <t>VALORISATION DE DECHETS INERTES</t>
  </si>
  <si>
    <t>2021-09-16_2025-02-09</t>
  </si>
  <si>
    <t>21BFD0029</t>
  </si>
  <si>
    <t>LYRECO FRANCE</t>
  </si>
  <si>
    <t>57172266900298</t>
  </si>
  <si>
    <t>Construction d'une chaufferie biomasse de 700 kW</t>
  </si>
  <si>
    <t>2021-09-23_2024-10-23</t>
  </si>
  <si>
    <t>21BFD0031</t>
  </si>
  <si>
    <t>Poste Chargé de projet Economie Circulaire - SYBERT - BESANCON (25)</t>
  </si>
  <si>
    <t>2022-06-30_2024-11-04</t>
  </si>
  <si>
    <t>21BFD0033</t>
  </si>
  <si>
    <t>DOUZE FACTORY</t>
  </si>
  <si>
    <t>80164662100012</t>
  </si>
  <si>
    <t>Études d’écoconception visant à développer et  optimiser des vélos-cargos « Eco-conçus » Ladoix-Serrigny (21)</t>
  </si>
  <si>
    <t>2021-07-02_2022-09-01</t>
  </si>
  <si>
    <t>21BFD0042</t>
  </si>
  <si>
    <t>LE CLOS DES LILAS</t>
  </si>
  <si>
    <t>84531143000019</t>
  </si>
  <si>
    <t>Clos des Lilas, phase 1, installation géothermique</t>
  </si>
  <si>
    <t>2021-11-15_2025-11-14</t>
  </si>
  <si>
    <t>21BFD0053</t>
  </si>
  <si>
    <t>MAISON ALBERT MOROT</t>
  </si>
  <si>
    <t>51572078700016</t>
  </si>
  <si>
    <t>TREMPLIN Peugeot Expert électrique  Maison Albert Morot Beaune (21)</t>
  </si>
  <si>
    <t>21BFD0056</t>
  </si>
  <si>
    <t>Chargé de mission EnR et Transition du 01/03/2021 au 31/12/2023</t>
  </si>
  <si>
    <t>2022-05-31_2025-04-06</t>
  </si>
  <si>
    <t>21BFD0060</t>
  </si>
  <si>
    <t>DEPARTEMENT DE LA NIEVRE</t>
  </si>
  <si>
    <t>22580001000012</t>
  </si>
  <si>
    <t>Animation de la stratégie d'adaptation au changement climatique du Département de la Nièvre</t>
  </si>
  <si>
    <t>2022-10-28_2025-03-14</t>
  </si>
  <si>
    <t>21BFD0063</t>
  </si>
  <si>
    <t>RESEAU VRAC</t>
  </si>
  <si>
    <t>81951592500033</t>
  </si>
  <si>
    <t>Structurer et animer une filière vrac en région Bourgogne-Franche-Comté</t>
  </si>
  <si>
    <t>2021-09-09_2024-08-12</t>
  </si>
  <si>
    <t>21BFD0066</t>
  </si>
  <si>
    <t>TOUR METHA</t>
  </si>
  <si>
    <t>83013272600019</t>
  </si>
  <si>
    <t>SAS Tour Métha - Construction d'une unité de méthanisation en injection de 145 Nm3/h à La Quarte (70)</t>
  </si>
  <si>
    <t>2023-12-28_2027-05-28</t>
  </si>
  <si>
    <t>21BFD0090</t>
  </si>
  <si>
    <t>ALTERRE BOURGOGNE FRANCHE COMTE</t>
  </si>
  <si>
    <t>39370887000059</t>
  </si>
  <si>
    <t>Programme d'action - observatoire - du 01/01/2021 au 31/01/2022.</t>
  </si>
  <si>
    <t>2021-11-10_2022-07-31</t>
  </si>
  <si>
    <t>21BFD0092</t>
  </si>
  <si>
    <t>1- UNE ASSOCIATION NOMMEE ASSOCIATION POUR LA VALORISATION ECOSOCIOCULTURELLE DU NIVERNAIS MOULINOIS RESPONSABLE</t>
  </si>
  <si>
    <t>89139295300016</t>
  </si>
  <si>
    <t>Réalisation d'une étude de faisabilité méthanisation sur le territoire de Moulins-Engilbert (58)</t>
  </si>
  <si>
    <t>2022-07-04_2023-02-09</t>
  </si>
  <si>
    <t>21BFD0095</t>
  </si>
  <si>
    <t>Création chaufferie biomasse et extensions du réseau de chaleur de BELFORT</t>
  </si>
  <si>
    <t>21BFD0097</t>
  </si>
  <si>
    <t>CC DU VAL MARNAYSIEN</t>
  </si>
  <si>
    <t>20004188700015</t>
  </si>
  <si>
    <t>Installation géothermique dans le cadre de la reconstruction pôle scolaire périscolaire à Lantenne-Vertière</t>
  </si>
  <si>
    <t>2023-11-15_2025-11-15</t>
  </si>
  <si>
    <t>21BFD0100</t>
  </si>
  <si>
    <t>SILGAN DISPENSING SYSTEMS LACROST</t>
  </si>
  <si>
    <t>41026876700044</t>
  </si>
  <si>
    <t>(AAP ORPLAST 3) Elaboration d'une  Pompe Cosmétique moyenne dose (MPR PET)-Lacrost (71)</t>
  </si>
  <si>
    <t>2021-12-01_2025-03-10</t>
  </si>
  <si>
    <t>21BFD0101</t>
  </si>
  <si>
    <t>COMITE DEPARTEMENTAL TOURISME COTE D OR</t>
  </si>
  <si>
    <t>77821449400032</t>
  </si>
  <si>
    <t>AMI Tourisme Durable</t>
  </si>
  <si>
    <t>2021-06-07_2023-02-26</t>
  </si>
  <si>
    <t>21BFD0105</t>
  </si>
  <si>
    <t>FAIVELEYTECH ORGELET</t>
  </si>
  <si>
    <t>39132025600046</t>
  </si>
  <si>
    <t>(AAP ORPLAST3) Intégration de MPR  dans un produit packaging cosmétique -stick rPET</t>
  </si>
  <si>
    <t>2021-07-15_2022-06-18</t>
  </si>
  <si>
    <t>21BFD0107</t>
  </si>
  <si>
    <t>BPALC - BANQUE POPULAIRE ALSACE LORRAINE CHAMPAGNE</t>
  </si>
  <si>
    <t>35680157100015</t>
  </si>
  <si>
    <t>(AAP ORPLAST3) Augmentation du taux de matière recyclée au sein de la production - Coteaux du Lizon (39)</t>
  </si>
  <si>
    <t>2022-10-14_2023-09-15</t>
  </si>
  <si>
    <t>M. PLASTIQUE PRODUCTION</t>
  </si>
  <si>
    <t>41342482100044</t>
  </si>
  <si>
    <t>21BFD0108</t>
  </si>
  <si>
    <t>ON PLAST</t>
  </si>
  <si>
    <t>78938107600015</t>
  </si>
  <si>
    <t>(AAP ORPLAST 3) Appareil de nettoyage en plastique recyclé - ON CLEANER- La Roche en Brénil</t>
  </si>
  <si>
    <t>2021-06-18_2023-10-17</t>
  </si>
  <si>
    <t>21BFD0111</t>
  </si>
  <si>
    <t>BERRY SUPERFOS - BERRY SUPERFOS LA GENETE</t>
  </si>
  <si>
    <t>34451459100025</t>
  </si>
  <si>
    <t>(AAP ORPLAST3) Réduction à la source des déchets générés en plasturgie et incorporation de MPR</t>
  </si>
  <si>
    <t>2021-06-15_2022-11-14</t>
  </si>
  <si>
    <t>21BFD0112</t>
  </si>
  <si>
    <t>Réduction à la source des déchets de l'activité économique</t>
  </si>
  <si>
    <t>2021-05-26_2022-05-20</t>
  </si>
  <si>
    <t>21BFD0117</t>
  </si>
  <si>
    <t>ALLIANCE PELLETS</t>
  </si>
  <si>
    <t>81348240300017</t>
  </si>
  <si>
    <t>Renouvellement d'une chaufferie biomasse avec surplus d'ENR pour alimenter le site de production de granulés ALLIANCE PELLETS à Arc-sous-Cicon (25)</t>
  </si>
  <si>
    <t>2022-04-18_2026-01-25</t>
  </si>
  <si>
    <t>21BFD0118</t>
  </si>
  <si>
    <t>MCC PERNEY</t>
  </si>
  <si>
    <t>43757940200037</t>
  </si>
  <si>
    <t>TREMPLIN éclairage cuve eau concasseur bennes compartimentées big bag MCC PERNEY Lure (70)</t>
  </si>
  <si>
    <t>21BFD0121</t>
  </si>
  <si>
    <t>A D T N - AGCE DEVELOPPEMENT TOURISTIQUE NIEVRE</t>
  </si>
  <si>
    <t>48476688600010</t>
  </si>
  <si>
    <t>Fonds Tourisme Durable</t>
  </si>
  <si>
    <t>2021-05-31_2025-03-26</t>
  </si>
  <si>
    <t>21BFD0125</t>
  </si>
  <si>
    <t>DELFINGEN FR-ANTEUIL</t>
  </si>
  <si>
    <t>38415740000027</t>
  </si>
  <si>
    <t>TREMPLIN LED Delfingen Anteuil (25)</t>
  </si>
  <si>
    <t>21BFD0134</t>
  </si>
  <si>
    <t>SMET 71 - S.M. D'ETUDES ET DE TRAITEMENT DES DECHETS</t>
  </si>
  <si>
    <t>25710334100026</t>
  </si>
  <si>
    <t>Campagne de caractérisation des OMr</t>
  </si>
  <si>
    <t>2021-06-04_2022-06-03</t>
  </si>
  <si>
    <t>21BFD0144</t>
  </si>
  <si>
    <t>SOC EXPL DES ETS HUMBERT</t>
  </si>
  <si>
    <t>32261275500015</t>
  </si>
  <si>
    <t>Tremplin  ISOLATION ETS HUMBERT Beaucourt (90)</t>
  </si>
  <si>
    <t>RODESCHINI SAS</t>
  </si>
  <si>
    <t>21BFD0153</t>
  </si>
  <si>
    <t>MB CONSTRUCTION BOIS</t>
  </si>
  <si>
    <t>50442464900037</t>
  </si>
  <si>
    <t>TREMPLIN 3 Bennes MB construction bois Courvières (25)</t>
  </si>
  <si>
    <t>21BFD0156</t>
  </si>
  <si>
    <t>CCIR - CCI REGION BOURGOGNE-FRANCHE-COMTE</t>
  </si>
  <si>
    <t>13002256900318</t>
  </si>
  <si>
    <t>Opération collective : Diagnostics énergétiques CCI à l'attention des entreprises de tailles moyennes.</t>
  </si>
  <si>
    <t>2021-09-30_2026-09-09</t>
  </si>
  <si>
    <t>21BFD0160</t>
  </si>
  <si>
    <t>AMI FONDS TOURISME DURABLE</t>
  </si>
  <si>
    <t>2021-08-31_2023-02-14</t>
  </si>
  <si>
    <t>21BFD0163</t>
  </si>
  <si>
    <t>LE COIN D'AMONT</t>
  </si>
  <si>
    <t>88024473600018</t>
  </si>
  <si>
    <t>Alimentation énergétique solaire thermique d'un gîte touristique à Saint-Laurent-en-Grandvaux</t>
  </si>
  <si>
    <t>2022-09-30_2023-12-31</t>
  </si>
  <si>
    <t>21BFD0166</t>
  </si>
  <si>
    <t>CREA HABITAT SARL</t>
  </si>
  <si>
    <t>52963000600029</t>
  </si>
  <si>
    <t>TREMPLIN - cuve eau, bennes - CREA HABITAT SARL - ETUEFFONT (90)</t>
  </si>
  <si>
    <t>21BFD0168</t>
  </si>
  <si>
    <t>TERRES - ENERGIE</t>
  </si>
  <si>
    <t>88434379900026</t>
  </si>
  <si>
    <t>Installation de méthanisation en injection de 120 Nm3/h à Pont-sur-Vanne (89)</t>
  </si>
  <si>
    <t>2024-01-08_2025-01-19</t>
  </si>
  <si>
    <t>21BFD0175</t>
  </si>
  <si>
    <t>EURL BHM ELECTRIC</t>
  </si>
  <si>
    <t>53292153300032</t>
  </si>
  <si>
    <t>TREMPLIN  LED 2 E-JUMPY Full Electrique BHM Electric Hericourt (70)</t>
  </si>
  <si>
    <t>21BFD0180</t>
  </si>
  <si>
    <t>CHAMBRE DE COMMERCE ET D'INDUSTRIE JURA</t>
  </si>
  <si>
    <t>18390002600018</t>
  </si>
  <si>
    <t>AMI / FONDS TOURISME DURABLE</t>
  </si>
  <si>
    <t>2021-04-30_2025-02-28</t>
  </si>
  <si>
    <t>21BFD0181</t>
  </si>
  <si>
    <t>CHARPENTES DUCHENE</t>
  </si>
  <si>
    <t>44468903800024</t>
  </si>
  <si>
    <t>TREMPLIN compacteur 3 bennes Charpentes Duchêne Abois (39)</t>
  </si>
  <si>
    <t>21BFD0183</t>
  </si>
  <si>
    <t>(AAP TRIBIO 2021) Déploiement Collecte Séparée de Biodéchets en PAV - Pays de Montbéliard</t>
  </si>
  <si>
    <t>2022-05-02_2024-10-30</t>
  </si>
  <si>
    <t>21BFD0186</t>
  </si>
  <si>
    <t>YMDJ RESTAURATION</t>
  </si>
  <si>
    <t>80185513100018</t>
  </si>
  <si>
    <t>Tremplin LED Froid vélo bio déchets YMDJ Restaurant Dijon (21)</t>
  </si>
  <si>
    <t>21BFD0187</t>
  </si>
  <si>
    <t>COMMUNE DE SAINT ALBAIN</t>
  </si>
  <si>
    <t>21710383700019</t>
  </si>
  <si>
    <t>Installation géothermique dans le cadre de la fourniture énergétique des bâtiments communaux</t>
  </si>
  <si>
    <t>2023-09-01_2025-11-15</t>
  </si>
  <si>
    <t>21BFD0192</t>
  </si>
  <si>
    <t>BRASSERIE ATYPIQUE</t>
  </si>
  <si>
    <t>89378598000010</t>
  </si>
  <si>
    <t>TREMPLIN frigo/isolation/géocooling/biodéchets Brasserie Atypique Lure (70)</t>
  </si>
  <si>
    <t>21BFD0194</t>
  </si>
  <si>
    <t>SALAISONS DU MORVAN VOLAILLES DE BRESSE</t>
  </si>
  <si>
    <t>34911358900049</t>
  </si>
  <si>
    <t>TREMPLIN matériel de froid Salaison du Morvan Missery (21)</t>
  </si>
  <si>
    <t>21BFD0202</t>
  </si>
  <si>
    <t>CONSEIL ET FOURNITURE POUR LE TRAITEMENT DE SURFACE</t>
  </si>
  <si>
    <t>81538766700018</t>
  </si>
  <si>
    <t>TREMPLIN Véhicule électrique  CFTS Etaules (21)</t>
  </si>
  <si>
    <t>21BFD0203</t>
  </si>
  <si>
    <t>CC AVALLON, VEZELAY, MORVAN</t>
  </si>
  <si>
    <t>20003975800012</t>
  </si>
  <si>
    <t>Chargé de mission mobilité - Période du 15/09/2021 au 14/09/2024</t>
  </si>
  <si>
    <t>2022-12-14_2025-03-09</t>
  </si>
  <si>
    <t>21BFD0208</t>
  </si>
  <si>
    <t>XL RECYCLING</t>
  </si>
  <si>
    <t>82271490300025</t>
  </si>
  <si>
    <t>AURADECHET 2021 - XL RECYCLING - Montbrison (42)</t>
  </si>
  <si>
    <t>2021-09-10_2023-03-09</t>
  </si>
  <si>
    <t>21BFD0212</t>
  </si>
  <si>
    <t>MN LOISIRS</t>
  </si>
  <si>
    <t>88977007900016</t>
  </si>
  <si>
    <t>TREMPLIN  2 VELOS CARGO MN LOISIRS Vesoul (70)</t>
  </si>
  <si>
    <t>2021-05-27_2022-11-19</t>
  </si>
  <si>
    <t>21BFD0220</t>
  </si>
  <si>
    <t>SIED 70 - SIED 70</t>
  </si>
  <si>
    <t>20007811100099</t>
  </si>
  <si>
    <t>AMI 2021 - un 4ème poste CEP pour la période du 17/05/2021 au 16/05/2024</t>
  </si>
  <si>
    <t>21BFD0221</t>
  </si>
  <si>
    <t>SARL STEPHANE TAILLARD</t>
  </si>
  <si>
    <t>43199748500013</t>
  </si>
  <si>
    <t>TREMPLIN LED Restaurant Taillard Les Fins (25)</t>
  </si>
  <si>
    <t>21BFD0222</t>
  </si>
  <si>
    <t>AAP Tribio 2021 - GProx et Ressource verte 2021 - Préval</t>
  </si>
  <si>
    <t>2023-02-24_2024-05-21</t>
  </si>
  <si>
    <t>21BFD0223</t>
  </si>
  <si>
    <t>REM - REVETEMENT ELECTROLYTIQUE DES METAUX</t>
  </si>
  <si>
    <t>34895538600027</t>
  </si>
  <si>
    <t>TREMPLIN - Led - REVETEMENT ELECTROLYTIQUE DES METAUX - DIJON (21)</t>
  </si>
  <si>
    <t>2021-09-16_2023-03-04</t>
  </si>
  <si>
    <t>21BFD0226</t>
  </si>
  <si>
    <t>FOND CHALEUR : Densification réseau de chaleur - projet Rockefeller/Briand Dole</t>
  </si>
  <si>
    <t>2021-10-12_2024-07-12</t>
  </si>
  <si>
    <t>21BFD0230</t>
  </si>
  <si>
    <t>ASSOCIATION CHANTIERS ENVIRONNEMENT</t>
  </si>
  <si>
    <t>39127500500042</t>
  </si>
  <si>
    <t>TREMPLIN LED ACE Lure (70)</t>
  </si>
  <si>
    <t>21BFD0231</t>
  </si>
  <si>
    <t>HY 4</t>
  </si>
  <si>
    <t>88180385200014</t>
  </si>
  <si>
    <t>Ecosystème hydrogène - H2 Nord Franche-Comté H2_NFC - Territoire de Belfort- production et distribution d'hydrogène</t>
  </si>
  <si>
    <t>2021-11-26_2026-09-30</t>
  </si>
  <si>
    <t>21BFD0232</t>
  </si>
  <si>
    <t>SMTC - SYND MIXTE TRANSPORT COMMUN</t>
  </si>
  <si>
    <t>25900001600032</t>
  </si>
  <si>
    <t>Ecosystème hydrogène - H2 Nord Franche-Comté - H2_NFC - Territoire de Belfort - achat de bus à hydrogène</t>
  </si>
  <si>
    <t>21BFD0235</t>
  </si>
  <si>
    <t>JANINET MECANIQUE</t>
  </si>
  <si>
    <t>41235993700015</t>
  </si>
  <si>
    <t>TREMPLIN - fourgon électrique - JANINET MECANIQUE - TOURNUS (71)</t>
  </si>
  <si>
    <t>21BFD0236</t>
  </si>
  <si>
    <t>CC DU CLUNISOIS</t>
  </si>
  <si>
    <t>20004029300058</t>
  </si>
  <si>
    <t>InCluniso - accélérateur d'écologie industrielle et territoriale (ingénierie)</t>
  </si>
  <si>
    <t>2023-03-13_2025-02-28</t>
  </si>
  <si>
    <t>21BFD0238</t>
  </si>
  <si>
    <t>AUXHYGEN</t>
  </si>
  <si>
    <t>84425448200020</t>
  </si>
  <si>
    <t>Ecosystème hydrogène - AuxR H2 - CA Auxerrois - production et distribution d'hydrogène</t>
  </si>
  <si>
    <t>21BFD0239</t>
  </si>
  <si>
    <t>CA DE L'AUXERROIS</t>
  </si>
  <si>
    <t>20006711400013</t>
  </si>
  <si>
    <t>Ecosystème hydrogène - AuxR H2 - CA Auxerrois - acquisition de véhicules hydrogène</t>
  </si>
  <si>
    <t>2023-07-24_2026-09-30</t>
  </si>
  <si>
    <t>21BFD0240</t>
  </si>
  <si>
    <t>TRANSPORTS BETHERY GILLES</t>
  </si>
  <si>
    <t>50517845900010</t>
  </si>
  <si>
    <t>Ecosystème hydrogène - AuxR H2 - CA Auxerrois - transformation de véhicules thermiques en véhicules hydrogène</t>
  </si>
  <si>
    <t>2022-01-12_2026-09-30</t>
  </si>
  <si>
    <t>21BFD0242</t>
  </si>
  <si>
    <t>32486216800048</t>
  </si>
  <si>
    <t>2021-07-09_2022-10-10</t>
  </si>
  <si>
    <t>21BFD0244</t>
  </si>
  <si>
    <t>R.N.83 DISTRIBUTION</t>
  </si>
  <si>
    <t>34826929100012</t>
  </si>
  <si>
    <t>TREMPLIN  1 118 LED RN DISTRIBUTION Montmorot (39)</t>
  </si>
  <si>
    <t>21BFD0246</t>
  </si>
  <si>
    <t>ASSOCIATION FRIP'VIE</t>
  </si>
  <si>
    <t>41865229300139</t>
  </si>
  <si>
    <t>21BFD0247</t>
  </si>
  <si>
    <t>LA MENUISERIE</t>
  </si>
  <si>
    <t>83389246600024</t>
  </si>
  <si>
    <t>TREMPLIN LED équipement froid 2 vélos-cargo Restaurant  La Menuiserie  Dijon (21)</t>
  </si>
  <si>
    <t>21BFD0249</t>
  </si>
  <si>
    <t>ASSOCIATION SAINT-VIT INFORMATIQUE</t>
  </si>
  <si>
    <t>43756918900016</t>
  </si>
  <si>
    <t>21BFD0250</t>
  </si>
  <si>
    <t>ANOTHERVISION</t>
  </si>
  <si>
    <t>85247025100012</t>
  </si>
  <si>
    <t>21BFD0251</t>
  </si>
  <si>
    <t>SCIERIE GENET</t>
  </si>
  <si>
    <t>43266745900023</t>
  </si>
  <si>
    <t>Tremplin -Réseau de chaleur SCIERIE GENET- Luxeuil des bains (70)</t>
  </si>
  <si>
    <t>2021-10-05_2023-11-16</t>
  </si>
  <si>
    <t>21BFD0252</t>
  </si>
  <si>
    <t>LE PAVILLON</t>
  </si>
  <si>
    <t>88212940600014</t>
  </si>
  <si>
    <t>Tremplin  LED 3 équipements froid laboratoire pizzeria Le Pavillon Marcilly sur tille (21)</t>
  </si>
  <si>
    <t>21BFD0256</t>
  </si>
  <si>
    <t>SAS CRONIN MICHAEL</t>
  </si>
  <si>
    <t>82313271700013</t>
  </si>
  <si>
    <t>TREMPLIN - froid commercial/isolation et meuble à groupe déporté - SAS CRONIN - GRAND CHARMONT (25)</t>
  </si>
  <si>
    <t>21BFD0257</t>
  </si>
  <si>
    <t>ACTIVE TOURS</t>
  </si>
  <si>
    <t>53802879600026</t>
  </si>
  <si>
    <t>TREMPLIN 2 Vélo Cargo ACTIVE TOURS Beaune (21)</t>
  </si>
  <si>
    <t>21BFD0260</t>
  </si>
  <si>
    <t>SYNDICAT MIXTE DU CHALONNAIS</t>
  </si>
  <si>
    <t>20003355300021</t>
  </si>
  <si>
    <t>AAP PNA 2020-2021 - PAT Syndicat Mixte Chalonnais -</t>
  </si>
  <si>
    <t>2023-02-28_2025-02-28</t>
  </si>
  <si>
    <t>21BFD0262</t>
  </si>
  <si>
    <t>AMI 2021 - 5ème poste CEP pour la période du 01/09/2021 au 31/08/2024</t>
  </si>
  <si>
    <t>2023-06-30_2025-01-26</t>
  </si>
  <si>
    <t>21BFD0265</t>
  </si>
  <si>
    <t>BD-LOC</t>
  </si>
  <si>
    <t>89105691300017</t>
  </si>
  <si>
    <t>TREMPLIN ISOLATION  TOITURE CENTRAL GARAGE BD LOC  Chevigni-St-Sauveur (21)</t>
  </si>
  <si>
    <t>21BFD0266</t>
  </si>
  <si>
    <t>L'AUDACE DES SAVEURS</t>
  </si>
  <si>
    <t>81246869200023</t>
  </si>
  <si>
    <t>Tremplin  LED matériel froid Pâtisserie l'audace des saveurs Dijon (21)</t>
  </si>
  <si>
    <t>2021-06-28_2022-12-14</t>
  </si>
  <si>
    <t>21BFD0270</t>
  </si>
  <si>
    <t>SIEEEN - SYNDICAT INTERCOMMUNAL D ENERGIES D EQUIPEMENT ET D ENVIRONNEMENT DE LA NIEVRE</t>
  </si>
  <si>
    <t>25580118500018</t>
  </si>
  <si>
    <t>Accompagnement des territoires nivernais vers la transition écologique</t>
  </si>
  <si>
    <t>21BFD0271</t>
  </si>
  <si>
    <t>ASS MAINTIEN DEVELOP. JARDINS OUVRIERS</t>
  </si>
  <si>
    <t>43448216200022</t>
  </si>
  <si>
    <t>21BFD0272</t>
  </si>
  <si>
    <t>SONVEAU NICOLAS</t>
  </si>
  <si>
    <t>48364370600011</t>
  </si>
  <si>
    <t>TREMPLIN  véhicule élec.  SONVEAU Mézilles (89)</t>
  </si>
  <si>
    <t>21BFD0274</t>
  </si>
  <si>
    <t>CA LE GRAND CHALON</t>
  </si>
  <si>
    <t>24710058900099</t>
  </si>
  <si>
    <t>AMI 2021 - Nouveaux postes CEP en BFC - Le Grand Chalon - période du 01/11/2021 au 31/10/2024</t>
  </si>
  <si>
    <t>2022-11-26_2025-01-26</t>
  </si>
  <si>
    <t>21BFD0279</t>
  </si>
  <si>
    <t>48031779100030</t>
  </si>
  <si>
    <t>TREMPLIN  Fourgon GILG Voray-sur-l'Ognon (70)</t>
  </si>
  <si>
    <t>21BFD0281</t>
  </si>
  <si>
    <t>EARL MARCOUYOUX</t>
  </si>
  <si>
    <t>84053764100010</t>
  </si>
  <si>
    <t>TREMPLIN fourgonette MARCOUYOUX Vernot (21)</t>
  </si>
  <si>
    <t>21BFD0293</t>
  </si>
  <si>
    <t>TECNOPROFILS</t>
  </si>
  <si>
    <t>51846703000020</t>
  </si>
  <si>
    <t>(AAP ORPLAST 3) Bandeau Rivepro en Matières Plastiques Recyclées - Ravières (89)</t>
  </si>
  <si>
    <t>2023-01-18_2024-04-18</t>
  </si>
  <si>
    <t>21BFD0295</t>
  </si>
  <si>
    <t>MAROTTE PASCAL</t>
  </si>
  <si>
    <t>38152688800015</t>
  </si>
  <si>
    <t>Chaufferie biomasse énergie et réseau de distribution</t>
  </si>
  <si>
    <t>2022-02-28_2024-11-09</t>
  </si>
  <si>
    <t>21BFD0299</t>
  </si>
  <si>
    <t>A2ROO</t>
  </si>
  <si>
    <t>89073953500015</t>
  </si>
  <si>
    <t>TREMPLIN 2 vélo cargo A2ROO  Dijon (21)</t>
  </si>
  <si>
    <t>21BFD0303</t>
  </si>
  <si>
    <t>BAUDOIN-THILLIEN</t>
  </si>
  <si>
    <t>32881432200025</t>
  </si>
  <si>
    <t>TREMPLIN-BAUDOIN-THILLIEN- Remplacement Luminaires existants par des LEDS-Auxerre (89)</t>
  </si>
  <si>
    <t>21BFD0304</t>
  </si>
  <si>
    <t>BOUCHERIE DE SAINT-PERE</t>
  </si>
  <si>
    <t>84128949900011</t>
  </si>
  <si>
    <t>TREMPLIN- BOUCHERIE DE SAINT-PERE-Remplacement de 4 chambres froides-Saint-Père (89)</t>
  </si>
  <si>
    <t>21BFD0307</t>
  </si>
  <si>
    <t>GARAGE DU FLOCON</t>
  </si>
  <si>
    <t>83800624500016</t>
  </si>
  <si>
    <t>TREMPLIN-Rénovation Garage du Flocon-Jougne (25)</t>
  </si>
  <si>
    <t>2021-07-30_2023-04-12</t>
  </si>
  <si>
    <t>21BFD0311</t>
  </si>
  <si>
    <t>CBJ EMBALLAGES</t>
  </si>
  <si>
    <t>50318485500024</t>
  </si>
  <si>
    <t>TREMPLIN- Rétrofit chambre froide/Led - CBJ EMBALLAGES - CHAUX(90)</t>
  </si>
  <si>
    <t>2021-08-31_2023-02-16</t>
  </si>
  <si>
    <t>21BFD0312</t>
  </si>
  <si>
    <t>SCOP AU-DELA DES NUAGES</t>
  </si>
  <si>
    <t>83243137300022</t>
  </si>
  <si>
    <t>TREMPLIN- SCOP ADDN- bilan GES, isolation toit+ solaire &amp; recup eau de pluie- Pressy-sous-Dondin(71)</t>
  </si>
  <si>
    <t>2021-08-17_2023-01-26</t>
  </si>
  <si>
    <t>21BFD0313</t>
  </si>
  <si>
    <t>POLE ENERGIE BOURGOGNE-FRANCHE-COMTE</t>
  </si>
  <si>
    <t>20002126900028</t>
  </si>
  <si>
    <t>Second Chargé de mission santé et médico-social</t>
  </si>
  <si>
    <t>2023-02-28_2025-05-16</t>
  </si>
  <si>
    <t>21BFD0314</t>
  </si>
  <si>
    <t>EXINCODIS</t>
  </si>
  <si>
    <t>88142582100025</t>
  </si>
  <si>
    <t>TREMPLIN - EXINCODIS - LED magasin/parking - EXINCOURT (25)</t>
  </si>
  <si>
    <t>21BFD0317</t>
  </si>
  <si>
    <t>TERRAGILIS</t>
  </si>
  <si>
    <t>89933671300016</t>
  </si>
  <si>
    <t>Chargé de développement de la démarche Quartiers et Bâtiment Durables</t>
  </si>
  <si>
    <t>2021-12-01_2025-05-30</t>
  </si>
  <si>
    <t>21BFD0318</t>
  </si>
  <si>
    <t>L'ATELIER DU VAL</t>
  </si>
  <si>
    <t>80477778700016</t>
  </si>
  <si>
    <t>TREMPLIN- L'ATELIER DU VAL-Remplacement luminaires et chambre froide-Valdahon (25)</t>
  </si>
  <si>
    <t>21BFD0319</t>
  </si>
  <si>
    <t>BOUCHERIE PREVOT SARL</t>
  </si>
  <si>
    <t>45156883600014</t>
  </si>
  <si>
    <t>TREMPLIN - BOUCHERIE PREVOT SARL - LED/frigos/isolation toit - ROUGEMONT LE CHATEAU ( 90)</t>
  </si>
  <si>
    <t>21BFD0321</t>
  </si>
  <si>
    <t>OBIONE</t>
  </si>
  <si>
    <t>50832827500021</t>
  </si>
  <si>
    <t>2021-07-09_2022-10-08</t>
  </si>
  <si>
    <t>21BFD0324</t>
  </si>
  <si>
    <t>INTERPORC FRANCHE-COMTE</t>
  </si>
  <si>
    <t>41827805700017</t>
  </si>
  <si>
    <t>Etudes d'écoconception sur des produits de la filière porcine franc-comtoise - Ecole-Valentin (25)</t>
  </si>
  <si>
    <t>2021-09-30_2024-12-20</t>
  </si>
  <si>
    <t>21BFD0326</t>
  </si>
  <si>
    <t>BELFORT TOUS TRAVAUX</t>
  </si>
  <si>
    <t>82176586400029</t>
  </si>
  <si>
    <t>Tremplin-CONCASSEUR ET BENNES DE TRI- Belfort TOUS TRAVAUX - Lepuix (90)</t>
  </si>
  <si>
    <t>21BFD0333</t>
  </si>
  <si>
    <t>ROYANNEZ ALEXANDRE</t>
  </si>
  <si>
    <t>80473504100019</t>
  </si>
  <si>
    <t>TREMPLIN - ROYANNEZ ALEXANDRE - équipements frigorifiques- AVALLON (89)</t>
  </si>
  <si>
    <t>2021-07-21_2023-01-06</t>
  </si>
  <si>
    <t>21BFD0335</t>
  </si>
  <si>
    <t>GLOBALE PROTECTION</t>
  </si>
  <si>
    <t>88287499300026</t>
  </si>
  <si>
    <t>TREMPLIN - Compacteur Broyeur/Isolations - GLOBALE PROTECTION - NEVERS (58)</t>
  </si>
  <si>
    <t>21BFD0336</t>
  </si>
  <si>
    <t>SAINT WARHOL</t>
  </si>
  <si>
    <t>79898678200018</t>
  </si>
  <si>
    <t>TREMPLIN -Vélo/Broyeur déchets- SAINT WARHOL - FLEUREY-SUR-OUCHE (21)</t>
  </si>
  <si>
    <t>21BFD0337</t>
  </si>
  <si>
    <t>JED</t>
  </si>
  <si>
    <t>82099077800012</t>
  </si>
  <si>
    <t>TREMPLIN-ED- Réduction consommation énergétique en modernisant l'atelier fabrication-Nevers (58)</t>
  </si>
  <si>
    <t>21BFD0338</t>
  </si>
  <si>
    <t>LE RELAIS</t>
  </si>
  <si>
    <t>78972857300013</t>
  </si>
  <si>
    <t>FTD - R - LE RELAIS -communication, déchets, énergie, eau,  12 LED - AUDINCOURT (25)</t>
  </si>
  <si>
    <t>21BFD0340</t>
  </si>
  <si>
    <t>Rénovation d’un centre de tri d’emballages ménagers et papiers graphiques sur la commune de Dijon (21)</t>
  </si>
  <si>
    <t>2022-06-20_2025-06-30</t>
  </si>
  <si>
    <t>21BFD0345</t>
  </si>
  <si>
    <t>MICHEL SAS</t>
  </si>
  <si>
    <t>83241203500012</t>
  </si>
  <si>
    <t>TREMPLIN - MICHEL SAS - LED/Cuves eau de pluie - AUXERRE (89)</t>
  </si>
  <si>
    <t>21BFD0351</t>
  </si>
  <si>
    <t>LA RESSOURCERIE 90</t>
  </si>
  <si>
    <t>43383744000034</t>
  </si>
  <si>
    <t>Centre de transformation textile BFC - Projet "Upcycling" Tissons La Solidarité - Belfort (90)</t>
  </si>
  <si>
    <t>2021-09-30_2022-12-26</t>
  </si>
  <si>
    <t>21BFD0353</t>
  </si>
  <si>
    <t>NATURALIS LODGES</t>
  </si>
  <si>
    <t>89183528200015</t>
  </si>
  <si>
    <t>FTD - CAMPING - Energie eau mobilité LED - NATURALIS LODGES - VIEVY (21)</t>
  </si>
  <si>
    <t>2021-07-19_2024-01-04</t>
  </si>
  <si>
    <t>21BFD0354</t>
  </si>
  <si>
    <t>SARL GILLES DAGUSE</t>
  </si>
  <si>
    <t>48836946300036</t>
  </si>
  <si>
    <t>TREMPLIN-Eclairage, Isolation, Vélo, PAC Solarothermique, réparation- SARL GD-Beure (25)</t>
  </si>
  <si>
    <t>2022-01-17_2023-05-27</t>
  </si>
  <si>
    <t>21BFD0357</t>
  </si>
  <si>
    <t>JEANNOT LUDOVIC</t>
  </si>
  <si>
    <t>81941434300015</t>
  </si>
  <si>
    <t>TREMPLIN - bacs de tri, compacteur, cuve eau de pluie - JEANNOT LUDOVIC - DAMPIERRE SUR LINOTTE (70)</t>
  </si>
  <si>
    <t>21BFD0358</t>
  </si>
  <si>
    <t>ISOL-PRO</t>
  </si>
  <si>
    <t>84915613800026</t>
  </si>
  <si>
    <t>TREMPLIN - Isolation - ISOL PRO - EXINCOURT (25)</t>
  </si>
  <si>
    <t>2021-09-23_2024-03-10</t>
  </si>
  <si>
    <t>21BFD0372</t>
  </si>
  <si>
    <t>PEUGEOT SAVEURS</t>
  </si>
  <si>
    <t>67618016900069</t>
  </si>
  <si>
    <t>Tremplin- 716 modules LED- Peugeot Saveurs- Quingey (25)</t>
  </si>
  <si>
    <t>21BFD0373</t>
  </si>
  <si>
    <t>FONCIERE HYDROGENE PAYS DE MONTBELIARD</t>
  </si>
  <si>
    <t>89227650200010</t>
  </si>
  <si>
    <t>Création d'une chaufferie biomasse pour alimenter un site de production destiné à FAURECIA à ALLENJOIE (25)</t>
  </si>
  <si>
    <t>2022-02-09_2024-05-09</t>
  </si>
  <si>
    <t>21BFD0374</t>
  </si>
  <si>
    <t>SOUS TRAITANCE &amp; SERVICES POUR INDUSTRIE</t>
  </si>
  <si>
    <t>40365216700038</t>
  </si>
  <si>
    <t>TREMPLIN- 2Vélos +abri, composteur, eau pluie, 105 LED-STSI-Chemaudin et Vaux (25)</t>
  </si>
  <si>
    <t>21BFD0385</t>
  </si>
  <si>
    <t>EURL MON PLAISIR</t>
  </si>
  <si>
    <t>40213775600019</t>
  </si>
  <si>
    <t>FTD-R-alimentation, eau, LED, froid-EURL MON PLAISIR-CHAMESOL (25)</t>
  </si>
  <si>
    <t>2022-01-04_2023-06-16</t>
  </si>
  <si>
    <t>21BFD0386</t>
  </si>
  <si>
    <t>ROFA FRANCE</t>
  </si>
  <si>
    <t>39807898000024</t>
  </si>
  <si>
    <t>TREMPLIN - ROFA FRANCE - Bilan Ges/Eco-conception - OYE-ET-PALLET (25)</t>
  </si>
  <si>
    <t>2021-09-16_2023-03-03</t>
  </si>
  <si>
    <t>21BFD0389</t>
  </si>
  <si>
    <t>P.V.P.</t>
  </si>
  <si>
    <t>32825217600032</t>
  </si>
  <si>
    <t>TREMPLIN - P.V.P. - Eclairage LED - DIGOIN (71)</t>
  </si>
  <si>
    <t>2021-08-05_2023-01-21</t>
  </si>
  <si>
    <t>21BFD0390</t>
  </si>
  <si>
    <t>TOUTENVELO DIJON</t>
  </si>
  <si>
    <t>88322425500017</t>
  </si>
  <si>
    <t>TREMPLIN - Vélos - TOUTENVELO - DIJON (21)</t>
  </si>
  <si>
    <t>21BFD0392</t>
  </si>
  <si>
    <t>INORE GROUPE IMPRESSION</t>
  </si>
  <si>
    <t>32332651200023</t>
  </si>
  <si>
    <t>TREMPLIN-IGI-AUDIT ENERGETIQUE ET BEGES SCOPE 1, 2 et 3- Varennes-Vauzelles (58)</t>
  </si>
  <si>
    <t>21BFD0396</t>
  </si>
  <si>
    <t>REGARD CHRISTIAN</t>
  </si>
  <si>
    <t>48883256900021</t>
  </si>
  <si>
    <t>FTD HR-alimentation, énergie, eau, déchets-CHRISTIAN REGARD- Amancey (25)</t>
  </si>
  <si>
    <t>2021-11-10_2023-04-27</t>
  </si>
  <si>
    <t>21BFD0400</t>
  </si>
  <si>
    <t>ALBEA SIMANDRE</t>
  </si>
  <si>
    <t>34243878500038</t>
  </si>
  <si>
    <t>(AAP ORPLAST3 INCORPORATION) Conception d'emballages cosmétiques en Matières Plastiques Recyclées MPR sur le site de Simandre (71)</t>
  </si>
  <si>
    <t>2022-06-27_2024-12-25</t>
  </si>
  <si>
    <t>21BFD0401</t>
  </si>
  <si>
    <t>LE CLOS</t>
  </si>
  <si>
    <t>43468318100011</t>
  </si>
  <si>
    <t>FTD H-LE CLOS- énergie, eau, froid, broyeur- Montagny-les-Beaunes (21)</t>
  </si>
  <si>
    <t>21BFD0407</t>
  </si>
  <si>
    <t>RPC EMBALLAGES MOIRANS</t>
  </si>
  <si>
    <t>50183545800016</t>
  </si>
  <si>
    <t>(AAP ORPLAST3) Intégration de MPR dans des bidons en PEHD - Moirans</t>
  </si>
  <si>
    <t>2021-12-15_2023-11-18</t>
  </si>
  <si>
    <t>21BFD0408</t>
  </si>
  <si>
    <t>RPC EMBALLAGES MONTPONT</t>
  </si>
  <si>
    <t>39832521700014</t>
  </si>
  <si>
    <t>(AAP ORPLAST3) Intégration de MPR dans des bidons en PEHD - Montpont</t>
  </si>
  <si>
    <t>2021-12-15_2024-05-17</t>
  </si>
  <si>
    <t>21BFD0409</t>
  </si>
  <si>
    <t>MAUGEY REGIS</t>
  </si>
  <si>
    <t>43385122700028</t>
  </si>
  <si>
    <t>TREMPLIN - outil de réparation - MAUGEY REGIS - DIJON (21)</t>
  </si>
  <si>
    <t>2021-08-12_2023-01-28</t>
  </si>
  <si>
    <t>21BFD0410</t>
  </si>
  <si>
    <t>RECYTHERM</t>
  </si>
  <si>
    <t>53017025700030</t>
  </si>
  <si>
    <t>(AAP ORPLAST 3 REGENERATION) Développement d'un site de recyclage matière -Brienon-sur-Armançon (89)</t>
  </si>
  <si>
    <t>2023-11-09_2026-02-28</t>
  </si>
  <si>
    <t>53017025700022</t>
  </si>
  <si>
    <t>2021-11-22_2023-04-10</t>
  </si>
  <si>
    <t>21BFD0412</t>
  </si>
  <si>
    <t>COMMUNE DE HAUTS DE BIENNE</t>
  </si>
  <si>
    <t>20006005100014</t>
  </si>
  <si>
    <t>Chaufferie bois avec réseau de chaleur dans le centre de Morez - Hauts-de-Bienne</t>
  </si>
  <si>
    <t>2022-05-28_2025-09-28</t>
  </si>
  <si>
    <t>21BFD0417</t>
  </si>
  <si>
    <t>VUILLET VEGA</t>
  </si>
  <si>
    <t>64595038700037</t>
  </si>
  <si>
    <t>TREMPLIN -Isolation extérieure-VUILLET VEGA- HAUTS DE BIENNE (39)</t>
  </si>
  <si>
    <t>2021-08-09_2023-01-25</t>
  </si>
  <si>
    <t>21BFD0427</t>
  </si>
  <si>
    <t>LE REGARDOIR</t>
  </si>
  <si>
    <t>49828104700015</t>
  </si>
  <si>
    <t>TREMPLIN - 15 LED ext, goupes froid - LE REGARDOIR - MOIRANS EN MONTAGNE (39)</t>
  </si>
  <si>
    <t>21BFD0428</t>
  </si>
  <si>
    <t>DIM FRANCE SAS</t>
  </si>
  <si>
    <t>48872729800033</t>
  </si>
  <si>
    <t>(AAP ORPLAST 3) Revalorisation déchet collant -Autun (71)</t>
  </si>
  <si>
    <t>2021-07-19_2023-11-13</t>
  </si>
  <si>
    <t>21BFD0436</t>
  </si>
  <si>
    <t>SCEA LA FLEUR</t>
  </si>
  <si>
    <t>48020506100017</t>
  </si>
  <si>
    <t>TREMPLIN - Chaudière bois - SCEA LA FLEUR - ORMOY (70)</t>
  </si>
  <si>
    <t>21BFD0438</t>
  </si>
  <si>
    <t>DU VAL DES FOURCHES</t>
  </si>
  <si>
    <t>51116805600022</t>
  </si>
  <si>
    <t>TREMPLIN - réseau chaleur ENR - DU VAL DES FOURCHES - ARGENTEUIL-SUR-ARMANCON (89)</t>
  </si>
  <si>
    <t>2021-09-03_2023-02-20</t>
  </si>
  <si>
    <t>21BFD0439</t>
  </si>
  <si>
    <t>FROMAGERIE GAUGRY</t>
  </si>
  <si>
    <t>95000399600044</t>
  </si>
  <si>
    <t>TREMPLIN - LED/Eco-conception - FROMAGERIE GAUGRY - BROCHON (21)</t>
  </si>
  <si>
    <t>2021-09-07_2023-02-25</t>
  </si>
  <si>
    <t>21BFD0443</t>
  </si>
  <si>
    <t>KNO3</t>
  </si>
  <si>
    <t>81756973400020</t>
  </si>
  <si>
    <t>TREMPLIN - Fourgon electrique - KNO3 - VILLERS LE LAC (25)</t>
  </si>
  <si>
    <t>21BFD0445</t>
  </si>
  <si>
    <t>EARL DE LA FERME LIGNY</t>
  </si>
  <si>
    <t>42239563200017</t>
  </si>
  <si>
    <t>TREMPLIN - Remplacement de groupes frigo - EARL DE LA FERME LIGNY - MELIN (70)</t>
  </si>
  <si>
    <t>21BFD0446</t>
  </si>
  <si>
    <t>FABADEL EURL</t>
  </si>
  <si>
    <t>79942980800014</t>
  </si>
  <si>
    <t>TREMPLIN - audit/frigo/led/fourgon - FABADEL EURL - Miserey-Salines (25)</t>
  </si>
  <si>
    <t>21BFD0459</t>
  </si>
  <si>
    <t>ACTIS</t>
  </si>
  <si>
    <t>43293529400020</t>
  </si>
  <si>
    <t>TREMPLIN - Ecolabel/Fourgon électrique - ACTIS CHIMIE - RIOZ (70)</t>
  </si>
  <si>
    <t>21BFD0461</t>
  </si>
  <si>
    <t>DU BOIS</t>
  </si>
  <si>
    <t>79015393600022</t>
  </si>
  <si>
    <t>TREMPLIN - Fourgon électrique/abri 20 vélos -  SARL DU BOIS - TORPES (25)</t>
  </si>
  <si>
    <t>2021-09-07_2023-02-23</t>
  </si>
  <si>
    <t>21BFD0462</t>
  </si>
  <si>
    <t>LEO</t>
  </si>
  <si>
    <t>49529627900039</t>
  </si>
  <si>
    <t>TREMPLIN - fourgons électriques - LEO - GRAND-CHARMONT (25)</t>
  </si>
  <si>
    <t>21BFD0463</t>
  </si>
  <si>
    <t>TREFILUNION</t>
  </si>
  <si>
    <t>84313737300026</t>
  </si>
  <si>
    <t>Diagnostic écoconception des fils et torons TREFILUNION - Sainte-Colombe-sur-Seine (21)</t>
  </si>
  <si>
    <t>2021-11-29_2022-09-11</t>
  </si>
  <si>
    <t>21BFD0466</t>
  </si>
  <si>
    <t>MOREL S.A.S</t>
  </si>
  <si>
    <t>64715058000023</t>
  </si>
  <si>
    <t>TREMPLIN - BGES/Relamping/Abri vélos - MOREL SAS - LONS LE SAUNIER (39)</t>
  </si>
  <si>
    <t>21BFD0467</t>
  </si>
  <si>
    <t>Mise en place d'une redevance incitative sur le territoire de Pays de Montbéliard Agglomération</t>
  </si>
  <si>
    <t>2022-05-31_2024-06-30</t>
  </si>
  <si>
    <t>21BFD0468</t>
  </si>
  <si>
    <t>TEMPOLOG71</t>
  </si>
  <si>
    <t>81743930000028</t>
  </si>
  <si>
    <t>TREMPLIN - Eclairage LED - TEMPOLOG 71 - SEVREY (71)</t>
  </si>
  <si>
    <t>21BFD0472</t>
  </si>
  <si>
    <t>BREHIER CYRILLE</t>
  </si>
  <si>
    <t>33398301300058</t>
  </si>
  <si>
    <t>TREMPLIN - Led/Vitrines/Vélos - BREHIER Cyril - BESANCON (25)</t>
  </si>
  <si>
    <t>2021-11-25_2023-07-06</t>
  </si>
  <si>
    <t>21BFD0476</t>
  </si>
  <si>
    <t>AEROMETAL</t>
  </si>
  <si>
    <t>39092491800019</t>
  </si>
  <si>
    <t>TREMPLIN - Bilan GES -  AEROMETAL - GERGY (71)</t>
  </si>
  <si>
    <t>2021-09-13_2023-03-01</t>
  </si>
  <si>
    <t>21BFD0486</t>
  </si>
  <si>
    <t>SMOBY TOYS SAS</t>
  </si>
  <si>
    <t>50323342100018</t>
  </si>
  <si>
    <t>( AAP SUBSTITUTION EMBALLAGES PLASTIQUES A USAGE UNIQUE) Substitution d'emballage en plastique à usage unique pour jouets SMOBY-Lavans-lès-Saint-Claude (39)</t>
  </si>
  <si>
    <t>2021-09-20_2023-09-20</t>
  </si>
  <si>
    <t>21BFD0496</t>
  </si>
  <si>
    <t>KALEPSO</t>
  </si>
  <si>
    <t>88075378500018</t>
  </si>
  <si>
    <t>21BFD0499</t>
  </si>
  <si>
    <t>E.U.R.L. EMMANUEL BAILLY</t>
  </si>
  <si>
    <t>50142580500022</t>
  </si>
  <si>
    <t>TREMPLIN - cuve à eau et concasseur - EURL EMMANUEL BAILLY - ARBOIS (39)</t>
  </si>
  <si>
    <t>21BFD0503</t>
  </si>
  <si>
    <t>Accompagnement et animation de la Transition énergétique du territoire</t>
  </si>
  <si>
    <t>2022-06-30_2025-04-30</t>
  </si>
  <si>
    <t>21BFD0507</t>
  </si>
  <si>
    <t>APRES VENTE SERVICE</t>
  </si>
  <si>
    <t>33956004700088</t>
  </si>
  <si>
    <t>TREMPLIN - Bilan GES/Etude déchets - APRES VENTE SERVICE - DIJON (21)</t>
  </si>
  <si>
    <t>2021-09-23_2023-03-10</t>
  </si>
  <si>
    <t>21BFD0508</t>
  </si>
  <si>
    <t>(AAP ORPLAST3 Intégration) Etudes de faisabilité d'intégration de MPR dans l'élaboration d'un épurateur d'air à destination des transports</t>
  </si>
  <si>
    <t>2021-12-15_2023-08-23</t>
  </si>
  <si>
    <t>21BFD0509</t>
  </si>
  <si>
    <t>AVIONS MAUBOUSSIN</t>
  </si>
  <si>
    <t>89138435600012</t>
  </si>
  <si>
    <t>Diagnostic d’écoconception de l' avion Alérion M1h - Belfort (90)</t>
  </si>
  <si>
    <t>2021-10-01_2022-07-25</t>
  </si>
  <si>
    <t>21BFD0519</t>
  </si>
  <si>
    <t>COMAP SA</t>
  </si>
  <si>
    <t>30230406800182</t>
  </si>
  <si>
    <t>(AAP ORPLAST3 Régénération) Valorisation des rebuts PER par la déréticulation- Nevers (58)</t>
  </si>
  <si>
    <t>2021-10-29_2024-10-21</t>
  </si>
  <si>
    <t>21BFD0521</t>
  </si>
  <si>
    <t>SJM EUROSTAT</t>
  </si>
  <si>
    <t>64725029900037</t>
  </si>
  <si>
    <t>(AAP ORPLAST 3 INCORPORATION) Ligne de regranulation pour recyclage des déchets PS- Pont-de-Poitte (39)</t>
  </si>
  <si>
    <t>2023-11-30_2024-11-16</t>
  </si>
  <si>
    <t>21BFD0522</t>
  </si>
  <si>
    <t>HEILIG GERALD PASCAL</t>
  </si>
  <si>
    <t>79401374800015</t>
  </si>
  <si>
    <t>FDT C&amp;T Hôtes-  alimentation, sèche linge, eau, déchets -  Au Doux Doubs - Vercel -Villedieu-le-camp (25)</t>
  </si>
  <si>
    <t>21BFD0524</t>
  </si>
  <si>
    <t>ALONS'ZI</t>
  </si>
  <si>
    <t>89951922700016</t>
  </si>
  <si>
    <t>Animation et pérennisation des synergies inter-entreprises en matière d'écologie industrielle et territoriale</t>
  </si>
  <si>
    <t>2021-10-15_2022-07-15</t>
  </si>
  <si>
    <t>21BFD0525</t>
  </si>
  <si>
    <t>1 poste d'animateur ENR du 01/10/2021 au 30/09/2024</t>
  </si>
  <si>
    <t>2023-07-01_2025-04-06</t>
  </si>
  <si>
    <t>21BFD0526</t>
  </si>
  <si>
    <t>FUJI SEAL FRANCE S.A.S.</t>
  </si>
  <si>
    <t>67555032100011</t>
  </si>
  <si>
    <t>Récupération de chaleur sur incinérateur de COV</t>
  </si>
  <si>
    <t>2022-01-13_2025-10-13</t>
  </si>
  <si>
    <t>21BFD0534</t>
  </si>
  <si>
    <t>Convention régionale plasturgie IPC/ POLYVIA/ VIA INDUSTRIES BOURGOGNE FRANCHE COMTE</t>
  </si>
  <si>
    <t>2021-09-30_2023-02-27</t>
  </si>
  <si>
    <t>35396934800054</t>
  </si>
  <si>
    <t>21BFD0539</t>
  </si>
  <si>
    <t>MBP - MECANIQUE BAUMOISE DE PRECISION</t>
  </si>
  <si>
    <t>38149392300027</t>
  </si>
  <si>
    <t>Tremplin -chaudière bois- Mécanique Baumoise de précision - Luxiol (25)</t>
  </si>
  <si>
    <t>21BFD0541</t>
  </si>
  <si>
    <t>ATMO BFC - ATMO BOURGOGNE-FRANCHE-COMTE</t>
  </si>
  <si>
    <t>82985418100049</t>
  </si>
  <si>
    <t>Observatoire régional Bourgogne-Franche-Comté - climat / air / énergie de janvier 2022 à décembre 2023</t>
  </si>
  <si>
    <t>2023-03-31_2024-05-29</t>
  </si>
  <si>
    <t>21BFD0545</t>
  </si>
  <si>
    <t>PURPLE ALTERNATIVE SURFACE</t>
  </si>
  <si>
    <t>88397045100026</t>
  </si>
  <si>
    <t>(AAP ORPLAST 3) Études et tests préalables aux investissements pour incorporer des matières premières issues du recyclage</t>
  </si>
  <si>
    <t>2022-11-25_2023-03-06</t>
  </si>
  <si>
    <t>21BFD0547</t>
  </si>
  <si>
    <t>Récupération chaleur fatale NEXANS AUTUN</t>
  </si>
  <si>
    <t>21BFD0550</t>
  </si>
  <si>
    <t>SYNDICAT MIXTE DU PARC NATUREL REGIONAL DU HAUT JURA</t>
  </si>
  <si>
    <t>25390166400016</t>
  </si>
  <si>
    <t>AAP PNA 2020-2021 - Projet Alimentaire Territorial (PAT) du PNR Haut Jura</t>
  </si>
  <si>
    <t>2023-04-01_2025-03-18</t>
  </si>
  <si>
    <t>21BFD0551</t>
  </si>
  <si>
    <t>PETR - POLE D'EQUILIBRE TERRITORIAL ET RURAL NIVERNAIS MORVAN</t>
  </si>
  <si>
    <t>20005154800028</t>
  </si>
  <si>
    <t>AAP PNA 2020-2021 - Essaimage - Projet Alimentaire Territorial (PAT) du PETR Nivernais Morvan</t>
  </si>
  <si>
    <t>2023-02-28_2025-03-01</t>
  </si>
  <si>
    <t>21BFD0555</t>
  </si>
  <si>
    <t>REVERMONT ESPACES VERTS</t>
  </si>
  <si>
    <t>44517578900012</t>
  </si>
  <si>
    <t>tremplin BROYEUR VEGETAUX+pavillon compostage- SAINT LOTHAIN (39)</t>
  </si>
  <si>
    <t>21BFD0557</t>
  </si>
  <si>
    <t>JARDIN DES SENS</t>
  </si>
  <si>
    <t>83877707600012</t>
  </si>
  <si>
    <t>FTD- Gîte - énergie, eau, déchets - JARDIN DES SENS - EGUILLY (21)</t>
  </si>
  <si>
    <t>21BFD0566</t>
  </si>
  <si>
    <t>24210150900030</t>
  </si>
  <si>
    <t>Etude de faisabilité économique et juridique pour la création d'une ressourcerie à Losne (21)</t>
  </si>
  <si>
    <t>2021-09-30_2022-04-19</t>
  </si>
  <si>
    <t>21BFD0571</t>
  </si>
  <si>
    <t>GROUPE SOLIF</t>
  </si>
  <si>
    <t>48435505200024</t>
  </si>
  <si>
    <t>Développement de la ressourcerie de Chauffailles</t>
  </si>
  <si>
    <t>2021-12-06_2023-09-29</t>
  </si>
  <si>
    <t>21BFD0575</t>
  </si>
  <si>
    <t>ASSOCIATION DE PREFIGURATION BOCAUX &amp; CO</t>
  </si>
  <si>
    <t>89839584300011</t>
  </si>
  <si>
    <t>Projet d’économie circulaire pour le réemploi des bocaux à l’échelle de l’agglomération dijonnaise</t>
  </si>
  <si>
    <t>2021-12-15_2023-05-11</t>
  </si>
  <si>
    <t>21BFD0578</t>
  </si>
  <si>
    <t>CONSIGNE ET REEMPLOI EN BFC</t>
  </si>
  <si>
    <t>83781833500015</t>
  </si>
  <si>
    <t>Sensibilisation et accompagnement aux pratiques de réemploi des contenants en région Bourgogne Franche Comté</t>
  </si>
  <si>
    <t>2022-01-15_2025-02-03</t>
  </si>
  <si>
    <t>21BFD0580</t>
  </si>
  <si>
    <t>AU BONHEUR DES CHUTES</t>
  </si>
  <si>
    <t>83482180300030</t>
  </si>
  <si>
    <t>Valorisation de matières délaissées (BTP, industries) par la réutilisation et le réemploi- Auxerre (89)</t>
  </si>
  <si>
    <t>2024-01-30_2025-01-27</t>
  </si>
  <si>
    <t>83482180300022</t>
  </si>
  <si>
    <t>2021-11-30_2023-01-30</t>
  </si>
  <si>
    <t>21BFD0590</t>
  </si>
  <si>
    <t>Animation de conférences-débats sur l'autonomie énergétique du territoire régional</t>
  </si>
  <si>
    <t>2021-11-22_2022-12-31</t>
  </si>
  <si>
    <t>21BFD0591</t>
  </si>
  <si>
    <t>D.M.S.</t>
  </si>
  <si>
    <t>40486392000033</t>
  </si>
  <si>
    <t>Tremplin -équipement de réparation- D.M.S.- St-Amour (39)</t>
  </si>
  <si>
    <t>21BFD0593</t>
  </si>
  <si>
    <t>2NDE CHANCE MM</t>
  </si>
  <si>
    <t>89095938000019</t>
  </si>
  <si>
    <t>(Mode durable) Mise en œuvre d'une démarche d'écoconception pour la fabrication de sneakers - 2nde chance - Dijon (21)</t>
  </si>
  <si>
    <t>2021-11-25_2023-08-14</t>
  </si>
  <si>
    <t>21BFD0594</t>
  </si>
  <si>
    <t>CC DES TERRES D'AUXOIS</t>
  </si>
  <si>
    <t>20007101700012</t>
  </si>
  <si>
    <t>Extension de la redevance incitative à l'ensemble du territoire de la Communauté de Communes Terres d'Auxoiss</t>
  </si>
  <si>
    <t>2023-11-30_2024-01-13</t>
  </si>
  <si>
    <t>21BFD0595</t>
  </si>
  <si>
    <t>SENS BIO ENERGIE SERVICES (S.B.E.S.)</t>
  </si>
  <si>
    <t>52335250800015</t>
  </si>
  <si>
    <t>SBES : extension de 5,7 km du réseau de chaleur de Sens (89)</t>
  </si>
  <si>
    <t>2022-02-28_2028-05-25</t>
  </si>
  <si>
    <t>21BFD0599</t>
  </si>
  <si>
    <t>25250828800047</t>
  </si>
  <si>
    <t>Opération collective pour la réalisation d'études de faisabilité de chaufferies bois</t>
  </si>
  <si>
    <t>2024-06-15_2026-02-09</t>
  </si>
  <si>
    <t>21BFD0602</t>
  </si>
  <si>
    <t>UNIVERSITE DE BESANCON</t>
  </si>
  <si>
    <t>19251215000363</t>
  </si>
  <si>
    <t>Extension du réseau de chauffage du campus Bouloie</t>
  </si>
  <si>
    <t>2022-04-01_2024-04-01</t>
  </si>
  <si>
    <t>21BFD0603</t>
  </si>
  <si>
    <t>SIDEC - SM D'ENERGIES EQUIPEMENTS ET COMMUNICATION DU JURA</t>
  </si>
  <si>
    <t>25390109400016</t>
  </si>
  <si>
    <t>Animateur PV éolien - AMI Cocopeop</t>
  </si>
  <si>
    <t>2023-02-28_2025-05-15</t>
  </si>
  <si>
    <t>21BFD0606</t>
  </si>
  <si>
    <t>GITES LA ROGERIE</t>
  </si>
  <si>
    <t>88254985000015</t>
  </si>
  <si>
    <t>FTD-  gite  la Rogerie - communication, chauffage, végétalisation, eau, déchets -Prenovel (39)</t>
  </si>
  <si>
    <t>2021-12-23_2023-06-03</t>
  </si>
  <si>
    <t>21BFD0607</t>
  </si>
  <si>
    <t>OURAEFF PIERRE JOSEPH</t>
  </si>
  <si>
    <t>79812525800011</t>
  </si>
  <si>
    <t>Tremplin PME - outil réparateur -Cordo'services - Tournus (71)</t>
  </si>
  <si>
    <t>21BFD0613</t>
  </si>
  <si>
    <t>Animation régionale permettant le développement de projets d’énergies renouvelables participatifs et citoyens en Bourgogne-Franche-Comté</t>
  </si>
  <si>
    <t>2021-11-22_2023-03-10</t>
  </si>
  <si>
    <t>21BFD0617</t>
  </si>
  <si>
    <t>SAS CHATEAUX-PONCET</t>
  </si>
  <si>
    <t>83764326100014</t>
  </si>
  <si>
    <t>FTD CH -déchets, eau , energie - Greniers des Chateaux -Myon (25)</t>
  </si>
  <si>
    <t>21BFD0620</t>
  </si>
  <si>
    <t>Programme d'actions triennal de mobilisation des acteurs du bâtiment en faveur de la transition écologique du 01/01/2023 au 31/12/2025</t>
  </si>
  <si>
    <t>2022-11-30_2026-06-30</t>
  </si>
  <si>
    <t>21BFD0621</t>
  </si>
  <si>
    <t>MYRAL</t>
  </si>
  <si>
    <t>34081135500023</t>
  </si>
  <si>
    <t>Mise en œuvre d'une démarche d'écoconception de panneaux isolants - Is-sur-Tille (21)</t>
  </si>
  <si>
    <t>2022-03-25_2023-08-28</t>
  </si>
  <si>
    <t>21BFD0631</t>
  </si>
  <si>
    <t>DOMAINE SEQUANIE</t>
  </si>
  <si>
    <t>50752797600017</t>
  </si>
  <si>
    <t>FTD - CAMPING - communication, formation, eau, déchets, vélo+abri, sèche linge, LED, Frigo - La roche d' ULLY - ORNANS (25)</t>
  </si>
  <si>
    <t>2022-01-04_2023-06-15</t>
  </si>
  <si>
    <t>21BFD0635</t>
  </si>
  <si>
    <t>HENRIET MARIE-HELENE</t>
  </si>
  <si>
    <t>33899543400010</t>
  </si>
  <si>
    <t>Tremplin PME - outil réparateur - Bijouterie Henriet -Arbois (39)</t>
  </si>
  <si>
    <t>21BFD0636</t>
  </si>
  <si>
    <t>SCIC ENERGIES DES CITOYENS</t>
  </si>
  <si>
    <t>82297463000029</t>
  </si>
  <si>
    <t>Animateur cocopeop Jurascic (nom usuel de la SCIC ENERGIES DES CITOYENS)</t>
  </si>
  <si>
    <t>2021-12-01_2025-05-15</t>
  </si>
  <si>
    <t>21BFD0640</t>
  </si>
  <si>
    <t>COMMUNE DE BESANCON</t>
  </si>
  <si>
    <t>21250056500016</t>
  </si>
  <si>
    <t>AAP SE - Ville Besancon - Aide Alimentaire et Alimentation de qualité</t>
  </si>
  <si>
    <t>2023-02-28_2023-03-31</t>
  </si>
  <si>
    <t>21BFD0642</t>
  </si>
  <si>
    <t>SOCIETE DE DIFFUSION DES SERVICES ET PRODUITS DE FRANCHE COMTE</t>
  </si>
  <si>
    <t>34743059700018</t>
  </si>
  <si>
    <t>FTD- HR menu, déchets, eau, energie - Auberge Franc-comtoise - Villers le lac (25)</t>
  </si>
  <si>
    <t>21BFD0643</t>
  </si>
  <si>
    <t>L'ETABLI DU PENDULIER</t>
  </si>
  <si>
    <t>81086305000011</t>
  </si>
  <si>
    <t>Tremplin PME-Aide Réparateur</t>
  </si>
  <si>
    <t>21BFD0645</t>
  </si>
  <si>
    <t>LA MARMITE SOLIDAIRE</t>
  </si>
  <si>
    <t>89427626000011</t>
  </si>
  <si>
    <t>AAP ECi 2021 - Pérennisation de la Marmite Solidaire - atelier de transformation et valorisation d'invendus alimentaires</t>
  </si>
  <si>
    <t>2022-04-01_2023-03-01</t>
  </si>
  <si>
    <t>89427626000029</t>
  </si>
  <si>
    <t>21BFD0646</t>
  </si>
  <si>
    <t>SICTOM - SICTOM JURA EST, CHAMPAGNOLE-NOZEROY-ARBOIS-POLIGNY-SALINS</t>
  </si>
  <si>
    <t>25390062500018</t>
  </si>
  <si>
    <t>SICTOM JURA EST - Mise en œuvre de la redevance incitative des ordures ménagères : aide forfaitaire et investissements</t>
  </si>
  <si>
    <t>2022-12-31_2025-12-22</t>
  </si>
  <si>
    <t>21BFD0651</t>
  </si>
  <si>
    <t>JOVIPACK</t>
  </si>
  <si>
    <t>81973468200027</t>
  </si>
  <si>
    <t>(AAP ORPLAST 3 INCORPORATION) Amélioration des performances de la ligne de granulation actuelle</t>
  </si>
  <si>
    <t>2022-12-16_2023-03-31</t>
  </si>
  <si>
    <t>21BFD0653</t>
  </si>
  <si>
    <t>LE MANOIR DU MORVAN</t>
  </si>
  <si>
    <t>82993005600025</t>
  </si>
  <si>
    <t>FTD - CAMPING -  déchets, energie, eau, LED - Manoir du Morvan  - ST-Péreuse (58)</t>
  </si>
  <si>
    <t>21BFD0660</t>
  </si>
  <si>
    <t>FLEX-N-GATE FRANCE</t>
  </si>
  <si>
    <t>44398203800020</t>
  </si>
  <si>
    <t>Modification du process permettant l'utilisation de solvant régénéré</t>
  </si>
  <si>
    <t>2022-06-30_2025-12-28</t>
  </si>
  <si>
    <t>21BFD0666</t>
  </si>
  <si>
    <t>AAP SE - Précarité Energétique et Qualité de l'Air Intérieure - Grand Belfort Agglomération</t>
  </si>
  <si>
    <t>2022-12-01_2023-10-01</t>
  </si>
  <si>
    <t>21BFD0670</t>
  </si>
  <si>
    <t>ADERA - ASS DEVPT ENERGIE RENOUVELABLES ALTERNA</t>
  </si>
  <si>
    <t>43989963400018</t>
  </si>
  <si>
    <t>Accompagnement et animation Hydroélectricité en Bourgogne-Franche-Comté</t>
  </si>
  <si>
    <t>2022-01-31_2025-05-16</t>
  </si>
  <si>
    <t>21BFD0672</t>
  </si>
  <si>
    <t>TRIADIS SERVICES</t>
  </si>
  <si>
    <t>38454528100030</t>
  </si>
  <si>
    <t>(AAP ORPLAST REGENERATION) Valorisation matières plastiques Triadis Beaufort</t>
  </si>
  <si>
    <t>2021-12-15_2024-10-25</t>
  </si>
  <si>
    <t>21BFD0679</t>
  </si>
  <si>
    <t>CROIX ROUGE FRANCAISE</t>
  </si>
  <si>
    <t>77567227217243</t>
  </si>
  <si>
    <t>AMI  France  Mobilités TENMOD - Croix-Rouge Mobilités dans le Haut-Doubs (chargé de mission du 02/05/2023 au 01/05/2025)</t>
  </si>
  <si>
    <t>2022-02-28_2025-06-30</t>
  </si>
  <si>
    <t>21BFD0682</t>
  </si>
  <si>
    <t>Avant Projet centrale hydroélectrique St Claude Jurisparc</t>
  </si>
  <si>
    <t>2021-11-30_2023-11-29</t>
  </si>
  <si>
    <t>21BFD0684</t>
  </si>
  <si>
    <t>EUROSERUM</t>
  </si>
  <si>
    <t>40086927700014</t>
  </si>
  <si>
    <t>Sicamelt PSS - Port-sur-Saône (70)</t>
  </si>
  <si>
    <t>2022-11-30_2023-07-30</t>
  </si>
  <si>
    <t>21BFD0685</t>
  </si>
  <si>
    <t>RESEAU ENTREPRENDRE BOURGOGNE</t>
  </si>
  <si>
    <t>44213370800028</t>
  </si>
  <si>
    <t>Sensibilisation sur les enjeux Climat et Ressources pour activer des actions de réduction d’impacts environnementaux et de résilience à destination des chefs d’entreprises adhérents à Réseau Entrepren</t>
  </si>
  <si>
    <t>2022-03-21_2023-06-25</t>
  </si>
  <si>
    <t>21BFD0686</t>
  </si>
  <si>
    <t>AAP Tribio 2021 - Gestion de proximité des biodéchets - SYBERT</t>
  </si>
  <si>
    <t>2023-03-01_2025-09-15</t>
  </si>
  <si>
    <t>21BFD0691</t>
  </si>
  <si>
    <t>SIGNODE FRANCE SAS</t>
  </si>
  <si>
    <t>56205926100148</t>
  </si>
  <si>
    <t>(AAP ORPLAST 3 INCORPORATION) Suivi de la qualité de cornières extrudées pour l'entrée en production de nouveaux déchets PEBD</t>
  </si>
  <si>
    <t>2022-03-25_2024-09-01</t>
  </si>
  <si>
    <t>21BFD0696</t>
  </si>
  <si>
    <t>LABEL Territoire Engagé Climat Air Energie - Ville Besançon - Renouvellement</t>
  </si>
  <si>
    <t>2023-03-31_2026-08-17</t>
  </si>
  <si>
    <t>21BFD0698</t>
  </si>
  <si>
    <t>METROPLAST</t>
  </si>
  <si>
    <t>33002365600037</t>
  </si>
  <si>
    <t>(AAP ORPLAST 3 INCORPORATION) Investissement dans une ligne complète de broyage, micronisation et mélange, dédiée aux MPR</t>
  </si>
  <si>
    <t>2022-04-15_2024-09-16</t>
  </si>
  <si>
    <t>21BFD0699</t>
  </si>
  <si>
    <t>CU GRAND BESANCON METROPOLE</t>
  </si>
  <si>
    <t>24250036100017</t>
  </si>
  <si>
    <t>LABEL Territoire Engagé Climat Air Energie - Communauté Urbaine Grand Besançon Métropole  - Renouvellement</t>
  </si>
  <si>
    <t>21BFD0702</t>
  </si>
  <si>
    <t>NEXTIS</t>
  </si>
  <si>
    <t>38883544900033</t>
  </si>
  <si>
    <t>(AAP ORPLAST 3 INCORPORATION) Intégration de rebus de fabrication en Polyuréthane Thermoplastique (TPU) dans un tube ou profilé</t>
  </si>
  <si>
    <t>2022-03-21_2023-01-31</t>
  </si>
  <si>
    <t>21BFD0703</t>
  </si>
  <si>
    <t>(AAP ORPLAST 3 INCORPORATION) Intégration de PLA recyclé dans des produits injectés (ex : coques de smartphone)</t>
  </si>
  <si>
    <t>2022-04-15_2023-08-24</t>
  </si>
  <si>
    <t>21BFD0706</t>
  </si>
  <si>
    <t>ETC INVEST</t>
  </si>
  <si>
    <t>90202768900014</t>
  </si>
  <si>
    <t>Projet de récupération de chaleur fatale WIENERBERGER</t>
  </si>
  <si>
    <t>2024-02-29_2027-02-28</t>
  </si>
  <si>
    <t>21BFD0715</t>
  </si>
  <si>
    <t>CC DE POUILLY EN AUXOIS/BLIGNY SUR OUCHE</t>
  </si>
  <si>
    <t>20007120700019</t>
  </si>
  <si>
    <t>Démarche Territoire Engagé Climat Air Energie - Recrutement d'un conseiller CAE - CC Pouilly-En-Auxois / Bligny-sur-Ouche (21)</t>
  </si>
  <si>
    <t>2023-12-30_2026-09-30</t>
  </si>
  <si>
    <t>21BFD0717</t>
  </si>
  <si>
    <t>ALFA GESTION</t>
  </si>
  <si>
    <t>88235086100010</t>
  </si>
  <si>
    <t>FTD Gite de groupe Alfagestion MOUSSY (58)</t>
  </si>
  <si>
    <t>2022-02-21_2023-08-03</t>
  </si>
  <si>
    <t>21BFD0720</t>
  </si>
  <si>
    <t>(AAP ORPLAST 3 INCORPORATION) Financement afin d'équiper une presse à injecté transformant actuellement du PP avec les équipements nécessaires à la transformation du RPET</t>
  </si>
  <si>
    <t>2022-02-28_2023-07-28</t>
  </si>
  <si>
    <t>21BFD0721</t>
  </si>
  <si>
    <t>44250755400024</t>
  </si>
  <si>
    <t>Fonds chaleur - Animation d'un programme régional visant à renforcer la place de la forêt et du bois dans la transition énergétique des territoires pour 3 ans de 2022 à 2024</t>
  </si>
  <si>
    <t>2023-03-29_2025-03-29</t>
  </si>
  <si>
    <t>21BFD0722</t>
  </si>
  <si>
    <t>SPOT CONSEIL</t>
  </si>
  <si>
    <t>51899038700012</t>
  </si>
  <si>
    <t>Création d'un atelier d'autoréparation de mobilier de literie - Quetigny (21)</t>
  </si>
  <si>
    <t>2022-09-19_2024-08-09</t>
  </si>
  <si>
    <t>21BFD0725</t>
  </si>
  <si>
    <t>INJECT PLAST</t>
  </si>
  <si>
    <t>82446783100015</t>
  </si>
  <si>
    <t>(AAP ORPLAST 3 INCORPORATION) Fabrication d'une gamme de produits de balisage TRAKEVEN en matière à 95,1% recyclé</t>
  </si>
  <si>
    <t>2022-04-20_2023-09-10</t>
  </si>
  <si>
    <t>21BFD0730</t>
  </si>
  <si>
    <t>Généralisation de la redevance incitative sur le secteur de la Communauté de Communes d'Auxonne Pontailler Val de Saône</t>
  </si>
  <si>
    <t>2022-12-06_2025-07-13</t>
  </si>
  <si>
    <t>21BFD0732</t>
  </si>
  <si>
    <t>Accompagner et développer des projets d'Energie Renouvelable &amp; Récupération dans les entreprises de Bourgogne-Franche-Comté</t>
  </si>
  <si>
    <t>2023-04-17_2025-03-31</t>
  </si>
  <si>
    <t>21BFD0733</t>
  </si>
  <si>
    <t>NICOLET TRAVAUX PUBLICS</t>
  </si>
  <si>
    <t>49483145600038</t>
  </si>
  <si>
    <t>Création d'une plateforme de recyclage pour les déchets du BTP</t>
  </si>
  <si>
    <t>2022-04-15_2023-09-16</t>
  </si>
  <si>
    <t>21BFD0736</t>
  </si>
  <si>
    <t>CORDIER AURELIE</t>
  </si>
  <si>
    <t>82830514400010</t>
  </si>
  <si>
    <t>Tremplin- futs consignés, cuve eau- Ferme Brasserie Simone  -Juif (71)</t>
  </si>
  <si>
    <t>21BFD0737</t>
  </si>
  <si>
    <t>PIERRE NATHALIE</t>
  </si>
  <si>
    <t>83501067900016</t>
  </si>
  <si>
    <t>FTD-G-Communication, energie, eau, écolabel -LES VILLAS DU PARC EN BOURGOGNE- Vanvey(21)</t>
  </si>
  <si>
    <t>21BFD0738</t>
  </si>
  <si>
    <t>SMICTOM ASSIMILES PLAINE DIJONNAISE</t>
  </si>
  <si>
    <t>25210943400016</t>
  </si>
  <si>
    <t>AAP Tribio 2021 - Gestion de proximité des biodéchets - SMICTOM Plaine Dijonaise</t>
  </si>
  <si>
    <t>21BFD0739</t>
  </si>
  <si>
    <t>SYTEVOM - SYTEVOM SYNDICAT TRANSFERT ELIMINATION VALORISATION DES ORDURES ENAGERES</t>
  </si>
  <si>
    <t>25700342600059</t>
  </si>
  <si>
    <t>Construction d'une recyclerie nouvelle génération à Arc-les-Gray (70)</t>
  </si>
  <si>
    <t>2024-03-15_2026-01-19</t>
  </si>
  <si>
    <t>21BFD0741</t>
  </si>
  <si>
    <t>Programme d'animation 2022 de la CCI Bourgogne Franche-Comté sur la Transition Ecologique</t>
  </si>
  <si>
    <t>2023-06-15_2023-06-15</t>
  </si>
  <si>
    <t>21BFD0743</t>
  </si>
  <si>
    <t>Accompagner l’émergence de projets de transition écologique avec la dynamique du Générateur BFC et son collectif _ déclinaison sur le territoire de Côte d'Or</t>
  </si>
  <si>
    <t>2022-04-22_2025-04-30</t>
  </si>
  <si>
    <t>21BFD0746</t>
  </si>
  <si>
    <t>LE CHARLEMAGNE</t>
  </si>
  <si>
    <t>44011421300018</t>
  </si>
  <si>
    <t>FTD-R Chambres d'hôtes- Pernand-Vergelesses (21)</t>
  </si>
  <si>
    <t>2022-07-11_2023-12-20</t>
  </si>
  <si>
    <t>21BFD0747</t>
  </si>
  <si>
    <t>51846703000038</t>
  </si>
  <si>
    <t>(AAP ORPLAST 3) EXTENSION TECNO</t>
  </si>
  <si>
    <t>2022-11-30_2024-11-15</t>
  </si>
  <si>
    <t>21BFD0748</t>
  </si>
  <si>
    <t>CAPPI</t>
  </si>
  <si>
    <t>40848603300033</t>
  </si>
  <si>
    <t>(AAP ORPLAST 3 INCORPORATION) Etudes pour la revalorisation des bacs plastiques usagés dans la fabrication de bacs logistiques neufs</t>
  </si>
  <si>
    <t>2022-02-28_2023-01-30</t>
  </si>
  <si>
    <t>21BFD0752</t>
  </si>
  <si>
    <t>Accompagner l’émergence de projets de transition écologique avec la dynamique du Générateur BFC et son collectif - déclinaison sur les départements francomtois</t>
  </si>
  <si>
    <t>2022-04-22_2025-08-22</t>
  </si>
  <si>
    <t>21BFD0753</t>
  </si>
  <si>
    <t>FIBOIS BOURGOGNE FRANCHE-COMTE</t>
  </si>
  <si>
    <t>33834254600045</t>
  </si>
  <si>
    <t>Fonds chaleur - Animation d'un programme d'action régional bois-énergie de 2022 à 2024</t>
  </si>
  <si>
    <t>21BFD0754</t>
  </si>
  <si>
    <t>Accompagner l’émergence de projets de transition écologique avec la dynamique du Générateur BFC et son collectif déclinaison sur le Jura</t>
  </si>
  <si>
    <t>21BFD0757</t>
  </si>
  <si>
    <t>Accompagner l’émergence de projets de transition écologique avec la dynamique du Générateur BFC et son collectif _ déclinaison sur le département de la Nièvre</t>
  </si>
  <si>
    <t>2022-04-22_2025-08-21</t>
  </si>
  <si>
    <t>21BFD0760</t>
  </si>
  <si>
    <t>Accompagner l’émergence de projets de transition écologique avec la dynamique du Générateur BFC et son collectif - déclinaison sur le département de Saône et Loire</t>
  </si>
  <si>
    <t>21BFD0763</t>
  </si>
  <si>
    <t>LABORATOIRE IN GRATIA HERBARUM</t>
  </si>
  <si>
    <t>82816229700042</t>
  </si>
  <si>
    <t>Acquisition d' un lave-vaisselle séchant permettant le réemploi des pots en verre pour la cosmétique</t>
  </si>
  <si>
    <t>2024-05-31_2024-06-01</t>
  </si>
  <si>
    <t>21BFD0764</t>
  </si>
  <si>
    <t>FEDERAT DEPART FOYERS RURAUX DE L YONNE</t>
  </si>
  <si>
    <t>38922023700033</t>
  </si>
  <si>
    <t>Accompagner l’émergence de projets de transition écologique avec la dynamique du Générateur BFC et son collectif _ déclinaison sur le département de l'Yonne</t>
  </si>
  <si>
    <t>21BFD0766</t>
  </si>
  <si>
    <t>Fonds chaleur - Animation chaleur renouvelable - 2 postes pour la période du 01/01/2022 au 31/12/2024 - (ADERA 70)</t>
  </si>
  <si>
    <t>2022-04-01_2025-08-11</t>
  </si>
  <si>
    <t>21BFD0771</t>
  </si>
  <si>
    <t>MILLET MARIUS</t>
  </si>
  <si>
    <t>64725024000015</t>
  </si>
  <si>
    <t>(AAP ORPLAST 3 INCORPORATION) Etude de faisabilité et mise en place d'une ligne de production pour un emballage tri couche en MPR à 80%</t>
  </si>
  <si>
    <t>2022-04-29_2024-10-02</t>
  </si>
  <si>
    <t>MILLET DOLE</t>
  </si>
  <si>
    <t>64695063400014</t>
  </si>
  <si>
    <t>21BFD0774</t>
  </si>
  <si>
    <t>ARC ET SENANS HYDRO</t>
  </si>
  <si>
    <t>89809963500010</t>
  </si>
  <si>
    <t>CENTRALE HYDROELECTRIQUE D'ARC-ET-SENANS - Etude de faisabilité technico-économique</t>
  </si>
  <si>
    <t>2022-02-28_2024-01-31</t>
  </si>
  <si>
    <t>21BFD0775</t>
  </si>
  <si>
    <t>SYNDICAT MIXTE POUR LA COLLECTE ET LE TRAITEMENT ES ORDURES MENAGERES DE LA ZONE SOUS VOSGIENNE</t>
  </si>
  <si>
    <t>20007513300021</t>
  </si>
  <si>
    <t>AAP Tribio 2021 - Mise en place de la collecte séparée des biodéchets en points d'apport volontaire - SMICTOM Zone sous Vosgienne (90)</t>
  </si>
  <si>
    <t>2023-06-15_2025-12-19</t>
  </si>
  <si>
    <t>21BFD0780</t>
  </si>
  <si>
    <t>CMAR - CHAMBRE DE METIERS ET DE L'ARTISANAT DE REGION BOURGOGNE FRANCHE-COMTE</t>
  </si>
  <si>
    <t>13002607300010</t>
  </si>
  <si>
    <t>Programme d'animation 2022 de la CMA BFC sur la Transition Ecologique pour l'artisanat</t>
  </si>
  <si>
    <t>2023-03-06_2023-06-16</t>
  </si>
  <si>
    <t>21BFD0781</t>
  </si>
  <si>
    <t>Animation et pérennisation d'une démarche d'Ecologie Industrielle et Territoriale portée par ALons'ZI (2022-2023)</t>
  </si>
  <si>
    <t>21BFD0789</t>
  </si>
  <si>
    <t>Observatoire air énergie climat et déchets- programme d'actions - année 2022</t>
  </si>
  <si>
    <t>21BFD0791</t>
  </si>
  <si>
    <t>SIRTOM - SI RAMAS TRAIT ORDURES VALLEE GROSNE</t>
  </si>
  <si>
    <t>25710283000029</t>
  </si>
  <si>
    <t>(AAP TRIBIO 2021) - Gestion de proximité  des biodéchets  sur  3 ans - SIRTOM de la Vallée de la Grosne (71)</t>
  </si>
  <si>
    <t>2023-03-01_2026-06-20</t>
  </si>
  <si>
    <t>21BRD0001</t>
  </si>
  <si>
    <t>LG CONCEPT</t>
  </si>
  <si>
    <t>41048141000018</t>
  </si>
  <si>
    <t>Investissement abatteuse pour production bois énergie en Bretagne</t>
  </si>
  <si>
    <t>2021-09-24_2026-09-21</t>
  </si>
  <si>
    <t>21BRD0002</t>
  </si>
  <si>
    <t>67920028700010</t>
  </si>
  <si>
    <t>ETUDE DE FAISABILITE RECUPERATION DE CHALEUR FATALE</t>
  </si>
  <si>
    <t>2021-06-30_2021-12-11</t>
  </si>
  <si>
    <t>21BRD0003</t>
  </si>
  <si>
    <t>DELTADIA</t>
  </si>
  <si>
    <t>51525954700054</t>
  </si>
  <si>
    <t>TREMPLIN pour la Transition écologique des PME / Rochembeau</t>
  </si>
  <si>
    <t>21BRD0006</t>
  </si>
  <si>
    <t>Animation et relais: Projets bois-énergie dans le secteur agricole en Bretagne - 2021</t>
  </si>
  <si>
    <t>2022-09-13_2022-09-13</t>
  </si>
  <si>
    <t>CA SAINT-BRIEUC ARMOR AGGLOMERATION</t>
  </si>
  <si>
    <t>20006940900239</t>
  </si>
  <si>
    <t>21BRD0041</t>
  </si>
  <si>
    <t>ALOEN - AGENCE LOCALE DE L ENERGIE ET DU CLIMAT DE BRETAGNE SUD</t>
  </si>
  <si>
    <t>48438431800032</t>
  </si>
  <si>
    <t>AAP 2020 Adaptation au CC - Outillage des élus et services</t>
  </si>
  <si>
    <t>2021-05-31_2023-10-31</t>
  </si>
  <si>
    <t>21BRD0049</t>
  </si>
  <si>
    <t>ROI MORVAN COMMUNAUTE</t>
  </si>
  <si>
    <t>24561441700054</t>
  </si>
  <si>
    <t>AAP PLANIFICATION ENERGETIQUE 2020-Chargé de mission pour la planification énergétique territoriale.</t>
  </si>
  <si>
    <t>2023-03-20_2024-09-18</t>
  </si>
  <si>
    <t>21BRD0050</t>
  </si>
  <si>
    <t>VEGEPOLYS VALLEY</t>
  </si>
  <si>
    <t>49033868800057</t>
  </si>
  <si>
    <t>ACC - CLIMATVEG-accompagnement des pratiques culturales face au changement climatique</t>
  </si>
  <si>
    <t>2021-07-13_2022-10-13</t>
  </si>
  <si>
    <t>21BRD0061</t>
  </si>
  <si>
    <t>ASSOC DU POLE DE COMPETITIVITE VALORIAL</t>
  </si>
  <si>
    <t>49000662400020</t>
  </si>
  <si>
    <t>ACC - Fermadapt : Durabilité des systèmes de productions animales face aux chgts climatiques</t>
  </si>
  <si>
    <t>21BRD0064</t>
  </si>
  <si>
    <t>CRES GRCMA - CHAMBRE REGIONALE ECONOMIE SOCIALE</t>
  </si>
  <si>
    <t>37977930900135</t>
  </si>
  <si>
    <t>Sensibiliser, mobiliser et accompagner les organisations de l’ESS dans la transition énergétique et écologique - Programme d'actions 2021-2023</t>
  </si>
  <si>
    <t>2022-02-28_2024-03-01</t>
  </si>
  <si>
    <t>21BRD0074</t>
  </si>
  <si>
    <t>Création d'une déchèterie professionnelle à Pont-l'Abbé (29)</t>
  </si>
  <si>
    <t>2022-06-07_2023-02-05</t>
  </si>
  <si>
    <t>21BRD0075</t>
  </si>
  <si>
    <t>AGRIPLAS</t>
  </si>
  <si>
    <t>34285332200036</t>
  </si>
  <si>
    <t>ORPLAST3 -Etudes et investissements pour l'intégration de Matière Plastique Recyclée, Dinard (35), Bellegarde (01), Drulingen(67)</t>
  </si>
  <si>
    <t>2021-10-30_2024-10-14</t>
  </si>
  <si>
    <t>21BRD0076</t>
  </si>
  <si>
    <t>AMZEZ NEVEZ CTRE REGIONAL CULTURE BRETON</t>
  </si>
  <si>
    <t>31574823600033</t>
  </si>
  <si>
    <t>21BRD0079</t>
  </si>
  <si>
    <t>MEN REC</t>
  </si>
  <si>
    <t>89245851400015</t>
  </si>
  <si>
    <t>Investissement pour une unité de démantèlement, tri et valorisation des menuiseries en fin de vie - Saint-Allouestre (56)</t>
  </si>
  <si>
    <t>2021-12-31_2024-03-03</t>
  </si>
  <si>
    <t>21BRD0084</t>
  </si>
  <si>
    <t>COMMUNE DE GOUESNOU</t>
  </si>
  <si>
    <t>21290061700011</t>
  </si>
  <si>
    <t>Installation d'une chaufferie bois pour le Groupe Scolaire du Château d’eau à GOUESNOU (29)</t>
  </si>
  <si>
    <t>21BRD0088</t>
  </si>
  <si>
    <t>ACTUAPLAST</t>
  </si>
  <si>
    <t>79935732200020</t>
  </si>
  <si>
    <t>AP ORPLAST3 - Etudes et investissements pour la production de jouets 100% matière plastique recyclée - ACTUAPLAST - LA FORET FOUESNANT (29)</t>
  </si>
  <si>
    <t>2022-03-17_2023-11-13</t>
  </si>
  <si>
    <t>21BRD0091</t>
  </si>
  <si>
    <t>AERO NET HOLDING</t>
  </si>
  <si>
    <t>53876970400023</t>
  </si>
  <si>
    <t>Etude de faisabilité d'une unité de recyclage plastiques (COBREC - Centre Ouest Bretagne RECyclage)</t>
  </si>
  <si>
    <t>2022-02-28_2022-07-12</t>
  </si>
  <si>
    <t>21BRD0092</t>
  </si>
  <si>
    <t>NETRA - COMPAGNIE DE NETTOIEMENT ET TRANSPORTS</t>
  </si>
  <si>
    <t>70920017400197</t>
  </si>
  <si>
    <t>AAIPEC-TRIVALOMAT- expérimentation valorisation déchets plâtre à Bourgbarré (35)</t>
  </si>
  <si>
    <t>2021-09-15_2022-05-20</t>
  </si>
  <si>
    <t>21BRD0098</t>
  </si>
  <si>
    <t>Suivi des données Déchets en Bretagne_ programme d'actions 2021-2022</t>
  </si>
  <si>
    <t>2022-09-30_2023-06-15</t>
  </si>
  <si>
    <t>21BRD0100</t>
  </si>
  <si>
    <t>CCAS - CENTRE COMMUNAL D'ACTION SOCIALE</t>
  </si>
  <si>
    <t>26290087100019</t>
  </si>
  <si>
    <t>Etude de faisabilité solaire thermique pour le nouvel EHPAD à CHATEAU-NEUF-DU-FAOU (29)</t>
  </si>
  <si>
    <t>2021-10-08_2023-02-08</t>
  </si>
  <si>
    <t>21BRD0104</t>
  </si>
  <si>
    <t>AG MAITRISE ENERGIE CENTRE OUEST BRETAGN</t>
  </si>
  <si>
    <t>42291621300024</t>
  </si>
  <si>
    <t>Développement du Conseil en Energie Partagé en Centre Ouest Bretagne</t>
  </si>
  <si>
    <t>2021-06-14_2024-11-26</t>
  </si>
  <si>
    <t>21BRD0106</t>
  </si>
  <si>
    <t>VALCOR VALORISATION CORNOUAILLE</t>
  </si>
  <si>
    <t>25290187100043</t>
  </si>
  <si>
    <t>2023-10-31_2026-03-02</t>
  </si>
  <si>
    <t>21BRD0110</t>
  </si>
  <si>
    <t>TAHE OUTDOORS FRANCE</t>
  </si>
  <si>
    <t>78162695700018</t>
  </si>
  <si>
    <t>(AP ORPLAST 3) - Investissement Broyeur chutes internes, Vannes (56)</t>
  </si>
  <si>
    <t>2021-11-10_2023-04-26</t>
  </si>
  <si>
    <t>21BRD0121</t>
  </si>
  <si>
    <t>CHOUET'</t>
  </si>
  <si>
    <t>83951198700050</t>
  </si>
  <si>
    <t>FTD | R - Restachou Mad Chouet'</t>
  </si>
  <si>
    <t>2022-04-13_2023-10-06</t>
  </si>
  <si>
    <t>21BRD0124</t>
  </si>
  <si>
    <t>LATER</t>
  </si>
  <si>
    <t>85100152900011</t>
  </si>
  <si>
    <t>Etude "Eco-conception" - accompagnement mise en œuvre modèle circulaire industrie textile</t>
  </si>
  <si>
    <t>2021-07-21_2022-08-13</t>
  </si>
  <si>
    <t>21BRD0127</t>
  </si>
  <si>
    <t>RIAUX PHILIPPE</t>
  </si>
  <si>
    <t>41752419600017</t>
  </si>
  <si>
    <t>Installation solaire thermique pour un élevage laitier à GOSNE (35)</t>
  </si>
  <si>
    <t>2021-06-28_2024-06-11</t>
  </si>
  <si>
    <t>21BRD0133</t>
  </si>
  <si>
    <t>COMMUNAUTE D'AGGLOMERATION "VITRE COMMUNAUTE"</t>
  </si>
  <si>
    <t>20003902200013</t>
  </si>
  <si>
    <t>Installation Chaufferie biomasse et création Réseau de chaleur autour de la piscine à La Guerche de Bretagne (35)</t>
  </si>
  <si>
    <t>21BRD0140</t>
  </si>
  <si>
    <t>LE LOUARNE PHILIPPE</t>
  </si>
  <si>
    <t>49900706000027</t>
  </si>
  <si>
    <t>Tremplin pour la transition écologique des PME | Fonds chaleur Solaire thermique</t>
  </si>
  <si>
    <t>21BRD0141</t>
  </si>
  <si>
    <t>MASTOCK NIVILLAC</t>
  </si>
  <si>
    <t>82378112500013</t>
  </si>
  <si>
    <t>TREMPLIN PME / ECLAIRAGE Modules LED</t>
  </si>
  <si>
    <t>21BRD0150</t>
  </si>
  <si>
    <t>KERORIEN</t>
  </si>
  <si>
    <t>51275518200015</t>
  </si>
  <si>
    <t>Tremplin pour la transition écologique des PME / Solaire thermique</t>
  </si>
  <si>
    <t>21BRD0156</t>
  </si>
  <si>
    <t>AAP EC 2020 - Etude de faisabilité d'un centre industriel de lavage en Bretagne</t>
  </si>
  <si>
    <t>2021-11-30_2022-09-17</t>
  </si>
  <si>
    <t>21BRD0161</t>
  </si>
  <si>
    <t>CEP-Syndicat Départemental d'Energie du Finistère- 2021/2024</t>
  </si>
  <si>
    <t>2022-12-15_2025-12-07</t>
  </si>
  <si>
    <t>21BRD0177</t>
  </si>
  <si>
    <t>EARL DE LA FOUTELAIS</t>
  </si>
  <si>
    <t>39192136800026</t>
  </si>
  <si>
    <t>Tremplin pour la transition écologique des PME | Fonds chaleur</t>
  </si>
  <si>
    <t>21BRD0178</t>
  </si>
  <si>
    <t>CA REDON AGGLOMERATION</t>
  </si>
  <si>
    <t>24350074100232</t>
  </si>
  <si>
    <t>Conseil en Energie Partagé (CEP) sur le territoire de Redon Agglomération, sur une période au total de 36 mois</t>
  </si>
  <si>
    <t>2022-09-30_2026-05-07</t>
  </si>
  <si>
    <t>21BRD0179</t>
  </si>
  <si>
    <t>GAEC DES BEUCHERS</t>
  </si>
  <si>
    <t>35148663400014</t>
  </si>
  <si>
    <t>Tremplin PME/ GAEC DES BEUCHERS - Installation solaire thermique</t>
  </si>
  <si>
    <t>21BRD0180</t>
  </si>
  <si>
    <t>BREST METROPOLE</t>
  </si>
  <si>
    <t>24290031400012</t>
  </si>
  <si>
    <t>Création d'un réseau de chaleur bois et d'une chaufferie bois de 2,2MW pour la Technopole Brest Iroise -Plouzané (29)</t>
  </si>
  <si>
    <t>2022-12-30_2030-09-29</t>
  </si>
  <si>
    <t>21BRD0197</t>
  </si>
  <si>
    <t>NAVIWATT</t>
  </si>
  <si>
    <t>50855748500036</t>
  </si>
  <si>
    <t>Etude de faisabilité Navette H2 dans le golfe du Morbihan (56)</t>
  </si>
  <si>
    <t>2021-10-18_2022-07-05</t>
  </si>
  <si>
    <t>21BRD0215</t>
  </si>
  <si>
    <t>MECA'RROSSERIE</t>
  </si>
  <si>
    <t>85364630500013</t>
  </si>
  <si>
    <t>2021-05-18_2022-10-11</t>
  </si>
  <si>
    <t>21BRD0219</t>
  </si>
  <si>
    <t>SARL RAVALEC</t>
  </si>
  <si>
    <t>39534720600025</t>
  </si>
  <si>
    <t>2021-05-17_2022-11-09</t>
  </si>
  <si>
    <t>21BRD0224</t>
  </si>
  <si>
    <t>MORAER</t>
  </si>
  <si>
    <t>35259020200011</t>
  </si>
  <si>
    <t>TREMPLIN - Rénovation commerce Arradon- Froid Commercial et Modules LED</t>
  </si>
  <si>
    <t>21BRD0226</t>
  </si>
  <si>
    <t>AMO Cit'ergie -2021-2024</t>
  </si>
  <si>
    <t>2022-08-06_2025-08-06</t>
  </si>
  <si>
    <t>21BRD0227</t>
  </si>
  <si>
    <t>GUYOT ENVIRONNEMENT BREST</t>
  </si>
  <si>
    <t>33465292200017</t>
  </si>
  <si>
    <t>Unité de tri et de préparation : Investissement pour la modernisation de Guyot Environnement BREST (29)</t>
  </si>
  <si>
    <t>2023-07-07_2026-02-22</t>
  </si>
  <si>
    <t>21BRD0233</t>
  </si>
  <si>
    <t>GROUPE ROCHER OPERATIONS</t>
  </si>
  <si>
    <t>80852873100058</t>
  </si>
  <si>
    <t>Etudes optimisation énergétique et faisabilité biomasse pour les sites de Rieux, La Gacilly et Ploërmel (56)</t>
  </si>
  <si>
    <t>2021-09-20_2022-03-17</t>
  </si>
  <si>
    <t>21BRD0234</t>
  </si>
  <si>
    <t>ASSOCIATION DE PREFIGURATION RECUP' ACTION</t>
  </si>
  <si>
    <t>89008001300018</t>
  </si>
  <si>
    <t>AAP Réemploi Bzh : Investissements pour le développement de la Recyclerie Seconde Nature - Saint-Brieuc Armor Agglomération (22)</t>
  </si>
  <si>
    <t>21BRD0241</t>
  </si>
  <si>
    <t>SOCIETE GUENA</t>
  </si>
  <si>
    <t>63722136700013</t>
  </si>
  <si>
    <t>Investissement pour la valorisation de déchets du BTP</t>
  </si>
  <si>
    <t>2022-04-30_2023-04-24</t>
  </si>
  <si>
    <t>21BRD0242</t>
  </si>
  <si>
    <t>Installation d'une chaufferie bois pour des serres horticoles de Brest Metropole (29)</t>
  </si>
  <si>
    <t>2022-07-08_2025-07-08</t>
  </si>
  <si>
    <t>21BRD0245</t>
  </si>
  <si>
    <t>SHARRATT LESLEY</t>
  </si>
  <si>
    <t>48874271900013</t>
  </si>
  <si>
    <t>FTD | H - Emerald Coast Gite (SHARRATT LESLEY)</t>
  </si>
  <si>
    <t>21BRD0249</t>
  </si>
  <si>
    <t>SYNDICAT DEPARTEMENTAL D'ENERGIE 35</t>
  </si>
  <si>
    <t>20005042500012</t>
  </si>
  <si>
    <t>Animation CD ENR Pays de Rennes 01/01/2021 - 31/12/2023</t>
  </si>
  <si>
    <t>2022-03-31_2024-07-18</t>
  </si>
  <si>
    <t>21BRD0250</t>
  </si>
  <si>
    <t>SBA - SOCIETE BRIECOISE D'ABATTAGE</t>
  </si>
  <si>
    <t>80196039400014</t>
  </si>
  <si>
    <t>Etude d'une installation récupération chaleur fatale pour la SBA à BRIEC (29)</t>
  </si>
  <si>
    <t>2021-10-29_2023-03-20</t>
  </si>
  <si>
    <t>21BRD0251</t>
  </si>
  <si>
    <t>ADALEA</t>
  </si>
  <si>
    <t>77745917300046</t>
  </si>
  <si>
    <t>AAP Réemploi Bzh : Etude de faisabilité - création structure IAE de réemploi de matériaux du BTP</t>
  </si>
  <si>
    <t>2021-08-18_2022-10-10</t>
  </si>
  <si>
    <t>21BRD0261</t>
  </si>
  <si>
    <t>HOTEL DE LA MARINE</t>
  </si>
  <si>
    <t>85044507300016</t>
  </si>
  <si>
    <t>Fonds Tourisme durable / Hôtel de la Marine</t>
  </si>
  <si>
    <t>21BRD0266</t>
  </si>
  <si>
    <t>GAEC BEAUCE-LA SIONNAIS</t>
  </si>
  <si>
    <t>34135691300010</t>
  </si>
  <si>
    <t>Tremplin PME/Chaudière bois_GAEC BEAUCE | Fonds chaleur</t>
  </si>
  <si>
    <t>21BRD0268</t>
  </si>
  <si>
    <t>LE TRI PORTEUR</t>
  </si>
  <si>
    <t>75002727800027</t>
  </si>
  <si>
    <t>AAP Réemploi Bzh : Investissement le Tri Porteur - Acquisition et développement de la Recyclerie à Plouédern (29)</t>
  </si>
  <si>
    <t>21BRD0272</t>
  </si>
  <si>
    <t>LES GOURMETS</t>
  </si>
  <si>
    <t>82909663500018</t>
  </si>
  <si>
    <t>Fonds Tourisme Durable / La Closerie des Hortensias</t>
  </si>
  <si>
    <t>2021-07-05_2022-12-20</t>
  </si>
  <si>
    <t>21BRD0279</t>
  </si>
  <si>
    <t>Investissement CD ENR Pays de Rennes</t>
  </si>
  <si>
    <t>2023-01-31_2029-10-07</t>
  </si>
  <si>
    <t>21BRD0281</t>
  </si>
  <si>
    <t>FLEURS DE LIN</t>
  </si>
  <si>
    <t>88254638500015</t>
  </si>
  <si>
    <t>Installation solaire thermique pour un hébergement touristique à SAINT-BRIEUC-DES-IFFS (35)</t>
  </si>
  <si>
    <t>2021-09-30_2024-02-29</t>
  </si>
  <si>
    <t>21BRD0291</t>
  </si>
  <si>
    <t>CELTARMOR</t>
  </si>
  <si>
    <t>40128212400023</t>
  </si>
  <si>
    <t>Etude d'une installation Chaleur fatale sur le site Celtarmor à Saint-Quay-Portrieux (22)</t>
  </si>
  <si>
    <t>2021-10-29_2022-08-12</t>
  </si>
  <si>
    <t>21BRD0306</t>
  </si>
  <si>
    <t>CAMPING DES SABLES BLANCS</t>
  </si>
  <si>
    <t>43432004000018</t>
  </si>
  <si>
    <t>Etude de faisabilité solaire thermique - Camping Les Sables Blancs à Concarneau (29)</t>
  </si>
  <si>
    <t>2021-10-29_2022-07-25</t>
  </si>
  <si>
    <t>21BRD0316</t>
  </si>
  <si>
    <t>FLEURON D ANJOU</t>
  </si>
  <si>
    <t>78618789800030</t>
  </si>
  <si>
    <t>RESILIATION EN COURS -  BIOPACK - Substitution d'une ligne de conditionnement en barquettes plastiques par du carton à Allonnes (49)</t>
  </si>
  <si>
    <t>2021-07-30_2023-04-27</t>
  </si>
  <si>
    <t>21BRD0322</t>
  </si>
  <si>
    <t>AAP 2020 Mobilisation Citoyenne pour la TEE-programmes d'actions coopération territoriale-Roche aux Fées Communauté (35)</t>
  </si>
  <si>
    <t>2023-03-13_2024-03-13</t>
  </si>
  <si>
    <t>21BRD0338</t>
  </si>
  <si>
    <t>AAP 2020 mobilisation - AQTA, territoire apprenant et engageant pour les transitions</t>
  </si>
  <si>
    <t>2021-08-31_2024-06-03</t>
  </si>
  <si>
    <t>21BRD0340</t>
  </si>
  <si>
    <t>AAP 2020 Mobilisation Citoyenne pour la TEE-programmes d'actions coopération territoriale-Concarneau Cornouaille Agglomération (29)</t>
  </si>
  <si>
    <t>2022-07-13_2023-10-31</t>
  </si>
  <si>
    <t>21BRD0342</t>
  </si>
  <si>
    <t>AAP 2020 Mobilisation Citoyenne pour la TEE-programmes d'actions coopération territoriale-Lamballe Terre&amp; Mer (22)</t>
  </si>
  <si>
    <t>2023-10-31_2024-10-13</t>
  </si>
  <si>
    <t>21BRD0348</t>
  </si>
  <si>
    <t>Coop’Ter - Programme d'animation « Territoires de Services et de Coopérations » sur Lorient Agglomération (56)</t>
  </si>
  <si>
    <t>2021-10-07_2024-02-12</t>
  </si>
  <si>
    <t>21BRD0352</t>
  </si>
  <si>
    <t>CUTULIC SYLVAIN</t>
  </si>
  <si>
    <t>83457791800016</t>
  </si>
  <si>
    <t>Fonds Tourisme durable  / Camping</t>
  </si>
  <si>
    <t>21BRD0362</t>
  </si>
  <si>
    <t>MEAR PATRICE</t>
  </si>
  <si>
    <t>42170293700010</t>
  </si>
  <si>
    <t>Tremplin pour la transition écologique des PME | Fonds chaleur Solaire T</t>
  </si>
  <si>
    <t>21BRD0363</t>
  </si>
  <si>
    <t>Substitution d'emballages en plastique à usage unique SAVEOL : Investissement sur le site de Guipavas (29)</t>
  </si>
  <si>
    <t>2022-03-17_2024-07-15</t>
  </si>
  <si>
    <t>21BRD0385</t>
  </si>
  <si>
    <t>DE KERMARQUER</t>
  </si>
  <si>
    <t>78887480800017</t>
  </si>
  <si>
    <t>21BRD0389</t>
  </si>
  <si>
    <t>PAUL BERNARD</t>
  </si>
  <si>
    <t>34188649700013</t>
  </si>
  <si>
    <t>21BRD0393</t>
  </si>
  <si>
    <t>VAUGRENARD</t>
  </si>
  <si>
    <t>82514585700017</t>
  </si>
  <si>
    <t>AAP Bâtiment 2020 - Etude de faisabilité pour la construction d'une résidence à Grand Champs (56)</t>
  </si>
  <si>
    <t>2021-07-12_2022-09-09</t>
  </si>
  <si>
    <t>21BRD0403</t>
  </si>
  <si>
    <t>ENTRE PIERRES ET COLLINES</t>
  </si>
  <si>
    <t>51162381100011</t>
  </si>
  <si>
    <t>FTD | Camping - Vente à emporter ENTRE PIERRES ET COLLINES</t>
  </si>
  <si>
    <t>21BRD0406</t>
  </si>
  <si>
    <t>SCCV CHANTEPIE</t>
  </si>
  <si>
    <t>84939610600015</t>
  </si>
  <si>
    <t>AAP Bâtiment 2020 - Etude de faisabilité construction d'un bâtiment tertiaire à Chantepie (35)</t>
  </si>
  <si>
    <t>21BRD0409</t>
  </si>
  <si>
    <t>ALEC - AGENCE LOCALE DE L'ENERGIE ET DU CLIMAT DU PAYS DE SAINT-BRIEUC</t>
  </si>
  <si>
    <t>52319139300033</t>
  </si>
  <si>
    <t>CEP ALEC PAYS DE ST BRIEUC (22) janv 2022-dec 2024</t>
  </si>
  <si>
    <t>2021-11-12_2026-06-25</t>
  </si>
  <si>
    <t>21BRD0417</t>
  </si>
  <si>
    <t>Mise en œuvre de la tarification incitative sur le SMICTOM DU PAYS DE FOUGERES (35)</t>
  </si>
  <si>
    <t>2022-11-30_2026-01-02</t>
  </si>
  <si>
    <t>21BRD0426</t>
  </si>
  <si>
    <t>LG SERVICES</t>
  </si>
  <si>
    <t>51109989700064</t>
  </si>
  <si>
    <t>Investissement pour la création d'une déchèterie professionnelle à Guipry-Messac (35)</t>
  </si>
  <si>
    <t>2022-10-24_2024-09-24</t>
  </si>
  <si>
    <t>21BRD0427</t>
  </si>
  <si>
    <t>DOLO</t>
  </si>
  <si>
    <t>32352906500019</t>
  </si>
  <si>
    <t>Tremplin_Chaudière biomasse_22</t>
  </si>
  <si>
    <t>2023-05-31_2024-11-08</t>
  </si>
  <si>
    <t>21BRD0432</t>
  </si>
  <si>
    <t>CC PRESQU'ILE DE CROZON-AULNE MARITIME</t>
  </si>
  <si>
    <t>20006686800015</t>
  </si>
  <si>
    <t>AAP Réemploi Bzh : Etude de faisabilité - Création d'une recyclerie généraliste sur le territoire de la PRESQU'ILE de CROZON-AULNE MARITIME (29)</t>
  </si>
  <si>
    <t>2022-06-08_2022-07-29</t>
  </si>
  <si>
    <t>21BRD0439</t>
  </si>
  <si>
    <t>RESSOURCERIE DE QUESTEMBERT</t>
  </si>
  <si>
    <t>84869190300027</t>
  </si>
  <si>
    <t>AAP Réemploi Bzh : Investissements pour la création de la Recyclerie de Questembert (56)</t>
  </si>
  <si>
    <t>2022-09-12_2023-06-07</t>
  </si>
  <si>
    <t>21BRD0446</t>
  </si>
  <si>
    <t>CAMPING DE KERGO</t>
  </si>
  <si>
    <t>82919418200012</t>
  </si>
  <si>
    <t>Fonds Tourisme durable | Camping De Kergo</t>
  </si>
  <si>
    <t>21BRD0450</t>
  </si>
  <si>
    <t>Investissement et Mise en œuvre de la tarification incitative sur Saint Brieuc Agglomération (22)</t>
  </si>
  <si>
    <t>2023-10-30_2027-05-26</t>
  </si>
  <si>
    <t>21BRD0453</t>
  </si>
  <si>
    <t>VHBC - CC VALLONS DE HAUTE-BRETAGNE COMMUNAUTE</t>
  </si>
  <si>
    <t>20004399000015</t>
  </si>
  <si>
    <t>AAP "Territoire Econome en Ressources" - Phase 2- Redon Agglomération 2022-2024</t>
  </si>
  <si>
    <t>2023-05-12_2025-07-29</t>
  </si>
  <si>
    <t>CC BRETAGNE PORTE DE LOIRE COMMUNAUTE</t>
  </si>
  <si>
    <t>20007066200198</t>
  </si>
  <si>
    <t>21BRD0454</t>
  </si>
  <si>
    <t>AAP "Territoire Econome en Ressource" Phase 2 - Quimper Bretagne Occidentale (29)</t>
  </si>
  <si>
    <t>2024-04-24_2026-06-24</t>
  </si>
  <si>
    <t>21BRD0467</t>
  </si>
  <si>
    <t>Territoire engagé pour la Transition Ecologique - Accompagnement de Rennes Métropole et Ville de Rennes par un conseiller Climat Air Énergie entre 2022 et 2025.</t>
  </si>
  <si>
    <t>COMMUNE DE RENNES</t>
  </si>
  <si>
    <t>21350238800019</t>
  </si>
  <si>
    <t>21BRD0477</t>
  </si>
  <si>
    <t>EARL BARON</t>
  </si>
  <si>
    <t>80485004800013</t>
  </si>
  <si>
    <t>21BRD0478</t>
  </si>
  <si>
    <t>EARL AN EIENN</t>
  </si>
  <si>
    <t>95061131900019</t>
  </si>
  <si>
    <t>21BRD0497</t>
  </si>
  <si>
    <t>LHYFE BULEON</t>
  </si>
  <si>
    <t>91033585000038</t>
  </si>
  <si>
    <t>AAP EcosysH2 - VHyGO 2 Lorient (56)</t>
  </si>
  <si>
    <t>2022-11-24_2025-12-31</t>
  </si>
  <si>
    <t>2023-09-30_2025-12-31</t>
  </si>
  <si>
    <t>21BRD0511</t>
  </si>
  <si>
    <t>AQUATONALE</t>
  </si>
  <si>
    <t>35381986500042</t>
  </si>
  <si>
    <t>TREMPLIN - Bilan GES - AQUATONALE - ALLAIRE (56)</t>
  </si>
  <si>
    <t>21BRD0512</t>
  </si>
  <si>
    <t>LTC - CA LANNION-TREGOR COMMUNAUTE</t>
  </si>
  <si>
    <t>20006592800018</t>
  </si>
  <si>
    <t>Installation solaire thermique sur le toit de la station de lavage communautaire de Kerservel à Lannion (22)</t>
  </si>
  <si>
    <t>2023-08-10_2025-02-25</t>
  </si>
  <si>
    <t>21BRD0513</t>
  </si>
  <si>
    <t>LA DEMEURE DE LA VILLE BLANCHE</t>
  </si>
  <si>
    <t>38764430500014</t>
  </si>
  <si>
    <t>FTD | H + R - La Demeure</t>
  </si>
  <si>
    <t>21BRD0514</t>
  </si>
  <si>
    <t>TREMPLIN - Audit Energétique - OGEC GROUPE SCOLAIRE DE L'ESTRAN - BREST (29)</t>
  </si>
  <si>
    <t>21BRD0517</t>
  </si>
  <si>
    <t>MS FOUGERES VITRE</t>
  </si>
  <si>
    <t>89235103200016</t>
  </si>
  <si>
    <t>TREMPLIN - Broyeurs de végétaux &amp; Véhicules électriques - MS FOUGERES VITRE - Fougères (35)</t>
  </si>
  <si>
    <t>2021-09-13_2023-05-01</t>
  </si>
  <si>
    <t>21BRD0518</t>
  </si>
  <si>
    <t>R.E.V.E.S DE MER (RESEAU EUROPEEN DE VACANCES D'ETUCATION ET DE SPORTS DE MER)</t>
  </si>
  <si>
    <t>53364126200100</t>
  </si>
  <si>
    <t>FTD | H + R - Baly Reves de Mer</t>
  </si>
  <si>
    <t>2021-09-24_2024-03-07</t>
  </si>
  <si>
    <t>21BRD0519</t>
  </si>
  <si>
    <t>BOUCHERIE LIMOUSINE</t>
  </si>
  <si>
    <t>44089128100030</t>
  </si>
  <si>
    <t>TREMPLIN - Equipements frigorifiques - BOUCHERIE LIMOUSINE - LOCMINE (56)</t>
  </si>
  <si>
    <t>21BRD0522</t>
  </si>
  <si>
    <t>VILLAGE BEAUSEJOUR</t>
  </si>
  <si>
    <t>81928520600028</t>
  </si>
  <si>
    <t>FTD | H - Village Beauséjour</t>
  </si>
  <si>
    <t>2021-09-02_2024-02-11</t>
  </si>
  <si>
    <t>21BRD0526</t>
  </si>
  <si>
    <t>SANNIN MOBILE SERVICES</t>
  </si>
  <si>
    <t>84146643600018</t>
  </si>
  <si>
    <t>TREMPLIN - Réparation d'appareils - SANNIN MOBILE SERVICES - LORIENT (56)</t>
  </si>
  <si>
    <t>21BRD0527</t>
  </si>
  <si>
    <t>ATLANTEM INDUSTRIES</t>
  </si>
  <si>
    <t>34013773600021</t>
  </si>
  <si>
    <t>(AP ORPLAST 3) Etudes, tests et investissement pour l'intégration de Matière Plastique Recyclée, Saint-Sauveur-des-Landes (35)</t>
  </si>
  <si>
    <t>2021-11-15_2023-03-31</t>
  </si>
  <si>
    <t>21BRD0530</t>
  </si>
  <si>
    <t>MAISON DE VACANCES ST JOSEPH</t>
  </si>
  <si>
    <t>77789252200015</t>
  </si>
  <si>
    <t>FTD | R + H - Maison de vacances Relais de l'Océan</t>
  </si>
  <si>
    <t>2021-11-12_2023-10-22</t>
  </si>
  <si>
    <t>21BRD0532</t>
  </si>
  <si>
    <t>FREHAUT-HUET</t>
  </si>
  <si>
    <t>84202041400012</t>
  </si>
  <si>
    <t>TREMPLIN - Equipements frigorifiques &amp; LEDS - FREHAUT-HUET - PLUVIGNER (56)</t>
  </si>
  <si>
    <t>21BRD0533</t>
  </si>
  <si>
    <t>ICLINIQUE</t>
  </si>
  <si>
    <t>82951509700014</t>
  </si>
  <si>
    <t>TREMPLIN - Economie Circulaire - ICLINIQUE - LORIENT (56)</t>
  </si>
  <si>
    <t>21BRD0535</t>
  </si>
  <si>
    <t>RENNES DU COMPOST</t>
  </si>
  <si>
    <t>89490455600012</t>
  </si>
  <si>
    <t>Collecte séparée des biodéchets en vélo-remorque et compostage sur le territoire de Rennes Métropole (35)</t>
  </si>
  <si>
    <t>2021-11-08_2022-09-08</t>
  </si>
  <si>
    <t>21BRD0541</t>
  </si>
  <si>
    <t>Etude d’écoconception sur les produits du glacier JAMPI - Bohars (29)</t>
  </si>
  <si>
    <t>2021-11-15_2022-06-16</t>
  </si>
  <si>
    <t>21BRD0542</t>
  </si>
  <si>
    <t>GAEC KER DENVED</t>
  </si>
  <si>
    <t>78841512300017</t>
  </si>
  <si>
    <t>TREMPLIN - Chauffe Eau Solaire - GAEC KER DENVED - MOLAC (56)</t>
  </si>
  <si>
    <t>21BRD0543</t>
  </si>
  <si>
    <t>EMPLOIS VERTS ET RESSOURCERIE</t>
  </si>
  <si>
    <t>39891491100035</t>
  </si>
  <si>
    <t>Création d'une ressourcerie en Chartreuse - Saint-Jean du Pont (38)</t>
  </si>
  <si>
    <t>2021-10-15_2023-02-23</t>
  </si>
  <si>
    <t>21BRD0547</t>
  </si>
  <si>
    <t>ALBEA COSMETICS FRANCE</t>
  </si>
  <si>
    <t>31094962300014</t>
  </si>
  <si>
    <t>ORPLAST Incorporation : Albea Cosmetics - Etudes, tests et investissement pour l'intégration de Matière Plastique Recyclée - Plouhinec (56)</t>
  </si>
  <si>
    <t>2023-07-03_2025-01-23</t>
  </si>
  <si>
    <t>21BRD0548</t>
  </si>
  <si>
    <t>HOTEL-RESTAURANT DE LA BUTTE</t>
  </si>
  <si>
    <t>30189748400012</t>
  </si>
  <si>
    <t>FTD | R + H - La Butte</t>
  </si>
  <si>
    <t>21BRD0551</t>
  </si>
  <si>
    <t>DL</t>
  </si>
  <si>
    <t>43184715100013</t>
  </si>
  <si>
    <t>FTD | H + R - Hôtel du Golf de St Laurent</t>
  </si>
  <si>
    <t>2021-09-24_2023-03-04</t>
  </si>
  <si>
    <t>21BRD0552</t>
  </si>
  <si>
    <t>ASS AMIS COMMUN CHIFF D EMMAUS</t>
  </si>
  <si>
    <t>77762621900011</t>
  </si>
  <si>
    <t>2021-12-08_2023-06-01</t>
  </si>
  <si>
    <t>21BRD0554</t>
  </si>
  <si>
    <t>L'ILOT KERGAHER</t>
  </si>
  <si>
    <t>90044336700017</t>
  </si>
  <si>
    <t>TREMPLIN - Réhabilitation - L'ILOT KERGAHER - GUIDEL (56)</t>
  </si>
  <si>
    <t>21BRD0555</t>
  </si>
  <si>
    <t>CPIE FORET DE BROCELIANDE</t>
  </si>
  <si>
    <t>35194472300011</t>
  </si>
  <si>
    <t>FTD | R + H - CPIE Forêt de Brocéliande</t>
  </si>
  <si>
    <t>2021-10-04_2024-03-15</t>
  </si>
  <si>
    <t>21BRD0556</t>
  </si>
  <si>
    <t>UCPA SPORT VACANCES</t>
  </si>
  <si>
    <t>77568204001956</t>
  </si>
  <si>
    <t>FTD | Hébergement (H+R) -UCPA SPORT VACANCES</t>
  </si>
  <si>
    <t>2021-10-04_2023-03-19</t>
  </si>
  <si>
    <t>21BRD0565</t>
  </si>
  <si>
    <t>COMMUNE DE FONTENAY SOUS BOIS</t>
  </si>
  <si>
    <t>21940033000011</t>
  </si>
  <si>
    <t>Substitution des emballages et contenants alimentaires en plastique à usage unique</t>
  </si>
  <si>
    <t>2022-04-25_2022-11-28</t>
  </si>
  <si>
    <t>21BRD0567</t>
  </si>
  <si>
    <t>ASS DEP AUBERGES DE JEUNESSE</t>
  </si>
  <si>
    <t>77557655600077</t>
  </si>
  <si>
    <t>FTD | H - Auberge de jeunesse Morlaix</t>
  </si>
  <si>
    <t>2021-11-05_2023-04-14</t>
  </si>
  <si>
    <t>21BRD0568</t>
  </si>
  <si>
    <t>ESSCOAT</t>
  </si>
  <si>
    <t>81213922800017</t>
  </si>
  <si>
    <t>FTD | H - ARA HOTEl (ESSCOAT)</t>
  </si>
  <si>
    <t>2021-11-08_2023-10-18</t>
  </si>
  <si>
    <t>21BRD0569</t>
  </si>
  <si>
    <t>COMPAGNIE DES PRIMEURS DE LA MANCHE</t>
  </si>
  <si>
    <t>44747820700015</t>
  </si>
  <si>
    <t>Changement du parc matériel de conditionnement des fruits et légumes destinés à la GMS pour supprimer le plastique à usage unique sur les sites de Créances et Anneville (50)</t>
  </si>
  <si>
    <t>2021-11-15_2024-10-15</t>
  </si>
  <si>
    <t>21BRD0572</t>
  </si>
  <si>
    <t>EARL DES CHENES</t>
  </si>
  <si>
    <t>48497642800017</t>
  </si>
  <si>
    <t>TREMPLIN - Solaire Thermique - EARL DES CHENES - SAINT-DERRIEN (29)</t>
  </si>
  <si>
    <t>21BRD0574</t>
  </si>
  <si>
    <t>NIORT 94</t>
  </si>
  <si>
    <t>44036000600025</t>
  </si>
  <si>
    <t>Installation géothermique pour la clinique Velleda à Plancoët (22)</t>
  </si>
  <si>
    <t>2021-11-30_2024-07-08</t>
  </si>
  <si>
    <t>21BRD0576</t>
  </si>
  <si>
    <t>ENTREPRISE DE TRAVAIL ADAPTEE</t>
  </si>
  <si>
    <t>26560203700011</t>
  </si>
  <si>
    <t>FTD | R - Hébergement ESS</t>
  </si>
  <si>
    <t>21BRD0583</t>
  </si>
  <si>
    <t>O'BOIS</t>
  </si>
  <si>
    <t>43500106000019</t>
  </si>
  <si>
    <t>2022-01-10_2023-10-01</t>
  </si>
  <si>
    <t>21BRD0584</t>
  </si>
  <si>
    <t>ERGOSANTE PRODUCTION</t>
  </si>
  <si>
    <t>83078895600019</t>
  </si>
  <si>
    <t>Ecosiège : collecte des sièges usagés pour nettoyage, retapissage ou valorisation matière (30)</t>
  </si>
  <si>
    <t>2021-10-26_2023-10-15</t>
  </si>
  <si>
    <t>21BRD0594</t>
  </si>
  <si>
    <t>LE GRANIT BRETON SARL</t>
  </si>
  <si>
    <t>63542013600015</t>
  </si>
  <si>
    <t>Tremplin pour la transition écologique des PME - Presse Broyeur Contenants -LE GRANIT BRETON  (29)</t>
  </si>
  <si>
    <t>21BRD0595</t>
  </si>
  <si>
    <t>HAV ENERGY</t>
  </si>
  <si>
    <t>89882689600018</t>
  </si>
  <si>
    <t>AAP Biogaz 2021 - Installation d'une unité de méthanisation à la ferme de 250 kWe à PLOUASNE (22)</t>
  </si>
  <si>
    <t>2022-06-30_2025-02-20</t>
  </si>
  <si>
    <t>21BRD0596</t>
  </si>
  <si>
    <t>VITALAC</t>
  </si>
  <si>
    <t>35151645500018</t>
  </si>
  <si>
    <t>Tremplin pour la transition écologique des PME - ETUDE ACT - (22)</t>
  </si>
  <si>
    <t>2021-12-20_2023-10-31</t>
  </si>
  <si>
    <t>21BRD0599</t>
  </si>
  <si>
    <t>Unité de tri et de préparation - Modernisation complète du site Guyot Environnement Morlaix (29)</t>
  </si>
  <si>
    <t>2022-11-30_2025-01-22</t>
  </si>
  <si>
    <t>21BRD0600</t>
  </si>
  <si>
    <t>ASSOCIATION D'IROISE POUR LE LOGEMENT L'EMPLOI ET LES SOLIDARITES</t>
  </si>
  <si>
    <t>77749972400055</t>
  </si>
  <si>
    <t>FTD | H + R - Hébergement touristique DE KERAMPUILH</t>
  </si>
  <si>
    <t>21BRD0605</t>
  </si>
  <si>
    <t>53364126200167</t>
  </si>
  <si>
    <t>FTD | H - Le Camp Vert</t>
  </si>
  <si>
    <t>2021-11-04_2023-10-14</t>
  </si>
  <si>
    <t>21BRD0608</t>
  </si>
  <si>
    <t>CEP AQTA (56) oct. 2021- sept. 2024</t>
  </si>
  <si>
    <t>2022-11-30_2025-02-18</t>
  </si>
  <si>
    <t>21BRD0610</t>
  </si>
  <si>
    <t>SARL BREHEC KOZH</t>
  </si>
  <si>
    <t>84157616800014</t>
  </si>
  <si>
    <t>FTD | H - BREHEC KOZH</t>
  </si>
  <si>
    <t>2021-11-29_2023-06-08</t>
  </si>
  <si>
    <t>21BRD0611</t>
  </si>
  <si>
    <t>TOQUET MARTINE</t>
  </si>
  <si>
    <t>82794438000019</t>
  </si>
  <si>
    <t>FTD | Gîte Le Ruset</t>
  </si>
  <si>
    <t>21BRD0613</t>
  </si>
  <si>
    <t>CA DU PAYS DE SAINT MALO AGGLOMERATION</t>
  </si>
  <si>
    <t>24350078200079</t>
  </si>
  <si>
    <t>CEP ST MALO AGGLO (35)  2022-2025</t>
  </si>
  <si>
    <t>2023-05-31_2025-06-16</t>
  </si>
  <si>
    <t>21BRD0631</t>
  </si>
  <si>
    <t>FIBIS</t>
  </si>
  <si>
    <t>88247033900020</t>
  </si>
  <si>
    <t>FTD | R + H - IBIS STYLES FOUGERES</t>
  </si>
  <si>
    <t>2022-04-07_2023-10-04</t>
  </si>
  <si>
    <t>21BRD0633</t>
  </si>
  <si>
    <t>GALAPAGOS GOURMET</t>
  </si>
  <si>
    <t>83415391800018</t>
  </si>
  <si>
    <t>Greengo- Etudes d'éco-conception de produits alimentaires du Groupe Galapagos Gourmet (35), multisites</t>
  </si>
  <si>
    <t>2022-02-15_2023-08-07</t>
  </si>
  <si>
    <t>21BRD0634</t>
  </si>
  <si>
    <t>SAS LOUISIANE</t>
  </si>
  <si>
    <t>41463952600063</t>
  </si>
  <si>
    <t>ACV et accompagnement à l'éco-conception d'un mobil-home</t>
  </si>
  <si>
    <t>2021-10-11_2024-01-05</t>
  </si>
  <si>
    <t>21BRD0639</t>
  </si>
  <si>
    <t>EARL LA TOUCHE ROLLAND</t>
  </si>
  <si>
    <t>42296414800015</t>
  </si>
  <si>
    <t>21BRD0640</t>
  </si>
  <si>
    <t>GAEC DE L'ANGELIEN</t>
  </si>
  <si>
    <t>48088346100018</t>
  </si>
  <si>
    <t>21BRD0646</t>
  </si>
  <si>
    <t>77557655600028</t>
  </si>
  <si>
    <t>FTD | H + R - Auberge de jeunesse ILE-DE-BATZ</t>
  </si>
  <si>
    <t>21BRD0660</t>
  </si>
  <si>
    <t>CAMPING AU BOCAGE DU LAC</t>
  </si>
  <si>
    <t>49880278400013</t>
  </si>
  <si>
    <t>FTD | Camping - Au Bocage du Lac</t>
  </si>
  <si>
    <t>21BRD0669</t>
  </si>
  <si>
    <t>COMMUN DU CHAMP FLEURY</t>
  </si>
  <si>
    <t>91278638100018</t>
  </si>
  <si>
    <t>AAP Déconditionnement/Hygiénisation Biodéchets 2020-2021 : Installation d'un déconditionneur et d'un module d'hygiénisation sur le site du Commun du Champ Fleury à LIFFRE (35)</t>
  </si>
  <si>
    <t>ARKEA CREDIT BAIL</t>
  </si>
  <si>
    <t>38428868400176</t>
  </si>
  <si>
    <t>2024-03-31_2024-09-30</t>
  </si>
  <si>
    <t>21BRD0671</t>
  </si>
  <si>
    <t>Etude de faisabilité chaufferie bois pour l'atelier OBOIS à Lanrodec (22)</t>
  </si>
  <si>
    <t>2021-10-29_2022-02-12</t>
  </si>
  <si>
    <t>21BRD0673</t>
  </si>
  <si>
    <t>GROUPEMENT AGRICOLE D'EXPLOITATION EN COMMUN LOMBART</t>
  </si>
  <si>
    <t>81135438000016</t>
  </si>
  <si>
    <t>AAP Biogaz 2021 - Installation d'une unité de méthanisation à la ferme de 210 kWe à INGUINIEL (56)</t>
  </si>
  <si>
    <t>21BRD0675</t>
  </si>
  <si>
    <t>CAS - COMMUNAUTE D'AGGLOMERATION DU SUD</t>
  </si>
  <si>
    <t>24974008500033</t>
  </si>
  <si>
    <t>Gestion de proximité des biodéchets</t>
  </si>
  <si>
    <t>21BRD0676</t>
  </si>
  <si>
    <t>LUDIKENERGIE</t>
  </si>
  <si>
    <t>75169578400031</t>
  </si>
  <si>
    <t>Etude d'écoconception pour le lancement de la 3ème version d'une borne rechargeable de téléphone - Vezin-le-Coquet (35)</t>
  </si>
  <si>
    <t>2021-11-18_2022-04-18</t>
  </si>
  <si>
    <t>21BRD0678</t>
  </si>
  <si>
    <t>Accompagnement au développement du solaire en Bretagne et Pays de la Loire 2022-2024</t>
  </si>
  <si>
    <t>2022-04-25_2025-03-21</t>
  </si>
  <si>
    <t>21BRD0683</t>
  </si>
  <si>
    <t>COMMUNE DE LANNION</t>
  </si>
  <si>
    <t>21220113100019</t>
  </si>
  <si>
    <t>Accompagnement du conseiller "territoires engagés transition écologique Climat Air Energie" (Cit'ergie)-2021-2024- pour la commune de Lannion (22)</t>
  </si>
  <si>
    <t>2023-10-31_2026-10-29</t>
  </si>
  <si>
    <t>21BRD0687</t>
  </si>
  <si>
    <t>AAP "Territoire Econome en Ressources" Phase 2- Saint-Brieuc Armor Agglomération (22)</t>
  </si>
  <si>
    <t>2023-11-30_2025-10-30</t>
  </si>
  <si>
    <t>21BRD0693</t>
  </si>
  <si>
    <t>53364126200068</t>
  </si>
  <si>
    <t>FTD | R + H - Village vacances - LE JARDIN COLONIAL</t>
  </si>
  <si>
    <t>2021-12-13_2023-11-22</t>
  </si>
  <si>
    <t>21BRD0698</t>
  </si>
  <si>
    <t>26220009000013</t>
  </si>
  <si>
    <t>Installation solaire thermique pour l'EHPAD des Capucins à St-Brieuc (22)</t>
  </si>
  <si>
    <t>2024-02-29_2025-02-03</t>
  </si>
  <si>
    <t>21BRD0701</t>
  </si>
  <si>
    <t>COMMUNAUTE DE COMMUNES BRETAGNE ROMANTIQUE</t>
  </si>
  <si>
    <t>24350073300114</t>
  </si>
  <si>
    <t>AMI TenMod 2021- Fabrick Mobilité : étude et animation du programme d'actions 2022-2024</t>
  </si>
  <si>
    <t>2023-03-31_2025-04-22</t>
  </si>
  <si>
    <t>21BRD0702</t>
  </si>
  <si>
    <t>CEP LTC (22) oct. 2021- oct. 2024</t>
  </si>
  <si>
    <t>21BRD0705</t>
  </si>
  <si>
    <t>LE LIN SOPHIE</t>
  </si>
  <si>
    <t>44924366600020</t>
  </si>
  <si>
    <t>21BRD0706</t>
  </si>
  <si>
    <t>MONTFORT COMMUNAUTE</t>
  </si>
  <si>
    <t>24350055000153</t>
  </si>
  <si>
    <t>TenMod 2021 : Etude planification et maison des mobilités itinérante - Programme d'actions du 01/09/2021 au 31/08/2023</t>
  </si>
  <si>
    <t>2023-10-26_2024-02-26</t>
  </si>
  <si>
    <t>SYNDICAT DEPARTEMENTAL D'ENERGIE DES COTES D'ARMOR</t>
  </si>
  <si>
    <t>20004617500010</t>
  </si>
  <si>
    <t>2023-03-31_2025-06-02</t>
  </si>
  <si>
    <t>BREIZH ALEC LE RESEAU BRETON DES AGENCES LOCALES ENERGIE CLIMAT</t>
  </si>
  <si>
    <t>84394301000010</t>
  </si>
  <si>
    <t>SDEM - SYNDICAT DEPARTEMENTAL D ENERGIES DU MORBIHAN</t>
  </si>
  <si>
    <t>25560110600024</t>
  </si>
  <si>
    <t>21BRD0711</t>
  </si>
  <si>
    <t>SICA - SOC INITIATIVES ET COOPERATION AGRICOLES</t>
  </si>
  <si>
    <t>92615012900019</t>
  </si>
  <si>
    <t>Substitution d'emballages en plastique à usage unique SICA : Investissement sur le site de Saint-Pol-de-Léon (29)</t>
  </si>
  <si>
    <t>2022-05-23_2025-11-20</t>
  </si>
  <si>
    <t>21BRD0714</t>
  </si>
  <si>
    <t>CC BROCELIANDE COMMUNAUTE</t>
  </si>
  <si>
    <t>24350061800034</t>
  </si>
  <si>
    <t>AMI TenMod 2021 - Plan de Mobilité Simplifié de CC BROCELIANDE COMMUNAUTE - Etude et animation du programme d'actions du 01/01/2022 au 31/12/2024</t>
  </si>
  <si>
    <t>2023-01-23_2025-03-23</t>
  </si>
  <si>
    <t>21BRD0717</t>
  </si>
  <si>
    <t>GROUPE LEPAPE</t>
  </si>
  <si>
    <t>75155444500047</t>
  </si>
  <si>
    <t>Substitution d'emballages en plastique à usage unique LE PAPE : Investissement sur le site de Pluguffan (29)</t>
  </si>
  <si>
    <t>2022-03-15_2025-02-09</t>
  </si>
  <si>
    <t>21BRD0718</t>
  </si>
  <si>
    <t>LES RECYCLEURS BRETONS</t>
  </si>
  <si>
    <t>44489473700055</t>
  </si>
  <si>
    <t>Unité de tri et de préparation - Création du Centre de Tri Haute Performance (Cast - 29)</t>
  </si>
  <si>
    <t>21BRD0720</t>
  </si>
  <si>
    <t>GAEC DES ECOTONES</t>
  </si>
  <si>
    <t>53242925500013</t>
  </si>
  <si>
    <t>Installation solaire thermique de 8m² au GAEC DES ECOTONES à GUER (56)</t>
  </si>
  <si>
    <t>2024-04-01_2024-11-08</t>
  </si>
  <si>
    <t>21BRD0722</t>
  </si>
  <si>
    <t>LE GOAREVA</t>
  </si>
  <si>
    <t>81146336300010</t>
  </si>
  <si>
    <t>FTD | H - LUCOTEL (Logis Hôtel)</t>
  </si>
  <si>
    <t>2022-04-05_2023-09-22</t>
  </si>
  <si>
    <t>21BRD0723</t>
  </si>
  <si>
    <t>TAVARN TY GAR</t>
  </si>
  <si>
    <t>92336488900017</t>
  </si>
  <si>
    <t>AMI TenMod 2021 - Actes et Retours : mobilité durable en gare d'Hennebont - Programme d'actions du 01/05/2022 au 30/04/2025</t>
  </si>
  <si>
    <t>21BRD0725</t>
  </si>
  <si>
    <t>EMMAUS ACTION OUEST</t>
  </si>
  <si>
    <t>48051082500023</t>
  </si>
  <si>
    <t>AMI TenMod 2021 - Plan de Mobilité Simplifié et Projet Mobilité en Partage - Programme d'actions 01/01/2022-31/12/2024</t>
  </si>
  <si>
    <t>2022-01-31_2025-04-30</t>
  </si>
  <si>
    <t>21BRD0728</t>
  </si>
  <si>
    <t>CEP Dinan Agglomération (22) (oct 2021- oct 2024)</t>
  </si>
  <si>
    <t>2022-11-30_2025-02-02</t>
  </si>
  <si>
    <t>21BRD0731</t>
  </si>
  <si>
    <t>Etude de potentiel hydrogène sur le Morbihan</t>
  </si>
  <si>
    <t>2022-06-27_2024-06-27</t>
  </si>
  <si>
    <t>21BRD0732</t>
  </si>
  <si>
    <t>Schéma Directeur 2035 des réseaux de chaleur et de froid de Rennes Métropole</t>
  </si>
  <si>
    <t>2023-07-10_2025-04-08</t>
  </si>
  <si>
    <t>21BRD0734</t>
  </si>
  <si>
    <t>L'AUTREE</t>
  </si>
  <si>
    <t>48764556600018</t>
  </si>
  <si>
    <t>FTD | H + R - Hôtel Parc Fétan</t>
  </si>
  <si>
    <t>21BRD0738</t>
  </si>
  <si>
    <t>Ecosystème de l'hydrogène costarmoricain</t>
  </si>
  <si>
    <t>2022-02-21_2022-06-16</t>
  </si>
  <si>
    <t>21BRD0742</t>
  </si>
  <si>
    <t>Installation solaire thermique pour l'EHPAD de Châteauneuf du Faou (29)</t>
  </si>
  <si>
    <t>2023-03-30_2024-09-20</t>
  </si>
  <si>
    <t>21BRD0743</t>
  </si>
  <si>
    <t>COMMUNE DE SAINT MALO</t>
  </si>
  <si>
    <t>21350288300019</t>
  </si>
  <si>
    <t>Accompagnement d'un conseiller Cit'ergie dans la démarche CitErgie de la ville de Saint-Malo</t>
  </si>
  <si>
    <t>21BRD0762</t>
  </si>
  <si>
    <t>LA CELTIQUE INDUSTRIELLE</t>
  </si>
  <si>
    <t>32240769300033</t>
  </si>
  <si>
    <t>Etude sur l'intégration de matière première recyclée (MPR) dans la conception des peintures de La Celtique à Plérin (22)</t>
  </si>
  <si>
    <t>2022-03-31_2023-03-22</t>
  </si>
  <si>
    <t>21BRD0763</t>
  </si>
  <si>
    <t>GROUPEMENT AGRICOLE D'EXPLOITATION EN COMMUN DE DOUR KERHERVE</t>
  </si>
  <si>
    <t>81869460600018</t>
  </si>
  <si>
    <t>21BRD0773</t>
  </si>
  <si>
    <t>MCGB</t>
  </si>
  <si>
    <t>89210820000015</t>
  </si>
  <si>
    <t>FTD - R - Mémé Lilia</t>
  </si>
  <si>
    <t>2022-02-21_2023-07-27</t>
  </si>
  <si>
    <t>21BRD0777</t>
  </si>
  <si>
    <t>BRAULT OLIVIER</t>
  </si>
  <si>
    <t>82401136500015</t>
  </si>
  <si>
    <t>2022-11-18_2024-04-28</t>
  </si>
  <si>
    <t>21BRD0778</t>
  </si>
  <si>
    <t>EVOTEL</t>
  </si>
  <si>
    <t>89833507000014</t>
  </si>
  <si>
    <t>FTD | H + R - Projet hôtelier_Logis Hôtel</t>
  </si>
  <si>
    <t>21BRD0779</t>
  </si>
  <si>
    <t>GROUPEMENT AGRICOLE D'EXPLOITATION EN COMMUN GUILLAUME</t>
  </si>
  <si>
    <t>42425387000010</t>
  </si>
  <si>
    <t>Tremplin pour la transition écologique des PME - Fonds chaleur - Mael Pestivien (22)</t>
  </si>
  <si>
    <t>2022-08-03_2025-07-11</t>
  </si>
  <si>
    <t>21BRD0787</t>
  </si>
  <si>
    <t>Animation du Plan Biogaz Bretagne et Pays de la Loire 2022-2023</t>
  </si>
  <si>
    <t>2022-04-30_2024-01-30</t>
  </si>
  <si>
    <t>21BRD0790</t>
  </si>
  <si>
    <t>SYVRAC</t>
  </si>
  <si>
    <t>80747832600018</t>
  </si>
  <si>
    <t>Tremplin pour la transition écologique des PME - Etude ACT</t>
  </si>
  <si>
    <t>21BRD0791</t>
  </si>
  <si>
    <t>Accompagnement d'un conseiller Cit'ergie dans la démarche CitErgie de Saint-Malo AGGLOMERATION</t>
  </si>
  <si>
    <t>21BRD0792</t>
  </si>
  <si>
    <t>LA BOIS'CYCLERIE</t>
  </si>
  <si>
    <t>82398502300022</t>
  </si>
  <si>
    <t>Création d'une matériauthèque à Faverges (74)</t>
  </si>
  <si>
    <t>2022-03-31_2024-03-15</t>
  </si>
  <si>
    <t>21BRD0795</t>
  </si>
  <si>
    <t>BATI RECUP'R</t>
  </si>
  <si>
    <t>85222146400013</t>
  </si>
  <si>
    <t>AAP Réemploi Bzh 2021/2022 : Investissement pour le projet BATI RECUP' à Rennes (35)</t>
  </si>
  <si>
    <t>2022-09-19_2025-06-15</t>
  </si>
  <si>
    <t>21BRD0798</t>
  </si>
  <si>
    <t>QUESTEMBERT COMMUNAUTE</t>
  </si>
  <si>
    <t>24561438300199</t>
  </si>
  <si>
    <t>AAP ACTE - Programme d'actions pour les transitions énergétiques et climatiques agricoles de Questembert Communauté 2022-2024</t>
  </si>
  <si>
    <t>2023-12-15_2026-03-31</t>
  </si>
  <si>
    <t>21BRD0801</t>
  </si>
  <si>
    <t>Soutien du programme d'actions du relais CEEI Bretagne sur 2 ans du 01/01/2022 au 31/12/2023</t>
  </si>
  <si>
    <t>2022-05-10_2024-04-25</t>
  </si>
  <si>
    <t>21BRD0806</t>
  </si>
  <si>
    <t>CEP GPA (22) 2022-2025</t>
  </si>
  <si>
    <t>2023-03-15_2025-06-02</t>
  </si>
  <si>
    <t>21BRD0810</t>
  </si>
  <si>
    <t>SNC J ET C CHAUMET</t>
  </si>
  <si>
    <t>37797100700028</t>
  </si>
  <si>
    <t>FTD | H + R - Aigue Marine_Logis hôtel</t>
  </si>
  <si>
    <t>21BRD0811</t>
  </si>
  <si>
    <t>EARL LA GOUESSERIE</t>
  </si>
  <si>
    <t>43226819100017</t>
  </si>
  <si>
    <t>2022-03-02_2023-08-18</t>
  </si>
  <si>
    <t>21BRD0819</t>
  </si>
  <si>
    <t>BOIS ENERGIE RENOUVELABLE</t>
  </si>
  <si>
    <t>84972497600014</t>
  </si>
  <si>
    <t>Création d'une plateforme bois énergie à Quéven (56)</t>
  </si>
  <si>
    <t>2023-05-08_2026-10-03</t>
  </si>
  <si>
    <t>21BRD0820</t>
  </si>
  <si>
    <t>GAEC DE MONTHIERRY</t>
  </si>
  <si>
    <t>48097404700015</t>
  </si>
  <si>
    <t>21BRD0829</t>
  </si>
  <si>
    <t>PORTZIC</t>
  </si>
  <si>
    <t>41899956100024</t>
  </si>
  <si>
    <t>FTD | H -  PORTZIC LATITUDE OUEST HOTEL_Logis hôtel</t>
  </si>
  <si>
    <t>2022-03-22_2023-09-13</t>
  </si>
  <si>
    <t>21BRD0830</t>
  </si>
  <si>
    <t>LE POTAGER DE KERGROADEZ</t>
  </si>
  <si>
    <t>81940495500018</t>
  </si>
  <si>
    <t>FTD | H - LE POTAGER DE KERGROADEZ_Logis hôtel</t>
  </si>
  <si>
    <t>2022-03-15_2023-09-01</t>
  </si>
  <si>
    <t>21BRD0831</t>
  </si>
  <si>
    <t>GESHOTEL</t>
  </si>
  <si>
    <t>49760475100014</t>
  </si>
  <si>
    <t>FTD | H+ R - L'ENCLOS DES PINS_LOGIS HÔTEL</t>
  </si>
  <si>
    <t>2022-04-07_2023-10-02</t>
  </si>
  <si>
    <t>21BRD0832</t>
  </si>
  <si>
    <t>SARL ALL'PURPOSE</t>
  </si>
  <si>
    <t>40399918800028</t>
  </si>
  <si>
    <t>Accompagnement pour la structuration et le déploiement de la stratégie d'éco-innovation de la voilerie ALL'PURPOSE à Carnac (56)</t>
  </si>
  <si>
    <t>2022-02-24_2022-11-24</t>
  </si>
  <si>
    <t>21BRD0834</t>
  </si>
  <si>
    <t>HOTEL LE COZY</t>
  </si>
  <si>
    <t>75246501300023</t>
  </si>
  <si>
    <t>FTD | H - Le Cozy (Logis hôtel)</t>
  </si>
  <si>
    <t>2022-03-30_2023-09-22</t>
  </si>
  <si>
    <t>21BRD0835</t>
  </si>
  <si>
    <t>BLIVET FABRICE</t>
  </si>
  <si>
    <t>44069943700016</t>
  </si>
  <si>
    <t>Tremplin pour la transition écologique des PME | Fonds chaleur Solaire T (22)</t>
  </si>
  <si>
    <t>2022-03-24_2023-03-16</t>
  </si>
  <si>
    <t>21BRD0839</t>
  </si>
  <si>
    <t>Mise en œuvre du programme d'actions d'économie circulaire 2022- 2025</t>
  </si>
  <si>
    <t>2022-10-31_2025-09-16</t>
  </si>
  <si>
    <t>21BRD0840</t>
  </si>
  <si>
    <t>EARL LE JARDIN DU PRIMEUR</t>
  </si>
  <si>
    <t>81973310600010</t>
  </si>
  <si>
    <t>2022-02-02_2023-07-21</t>
  </si>
  <si>
    <t>21BRD0843</t>
  </si>
  <si>
    <t>RAHUELBOIS</t>
  </si>
  <si>
    <t>30185934400030</t>
  </si>
  <si>
    <t>Étude d’éco-conception sur une gamme de produits bois massif en feuillus et sur les procédés de fabrication de la scierie RAHUELBOIS à Combourg (35)</t>
  </si>
  <si>
    <t>2022-03-11_2023-03-10</t>
  </si>
  <si>
    <t>21BRD0846</t>
  </si>
  <si>
    <t>38454528100063</t>
  </si>
  <si>
    <t>ORPLAST régénération : Recyclage bidons plastiques à Triadis Services, Saint-Jacques-de-La-Lande (35)</t>
  </si>
  <si>
    <t>21BRD0848</t>
  </si>
  <si>
    <t>AR VODEN</t>
  </si>
  <si>
    <t>49115718600025</t>
  </si>
  <si>
    <t>FTD - H - Camping Locronan</t>
  </si>
  <si>
    <t>2022-03-16_2023-09-01</t>
  </si>
  <si>
    <t>21BRD0849</t>
  </si>
  <si>
    <t>FTD - H+ R - FLEURS DE LIN</t>
  </si>
  <si>
    <t>2022-03-30_2023-09-20</t>
  </si>
  <si>
    <t>21BRD0852</t>
  </si>
  <si>
    <t>COMBOURG DISTRIBUTION</t>
  </si>
  <si>
    <t>41033947700011</t>
  </si>
  <si>
    <t>Tremplin pour la transition écologique des PME - passage CO2 - (35)</t>
  </si>
  <si>
    <t>21BRD0857</t>
  </si>
  <si>
    <t>6ème poste de CEP au sein d'Energ'ence (29) 2022-2025</t>
  </si>
  <si>
    <t>2022-06-03_2025-08-30</t>
  </si>
  <si>
    <t>21BRD0858</t>
  </si>
  <si>
    <t>VAL - VACANCES ACCUEIL LOISIRS</t>
  </si>
  <si>
    <t>33294374500023</t>
  </si>
  <si>
    <t>FTD | Camping Val de Landrouet (22)</t>
  </si>
  <si>
    <t>2022-03-22_2024-03-16</t>
  </si>
  <si>
    <t>21BRD0860</t>
  </si>
  <si>
    <t>DON BOSCO</t>
  </si>
  <si>
    <t>77557795000477</t>
  </si>
  <si>
    <t>FTD | R + H - Centre de Moulin Mer</t>
  </si>
  <si>
    <t>2022-04-21_2023-09-29</t>
  </si>
  <si>
    <t>21BRD0867</t>
  </si>
  <si>
    <t>LA FORET TOTEM</t>
  </si>
  <si>
    <t>90361200000013</t>
  </si>
  <si>
    <t>FTD | H - Gîte La Forêt Totem</t>
  </si>
  <si>
    <t>2022-03-10_2024-03-02</t>
  </si>
  <si>
    <t>21BRD0868</t>
  </si>
  <si>
    <t>MGM DECOMPACT</t>
  </si>
  <si>
    <t>85396844400010</t>
  </si>
  <si>
    <t>AAP Déconditionnement/Hygiénisation [Phase 2] : Installation d'un déconditionneur et d'un module d'hygiénisation sur le site de MGM DECOMPACT à Saint-Nicolas-du-Tertre (56)</t>
  </si>
  <si>
    <t>21BRD0876</t>
  </si>
  <si>
    <t>TERRITOIRES PUBLICS</t>
  </si>
  <si>
    <t>52318955300010</t>
  </si>
  <si>
    <t>Extension du Réseau de chaleur ZAC de Guines par TERRITOIRS PUBLICS à RENNES (35)</t>
  </si>
  <si>
    <t>2023-02-01_2028-05-22</t>
  </si>
  <si>
    <t>21BRD0882</t>
  </si>
  <si>
    <t>ALE DU PAYS FOUGERES - AGENCE LOCALE DE L'ENERGIE DU PAYS DE FOUGERES</t>
  </si>
  <si>
    <t>45119257900030</t>
  </si>
  <si>
    <t>Logiciel CEP - ALE PAYS DE FOUGERES (35)</t>
  </si>
  <si>
    <t>21BRD0890</t>
  </si>
  <si>
    <t>SEGRAFO NORMANDIE - ASS SECHAGE EN GRANGE DES FOURRAGES DES REGIONS DE LA BASSE &amp; HAUTE NORMANDIE</t>
  </si>
  <si>
    <t>50116876900021</t>
  </si>
  <si>
    <t>Chargé de mission "séchage du fourrage et autres produits agricoles" (animation et appui méthodologique), 2022-2024, en Bretagne, Pays de Loire et Normandie.</t>
  </si>
  <si>
    <t>2022-07-29_2025-06-21</t>
  </si>
  <si>
    <t>2022-10-31_2025-06-21</t>
  </si>
  <si>
    <t>SEGRAFO PAYS DE LA LOIRE</t>
  </si>
  <si>
    <t>49501050600022</t>
  </si>
  <si>
    <t>21BRD0895</t>
  </si>
  <si>
    <t>CHAPALAIN ET CIE</t>
  </si>
  <si>
    <t>92735013200027</t>
  </si>
  <si>
    <t>FTD | H - Relais &amp; Chateaux Le Brittany &amp; SPA</t>
  </si>
  <si>
    <t>2022-03-15_2023-09-05</t>
  </si>
  <si>
    <t>21BRD0899</t>
  </si>
  <si>
    <t>MOULIN DE L'ARGUENON</t>
  </si>
  <si>
    <t>48072757700011</t>
  </si>
  <si>
    <t>FTD | H - Moulin de l'Arguenon</t>
  </si>
  <si>
    <t>2022-03-15_2023-09-04</t>
  </si>
  <si>
    <t>21BRD0902</t>
  </si>
  <si>
    <t>EARL LES TUNNELS</t>
  </si>
  <si>
    <t>81845164300014</t>
  </si>
  <si>
    <t>2022-02-25_2023-08-19</t>
  </si>
  <si>
    <t>21BRD0903</t>
  </si>
  <si>
    <t>Animation réseau Energies Citoyennes_Programme d’actions du 01/01/22 au 31/12/24</t>
  </si>
  <si>
    <t>2022-02-28_2025-02-28</t>
  </si>
  <si>
    <t>21BRD0905</t>
  </si>
  <si>
    <t>TC 35</t>
  </si>
  <si>
    <t>35038655300019</t>
  </si>
  <si>
    <t>Unité de tri et de préparation : Modernisation de l'unité de tri des pneus usagés à Crevin (35)</t>
  </si>
  <si>
    <t>21BRD0906</t>
  </si>
  <si>
    <t>CHADI H</t>
  </si>
  <si>
    <t>84965690500015</t>
  </si>
  <si>
    <t>FTD | R+ H - CHADI H</t>
  </si>
  <si>
    <t>2022-03-23_2023-09-14</t>
  </si>
  <si>
    <t>21BRD0912</t>
  </si>
  <si>
    <t>DOMAINE DU TREUSCOAT</t>
  </si>
  <si>
    <t>81916778400019</t>
  </si>
  <si>
    <t>FTD - H + ENR - Domaine du Treuscoat</t>
  </si>
  <si>
    <t>2022-07-19_2024-08-28</t>
  </si>
  <si>
    <t>21BRD0914</t>
  </si>
  <si>
    <t>LE PETIT PRESSOIR</t>
  </si>
  <si>
    <t>41028873200036</t>
  </si>
  <si>
    <t>FTD | R- Restaurant De Porc en Port (29)</t>
  </si>
  <si>
    <t>21BRD0915</t>
  </si>
  <si>
    <t>TY POUCE</t>
  </si>
  <si>
    <t>88474036600023</t>
  </si>
  <si>
    <t>FTD - R - Ty pouce - Quimperlé (29) - formation cuisine responsable + supports de communication + potager + lave-linge +sèche-linge + cuve récupération eaux de pluie + LEDs + compost + gestion déchets</t>
  </si>
  <si>
    <t>21BRD0919</t>
  </si>
  <si>
    <t>TI MENEZ ARE</t>
  </si>
  <si>
    <t>82428305500021</t>
  </si>
  <si>
    <t>FTD | R + H - Ti menez Are</t>
  </si>
  <si>
    <t>2022-06-10_2024-05-20</t>
  </si>
  <si>
    <t>21BRD0926</t>
  </si>
  <si>
    <t>THOUZEAU LM</t>
  </si>
  <si>
    <t>30348637700037</t>
  </si>
  <si>
    <t>FTD | H - Camping de la Torche (29)</t>
  </si>
  <si>
    <t>2022-03-24_2023-09-15</t>
  </si>
  <si>
    <t>21BRD0927</t>
  </si>
  <si>
    <t>AMZAIR INDUSTRIE</t>
  </si>
  <si>
    <t>78919677100024</t>
  </si>
  <si>
    <t>Tremplin pour la transition écologique des PME - 29</t>
  </si>
  <si>
    <t>2022-03-24_2023-09-16</t>
  </si>
  <si>
    <t>21BRD0935</t>
  </si>
  <si>
    <t>SOCAPOU - SOCIETE DU CAMPING DE POULDREUZIC</t>
  </si>
  <si>
    <t>83231440500016</t>
  </si>
  <si>
    <t>FTD | H - Camping de Pouldreuzic</t>
  </si>
  <si>
    <t>2022-06-07_2023-11-16</t>
  </si>
  <si>
    <t>21BRD0938</t>
  </si>
  <si>
    <t>FUAJ - FEDERATION UNIE DES AUBERGES DE JEUNESSE</t>
  </si>
  <si>
    <t>77567426001745</t>
  </si>
  <si>
    <t>FTD | H + R- Auberge de Jeunesse de Belle-Île</t>
  </si>
  <si>
    <t>2022-06-09_2024-05-20</t>
  </si>
  <si>
    <t>21BRD0939</t>
  </si>
  <si>
    <t>L'HOTEL DE CARANTEC</t>
  </si>
  <si>
    <t>85331710500023</t>
  </si>
  <si>
    <t>FTD | H - Hôtel de Carantec</t>
  </si>
  <si>
    <t>2022-04-29_2023-10-20</t>
  </si>
  <si>
    <t>21CLD0005</t>
  </si>
  <si>
    <t>FONDATION LEOPOLD BELLAN</t>
  </si>
  <si>
    <t>77567216500559</t>
  </si>
  <si>
    <t>Création d'une chaufferie bois</t>
  </si>
  <si>
    <t>2021-06-01_2024-03-31</t>
  </si>
  <si>
    <t>21CLD0006</t>
  </si>
  <si>
    <t>METHA DU REAGE MIGNON</t>
  </si>
  <si>
    <t>87925740000017</t>
  </si>
  <si>
    <t>Construction d'une unité de méthanisation en injection à Terminiers (28)</t>
  </si>
  <si>
    <t>2021-06-30_2026-06-30</t>
  </si>
  <si>
    <t>21CLD0009</t>
  </si>
  <si>
    <t>CGM BIO ENERGY</t>
  </si>
  <si>
    <t>85196595400015</t>
  </si>
  <si>
    <t>Construction d'une unité de méthanisation en injection à Francourville (28)</t>
  </si>
  <si>
    <t>2021-06-30_2025-05-31</t>
  </si>
  <si>
    <t>21CLD0010</t>
  </si>
  <si>
    <t>METHA DE LA VALLEE</t>
  </si>
  <si>
    <t>87908600700017</t>
  </si>
  <si>
    <t>Construction d'une unité de méthanisation en injection à Bricy (45)</t>
  </si>
  <si>
    <t>21CLD0011</t>
  </si>
  <si>
    <t>METHA SAINTE MARIE</t>
  </si>
  <si>
    <t>87908506600014</t>
  </si>
  <si>
    <t>Construction d'une unité de méthanisation en injection à Poupry (28)</t>
  </si>
  <si>
    <t>2021-06-30_2026-04-30</t>
  </si>
  <si>
    <t>21CLD0012</t>
  </si>
  <si>
    <t>METHA DES TERRES BLANCHES</t>
  </si>
  <si>
    <t>87908541300018</t>
  </si>
  <si>
    <t>Construction d'une unité de méthanisation en injection à Rouvray-Sainte-Croix (45)</t>
  </si>
  <si>
    <t>21CLD0016</t>
  </si>
  <si>
    <t>SAS THYMERAIS BIO ENERGIE</t>
  </si>
  <si>
    <t>85231480600013</t>
  </si>
  <si>
    <t>Construction d'une unité de méthanisation en injection à Thimert-Gatelles (28)</t>
  </si>
  <si>
    <t>21CLD0017</t>
  </si>
  <si>
    <t>Construction d'une unité de méthanisation en injection à Angé (41)</t>
  </si>
  <si>
    <t>21CLD0019</t>
  </si>
  <si>
    <t>BOURDEL ENERGIE</t>
  </si>
  <si>
    <t>89283757600016</t>
  </si>
  <si>
    <t>Construction d'une unité de méthanisation en injection à Neuilly-le-Brignon (37)</t>
  </si>
  <si>
    <t>2023-03-31_2025-05-31</t>
  </si>
  <si>
    <t>21CLD0023</t>
  </si>
  <si>
    <t>DUAL METHA BLANCAFORT</t>
  </si>
  <si>
    <t>89233641300018</t>
  </si>
  <si>
    <t>Construction d'une unité de méthanisation en injection à Blancafort (18)</t>
  </si>
  <si>
    <t>2021-07-15_2025-06-30</t>
  </si>
  <si>
    <t>21CLD0026</t>
  </si>
  <si>
    <t>BEAUCE ENERGIES</t>
  </si>
  <si>
    <t>88020917600010</t>
  </si>
  <si>
    <t>Construction d'une unité de méthanisation en injection à Prasville (28)</t>
  </si>
  <si>
    <t>21CLD0028</t>
  </si>
  <si>
    <t>THEUVY BIOGAZ</t>
  </si>
  <si>
    <t>87842803600015</t>
  </si>
  <si>
    <t>Construction d'une unité de méthanisation en injection à Tremblay-les-Villages (28)</t>
  </si>
  <si>
    <t>21CLD0034</t>
  </si>
  <si>
    <t>CERC CENTRE VDL - CELLULE ECONOMIQUE REGIONALE DE LA CONSTRUCTION CENTRE VAL DE LOIRE</t>
  </si>
  <si>
    <t>38941096000030</t>
  </si>
  <si>
    <t>Baromètre Transition Énergétique et Bâtiment Durable en région Centre-Val de Loire</t>
  </si>
  <si>
    <t>2021-09-13_2024-03-31</t>
  </si>
  <si>
    <t>21CLD0036</t>
  </si>
  <si>
    <t>COMMUNE DE MONTRESOR</t>
  </si>
  <si>
    <t>21370157600018</t>
  </si>
  <si>
    <t>Mise en place d'une géothermie sur nappe</t>
  </si>
  <si>
    <t>2022-11-30_2024-10-29</t>
  </si>
  <si>
    <t>21CLD0043</t>
  </si>
  <si>
    <t>PETR POUR LE DEVELOPPEMENT DU PAYS BEAUCE GATINAIS EN PITHIVERAIS</t>
  </si>
  <si>
    <t>20007990300015</t>
  </si>
  <si>
    <t>Contrat d'Objectif de développement Territorial des Energies Renouvelables (COT EnR) 2.0 PETR Pays Beauce Gâtinais en Pithiverais sur une période de 3 ans, du  15/10/2021 au 14/10/2024</t>
  </si>
  <si>
    <t>2023-02-14_2025-02-14</t>
  </si>
  <si>
    <t>21CLD0047</t>
  </si>
  <si>
    <t>18450011400261</t>
  </si>
  <si>
    <t>Partenariat territorial pour le déploiement régional du Fonds Tourisme Durable pour une période de mise en oeuvre du programme d'actions du 24/03/2021 au 23/12/2022</t>
  </si>
  <si>
    <t>2021-05-10_2023-02-27</t>
  </si>
  <si>
    <t>21CLD0048</t>
  </si>
  <si>
    <t>IDEC SANTE</t>
  </si>
  <si>
    <t>43373180900045</t>
  </si>
  <si>
    <t>2021-09-28_2024-03-31</t>
  </si>
  <si>
    <t>21CLD0053</t>
  </si>
  <si>
    <t>Partenariat territorial pour le déploiement régional du Fonds Tourisme Durable pour une période de mise en œuvre du programme d’actions du 24/03/2021 au 23/12/2022</t>
  </si>
  <si>
    <t>21CLD0064</t>
  </si>
  <si>
    <t>PVL - PLASTIQUES DU VAL DE LOIRE</t>
  </si>
  <si>
    <t>64480016100015</t>
  </si>
  <si>
    <t>Recherche industrielle "intégration de plastique recyclé"</t>
  </si>
  <si>
    <t>2021-09-06_2024-05-31</t>
  </si>
  <si>
    <t>21CLD0069</t>
  </si>
  <si>
    <t>POLAU-POLE ARTS &amp; URBANISME</t>
  </si>
  <si>
    <t>50203347500018</t>
  </si>
  <si>
    <t>Mise en oeuvre d'un dispositif culturel de sensibilisation "Cirque-Opéra de la transition énergétique"</t>
  </si>
  <si>
    <t>2021-09-10_2024-02-01</t>
  </si>
  <si>
    <t>21CLD0080</t>
  </si>
  <si>
    <t>COMMUNE DE VENNECY</t>
  </si>
  <si>
    <t>21450333600015</t>
  </si>
  <si>
    <t>Chaufferie bois et réseau de chaleur pour la commune de Vennecy (45)</t>
  </si>
  <si>
    <t>2023-12-31_2024-12-24</t>
  </si>
  <si>
    <t>21CLD0085</t>
  </si>
  <si>
    <t>Mission régionale d'animation et d'accompagnement des projets ENR citoyens du 1er avril 2021 au 31 décembre 2021</t>
  </si>
  <si>
    <t>21CLD0090</t>
  </si>
  <si>
    <t>ASSOCIATION CAMILLE FAUQUET</t>
  </si>
  <si>
    <t>77510242900021</t>
  </si>
  <si>
    <t>Mise en place d'une géothermie sur sondes pour le nouvel établissement  scolaire GUERY à Chartres (28)</t>
  </si>
  <si>
    <t>2022-03-31_2024-11-30</t>
  </si>
  <si>
    <t>21CLD0103</t>
  </si>
  <si>
    <t>CLEN</t>
  </si>
  <si>
    <t>44454012400013</t>
  </si>
  <si>
    <t>MISE EN PLACE D'UNE CHAUDIERE BIOMASSE A LA SOCIETE CLEN</t>
  </si>
  <si>
    <t>2022-01-15_2024-09-30</t>
  </si>
  <si>
    <t>21CLD0106</t>
  </si>
  <si>
    <t>OGEC ST FRANCOIS DE SALES</t>
  </si>
  <si>
    <t>77547036200010</t>
  </si>
  <si>
    <t>Chaufferie bois et réseau de chaleur pour le groupement scolaire Saint François de Sales à Gien (45)</t>
  </si>
  <si>
    <t>2022-06-20_2025-02-13</t>
  </si>
  <si>
    <t>21CLD0109</t>
  </si>
  <si>
    <t>CLEMENT ENTREPRISE GENERALE ELECTRICITE</t>
  </si>
  <si>
    <t>44041702000037</t>
  </si>
  <si>
    <t>21CLD0112</t>
  </si>
  <si>
    <t>TRI VAL DE LOIR(E)</t>
  </si>
  <si>
    <t>84877765200019</t>
  </si>
  <si>
    <t>CONSTRUCTION D’UN NOUVEAU CENTRE DE TRI D’EMBALLAGES MENAGERS ET DE PAPIERS GRAPHIQUES DU CASSANTIN A PARCAY-MESLAY (37, INDRE-ET-LOIRE)</t>
  </si>
  <si>
    <t>2022-06-30_2025-09-30</t>
  </si>
  <si>
    <t>21CLD0113</t>
  </si>
  <si>
    <t>LA CAVE DES FIGUIERS</t>
  </si>
  <si>
    <t>89312452900015</t>
  </si>
  <si>
    <t>21CLD0116</t>
  </si>
  <si>
    <t>LIVERNAIS TP</t>
  </si>
  <si>
    <t>84961053000024</t>
  </si>
  <si>
    <t>Tremplin - Investissement déchets Livernais TP</t>
  </si>
  <si>
    <t>21CLD0121</t>
  </si>
  <si>
    <t>SPL TRI BERRY NIVERNAIS</t>
  </si>
  <si>
    <t>88003358400017</t>
  </si>
  <si>
    <t>SPL Tri Berry Nivernais - centre de tri emballages ménagers et papiers graphiques</t>
  </si>
  <si>
    <t>2022-01-31_2023-02-28</t>
  </si>
  <si>
    <t>21CLD0123</t>
  </si>
  <si>
    <t>SA JONADIS</t>
  </si>
  <si>
    <t>33822288800020</t>
  </si>
  <si>
    <t>TREMPLIN - REMODLING 2021</t>
  </si>
  <si>
    <t>21CLD0124</t>
  </si>
  <si>
    <t>DSN PIECES AUTO</t>
  </si>
  <si>
    <t>88956794700011</t>
  </si>
  <si>
    <t>21CLD0125</t>
  </si>
  <si>
    <t>DSN TRANSPORTS</t>
  </si>
  <si>
    <t>51871422500027</t>
  </si>
  <si>
    <t>21CLD0126</t>
  </si>
  <si>
    <t>AEL SERVICES</t>
  </si>
  <si>
    <t>81868639600024</t>
  </si>
  <si>
    <t>21CLD0135</t>
  </si>
  <si>
    <t>CYMIPHI</t>
  </si>
  <si>
    <t>49392924400033</t>
  </si>
  <si>
    <t>FTD - H - LA PETITE FORGE - Energie, Communication, Mobilité &amp; ECD (18)</t>
  </si>
  <si>
    <t>21CLD0139</t>
  </si>
  <si>
    <t>CHANCEAUX DIS</t>
  </si>
  <si>
    <t>50151695900027</t>
  </si>
  <si>
    <t>TREMPLIN POUR LA TRANSITION ECOLOGIQUE - ECLAIRAGE - CHANCEAUX DIS (37)</t>
  </si>
  <si>
    <t>2021-08-19_2023-01-29</t>
  </si>
  <si>
    <t>21CLD0140</t>
  </si>
  <si>
    <t>BERIVAL</t>
  </si>
  <si>
    <t>52435460200020</t>
  </si>
  <si>
    <t>TREMPLIN POUR LA TRANSITION ECOLOGIQUE - ECLAIRAGE &amp; FC - BERIVAL (18)</t>
  </si>
  <si>
    <t>21CLD0141</t>
  </si>
  <si>
    <t>DUMAS NICOLAS</t>
  </si>
  <si>
    <t>82449643400013</t>
  </si>
  <si>
    <t>TREMPLIN POUR LA TRANSITION ECOLOGIQUE - ECD - DUMAS NICOLAS (36)</t>
  </si>
  <si>
    <t>21CLD0144</t>
  </si>
  <si>
    <t>EURL ALTHEA</t>
  </si>
  <si>
    <t>40046767600013</t>
  </si>
  <si>
    <t>TREMPLIN POUR LA TRANSITION ECOLOGIQUE DES PME  - ECLAIRAGE &amp; ECD -EURL ALTHEA (45)</t>
  </si>
  <si>
    <t>21CLD0155</t>
  </si>
  <si>
    <t>COMMUNE DE BLERE</t>
  </si>
  <si>
    <t>21370027100017</t>
  </si>
  <si>
    <t>Investissements pour la mise en œuvre d'une géothermie assistée par pompe à chaleur au Centre Socio Culturel de Bléré</t>
  </si>
  <si>
    <t>2023-01-31_2025-01-31</t>
  </si>
  <si>
    <t>21CLD0157</t>
  </si>
  <si>
    <t>HIBISCUS</t>
  </si>
  <si>
    <t>41125123400026</t>
  </si>
  <si>
    <t>TREMPLIN POUR LA TRANSITION ECOLOGIQUE DES PME  - ECD - HIBISCUS (37)</t>
  </si>
  <si>
    <t>2021-08-23_2023-02-01</t>
  </si>
  <si>
    <t>21CLD0164</t>
  </si>
  <si>
    <t>JUTIN</t>
  </si>
  <si>
    <t>53107256900019</t>
  </si>
  <si>
    <t>TREMPLIN POUR LA TRANSITION ECOLOGIQUE DES PME  - Divers - JUTIN (37)</t>
  </si>
  <si>
    <t>21CLD0171</t>
  </si>
  <si>
    <t>L'EPINE</t>
  </si>
  <si>
    <t>89241848400010</t>
  </si>
  <si>
    <t>FTD - R - L'Epine - Divers - 37</t>
  </si>
  <si>
    <t>21CLD0172</t>
  </si>
  <si>
    <t>SARL AU GRE DU VENT</t>
  </si>
  <si>
    <t>82151222500011</t>
  </si>
  <si>
    <t>FTD - R - Au gré du vent - Divers - 41</t>
  </si>
  <si>
    <t>21CLD0173</t>
  </si>
  <si>
    <t>ENVIROBAT CENTRE</t>
  </si>
  <si>
    <t>51897365600029</t>
  </si>
  <si>
    <t>Financement du Centre de ressource Bâtiment durable Centre-Val de Loire du 01/01/2022 au 31/12/2024</t>
  </si>
  <si>
    <t>2022-01-15_2025-06-30</t>
  </si>
  <si>
    <t>21CLD0177</t>
  </si>
  <si>
    <t>AQUATEL</t>
  </si>
  <si>
    <t>34080982100010</t>
  </si>
  <si>
    <t>TREMPLIN POUR LA TRANSITION ECOLOGIQUE DES PME  - ECLAIRAGE - AQUATEL (41)</t>
  </si>
  <si>
    <t>21CLD0180</t>
  </si>
  <si>
    <t>LES JARDINS DE LA VOIE ROMAINE</t>
  </si>
  <si>
    <t>52262194500024</t>
  </si>
  <si>
    <t>programme COOP'TER : Maillage de tiers lieux agricoles à vocation sociale dans le nord Loiret</t>
  </si>
  <si>
    <t>2022-05-31_2023-03-31</t>
  </si>
  <si>
    <t>21CLD0181</t>
  </si>
  <si>
    <t>M2END - MAISON DE L4EMPLOI DES ENTREPRISES ET DU NUMERIQUE DU DROUAIS</t>
  </si>
  <si>
    <t>48811888600032</t>
  </si>
  <si>
    <t>TREMPLIN POUR LA TRANSITION ECOLOGIQUE DES PME  - Changement Climatique - Asso. M2END - DREUX (28)</t>
  </si>
  <si>
    <t>2021-09-27_2023-02-19</t>
  </si>
  <si>
    <t>21CLD0188</t>
  </si>
  <si>
    <t>ASSOCIATION LA COMMANDERIE D'ARVILLE</t>
  </si>
  <si>
    <t>44943013100028</t>
  </si>
  <si>
    <t>TREMPLIN POUR LA TRANSITION ECOLOGIQUE DES PME  - ECLAIRAGE &amp; ECD - ASSO COMMANDERIE D'ARVILLE (41)</t>
  </si>
  <si>
    <t>21CLD0190</t>
  </si>
  <si>
    <t>DUFADIS</t>
  </si>
  <si>
    <t>38300410800015</t>
  </si>
  <si>
    <t>TREMPLIN POUR LA TRANSITION ECOLOGIQUE DES PME  - FROID+LED+COMPACTEUR - DUFADIS (41)</t>
  </si>
  <si>
    <t>21CLD0192</t>
  </si>
  <si>
    <t>COMMUNE DE LEVROUX</t>
  </si>
  <si>
    <t>20008220400013</t>
  </si>
  <si>
    <t>Réalisation d'une installation d'une chaufferie bois énergie au sein de l'école de Levroux (36)</t>
  </si>
  <si>
    <t>2023-03-02_2024-12-24</t>
  </si>
  <si>
    <t>21CLD0195</t>
  </si>
  <si>
    <t>SCI BORD DE LOIRE</t>
  </si>
  <si>
    <t>44456356300022</t>
  </si>
  <si>
    <t>TREMPLIN POUR LA TRANSITION ECOLOGIQUE DES PME  - CUVE + BROYEUR - SCI BORD DE LOIRE (37)</t>
  </si>
  <si>
    <t>2021-09-09_2023-02-18</t>
  </si>
  <si>
    <t>21CLD0196</t>
  </si>
  <si>
    <t>Assistance à Maîtrise d'Ouvrage à la mise en oeuvre de l'observatoire déchets-économie circulaire  sur une période de 3 ans soit du 01/07/2021 au 30/06/2024</t>
  </si>
  <si>
    <t>2023-04-30_2024-10-23</t>
  </si>
  <si>
    <t>21CLD0197</t>
  </si>
  <si>
    <t>ORGANISME DE FORMATION DROUAIS</t>
  </si>
  <si>
    <t>82039652100016</t>
  </si>
  <si>
    <t>TREMPLIN POUR LA TRANSITION ECOLOGIQUE DES PME  - CC + E&amp;L - OFD (28)</t>
  </si>
  <si>
    <t>21CLD0198</t>
  </si>
  <si>
    <t>JOUANEL INDUSTRIE</t>
  </si>
  <si>
    <t>33132707200020</t>
  </si>
  <si>
    <t>TREMPLIN POUR LA TRANSITION ECOLOGIQUE DES PME  - LED+ISOLATION+ABRIS - JOUANEL (37)</t>
  </si>
  <si>
    <t>21CLD0199</t>
  </si>
  <si>
    <t>THERMOCOLOR CENTRE</t>
  </si>
  <si>
    <t>44938326400016</t>
  </si>
  <si>
    <t>TREMPLIN POUR LA TRANSITION ECOLOGIQUE DES PME  - LED+COMPACTEUR - THERMOCOLOR (28)</t>
  </si>
  <si>
    <t>21CLD0201</t>
  </si>
  <si>
    <t>COMMUNE DE LA RICHE</t>
  </si>
  <si>
    <t>21370195600012</t>
  </si>
  <si>
    <t>Territoire engagé pour la Transition Ecologique Climat Air Energie - Aide à l'accompagnement pour l'engagement dans le référentiel</t>
  </si>
  <si>
    <t>2023-09-30_2026-11-30</t>
  </si>
  <si>
    <t>21CLD0203</t>
  </si>
  <si>
    <t>Territoire Engagé Transition Ecologique Climat Air Energie - Aide à l'accompagnement pour l'engagement dans le référentiel - VILLE DE DREUX (28)</t>
  </si>
  <si>
    <t>2024-07-01_2028-01-01</t>
  </si>
  <si>
    <t>21CLD0204</t>
  </si>
  <si>
    <t>VILLES AU CARRE</t>
  </si>
  <si>
    <t>49926333300019</t>
  </si>
  <si>
    <t>Transition écologique et quartiers populaires</t>
  </si>
  <si>
    <t>2022-03-18_2024-09-30</t>
  </si>
  <si>
    <t>21CLD0206</t>
  </si>
  <si>
    <t>Accompagnement en ingénierie des lauréats de l'AMI (Appel à Manifestation d'Intérêt) COP Régionale 2021</t>
  </si>
  <si>
    <t>2023-04-30_2025-09-30</t>
  </si>
  <si>
    <t>21CLD0207</t>
  </si>
  <si>
    <t>MOOB</t>
  </si>
  <si>
    <t>87794640000018</t>
  </si>
  <si>
    <t>FTD - HR -  Cheval Blanc - Divers - 41</t>
  </si>
  <si>
    <t>21CLD0211</t>
  </si>
  <si>
    <t>DYKA TUBE SAS</t>
  </si>
  <si>
    <t>88105318500024</t>
  </si>
  <si>
    <t>Installation d'une nouvelle ligne d'extrusion</t>
  </si>
  <si>
    <t>2022-02-01_2024-09-30</t>
  </si>
  <si>
    <t>21CLD0212</t>
  </si>
  <si>
    <t>BOULANGERIE SAINT MAURICE</t>
  </si>
  <si>
    <t>44372395200018</t>
  </si>
  <si>
    <t>TREMPLIN POUR LA TRANSITION ECOLOGIQUE DES PME  - LED+FRIGOS - BOULANGERIE SAINT MAURICE (28)</t>
  </si>
  <si>
    <t>2021-09-15_2023-02-24</t>
  </si>
  <si>
    <t>21CLD0213</t>
  </si>
  <si>
    <t>SODINO</t>
  </si>
  <si>
    <t>39055728800011</t>
  </si>
  <si>
    <t>TREMPLIN POUR LA TRANSITION ECOLOGIQUE - FROID COMMERCIAL  - SODINO (36)</t>
  </si>
  <si>
    <t>2021-10-07_2023-12-16</t>
  </si>
  <si>
    <t>21CLD0219</t>
  </si>
  <si>
    <t>GIEVRES AUTO MOTO</t>
  </si>
  <si>
    <t>41993466600019</t>
  </si>
  <si>
    <t>TREMPLIN POUR LA TRANSITION ECOLOGIQUE DES PME  - ECLAIRAGE - GIEVRES AUTO MOTO (41)</t>
  </si>
  <si>
    <t>21CLD0223</t>
  </si>
  <si>
    <t>DISTRIBUTION ECONOMIQUE</t>
  </si>
  <si>
    <t>33795624700023</t>
  </si>
  <si>
    <t>TREMPLIN POUR LA TRANSITION ECOLOGIQUE DES PME  - ECLAIRAGE LED - DISTRIBUTION ECONOMIQUE (41)</t>
  </si>
  <si>
    <t>21CLD0225</t>
  </si>
  <si>
    <t>BOURGES-BIO-ENERGIE SERVICES</t>
  </si>
  <si>
    <t>50358945900026</t>
  </si>
  <si>
    <t>Extension du réseau de chaleur de BOURGES vers le sud-est</t>
  </si>
  <si>
    <t>2022-10-31_2026-09-30</t>
  </si>
  <si>
    <t>21CLD0226</t>
  </si>
  <si>
    <t>SYNDICAT MIXTE PAYS VALENCAY BERRY</t>
  </si>
  <si>
    <t>25360263500018</t>
  </si>
  <si>
    <t>Contrat d'Objectif de développement Territorial des Energies Renouvelables (COT EnR) 2.0 sur les Pays de Valençay en Berry et Castelroussin Val de l’Indre, sur la période du 18/04/2022 au 17/04/2025</t>
  </si>
  <si>
    <t>2023-07-31_2025-07-31</t>
  </si>
  <si>
    <t>21CLD0227</t>
  </si>
  <si>
    <t>Contrat d'Objectif de développement Territorial des Energies Renouvelables (COT EnR) 2.0 Territoires ruraux de l'Orléanais sur une période de 3 ans, du  24/07/2021 au 23/07/2024</t>
  </si>
  <si>
    <t>21CLD0233</t>
  </si>
  <si>
    <t>Animation du COT Enr 2.0 de Tours Métropole Val de Loire du 15/06/2021 au 14/06/2024</t>
  </si>
  <si>
    <t>2022-09-30_2024-11-26</t>
  </si>
  <si>
    <t>21CLD0235</t>
  </si>
  <si>
    <t>SYNDICAT MIXTE DU PAYS LOIRE TOURAINE</t>
  </si>
  <si>
    <t>25375303200015</t>
  </si>
  <si>
    <t>Animation du COT Enr 2.0 des pays Loire Touraine et pays Loire Nature du 16/06/2021 au 15/06/2024</t>
  </si>
  <si>
    <t>2022-07-31_2024-07-31</t>
  </si>
  <si>
    <t>21CLD0242</t>
  </si>
  <si>
    <t>THIBAULT COUTY</t>
  </si>
  <si>
    <t>79132084900015</t>
  </si>
  <si>
    <t>Mise en place d'une chaudière plaquettes</t>
  </si>
  <si>
    <t>21CLD0246</t>
  </si>
  <si>
    <t>CHARCUTERIE ARTISANALE VALLEE DE L'INDRE</t>
  </si>
  <si>
    <t>39410584500017</t>
  </si>
  <si>
    <t>TREMPLIN POUR LA TRANSITION ECOLOGIQUE DES PME  - LED+FRIGO - CHARCUTERIE ARTISANALE VALLEE DE L'INDRE (36)</t>
  </si>
  <si>
    <t>21CLD0247</t>
  </si>
  <si>
    <t>HOLDING BEAUNE</t>
  </si>
  <si>
    <t>40309687800018</t>
  </si>
  <si>
    <t>TREMPLIN POUR LA TRANSITION ECOLOGIQUE DES PME  - ECLAIRAGE - HOLDING BEAUNE (45)</t>
  </si>
  <si>
    <t>21CLD0254</t>
  </si>
  <si>
    <t>SAGES</t>
  </si>
  <si>
    <t>82885186500018</t>
  </si>
  <si>
    <t>Adopte une bouteille</t>
  </si>
  <si>
    <t>2022-01-30_2024-11-30</t>
  </si>
  <si>
    <t>21CLD0255</t>
  </si>
  <si>
    <t>LES CLOSEAUX</t>
  </si>
  <si>
    <t>51913977800012</t>
  </si>
  <si>
    <t>FTD - R - Les Closeaux - Divers - 41</t>
  </si>
  <si>
    <t>21CLD0256</t>
  </si>
  <si>
    <t>SNC DISTRIBUTION DU BOURGET</t>
  </si>
  <si>
    <t>40440176200012</t>
  </si>
  <si>
    <t>TREMPLIN POUR LA TRANSITION ECOLOGIQUE - ECLAIRAGE + FC  - SNC DISTRIBUTION DU BOURGET (93)</t>
  </si>
  <si>
    <t>2021-09-27_2023-03-10</t>
  </si>
  <si>
    <t>21CLD0259</t>
  </si>
  <si>
    <t>FAB</t>
  </si>
  <si>
    <t>79051744500017</t>
  </si>
  <si>
    <t>TREMPLIN POUR LA TRANSITION ECOLOGIQUE DES PME  - MOBILITE - SAS FAB (45)</t>
  </si>
  <si>
    <t>21CLD0260</t>
  </si>
  <si>
    <t>SCI AREFIM</t>
  </si>
  <si>
    <t>79128495300019</t>
  </si>
  <si>
    <t>Réalisation d'une chaufferie bois pour la société SCI AREFIM à Vennecy</t>
  </si>
  <si>
    <t>2022-04-18_2024-06-07</t>
  </si>
  <si>
    <t>21CLD0265</t>
  </si>
  <si>
    <t>FIBOIS CENTRE-VL - ASSOCIATION DE L'INTERPROFESSION DE LA FILIERE FORET BOIS EN REGION CENTRE-VAL DE LOIRE</t>
  </si>
  <si>
    <t>40875052900039</t>
  </si>
  <si>
    <t>Animation de la filière Bois Energie en région Centre-Val de Loire du 01/07/2021 au 30/06/2024</t>
  </si>
  <si>
    <t>21CLD0266</t>
  </si>
  <si>
    <t>DEPARTEMENT DE L'EURE ET LOIR</t>
  </si>
  <si>
    <t>22280001300013</t>
  </si>
  <si>
    <t>Mise en œuvre d'une géothermie au collège de La Loupe</t>
  </si>
  <si>
    <t>2024-03-31_2026-01-31</t>
  </si>
  <si>
    <t>21CLD0268</t>
  </si>
  <si>
    <t>SARL POULLARD</t>
  </si>
  <si>
    <t>44055655300020</t>
  </si>
  <si>
    <t>Extension d'une plateforme de tri-valorisation de déchets du BTP suite à un déménagement à Amilly (28)</t>
  </si>
  <si>
    <t>2022-01-31_2023-11-30</t>
  </si>
  <si>
    <t>21CLD0271</t>
  </si>
  <si>
    <t>ENERGIE EURE-ET-LOIR</t>
  </si>
  <si>
    <t>20008086900015</t>
  </si>
  <si>
    <t>Animation d'un Contrat d'Objectif Territorial pour le développement des EnR thermiques par ENERGIE Eure-et-Loir du 1/12/2021 au 30/11/2024</t>
  </si>
  <si>
    <t>2023-04-30_2025-11-30</t>
  </si>
  <si>
    <t>21CLD0276</t>
  </si>
  <si>
    <t>FARE - FABRIC APPLICATIONS REALISAT ELECTRONIQU</t>
  </si>
  <si>
    <t>34946219200023</t>
  </si>
  <si>
    <t>Projet d'Incorporation de Matière Plastique Recyclée dans des produits de détection incendie</t>
  </si>
  <si>
    <t>2021-10-15_2023-09-01</t>
  </si>
  <si>
    <t>21CLD0281</t>
  </si>
  <si>
    <t>TRIADE ELECTRONIQUE</t>
  </si>
  <si>
    <t>39195574700111</t>
  </si>
  <si>
    <t>Mise en place d'une installation de traitement des résidus de broyage en vue de valoriser les métaux rares et précieux - Verrières en Anjou (49)</t>
  </si>
  <si>
    <t>2022-07-15_2024-01-15</t>
  </si>
  <si>
    <t>21CLD0284</t>
  </si>
  <si>
    <t>REITZEL BRIAND</t>
  </si>
  <si>
    <t>34746424000030</t>
  </si>
  <si>
    <t>Etude de faisabilité géothermie</t>
  </si>
  <si>
    <t>2021-09-20_2024-04-01</t>
  </si>
  <si>
    <t>21CLD0299</t>
  </si>
  <si>
    <t>SEALED AIR SAS</t>
  </si>
  <si>
    <t>56201242700059</t>
  </si>
  <si>
    <t>Recyclage des films polyolefines avec Reverse crosslinking</t>
  </si>
  <si>
    <t>2021-10-15_2024-02-04</t>
  </si>
  <si>
    <t>21CLD0305</t>
  </si>
  <si>
    <t>MAISON &amp; SERVICES CHARTRES</t>
  </si>
  <si>
    <t>50328144600040</t>
  </si>
  <si>
    <t>TREMPLIN pour la transition écologique des PME- Composteurs mécaniques (28)</t>
  </si>
  <si>
    <t>21CLD0306</t>
  </si>
  <si>
    <t>ZERO DECHET TOURAINE (ZDT)</t>
  </si>
  <si>
    <t>82802949600027</t>
  </si>
  <si>
    <t>Projet PASSPLAT - réemploi de contenants en verre consignés pour le conditionnement de plats à emporter</t>
  </si>
  <si>
    <t>2021-11-12_2023-06-30</t>
  </si>
  <si>
    <t>21CLD0309</t>
  </si>
  <si>
    <t>NOVANDIE</t>
  </si>
  <si>
    <t>31460305100355</t>
  </si>
  <si>
    <t>Etude faisabilité Chaleur fatale Novandie AUNEAU</t>
  </si>
  <si>
    <t>2021-11-25_2023-01-31</t>
  </si>
  <si>
    <t>21CLD0311</t>
  </si>
  <si>
    <t>Extension de la mise en oeuvre et investissement de la redevance incitative du Talmondais</t>
  </si>
  <si>
    <t>2022-09-30_2023-07-31</t>
  </si>
  <si>
    <t>21CLD0314</t>
  </si>
  <si>
    <t>ASS AGENCE LOCALE DE L'ENERGIE ET DU CLIMAT D'INDRE ET LOIRE</t>
  </si>
  <si>
    <t>48880266100055</t>
  </si>
  <si>
    <t>FINANCEMENT de 2 Conseil en Energie Partagé sur 2 années du 1/10/2021 au 30/09/2023</t>
  </si>
  <si>
    <t>2022-01-15_2024-03-31</t>
  </si>
  <si>
    <t>21CLD0316</t>
  </si>
  <si>
    <t>SAS MENUISERIE MOREAU</t>
  </si>
  <si>
    <t>32572963000013</t>
  </si>
  <si>
    <t>Réalisation d'une chaufferie bois pour l'entreprise Menuiserie Moreau à Cluis (36)</t>
  </si>
  <si>
    <t>2022-05-13_2025-01-13</t>
  </si>
  <si>
    <t>21CLD0336</t>
  </si>
  <si>
    <t>COMMUNE DE SOUGE</t>
  </si>
  <si>
    <t>21410250100050</t>
  </si>
  <si>
    <t>Extension et création de réseaux de chaleur bois</t>
  </si>
  <si>
    <t>2023-06-30_2025-10-30</t>
  </si>
  <si>
    <t>21CLD0338</t>
  </si>
  <si>
    <t>LA NOUVELLE REPUBLIQUE DU CENTRE OUEST</t>
  </si>
  <si>
    <t>58480012200676</t>
  </si>
  <si>
    <t>Investissement - Substitution d'emballage plastique - La Nouvelle République du Centre-Ouest</t>
  </si>
  <si>
    <t>2022-01-15_2024-08-02</t>
  </si>
  <si>
    <t>21CLD0341</t>
  </si>
  <si>
    <t>Création de plateforme de tri et valorisation de déchets du BTP : aide à la valorisation de déchets non dangereux</t>
  </si>
  <si>
    <t>2022-06-27_2023-05-30</t>
  </si>
  <si>
    <t>21CLD0345</t>
  </si>
  <si>
    <t>VALO BTP</t>
  </si>
  <si>
    <t>90340877100017</t>
  </si>
  <si>
    <t>Etude de faisabilité concernant la création d'une plateforme de valorisation de déchets de béton sur Amboise</t>
  </si>
  <si>
    <t>2022-02-15_2023-05-31</t>
  </si>
  <si>
    <t>21CLD0350</t>
  </si>
  <si>
    <t>ADIL 45-28 - AGENCE INTERDEPARTEMENTALE D'INFORMATION SUR LE LOGEMENT DU LOIRET ET D'EURE-ET-LOIR</t>
  </si>
  <si>
    <t>45181186300039</t>
  </si>
  <si>
    <t>Financement d'un Conseil en Energie Partagé sur une période au total de 36 mois</t>
  </si>
  <si>
    <t>2022-02-18_2025-03-31</t>
  </si>
  <si>
    <t>21CLD0353</t>
  </si>
  <si>
    <t>TREMPLIN pour la transition écologique des PME - ECD  - ASFORMIA (36)</t>
  </si>
  <si>
    <t>21CLD0363</t>
  </si>
  <si>
    <t>SOCIETES URBAINES ET DECHETS</t>
  </si>
  <si>
    <t>84936269400010</t>
  </si>
  <si>
    <t>Organisation sur Tours (37) de l'exposition "Voyage au cœur de nos poubelles. Vies d'ordures en Région Centre - Val de Loire"</t>
  </si>
  <si>
    <t>2022-03-22_2022-10-22</t>
  </si>
  <si>
    <t>21CLD0368</t>
  </si>
  <si>
    <t>Réalisation d'une seconde extension du réseau de chaleur Orléans Nord (SODC) vers la commune de Saint-Jean de la Ruelle (45) et densification sur la commune d'Orléans (45)</t>
  </si>
  <si>
    <t>2025-06-30_2026-06-30</t>
  </si>
  <si>
    <t>21CLD0370</t>
  </si>
  <si>
    <t>COMMUNE DE DROUE</t>
  </si>
  <si>
    <t>21410075200010</t>
  </si>
  <si>
    <t>Mise en place d'une chaufferie biomasse</t>
  </si>
  <si>
    <t>2023-06-30_2025-11-06</t>
  </si>
  <si>
    <t>21CLD0373</t>
  </si>
  <si>
    <t>REGIE DES QUARTIERS DE JOUE LES TOURS</t>
  </si>
  <si>
    <t>47752478900039</t>
  </si>
  <si>
    <t>Investissement pour la création d'une filière locale de collecte et de valorisation des biodéchets par compostage électromécanique</t>
  </si>
  <si>
    <t>2022-02-01_2024-05-31</t>
  </si>
  <si>
    <t>21CLD0376</t>
  </si>
  <si>
    <t>SARL HAVRILE 43</t>
  </si>
  <si>
    <t>41428450500024</t>
  </si>
  <si>
    <t>FTD - HR - Hôtel des Châteaux - Divers - (36)</t>
  </si>
  <si>
    <t>21CLD0381</t>
  </si>
  <si>
    <t>BRISBANE</t>
  </si>
  <si>
    <t>79134737000011</t>
  </si>
  <si>
    <t>FTD | LOGIS HOTEL - H - AUBERGE DE LA CAILLERE (41)</t>
  </si>
  <si>
    <t>2022-03-24_2023-09-02</t>
  </si>
  <si>
    <t>21CLD0384</t>
  </si>
  <si>
    <t>COMMUNE DE MORLAC</t>
  </si>
  <si>
    <t>21180153500017</t>
  </si>
  <si>
    <t>Réalisation d'une installation de chauffage avec pompe à chaleur et sondes géothermiques pour la commune de Morlac (18)</t>
  </si>
  <si>
    <t>2023-02-20_2024-12-11</t>
  </si>
  <si>
    <t>21CLD0398</t>
  </si>
  <si>
    <t>COMMUNAUTE DE COMMUNES COEUR DE BRENNE</t>
  </si>
  <si>
    <t>24360034300012</t>
  </si>
  <si>
    <t>Mise en place d'une géothermie sur nappe et d'un réseau de chaleur sur le groupe scolaire de Mézières en Brenne</t>
  </si>
  <si>
    <t>2023-05-15_2025-06-08</t>
  </si>
  <si>
    <t>21CLD0400</t>
  </si>
  <si>
    <t>SARL AU-CROISSANT</t>
  </si>
  <si>
    <t>79448418800014</t>
  </si>
  <si>
    <t>FTD - H | Logis Hotel - AU CROISSANT (36)</t>
  </si>
  <si>
    <t>2022-02-08_2023-07-18</t>
  </si>
  <si>
    <t>21CLD0409</t>
  </si>
  <si>
    <t>CHATEAU DE MOISON</t>
  </si>
  <si>
    <t>81146526900017</t>
  </si>
  <si>
    <t>FTD - R - CHATEAU DE MOISON (18)</t>
  </si>
  <si>
    <t>2021-12-31_2023-06-11</t>
  </si>
  <si>
    <t>21CLD0412</t>
  </si>
  <si>
    <t>COMMUNE DE CHISSAY EN TOURAINE</t>
  </si>
  <si>
    <t>21410051300016</t>
  </si>
  <si>
    <t>Mise en place d'une chaudière biomasse et rénovation énergétique du groupe scolaire</t>
  </si>
  <si>
    <t>2023-06-30_2025-06-30</t>
  </si>
  <si>
    <t>21CLD0415</t>
  </si>
  <si>
    <t>JPN HOTEL LE VERGER</t>
  </si>
  <si>
    <t>84808865400019</t>
  </si>
  <si>
    <t>FTD - HR -  Hôtel Le Verger - Divers - 41</t>
  </si>
  <si>
    <t>21CLD0419</t>
  </si>
  <si>
    <t>D'ORGLANDES IVANA</t>
  </si>
  <si>
    <t>89336063600011</t>
  </si>
  <si>
    <t>FTD - H - D'ORGLANDES IVANA - Divers - 36</t>
  </si>
  <si>
    <t>21CLD0425</t>
  </si>
  <si>
    <t>AGENCE BLEUE NUIT</t>
  </si>
  <si>
    <t>84265182000032</t>
  </si>
  <si>
    <t>Investissement - Réemploi, Réduction, Substitution d'emballages et contenants - Agence Bleue Nuit</t>
  </si>
  <si>
    <t>2022-02-07_2023-05-31</t>
  </si>
  <si>
    <t>21CLD0426</t>
  </si>
  <si>
    <t>PACCOR FRANCE SAS</t>
  </si>
  <si>
    <t>32733610300061</t>
  </si>
  <si>
    <t>ORPLAST 3 - Investissement pour la réincorporation de polypropylène recyclé - PACCOR Auneau (28)</t>
  </si>
  <si>
    <t>2022-05-17_2024-10-31</t>
  </si>
  <si>
    <t>21CLD0428</t>
  </si>
  <si>
    <t>ALPLA FRANCE</t>
  </si>
  <si>
    <t>54207323400107</t>
  </si>
  <si>
    <t>ORPLAST 3 - Investissement pour la réincorporation des chutes dans la production - ALPLA Blois</t>
  </si>
  <si>
    <t>2022-01-15_2024-02-13</t>
  </si>
  <si>
    <t>21CLD0431</t>
  </si>
  <si>
    <t>GITES AU PAYS DE RABELAIS</t>
  </si>
  <si>
    <t>82493029100011</t>
  </si>
  <si>
    <t>FTD - HR - GITE PIC EPEICHE - CASA BERTO (37)</t>
  </si>
  <si>
    <t>21CLD0433</t>
  </si>
  <si>
    <t>SPIREA</t>
  </si>
  <si>
    <t>84491208900019</t>
  </si>
  <si>
    <t>FTD - HR (Camping) - Camping Couleurs du Monde (41)</t>
  </si>
  <si>
    <t>21CLD0435</t>
  </si>
  <si>
    <t>SYMCTOM - SYMCTOM DU BLANC</t>
  </si>
  <si>
    <t>25360993700011</t>
  </si>
  <si>
    <t>Mise en œuvre de la tarification incitative sur le territoire  du SYMCTOM (Syndicat Mixte pour la Collecte et le Traitement des Ordures Ménagères-Zone Ouest du Département de l'Indre - 36)</t>
  </si>
  <si>
    <t>2023-06-30_2024-11-30</t>
  </si>
  <si>
    <t>21CLD0439</t>
  </si>
  <si>
    <t>LES ROSEAUX PENSANTS</t>
  </si>
  <si>
    <t>90045610400018</t>
  </si>
  <si>
    <t>FTD - R - LES ROSEAUX PENSANTS (37)</t>
  </si>
  <si>
    <t>21CLD0440</t>
  </si>
  <si>
    <t>CHAMPIGNY</t>
  </si>
  <si>
    <t>84346048600023</t>
  </si>
  <si>
    <t>FTD - H - HOTEL DU PONT (41)</t>
  </si>
  <si>
    <t>21CLD0441</t>
  </si>
  <si>
    <t>ASSOCIATION ATOUTS &amp; PERSPECTIVES - A TOUT AGE</t>
  </si>
  <si>
    <t>77528413600014</t>
  </si>
  <si>
    <t>Investissement pour la création d'un atelier de transformation de produits alimentaires</t>
  </si>
  <si>
    <t>21CLD0442</t>
  </si>
  <si>
    <t>COMMUNE DE NEUVILLE AUX BOIS</t>
  </si>
  <si>
    <t>21450224700015</t>
  </si>
  <si>
    <t>Réalisation d'une chaufferie biomasse et d'un réseau de chaleur à Neuville-aux-Bois (45)</t>
  </si>
  <si>
    <t>2023-09-30_2026-03-31</t>
  </si>
  <si>
    <t>21CLD0445</t>
  </si>
  <si>
    <t>ADB CONDITIONNEMENT</t>
  </si>
  <si>
    <t>44477639700028</t>
  </si>
  <si>
    <t>Etude d'écoconception - Développement technique et industrialisation d’une solution de blisters</t>
  </si>
  <si>
    <t>2022-03-09_2023-09-09</t>
  </si>
  <si>
    <t>21CLD0446</t>
  </si>
  <si>
    <t>Réalisation d'une installation de géothermie sur l'ALSH Montbazon (37)</t>
  </si>
  <si>
    <t>2023-12-31_2025-12-31</t>
  </si>
  <si>
    <t>21CLD0447</t>
  </si>
  <si>
    <t>AUX 2 LONGS BECS</t>
  </si>
  <si>
    <t>89810620800017</t>
  </si>
  <si>
    <t>FTD - R - AUX  2 LONGS BECS (41)</t>
  </si>
  <si>
    <t>21CLD0449</t>
  </si>
  <si>
    <t>COMMUNAUTE D'AGGLOMERATION TERRITOIRES VENDOMOIS</t>
  </si>
  <si>
    <t>20007207200016</t>
  </si>
  <si>
    <t>Construction d'une chaufferie bois et d'un réseau de chaleur à Vendôme</t>
  </si>
  <si>
    <t>21CLD0451</t>
  </si>
  <si>
    <t>Programme d'action Energie / Adaptation au Changement Climatique / Démarches bas carbone de la Chambre Régionale d'Agriculture de Centre-Val de Loire sur 3 ans, du 01/01/2022 au 31/12/2024</t>
  </si>
  <si>
    <t>2023-02-28_2025-03-30</t>
  </si>
  <si>
    <t>21CLD0452</t>
  </si>
  <si>
    <t>SCEA LE RIVAU</t>
  </si>
  <si>
    <t>51985035800010</t>
  </si>
  <si>
    <t>FTD - HR - SCEA LE RIVAU (37)</t>
  </si>
  <si>
    <t>21CLD0453</t>
  </si>
  <si>
    <t>SAGOTBLOEM</t>
  </si>
  <si>
    <t>78984932000013</t>
  </si>
  <si>
    <t>FTD - R - MOULIN DE CHAUDE (37)</t>
  </si>
  <si>
    <t>2022-01-24_2023-07-14</t>
  </si>
  <si>
    <t>21CLD0456</t>
  </si>
  <si>
    <t>BIOGAZ DU PETIT HAUT BOIS</t>
  </si>
  <si>
    <t>91121110000019</t>
  </si>
  <si>
    <t>Construction d'une unité de méthanisation en injection à Villemoutiers (45) dans le cadre de l'appel à projet méthanisation 2022</t>
  </si>
  <si>
    <t>2022-09-30_2026-04-30</t>
  </si>
  <si>
    <t>21CLD0457</t>
  </si>
  <si>
    <t>LA DIXMERESSE</t>
  </si>
  <si>
    <t>79854690900010</t>
  </si>
  <si>
    <t>FTD - HR -  LA DIXMERESSE (37)</t>
  </si>
  <si>
    <t>21CLD0459</t>
  </si>
  <si>
    <t>L'ATELIER INOVE</t>
  </si>
  <si>
    <t>88233732200011</t>
  </si>
  <si>
    <t>Création d'un réseau de récupération de chaleur sur groupe froid à l'Atelier INOVé/CAPVERT - Saint-Denis-de-l'Hôtel (45)</t>
  </si>
  <si>
    <t>2022-09-30_2024-08-22</t>
  </si>
  <si>
    <t>21CLD0463</t>
  </si>
  <si>
    <t>ENVIE ORLEANS LOIRET</t>
  </si>
  <si>
    <t>43288300700028</t>
  </si>
  <si>
    <t>Investissement pour le développement d'une aire de réemploi informatique</t>
  </si>
  <si>
    <t>2022-06-13_2023-12-09</t>
  </si>
  <si>
    <t>21CLD0464</t>
  </si>
  <si>
    <t>PIERRE-BOIS -HABITAT</t>
  </si>
  <si>
    <t>53211470900027</t>
  </si>
  <si>
    <t>TREMPLIN pour la transition écologique des PME - E&amp;L  - PIERRE BOIS HABITAT (37)</t>
  </si>
  <si>
    <t>21CLD0465</t>
  </si>
  <si>
    <t>COMMUNE DE LOCHE SUR INDROIS</t>
  </si>
  <si>
    <t>21370133700015</t>
  </si>
  <si>
    <t>Mise en place d'une géothermie SITE INTERGENERATIONNEL - RESIDENCE DES SENIORS</t>
  </si>
  <si>
    <t>2023-10-31_2025-10-31</t>
  </si>
  <si>
    <t>21COD0014</t>
  </si>
  <si>
    <t>ORSINI-RISDONNE</t>
  </si>
  <si>
    <t>53950304500012</t>
  </si>
  <si>
    <t>FTD - HR Chez Marie - Com, forma, évol appro, prévention déchets non alim, confort d'été, eau - 2B</t>
  </si>
  <si>
    <t>2021-07-23_2023-01-03</t>
  </si>
  <si>
    <t>21COD0017</t>
  </si>
  <si>
    <t>CORSTYRENE</t>
  </si>
  <si>
    <t>49712033700017</t>
  </si>
  <si>
    <t>Projet de Recyclage et de Compactage du PSE</t>
  </si>
  <si>
    <t>21COD0022</t>
  </si>
  <si>
    <t>COMMUNE DE GUARGUALE</t>
  </si>
  <si>
    <t>21200132500019</t>
  </si>
  <si>
    <t>Acquisition d’un broyeur de végétaux</t>
  </si>
  <si>
    <t>2021-08-02_2022-02-12</t>
  </si>
  <si>
    <t>CHAMBRE DE COMMERCE ET D'INDUSTRIE DE CORSE</t>
  </si>
  <si>
    <t>13001457400011</t>
  </si>
  <si>
    <t>Partenariat territorial du Fonds Tourisme Durable</t>
  </si>
  <si>
    <t>21COD0025</t>
  </si>
  <si>
    <t>UNION REGIONALE DES METIERS ET DES INDUSTRIES DE L'HOTELLERIE DE CORSE</t>
  </si>
  <si>
    <t>49367179600024</t>
  </si>
  <si>
    <t>2021-04-30_2022-05-24</t>
  </si>
  <si>
    <t>21COD0029</t>
  </si>
  <si>
    <t>4 campagne de communication 2021</t>
  </si>
  <si>
    <t>2021-10-30_2022-03-10</t>
  </si>
  <si>
    <t>21COD0030</t>
  </si>
  <si>
    <t>LA CAVE D'ALERIA</t>
  </si>
  <si>
    <t>78299386900018</t>
  </si>
  <si>
    <t>Etude préalable à la constitution d’une unité de collecte et de lavage de bouteilles en verre</t>
  </si>
  <si>
    <t>2022-05-23_2023-01-19</t>
  </si>
  <si>
    <t>21COD0032</t>
  </si>
  <si>
    <t>Missions d'études pour la requalification de la déchèterie de Corte</t>
  </si>
  <si>
    <t>21COD0033</t>
  </si>
  <si>
    <t>OFFICE MUNICIPAL DU TOURISME BONIFACIO</t>
  </si>
  <si>
    <t>48052241600019</t>
  </si>
  <si>
    <t>2021-05-17_2022-12-04</t>
  </si>
  <si>
    <t>21COD0035</t>
  </si>
  <si>
    <t>PALAZZU</t>
  </si>
  <si>
    <t>43404618100013</t>
  </si>
  <si>
    <t>Ecolabel Européen, Phase 1 : Diagnostic et plan d'actions</t>
  </si>
  <si>
    <t>2021-05-19_2021-11-19</t>
  </si>
  <si>
    <t>21COD0043</t>
  </si>
  <si>
    <t>UBUD</t>
  </si>
  <si>
    <t>79841450400018</t>
  </si>
  <si>
    <t>Etude de Faisabilité d'installation solaire thermique</t>
  </si>
  <si>
    <t>2021-11-24_2022-04-25</t>
  </si>
  <si>
    <t>21COD0049</t>
  </si>
  <si>
    <t>SUD HOTEL</t>
  </si>
  <si>
    <t>51161010700019</t>
  </si>
  <si>
    <t>Tremplin transition écologique des PME</t>
  </si>
  <si>
    <t>2021-06-24_2022-11-28</t>
  </si>
  <si>
    <t>21COD0056</t>
  </si>
  <si>
    <t>ECOPROS CORSE</t>
  </si>
  <si>
    <t>85282757500014</t>
  </si>
  <si>
    <t>construction d'une déchetterie professionnelle</t>
  </si>
  <si>
    <t>2022-05-01_2023-04-07</t>
  </si>
  <si>
    <t>21COD0061</t>
  </si>
  <si>
    <t>CC DE LA PIEVE DE L'ORNANO ET DU TARAVO</t>
  </si>
  <si>
    <t>20003895800019</t>
  </si>
  <si>
    <t>Chargé de mission "économie circulaire"</t>
  </si>
  <si>
    <t>2023-09-01_2025-10-01</t>
  </si>
  <si>
    <t>21COD0065</t>
  </si>
  <si>
    <t>Fonds Tourisme Durable - Hôtel-Restaurant Le Palazzu - 2B</t>
  </si>
  <si>
    <t>21COD0072</t>
  </si>
  <si>
    <t>HOTEL PASCAL PAOLI</t>
  </si>
  <si>
    <t>31829309900012</t>
  </si>
  <si>
    <t>Etude traitement des biodéchets de l'hôtel Pascal Paoli</t>
  </si>
  <si>
    <t>2021-08-23_2022-02-03</t>
  </si>
  <si>
    <t>21COD0073</t>
  </si>
  <si>
    <t>SUN DISTRIBUTION</t>
  </si>
  <si>
    <t>50120036400013</t>
  </si>
  <si>
    <t>Etude préalable à la gestion de proximité de biodéchets par Sun Distribution</t>
  </si>
  <si>
    <t>2021-07-31_2021-08-31</t>
  </si>
  <si>
    <t>21COD0075</t>
  </si>
  <si>
    <t>Etude préalable à l'investissement dans une installation de traitement par compostage</t>
  </si>
  <si>
    <t>2021-12-17_2022-09-17</t>
  </si>
  <si>
    <t>21COD0078</t>
  </si>
  <si>
    <t>ETUDE DE FAISABILITE CHAUDIERE BIOMASSE BRASSERIE PIETRA</t>
  </si>
  <si>
    <t>2021-09-27_2022-09-23</t>
  </si>
  <si>
    <t>21COD0084</t>
  </si>
  <si>
    <t>S.L.T.P.</t>
  </si>
  <si>
    <t>41802978100014</t>
  </si>
  <si>
    <t>Acquisition d'une ligne de déconditionnement et réalisation des aménagements annexes</t>
  </si>
  <si>
    <t>2021-10-01_2022-07-24</t>
  </si>
  <si>
    <t>21COD0085</t>
  </si>
  <si>
    <t>VILLA FLAKA</t>
  </si>
  <si>
    <t>88972452200012</t>
  </si>
  <si>
    <t>Fonds Tourisme Durable - Hôtel Restaurant Villa Flaka - 2B</t>
  </si>
  <si>
    <t>21COD0091</t>
  </si>
  <si>
    <t>ATRACHJATA</t>
  </si>
  <si>
    <t>84768313300023</t>
  </si>
  <si>
    <t>TREMPLIN FTD</t>
  </si>
  <si>
    <t>2021-06-04_2022-11-22</t>
  </si>
  <si>
    <t>21COD0092</t>
  </si>
  <si>
    <t>DEPHY CORSICA</t>
  </si>
  <si>
    <t>88318752800012</t>
  </si>
  <si>
    <t>DépHy2A - Production et distribution d'hydrogène à Ajaccio</t>
  </si>
  <si>
    <t>2022-01-10_2026-09-07</t>
  </si>
  <si>
    <t>21COD0093</t>
  </si>
  <si>
    <t>D.A.M.</t>
  </si>
  <si>
    <t>44215227800028</t>
  </si>
  <si>
    <t>FTD - H - Casa di Lucia - Forma, com, éclairage, eau, Ecolabel Européen - 2B</t>
  </si>
  <si>
    <t>2021-07-22_2023-01-02</t>
  </si>
  <si>
    <t>21COD0095</t>
  </si>
  <si>
    <t>SARL MARINA D'ORO</t>
  </si>
  <si>
    <t>32446581400014</t>
  </si>
  <si>
    <t>FTD - HR - Marina d'Oru - Hbg, com eau, confort d'été, éclairage, froid, mobilité, déchets</t>
  </si>
  <si>
    <t>2021-07-01_2022-12-26</t>
  </si>
  <si>
    <t>21COD0096</t>
  </si>
  <si>
    <t>Recrutement d'un chargé de mission prévention et réduction déchets</t>
  </si>
  <si>
    <t>2022-02-28_2024-07-31</t>
  </si>
  <si>
    <t>21COD0103</t>
  </si>
  <si>
    <t>DépHy2B - Production et distribution d'hydrogène à Bastia</t>
  </si>
  <si>
    <t>21COD0105</t>
  </si>
  <si>
    <t>A.M. ENVIRONNEMENT</t>
  </si>
  <si>
    <t>49088770000022</t>
  </si>
  <si>
    <t>Etude pour la réalisation d'un centre de tri/préparation des déchets pour valorisation matière et énergie</t>
  </si>
  <si>
    <t>2021-09-30_2022-05-21</t>
  </si>
  <si>
    <t>21COD0106</t>
  </si>
  <si>
    <t>A VECCHIA MINA</t>
  </si>
  <si>
    <t>81202100400013</t>
  </si>
  <si>
    <t>21COD0110</t>
  </si>
  <si>
    <t>ECO-GRANULES</t>
  </si>
  <si>
    <t>84100811300018</t>
  </si>
  <si>
    <t>Unité de traitement de bois A</t>
  </si>
  <si>
    <t>2021-12-01_2022-05-29</t>
  </si>
  <si>
    <t>21COD0111</t>
  </si>
  <si>
    <t>CORSTYRENE ENERGY</t>
  </si>
  <si>
    <t>88483633900017</t>
  </si>
  <si>
    <t>Réalisation d'un diagnostic du potentiel de déploiement de l’hydrogène sur le territoire</t>
  </si>
  <si>
    <t>2021-11-08_2023-09-10</t>
  </si>
  <si>
    <t>21COD0112</t>
  </si>
  <si>
    <t>LES PAVILLONS DU GOLFE</t>
  </si>
  <si>
    <t>44096895600019</t>
  </si>
  <si>
    <t>FTD - HR - Les Pavillons du Golfe - activités de restau, d'hébergement, récup eaux pluie et LED</t>
  </si>
  <si>
    <t>21COD0113</t>
  </si>
  <si>
    <t>FRUTICOR</t>
  </si>
  <si>
    <t>42404384200014</t>
  </si>
  <si>
    <t>Remplacement de la ligne barquetteuse plastique par une ligne barquetteuse carton</t>
  </si>
  <si>
    <t>21COD0115</t>
  </si>
  <si>
    <t>Acquisition d'un composteur électromécanique</t>
  </si>
  <si>
    <t>2021-10-29_2023-03-28</t>
  </si>
  <si>
    <t>21COD0117</t>
  </si>
  <si>
    <t>MACA</t>
  </si>
  <si>
    <t>89845002800011</t>
  </si>
  <si>
    <t>FTD - R - MACA - Evo appro menus, prev déchets non alim, eau en cuisine, LED, meubles frigorifiques</t>
  </si>
  <si>
    <t>2021-07-23_2023-01-04</t>
  </si>
  <si>
    <t>21COD0118</t>
  </si>
  <si>
    <t>MOTOR SHIP NAUTIQUE</t>
  </si>
  <si>
    <t>49159048500026</t>
  </si>
  <si>
    <t>TREMPLIN TPE PME :  Premiers pas écoconception motorship</t>
  </si>
  <si>
    <t>2021-07-21_2022-12-30</t>
  </si>
  <si>
    <t>21COD0121</t>
  </si>
  <si>
    <t>PETRIPINI</t>
  </si>
  <si>
    <t>88039839100016</t>
  </si>
  <si>
    <t>Eco-conception d'un ensemble hôtelier : diagnostic et mise en oeuvre</t>
  </si>
  <si>
    <t>2021-10-15_2024-12-22</t>
  </si>
  <si>
    <t>21COD0122</t>
  </si>
  <si>
    <t>SGBC - SOCIETE DES GRANULATS ET BETONS CORSES - S.G.B.C.</t>
  </si>
  <si>
    <t>33966853500059</t>
  </si>
  <si>
    <t>TREMPLIN TPE PME : Baisse des consommations énergétiques</t>
  </si>
  <si>
    <t>2021-07-22_2024-01-01</t>
  </si>
  <si>
    <t>21COD0125</t>
  </si>
  <si>
    <t>EMAHO CORSE</t>
  </si>
  <si>
    <t>79837349400011</t>
  </si>
  <si>
    <t>Innovathon du Tourisme Durable en Corse</t>
  </si>
  <si>
    <t>2021-09-13_2023-08-09</t>
  </si>
  <si>
    <t>21COD0126</t>
  </si>
  <si>
    <t>FROMAGERIE OTTAVI</t>
  </si>
  <si>
    <t>34847524500018</t>
  </si>
  <si>
    <t>FINANCEMENT ETUDE DE FAISABILITE CHAUFFERIE BIOMASSE</t>
  </si>
  <si>
    <t>2021-09-22_2022-09-06</t>
  </si>
  <si>
    <t>21COD0127</t>
  </si>
  <si>
    <t>ANTONINI THOMAS</t>
  </si>
  <si>
    <t>41466389800024</t>
  </si>
  <si>
    <t>FTD - Camping Le Bodri - arrosage goutte à goutte, économie d'eau, LED, froid commercial - 2B</t>
  </si>
  <si>
    <t>2021-07-26_2023-01-19</t>
  </si>
  <si>
    <t>21COD0129</t>
  </si>
  <si>
    <t>Création d’une filière régionale de recyclage des déchets de  Polystyrène expansé : création de nouvelles capacités et amélioration des installations existantes</t>
  </si>
  <si>
    <t>2022-03-01_2024-07-01</t>
  </si>
  <si>
    <t>21COD0130</t>
  </si>
  <si>
    <t>CBW - CORSICA BUSINESS WOMEN</t>
  </si>
  <si>
    <t>81032409500027</t>
  </si>
  <si>
    <t>Accompagnement à la transition écologique des entreprises du réseau Corsican Business Women</t>
  </si>
  <si>
    <t>2021-11-15_2025-10-19</t>
  </si>
  <si>
    <t>21COD0134</t>
  </si>
  <si>
    <t>KALLISTE BOIS INDUSTRIE</t>
  </si>
  <si>
    <t>41442343400037</t>
  </si>
  <si>
    <t>AAP ECi Corse 2021 : Valorisation des chutes de bois issues des ateliers</t>
  </si>
  <si>
    <t>2022-07-05_2023-09-04</t>
  </si>
  <si>
    <t>21COD0135</t>
  </si>
  <si>
    <t>COOP VINI AGHIONE SAMULETO</t>
  </si>
  <si>
    <t>33237488300012</t>
  </si>
  <si>
    <t>Etude de faisabilité Chaufferie Biomasse et valorisation de sous-produits vinicoles par distillation</t>
  </si>
  <si>
    <t>2021-09-30_2022-06-20</t>
  </si>
  <si>
    <t>21COD0136</t>
  </si>
  <si>
    <t>AUBERGE LES OLIVIERS</t>
  </si>
  <si>
    <t>48792443300013</t>
  </si>
  <si>
    <t>Fonds tourisme durable - HR - Auberge Les Oliviers - 2B</t>
  </si>
  <si>
    <t>21COD0140</t>
  </si>
  <si>
    <t>Création d'un quai de transfert comprenant une plateforme de compostage à Sisco</t>
  </si>
  <si>
    <t>2023-11-30_2024-03-31</t>
  </si>
  <si>
    <t>21COD0142</t>
  </si>
  <si>
    <t>A VOLTA</t>
  </si>
  <si>
    <t>53309713500016</t>
  </si>
  <si>
    <t>Fonds Tourisme Durable - Restaurant A Volta - 2B</t>
  </si>
  <si>
    <t>21COD0143</t>
  </si>
  <si>
    <t>LE REFUGE - OREZZA</t>
  </si>
  <si>
    <t>50767140200018</t>
  </si>
  <si>
    <t>Fonds tourisme durable - HR - Le Refuge - 2B</t>
  </si>
  <si>
    <t>2021-09-02_2023-02-11</t>
  </si>
  <si>
    <t>21COD0144</t>
  </si>
  <si>
    <t>COFFEE A MERENDA</t>
  </si>
  <si>
    <t>80749421600011</t>
  </si>
  <si>
    <t>Fonds tourisme durable - Restaurant Coffee A Merenda - 2B</t>
  </si>
  <si>
    <t>21COD0152</t>
  </si>
  <si>
    <t>COMMUNAUTE D AGGLOMERATION DE BASTIA</t>
  </si>
  <si>
    <t>24200035400041</t>
  </si>
  <si>
    <t>AAP biodéchets2021 : collecte séparative des biodéchets</t>
  </si>
  <si>
    <t>2023-06-01_2024-09-25</t>
  </si>
  <si>
    <t>21COD0161</t>
  </si>
  <si>
    <t>COMMUNAUTE DE COMMUNES CELAVU-PRUNELLI</t>
  </si>
  <si>
    <t>24200050300050</t>
  </si>
  <si>
    <t>Généralisation du tri à la source des biodéchets sur la CC Celavu-Prunelli</t>
  </si>
  <si>
    <t>2022-12-30_2025-02-28</t>
  </si>
  <si>
    <t>21COD0162</t>
  </si>
  <si>
    <t>CAPA - COMMUNAUTE D AGGLOMERATION DU PAYS AJACCIEN</t>
  </si>
  <si>
    <t>24201005600073</t>
  </si>
  <si>
    <t>Tri à la source des biodéchets en pays ajaccien</t>
  </si>
  <si>
    <t>2024-08-01_2026-09-15</t>
  </si>
  <si>
    <t>21COD0164</t>
  </si>
  <si>
    <t>Déphy2A - Usage de l'hydrogène sur le port d'Ajaccio</t>
  </si>
  <si>
    <t>2022-06-01_2026-09-07</t>
  </si>
  <si>
    <t>21COD0165</t>
  </si>
  <si>
    <t>Déphy2B -Usage de l'hydrogène sur le port de Bastia</t>
  </si>
  <si>
    <t>21COD0177</t>
  </si>
  <si>
    <t>ASSOC DES MAIRES HAUTE CORSE</t>
  </si>
  <si>
    <t>33106533400020</t>
  </si>
  <si>
    <t>CEP Réseau des maires de Haute Corse</t>
  </si>
  <si>
    <t>2021-11-25_2026-11-03</t>
  </si>
  <si>
    <t>21COD0183</t>
  </si>
  <si>
    <t>COMMUNAUTE DE COMMUNES DE LA COSTA VERDE</t>
  </si>
  <si>
    <t>20003420500019</t>
  </si>
  <si>
    <t>Contrat d'Objectif Territorial de la Castagniccia Mare e Monti</t>
  </si>
  <si>
    <t>2023-05-02_2025-12-01</t>
  </si>
  <si>
    <t>CC DE LA CASTAGNICCIA-CASINCA</t>
  </si>
  <si>
    <t>20007325200013</t>
  </si>
  <si>
    <t>21COD0187</t>
  </si>
  <si>
    <t>COMMUNAUTE DE COMMUNE DU CENTRE CORSE</t>
  </si>
  <si>
    <t>24202007100047</t>
  </si>
  <si>
    <t>Biodéchets Corse édition 2021 : prévenir et gérer les biodéchets ménagers et assimilés</t>
  </si>
  <si>
    <t>21COD0192</t>
  </si>
  <si>
    <t>I PETRIPINI  - Installation EnR et réseau</t>
  </si>
  <si>
    <t>2023-05-31_2026-06-05</t>
  </si>
  <si>
    <t>21COD0195</t>
  </si>
  <si>
    <t>COLLECTE SEPAREE DES BIODECHETS SUR LE TERRITOIRE DE LA COMMUNAUTE DE COMMUNES DU SUD-CORSE</t>
  </si>
  <si>
    <t>2023-01-31_2025-03-31</t>
  </si>
  <si>
    <t>21COD0199</t>
  </si>
  <si>
    <t>SOCIETE BELLA MARINA</t>
  </si>
  <si>
    <t>81509330700016</t>
  </si>
  <si>
    <t>Fonds Tourisme Durable  - Résidence - Bella Marina - 2A</t>
  </si>
  <si>
    <t>21COD0205</t>
  </si>
  <si>
    <t>2023-02-17_2023-02-17</t>
  </si>
  <si>
    <t>21COD0206</t>
  </si>
  <si>
    <t>DOMAINE DE RIVA BELLA</t>
  </si>
  <si>
    <t>43493005300013</t>
  </si>
  <si>
    <t>Fonds tourisme durable - Hébergement - Riva Bella - 2B</t>
  </si>
  <si>
    <t>2021-11-26_2023-05-07</t>
  </si>
  <si>
    <t>21COD0210</t>
  </si>
  <si>
    <t>SARL MERENDELLA</t>
  </si>
  <si>
    <t>41266486400011</t>
  </si>
  <si>
    <t>HYDROMARETHERMIE</t>
  </si>
  <si>
    <t>2022-04-11_2025-04-06</t>
  </si>
  <si>
    <t>21COD0211</t>
  </si>
  <si>
    <t>MARINA D'ARONE</t>
  </si>
  <si>
    <t>43461141400013</t>
  </si>
  <si>
    <t>Fonds tourisme durable - Marina d'Arone - 2A</t>
  </si>
  <si>
    <t>21COD0212</t>
  </si>
  <si>
    <t>EFFICIENT EVENT</t>
  </si>
  <si>
    <t>81014721500026</t>
  </si>
  <si>
    <t>Mise en avant du Tourisme Durable à travers le SALON PROFESSIONNEL DES METIERS DE L'HOTELLERIE ET RESTAURATION DE CORSE</t>
  </si>
  <si>
    <t>2022-03-01_2022-04-25</t>
  </si>
  <si>
    <t>21COD0213</t>
  </si>
  <si>
    <t>BORROT NATHALIE</t>
  </si>
  <si>
    <t>88389599700012</t>
  </si>
  <si>
    <t>Fonds Tourisme Durable - Villa Milanu - Maison d'hôtes - 2B</t>
  </si>
  <si>
    <t>21COD0214</t>
  </si>
  <si>
    <t>CENTRALE CORSE BIO</t>
  </si>
  <si>
    <t>82440274700029</t>
  </si>
  <si>
    <t>Recherche industrielle sur la transformation des huiles alimentaires usagées en savon et biodiesel et mise œuvre d’une démarche d’écoconception liée.</t>
  </si>
  <si>
    <t>2022-05-13_2023-06-13</t>
  </si>
  <si>
    <t>21COD0220</t>
  </si>
  <si>
    <t>FEDERATION ADMR</t>
  </si>
  <si>
    <t>35179213000038</t>
  </si>
  <si>
    <t>Réalisation d'une étude pour la mise en place d'un service de mobilité à but social dans le cadre du projet U VAGABONDU de l'AMI TENMOD 2021 :</t>
  </si>
  <si>
    <t>21COD0222</t>
  </si>
  <si>
    <t>U CAPU BIANCU</t>
  </si>
  <si>
    <t>38466174000025</t>
  </si>
  <si>
    <t>Fonds tourisme durable - HR - U Capu Biancu - 2A</t>
  </si>
  <si>
    <t>2021-12-30_2023-06-10</t>
  </si>
  <si>
    <t>21COD0227</t>
  </si>
  <si>
    <t>COMMUNAUTE DE COMMUNES DE MARANA GOLO</t>
  </si>
  <si>
    <t>20003649900016</t>
  </si>
  <si>
    <t>COT Contrat d'Objectif Transition Ecologique</t>
  </si>
  <si>
    <t>2024-12-02_2026-06-01</t>
  </si>
  <si>
    <t>2023-12-02_2026-06-01</t>
  </si>
  <si>
    <t>21COD0232</t>
  </si>
  <si>
    <t>ANGIE</t>
  </si>
  <si>
    <t>47750835200028</t>
  </si>
  <si>
    <t>Fonds Tourisme Durable - Camping Via Romana - 2B</t>
  </si>
  <si>
    <t>2021-12-23_2023-06-06</t>
  </si>
  <si>
    <t>21COD0234</t>
  </si>
  <si>
    <t>ARTEMISIA</t>
  </si>
  <si>
    <t>48914686000015</t>
  </si>
  <si>
    <t>Fonds Tourisme Durable - Hôtel Boutique Restaurant Artemisia - 2B</t>
  </si>
  <si>
    <t>21COD0235</t>
  </si>
  <si>
    <t>SOC EXPLOIT HOTELIERE CORSICA</t>
  </si>
  <si>
    <t>39104156300019</t>
  </si>
  <si>
    <t>Fonds Tourisme Durable - Hôtel Corsica - 2B</t>
  </si>
  <si>
    <t>21COD0237</t>
  </si>
  <si>
    <t>ETHIZPE</t>
  </si>
  <si>
    <t>79134781800027</t>
  </si>
  <si>
    <t>Fonds Tourisme Durable - Restaurant Aria Nova - 2A</t>
  </si>
  <si>
    <t>2021-12-31_2023-06-09</t>
  </si>
  <si>
    <t>21COD0241</t>
  </si>
  <si>
    <t>PIAN DEL FOSSE</t>
  </si>
  <si>
    <t>33503631500018</t>
  </si>
  <si>
    <t>Fonds Tourisme Durable - Camping Pian del Fosse - 2A</t>
  </si>
  <si>
    <t>21COD0242</t>
  </si>
  <si>
    <t>LA ROSE DES VENTS</t>
  </si>
  <si>
    <t>84462807300018</t>
  </si>
  <si>
    <t>Fonds tourisme durable - Restaurant Les Quatre Vents - 2A</t>
  </si>
  <si>
    <t>2021-12-31_2023-07-10</t>
  </si>
  <si>
    <t>21COD0243</t>
  </si>
  <si>
    <t>TONAPAN IMMO</t>
  </si>
  <si>
    <t>44508164900029</t>
  </si>
  <si>
    <t>Fonds Tourisme Durable - HR Padolo - 2A</t>
  </si>
  <si>
    <t>21COD0244</t>
  </si>
  <si>
    <t>SOCIETE D'EXPLOITATION DE MARINA DI SANTA GIULIA</t>
  </si>
  <si>
    <t>52835257800041</t>
  </si>
  <si>
    <t>Fonds tourisme durable - HR Version Maquis - 2A</t>
  </si>
  <si>
    <t>21COD0245</t>
  </si>
  <si>
    <t>24201013000019</t>
  </si>
  <si>
    <t>Contrat d'Objectif Territorial (COT) Communautés de Communes de l'Alta Rocca et du Sartenais Valinco Taravo</t>
  </si>
  <si>
    <t>2024-07-03_2026-01-03</t>
  </si>
  <si>
    <t>COMMUNAUTE COM DE L'ALTA ROCCA</t>
  </si>
  <si>
    <t>24200049500018</t>
  </si>
  <si>
    <t>2023-07-03_2026-01-03</t>
  </si>
  <si>
    <t>21COD0246</t>
  </si>
  <si>
    <t>TARABON EVELYNE</t>
  </si>
  <si>
    <t>90014785100019</t>
  </si>
  <si>
    <t>Fonds Tourisme Durable - HR - De Bulle et d'éCorse - 2B</t>
  </si>
  <si>
    <t>21COD0248</t>
  </si>
  <si>
    <t>FUNTANA A L'ORA</t>
  </si>
  <si>
    <t>88394293000024</t>
  </si>
  <si>
    <t>Fonds Tourisme Durable - Camping Funtana A l'Ora - 2A</t>
  </si>
  <si>
    <t>2022-01-05_2023-06-16</t>
  </si>
  <si>
    <t>21COD0249</t>
  </si>
  <si>
    <t>GERONIMI ISABELLE</t>
  </si>
  <si>
    <t>89894178600011</t>
  </si>
  <si>
    <t>Fonds tourisme durable - Chambres d'hôtes A Casa di Antonino - 2B</t>
  </si>
  <si>
    <t>21COD0250</t>
  </si>
  <si>
    <t>DEL FERRO</t>
  </si>
  <si>
    <t>88095648700016</t>
  </si>
  <si>
    <t>Fonds tourisme durable - Restaurant Del Ferro - 2A</t>
  </si>
  <si>
    <t>21COD0251</t>
  </si>
  <si>
    <t>COMMUNAUTE COMMUNES DE CALVI BALAGNE</t>
  </si>
  <si>
    <t>24202010500043</t>
  </si>
  <si>
    <t>Optimisation du service public de gestion des déchets de la Communauté de Communes Calvi - Balagne</t>
  </si>
  <si>
    <t>2023-04-30_2025-04-03</t>
  </si>
  <si>
    <t>21COD0254</t>
  </si>
  <si>
    <t>Chargé de mission tarification incitative</t>
  </si>
  <si>
    <t>2023-01-10_2025-03-07</t>
  </si>
  <si>
    <t>21COD0256</t>
  </si>
  <si>
    <t>PERLA DI MARE</t>
  </si>
  <si>
    <t>34464903300018</t>
  </si>
  <si>
    <t>Fonds tourisme durable - Camping Perla di Mare - 2B</t>
  </si>
  <si>
    <t>2022-07-13_2023-12-22</t>
  </si>
  <si>
    <t>21DAD0001</t>
  </si>
  <si>
    <t>Programme d'actions 2021 - Domaine de l'environnement et du changement climatique</t>
  </si>
  <si>
    <t>21DAD0002</t>
  </si>
  <si>
    <t>RAC-FRAC - RESEAU ACTION CLIMAT FRANCE</t>
  </si>
  <si>
    <t>42246620100031</t>
  </si>
  <si>
    <t>Programme d'actions 2021 du RAC.</t>
  </si>
  <si>
    <t>2021-08-26_2022-05-26</t>
  </si>
  <si>
    <t>21DAD0005</t>
  </si>
  <si>
    <t>ASS BILAN CARBONE</t>
  </si>
  <si>
    <t>53817009300032</t>
  </si>
  <si>
    <t>2021-05-31_2022-05-05</t>
  </si>
  <si>
    <t>21DAD0007</t>
  </si>
  <si>
    <t>ATEE - ASSOCIAT TECHNIQUE ENERGIE ENVIRONNEMENT</t>
  </si>
  <si>
    <t>31506278600043</t>
  </si>
  <si>
    <t>Programme d'Actions 2021 - ATEE</t>
  </si>
  <si>
    <t>2021-08-30_2022-06-03</t>
  </si>
  <si>
    <t>21DAD0014</t>
  </si>
  <si>
    <t>Plateforme Info Compensation Carbone (InfoCC)- Actions 2021-2022</t>
  </si>
  <si>
    <t>2021-10-29_2023-01-21</t>
  </si>
  <si>
    <t>21DAD0016</t>
  </si>
  <si>
    <t>2° II - ASSO 2° INVESTING INITIATIVE</t>
  </si>
  <si>
    <t>78917936300039</t>
  </si>
  <si>
    <t>International Climate Reporting Awards - ICRA 2021</t>
  </si>
  <si>
    <t>2021-10-18_2022-02-26</t>
  </si>
  <si>
    <t>21DAD0019</t>
  </si>
  <si>
    <t>FEDERATION INTERNATIONALE DES LOGIS</t>
  </si>
  <si>
    <t>78436091900020</t>
  </si>
  <si>
    <t>Partenariats territoriaux Programme Actions Fonds Tourisme Durable</t>
  </si>
  <si>
    <t>2021-07-30_2024-03-25</t>
  </si>
  <si>
    <t>21DAD0023</t>
  </si>
  <si>
    <t>FNAU - FEDERATION NATIONALE AGENCES D'URBANISME</t>
  </si>
  <si>
    <t>37893694200036</t>
  </si>
  <si>
    <t>Étude sur la prise en compte des SAFN dans la planification</t>
  </si>
  <si>
    <t>2021-08-26_2022-07-15</t>
  </si>
  <si>
    <t>21DAD0027</t>
  </si>
  <si>
    <t>APR AQACIA - PROJET QAPE O SUD</t>
  </si>
  <si>
    <t>2021-09-30_2024-03-31</t>
  </si>
  <si>
    <t>2021-10-04_2024-03-31</t>
  </si>
  <si>
    <t>21DAD0028</t>
  </si>
  <si>
    <t>FRANCK BOUTTE CONSULTANTS</t>
  </si>
  <si>
    <t>79026189500011</t>
  </si>
  <si>
    <t>APPEL A COMMUNS - GUIDE "LA RUE COMMUNE"</t>
  </si>
  <si>
    <t>2022-01-31_2023-01-26</t>
  </si>
  <si>
    <t>RICHEZ-ASSOCIES</t>
  </si>
  <si>
    <t>33242939800040</t>
  </si>
  <si>
    <t>2021-11-26_2023-01-26</t>
  </si>
  <si>
    <t>21DAD0029</t>
  </si>
  <si>
    <t>OTEIS</t>
  </si>
  <si>
    <t>33832946900419</t>
  </si>
  <si>
    <t>DESIVILLE - Outils d’aide à la Désimperméabilisation des sols artificialisés : développements méthodo pour l’évaluation du potentiel de désimperméabilisation &amp; catalogue de solutions applicable Ville</t>
  </si>
  <si>
    <t>2023-10-17_2024-07-21</t>
  </si>
  <si>
    <t>21DAD0030</t>
  </si>
  <si>
    <t>VAZARD AMEUBLEMENT</t>
  </si>
  <si>
    <t>30051383500011</t>
  </si>
  <si>
    <t>Accompagnement à la démarche ACT Pas à Pas de VAZARD HOME.</t>
  </si>
  <si>
    <t>2021-10-22_2022-05-12</t>
  </si>
  <si>
    <t>21DAD0036</t>
  </si>
  <si>
    <t>BPIFRANCE PARTICIPATIONS</t>
  </si>
  <si>
    <t>50958407400025</t>
  </si>
  <si>
    <t>Programme Accélérateur Decarbonation</t>
  </si>
  <si>
    <t>2021-10-01_2024-07-01</t>
  </si>
  <si>
    <t>21DAD0037</t>
  </si>
  <si>
    <t>UNE CAMPAGNE EN PROVENCE</t>
  </si>
  <si>
    <t>41793986500016</t>
  </si>
  <si>
    <t>FTD - AAP Slow Tourisme -Bdf</t>
  </si>
  <si>
    <t>2021-11-23_2023-11-16</t>
  </si>
  <si>
    <t>21DAD0040</t>
  </si>
  <si>
    <t>EVERNEX INTERNATIONAL SAS</t>
  </si>
  <si>
    <t>32750382700096</t>
  </si>
  <si>
    <t>Mise en œuvre de la démarche ACT Pas à Pas d'Evernex.</t>
  </si>
  <si>
    <t>2021-10-18_2025-02-26</t>
  </si>
  <si>
    <t>21DAD0042</t>
  </si>
  <si>
    <t>HYPRED</t>
  </si>
  <si>
    <t>33050741900050</t>
  </si>
  <si>
    <t>Définir la Stratégie Climat du Groupe KERSIA par la démarche ACT Pas à Pas.</t>
  </si>
  <si>
    <t>2021-11-15_2023-06-27</t>
  </si>
  <si>
    <t>21DAD0043</t>
  </si>
  <si>
    <t>SOUBEYRAND CLAUDE</t>
  </si>
  <si>
    <t>47846451400015</t>
  </si>
  <si>
    <t>FTD - AAP Slow Tourisme - DPST</t>
  </si>
  <si>
    <t>2021-11-25_2023-11-18</t>
  </si>
  <si>
    <t>21DAD0044</t>
  </si>
  <si>
    <t>DOMAINE LA CROIX MONTJOIE</t>
  </si>
  <si>
    <t>50989836700024</t>
  </si>
  <si>
    <t>FTD - AAP Slow Tourisme -DLCM SLOW 2021</t>
  </si>
  <si>
    <t>2021-11-15_2023-11-08</t>
  </si>
  <si>
    <t>21DAD0046</t>
  </si>
  <si>
    <t>LA MAISON FORTE</t>
  </si>
  <si>
    <t>83144923600015</t>
  </si>
  <si>
    <t>FTD - AAP Slow Tourisme - La Maison forte</t>
  </si>
  <si>
    <t>2021-11-21_2023-11-16</t>
  </si>
  <si>
    <t>21DAD0047</t>
  </si>
  <si>
    <t>VERLYNDE VIRGINIE</t>
  </si>
  <si>
    <t>79858459500010</t>
  </si>
  <si>
    <t>FTD - AAP Slow Tourisme - Mont des Cats</t>
  </si>
  <si>
    <t>21DAD0049</t>
  </si>
  <si>
    <t>GIRARDOT VERONIQUE</t>
  </si>
  <si>
    <t>50841901700035</t>
  </si>
  <si>
    <t>FTD - AAP Slow Tourisme - SLOWFOURNEL</t>
  </si>
  <si>
    <t>21DAD0050</t>
  </si>
  <si>
    <t>BARBIER JEAN-MICHEL</t>
  </si>
  <si>
    <t>81505318600012</t>
  </si>
  <si>
    <t>FTD - AAP Slow Tourisme - Echappée Nature</t>
  </si>
  <si>
    <t>21DAD0051</t>
  </si>
  <si>
    <t>GAEC DU BAS BOIS - GROUPEMENT AGRICOLE D'EXPLOITATION EN COMMUN AGREE DU BAS BOIS</t>
  </si>
  <si>
    <t>32511211800014</t>
  </si>
  <si>
    <t>FTD - AAP Slow Tourisme - ETOILE</t>
  </si>
  <si>
    <t>2021-11-15_2023-10-27</t>
  </si>
  <si>
    <t>21DAD0052</t>
  </si>
  <si>
    <t>CHATEAU DE LA TOURLANDRY</t>
  </si>
  <si>
    <t>87811975900016</t>
  </si>
  <si>
    <t>FTD - AAP Slow Tourisme - EAPV</t>
  </si>
  <si>
    <t>21DAD0053</t>
  </si>
  <si>
    <t>FFVOILE - FEDERATION FRANCAISE DE VOILE</t>
  </si>
  <si>
    <t>78440599500035</t>
  </si>
  <si>
    <t>FTD - AAP Slow Tourisme - FFVOILE</t>
  </si>
  <si>
    <t>21DAD0054</t>
  </si>
  <si>
    <t>KOPACZ BERNADETTE</t>
  </si>
  <si>
    <t>39762180600017</t>
  </si>
  <si>
    <t>FTD - AAP Slow Tourisme - ViLaNat</t>
  </si>
  <si>
    <t>2021-11-15_2023-10-08</t>
  </si>
  <si>
    <t>21DAD0055</t>
  </si>
  <si>
    <t>P.L.U.S. - ASS PORT-LOUIS UNITE SOLIDARITE</t>
  </si>
  <si>
    <t>53947912100029</t>
  </si>
  <si>
    <t>FTD - AAP Slow Tourisme - VMBDET</t>
  </si>
  <si>
    <t>2021-11-15_2024-02-04</t>
  </si>
  <si>
    <t>21DAD0056</t>
  </si>
  <si>
    <t>DE LA SEN GERALDINE</t>
  </si>
  <si>
    <t>39278179500043</t>
  </si>
  <si>
    <t>FTD - AAP Slow Tourisme - A PUCHOUAU</t>
  </si>
  <si>
    <t>21DAD0057</t>
  </si>
  <si>
    <t>VV - VELO VOSGES</t>
  </si>
  <si>
    <t>89296098000019</t>
  </si>
  <si>
    <t>FTD - AAP Slow Tourisme -biketours</t>
  </si>
  <si>
    <t>21DAD0058</t>
  </si>
  <si>
    <t>PIERRE AMANDINE</t>
  </si>
  <si>
    <t>53472758100041</t>
  </si>
  <si>
    <t>FTD - AAP Slow Tourisme - RandoQCompte</t>
  </si>
  <si>
    <t>21DAD0059</t>
  </si>
  <si>
    <t>SIMPLE ET SAUVAGE</t>
  </si>
  <si>
    <t>90233774000010</t>
  </si>
  <si>
    <t>FTD - AAP Slow Tourisme - JARDINSSAUVAGES</t>
  </si>
  <si>
    <t>21DAD0060</t>
  </si>
  <si>
    <t>APR PACT2e - PROJET CASSANDRE - CAniculeS, SANté et Densité de REseaux météorologiques sur le territoire grenoblois</t>
  </si>
  <si>
    <t>21DAD0061</t>
  </si>
  <si>
    <t>DIXIT.NET</t>
  </si>
  <si>
    <t>81206318800013</t>
  </si>
  <si>
    <t>APPEL A COMMUNS - LE FRESQUE DE LA VILLE</t>
  </si>
  <si>
    <t>2022-01-27_2022-07-27</t>
  </si>
  <si>
    <t>21DAD0062</t>
  </si>
  <si>
    <t>FRANCE A LA CARTE</t>
  </si>
  <si>
    <t>44874722000011</t>
  </si>
  <si>
    <t>FTD - AAP Slow Tourisme - DTFALC</t>
  </si>
  <si>
    <t>21DAD0063</t>
  </si>
  <si>
    <t>L'AUTRUCHE VOLANTE</t>
  </si>
  <si>
    <t>80341783100010</t>
  </si>
  <si>
    <t>FTD - AAP Slow Tourisme - LRMUPCMB</t>
  </si>
  <si>
    <t>21DAD0064</t>
  </si>
  <si>
    <t>DEPRET JESSICA</t>
  </si>
  <si>
    <t>90179013900025</t>
  </si>
  <si>
    <t>FTD - AAP Slow Tourisme - LODGE TERRALUNA</t>
  </si>
  <si>
    <t>21DAD0065</t>
  </si>
  <si>
    <t>MATHIS CHRISTOPHE</t>
  </si>
  <si>
    <t>82468987100013</t>
  </si>
  <si>
    <t>FTD - AAP Slow Tourisme - LOW and slow</t>
  </si>
  <si>
    <t>21DAD0070</t>
  </si>
  <si>
    <t>AUXILIA</t>
  </si>
  <si>
    <t>44081720300050</t>
  </si>
  <si>
    <t>Appel à Communs "Jeu sérieux de la résilience territoriale".</t>
  </si>
  <si>
    <t>2022-01-10_2023-03-30</t>
  </si>
  <si>
    <t>21DAD0072</t>
  </si>
  <si>
    <t>PEETERS INGRID</t>
  </si>
  <si>
    <t>90230738800014</t>
  </si>
  <si>
    <t>FTD - AAP Slow Tourisme - Basalture</t>
  </si>
  <si>
    <t>2021-11-26_2023-11-19</t>
  </si>
  <si>
    <t>21DAD0073</t>
  </si>
  <si>
    <t>TANTA FRANCA</t>
  </si>
  <si>
    <t>53881976400019</t>
  </si>
  <si>
    <t>FTD - AAP Slow Tourisme - Cucina Bianca</t>
  </si>
  <si>
    <t>21DAD0074</t>
  </si>
  <si>
    <t>DUBOIS MURIELLE</t>
  </si>
  <si>
    <t>79340498900030</t>
  </si>
  <si>
    <t>FTD - AAP Slow Tourisme - LVP37</t>
  </si>
  <si>
    <t>21DAD0079</t>
  </si>
  <si>
    <t>I4CE INSTITUTE FOR CLIMATE ECONOMICS</t>
  </si>
  <si>
    <t>50020198300037</t>
  </si>
  <si>
    <t>APR PACT2e - Projet Q-ADAPT: Quantification des besoins pour accélérer l'adaptation au changement climatique des territoires français.</t>
  </si>
  <si>
    <t>2021-11-30_2023-07-30</t>
  </si>
  <si>
    <t>21DAD0080</t>
  </si>
  <si>
    <t>APR PACT2e - PAENDORA - Pour la gestion du confort estival : Données, Outils et Recherche-Action</t>
  </si>
  <si>
    <t>2023-07-30_2025-03-07</t>
  </si>
  <si>
    <t>2024-06-06_2025-03-07</t>
  </si>
  <si>
    <t>ENSA - ECOLE NATIONALE SUPERIEURE D'ARCHITECTURE  DE TOULOUSE</t>
  </si>
  <si>
    <t>19310150800011</t>
  </si>
  <si>
    <t>2025-03-06_2025-03-07</t>
  </si>
  <si>
    <t>21DAD0081</t>
  </si>
  <si>
    <t>GETAROUND</t>
  </si>
  <si>
    <t>52281665100056</t>
  </si>
  <si>
    <t>Construction de la Stratégie Climat de GATEROUND par la démarche ACT Pas à Pas</t>
  </si>
  <si>
    <t>2021-11-26_2023-05-26</t>
  </si>
  <si>
    <t>21DAD0083</t>
  </si>
  <si>
    <t>B LAB FRANCE</t>
  </si>
  <si>
    <t>87789741300010</t>
  </si>
  <si>
    <t>Accompagnement d'un collectif d'entreprises à la Démarche ACT Pas à Pas.</t>
  </si>
  <si>
    <t>2022-01-17_2023-08-07</t>
  </si>
  <si>
    <t>21DAD0086</t>
  </si>
  <si>
    <t>BERNARD LUC</t>
  </si>
  <si>
    <t>49067223500036</t>
  </si>
  <si>
    <t>FTD - AAP Slow Tourisme - 2021BFLC</t>
  </si>
  <si>
    <t>2022-01-10_2023-12-09</t>
  </si>
  <si>
    <t>21DAD0087</t>
  </si>
  <si>
    <t>[ND] [ND]</t>
  </si>
  <si>
    <t>49365540100013</t>
  </si>
  <si>
    <t>FTD - AAP Slow Tourisme - jeanneslow2</t>
  </si>
  <si>
    <t>2022-01-10_2023-12-07</t>
  </si>
  <si>
    <t>21DAD0088</t>
  </si>
  <si>
    <t>ASSOCIATION LA DORE-FAURES</t>
  </si>
  <si>
    <t>84460872900027</t>
  </si>
  <si>
    <t>FTD - AAP Slow Tourisme - Camping Faures</t>
  </si>
  <si>
    <t>2022-01-10_2023-12-08</t>
  </si>
  <si>
    <t>21DAD0089</t>
  </si>
  <si>
    <t>SCEA DES TOURELLES</t>
  </si>
  <si>
    <t>43013175500018</t>
  </si>
  <si>
    <t>FT - AAP Slow Tourisme - FermeTourelles</t>
  </si>
  <si>
    <t>2022-01-10_2023-12-01</t>
  </si>
  <si>
    <t>21DAD0090</t>
  </si>
  <si>
    <t>SA CHAMPAGNE SCHREIBER</t>
  </si>
  <si>
    <t>38927639500016</t>
  </si>
  <si>
    <t>FTD - AAP Slow Tourisme - CS</t>
  </si>
  <si>
    <t>21DAD0091</t>
  </si>
  <si>
    <t>SERVETTI FRANCK</t>
  </si>
  <si>
    <t>37836644700050</t>
  </si>
  <si>
    <t>FTD - AAP Slow Tourisme - NDJ</t>
  </si>
  <si>
    <t>21DAD0092</t>
  </si>
  <si>
    <t>GOLF PAYSAN</t>
  </si>
  <si>
    <t>85257888900010</t>
  </si>
  <si>
    <t>FTD - AAP Slow Tourisme - FGSTALF</t>
  </si>
  <si>
    <t>2022-01-10_2023-12-13</t>
  </si>
  <si>
    <t>21DAD0093</t>
  </si>
  <si>
    <t>GAEC DES VIGNOBLES CARDOSO</t>
  </si>
  <si>
    <t>41088996800013</t>
  </si>
  <si>
    <t>FTD - AAP Slow Tourisme - Haut Beynat</t>
  </si>
  <si>
    <t>2022-01-10_2023-11-26</t>
  </si>
  <si>
    <t>21DAD0094</t>
  </si>
  <si>
    <t>DIHAN</t>
  </si>
  <si>
    <t>49028730700014</t>
  </si>
  <si>
    <t>FTD - AAP Slow Tourisme - D.I.H.A.N</t>
  </si>
  <si>
    <t>2022-01-10_2023-12-14</t>
  </si>
  <si>
    <t>21DAD0095</t>
  </si>
  <si>
    <t>BRUNET MARIE</t>
  </si>
  <si>
    <t>81247749500012</t>
  </si>
  <si>
    <t>FTD - AAP Slow Tourisme - Hatona</t>
  </si>
  <si>
    <t>2022-01-10_2023-12-03</t>
  </si>
  <si>
    <t>21DAD0096</t>
  </si>
  <si>
    <t>ADICHAT'S VOYAGES</t>
  </si>
  <si>
    <t>44764260400014</t>
  </si>
  <si>
    <t>FTD - AAP Slow Tourisme - SLOW</t>
  </si>
  <si>
    <t>21DAD0097</t>
  </si>
  <si>
    <t>EN IMMERSION</t>
  </si>
  <si>
    <t>89749702000015</t>
  </si>
  <si>
    <t>FTD - AAP - Slow Tourisme - En immersion</t>
  </si>
  <si>
    <t>2022-01-10_2023-11-24</t>
  </si>
  <si>
    <t>21DAD0098</t>
  </si>
  <si>
    <t>DEJA VU GROTTES VIVANTES</t>
  </si>
  <si>
    <t>90225980300010</t>
  </si>
  <si>
    <t>FTD - AAP Slow Tourisme - DVGV</t>
  </si>
  <si>
    <t>21DAD0099</t>
  </si>
  <si>
    <t>NORZH</t>
  </si>
  <si>
    <t>89827913800017</t>
  </si>
  <si>
    <t>FTD - AAP Slow Tourisme - NORZH</t>
  </si>
  <si>
    <t>21DAD0100</t>
  </si>
  <si>
    <t>BURG PIERRETTE</t>
  </si>
  <si>
    <t>31198632700014</t>
  </si>
  <si>
    <t>FTD - AAP Slow Tourisme - MaisonBURG</t>
  </si>
  <si>
    <t>21DAD0101</t>
  </si>
  <si>
    <t>LE PAS DE MOINEAU</t>
  </si>
  <si>
    <t>89297210000010</t>
  </si>
  <si>
    <t>FTD - AAP Slow Tourisme - LPDM</t>
  </si>
  <si>
    <t>21DAD0102</t>
  </si>
  <si>
    <t>MAISONNIER CECILE</t>
  </si>
  <si>
    <t>45323894100018</t>
  </si>
  <si>
    <t>FTD - AAP Slow Tourisme - VFSABOTSLAINE</t>
  </si>
  <si>
    <t>2022-01-10_2023-12-02</t>
  </si>
  <si>
    <t>21DAD0103</t>
  </si>
  <si>
    <t>HEISSAT STEPHANIE</t>
  </si>
  <si>
    <t>79511274700022</t>
  </si>
  <si>
    <t>FTD - AAP Slow Tourisme - Terresdel'Être</t>
  </si>
  <si>
    <t>21DAD0104</t>
  </si>
  <si>
    <t>GAROMA</t>
  </si>
  <si>
    <t>88182223300022</t>
  </si>
  <si>
    <t>FTD - AAP Slow Tourisme - LRAroma</t>
  </si>
  <si>
    <t>2022-02-24_2023-11-24</t>
  </si>
  <si>
    <t>21DAD0105</t>
  </si>
  <si>
    <t>EMMAUS PRIMELIN FONDATEUR ABBE PIERRE</t>
  </si>
  <si>
    <t>80502887500021</t>
  </si>
  <si>
    <t>FTD - AAP Slow Tourisme - EMMAUS29SLOW</t>
  </si>
  <si>
    <t>21DAD0107</t>
  </si>
  <si>
    <t>DESALLANGRE FLORENCE</t>
  </si>
  <si>
    <t>80173600000010</t>
  </si>
  <si>
    <t>FTD - AAP Slow Tourisme - PSTCG</t>
  </si>
  <si>
    <t>21DAD0108</t>
  </si>
  <si>
    <t>MORIN FREDERIC</t>
  </si>
  <si>
    <t>84750758900012</t>
  </si>
  <si>
    <t>FTD - AAP Slow Tourisme - SLOW COMTOIS</t>
  </si>
  <si>
    <t>2022-01-10_2023-11-29</t>
  </si>
  <si>
    <t>21DAD0109</t>
  </si>
  <si>
    <t>FRAG</t>
  </si>
  <si>
    <t>41093380800017</t>
  </si>
  <si>
    <t>FTD - AAP Slow Tourisme - DEMAIN</t>
  </si>
  <si>
    <t>21DAD0110</t>
  </si>
  <si>
    <t>CONSEILS SAUVAGE</t>
  </si>
  <si>
    <t>84439966700022</t>
  </si>
  <si>
    <t>FTD - AAP Slow Tourisme - Mas Rouveyrac</t>
  </si>
  <si>
    <t>21DAD0111</t>
  </si>
  <si>
    <t>90090644700017</t>
  </si>
  <si>
    <t>FTD - AAP Slow Tourisme - RR NE</t>
  </si>
  <si>
    <t>2022-01-10_2023-12-10</t>
  </si>
  <si>
    <t>21DAD0112</t>
  </si>
  <si>
    <t>LE SOUROU</t>
  </si>
  <si>
    <t>90089202700013</t>
  </si>
  <si>
    <t>FTD - AAP Slow Tourisme - LE SOUROU</t>
  </si>
  <si>
    <t>2022-01-10_2024-06-14</t>
  </si>
  <si>
    <t>21DAD0113</t>
  </si>
  <si>
    <t>EKODO ELEONOR</t>
  </si>
  <si>
    <t>78954808800028</t>
  </si>
  <si>
    <t>FTD - AAP Slow Tourisme - FERME SLOW</t>
  </si>
  <si>
    <t>21DAD0114</t>
  </si>
  <si>
    <t>TER' HAPPY</t>
  </si>
  <si>
    <t>90345398300012</t>
  </si>
  <si>
    <t>FTD - AAP Slow Tourisme - ST-TERHAPPY</t>
  </si>
  <si>
    <t>21DAD0115</t>
  </si>
  <si>
    <t>CEREN - CENTRE ETUDE RECHERCHE ECONOMIE ENERGIE</t>
  </si>
  <si>
    <t>72300133500055</t>
  </si>
  <si>
    <t>Contribution financière de l’ADEME au Budget Ordinaire et aux études programmées du CEREN pour l’année 2022 des secteurs résidentiel, tertiaire, industrie et travaux multisectoriels.</t>
  </si>
  <si>
    <t>21DAD0116</t>
  </si>
  <si>
    <t>FTD - AAP Slow Tourisme - BULLERMAQUISV2</t>
  </si>
  <si>
    <t>21DAD0117</t>
  </si>
  <si>
    <t>VIVRE ICI</t>
  </si>
  <si>
    <t>90390249200011</t>
  </si>
  <si>
    <t>FTD - AAP Slow Tourisme - SlowGulene</t>
  </si>
  <si>
    <t>2022-01-10_2024-03-07</t>
  </si>
  <si>
    <t>21DAD0118</t>
  </si>
  <si>
    <t>LA VALLEE D'EMERAUDE</t>
  </si>
  <si>
    <t>84461784500012</t>
  </si>
  <si>
    <t>FTD - AAP Slow Tourisme - VALDEM</t>
  </si>
  <si>
    <t>21DAD0119</t>
  </si>
  <si>
    <t>ORTEC SERVICES</t>
  </si>
  <si>
    <t>35355093200027</t>
  </si>
  <si>
    <t>Plan Climat &amp; Stratégie Bas Carbone selon la méthode ACT Pas à Pas.</t>
  </si>
  <si>
    <t>2022-01-17_2022-08-03</t>
  </si>
  <si>
    <t>21DAD0121</t>
  </si>
  <si>
    <t>DOUSSOT OLIVIER</t>
  </si>
  <si>
    <t>42042740300035</t>
  </si>
  <si>
    <t>FTD - AAP slow tourisme - DCSUI</t>
  </si>
  <si>
    <t>2022-03-03_2023-11-18</t>
  </si>
  <si>
    <t>21DMD0003</t>
  </si>
  <si>
    <t>COOPERATIVE MU</t>
  </si>
  <si>
    <t>52174491200036</t>
  </si>
  <si>
    <t>AffiC : Perspectives d'évolution de l'affichage environnemental appliqué au mobilier dans une dynamique d'économie circulaire</t>
  </si>
  <si>
    <t>2021-09-15_2023-09-15</t>
  </si>
  <si>
    <t>21DMD0004</t>
  </si>
  <si>
    <t>UNIVERSITE DE LIMOGES</t>
  </si>
  <si>
    <t>19870669900321</t>
  </si>
  <si>
    <t>SPICE-Développement d’approches SPectroscopIques pour la Caractérisation qualitative et quantitative des microplastiques dans l’Environnement</t>
  </si>
  <si>
    <t>21EID0001</t>
  </si>
  <si>
    <t>ARCHITECTURE &amp; DEVELOPPEMENT</t>
  </si>
  <si>
    <t>41925284600052</t>
  </si>
  <si>
    <t>PHARD Sénégal (Promotion d'un Habitat Abordable, Résilient et Durable)</t>
  </si>
  <si>
    <t>21EID0002</t>
  </si>
  <si>
    <t>ELECTRICIENS SANS FRONTIERES L'ENERGIE DU DEVELOPPEMENT</t>
  </si>
  <si>
    <t>39452889700082</t>
  </si>
  <si>
    <t>Electrification photovoltaique des écoles du port de Beyrouth (Liban) - ESF</t>
  </si>
  <si>
    <t>2021-07-16_2023-06-26</t>
  </si>
  <si>
    <t>21EID0005</t>
  </si>
  <si>
    <t>PS-EAU - PROGRAMME SOLIDARITE EAU</t>
  </si>
  <si>
    <t>43387254600026</t>
  </si>
  <si>
    <t>Les 1 % solidaires au service des initiatives des collectivités et des OSC</t>
  </si>
  <si>
    <t>2021-09-30_2024-09-06</t>
  </si>
  <si>
    <t>21EID0008</t>
  </si>
  <si>
    <t>CARPB - PLAN BLEU POUR L'ENVIRONNEMENT ET LE DEVELOPPEMENT EN MEDITERRANEE</t>
  </si>
  <si>
    <t>33332248500058</t>
  </si>
  <si>
    <t>Information et mobilisation pour l’adaptation au changement climatique en Méditerranée</t>
  </si>
  <si>
    <t>2021-09-30_2023-07-14</t>
  </si>
  <si>
    <t>21EID0009</t>
  </si>
  <si>
    <t>AIMF - ASS INTERNATIONALE DES MAIRES FRANCOPHON</t>
  </si>
  <si>
    <t>31935615000031</t>
  </si>
  <si>
    <t>Femmes et Energie Durable Au Cameroun - FEDACAM - phase élargie</t>
  </si>
  <si>
    <t>2022-01-31_2025-12-02</t>
  </si>
  <si>
    <t>21EID0011</t>
  </si>
  <si>
    <t>Animation d'initiatives multilatérales et développement de ressources</t>
  </si>
  <si>
    <t>2022-01-31_2023-05-30</t>
  </si>
  <si>
    <t>21EID0014</t>
  </si>
  <si>
    <t>TERRE ET CITE</t>
  </si>
  <si>
    <t>44060730700038</t>
  </si>
  <si>
    <t>Soutien financier à la réalisation d’un cycle de conférence et d’un voyage d’étude d’une délégation de Californie sur le Plateau de Saclay</t>
  </si>
  <si>
    <t>2022-03-31_2023-05-23</t>
  </si>
  <si>
    <t>21EID0016</t>
  </si>
  <si>
    <t>CLIMATE CHANGE LAB</t>
  </si>
  <si>
    <t>89896970400011</t>
  </si>
  <si>
    <t>Forge Adaptation Nord-Sud</t>
  </si>
  <si>
    <t>2022-01-31_2023-05-15</t>
  </si>
  <si>
    <t>21EID0017</t>
  </si>
  <si>
    <t>GREEN BUILDING</t>
  </si>
  <si>
    <t>52235838100013</t>
  </si>
  <si>
    <t>Biomasse Synergie Carbone</t>
  </si>
  <si>
    <t>2021-11-26_2024-03-26</t>
  </si>
  <si>
    <t>21EID0020</t>
  </si>
  <si>
    <t>SERVICE ENTRAIDE &amp; DE LIAISON</t>
  </si>
  <si>
    <t>33108975500036</t>
  </si>
  <si>
    <t>Distribution de lampes solaires au Kenya dans le cadre de la subvention MTES</t>
  </si>
  <si>
    <t>SMASH - SOCIETE DE MATHEMATIQUES APPLIQUEES ET DE SCIENCES HUMAINES</t>
  </si>
  <si>
    <t>38385035100057</t>
  </si>
  <si>
    <t>2022-11-15_2025-05-30</t>
  </si>
  <si>
    <t>OFF - OPEN FOOD FACTS</t>
  </si>
  <si>
    <t>81452990500014</t>
  </si>
  <si>
    <t>INSTITUT DE RECHERCHE ET D INNOVATION</t>
  </si>
  <si>
    <t>50892348900019</t>
  </si>
  <si>
    <t>2022-02-07_2025-05-30</t>
  </si>
  <si>
    <t>UNIV PARIS XIII PARIS-NORD VILLETANEUSE</t>
  </si>
  <si>
    <t>19931238000017</t>
  </si>
  <si>
    <t>21ESD0007</t>
  </si>
  <si>
    <t>TEES-projet GREEN FIRMS : empreinte énergétique des entreprises françaises</t>
  </si>
  <si>
    <t>2022-01-30_2024-02-04</t>
  </si>
  <si>
    <t>21ESD0008</t>
  </si>
  <si>
    <t>FONDATION NATIONALE SCIENCES POLITIQUES</t>
  </si>
  <si>
    <t>78430824900019</t>
  </si>
  <si>
    <t>Amélioration de la spécification et de la calibration du modèle ThreeME</t>
  </si>
  <si>
    <t>2022-03-03_2022-12-01</t>
  </si>
  <si>
    <t>21ESD0009</t>
  </si>
  <si>
    <t>Développement et applications d’un modèle de prospective intégrée énergie-matières-économie-environnement MatMat3</t>
  </si>
  <si>
    <t>2022-11-15_2024-02-29</t>
  </si>
  <si>
    <t>21ESD0010</t>
  </si>
  <si>
    <t>ALLIANCE NAT VILLES INNOVATION EMPLOI</t>
  </si>
  <si>
    <t>39797148200021</t>
  </si>
  <si>
    <t>Allier les territoires pour l’emploi et les compétences de la transition écologique</t>
  </si>
  <si>
    <t>2021-04-15_2023-09-11</t>
  </si>
  <si>
    <t>21ESD0011</t>
  </si>
  <si>
    <t>Soutien des projets de recherche sur le financement de la transition énergie climat en France en 2021.</t>
  </si>
  <si>
    <t>2021-11-17_2022-11-09</t>
  </si>
  <si>
    <t>21ESD0013</t>
  </si>
  <si>
    <t>NOVETHIC</t>
  </si>
  <si>
    <t>43749929600030</t>
  </si>
  <si>
    <t>Panorama de l'offre européenne de fonds environnementaux  au regard de la taxonomie d'activités vert</t>
  </si>
  <si>
    <t>2021-07-12_2022-07-08</t>
  </si>
  <si>
    <t>21ESD0014</t>
  </si>
  <si>
    <t>IEP - INSTITUT D'ETUDES POLITIQUES DE BORDEAUX - SCIENCES PO BORDEAUX</t>
  </si>
  <si>
    <t>19330192600039</t>
  </si>
  <si>
    <t>TEES-projet PECAPLo : prioriser l'enjeu climatique dans l'action publique locale-comparaison inter-régionale des plans climat-air-énergie territoriaux (PCAET).</t>
  </si>
  <si>
    <t>21ESD0015</t>
  </si>
  <si>
    <t>SFSE - SOCIETE FRANCOPHONE DE SANTE ET ENVIRONNEMENT</t>
  </si>
  <si>
    <t>50985093900026</t>
  </si>
  <si>
    <t>Congrès annuel SFSE</t>
  </si>
  <si>
    <t>2021-08-02_2022-06-30</t>
  </si>
  <si>
    <t>21ESD0019</t>
  </si>
  <si>
    <t>77568501900488</t>
  </si>
  <si>
    <t>IMPACT projet METALISABET : évaluation de l’impact métabolique de l’exposition environnementale, résidentielle et professionnelle aux polluants (approche métabolomique).</t>
  </si>
  <si>
    <t>2022-11-30_2024-04-28</t>
  </si>
  <si>
    <t>INSTITUT PASTEUR DE LILLE</t>
  </si>
  <si>
    <t>78369683400010</t>
  </si>
  <si>
    <t>2022-01-15_2024-04-28</t>
  </si>
  <si>
    <t>21ESD0020</t>
  </si>
  <si>
    <t>CENTRE LEON BERARD</t>
  </si>
  <si>
    <t>77992413300019</t>
  </si>
  <si>
    <t>IMPACT-projet EMAPs : Exposition à des polluants atmosphériques multiples et risque de cancer du sein</t>
  </si>
  <si>
    <t>2021-11-30_2024-11-02</t>
  </si>
  <si>
    <t>2022-11-30_2024-11-02</t>
  </si>
  <si>
    <t>SOLIBRI</t>
  </si>
  <si>
    <t>81026508200018</t>
  </si>
  <si>
    <t>2021-08-04_2023-07-29</t>
  </si>
  <si>
    <t>21ESD0023</t>
  </si>
  <si>
    <t>TERRE DE LIENS MIDI PYRENEES</t>
  </si>
  <si>
    <t>50799036400030</t>
  </si>
  <si>
    <t>APR CO3- EPAF -S2A :Expérimentation d’une méthode Participative d’Actions Foncières pour favoriser la mutation des Systèmes Agricoles et Alimentaires en contexte périurbain</t>
  </si>
  <si>
    <t>2021-10-01_2023-05-09</t>
  </si>
  <si>
    <t>21ESD0024</t>
  </si>
  <si>
    <t>ASS  SOL ET CIVILISATION</t>
  </si>
  <si>
    <t>42842599500027</t>
  </si>
  <si>
    <t>CO3-AliGé : vers une Alimentation Générale qualifiée par l’action commune en territoires</t>
  </si>
  <si>
    <t>2022-02-01_2025-05-29</t>
  </si>
  <si>
    <t>UNION NAT CTRE PERMANEN INITIATI ENVIRON</t>
  </si>
  <si>
    <t>31352323500031</t>
  </si>
  <si>
    <t>21ESD0025</t>
  </si>
  <si>
    <t>INSTITUT LOUIS BACHELIER</t>
  </si>
  <si>
    <t>50815173500018</t>
  </si>
  <si>
    <t>Jeux à champ moyen pour l’évaluation de l’alignement de portefeuille et la modélisation de l’impact collectif (Mean-Field Games for Collective Impact Modeling)</t>
  </si>
  <si>
    <t>2021-11-03_2024-03-01</t>
  </si>
  <si>
    <t>21ESD0026</t>
  </si>
  <si>
    <t>UPEC - UNIVERSITE PARIS EST CRETEIL VAL DE MARNE</t>
  </si>
  <si>
    <t>19941111700013</t>
  </si>
  <si>
    <t>La transition écologique du droit économique</t>
  </si>
  <si>
    <t>21ESD0028</t>
  </si>
  <si>
    <t>FONDATION DU RISQUE</t>
  </si>
  <si>
    <t>50413692000015</t>
  </si>
  <si>
    <t>Conséquences redistributives de la transition écologique</t>
  </si>
  <si>
    <t>2021-11-19_2023-01-02</t>
  </si>
  <si>
    <t>21ESD0030</t>
  </si>
  <si>
    <t>Substituabilité entre matières premières vierges et recyclées, RecSub</t>
  </si>
  <si>
    <t>2022-02-10_2022-11-17</t>
  </si>
  <si>
    <t>21ESD0031</t>
  </si>
  <si>
    <t>PARIS EUROPLACE</t>
  </si>
  <si>
    <t>39376925200015</t>
  </si>
  <si>
    <t>Développement des indicateurs de l'Observatoire de la finance durable</t>
  </si>
  <si>
    <t>2023-01-15_2024-01-15</t>
  </si>
  <si>
    <t>21GAD0008</t>
  </si>
  <si>
    <t>L'EFFET PAPILLON</t>
  </si>
  <si>
    <t>82139025900025</t>
  </si>
  <si>
    <t>Form’Action : intégrer le Développement Durable au cœur des individus, métiers et organisations</t>
  </si>
  <si>
    <t>21GAD0010</t>
  </si>
  <si>
    <t>SARGASSE PROJECT</t>
  </si>
  <si>
    <t>87753644100018</t>
  </si>
  <si>
    <t>Sargasse Project - Etudes techniques et recherche de partenaires</t>
  </si>
  <si>
    <t>2021-07-01_2023-06-30</t>
  </si>
  <si>
    <t>21GAD0012</t>
  </si>
  <si>
    <t>SAINT MARTIN UNI</t>
  </si>
  <si>
    <t>84003447400014</t>
  </si>
  <si>
    <t>AAP KARAYIB KLIMA - Konté pou on landemen ka vouè jou</t>
  </si>
  <si>
    <t>2021-09-30_2022-07-28</t>
  </si>
  <si>
    <t>CCI IG - CHAMBRE DE COMMERCE ET D INDUSTRIE DE REGION DES ILES DE GUADELOUPE</t>
  </si>
  <si>
    <t>13001408700014</t>
  </si>
  <si>
    <t>21GAD0017</t>
  </si>
  <si>
    <t>SASU LVDEV</t>
  </si>
  <si>
    <t>88498748800027</t>
  </si>
  <si>
    <t>Valorisation des déchets bananiers (VDB) - Etudes techniques</t>
  </si>
  <si>
    <t>2021-11-26_2024-02-19</t>
  </si>
  <si>
    <t>21GAD0019</t>
  </si>
  <si>
    <t>SOCIETE D'AMENAGEMENT EN BETON BITUMEUX</t>
  </si>
  <si>
    <t>43031212400034</t>
  </si>
  <si>
    <t>Unité de recyclage du béton et de l'eau</t>
  </si>
  <si>
    <t>2021-09-30_2023-08-31</t>
  </si>
  <si>
    <t>21GAD0020</t>
  </si>
  <si>
    <t>Forum des Transitions - Pour une Caraïbe Durable</t>
  </si>
  <si>
    <t>2021-09-30_2022-03-31</t>
  </si>
  <si>
    <t>21GAD0024</t>
  </si>
  <si>
    <t>SA GEST EXPL CLINIQ ST CHRIST</t>
  </si>
  <si>
    <t>31315215900015</t>
  </si>
  <si>
    <t>Etude de faisabilité technique pour la mise en œuvre d'une installation de production d'eau chaude solaire</t>
  </si>
  <si>
    <t>21GAD0029</t>
  </si>
  <si>
    <t>AGROSOLAR 2</t>
  </si>
  <si>
    <t>88518884700010</t>
  </si>
  <si>
    <t>Diagnostic du potentiel Hydrogène - Projet HYGI</t>
  </si>
  <si>
    <t>21GAD0033</t>
  </si>
  <si>
    <t>Jardin Partagé au Parc Paysager de Gourbeyre</t>
  </si>
  <si>
    <t>2021-11-15_2024-05-22</t>
  </si>
  <si>
    <t>21GAD0034</t>
  </si>
  <si>
    <t>SIVU DE MISE EN VALEUR DES SITES PLAGES DE GUADELOUPE</t>
  </si>
  <si>
    <t>25971007700027</t>
  </si>
  <si>
    <t>Chargé de mission Sargasses 2021-2024</t>
  </si>
  <si>
    <t>2021-09-30_2024-09-30</t>
  </si>
  <si>
    <t>21GAD0035</t>
  </si>
  <si>
    <t>COMMUNE DE SAINTE-ANNE EN GUADELOUPE</t>
  </si>
  <si>
    <t>21971128000012</t>
  </si>
  <si>
    <t>Création de jardins partagés dans le quartier de Ffrench sur la commune de Sainte-Anne</t>
  </si>
  <si>
    <t>21GAD0036</t>
  </si>
  <si>
    <t>Etude de la nature et de la performance énergétique des équipements électriques en Guadeloupe</t>
  </si>
  <si>
    <t>2021-09-30_2023-09-29</t>
  </si>
  <si>
    <t>21GAD0044</t>
  </si>
  <si>
    <t>NAGAPIN MARIE-CLAUDE</t>
  </si>
  <si>
    <t>80339141600028</t>
  </si>
  <si>
    <t>FTD - H - GITES D'ARLES - 971</t>
  </si>
  <si>
    <t>21GAD0047</t>
  </si>
  <si>
    <t>L'ILOT PALMIERS</t>
  </si>
  <si>
    <t>81515113900012</t>
  </si>
  <si>
    <t>FTD - H - L'ILOT PALMIERS - 971</t>
  </si>
  <si>
    <t>2021-07-26_2023-01-05</t>
  </si>
  <si>
    <t>21GAD0048</t>
  </si>
  <si>
    <t>MOUVANCES CARAIBES - MOUVEMENT DES ALTERNATIVES NOVATRICES DANS LA CULTURE L'ENVIRONNEMENT ET LE SOCIAL DANS LES CARAIBE</t>
  </si>
  <si>
    <t>83086980600026</t>
  </si>
  <si>
    <t>AAP KARAYIB KLIMA "Go Caraïbes ! un territoire de solutions pour demain"</t>
  </si>
  <si>
    <t>21GAD0053</t>
  </si>
  <si>
    <t>TRIONS</t>
  </si>
  <si>
    <t>90005723300018</t>
  </si>
  <si>
    <t>Création d'une unité de désemballage de biodéchets produits par des professionnels</t>
  </si>
  <si>
    <t>2022-01-03_2023-06-05</t>
  </si>
  <si>
    <t>21GAD0056</t>
  </si>
  <si>
    <t>SOTRADISUD</t>
  </si>
  <si>
    <t>78895947600029</t>
  </si>
  <si>
    <t>FTD - H - RESIDENCE ZANDOLI - 971</t>
  </si>
  <si>
    <t>21GAD0059</t>
  </si>
  <si>
    <t>BLACK PEARL COMPANY - BLACK PEARL COMPANY</t>
  </si>
  <si>
    <t>84050430200018</t>
  </si>
  <si>
    <t>FTD - R - BLACK PEARL - 971</t>
  </si>
  <si>
    <t>2021-12-13_2024-01-24</t>
  </si>
  <si>
    <t>21GAD0060</t>
  </si>
  <si>
    <t>MICHELY JEAN-RICHARD</t>
  </si>
  <si>
    <t>82939395800014</t>
  </si>
  <si>
    <t>FTD - HR - BELLEVUE GITES - 971</t>
  </si>
  <si>
    <t>2021-12-29_2023-12-08</t>
  </si>
  <si>
    <t>21GAD0067</t>
  </si>
  <si>
    <t>GUADELOUPE ENR</t>
  </si>
  <si>
    <t>82095956700034</t>
  </si>
  <si>
    <t>AMI COCOPEOP - Conseiller les collectivités de Guadeloupe dans le développement de projets PV et éoliens</t>
  </si>
  <si>
    <t>2023-01-31_2025-08-01</t>
  </si>
  <si>
    <t>21GAD0069</t>
  </si>
  <si>
    <t>SEA SMOOTHIES &amp; SUN</t>
  </si>
  <si>
    <t>53842848300019</t>
  </si>
  <si>
    <t>FTD - R - SEA SMOOTHIES AND SUN (STDH) - 971</t>
  </si>
  <si>
    <t>21GAD0071</t>
  </si>
  <si>
    <t>SARL BEADIS</t>
  </si>
  <si>
    <t>53342698700038</t>
  </si>
  <si>
    <t>FTD - R - LES BALANCOIRES (BEADIS) - 971</t>
  </si>
  <si>
    <t>21GAD0076</t>
  </si>
  <si>
    <t>MUSCARI</t>
  </si>
  <si>
    <t>83341783500018</t>
  </si>
  <si>
    <t>FTD - R - AU BON VIVRE (MUSCARI) - 971</t>
  </si>
  <si>
    <t>21GAD0080</t>
  </si>
  <si>
    <t>SA HLM DE LA GUADELOUPE</t>
  </si>
  <si>
    <t>30312125500028</t>
  </si>
  <si>
    <t>Etude Optimisation de la gestion des déchets de déconstruction - Opération DUGAZON</t>
  </si>
  <si>
    <t>2022-06-01_2024-05-20</t>
  </si>
  <si>
    <t>21GAD0082</t>
  </si>
  <si>
    <t>LA BOUDINIERE</t>
  </si>
  <si>
    <t>81314847500011</t>
  </si>
  <si>
    <t>Valorisation des biodéchets au sein de la Boudinière (AAP Economie circulaire)</t>
  </si>
  <si>
    <t>2022-01-04_2024-01-04</t>
  </si>
  <si>
    <t>21GAD0083</t>
  </si>
  <si>
    <t>SARL INSOLITE ARAWAKANE</t>
  </si>
  <si>
    <t>75057064000011</t>
  </si>
  <si>
    <t>FTD - H - INSOLITE ARAWAKANE - 971</t>
  </si>
  <si>
    <t>21GAD0089</t>
  </si>
  <si>
    <t>GONCALVES VIRGINIA</t>
  </si>
  <si>
    <t>87819258200012</t>
  </si>
  <si>
    <t>FTD - R - ILET DOUCEUR - 971</t>
  </si>
  <si>
    <t>21GAD0091</t>
  </si>
  <si>
    <t>FELIX FLORENT</t>
  </si>
  <si>
    <t>34096885800027</t>
  </si>
  <si>
    <t>FTD - H - LES PETITES FLEURS DE POIRIER - 971</t>
  </si>
  <si>
    <t>21GAD0092</t>
  </si>
  <si>
    <t>Chargé(e) de mission EIT (Ecologie Industrielle Territoriale) - Synergile</t>
  </si>
  <si>
    <t>2022-10-17_2023-05-11</t>
  </si>
  <si>
    <t>21GAD0093</t>
  </si>
  <si>
    <t>VERRE EN VERT</t>
  </si>
  <si>
    <t>90268604700017</t>
  </si>
  <si>
    <t>Expérimentation d'un système de consigne en verre pour réemploi</t>
  </si>
  <si>
    <t>2022-06-30_2024-05-31</t>
  </si>
  <si>
    <t>21GAD0095</t>
  </si>
  <si>
    <t>CORECA - CONTACTS ET RECHERCHES CARAIBES</t>
  </si>
  <si>
    <t>40533855900017</t>
  </si>
  <si>
    <t>AAP Karayib Klima _ JADEN KREYOL E BITASYON</t>
  </si>
  <si>
    <t>2021-11-26_2023-05-31</t>
  </si>
  <si>
    <t>21GAD0098</t>
  </si>
  <si>
    <t>LES BAINS DE BOUILLANTE</t>
  </si>
  <si>
    <t>90182972100017</t>
  </si>
  <si>
    <t>Etude de valorisation de la chaleur géothermale pour un centre de balnéothérapie / spa et une structure d'hébergement</t>
  </si>
  <si>
    <t>21GAD0099</t>
  </si>
  <si>
    <t>Etude de faisabilité pour la mise en place de la mobilité écologique</t>
  </si>
  <si>
    <t>2022-03-31_2023-03-31</t>
  </si>
  <si>
    <t>21GAD0100</t>
  </si>
  <si>
    <t>CEM - CHAMBRE ECONOMIQUE MULTIPROFESSIONNELLE</t>
  </si>
  <si>
    <t>13000470800025</t>
  </si>
  <si>
    <t>FONDS TOURISME DURABLE CHAMBRE ECONOMIQUE MULTIPROFESSIONNELLE (CEM)</t>
  </si>
  <si>
    <t>2021-11-25_2022-11-10</t>
  </si>
  <si>
    <t>21GAD0104</t>
  </si>
  <si>
    <t>TRANSPORTS GOUNOUMAN</t>
  </si>
  <si>
    <t>44972726200015</t>
  </si>
  <si>
    <t>Etude sur la valorisation des déchets inertes</t>
  </si>
  <si>
    <t>2022-07-02_2023-04-10</t>
  </si>
  <si>
    <t>21GAD0105</t>
  </si>
  <si>
    <t>HARDOIN NICOLAS</t>
  </si>
  <si>
    <t>50053200700027</t>
  </si>
  <si>
    <t>FTD - H - HABITATION COLAS - 971</t>
  </si>
  <si>
    <t>21GAD0107</t>
  </si>
  <si>
    <t>COCO CANNELLE</t>
  </si>
  <si>
    <t>81373833300026</t>
  </si>
  <si>
    <t>FTD - H - COCO CANNELLE - 971</t>
  </si>
  <si>
    <t>21GAD0110</t>
  </si>
  <si>
    <t>DIVIALLE DOMINIQUE</t>
  </si>
  <si>
    <t>41152100800028</t>
  </si>
  <si>
    <t>FTD - H - SOLEIL COUCHANT - 971</t>
  </si>
  <si>
    <t>2022-04-04_2023-09-13</t>
  </si>
  <si>
    <t>21GAD0112</t>
  </si>
  <si>
    <t>COMMUNE DE PETIT CANAL</t>
  </si>
  <si>
    <t>21971119900014</t>
  </si>
  <si>
    <t>AMO - Projet expérimental de réensablement du site de l'Anse Maurice à Petit-Canal</t>
  </si>
  <si>
    <t>2024-01-17_2025-04-17</t>
  </si>
  <si>
    <t>21GAD0117</t>
  </si>
  <si>
    <t>ASS GUAD INSERT PROFES SOCIAL ADULT HAND</t>
  </si>
  <si>
    <t>33825976500018</t>
  </si>
  <si>
    <t>Réalisation d'une plate forme de compostage de biodéchets (AAP PDR Economie circulaire)</t>
  </si>
  <si>
    <t>2022-12-09_2024-12-06</t>
  </si>
  <si>
    <t>21GED0001</t>
  </si>
  <si>
    <t>CREDIT MUTUEL REAL ESTATE LEASE</t>
  </si>
  <si>
    <t>33277822400094</t>
  </si>
  <si>
    <t>Chauffage et climatisation du siège de SOPREMA par Géothermie en Thermo Frigo Pompe sur nappe à Strasbourg (67)</t>
  </si>
  <si>
    <t>2023-06-15_2024-12-31</t>
  </si>
  <si>
    <t>21GED0015</t>
  </si>
  <si>
    <t>MACHAON</t>
  </si>
  <si>
    <t>79929748600026</t>
  </si>
  <si>
    <t>EXTENSION DE CAPACITE DE PREPARATION DE DECHETS POUR VALORISATION ENERGIE</t>
  </si>
  <si>
    <t>2022-01-17_2023-01-24</t>
  </si>
  <si>
    <t>21GED0018</t>
  </si>
  <si>
    <t>LENGERT JOEL</t>
  </si>
  <si>
    <t>44226374500055</t>
  </si>
  <si>
    <t>Création d'une plateforme d'approvisionnement Biomasse à Lengert (67)</t>
  </si>
  <si>
    <t>2021-06-30_2022-12-04</t>
  </si>
  <si>
    <t>21GED0024</t>
  </si>
  <si>
    <t>CCIR - CHAMBRE DE COMMERCE ET D'INDUSTRIE DE REGION GRAND EST</t>
  </si>
  <si>
    <t>13002266800011</t>
  </si>
  <si>
    <t>Moblisation des entreprises pour la transition écologique (programme d'actions 2021 à 2023)</t>
  </si>
  <si>
    <t>2022-06-01_2022-06-01</t>
  </si>
  <si>
    <t>13002266800524</t>
  </si>
  <si>
    <t>2022-10-25_2024-07-25</t>
  </si>
  <si>
    <t>21GED0025</t>
  </si>
  <si>
    <t>AGENCE LOCALE DE L'ENERGIE</t>
  </si>
  <si>
    <t>44051999900047</t>
  </si>
  <si>
    <t>Chargés de mission EnR - 2 ETP (Du 01/01/2021 au 31/12/2021)</t>
  </si>
  <si>
    <t>2021-10-04_2022-09-27</t>
  </si>
  <si>
    <t>21GED0029</t>
  </si>
  <si>
    <t>Chargé de mission Conseiller en Energie Partagée -du 01/04/2022 au 31/03/2023 - 1 ETP</t>
  </si>
  <si>
    <t>2023-06-30_2023-06-30</t>
  </si>
  <si>
    <t>21GED0038</t>
  </si>
  <si>
    <t>SDIS - SCE DEPARTEMENTAL INCENDIE ET SECOURS</t>
  </si>
  <si>
    <t>28670017400035</t>
  </si>
  <si>
    <t>Installation d'une PAC sur nappe pour chauffer le SDIS de Sélestat (67)</t>
  </si>
  <si>
    <t>2024-07-01_2026-07-02</t>
  </si>
  <si>
    <t>21GED0042</t>
  </si>
  <si>
    <t>SCCU - SOCIETE COLMARIENNE DE CHAUFFAGE URBAIN</t>
  </si>
  <si>
    <t>91622010600048</t>
  </si>
  <si>
    <t>Extensions du réseau de chaleur de la ville de Colmar (68) 2021-2023</t>
  </si>
  <si>
    <t>2021-05-15_2025-12-15</t>
  </si>
  <si>
    <t>CCIT - CHAMBRE DE COMMERCE ET D'INDUSTRIE TERRITORIALE ALSACE EUROMETROPOLE</t>
  </si>
  <si>
    <t>13002267600014</t>
  </si>
  <si>
    <t>CCI - CHAMBRE DE COMMERCE ET D INDUSTRIE DES VOSGES</t>
  </si>
  <si>
    <t>18882211800017</t>
  </si>
  <si>
    <t>21GED0056</t>
  </si>
  <si>
    <t>L'ARBOCAL</t>
  </si>
  <si>
    <t>89409796300017</t>
  </si>
  <si>
    <t>Investissements gaspillage alimentaire</t>
  </si>
  <si>
    <t>2021-08-13_2022-02-09</t>
  </si>
  <si>
    <t>21GED0062</t>
  </si>
  <si>
    <t>FIBOIS GRAND EST</t>
  </si>
  <si>
    <t>84334416900019</t>
  </si>
  <si>
    <t>Réduction de l’impact carbone du GE à travers la filière forêt-bois (du 18.2.21 au 18.2.24)</t>
  </si>
  <si>
    <t>UNAT GRAND EST - UNION NATIONALE DES ASSOCIATIONS DE TOURISME ET DE PLEIN AIR DU GRAND EST</t>
  </si>
  <si>
    <t>43423515600032</t>
  </si>
  <si>
    <t>30478792200026</t>
  </si>
  <si>
    <t>21GED0069</t>
  </si>
  <si>
    <t>POLE D'EQUILIBRE TERRITORIAL ET RURAL DU PAYS BARROIS</t>
  </si>
  <si>
    <t>20004990600023</t>
  </si>
  <si>
    <t>Programme d'action du volet "transition écologique" du PTRTE du Pays Barrois 2021 - 2024</t>
  </si>
  <si>
    <t>2023-03-31_2025-03-01</t>
  </si>
  <si>
    <t>21GED0071</t>
  </si>
  <si>
    <t>animation du réseau COLLECTIF Grand Est</t>
  </si>
  <si>
    <t>2021-08-31_2023-03-01</t>
  </si>
  <si>
    <t>21GED0074</t>
  </si>
  <si>
    <t>CABLERIES LAPP SARL</t>
  </si>
  <si>
    <t>37809342100014</t>
  </si>
  <si>
    <t>(AAP ORPLAST3) Investissement pour le recyclage interne des gaines de câbles  - Oeting (57)</t>
  </si>
  <si>
    <t>2021-06-23_2026-01-01</t>
  </si>
  <si>
    <t>21GED0087</t>
  </si>
  <si>
    <t>CLOE</t>
  </si>
  <si>
    <t>89849385300011</t>
  </si>
  <si>
    <t>Création du réseau de chaleur de Châlons-en-Champagne</t>
  </si>
  <si>
    <t>2022-02-28_2026-06-30</t>
  </si>
  <si>
    <t>21GED0088</t>
  </si>
  <si>
    <t>HAGANIS</t>
  </si>
  <si>
    <t>44078435300037</t>
  </si>
  <si>
    <t>Modernisation du centre de tri des déchets ménagers recyclables de Metz (57)</t>
  </si>
  <si>
    <t>2024-05-29_2024-05-29</t>
  </si>
  <si>
    <t>21GED0089</t>
  </si>
  <si>
    <t>Etude de faisabilité-Installation d'un sécheur basse température sur le site de LUZEAL de RECY</t>
  </si>
  <si>
    <t>2021-05-31_2021-11-25</t>
  </si>
  <si>
    <t>21GED0093</t>
  </si>
  <si>
    <t>INITIATIVES DURABLES</t>
  </si>
  <si>
    <t>53801270900019</t>
  </si>
  <si>
    <t>Animation du club de l’économie de la fonctionnalité et de la coopération Grand Est.</t>
  </si>
  <si>
    <t>2021-06-18_2024-04-05</t>
  </si>
  <si>
    <t>21GED0095</t>
  </si>
  <si>
    <t>PETR - POLE D'EQUILIBRE TERRITORIAL ET RURAL DU PAYS DU SUNDGAU</t>
  </si>
  <si>
    <t>20005217300016</t>
  </si>
  <si>
    <t>Réalisation d'un Plan de Paysage sur le territoire du Sundgau</t>
  </si>
  <si>
    <t>2022-07-31_2023-11-21</t>
  </si>
  <si>
    <t>DISTRIWIT</t>
  </si>
  <si>
    <t>83504140100018</t>
  </si>
  <si>
    <t>21GED0106</t>
  </si>
  <si>
    <t>FONDATION DE L ARMEE DU SALUT</t>
  </si>
  <si>
    <t>43196860100259</t>
  </si>
  <si>
    <t>Rénovation et réaménagement de la recyclerie Affaire d’entr’aide - Kingersheim (68)</t>
  </si>
  <si>
    <t>2021-11-15_2023-05-25</t>
  </si>
  <si>
    <t>21GED0107</t>
  </si>
  <si>
    <t>H.E. - HEINEKEN ENTREPRISE</t>
  </si>
  <si>
    <t>41484206200138</t>
  </si>
  <si>
    <t>Études pour le développement du réemploi des emballages</t>
  </si>
  <si>
    <t>2021-04-30_2023-10-30</t>
  </si>
  <si>
    <t>21GED0110</t>
  </si>
  <si>
    <t>ARMURERIE LAVAUX</t>
  </si>
  <si>
    <t>50338310100022</t>
  </si>
  <si>
    <t>Tremplin PME - relamping LED (88)</t>
  </si>
  <si>
    <t>21GED0111</t>
  </si>
  <si>
    <t>REGIE MUNICIPALE ENERGIS</t>
  </si>
  <si>
    <t>44108132000034</t>
  </si>
  <si>
    <t>Chaufferie Biomasse et réseau de chaleur sur Ardant du Picq à Saint-Avold (57)</t>
  </si>
  <si>
    <t>2022-06-30_2025-03-30</t>
  </si>
  <si>
    <t>21GED0125</t>
  </si>
  <si>
    <t>SAS PARMENTINE PRODUCTION</t>
  </si>
  <si>
    <t>33348527400026</t>
  </si>
  <si>
    <t>( AAP SUBSTITUTION EMBALLAGES PLASTIQUES A USAGE UNIQUE) Substitution aux emballages plastiques</t>
  </si>
  <si>
    <t>2021-07-30_2023-01-01</t>
  </si>
  <si>
    <t>21GED0126</t>
  </si>
  <si>
    <t>DEMONS &amp; MERVEILLES</t>
  </si>
  <si>
    <t>88448480900014</t>
  </si>
  <si>
    <t>Tremplin PME/Isolation bâtiment industriel existant</t>
  </si>
  <si>
    <t>2021-06-18_2024-05-27</t>
  </si>
  <si>
    <t>21GED0127</t>
  </si>
  <si>
    <t>AIR + WOIPPY</t>
  </si>
  <si>
    <t>48885112200033</t>
  </si>
  <si>
    <t>TREMPLIN - LED + Isolation des toitures - SARL AIR + WOIPPY - WOIPPY (57)</t>
  </si>
  <si>
    <t>21GED0133</t>
  </si>
  <si>
    <t>VIWAMETAL</t>
  </si>
  <si>
    <t>30537574300021</t>
  </si>
  <si>
    <t>Tremplin PME - Isolation des bâtiments industriels (67)</t>
  </si>
  <si>
    <t>21GED0135</t>
  </si>
  <si>
    <t>ASS - ROSACE</t>
  </si>
  <si>
    <t>31251798000016</t>
  </si>
  <si>
    <t>2021-07-16_2023-10-25</t>
  </si>
  <si>
    <t>21GED0136</t>
  </si>
  <si>
    <t>F2J REMAN CHAUMONT</t>
  </si>
  <si>
    <t>43202382800010</t>
  </si>
  <si>
    <t>TREMPLIN pour la transition écologique des PME/Investissement isolation de bâtiment</t>
  </si>
  <si>
    <t>2021-05-10_2022-10-03</t>
  </si>
  <si>
    <t>21GED0142</t>
  </si>
  <si>
    <t>MOUGEL ET ASSOCIES</t>
  </si>
  <si>
    <t>81405860800013</t>
  </si>
  <si>
    <t>TREMPLIN - Changement de groupe froid et d'armoire réfrigérée</t>
  </si>
  <si>
    <t>2021-06-18_2022-10-27</t>
  </si>
  <si>
    <t>21GED0148</t>
  </si>
  <si>
    <t>95033445800060</t>
  </si>
  <si>
    <t>(AAP Orplast régénération) RégéPlus-Reçyclage de polypropylène (PP) de l’usine Paprec Plastiques 55 de Verdun</t>
  </si>
  <si>
    <t>2023-12-31_2025-04-06</t>
  </si>
  <si>
    <t>21GED0151</t>
  </si>
  <si>
    <t>AKTUA</t>
  </si>
  <si>
    <t>47916208300030</t>
  </si>
  <si>
    <t>TREMPLIN PME-BENNES A DECHETS</t>
  </si>
  <si>
    <t>2021-06-18_2021-11-27</t>
  </si>
  <si>
    <t>21GED0153</t>
  </si>
  <si>
    <t>COLLINET</t>
  </si>
  <si>
    <t>48612011600018</t>
  </si>
  <si>
    <t>Tremplin PME - Optimisation éclairage</t>
  </si>
  <si>
    <t>21GED0159</t>
  </si>
  <si>
    <t>CORTEVA AGRISCIENCE FRANCE SAS</t>
  </si>
  <si>
    <t>95041749300059</t>
  </si>
  <si>
    <t>Etude de faisabilité Récupération de chaleur vers réseau chaleur sur le site de Drusenheim (67)</t>
  </si>
  <si>
    <t>2021-09-30_2022-08-24</t>
  </si>
  <si>
    <t>21GED0161</t>
  </si>
  <si>
    <t>DU PAYS DU BASSIN DE BRIEY</t>
  </si>
  <si>
    <t>49155446500030</t>
  </si>
  <si>
    <t>Etude de préfiguration à une démarche EIT Bassin de Briey</t>
  </si>
  <si>
    <t>2021-06-07_2022-08-24</t>
  </si>
  <si>
    <t>21GED0163</t>
  </si>
  <si>
    <t>PETR - POLE D'EQUILIBRE TERRITORIAL ET RURAL DU PAYS D'EPERNAY TERRES DE CHAMPAGNE</t>
  </si>
  <si>
    <t>20006439200018</t>
  </si>
  <si>
    <t>Chargé(e) de mission CEP - année 1, 2 et 3 (du 18/10/2021 au 17/10/2024) - 1 ETP</t>
  </si>
  <si>
    <t>21GED0164</t>
  </si>
  <si>
    <t>LES CAPUCINS</t>
  </si>
  <si>
    <t>49274564100034</t>
  </si>
  <si>
    <t>21GED0166</t>
  </si>
  <si>
    <t>Chargé de mission CEP - année 1 (du 01/12/2021 au 30/11/2022) - 1 ETP</t>
  </si>
  <si>
    <t>2023-02-28_2023-02-28</t>
  </si>
  <si>
    <t>21GED0167</t>
  </si>
  <si>
    <t>TOURNOIS PHILIPPE</t>
  </si>
  <si>
    <t>41796923500023</t>
  </si>
  <si>
    <t>Tremplin PME - Isolation</t>
  </si>
  <si>
    <t>21GED0168</t>
  </si>
  <si>
    <t>55208131778287</t>
  </si>
  <si>
    <t>Mobilité bas carbone en agriculture</t>
  </si>
  <si>
    <t>2021-06-01_2025-01-12</t>
  </si>
  <si>
    <t>21GED0169</t>
  </si>
  <si>
    <t>COMMOWN</t>
  </si>
  <si>
    <t>82881148900032</t>
  </si>
  <si>
    <t>Ecoconception de l'outil numérique principal de Commown</t>
  </si>
  <si>
    <t>2021-06-30_2021-11-30</t>
  </si>
  <si>
    <t>21GED0172</t>
  </si>
  <si>
    <t>SCI DU BRUDERBERG</t>
  </si>
  <si>
    <t>88804729700013</t>
  </si>
  <si>
    <t>TREMPLIN pour la transition écologique des PME-Bâtiment</t>
  </si>
  <si>
    <t>21GED0173</t>
  </si>
  <si>
    <t>ALTER ALSACE ENERGIES</t>
  </si>
  <si>
    <t>32661675200068</t>
  </si>
  <si>
    <t>Mission d'animation du réseau GECLER (énergies citoyennes) - du 01/01/2022 au 31/12/2024 - Départements  67, 68</t>
  </si>
  <si>
    <t>2021-10-31_2025-06-17</t>
  </si>
  <si>
    <t>21GED0178</t>
  </si>
  <si>
    <t>ABTEY CHOCOLATERIE</t>
  </si>
  <si>
    <t>94635137600029</t>
  </si>
  <si>
    <t>Tremplin PME - LED</t>
  </si>
  <si>
    <t>21GED0179</t>
  </si>
  <si>
    <t>LES COURSIERS DE METZ</t>
  </si>
  <si>
    <t>89139808300016</t>
  </si>
  <si>
    <t>Tremplin PME - Equipement en vélos cargos électriques</t>
  </si>
  <si>
    <t>21GED0181</t>
  </si>
  <si>
    <t>SAPRONIT</t>
  </si>
  <si>
    <t>67728086900012</t>
  </si>
  <si>
    <t>21GED0185</t>
  </si>
  <si>
    <t>Chargée(s) de mission envirobat - 1,5 ETP - (du 01/01/2021 au 31/12/2021)</t>
  </si>
  <si>
    <t>2022-07-02_2022-07-02</t>
  </si>
  <si>
    <t>21GED0186</t>
  </si>
  <si>
    <t>Chargé de mission CEP - année 1, 2 et 3 (du 01/09/2021 au 31/08/2024) - 1 ETP</t>
  </si>
  <si>
    <t>2022-11-30_2025-05-15</t>
  </si>
  <si>
    <t>21GED0189</t>
  </si>
  <si>
    <t>COMMUNAUTE DE COMMUNES DE VITRY CHAMPAGNE ET DER</t>
  </si>
  <si>
    <t>20003471800011</t>
  </si>
  <si>
    <t>Accompagnement Climat Air Energie cycle 2021-2025</t>
  </si>
  <si>
    <t>2023-10-03_2025-10-03</t>
  </si>
  <si>
    <t>21GED0192</t>
  </si>
  <si>
    <t>GARDET ET CIE</t>
  </si>
  <si>
    <t>33548088500011</t>
  </si>
  <si>
    <t>Tremplin PME - relamping LED</t>
  </si>
  <si>
    <t>21GED0195</t>
  </si>
  <si>
    <t>Tremplin PME - Relamping LED et achat presse à balle</t>
  </si>
  <si>
    <t>21GED0196</t>
  </si>
  <si>
    <t>CARFAR</t>
  </si>
  <si>
    <t>81749425500018</t>
  </si>
  <si>
    <t>TREMPLIN PME - achat véhicule électrique et presse à balles, relamping LED</t>
  </si>
  <si>
    <t>2021-07-26_2024-01-04</t>
  </si>
  <si>
    <t>21GED0198</t>
  </si>
  <si>
    <t>Mission d'animation du réseau GECLER (énergies citoyennes) du 01/01/2022 au  31/12/2024 - Départements 08, 10, 51, 52</t>
  </si>
  <si>
    <t>2021-10-31_2025-06-15</t>
  </si>
  <si>
    <t>21GED0206</t>
  </si>
  <si>
    <t>EURL ALB DISTRIBUTION</t>
  </si>
  <si>
    <t>52101422500010</t>
  </si>
  <si>
    <t>21GED0207</t>
  </si>
  <si>
    <t>LES PAYSAGISTES A VELO</t>
  </si>
  <si>
    <t>89229647600013</t>
  </si>
  <si>
    <t>Tremplin Transition Ecologique PME - vélos cargos -67</t>
  </si>
  <si>
    <t>21GED0208</t>
  </si>
  <si>
    <t>TUYAUTERIE CHAUDRONNERIE CHAMPENOISE</t>
  </si>
  <si>
    <t>32214989900047</t>
  </si>
  <si>
    <t>Tremplin PME - Remplacement des luminaires</t>
  </si>
  <si>
    <t>21GED0210</t>
  </si>
  <si>
    <t>DIAPASON TRANSPORTS</t>
  </si>
  <si>
    <t>42230416200023</t>
  </si>
  <si>
    <t>Tremplin PME - Bilan carbone, LED, plan de mobilité (67)</t>
  </si>
  <si>
    <t>21GED0212</t>
  </si>
  <si>
    <t>PETR DE LA PLAINE DES VOSGES</t>
  </si>
  <si>
    <t>20005117500012</t>
  </si>
  <si>
    <t>Mise en place du Projet Alimentaire Territorial (PAT) du PETR de la  Plaine des Vosges</t>
  </si>
  <si>
    <t>2022-09-30_2024-06-21</t>
  </si>
  <si>
    <t>21GED0213</t>
  </si>
  <si>
    <t>ZUCH STEFAN</t>
  </si>
  <si>
    <t>83365034400017</t>
  </si>
  <si>
    <t>Tremplin PME / Remplacement véhicule thermique</t>
  </si>
  <si>
    <t>21GED0214</t>
  </si>
  <si>
    <t>LA TECHNI SOUDURE</t>
  </si>
  <si>
    <t>69850280400025</t>
  </si>
  <si>
    <t>21GED0216</t>
  </si>
  <si>
    <t>LER - LORRAINE ENERGIES RENOUVELABLES</t>
  </si>
  <si>
    <t>48439775700010</t>
  </si>
  <si>
    <t>Mission d'animation du réseau GECLER (énergies citoyennes) du 01/01/2022 au 31/12/2024 - Départements 54, 55, 57, 88</t>
  </si>
  <si>
    <t>2022-07-31_2025-06-09</t>
  </si>
  <si>
    <t>21GED0222</t>
  </si>
  <si>
    <t>INOVANA 2021-2022</t>
  </si>
  <si>
    <t>2021-06-25_2022-08-17</t>
  </si>
  <si>
    <t>21GED0223</t>
  </si>
  <si>
    <t>ENVIE 2E LORRAINE</t>
  </si>
  <si>
    <t>49219565600052</t>
  </si>
  <si>
    <t>(ENVIE AUTONOMIE) Appui à l'investissement dans le développement d'activité de réemploi / réutilisable de matériel médical - Toul (54)</t>
  </si>
  <si>
    <t>2021-12-15_2024-01-29</t>
  </si>
  <si>
    <t>21GED0225</t>
  </si>
  <si>
    <t>EUROSTYRENE</t>
  </si>
  <si>
    <t>33941258700034</t>
  </si>
  <si>
    <t>Etude d'écoconception visant à améliorer la performance environnementale des produits et des service</t>
  </si>
  <si>
    <t>2021-06-14_2022-02-03</t>
  </si>
  <si>
    <t>21GED0226</t>
  </si>
  <si>
    <t>L'IMAGE VERTE</t>
  </si>
  <si>
    <t>50743007200011</t>
  </si>
  <si>
    <t>Etude Pistes Valorisation Chutes et Produits</t>
  </si>
  <si>
    <t>2021-10-27_2023-04-25</t>
  </si>
  <si>
    <t>21GED0232</t>
  </si>
  <si>
    <t>GERTWILLER DISTRIBUTION</t>
  </si>
  <si>
    <t>34481464500018</t>
  </si>
  <si>
    <t>Tremplin PME - Isolation meuble froid</t>
  </si>
  <si>
    <t>21GED0242</t>
  </si>
  <si>
    <t>32933888303660</t>
  </si>
  <si>
    <t>Plateforme de recyclage de déchets inertes dont des mâchefers d'incinération à Recy (51)</t>
  </si>
  <si>
    <t>2021-09-30_2022-11-30</t>
  </si>
  <si>
    <t>21GED0243</t>
  </si>
  <si>
    <t>LES FERMIERS D'ICI</t>
  </si>
  <si>
    <t>81904564200033</t>
  </si>
  <si>
    <t>Tremplin PME - Achat vélos cargos (54)</t>
  </si>
  <si>
    <t>21GED0245</t>
  </si>
  <si>
    <t>ECOTHERMIE 25G</t>
  </si>
  <si>
    <t>49283055900018</t>
  </si>
  <si>
    <t>TREMPLIN PME - Achat véhicules électriques</t>
  </si>
  <si>
    <t>21GED0247</t>
  </si>
  <si>
    <t>ELECTRICITE VINCENTZ SUD ALSACE</t>
  </si>
  <si>
    <t>49236234800012</t>
  </si>
  <si>
    <t>21GED0250</t>
  </si>
  <si>
    <t>T. BONES STEAK</t>
  </si>
  <si>
    <t>53926404400014</t>
  </si>
  <si>
    <t>Tremplin PME - Froid commercial (68)</t>
  </si>
  <si>
    <t>21GED0251</t>
  </si>
  <si>
    <t>PISCICULTURE HAEGEL P.H.</t>
  </si>
  <si>
    <t>30179113300020</t>
  </si>
  <si>
    <t>Tremplin PME - Remplacement véhicule thermique, LED et remplacement meuble frigorifique</t>
  </si>
  <si>
    <t>21GED0257</t>
  </si>
  <si>
    <t>SNC KOBSCH-MONNEY</t>
  </si>
  <si>
    <t>87945452800016</t>
  </si>
  <si>
    <t>Tremplin PME - LED et froid commercial</t>
  </si>
  <si>
    <t>21GED0258</t>
  </si>
  <si>
    <t>DORGLER FILS</t>
  </si>
  <si>
    <t>91682025100020</t>
  </si>
  <si>
    <t>Tremplin PME - Luminaires éclairage à modules LED (67)</t>
  </si>
  <si>
    <t>21GED0260</t>
  </si>
  <si>
    <t>AI - GRAND E-NOV PLUS</t>
  </si>
  <si>
    <t>43404995300145</t>
  </si>
  <si>
    <t>Programmes d’actions chargé de mission SO-REZO du 17/05/2021 au 16/05/2024</t>
  </si>
  <si>
    <t>2021-09-23_2024-07-19</t>
  </si>
  <si>
    <t>21GED0267</t>
  </si>
  <si>
    <t>ECO-MANIFESTATIONS ALSACE</t>
  </si>
  <si>
    <t>81786011700024</t>
  </si>
  <si>
    <t>Accompagnement des éco-manifestations dans le Grand Est du 1.10.21 au 30.9.24</t>
  </si>
  <si>
    <t>2021-10-29_2024-12-20</t>
  </si>
  <si>
    <t>21GED0268</t>
  </si>
  <si>
    <t>Intégration de l'éco conception avec une phase expérimentation de l'affichage environnemental</t>
  </si>
  <si>
    <t>2021-06-15_2022-05-31</t>
  </si>
  <si>
    <t>21GED0269</t>
  </si>
  <si>
    <t>VALOPTEAM</t>
  </si>
  <si>
    <t>53176505500045</t>
  </si>
  <si>
    <t>(AAP ORPLAST REGENERATION) Investissements et étude complémentaire recyclage plastique- Fismes (51)</t>
  </si>
  <si>
    <t>2022-07-30_2025-03-19</t>
  </si>
  <si>
    <t>53176505500037</t>
  </si>
  <si>
    <t>2021-11-15_2021-11-15</t>
  </si>
  <si>
    <t>21GED0275</t>
  </si>
  <si>
    <t>LEM 2000</t>
  </si>
  <si>
    <t>87808698200021</t>
  </si>
  <si>
    <t>Tremplin PME - Achat d'un fourgon électrique (57)</t>
  </si>
  <si>
    <t>21GED0277</t>
  </si>
  <si>
    <t>SOCAHM - SOCIETE DES CARRIERES DE HAUTE MARNE</t>
  </si>
  <si>
    <t>49435732000022</t>
  </si>
  <si>
    <t>Achat d'un scalpeur cribleur pour valoriser les stériles de carrière, ROUVROY-S M (52)</t>
  </si>
  <si>
    <t>2021-10-29_2021-12-16</t>
  </si>
  <si>
    <t>21GED0282</t>
  </si>
  <si>
    <t>SOLI'VERS</t>
  </si>
  <si>
    <t>75182781700022</t>
  </si>
  <si>
    <t>Terra Systema valorisation de végétaux non compostables, pour la protection contre les gelées tardives.</t>
  </si>
  <si>
    <t>2021-10-27_2022-10-01</t>
  </si>
  <si>
    <t>21GED0285</t>
  </si>
  <si>
    <t>MARTIN DISTRIBUTION</t>
  </si>
  <si>
    <t>37871577500011</t>
  </si>
  <si>
    <t>21GED0294</t>
  </si>
  <si>
    <t>COMPT ALSACIEN FOURN AUTOS IND</t>
  </si>
  <si>
    <t>77883471300035</t>
  </si>
  <si>
    <t>Tremplin PME - Relamping LED et achat vélo cargo (67)</t>
  </si>
  <si>
    <t>21GED0296</t>
  </si>
  <si>
    <t>CATERPILLAR FINANCE FRANCE</t>
  </si>
  <si>
    <t>38954276200023</t>
  </si>
  <si>
    <t>SCALPEUR CRIBLEUR MOBILE</t>
  </si>
  <si>
    <t>2021-10-29_2024-03-20</t>
  </si>
  <si>
    <t>21GED0299</t>
  </si>
  <si>
    <t>BFL ENERGIE</t>
  </si>
  <si>
    <t>75184968800021</t>
  </si>
  <si>
    <t>TREMPLIN PME - Achat véhicule électrique (08)</t>
  </si>
  <si>
    <t>21GED0300</t>
  </si>
  <si>
    <t>TS 3</t>
  </si>
  <si>
    <t>88014442300014</t>
  </si>
  <si>
    <t>TREMPLIN - Audit énergétique - CHAMBRE D'AGRICULTURE GRAND EST - CHALONS EN CHAMPAGNE (51)</t>
  </si>
  <si>
    <t>21GED0303</t>
  </si>
  <si>
    <t>VERT DE TERRE</t>
  </si>
  <si>
    <t>49088090300011</t>
  </si>
  <si>
    <t>Tremplin PME - remplacement meubles frigorifiques (51)</t>
  </si>
  <si>
    <t>21GED0307</t>
  </si>
  <si>
    <t>DE FIL EN AIGUILLE</t>
  </si>
  <si>
    <t>37831681400029</t>
  </si>
  <si>
    <t>TREMPLIN - Bilan carbone et diagnostic déchets - DE FIL EN AIGUILLE - THANN (68)</t>
  </si>
  <si>
    <t>2021-09-21_2023-03-05</t>
  </si>
  <si>
    <t>21GED0311</t>
  </si>
  <si>
    <t>ARDENN'PLIAGE</t>
  </si>
  <si>
    <t>44439457100038</t>
  </si>
  <si>
    <t>Tremplin PME - isolation des façades par l'extérieur (08)</t>
  </si>
  <si>
    <t>21GED0313</t>
  </si>
  <si>
    <t>SOCIETE D'EXPLOITATION GROSS EMMANUEL</t>
  </si>
  <si>
    <t>44250585500019</t>
  </si>
  <si>
    <t>TREMPLIN - Remplacement d'Equipements frigorifiques - GROSS EMMANUEL - LUTTERBACH (68)</t>
  </si>
  <si>
    <t>21GED0314</t>
  </si>
  <si>
    <t>FROMAGERIE RENE TOURRETTE</t>
  </si>
  <si>
    <t>82873115800014</t>
  </si>
  <si>
    <t>TREMPLIN - Investissement isolation, lanterneaux et LED - FROMAGERIE RENE TOURRETTE - STRASBOURG (67)</t>
  </si>
  <si>
    <t>21GED0315</t>
  </si>
  <si>
    <t>SOCIETE DES USINES QUIRI &amp; CIE</t>
  </si>
  <si>
    <t>58850290600088</t>
  </si>
  <si>
    <t>Tremplin PME - relamping LED (67)</t>
  </si>
  <si>
    <t>2021-09-27_2023-12-04</t>
  </si>
  <si>
    <t>21GED0318</t>
  </si>
  <si>
    <t>31963279000543</t>
  </si>
  <si>
    <t>Test en laboratoire de boues industrielles par Gazéification Hydrothermale à Carling Saint-Avold (57)</t>
  </si>
  <si>
    <t>2021-09-30_2022-09-01</t>
  </si>
  <si>
    <t>21GED0321</t>
  </si>
  <si>
    <t>COMMUNAUTE DE COMMUNES DU SAULNOIS</t>
  </si>
  <si>
    <t>24570120600147</t>
  </si>
  <si>
    <t>Accélérateurs des transitions - chargé de mission mobilité durable -(57) 02/11/2022 au  01/11/2025</t>
  </si>
  <si>
    <t>2024-05-01_2025-12-24</t>
  </si>
  <si>
    <t>21GED0324</t>
  </si>
  <si>
    <t>SOCIETE ALSACIENNE DE MAROQUINERIE</t>
  </si>
  <si>
    <t>67618006000011</t>
  </si>
  <si>
    <t>Eco-conception de la valise LUGTOGO- Molsheim (67)</t>
  </si>
  <si>
    <t>2021-06-29_2022-09-25</t>
  </si>
  <si>
    <t>21GED0330</t>
  </si>
  <si>
    <t>EURL VEYER L</t>
  </si>
  <si>
    <t>50520481800023</t>
  </si>
  <si>
    <t>TREMPLIN - Achat véhicule électrique - EURL VEYER L - REIMS (51)</t>
  </si>
  <si>
    <t>2021-09-21_2023-03-04</t>
  </si>
  <si>
    <t>21GED0331</t>
  </si>
  <si>
    <t>ESTIA RESEAUX DE CHALEUR</t>
  </si>
  <si>
    <t>49790599200028</t>
  </si>
  <si>
    <t>Interconnexion des réseaux de chauffage urbain de la Métropole du Grand NANCY (54)</t>
  </si>
  <si>
    <t>2024-03-31_2027-05-31</t>
  </si>
  <si>
    <t>21GED0332</t>
  </si>
  <si>
    <t>SEEV - SERVICES ENERGETIQUES ET ENVIRONNEMENTAUX DE VANDOEUVRE (EN ABREGE) S.E.E.V.</t>
  </si>
  <si>
    <t>49750571900011</t>
  </si>
  <si>
    <t>2024-03-31_2027-06-30</t>
  </si>
  <si>
    <t>21GED0335</t>
  </si>
  <si>
    <t>Contrat d'Objectifs Territorial - CA d'Epinal - du 01/05/22 - 01/05/2026</t>
  </si>
  <si>
    <t>21GED0336</t>
  </si>
  <si>
    <t>OENO CONCEPT</t>
  </si>
  <si>
    <t>42388177000022</t>
  </si>
  <si>
    <t>TREMPLIN - Achat presse à Balles et Leds - ONEO CONCEPT - Mourmelon-Le-Petit (51)</t>
  </si>
  <si>
    <t>21GED0339</t>
  </si>
  <si>
    <t>POMPES GRUNDFOS</t>
  </si>
  <si>
    <t>37280022700012</t>
  </si>
  <si>
    <t>Etude récupération de chaleur fatale sur le site de Longeville-Lès-St Avold</t>
  </si>
  <si>
    <t>2021-07-31_2022-06-30</t>
  </si>
  <si>
    <t>21GED0344</t>
  </si>
  <si>
    <t>GARAGE HARROUE</t>
  </si>
  <si>
    <t>38772053500021</t>
  </si>
  <si>
    <t>TREMPLIN - Isolation, LED et Cuve de récupération - GARAGE HARROUE - CAPAVENIR-VOSGES (88)</t>
  </si>
  <si>
    <t>21GED0345</t>
  </si>
  <si>
    <t>MAURER TEMPE ALSACE</t>
  </si>
  <si>
    <t>85039900700010</t>
  </si>
  <si>
    <t>TREMPLIN - Abris vélo et préparation biodéchets - MAURER TEMPE ALSACE - KINGERSHEIM (68)</t>
  </si>
  <si>
    <t>21GED0347</t>
  </si>
  <si>
    <t>ALOXE - ALOXE FRANCE</t>
  </si>
  <si>
    <t>50197675700010</t>
  </si>
  <si>
    <t>(AAP ORPLAST régénération) Investissements pour la création d'une usine de production de PET recyclé contact alimentaire de nouvelle génération - Messein (54)</t>
  </si>
  <si>
    <t>2022-10-26_2024-09-16</t>
  </si>
  <si>
    <t>21GED0355</t>
  </si>
  <si>
    <t>SARL NOEL MANGIN</t>
  </si>
  <si>
    <t>38170822100019</t>
  </si>
  <si>
    <t>TREMPLIN - Equipements frigorifiques - NOEL MANGIN - EPINAL (88)</t>
  </si>
  <si>
    <t>21GED0358</t>
  </si>
  <si>
    <t>SCHNEIDER BRUNO</t>
  </si>
  <si>
    <t>80758720900014</t>
  </si>
  <si>
    <t>TREMPLIN - Remplacement meubles frigorifiques - SCHNEIDER BRUNO - DEYVILLERS (88)</t>
  </si>
  <si>
    <t>21GED0359</t>
  </si>
  <si>
    <t>SULO FRANCE</t>
  </si>
  <si>
    <t>77815194401120</t>
  </si>
  <si>
    <t>(AAP ORPLAST intégration) Amélioration ligne démétallisation de MPR - Langres (52)</t>
  </si>
  <si>
    <t>2021-09-15_2022-05-24</t>
  </si>
  <si>
    <t>21GED0363</t>
  </si>
  <si>
    <t>AU BON PAIN</t>
  </si>
  <si>
    <t>81300146800038</t>
  </si>
  <si>
    <t>TREMPLIN - Compacteur de cartons - AU BON PAIN - NANCY  (54)</t>
  </si>
  <si>
    <t>21GED0366</t>
  </si>
  <si>
    <t>A.B CONSTRUCTION</t>
  </si>
  <si>
    <t>80946425800015</t>
  </si>
  <si>
    <t>TREMPLIN - Fourgon électrique - A.B. CONSTRUCTION - ST BRICE COURCELLES (51)</t>
  </si>
  <si>
    <t>21GED0367</t>
  </si>
  <si>
    <t>C.T.R. DRAKO</t>
  </si>
  <si>
    <t>41495458600023</t>
  </si>
  <si>
    <t>TREMPLIN PME - achat véhicule électrique - (51)</t>
  </si>
  <si>
    <t>21GED0368</t>
  </si>
  <si>
    <t>MAISON PROVIDENCE</t>
  </si>
  <si>
    <t>89433556100011</t>
  </si>
  <si>
    <t>Etude de faisabilité pour la mise en place d'une conserverie/légumerie dans le cadre d'un projet d'auberge solidaire</t>
  </si>
  <si>
    <t>2021-08-13_2021-10-29</t>
  </si>
  <si>
    <t>21GED0370</t>
  </si>
  <si>
    <t>CALORIE KEHL - STRASBOURG</t>
  </si>
  <si>
    <t>Récupération de chaleur de l’aciérie BSW située au port de Kehl au profit du territoire de Strasbourg (67)</t>
  </si>
  <si>
    <t>2023-12-31_2029-12-31</t>
  </si>
  <si>
    <t>21GED0371</t>
  </si>
  <si>
    <t>SARL GARAGE KLEIN FRERES</t>
  </si>
  <si>
    <t>41082443700025</t>
  </si>
  <si>
    <t>TREMPLIN - Remplacement des luminaires - GARAGE KLEIN FRERES - WISSEMBOURG (67)</t>
  </si>
  <si>
    <t>21GED0372</t>
  </si>
  <si>
    <t>GIVOTO</t>
  </si>
  <si>
    <t>48218062700028</t>
  </si>
  <si>
    <t>TREMPLIN - LED + compacteur + Equipements frigorifiques - GIVOTO - GIVET (08)</t>
  </si>
  <si>
    <t>21GED0375</t>
  </si>
  <si>
    <t>WIENERBERGER</t>
  </si>
  <si>
    <t>54850098200044</t>
  </si>
  <si>
    <t>Etude de faisabilité en vue de la mise en place d'une chaudière vapeur biomasse à Achenheim (67)</t>
  </si>
  <si>
    <t>2021-09-15_2022-08-10</t>
  </si>
  <si>
    <t>21GED0382</t>
  </si>
  <si>
    <t>Poste de post-doctorant pour la recherche de matériaux composites à base PBT - Vitrimères - Saint-Avold (57) Nancy (54)</t>
  </si>
  <si>
    <t>2023-01-13_2023-07-19</t>
  </si>
  <si>
    <t>21GED0387</t>
  </si>
  <si>
    <t>ASPERSA</t>
  </si>
  <si>
    <t>44993912300013</t>
  </si>
  <si>
    <t>TREMPLIN - Remplacement production froid et nappe d'éclairage - ASPERSA - EPERNAY (51)</t>
  </si>
  <si>
    <t>21GED0394</t>
  </si>
  <si>
    <t>PETR - POLE D'EQUILIBRE TERRITORIAL ET RURAL "COEUR DE LORRAINE"</t>
  </si>
  <si>
    <t>20005094600017</t>
  </si>
  <si>
    <t>Mise en place du Projet Alimentaire Territorial (PAT) du PETR Cœur de Lorraine (55)</t>
  </si>
  <si>
    <t>2024-02-29_2025-05-06</t>
  </si>
  <si>
    <t>21GED0397</t>
  </si>
  <si>
    <t>ASS REGIO PUPILLES ENSEIGNEMENT PUBLIC</t>
  </si>
  <si>
    <t>77897932800086</t>
  </si>
  <si>
    <t>TREMPLIN - Vélos Bus Cargo - ASS REGION PUPILLES ENSEIGNEMENT PUBLIC - COLMAR (68)</t>
  </si>
  <si>
    <t>21GED0404</t>
  </si>
  <si>
    <t>S.A.M.M.TRADING</t>
  </si>
  <si>
    <t>35086629900026</t>
  </si>
  <si>
    <t>TREMPLIN pour la transition écologique des PME - achat véhicules électriques - SAMM TRADING (51)</t>
  </si>
  <si>
    <t>21GED0410</t>
  </si>
  <si>
    <t>VOSGES CHARPENTES</t>
  </si>
  <si>
    <t>32835744700023</t>
  </si>
  <si>
    <t>Tremplin PME - Compacteur - (88)</t>
  </si>
  <si>
    <t>21GED0415</t>
  </si>
  <si>
    <t>CONFISERIE ADAM</t>
  </si>
  <si>
    <t>91642012800016</t>
  </si>
  <si>
    <t>Tremplin pour la transition écologique des PME - LED + abris vélo - CONFISERIE ADAM (68)</t>
  </si>
  <si>
    <t>21GED0417</t>
  </si>
  <si>
    <t>SCHOTT VTF</t>
  </si>
  <si>
    <t>32930343200010</t>
  </si>
  <si>
    <t>Etude de Récupération et Valorisation chaleur fatale de l'entreprise SCHOTT à Troisfontaine (57)</t>
  </si>
  <si>
    <t>2021-09-15_2022-08-11</t>
  </si>
  <si>
    <t>21GED0419</t>
  </si>
  <si>
    <t>COMMUNE DE SILLERY</t>
  </si>
  <si>
    <t>21510499300013</t>
  </si>
  <si>
    <t>Expérimentation de prêt de vélos à assistance électrique</t>
  </si>
  <si>
    <t>2021-12-01_2023-10-02</t>
  </si>
  <si>
    <t>21GED0421</t>
  </si>
  <si>
    <t>SYMPHONIE</t>
  </si>
  <si>
    <t>89466207100014</t>
  </si>
  <si>
    <t>TREMPLIN - Remplacement meubles frigorifiques - SYMPHONIE - STILL (67)</t>
  </si>
  <si>
    <t>21GED0422</t>
  </si>
  <si>
    <t>OFFICE D'HYGIENE SOCIALE DE LORRAINE</t>
  </si>
  <si>
    <t>77561531300746</t>
  </si>
  <si>
    <t>Schéma directeur réseau de chaleur à Flavigny sur Moselle (54)</t>
  </si>
  <si>
    <t>2021-09-30_2023-08-26</t>
  </si>
  <si>
    <t>21GED0429</t>
  </si>
  <si>
    <t>BELL'OCCAS</t>
  </si>
  <si>
    <t>49089704800016</t>
  </si>
  <si>
    <t>Création d'un centre de transformation textile - Auvillers-Les-Forges (08)</t>
  </si>
  <si>
    <t>2021-12-31_2023-12-06</t>
  </si>
  <si>
    <t>21GED0433</t>
  </si>
  <si>
    <t>AEROPORT DE STRASBOURG-ENTZHEIM</t>
  </si>
  <si>
    <t>52886295600018</t>
  </si>
  <si>
    <t>Etude de faisabilité chaufferie biomasse et/ou réseau de chaleur et/ou de froid à Entzheim (67)</t>
  </si>
  <si>
    <t>2021-09-30_2022-09-07</t>
  </si>
  <si>
    <t>21GED0435</t>
  </si>
  <si>
    <t>ETABLISSEMENTS TOUSSAINT</t>
  </si>
  <si>
    <t>34099557000025</t>
  </si>
  <si>
    <t>TREMPLIN - Retrofit et remplacement meuble réfrigéré - ETABLISSEMENTS TOUSSAINT - LIFFOL-LE-GRAND (88)</t>
  </si>
  <si>
    <t>2021-10-15_2023-03-10</t>
  </si>
  <si>
    <t>21GED0436</t>
  </si>
  <si>
    <t>SMICTOM D'ALSACE CENTRALE</t>
  </si>
  <si>
    <t>25670296000012</t>
  </si>
  <si>
    <t>Adaptation du centre de tri de Scherwiller en unité de préparation - Scherwiller (67)</t>
  </si>
  <si>
    <t>2022-03-17_2024-08-01</t>
  </si>
  <si>
    <t>21GED0438</t>
  </si>
  <si>
    <t>Chargé de mission CEP (Année 2 et 3 ) - 1 ETP (Du 01/03/2021 au 28/02/2023)</t>
  </si>
  <si>
    <t>2022-06-02_2023-06-02</t>
  </si>
  <si>
    <t>21GED0448</t>
  </si>
  <si>
    <t>ETABLISSEMENTS CHARLES COUTIER</t>
  </si>
  <si>
    <t>30739093000021</t>
  </si>
  <si>
    <t>TREMPLIN - Relamping LED - ETB CHARLES COUTIER - BASSE HAM (57)</t>
  </si>
  <si>
    <t>21GED0449</t>
  </si>
  <si>
    <t>Acquisition d'une laveuse de bouteilles réemployables sur le site de Strasbourg</t>
  </si>
  <si>
    <t>21GED0451</t>
  </si>
  <si>
    <t>SOC INDUSTRIELLE EQUIPEMENTS URBAINS</t>
  </si>
  <si>
    <t>71850052300011</t>
  </si>
  <si>
    <t>TREMPLIN - Bilan carbone + démarche ACT - SOC INDUSTRIELLE EQUIPEMENTS URBAINS - KOGENHEIM (67)</t>
  </si>
  <si>
    <t>21GED0465</t>
  </si>
  <si>
    <t>TDE TRAVAUX PUBLICS</t>
  </si>
  <si>
    <t>80010529800023</t>
  </si>
  <si>
    <t>TREMPLIN - Achat bennes de stockage - SARL ACTP - BOUXIERES AUX BOIS (88)</t>
  </si>
  <si>
    <t>2021-09-24_2023-03-12</t>
  </si>
  <si>
    <t>21GED0467</t>
  </si>
  <si>
    <t>Coordination de la Feuille de Route Qualité de l’air - chargé de mission 18/10/2021 au 17/10/2024 ( 67)</t>
  </si>
  <si>
    <t>2023-01-28_2025-03-13</t>
  </si>
  <si>
    <t>21GED0471</t>
  </si>
  <si>
    <t>MADER SA</t>
  </si>
  <si>
    <t>34010398500016</t>
  </si>
  <si>
    <t>TREMPLIN - Achat bennes - MADER SA - GUEBWILLER (68)</t>
  </si>
  <si>
    <t>21GED0475</t>
  </si>
  <si>
    <t>SAS  VAL LEGUMES</t>
  </si>
  <si>
    <t>38848978300018</t>
  </si>
  <si>
    <t>Tremplin pour la transition écologique des PME - REHABILITATION - SAS VAL LEGUMES (10)</t>
  </si>
  <si>
    <t>21GED0479</t>
  </si>
  <si>
    <t>ATELIER VELO</t>
  </si>
  <si>
    <t>89191744500019</t>
  </si>
  <si>
    <t>Tremplin PME - achat vélos cargos + compacteur - (57)</t>
  </si>
  <si>
    <t>21GED0481</t>
  </si>
  <si>
    <t>ALTEM - ALSACIENNE DE TRI D'EMBALLAGES MENAGERS</t>
  </si>
  <si>
    <t>33280201600037</t>
  </si>
  <si>
    <t>Adaptation à l'Extension des Consignes de Tri - Strasbourg (67)</t>
  </si>
  <si>
    <t>21GED0484</t>
  </si>
  <si>
    <t>SCHROLL</t>
  </si>
  <si>
    <t>32519337300033</t>
  </si>
  <si>
    <t>Adaptation du centre de tri de Colmar en unité de préparation</t>
  </si>
  <si>
    <t>2021-12-15_2024-05-21</t>
  </si>
  <si>
    <t>21GED0485</t>
  </si>
  <si>
    <t>32519337300025</t>
  </si>
  <si>
    <t>Adaptation du centre de tri en unité de préparation - Pfastatt (68)</t>
  </si>
  <si>
    <t>2022-03-17_2024-09-02</t>
  </si>
  <si>
    <t>21GED0510</t>
  </si>
  <si>
    <t>CHAUFFAGE COLLECTIF DES PINS</t>
  </si>
  <si>
    <t>89863091800016</t>
  </si>
  <si>
    <t>Etude de faisabilité pour la création d'une production centralisée biomasse à Saint Avold</t>
  </si>
  <si>
    <t>2021-09-30_2022-08-30</t>
  </si>
  <si>
    <t>21GED0511</t>
  </si>
  <si>
    <t>TREDI</t>
  </si>
  <si>
    <t>33818576200048</t>
  </si>
  <si>
    <t>Etude de faisabilité de récupération de chaleur fatale chez TREDI et Air products</t>
  </si>
  <si>
    <t>2022-02-28_2022-08-22</t>
  </si>
  <si>
    <t>21GED0521</t>
  </si>
  <si>
    <t>ASSOCIATION  DU PAYS TERRES DE LORRAINE</t>
  </si>
  <si>
    <t>48318353900020</t>
  </si>
  <si>
    <t>Mission d'animation du réseau d’entreprises du territoire du Pays Terre de Lorraine au sujet de la transition énergétique et des énergies renouvelables du 01 juillet 2021 au 31 décembre 2022</t>
  </si>
  <si>
    <t>2021-10-31_2023-03-15</t>
  </si>
  <si>
    <t>21GED0525</t>
  </si>
  <si>
    <t>SAS EA LM HIRTZENSTEIN</t>
  </si>
  <si>
    <t>80046537900025</t>
  </si>
  <si>
    <t>Tremplin PME - cuve + bilan GES - (68)</t>
  </si>
  <si>
    <t>21GED0526</t>
  </si>
  <si>
    <t>PARDOENS THOMAS</t>
  </si>
  <si>
    <t>87752333200014</t>
  </si>
  <si>
    <t>Tremplin PME - cuve - (52)</t>
  </si>
  <si>
    <t>21GED0529</t>
  </si>
  <si>
    <t>(AAP SUBSTITUTION PLASTIQUES A USAGE UNIQUE)Achat d'une operculeuse - Allain (54)</t>
  </si>
  <si>
    <t>2021-11-22_2022-11-07</t>
  </si>
  <si>
    <t>21GED0531</t>
  </si>
  <si>
    <t>LQE - ENVIROBAT GRAND EST - ARCAD LQE</t>
  </si>
  <si>
    <t>50059848700014</t>
  </si>
  <si>
    <t>Animation centre de ressources du Réseau Bâtiment Durable du 01/01/2022 au 31/12/2022</t>
  </si>
  <si>
    <t>21GED0532</t>
  </si>
  <si>
    <t>SAM - SAM SOCIETE DES ACIERS D'ARMATURE POUR LE BETON</t>
  </si>
  <si>
    <t>38951706100021</t>
  </si>
  <si>
    <t>Etude récupération Chaleur fatale- Entreprise SAM à Neuves Maisons (54).</t>
  </si>
  <si>
    <t>2021-11-30_2022-11-22</t>
  </si>
  <si>
    <t>21GED0536</t>
  </si>
  <si>
    <t>Convention régionale Grand Est plasturgie IPC/ Polyvia/ Via Industries</t>
  </si>
  <si>
    <t>2021-07-31_2023-01-23</t>
  </si>
  <si>
    <t>21GED0537</t>
  </si>
  <si>
    <t>COVED - COLLECTES VALORISATION ENERGIE DECHETS - COVED</t>
  </si>
  <si>
    <t>34340353103351</t>
  </si>
  <si>
    <t>Création d'un centre de tri des emballages à Richwiller (68)</t>
  </si>
  <si>
    <t>2022-02-15_2024-02-01</t>
  </si>
  <si>
    <t>21GED0542</t>
  </si>
  <si>
    <t>MOBILITE MOINS EMISSIVE : Fonds Conjoint Air Conversion Véhicules du Grand Reims</t>
  </si>
  <si>
    <t>2023-06-30_2025-01-30</t>
  </si>
  <si>
    <t>21GED0543</t>
  </si>
  <si>
    <t>Programme d'actions - Plan de mobilité entreprises et accompagnement au changement- du 01/12/2021 au 30/11/2024 - 1ETP</t>
  </si>
  <si>
    <t>2023-07-31_2024-12-30</t>
  </si>
  <si>
    <t>21GED0546</t>
  </si>
  <si>
    <t>FEDERATION DES OEUVRES LAIQUES</t>
  </si>
  <si>
    <t>77561557800173</t>
  </si>
  <si>
    <t>FTD - centre de vacance Clairsapin - Ligue Enseignement - Ecolabel Européen</t>
  </si>
  <si>
    <t>2022-06-21_2023-11-30</t>
  </si>
  <si>
    <t>21GED0550</t>
  </si>
  <si>
    <t>COMMUNE DE VANDOEUVRE LES NANCY</t>
  </si>
  <si>
    <t>21540547300012</t>
  </si>
  <si>
    <t>Accompagnement à la labellisation Climat Air Energie (ex-Cit'ergie) - Vandœuvre-lès-Nancy (54)</t>
  </si>
  <si>
    <t>2025-02-28_2027-12-30</t>
  </si>
  <si>
    <t>21GED0552</t>
  </si>
  <si>
    <t>AGENCE DU CLIMAT, LE GUICHET DES SOLUTIONS</t>
  </si>
  <si>
    <t>89981882700029</t>
  </si>
  <si>
    <t>Conseils et Accompagnements pour des Mobilités Durables et Décarbonées sur l’Eurométropole de Strasbourg - 3 postes du 3/01/2022 au 2/01/2025</t>
  </si>
  <si>
    <t>2022-10-31_2025-01-02</t>
  </si>
  <si>
    <t>21GED0555</t>
  </si>
  <si>
    <t>INSA - INSTITUT NATIONAL DES SCIENCES APPLIQUEES DE STRASBOURG</t>
  </si>
  <si>
    <t>19672767100014</t>
  </si>
  <si>
    <t>Centre de ressources pour les professionnels du bâtiment Envirobat Grand Est Energivie.pro - 3 ETP (du 01/01/2022 au 31/12/2022)</t>
  </si>
  <si>
    <t>2023-03-31_2023-03-31</t>
  </si>
  <si>
    <t>21GED0559</t>
  </si>
  <si>
    <t>Projet Parcours d’accompagnement à l’économie de la fonctionnalité et de la coopération (EFC) promotion n°4</t>
  </si>
  <si>
    <t>2021-09-17_2022-11-18</t>
  </si>
  <si>
    <t>21GED0560</t>
  </si>
  <si>
    <t>MARTEL T.P</t>
  </si>
  <si>
    <t>88776229200019</t>
  </si>
  <si>
    <t>Installation d'une centrale d'enrobés performante à Chaumont (52)</t>
  </si>
  <si>
    <t>2021-10-29_2024-04-11</t>
  </si>
  <si>
    <t>21GED0561</t>
  </si>
  <si>
    <t>SOCIETE MARNAISE DE PRODUCTION</t>
  </si>
  <si>
    <t>33518515300012</t>
  </si>
  <si>
    <t>Tremplin PME - compacteur + écoconception (51)</t>
  </si>
  <si>
    <t>21GED0571</t>
  </si>
  <si>
    <t>32933888302977</t>
  </si>
  <si>
    <t>(AAP BTP 2021) Création d'une ligne de tri de déchets mélangés (déchets inertes et DIB) -Strasbourg (67)</t>
  </si>
  <si>
    <t>2022-03-30_2024-05-17</t>
  </si>
  <si>
    <t>21GED0572</t>
  </si>
  <si>
    <t>LA TETE A TOTO</t>
  </si>
  <si>
    <t>84386383800010</t>
  </si>
  <si>
    <t>Accompagnement Coopter La Tête à toto</t>
  </si>
  <si>
    <t>2021-12-01_2023-02-08</t>
  </si>
  <si>
    <t>21GED0590</t>
  </si>
  <si>
    <t>Investissements liés au déploiement de la TEOMI sur le territoire pilote de l'EMS - 67</t>
  </si>
  <si>
    <t>2023-12-01_2026-10-01</t>
  </si>
  <si>
    <t>21GED0592</t>
  </si>
  <si>
    <t>TISSUS GISELE</t>
  </si>
  <si>
    <t>30675027400095</t>
  </si>
  <si>
    <t>Tremplin pour la transition écologique des PME -  écoconception + affichage environnemental (88)</t>
  </si>
  <si>
    <t>21GED0598</t>
  </si>
  <si>
    <t>Envirobat Grand Est - FFB - 1 ETP (du 01/01/2022 au 31/12/2022)</t>
  </si>
  <si>
    <t>2023-03-04_2023-03-04</t>
  </si>
  <si>
    <t>21GED0602</t>
  </si>
  <si>
    <t>COMMUNAUTE DE COMMUNES DE SELESTAT</t>
  </si>
  <si>
    <t>24670096700044</t>
  </si>
  <si>
    <t>Chargé de mission Mobilité CC Sélestat - Accélérateur de transitions -2021/2024</t>
  </si>
  <si>
    <t>2023-02-28_2025-03-28</t>
  </si>
  <si>
    <t>21GED0603</t>
  </si>
  <si>
    <t>Chargé de mission Mobilité CC Pays de Barr - Accélérateur de transitions-2021/2024</t>
  </si>
  <si>
    <t>2022-11-15_2024-11-30</t>
  </si>
  <si>
    <t>21GED0605</t>
  </si>
  <si>
    <t>CC DE DAMVILLERS SPINCOURT</t>
  </si>
  <si>
    <t>20006617300010</t>
  </si>
  <si>
    <t>Accélérateur de Transition - Chargé de mission Maîtrise de l'énergie et développement des ENR - du 03/01/2022 au 03/01/2025 - CC DE DAMVILLERS SPINCOURT (55)</t>
  </si>
  <si>
    <t>2023-02-03_2025-02-03</t>
  </si>
  <si>
    <t>21GED0606</t>
  </si>
  <si>
    <t>Programme d'actions "maîtrise de l'énergie et développement des ENR" 01/09/2022 au 01/09/2025</t>
  </si>
  <si>
    <t>2023-10-31_2026-03-01</t>
  </si>
  <si>
    <t>21GED0607</t>
  </si>
  <si>
    <t>COMMUNAUTE DE COMMUNES DU BASSIN DE POMPEY</t>
  </si>
  <si>
    <t>24540060100101</t>
  </si>
  <si>
    <t>Accélérateur des transitions - CC du Bassin de Pompey (54)- Programme d'action du 01/10/2022 au 30/09/2025</t>
  </si>
  <si>
    <t>2023-09-30_2025-09-30</t>
  </si>
  <si>
    <t>21GED0608</t>
  </si>
  <si>
    <t>REMISE</t>
  </si>
  <si>
    <t>89330284400012</t>
  </si>
  <si>
    <t>(AAP Déchets du BTP 2021) Développement d'une plateforme numérique pour le réemploi de matériaux de construction - Nancy (54)</t>
  </si>
  <si>
    <t>2021-10-20_2024-05-30</t>
  </si>
  <si>
    <t>21GED0610</t>
  </si>
  <si>
    <t>SICI - IN'LI GRAND EST</t>
  </si>
  <si>
    <t>54850146900041</t>
  </si>
  <si>
    <t>Installation de PAC sur nappe (106 kW) pour assurer la production du chauffage, de l’eau chaude sanitaire et du rafraîchissement (géocooling) de 11 logements collectifs à Strasbourg (67).</t>
  </si>
  <si>
    <t>2022-09-30_2025-11-15</t>
  </si>
  <si>
    <t>21GED0612</t>
  </si>
  <si>
    <t>TTM ENVIRONNEMENT</t>
  </si>
  <si>
    <t>45127481500013</t>
  </si>
  <si>
    <t>(AAP BTP 2021) Installation d’une ligne de tri pour les déchets non dangereux de la filière BTP à Custines (54)</t>
  </si>
  <si>
    <t>2022-01-15_2024-11-27</t>
  </si>
  <si>
    <t>21GED0613</t>
  </si>
  <si>
    <t>S.M. PARC NATUREL REG BALLONS DES VOSGES</t>
  </si>
  <si>
    <t>25680275200012</t>
  </si>
  <si>
    <t>Programme COOPTER - Phase émergence - Parc Naturel Régional des Ballons des Vosges (Munster - 68)</t>
  </si>
  <si>
    <t>2021-09-25_2023-06-25</t>
  </si>
  <si>
    <t>21GED0626</t>
  </si>
  <si>
    <t>GREEN TECH INNOVATIONS</t>
  </si>
  <si>
    <t>88274883300010</t>
  </si>
  <si>
    <t>Diagnostic écoconception - luminaire autonome connecté- Metz(57).</t>
  </si>
  <si>
    <t>2022-01-14_2023-11-26</t>
  </si>
  <si>
    <t>21GED0635</t>
  </si>
  <si>
    <t>T.P.F. DEVELOPPEMENT</t>
  </si>
  <si>
    <t>75166219800025</t>
  </si>
  <si>
    <t>Création d'une plateforme d'approvisionnement Biomasse et achat d'équipements d'exploitation forestière à Givet (08)</t>
  </si>
  <si>
    <t>21GED0641</t>
  </si>
  <si>
    <t>(AAP ORPLAST 3 INCORPORATION) - Ligne innovante 100% MPR permettant de réutiliser tous les plastiques dans une économie circulaire locale - Woippy (57)</t>
  </si>
  <si>
    <t>2021-12-31_2024-02-09</t>
  </si>
  <si>
    <t>21GED0648</t>
  </si>
  <si>
    <t>LES ZELLES</t>
  </si>
  <si>
    <t>38752408500272</t>
  </si>
  <si>
    <t>Recyclage en boucle fermée des menuiseries fin de vie du Grand Est</t>
  </si>
  <si>
    <t>2021-11-19_2023-03-25</t>
  </si>
  <si>
    <t>21GED0651</t>
  </si>
  <si>
    <t>LE VILLAGE</t>
  </si>
  <si>
    <t>90220893300017</t>
  </si>
  <si>
    <t>Tremplin PME - cuve + composteur + contenants réemployables - (57)</t>
  </si>
  <si>
    <t>2021-10-25_2024-04-05</t>
  </si>
  <si>
    <t>21GED0654</t>
  </si>
  <si>
    <t>CHARPENTE WILLEMANN  BITSCH</t>
  </si>
  <si>
    <t>39487315200018</t>
  </si>
  <si>
    <t>Tremplin pour la transition écologique des PME - achat benne BTP</t>
  </si>
  <si>
    <t>2022-03-02_2024-08-18</t>
  </si>
  <si>
    <t>21GED0657</t>
  </si>
  <si>
    <t>RAFCAMP</t>
  </si>
  <si>
    <t>85202293800017</t>
  </si>
  <si>
    <t>FTD - camping les Granges Bas (88)</t>
  </si>
  <si>
    <t>2022-02-09_2024-01-20</t>
  </si>
  <si>
    <t>21GED0662</t>
  </si>
  <si>
    <t>ECOBERGE</t>
  </si>
  <si>
    <t>90283260900017</t>
  </si>
  <si>
    <t>FTD - HR Ecoberge - (08)</t>
  </si>
  <si>
    <t>21GED0663</t>
  </si>
  <si>
    <t>PETR - SYNDICAT MIXTE DU PAYS DE SARREBOURG</t>
  </si>
  <si>
    <t>20004998900029</t>
  </si>
  <si>
    <t>(AAP GEBIODEC 2021) Mise en place de la collecte séparée des biodéchets</t>
  </si>
  <si>
    <t>21GED0666</t>
  </si>
  <si>
    <t>GIHR OLIVIER</t>
  </si>
  <si>
    <t>48202248000016</t>
  </si>
  <si>
    <t>FTD - HR Parc hôtel - LH (67)</t>
  </si>
  <si>
    <t>21GED0680</t>
  </si>
  <si>
    <t>MENUISERIE BALDINI</t>
  </si>
  <si>
    <t>51491105600042</t>
  </si>
  <si>
    <t>Tremplin pour la transition écologique des PME - COMPACTEUR BENNES (63)</t>
  </si>
  <si>
    <t>21GED0681</t>
  </si>
  <si>
    <t>COMMUNE DE NEUFLIZE</t>
  </si>
  <si>
    <t>21080281500014</t>
  </si>
  <si>
    <t>Ancienne filature de NEUFLIZE (08) - Aide à la réalisation d'un plan de gestion - Mairie de NEUFLIZE</t>
  </si>
  <si>
    <t>2023-11-30_2024-12-02</t>
  </si>
  <si>
    <t>21GED0693</t>
  </si>
  <si>
    <t>BACKACIA</t>
  </si>
  <si>
    <t>83147825000010</t>
  </si>
  <si>
    <t>(AAP BTP 2021) Développement d'un réseau du réemploi de matériaux du BTP dans la région Grand Est par l'accompagnement et la création de synergies locales</t>
  </si>
  <si>
    <t>2021-11-15_2024-11-25</t>
  </si>
  <si>
    <t>21GED0694</t>
  </si>
  <si>
    <t>CC DE L'OUEST VOSGIEN</t>
  </si>
  <si>
    <t>20006855900018</t>
  </si>
  <si>
    <t>TENMOD 2021 - Elaboration d’un Plan de Mobilité Simplifié et sa déclinaison en schéma des mobilités douces - CC Ouest Vosgien</t>
  </si>
  <si>
    <t>2022-12-05_2023-10-30</t>
  </si>
  <si>
    <t>21GED0695</t>
  </si>
  <si>
    <t>TENMOD 2021 - PLAN DE MOBILITE SIMPLIFIE - COMMUNAUTE DE COMMUNES DU SAULNOIS</t>
  </si>
  <si>
    <t>2023-09-04_2024-04-01</t>
  </si>
  <si>
    <t>21GED0701</t>
  </si>
  <si>
    <t>PRODUITS DE LA CIGOGNE</t>
  </si>
  <si>
    <t>41238449700027</t>
  </si>
  <si>
    <t>Tremplin pour la transition écologique des PME - Containers et presse à balles (68)</t>
  </si>
  <si>
    <t>21GED0706</t>
  </si>
  <si>
    <t>Mission d'animation du réseau COCOPEOP (EnR électrique PV/éolien) - du 01/01/2022 au 31/12/2024 - Départements 67, 68</t>
  </si>
  <si>
    <t>2022-01-03_2025-09-01</t>
  </si>
  <si>
    <t>21GED0711</t>
  </si>
  <si>
    <t>Programme d’actions Relais de terrain dédié à la gestion de proximité (Période du 03/10/2022 au 02/10/2024 - 1 ETP)</t>
  </si>
  <si>
    <t>2023-10-31_2024-11-30</t>
  </si>
  <si>
    <t>21GED0712</t>
  </si>
  <si>
    <t>étude de reconversion d'une canalisation gaz en hydrogénoduc dans le cadre du projet transfrontalier MosaHYc</t>
  </si>
  <si>
    <t>2022-02-28_2022-12-05</t>
  </si>
  <si>
    <t>21GED0718</t>
  </si>
  <si>
    <t>CA DE SAINT-DIE-DES-VOSGES</t>
  </si>
  <si>
    <t>20007106600191</t>
  </si>
  <si>
    <t>Déploiement de la Tarification Incitative sur la Communauté d'Agglomération de Saint-Dié-des-Vosges (88)</t>
  </si>
  <si>
    <t>21GED0719</t>
  </si>
  <si>
    <t>Chargé de mission CEP (Année 1) - 1 ETP (Du  03/01/2022 au 02/01/2023) Création de poste CEP au sein du SDEV</t>
  </si>
  <si>
    <t>2023-05-18_2023-05-18</t>
  </si>
  <si>
    <t>21GED0731</t>
  </si>
  <si>
    <t>EURL HOTEL RESTAURANT HERARD</t>
  </si>
  <si>
    <t>83872118100017</t>
  </si>
  <si>
    <t>FTD - Hôtel Hérard - LH (52)</t>
  </si>
  <si>
    <t>21GED0733</t>
  </si>
  <si>
    <t>PEUGEOT CITROEN MULHOUSE SNC</t>
  </si>
  <si>
    <t>41471350300038</t>
  </si>
  <si>
    <t>Etude de Récupération de chaleur fatale sur les fours de fonderie de Stellentis à Mulhouse et raccordement au réseau chaleur urbain (68).</t>
  </si>
  <si>
    <t>2022-04-15_2023-04-04</t>
  </si>
  <si>
    <t>21GED0738</t>
  </si>
  <si>
    <t>COMMUNAUTE COMMUNES DE LA BASSE-ZORN</t>
  </si>
  <si>
    <t>24670084300146</t>
  </si>
  <si>
    <t>AAP GEBIODEC-Investissement-Déploiement du tri à la source des biodéchets sur le territoire de la communauté de communes de la basse Zorn -(67)</t>
  </si>
  <si>
    <t>2023-08-01_2025-06-20</t>
  </si>
  <si>
    <t>21GED0741</t>
  </si>
  <si>
    <t>FOL - LIGUE DE L ENSEIGNEMENT DE L AUBE</t>
  </si>
  <si>
    <t>77555531100049</t>
  </si>
  <si>
    <t>FTD - HT - Yvonne Martinot - La Ligue - 10</t>
  </si>
  <si>
    <t>21GED0746</t>
  </si>
  <si>
    <t>Mission d'animation du réseau COCOPEOP (EnR électrique PV/éolien) du 01/01/2022 au 31/12/2024 - 54, 55, 57, 88</t>
  </si>
  <si>
    <t>21GED0747</t>
  </si>
  <si>
    <t>Mission d'animation du réseau COCOPEOP (EnR électrique PV/éolien) - du 01/04/2022 au 31/03/2025 - Départements 08, 10, 51, 52</t>
  </si>
  <si>
    <t>21GED0751</t>
  </si>
  <si>
    <t>CONTINENTAL FRANCE</t>
  </si>
  <si>
    <t>38011030400017</t>
  </si>
  <si>
    <t>Etude d'opportunité de production vapeur neutre en émission de CO2  Continental à Sarreguemines (57)</t>
  </si>
  <si>
    <t>2022-01-31_2023-01-25</t>
  </si>
  <si>
    <t>21GED0752</t>
  </si>
  <si>
    <t>METROPACK</t>
  </si>
  <si>
    <t>47914619300020</t>
  </si>
  <si>
    <t>Tremplin pour la transition écologique des PME - bilan carbone + compacteurs (51)</t>
  </si>
  <si>
    <t>2021-11-25_2023-05-06</t>
  </si>
  <si>
    <t>21GED0755</t>
  </si>
  <si>
    <t>LE FOYER DE SAINT MARTIN</t>
  </si>
  <si>
    <t>78035028600024</t>
  </si>
  <si>
    <t>FTD - Châlet St Martin (10)</t>
  </si>
  <si>
    <t>2022-02-07_2024-07-19</t>
  </si>
  <si>
    <t>21GED0757</t>
  </si>
  <si>
    <t>LA SCIERIE ARDENNAISE</t>
  </si>
  <si>
    <t>78642033100013</t>
  </si>
  <si>
    <t>Etude faisabilité chaudière bois au Vieux-Wallerand (08) - La scierie Ardenaise</t>
  </si>
  <si>
    <t>2022-02-28_2023-01-25</t>
  </si>
  <si>
    <t>21GED0760</t>
  </si>
  <si>
    <t>label Climat Air Energie - Communauté d'agglomération de Thionville portes de France (57)</t>
  </si>
  <si>
    <t>2024-07-01_2026-06-01</t>
  </si>
  <si>
    <t>21GED0763</t>
  </si>
  <si>
    <t>Actions ponctuelles de communication - concours INOVAL 2022 - innovation agro-alimentaire, écoconception (Région Grand Est)</t>
  </si>
  <si>
    <t>2022-03-31_2023-01-13</t>
  </si>
  <si>
    <t>21GED0766</t>
  </si>
  <si>
    <t>Diagnostic Ecoconception  / opération collective MakCCIng Durable - Villechétif (10)</t>
  </si>
  <si>
    <t>2021-12-17_2023-08-28</t>
  </si>
  <si>
    <t>21GED0769</t>
  </si>
  <si>
    <t>LEMAITRE SECURITE</t>
  </si>
  <si>
    <t>55850020300036</t>
  </si>
  <si>
    <t>« Diagnostic Ecoconception / opération collective MakCCIng Durable - Val de Moder (67)</t>
  </si>
  <si>
    <t>2022-03-15_2023-10-06</t>
  </si>
  <si>
    <t>21GED0771</t>
  </si>
  <si>
    <t>BRIC A VRAC</t>
  </si>
  <si>
    <t>88823751800020</t>
  </si>
  <si>
    <t>Diagnostic Ecoconception / opération collective MakCCIng Durable – Vandoeuvre-les-Nancy (54)</t>
  </si>
  <si>
    <t>2023-08-26_2023-10-31</t>
  </si>
  <si>
    <t>21GED0774</t>
  </si>
  <si>
    <t>NORA DISTRIBUTION</t>
  </si>
  <si>
    <t>30908357400041</t>
  </si>
  <si>
    <t>Diagnostic Ecoconception / opération collective MakCCIngg Durable- Hoerdt (67)</t>
  </si>
  <si>
    <t>2021-12-17_2023-08-26</t>
  </si>
  <si>
    <t>21GED0775</t>
  </si>
  <si>
    <t>PROTECHNIC</t>
  </si>
  <si>
    <t>94545055900030</t>
  </si>
  <si>
    <t>Diagnostic Ecoconception / opération collective MakcCCIng Durable - Cernay (68)</t>
  </si>
  <si>
    <t>2022-01-31_2023-10-17</t>
  </si>
  <si>
    <t>21GED0777</t>
  </si>
  <si>
    <t>VFACTORY</t>
  </si>
  <si>
    <t>81490735800026</t>
  </si>
  <si>
    <t>Diagnostic Ecoconception / opération collective MakCCIng Durable – Hangenbieten (67)</t>
  </si>
  <si>
    <t>2022-02-28_2023-10-16</t>
  </si>
  <si>
    <t>21GED0778</t>
  </si>
  <si>
    <t>HEINRICH ECLAIRAGE</t>
  </si>
  <si>
    <t>38306846700018</t>
  </si>
  <si>
    <t>« Diagnostic Ecoconception / opération collective MakCCIng Durable - MOLSHEIM (67)</t>
  </si>
  <si>
    <t>21GED0779</t>
  </si>
  <si>
    <t>Valorisation externe de vapeur fatale d'Arkema à Carling vers l'entreprise Sumitomo Seika</t>
  </si>
  <si>
    <t>2023-06-20_2025-02-13</t>
  </si>
  <si>
    <t>21GED0780</t>
  </si>
  <si>
    <t>SARL AUBERGE DE L ABBAYE</t>
  </si>
  <si>
    <t>41133420400012</t>
  </si>
  <si>
    <t>FTD - Auberge de l'Abbaye (08)</t>
  </si>
  <si>
    <t>21GED0782</t>
  </si>
  <si>
    <t>SDE</t>
  </si>
  <si>
    <t>52134422600035</t>
  </si>
  <si>
    <t>Diagnostic Ecoconception / opération collective MakCCing Durable - Strasbourg 67</t>
  </si>
  <si>
    <t>21GED0783</t>
  </si>
  <si>
    <t>ALE INTERNATIONAL</t>
  </si>
  <si>
    <t>60203318500144</t>
  </si>
  <si>
    <t>Diagnostic Ecoconception / opération collective MakCCIng Durable – Illkirch-Graffenstaden (67)</t>
  </si>
  <si>
    <t>2022-02-14_2023-10-04</t>
  </si>
  <si>
    <t>21GED0784</t>
  </si>
  <si>
    <t>BONGARD</t>
  </si>
  <si>
    <t>58295030900051</t>
  </si>
  <si>
    <t>« Diagnostic Ecoconception / opération collective MakCCIng Durable HOLTZHEIM-67</t>
  </si>
  <si>
    <t>2022-03-15_2023-10-05</t>
  </si>
  <si>
    <t>21GED0785</t>
  </si>
  <si>
    <t>Renouvellement de la démarche CAE/Cit'ergie de l'EuroMétropole</t>
  </si>
  <si>
    <t>2021-12-01_2025-11-24</t>
  </si>
  <si>
    <t>21GED0792</t>
  </si>
  <si>
    <t>79227291600059</t>
  </si>
  <si>
    <t>Etude de faisabilité sur le réemploi des ordinateurs portables dans le Grand Est</t>
  </si>
  <si>
    <t>2022-08-11_2023-05-15</t>
  </si>
  <si>
    <t>21GED0794</t>
  </si>
  <si>
    <t>(ENVIE MECA) Appui à l'investissement dans le développement d'activités de réemploi / réutilisation (matériel d'entretien bord de route) - Toul (54)</t>
  </si>
  <si>
    <t>21GED0795</t>
  </si>
  <si>
    <t>ODCVL COMPTOIR DE PROJETS EDUCATIFS</t>
  </si>
  <si>
    <t>78343927600107</t>
  </si>
  <si>
    <t>FTD - Centre de vacances ODCVL Le pont du Metty (88)</t>
  </si>
  <si>
    <t>21GED0798</t>
  </si>
  <si>
    <t>KAPPELER</t>
  </si>
  <si>
    <t>68850044600028</t>
  </si>
  <si>
    <t>Diagnostic Ecoconception / opération collective MakCCIng Durable - Fegersheim 67</t>
  </si>
  <si>
    <t>2022-02-28_2023-11-02</t>
  </si>
  <si>
    <t>21GED0808</t>
  </si>
  <si>
    <t>LE MONTANA</t>
  </si>
  <si>
    <t>52152814100018</t>
  </si>
  <si>
    <t>FTD - Camping Le Montana (88)</t>
  </si>
  <si>
    <t>21GED0809</t>
  </si>
  <si>
    <t>JOLIPAGO</t>
  </si>
  <si>
    <t>49899087800015</t>
  </si>
  <si>
    <t>FTD - Clos de Mutigny - LH (51)</t>
  </si>
  <si>
    <t>21GED0812</t>
  </si>
  <si>
    <t>SARL NITTING</t>
  </si>
  <si>
    <t>30635419200024</t>
  </si>
  <si>
    <t>Etude de faisabilité pour l'installation d'une chaufferie au bois avec réseau de chaleur à Blâmont (54)</t>
  </si>
  <si>
    <t>2022-03-30_2023-01-28</t>
  </si>
  <si>
    <t>21GED0816</t>
  </si>
  <si>
    <t>MAISON DES JEUNES ET DE LA CULTURE</t>
  </si>
  <si>
    <t>31566947300011</t>
  </si>
  <si>
    <t>Mise en place d'un espace réemploi pour les étudiants : la trucothèque</t>
  </si>
  <si>
    <t>2022-03-31_2024-03-28</t>
  </si>
  <si>
    <t>21GED0817</t>
  </si>
  <si>
    <t>FTD - centre de vacances OCDVL - Le Haut du Tôt (88)</t>
  </si>
  <si>
    <t>21GED0820</t>
  </si>
  <si>
    <t>LA DROSERA</t>
  </si>
  <si>
    <t>83287216200017</t>
  </si>
  <si>
    <t>FTD - Auberge La Drosera (88)</t>
  </si>
  <si>
    <t>21GED0823</t>
  </si>
  <si>
    <t>FTD -  centre de vacances OCDVL - chalet d'Artimont (88)</t>
  </si>
  <si>
    <t>21GED0825</t>
  </si>
  <si>
    <t>SEBL - SEBL GRAND EST</t>
  </si>
  <si>
    <t>35880108200035</t>
  </si>
  <si>
    <t>Etude de faisabilité pour l'implantation d'un réseau de chaleur sur le Parc de Haye à Bois-de-Haye (54)</t>
  </si>
  <si>
    <t>2022-05-30_2023-01-28</t>
  </si>
  <si>
    <t>21GED0830</t>
  </si>
  <si>
    <t>HOTEL ARCOMBELLE</t>
  </si>
  <si>
    <t>30859901800014</t>
  </si>
  <si>
    <t>FTD - LH - Hôtel Arcombelle (52)</t>
  </si>
  <si>
    <t>2022-03-23_2023-09-01</t>
  </si>
  <si>
    <t>21GED0831</t>
  </si>
  <si>
    <t>LE RENOUVEAU</t>
  </si>
  <si>
    <t>88336959700017</t>
  </si>
  <si>
    <t>Tremplin PME - compacteur/diagnostic déchets (68)</t>
  </si>
  <si>
    <t>21GED0842</t>
  </si>
  <si>
    <t>COMMUNAUTE COMMUNES PAYS SEL ET VERMOIS</t>
  </si>
  <si>
    <t>24540018900065</t>
  </si>
  <si>
    <t>MISE EN ŒUVRE D'UNE TARIFICATION INCITATIVE SUR LE TERRITOIRE DE LA COMMUNAUTE DE COMMUNES DES PAYS DU SEL ET DU VERMOIS (54)</t>
  </si>
  <si>
    <t>2027-10-31_2027-10-31</t>
  </si>
  <si>
    <t>21GED0844</t>
  </si>
  <si>
    <t>LA BONNE FRANQUETTE</t>
  </si>
  <si>
    <t>87764874100016</t>
  </si>
  <si>
    <t>FTD - R la Bonne Franquette (67)</t>
  </si>
  <si>
    <t>21GED0845</t>
  </si>
  <si>
    <t>LE NID DES FEES</t>
  </si>
  <si>
    <t>89382883000024</t>
  </si>
  <si>
    <t>FTD - Gîte le Nid des fées (57)</t>
  </si>
  <si>
    <t>21GED0850</t>
  </si>
  <si>
    <t>20005187800011</t>
  </si>
  <si>
    <t>Evitement, gestion de proximité et collecte séparée des biodéchets (67)</t>
  </si>
  <si>
    <t>2024-05-01_2026-05-04</t>
  </si>
  <si>
    <t>21GED0851</t>
  </si>
  <si>
    <t>Assistance à Maitrise d'Ouvrage - Accompagnement dans le programme Territoire Engagé TE pour 4 ans - Ville et Eurométropole de Strasbourg (67)</t>
  </si>
  <si>
    <t>2025-10-31_2027-08-31</t>
  </si>
  <si>
    <t>21GED0859</t>
  </si>
  <si>
    <t>CA DE HAGUENAU</t>
  </si>
  <si>
    <t>20006787400012</t>
  </si>
  <si>
    <t>Etude préalable au tri à la source des biodéchets sur le territoire de la communauté d'agglomération de Haguenau (67)</t>
  </si>
  <si>
    <t>2023-12-30_2025-07-10</t>
  </si>
  <si>
    <t>21GED0861</t>
  </si>
  <si>
    <t>AFTRAL - AFTRAL</t>
  </si>
  <si>
    <t>30540504500025</t>
  </si>
  <si>
    <t>Animateur mobilité  Bio Gaz Naturel Véhicule (54) - Du 9/05/2022 au 8/05/2025</t>
  </si>
  <si>
    <t>2022-07-08_2025-09-08</t>
  </si>
  <si>
    <t>21GED0862</t>
  </si>
  <si>
    <t>LE FOYER REMOIS</t>
  </si>
  <si>
    <t>33558121100026</t>
  </si>
  <si>
    <t>Création d'une chaufferie biomasse collective pour la résidence des Hauts de Jean Jaurès à Reims (51)</t>
  </si>
  <si>
    <t>2022-09-25_2024-10-31</t>
  </si>
  <si>
    <t>21GED0866</t>
  </si>
  <si>
    <t>LES CAMPINGS VERTS NATURE</t>
  </si>
  <si>
    <t>80216139800010</t>
  </si>
  <si>
    <t>FTD - Camping Du Mettey (88)</t>
  </si>
  <si>
    <t>21GED0871</t>
  </si>
  <si>
    <t>FTD - Centre de vacances Le Tremplin de la Mauselaine (88)</t>
  </si>
  <si>
    <t>21GED0876</t>
  </si>
  <si>
    <t>CHATEAU-FERME D'ABONCOURT</t>
  </si>
  <si>
    <t>90846335900012</t>
  </si>
  <si>
    <t>FTD - Gîte Château d'Aboncourt (54)</t>
  </si>
  <si>
    <t>2022-10-21_2024-03-31</t>
  </si>
  <si>
    <t>21GED0877</t>
  </si>
  <si>
    <t>KUBLER SYLVAIN</t>
  </si>
  <si>
    <t>53175604700019</t>
  </si>
  <si>
    <t>Tremplin pour la transition écologique des  PME - Concasseur mobile (67)</t>
  </si>
  <si>
    <t>21GED0878</t>
  </si>
  <si>
    <t>SAINT-AVOLD SYNERGIE</t>
  </si>
  <si>
    <t>20006750200019</t>
  </si>
  <si>
    <t>Programme d'action du 01/12/22 au 30/11/25 : Mise en place du pôle territorial mutualisé d’ingénierie (PTMI) du PROJET DU TERRITOIRE DU WARNDT NABORIEN (PTWN) (Saint Avold - 57)</t>
  </si>
  <si>
    <t>2024-05-30_2026-05-30</t>
  </si>
  <si>
    <t>21GED0879</t>
  </si>
  <si>
    <t>CMAR - CHAMBRE DE METIERS ET DE L'ARTISANAT DE REGION GRAND EST</t>
  </si>
  <si>
    <t>13002801200016</t>
  </si>
  <si>
    <t>Renouvellement du Programme Régional de Développement Durable pour la période 2022-2024 (Région Grand Est)</t>
  </si>
  <si>
    <t>2023-10-30_2025-08-07</t>
  </si>
  <si>
    <t>21GYD0001</t>
  </si>
  <si>
    <t>CCIG - CHAMBRE COMMERCE ET INDUSTRIE LA GUYANE</t>
  </si>
  <si>
    <t>18973302500069</t>
  </si>
  <si>
    <t>Partenariat territorial du fond Tourisme Durable</t>
  </si>
  <si>
    <t>2021-06-18_2023-03-17</t>
  </si>
  <si>
    <t>21GYD0006</t>
  </si>
  <si>
    <t>Animation et accompagnement du dispositif "commerce engagé".</t>
  </si>
  <si>
    <t>2023-09-03_2025-06-03</t>
  </si>
  <si>
    <t>21GYD0013</t>
  </si>
  <si>
    <t>Création de poste CEP</t>
  </si>
  <si>
    <t>2023-01-30_2025-07-31</t>
  </si>
  <si>
    <t>21GYD0014</t>
  </si>
  <si>
    <t>ACTIONS QUALITE URBAINE ARCHIT AMAZONIE</t>
  </si>
  <si>
    <t>45312717700013</t>
  </si>
  <si>
    <t>Formation sur la conception architecturale durable en milieu amazonien</t>
  </si>
  <si>
    <t>2021-10-11_2022-04-06</t>
  </si>
  <si>
    <t>21GYD0018</t>
  </si>
  <si>
    <t>AKATIJ - AN NOU KOMBAT ANSAMN TOUT INEGALITE DI JODLA</t>
  </si>
  <si>
    <t>40152524100246</t>
  </si>
  <si>
    <t>Epicerie Sociale et Solidaire sur le territoire de la CCDS</t>
  </si>
  <si>
    <t>2021-08-03_2024-07-23</t>
  </si>
  <si>
    <t>21GYD0019</t>
  </si>
  <si>
    <t>GL JUPITER</t>
  </si>
  <si>
    <t>89494001400018</t>
  </si>
  <si>
    <t>Accompagnement d'un projet concernant l'installation de bornes de recharge électrique en Guyane.</t>
  </si>
  <si>
    <t>2021-07-25_2022-07-02</t>
  </si>
  <si>
    <t>21GYD0020</t>
  </si>
  <si>
    <t>SNR GUYANE</t>
  </si>
  <si>
    <t>89198768700029</t>
  </si>
  <si>
    <t>21GYD0022</t>
  </si>
  <si>
    <t>ASSOCIATION GUYANASSO</t>
  </si>
  <si>
    <t>79884730700013</t>
  </si>
  <si>
    <t>Mise en place d'un atelier coopératif : Collège en Vélo cité</t>
  </si>
  <si>
    <t>2021-08-20_2022-07-31</t>
  </si>
  <si>
    <t>21GYD0025</t>
  </si>
  <si>
    <t>Plate-forme de recyclage des déchets du BTP</t>
  </si>
  <si>
    <t>21GYD0027</t>
  </si>
  <si>
    <t>ASS CIE ZOUKOU YANYAN</t>
  </si>
  <si>
    <t>44310223100026</t>
  </si>
  <si>
    <t>Programme d'action Zoukou Natur', spectacle sur les déchets et ateliers de sensibilisation</t>
  </si>
  <si>
    <t>2021-09-27_2022-12-24</t>
  </si>
  <si>
    <t>21GYD0037</t>
  </si>
  <si>
    <t>INTERVIG - INTERPROFESSION ELEVAGE GUYANE</t>
  </si>
  <si>
    <t>75393130200040</t>
  </si>
  <si>
    <t>Etude sur le retour au sol des résidus d'élevage</t>
  </si>
  <si>
    <t>2022-09-06_2023-09-06</t>
  </si>
  <si>
    <t>21GYD0039</t>
  </si>
  <si>
    <t>VILLERONCE TRAVAUX PUBLICS</t>
  </si>
  <si>
    <t>35117177200038</t>
  </si>
  <si>
    <t>Etude de pré qualification de sites type ISDI sur le littoral Ouest Guyane</t>
  </si>
  <si>
    <t>2023-04-24_2025-04-24</t>
  </si>
  <si>
    <t>21GYD0040</t>
  </si>
  <si>
    <t>Etude pour la réduction et la  valorisation des déchets du BTP en Guyane</t>
  </si>
  <si>
    <t>21GYD0042</t>
  </si>
  <si>
    <t>LAS</t>
  </si>
  <si>
    <t>75371134000012</t>
  </si>
  <si>
    <t>FTD - HR - GITE L'ILOT - 973</t>
  </si>
  <si>
    <t>21GYD0045</t>
  </si>
  <si>
    <t>SOCIETE DE TRAVAUX ROUTIERS ET GENERAUX</t>
  </si>
  <si>
    <t>52225093500031</t>
  </si>
  <si>
    <t>Etude projet ISDI Matoury</t>
  </si>
  <si>
    <t>2021-10-01_2023-04-01</t>
  </si>
  <si>
    <t>21GYD0046</t>
  </si>
  <si>
    <t>SAVENERGY GUYANE</t>
  </si>
  <si>
    <t>87907089400024</t>
  </si>
  <si>
    <t>Création fiche standardisé CEE sur les brasseurs d'air (BAT et BAR)</t>
  </si>
  <si>
    <t>2021-10-11_2022-10-06</t>
  </si>
  <si>
    <t>21GYD0061</t>
  </si>
  <si>
    <t>CARBET TOUBO SAS</t>
  </si>
  <si>
    <t>83804938500019</t>
  </si>
  <si>
    <t>FTD - H - CARBET TOUBO - 973</t>
  </si>
  <si>
    <t>2021-11-09_2023-04-20</t>
  </si>
  <si>
    <t>21GYD0062</t>
  </si>
  <si>
    <t>PIR2</t>
  </si>
  <si>
    <t>83159221700010</t>
  </si>
  <si>
    <t>Acquisition d'une vis fendeuse / Approvisionnement biomasse</t>
  </si>
  <si>
    <t>2021-09-30_2023-03-02</t>
  </si>
  <si>
    <t>21GYD0065</t>
  </si>
  <si>
    <t>VOLTALIA KOUROU</t>
  </si>
  <si>
    <t>49767429100057</t>
  </si>
  <si>
    <t>Chantier test de mobilisation du bois énergie connexe par une très petite entreprise (TPE) peu équipée sur le massif de Montagne de Fer Guyane</t>
  </si>
  <si>
    <t>2022-08-01_2024-12-24</t>
  </si>
  <si>
    <t>21GYD0067</t>
  </si>
  <si>
    <t>POWIDIAN APAGHY</t>
  </si>
  <si>
    <t>90456066100012</t>
  </si>
  <si>
    <t>Guyane : APAG-HY Électrification du groupe scolaire d'Apagui (Grand Santi) grâce à une centrale solaire autonome incluant une chaine de stockage hydrogène</t>
  </si>
  <si>
    <t>2021-11-29_2026-08-01</t>
  </si>
  <si>
    <t>21GYD0068</t>
  </si>
  <si>
    <t>RANJE TO BISIKLET - REPARATION PARTICIPATIVE ET PROMOTION DU VELO</t>
  </si>
  <si>
    <t>82156701300031</t>
  </si>
  <si>
    <t>Chargé de mission recyclerie :  programme d'action réemploi et réparation des vélos</t>
  </si>
  <si>
    <t>2022-01-17_2025-06-03</t>
  </si>
  <si>
    <t>21GYD0070</t>
  </si>
  <si>
    <t>PROVIDEX</t>
  </si>
  <si>
    <t>89343469600017</t>
  </si>
  <si>
    <t>Acquisition d'équipements de préparation combustible pour la plateforme biomasse de Montsinery</t>
  </si>
  <si>
    <t>2022-09-30_2024-08-30</t>
  </si>
  <si>
    <t>21GYD0073</t>
  </si>
  <si>
    <t>ALEXANDER EMILIE</t>
  </si>
  <si>
    <t>52095835600013</t>
  </si>
  <si>
    <t>FTD - R - MILY'S COOKING - 973</t>
  </si>
  <si>
    <t>21GYD0074</t>
  </si>
  <si>
    <t>Acquisition d'une pelle sur roues pour l'approvisionnement de la centrale biomasse de Saint-Georges</t>
  </si>
  <si>
    <t>21GYD0076</t>
  </si>
  <si>
    <t>LA RABOTERIE</t>
  </si>
  <si>
    <t>89395891800011</t>
  </si>
  <si>
    <t>Le développement durable sous toutes ses formes à travers le jardin.</t>
  </si>
  <si>
    <t>2021-09-24_2022-06-23</t>
  </si>
  <si>
    <t>21GYD0077</t>
  </si>
  <si>
    <t>ASS G.R.A.I.N.E.</t>
  </si>
  <si>
    <t>42339013700028</t>
  </si>
  <si>
    <t>Festival Alternayana (AAP GUYEC&amp;ESS)</t>
  </si>
  <si>
    <t>2022-01-17_2022-10-03</t>
  </si>
  <si>
    <t>21GYD0081</t>
  </si>
  <si>
    <t>45312717700021</t>
  </si>
  <si>
    <t>Chargé de mission : programme d'action pour l'intégration de l'économie circulaire dans la filière BTP</t>
  </si>
  <si>
    <t>2022-07-22_2025-09-01</t>
  </si>
  <si>
    <t>21GYD0083</t>
  </si>
  <si>
    <t>ASSOCIATION DE PREFIGURATION REGIE DE TERRITOIRE MANARE</t>
  </si>
  <si>
    <t>89241097800027</t>
  </si>
  <si>
    <t>Projet Ali'Trans, redistribution des invendus de marché (AAP GUYEC&amp;ESS )</t>
  </si>
  <si>
    <t>2022-01-17_2023-06-03</t>
  </si>
  <si>
    <t>21GYD0084</t>
  </si>
  <si>
    <t>SYMBIOZ RECYCLERIE &amp; FERME URBAINE</t>
  </si>
  <si>
    <t>84227494600016</t>
  </si>
  <si>
    <t>Projet SYMBIOZ Recyclerie des déchets d'ameublement (AAP GUYEC&amp;ESS)</t>
  </si>
  <si>
    <t>2022-01-17_2024-03-03</t>
  </si>
  <si>
    <t>21GYD0089</t>
  </si>
  <si>
    <t>OPTIM'OM</t>
  </si>
  <si>
    <t>84112470400013</t>
  </si>
  <si>
    <t>Précollecte et Collecte solidaire de matériaux recyclables secs sur le territoire guyanais (AAP GUYEC&amp;ESS )</t>
  </si>
  <si>
    <t>2022-01-04_2025-12-09</t>
  </si>
  <si>
    <t>21GYD0091</t>
  </si>
  <si>
    <t>COLLECTIVITE TERRITORIALE DE GUYANE</t>
  </si>
  <si>
    <t>20005267800014</t>
  </si>
  <si>
    <t>AMI COCOPEOP - Conseiller à destination des collectivités de l’échelon communal pour le développement de projets éoliens et photovoltaïques</t>
  </si>
  <si>
    <t>2023-08-30_2025-11-30</t>
  </si>
  <si>
    <t>21GYD0093</t>
  </si>
  <si>
    <t>SGVD - SOCIETE GUYANAISE DE VALORISATION DES DECHETS</t>
  </si>
  <si>
    <t>87815406100013</t>
  </si>
  <si>
    <t>Investissement dans les équipements de traitement des DASRI en Guyane</t>
  </si>
  <si>
    <t>2024-12-10_2025-04-15</t>
  </si>
  <si>
    <t>21GYD0101</t>
  </si>
  <si>
    <t>YENKUMU LUKU</t>
  </si>
  <si>
    <t>84462291000017</t>
  </si>
  <si>
    <t>Poste relai (1 an) animation des filières bois et briques, écoconception et bio climatisme</t>
  </si>
  <si>
    <t>2022-11-29_2024-08-29</t>
  </si>
  <si>
    <t>POLENERGIE</t>
  </si>
  <si>
    <t>53820667300047</t>
  </si>
  <si>
    <t>21HFD0006</t>
  </si>
  <si>
    <t>ENTREPRISE DELESTREZ</t>
  </si>
  <si>
    <t>35008817500020</t>
  </si>
  <si>
    <t>Acquisition d'un broyeur à plaquettes pour la production de bois énergie</t>
  </si>
  <si>
    <t>2022-03-31_2023-07-09</t>
  </si>
  <si>
    <t>21HFD0007</t>
  </si>
  <si>
    <t>PMG</t>
  </si>
  <si>
    <t>39399287000021</t>
  </si>
  <si>
    <t>Creation de deux lignes d’extrusion de compounds recyclés</t>
  </si>
  <si>
    <t>2023-04-13_2024-06-01</t>
  </si>
  <si>
    <t>21HFD0010</t>
  </si>
  <si>
    <t>ECOPLASTICS</t>
  </si>
  <si>
    <t>43876858200027</t>
  </si>
  <si>
    <t>Création d’une ligne d’extrusion de compounds recyclés incluant tri couleur et désodorisation</t>
  </si>
  <si>
    <t>2022-01-30_2024-09-26</t>
  </si>
  <si>
    <t>21HFD0011</t>
  </si>
  <si>
    <t>Programme d'activité 2021-2024 du premier CEP sur le territoire de Valenciennes Métropole (du 04/05/2021 au 03/05/2024)</t>
  </si>
  <si>
    <t>2022-08-27_2024-10-20</t>
  </si>
  <si>
    <t>21HFD0014</t>
  </si>
  <si>
    <t>ETABLISSEMENTS PIERRE DURIEZ</t>
  </si>
  <si>
    <t>32351601300030</t>
  </si>
  <si>
    <t>Installation d'une chaudière biomasse</t>
  </si>
  <si>
    <t>2021-08-31_2023-11-24</t>
  </si>
  <si>
    <t>21HFD0019</t>
  </si>
  <si>
    <t>Extension et densification du Réseau de chaleur biomasse de la ville de Lambersart</t>
  </si>
  <si>
    <t>2022-09-30_2025-05-11</t>
  </si>
  <si>
    <t>21HFD0020</t>
  </si>
  <si>
    <t>CAMBRESIS EMPLOI</t>
  </si>
  <si>
    <t>48790347800021</t>
  </si>
  <si>
    <t>Animation du plan d’actions issu de l’expérimentation d’un Support de Dialogue Prospectif sur le territoire du Cambrésis</t>
  </si>
  <si>
    <t>2021-08-05_2022-07-11</t>
  </si>
  <si>
    <t>21HFD0021</t>
  </si>
  <si>
    <t>Mise en oeuvre d'une géothermie sur sonde pour la construction d'un planétarium à Douai</t>
  </si>
  <si>
    <t>2024-01-10_2025-09-27</t>
  </si>
  <si>
    <t>21HFD0023</t>
  </si>
  <si>
    <t>COMMUNAUTE DE COMMUNES DU CLERMONTOIS</t>
  </si>
  <si>
    <t>24600037600078</t>
  </si>
  <si>
    <t>Investissement Géothermie sur sonde pour la maison de la petite enfance à Clermont (60)</t>
  </si>
  <si>
    <t>2022-01-06_2024-01-02</t>
  </si>
  <si>
    <t>21HFD0024</t>
  </si>
  <si>
    <t>AVOSDIM</t>
  </si>
  <si>
    <t>50986698400024</t>
  </si>
  <si>
    <t>Création d’une ligne de fabrication de pièces d’équipements de fenêtre en plastique recyclé</t>
  </si>
  <si>
    <t>2021-09-01_2023-02-21</t>
  </si>
  <si>
    <t>21HFD0025</t>
  </si>
  <si>
    <t>Mise en place d'un démonstrateur de thalassothermie</t>
  </si>
  <si>
    <t>2022-06-01_2023-06-23</t>
  </si>
  <si>
    <t>21HFD0033</t>
  </si>
  <si>
    <t>BGS AGRI</t>
  </si>
  <si>
    <t>85365159400014</t>
  </si>
  <si>
    <t>Construction d’une unité de méthanisation agricole en injection d’une puissance de 226 Nm3/h sur la commune de FEUQUIERES (60)</t>
  </si>
  <si>
    <t>2021-12-15_2025-07-02</t>
  </si>
  <si>
    <t>21HFD0040</t>
  </si>
  <si>
    <t>SMIRTOM PPN - SMIRTOM DU PLATEAU PICARD NORD</t>
  </si>
  <si>
    <t>20004437800020</t>
  </si>
  <si>
    <t>Mise en oeuvre de la tarification incitative sur le territoire du SMIRTOM PLATEAU PICARD NORD</t>
  </si>
  <si>
    <t>2023-05-31_2024-02-06</t>
  </si>
  <si>
    <t>21HFD0043</t>
  </si>
  <si>
    <t>EDIFI NORD</t>
  </si>
  <si>
    <t>49334119200018</t>
  </si>
  <si>
    <t>Investissements pour la création d'un centre de préparation CSR - Site de Flavigny le Grand.</t>
  </si>
  <si>
    <t>2024-09-30_2027-01-23</t>
  </si>
  <si>
    <t>21HFD0044</t>
  </si>
  <si>
    <t>SUEZ RV NORD EST</t>
  </si>
  <si>
    <t>50472678700030</t>
  </si>
  <si>
    <t>Investissement pour la création d'un centre de préparation CSR - Site de Noyelles-Godault (62)</t>
  </si>
  <si>
    <t>2024-09-30_2027-01-07</t>
  </si>
  <si>
    <t>21HFD0052</t>
  </si>
  <si>
    <t>FRANCE CAKE TRADITION</t>
  </si>
  <si>
    <t>38274643600023</t>
  </si>
  <si>
    <t>Mise en place d'une centrale solaire thermique chez France Cake tradition</t>
  </si>
  <si>
    <t>2021-07-13_2024-03-02</t>
  </si>
  <si>
    <t>21HFD0055</t>
  </si>
  <si>
    <t>PLATEFORME DES ORGANISMES DE TOURISME HAUTS-DE-FRANCE</t>
  </si>
  <si>
    <t>41313287900011</t>
  </si>
  <si>
    <t>AMI Partenariats territoriaux du programme d’actions Fonds Tourisme Durable France Relance</t>
  </si>
  <si>
    <t>2022-01-31_2023-01-15</t>
  </si>
  <si>
    <t>21HFD0059</t>
  </si>
  <si>
    <t>Programme d'actions gaz renouvelable 2021-2024</t>
  </si>
  <si>
    <t>2022-06-30_2024-08-19</t>
  </si>
  <si>
    <t>21HFD0062</t>
  </si>
  <si>
    <t>HOTELEAU</t>
  </si>
  <si>
    <t>39490376900013</t>
  </si>
  <si>
    <t>Programme d'actions Fonds Tourisme Durable</t>
  </si>
  <si>
    <t>2022-01-31_2023-01-10</t>
  </si>
  <si>
    <t>21HFD0072</t>
  </si>
  <si>
    <t>BIOENERGIE CENTULOISE</t>
  </si>
  <si>
    <t>85215931800017</t>
  </si>
  <si>
    <t>Construction d’une unité de méthanisation agricole en injection d'une puissance de 200 Nm3/h sur la commune de Saint-Riquier (80)</t>
  </si>
  <si>
    <t>2021-09-30_2025-02-26</t>
  </si>
  <si>
    <t>21HFD0073</t>
  </si>
  <si>
    <t>HF VALORISATION</t>
  </si>
  <si>
    <t>89199144000019</t>
  </si>
  <si>
    <t>Investissement concassage mobile</t>
  </si>
  <si>
    <t>2021-11-30_2023-08-29</t>
  </si>
  <si>
    <t>21HFD0076</t>
  </si>
  <si>
    <t>CHRYSTAL PLASTIC</t>
  </si>
  <si>
    <t>32922157600021</t>
  </si>
  <si>
    <t>Création d’une ligne de co-extrusion pour l’utilisation de matières premières issues du recyclage dans la fabrication de films.</t>
  </si>
  <si>
    <t>2022-01-30_2024-08-15</t>
  </si>
  <si>
    <t>PRIPLAK</t>
  </si>
  <si>
    <t>31670950000037</t>
  </si>
  <si>
    <t>21HFD0081</t>
  </si>
  <si>
    <t>Etude de faisabilité géothermie sur le Château au Vert à Hondainville (60)</t>
  </si>
  <si>
    <t>2021-07-31_2022-04-24</t>
  </si>
  <si>
    <t>21HFD0083</t>
  </si>
  <si>
    <t>Mise en oeuvre de la Redevance d'Enlèvement des Ordures Ménagères Incitative (REOMi) pour la Communauté de Communes de Flandre Intérieure (CCFI)</t>
  </si>
  <si>
    <t>2022-09-30_2024-08-06</t>
  </si>
  <si>
    <t>21HFD0084</t>
  </si>
  <si>
    <t>CENTRE EUROPEEN D'EXCELLENCE EN BIOMIMETISME DE SENLIS</t>
  </si>
  <si>
    <t>80534591500013</t>
  </si>
  <si>
    <t>Projet BLOom - Déploiement du Biomimétisme en Région Hauts-de-France</t>
  </si>
  <si>
    <t>2021-12-23_2023-07-09</t>
  </si>
  <si>
    <t>21HFD0087</t>
  </si>
  <si>
    <t>HDF EMBALLAGES</t>
  </si>
  <si>
    <t>82048148900012</t>
  </si>
  <si>
    <t>2021-09-01_2023-02-25</t>
  </si>
  <si>
    <t>21HFD0099</t>
  </si>
  <si>
    <t>AU MOULIN VERT</t>
  </si>
  <si>
    <t>88961676900010</t>
  </si>
  <si>
    <t>Construction d'une unité de méthanisation en cogénération (160KWe) sur la commune de RENTY (62)</t>
  </si>
  <si>
    <t>2022-01-15_2025-09-17</t>
  </si>
  <si>
    <t>21HFD0100</t>
  </si>
  <si>
    <t>CC PEVELE-CAREMBAULT</t>
  </si>
  <si>
    <t>20004196000010</t>
  </si>
  <si>
    <t>Investissement géothermie sur nappe lié à la construction d'un Centre Aquatique à Templeuve-en-Pévèle (59)</t>
  </si>
  <si>
    <t>2023-05-22_2025-03-23</t>
  </si>
  <si>
    <t>21HFD0107</t>
  </si>
  <si>
    <t>JANUS-FRANCE</t>
  </si>
  <si>
    <t>79427154400023</t>
  </si>
  <si>
    <t>TREMPLIN - Bilan GES, ACT, VE, concasseur, bennes, eco-conception, affichage environ., label NR</t>
  </si>
  <si>
    <t>2021-05-10_2023-11-02</t>
  </si>
  <si>
    <t>21HFD0112</t>
  </si>
  <si>
    <t>HAUT LA CONSIGNE</t>
  </si>
  <si>
    <t>89048796000019</t>
  </si>
  <si>
    <t>Etudes et expérimentation de filières de réemploi d'emballages en verre</t>
  </si>
  <si>
    <t>2021-11-30_2022-06-12</t>
  </si>
  <si>
    <t>21HFD0118</t>
  </si>
  <si>
    <t>MSAS</t>
  </si>
  <si>
    <t>51199168900015</t>
  </si>
  <si>
    <t>Etude de faisabilité géothermie et forage test au Prieuré de Bray (60)</t>
  </si>
  <si>
    <t>2021-06-30_2023-01-10</t>
  </si>
  <si>
    <t>21HFD0119</t>
  </si>
  <si>
    <t>ARC MANAGEMENT &amp; SERVICES</t>
  </si>
  <si>
    <t>83425708100010</t>
  </si>
  <si>
    <t>Etude d'écoconception de contenants en verre</t>
  </si>
  <si>
    <t>21HFD0123</t>
  </si>
  <si>
    <t>ASS ARTOIS TERNOIS RECUPERATION EMPLOI</t>
  </si>
  <si>
    <t>38096757000033</t>
  </si>
  <si>
    <t>Expérimentation d’une démarche d’Economie de la Fonctionnalité et de la Coopération (EFC) au sein d’une Ressourcerie</t>
  </si>
  <si>
    <t>2021-11-27_2022-10-05</t>
  </si>
  <si>
    <t>21HFD0125</t>
  </si>
  <si>
    <t>CITELIV</t>
  </si>
  <si>
    <t>82216497600018</t>
  </si>
  <si>
    <t>TREMPLIN - 2 vélos cargo électriques</t>
  </si>
  <si>
    <t>21HFD0129</t>
  </si>
  <si>
    <t>TREMPLIN _ Luminaires à modules LED (59)</t>
  </si>
  <si>
    <t>21HFD0131</t>
  </si>
  <si>
    <t>CARLIER PLASTIQUES &amp; COMPOSITES</t>
  </si>
  <si>
    <t>43833685100011</t>
  </si>
  <si>
    <t>TREMPLIN - Luminaires à modules LED</t>
  </si>
  <si>
    <t>21HFD0132</t>
  </si>
  <si>
    <t>Mise en place d’une démarche cadre d’écoconception de produits non alimentaires</t>
  </si>
  <si>
    <t>2022-01-31_2023-01-30</t>
  </si>
  <si>
    <t>21HFD0139</t>
  </si>
  <si>
    <t>EUROMAT'EQUIP</t>
  </si>
  <si>
    <t>35000694600023</t>
  </si>
  <si>
    <t>TREMPLIN - Luminaires à modules LED (62)</t>
  </si>
  <si>
    <t>2021-05-28_2022-11-17</t>
  </si>
  <si>
    <t>21HFD0143</t>
  </si>
  <si>
    <t>URH HDF - UNION REGIONALE POUR L'HABITAT HAUTS DE FRANCE</t>
  </si>
  <si>
    <t>32766494200056</t>
  </si>
  <si>
    <t>Animation pour la massification industrielle chez les bailleurs sociaux</t>
  </si>
  <si>
    <t>2021-07-30_2025-01-30</t>
  </si>
  <si>
    <t>21HFD0144</t>
  </si>
  <si>
    <t>AGRI FLANDRES ENERGIE</t>
  </si>
  <si>
    <t>51894178600031</t>
  </si>
  <si>
    <t>Installation d'une unité de déconditionnement et d'hygiénisation des biodéchets d'acteurs économiques à Renescure (59).</t>
  </si>
  <si>
    <t>2022-05-14_2024-05-16</t>
  </si>
  <si>
    <t>21HFD0148</t>
  </si>
  <si>
    <t>DIMAPLAST</t>
  </si>
  <si>
    <t>42935766800020</t>
  </si>
  <si>
    <t>2021-09-01_2022-12-17</t>
  </si>
  <si>
    <t>21HFD0152</t>
  </si>
  <si>
    <t>FASHION GREEN HUB</t>
  </si>
  <si>
    <t>82436898900045</t>
  </si>
  <si>
    <t>Mise en oeuvre d'une dynamique collaborative en faveur de "la mode circulaire" en Hauts-de-France</t>
  </si>
  <si>
    <t>2021-11-30_2022-07-29</t>
  </si>
  <si>
    <t>21HFD0153</t>
  </si>
  <si>
    <t>Accompagnement en vue de la labellisation Cit’ergie®</t>
  </si>
  <si>
    <t>2022-11-04_2025-11-03</t>
  </si>
  <si>
    <t>21HFD0160</t>
  </si>
  <si>
    <t>25590095300076</t>
  </si>
  <si>
    <t>Construction d'un centre de tri des emballages et papiers graphiques ménagers, adapté aux extensions des consignes de tri.</t>
  </si>
  <si>
    <t>2022-01-14_2025-06-15</t>
  </si>
  <si>
    <t>21HFD0164</t>
  </si>
  <si>
    <t>VIMAGRI ENERGIES</t>
  </si>
  <si>
    <t>85325518000012</t>
  </si>
  <si>
    <t>Construction d'une unité de méthanisation agricole en injection d'une puissance de 130 Nm3/h sur la commune de MENESLIES (80)</t>
  </si>
  <si>
    <t>2023-05-31_2025-08-17</t>
  </si>
  <si>
    <t>21HFD0167</t>
  </si>
  <si>
    <t>EVOLIS BIOGAZ</t>
  </si>
  <si>
    <t>85211274700013</t>
  </si>
  <si>
    <t>Construction d’une unité de méthanisation agricole en injection d’une puissance de 296 Nm3/h sur la commune de TERGNIER (02)</t>
  </si>
  <si>
    <t>2021-12-01_2025-08-06</t>
  </si>
  <si>
    <t>21HFD0176</t>
  </si>
  <si>
    <t>TMMF - TOYOTA MOTOR MANUFACTURING FRANCE</t>
  </si>
  <si>
    <t>42055905600031</t>
  </si>
  <si>
    <t>Investissement d'une Pompe à Chaleur avec récupération de chaleur fatale pour les bains du process</t>
  </si>
  <si>
    <t>21HFD0183</t>
  </si>
  <si>
    <t>CRAFTIBIDI</t>
  </si>
  <si>
    <t>89822579200016</t>
  </si>
  <si>
    <t>TREMPLIN - Craftibi - véhicule électrique et vélo cargo (59)</t>
  </si>
  <si>
    <t>21HFD0184</t>
  </si>
  <si>
    <t>COURANTS ELECT FORTS ET FAIBLE</t>
  </si>
  <si>
    <t>31203192500026</t>
  </si>
  <si>
    <t>Etude de faisabilité géothermie sur le siège social de la SCOP CEFF à Compiègne (80)</t>
  </si>
  <si>
    <t>2021-09-30_2022-07-25</t>
  </si>
  <si>
    <t>21HFD0192</t>
  </si>
  <si>
    <t>LA CONSIGNERIE</t>
  </si>
  <si>
    <t>88102740300024</t>
  </si>
  <si>
    <t>TREMPLIN _ vélo-cargo (59)</t>
  </si>
  <si>
    <t>2021-06-28_2022-11-11</t>
  </si>
  <si>
    <t>21HFD0199</t>
  </si>
  <si>
    <t>JULOU</t>
  </si>
  <si>
    <t>84765198100023</t>
  </si>
  <si>
    <t>TREMPLIN - équipement frigorifique + vélo-cargo (60)</t>
  </si>
  <si>
    <t>2021-06-30_2022-12-16</t>
  </si>
  <si>
    <t>21HFD0203</t>
  </si>
  <si>
    <t>C.T.E. - COOPERATIVE DE TRANSITION ECOLOGIQUE GRAND-SYNTHOISE</t>
  </si>
  <si>
    <t>85164603400013</t>
  </si>
  <si>
    <t>Expérimentation du Revenu de transition écologique en Hauts-de-France</t>
  </si>
  <si>
    <t>2021-10-08_2023-01-19</t>
  </si>
  <si>
    <t>21HFD0205</t>
  </si>
  <si>
    <t>CARQUILLAT SARL</t>
  </si>
  <si>
    <t>34463598200012</t>
  </si>
  <si>
    <t>TREMPLIN - véhicule électrique (60)</t>
  </si>
  <si>
    <t>21HFD0207</t>
  </si>
  <si>
    <t>CARON</t>
  </si>
  <si>
    <t>75280670300027</t>
  </si>
  <si>
    <t>TREMPLIN - équipements frigorifiques (80)</t>
  </si>
  <si>
    <t>21HFD0210</t>
  </si>
  <si>
    <t>MYP3D-BVC</t>
  </si>
  <si>
    <t>88367691800013</t>
  </si>
  <si>
    <t>TREMPLIN - 3 vélos cargo (59)</t>
  </si>
  <si>
    <t>21HFD0211</t>
  </si>
  <si>
    <t>GRANDS ENSEMBLE</t>
  </si>
  <si>
    <t>48845896900075</t>
  </si>
  <si>
    <t>TREMPLIN - 9 vélo-cargos (59)</t>
  </si>
  <si>
    <t>21HFD0213</t>
  </si>
  <si>
    <t>GALLOO FRANCE</t>
  </si>
  <si>
    <t>38306660200020</t>
  </si>
  <si>
    <t>GALLOO-Harnes : implantation d'un nouveau site de recyclage de Déchets d'activité économique.</t>
  </si>
  <si>
    <t>2024-01-31_2025-09-06</t>
  </si>
  <si>
    <t>21HFD0218</t>
  </si>
  <si>
    <t>VALORISOL</t>
  </si>
  <si>
    <t>42098599600016</t>
  </si>
  <si>
    <t>Investissements pour la valorisation des biodéchets SPAN C3 des acteurs économiques d’une capacité de 3000 tonnes par an en compost, sur la commune de Villeneuve-Les-Sablons (60).</t>
  </si>
  <si>
    <t>2022-05-03_2025-03-30</t>
  </si>
  <si>
    <t>21HFD0221</t>
  </si>
  <si>
    <t>PAPREC D3E</t>
  </si>
  <si>
    <t>43276414000161</t>
  </si>
  <si>
    <t>SuperTri: Investissement dans une ligne de tri des plastiques techniques issus de DEEE</t>
  </si>
  <si>
    <t>2022-01-31_2023-12-03</t>
  </si>
  <si>
    <t>21HFD0223</t>
  </si>
  <si>
    <t>RESPORT</t>
  </si>
  <si>
    <t>89747199100017</t>
  </si>
  <si>
    <t>Création d'une recyclerie dédiée au réemploi de matériel de sport à Faches-Thumesnil (59)</t>
  </si>
  <si>
    <t>2022-06-30_2023-03-31</t>
  </si>
  <si>
    <t>21HFD0224</t>
  </si>
  <si>
    <t>25620393600024</t>
  </si>
  <si>
    <t>programmes d’actions « économie circulaire et déchets »</t>
  </si>
  <si>
    <t>2023-01-31_2025-04-08</t>
  </si>
  <si>
    <t>21HFD0226</t>
  </si>
  <si>
    <t>AMIENS CLUSTER</t>
  </si>
  <si>
    <t>82903558300014</t>
  </si>
  <si>
    <t>Organisation de la 2ème édition Amiens Energy Summit - vers la Ville autonome en énergie</t>
  </si>
  <si>
    <t>2021-11-13_2022-05-29</t>
  </si>
  <si>
    <t>21HFD0229</t>
  </si>
  <si>
    <t>MOLINEL</t>
  </si>
  <si>
    <t>33781402400010</t>
  </si>
  <si>
    <t>TREMPLIN - Bilan carbone + 1er pas écoconception (59)</t>
  </si>
  <si>
    <t>2021-07-15_2022-12-31</t>
  </si>
  <si>
    <t>21HFD0231</t>
  </si>
  <si>
    <t>ASS FONCIERE DE LA FLANDRE INTERIEURE</t>
  </si>
  <si>
    <t>38243430600033</t>
  </si>
  <si>
    <t>TREMPLIN - Audit énergétique (59)</t>
  </si>
  <si>
    <t>21HFD0234</t>
  </si>
  <si>
    <t>SOLIDARITE DES PRODUCTEURS AGRICOLES ET DES FILIERES ALIMENTAIRES DES HAUTS-DE-FRANCE</t>
  </si>
  <si>
    <t>88762803000017</t>
  </si>
  <si>
    <t>Lutte contre le gaspillage alimentaire des productions agricoles en Hauts-de-France</t>
  </si>
  <si>
    <t>2022-01-31_2022-10-30</t>
  </si>
  <si>
    <t>21HFD0239</t>
  </si>
  <si>
    <t>SODIMARCO</t>
  </si>
  <si>
    <t>92662021200023</t>
  </si>
  <si>
    <t>TREMPLIN - équipements frigorifiques/led/abri vélo - SODIMARCO - MARGNY-LES-COMPIEGNE (60)</t>
  </si>
  <si>
    <t>2021-08-17_2023-02-02</t>
  </si>
  <si>
    <t>21HFD0241</t>
  </si>
  <si>
    <t>L'AUBERGE DES TILLEULS</t>
  </si>
  <si>
    <t>51174956600010</t>
  </si>
  <si>
    <t>TREMPLIN FTD - Mach. ss-vide+Four intellig+économ eau+éqts frigo.+compctr+prépa biodéch+perg</t>
  </si>
  <si>
    <t>2021-06-11_2022-11-25</t>
  </si>
  <si>
    <t>21HFD0248</t>
  </si>
  <si>
    <t>PERMACULTURE HUMAINE</t>
  </si>
  <si>
    <t>89124964100012</t>
  </si>
  <si>
    <t>21HFD0250</t>
  </si>
  <si>
    <t>LA BOUCHERIE DE MORMAL</t>
  </si>
  <si>
    <t>80059271900010</t>
  </si>
  <si>
    <t>TREMPLIN - Equipements frigorifiques + LED - LA BOUCHERIE DE MORMAL - LANDRECIES (59)</t>
  </si>
  <si>
    <t>21HFD0255</t>
  </si>
  <si>
    <t>DORMARD PIERRE</t>
  </si>
  <si>
    <t>34179039200029</t>
  </si>
  <si>
    <t>TREMPLIN - soutien réparateur machine pour clés (59)</t>
  </si>
  <si>
    <t>21HFD0265</t>
  </si>
  <si>
    <t>GAUDION CAMILLE</t>
  </si>
  <si>
    <t>75288370200025</t>
  </si>
  <si>
    <t>TREMPLIN - broyeur + premiers pas écoconception - GAUDION CAMILLE  - Berthecourt (60)</t>
  </si>
  <si>
    <t>21HFD0273</t>
  </si>
  <si>
    <t>SOCIETE LA PICARCHE</t>
  </si>
  <si>
    <t>38182265900029</t>
  </si>
  <si>
    <t>TREMPLIN - équipements frigorifiques - SOCIETE LA PICARCHE - AMIENS (80)</t>
  </si>
  <si>
    <t>21HFD0275</t>
  </si>
  <si>
    <t>SOCIETE D'EXPLOITATION DU CENTRE NATIONAL DE LA MER</t>
  </si>
  <si>
    <t>37807474400020</t>
  </si>
  <si>
    <t>TREMPLIN - SOCIETE D'EXPLOITATION DU CENTRE NATIONAL DE LA MER - BOULOGNE-SUR-MER (62)</t>
  </si>
  <si>
    <t>2021-08-17_2023-02-04</t>
  </si>
  <si>
    <t>21HFD0277</t>
  </si>
  <si>
    <t>GAMBETTA SAINT ANDRE</t>
  </si>
  <si>
    <t>85362995400019</t>
  </si>
  <si>
    <t>Etude de faisabilité géothermie sur la friche Jean Caby à Saint André-lez-Lille (59)</t>
  </si>
  <si>
    <t>2022-04-30_2023-04-18</t>
  </si>
  <si>
    <t>21HFD0281</t>
  </si>
  <si>
    <t>CETHOM</t>
  </si>
  <si>
    <t>50915083500015</t>
  </si>
  <si>
    <t>TREMPLIN - rétrofit équipement frigorifique - CETHOM - HONDSCHOOTE (59)</t>
  </si>
  <si>
    <t>21HFD0284</t>
  </si>
  <si>
    <t>GA INFORMATIQUE</t>
  </si>
  <si>
    <t>89511519400014</t>
  </si>
  <si>
    <t>TREMPLIN - logiciel informatique - GA INFORMATIQUE - AVESNES-SUR-HELPE (59)</t>
  </si>
  <si>
    <t>21HFD0286</t>
  </si>
  <si>
    <t>SAS TALEWEE</t>
  </si>
  <si>
    <t>48753149300020</t>
  </si>
  <si>
    <t>TREMPLIN - équipements frigorifiques - SAS TALEWEE - AUDRUICQ (62)</t>
  </si>
  <si>
    <t>2021-08-24_2023-02-09</t>
  </si>
  <si>
    <t>21HFD0291</t>
  </si>
  <si>
    <t>LES SPECTACLES SANS GRAVITE</t>
  </si>
  <si>
    <t>37872980000029</t>
  </si>
  <si>
    <t>TREMPLIN - audit énergétique/qualité air/premiers pas écoconception/tri déchets/vélo cargo/led/équipements frigorifiques - LES SPECTACLES SANS GRAVITE - LILLE (59)</t>
  </si>
  <si>
    <t>21HFD0293</t>
  </si>
  <si>
    <t>AGORESPACE</t>
  </si>
  <si>
    <t>39154369100128</t>
  </si>
  <si>
    <t>Etude ACV et recherche de solutions en écoconception - terrains multisports d'extérieur</t>
  </si>
  <si>
    <t>2021-10-27_2023-03-31</t>
  </si>
  <si>
    <t>21HFD0297</t>
  </si>
  <si>
    <t>SYNDICAT MIXTE BAIE DE SOMME 3 VALLEES</t>
  </si>
  <si>
    <t>20003931100028</t>
  </si>
  <si>
    <t>Programme National pour l'Alimentation - Emergence du Projet Alimentaire Territorial du Parc Naturel Régional Baie de Somme Picardie Maritime</t>
  </si>
  <si>
    <t>2023-02-28_2024-04-23</t>
  </si>
  <si>
    <t>21HFD0309</t>
  </si>
  <si>
    <t>CER - CELL ECONOM REGION CONSTR AMENAGEM N PDC</t>
  </si>
  <si>
    <t>30581720700049</t>
  </si>
  <si>
    <t>Poursuite de l'expérimentation SDP sur le territoire du Cambrésis</t>
  </si>
  <si>
    <t>2021-11-26_2022-10-28</t>
  </si>
  <si>
    <t>21HFD0311</t>
  </si>
  <si>
    <t>Construction d’une stratégie solaire territoriale et d’un cadastre solaire</t>
  </si>
  <si>
    <t>2023-01-23_2025-01-23</t>
  </si>
  <si>
    <t>21HFD0312</t>
  </si>
  <si>
    <t>VERT-TICAL NORD</t>
  </si>
  <si>
    <t>75391944800013</t>
  </si>
  <si>
    <t>TREMPLIN - Ecoconception et affichage environnemental - VERT-TICAL NORD - LIGNY-THILLOY (62)</t>
  </si>
  <si>
    <t>21HFD0315</t>
  </si>
  <si>
    <t>SARPLASTIC</t>
  </si>
  <si>
    <t>80794036600022</t>
  </si>
  <si>
    <t>Achat d'une nouvelle ligne de broyage/dépoussiérage</t>
  </si>
  <si>
    <t>2022-11-15_2024-02-04</t>
  </si>
  <si>
    <t>21HFD0318</t>
  </si>
  <si>
    <t>ARMAILLE PARIS</t>
  </si>
  <si>
    <t>88029791600012</t>
  </si>
  <si>
    <t>TREMPLIN - écoconception/affichage environnemental/emballages - ARMAILLE PARIS - SAINT-ERME-OUTRE-ET-RAMECOURT (02)</t>
  </si>
  <si>
    <t>2021-08-11_2023-01-27</t>
  </si>
  <si>
    <t>21HFD0319</t>
  </si>
  <si>
    <t>SHYMED</t>
  </si>
  <si>
    <t>91244784400024</t>
  </si>
  <si>
    <t>AAP Ecosyst H2 - SHYMED - Communauté Urbaine Dunkerque</t>
  </si>
  <si>
    <t>2023-09-29_2026-04-16</t>
  </si>
  <si>
    <t>COMMUNAUTE URBAINE DE DUNKERQUE</t>
  </si>
  <si>
    <t>24590042800013</t>
  </si>
  <si>
    <t>21HFD0322</t>
  </si>
  <si>
    <t>AU FIL DES RESSOURCES</t>
  </si>
  <si>
    <t>89533013200013</t>
  </si>
  <si>
    <t>Création d'un centre de transformation textile pour upcycling industriel.</t>
  </si>
  <si>
    <t>2022-09-30_2023-07-15</t>
  </si>
  <si>
    <t>21HFD0325</t>
  </si>
  <si>
    <t>OPTEOS</t>
  </si>
  <si>
    <t>52408274000027</t>
  </si>
  <si>
    <t>TREMPLIN - 3 vélos-cargos - OPTEOS - LILLE (59)</t>
  </si>
  <si>
    <t>21HFD0329</t>
  </si>
  <si>
    <t>RECYNOV</t>
  </si>
  <si>
    <t>80369408200022</t>
  </si>
  <si>
    <t>Etude de faisabilité pour la création d'une déchèterie professionnelle Village du BTP Littoral</t>
  </si>
  <si>
    <t>2022-03-31_2022-11-24</t>
  </si>
  <si>
    <t>21HFD0333</t>
  </si>
  <si>
    <t>GROUPEMENT DES ASSOCIATIONS PARTENAIRES D ACTION SOCIALE</t>
  </si>
  <si>
    <t>51513059900027</t>
  </si>
  <si>
    <t>Etude de faisabilité d'une chaufferie biomasse</t>
  </si>
  <si>
    <t>2021-11-19_2022-05-17</t>
  </si>
  <si>
    <t>21HFD0335</t>
  </si>
  <si>
    <t>MON ATELIER FOU DE COUDRE</t>
  </si>
  <si>
    <t>83533318800034</t>
  </si>
  <si>
    <t>Création atelier upcycling industriel de produits textiles</t>
  </si>
  <si>
    <t>2022-01-30_2023-06-30</t>
  </si>
  <si>
    <t>21HFD0342</t>
  </si>
  <si>
    <t>GILLIARD MAXIME</t>
  </si>
  <si>
    <t>81813069200010</t>
  </si>
  <si>
    <t>TREMPLIN - Equipements frigorifiques - GILLIARD MAXIME - FERRIERE LA GRANDE (59)</t>
  </si>
  <si>
    <t>21HFD0347</t>
  </si>
  <si>
    <t>RIVERY EXPLOITATION</t>
  </si>
  <si>
    <t>48226545100013</t>
  </si>
  <si>
    <t>TREMPLIN - Retrofit de fluide frigorigène - RIVERY EXPLOITATION - RIVERY (80)</t>
  </si>
  <si>
    <t>21HFD0348</t>
  </si>
  <si>
    <t>NIKITA</t>
  </si>
  <si>
    <t>38272808700059</t>
  </si>
  <si>
    <t>TREMPLIN - Bilan Carbone + éclairage LED + 1ers pas écoconception - NIKITA - LILLE (59)</t>
  </si>
  <si>
    <t>21HFD0352</t>
  </si>
  <si>
    <t>ASS GESTION INNOVATION INSERTION ECONOMI</t>
  </si>
  <si>
    <t>39984511400020</t>
  </si>
  <si>
    <t>Création d'un lieu de collecte, concentration, valorisation des déchets encombrants sur la communauté d'agglomération Maubeuge Val de Sambre.</t>
  </si>
  <si>
    <t>2022-01-30_2023-05-15</t>
  </si>
  <si>
    <t>21HFD0353</t>
  </si>
  <si>
    <t>LE BRUIT DE L'EAU</t>
  </si>
  <si>
    <t>53065232000017</t>
  </si>
  <si>
    <t>FTD - H - Tremplin - Bruit de l'Eau - Bilan carbone + broyeur + abri vélo avec panneau solaire + com' (80)</t>
  </si>
  <si>
    <t>21HFD0359</t>
  </si>
  <si>
    <t>INTERSERVICES</t>
  </si>
  <si>
    <t>30613800900015</t>
  </si>
  <si>
    <t>TREMPLIN - Solaire thermique - INTERSERVICES - ECURIE (62)</t>
  </si>
  <si>
    <t>2021-10-25_2023-09-15</t>
  </si>
  <si>
    <t>21HFD0360</t>
  </si>
  <si>
    <t>C S L</t>
  </si>
  <si>
    <t>68692036400011</t>
  </si>
  <si>
    <t>TREMPLIN - Modules Leds - C S L - CAMBRAI (59)</t>
  </si>
  <si>
    <t>21HFD0362</t>
  </si>
  <si>
    <t>LALAUT TRAITEUR</t>
  </si>
  <si>
    <t>44847330600026</t>
  </si>
  <si>
    <t>TREMPLIN - Equipement frigo + Isolation + Véhicule frigorifique - LALAUT TRAITEUR - BOULOGNE SUR HELPE(59)</t>
  </si>
  <si>
    <t>21HFD0370</t>
  </si>
  <si>
    <t>RECYCABLES</t>
  </si>
  <si>
    <t>50174275300046</t>
  </si>
  <si>
    <t>Production de matières plastiques recyclées (MPR) issues de câbles électriques.</t>
  </si>
  <si>
    <t>2022-01-14_2023-05-10</t>
  </si>
  <si>
    <t>21HFD0374</t>
  </si>
  <si>
    <t>THOREZ CEDRIC</t>
  </si>
  <si>
    <t>79788392300014</t>
  </si>
  <si>
    <t>TREMPLIN - Equipement frigorifique - THOREZ CEDRIC - BOURBOURG (59)</t>
  </si>
  <si>
    <t>21HFD0375</t>
  </si>
  <si>
    <t>FEDERATION DEPARTEMENTALE D'ENERGIE DU PAS-DE-CALAIS</t>
  </si>
  <si>
    <t>20007488800013</t>
  </si>
  <si>
    <t>Programme d'activité triennal de deux Conseillers en Energie Partagés sur le territoire de la Communauté d’Agglomération Lens Lievin (du 01/10/2022 au 30/09/2025)</t>
  </si>
  <si>
    <t>2024-01-15_2026-02-24</t>
  </si>
  <si>
    <t>21HFD0376</t>
  </si>
  <si>
    <t>Programme d'actions et d'investissements  de promotion et de développement de la gestion de proximité des biodéchets 2022-2025.</t>
  </si>
  <si>
    <t>2023-07-31_2025-10-07</t>
  </si>
  <si>
    <t>21HFD0378</t>
  </si>
  <si>
    <t>AGRIC INDUS</t>
  </si>
  <si>
    <t>82197611500021</t>
  </si>
  <si>
    <t>TREMPLIN - Isolation murs extérieurs - AGRIC INDUS. - ABANCOURT (60)</t>
  </si>
  <si>
    <t>21HFD0381</t>
  </si>
  <si>
    <t>WECOSTA</t>
  </si>
  <si>
    <t>55205444700032</t>
  </si>
  <si>
    <t>Etude de faisabilité - Recyclage de fibres textiles synthétiques en mélange</t>
  </si>
  <si>
    <t>2021-10-23_2022-06-30</t>
  </si>
  <si>
    <t>21HFD0384</t>
  </si>
  <si>
    <t>RESEAU COMPOST CITOYEN HAUTS DE FRANCE</t>
  </si>
  <si>
    <t>89066398200019</t>
  </si>
  <si>
    <t>Structuration et animation du réseau régional "Réseau Compost Citoyen" (RCC)</t>
  </si>
  <si>
    <t>2022-07-31_2023-06-15</t>
  </si>
  <si>
    <t>21HFD0387</t>
  </si>
  <si>
    <t>LUMIVER OPTIM - LUMIVER</t>
  </si>
  <si>
    <t>42383789700044</t>
  </si>
  <si>
    <t>Projet AGRIBAT – Etude de faisabilité pour la mise en place d’un procédé industriel de recyclage des batteries Zinc Air</t>
  </si>
  <si>
    <t>2021-11-27_2022-09-28</t>
  </si>
  <si>
    <t>21HFD0396</t>
  </si>
  <si>
    <t>Programme d'actions juillet 2021 - juin 2022</t>
  </si>
  <si>
    <t>2022-01-31_2022-10-29</t>
  </si>
  <si>
    <t>21HFD0401</t>
  </si>
  <si>
    <t>H. LEMAHIEU</t>
  </si>
  <si>
    <t>45550121300017</t>
  </si>
  <si>
    <t>TREMPLIN - Bilan carbone + diag emballage et écoconception + évaluation étude ACT  + composteur - H. LEMAHIEU - Saint André Lez Lille (59)</t>
  </si>
  <si>
    <t>2021-10-05_2023-03-23</t>
  </si>
  <si>
    <t>21HFD0408</t>
  </si>
  <si>
    <t>COMMUNE DE FOURMIES</t>
  </si>
  <si>
    <t>21590249500013</t>
  </si>
  <si>
    <t>Création d'une chaufferie biomasse et d'un réseau de chaleur de la ville de Fourmies</t>
  </si>
  <si>
    <t>2022-08-31_2025-03-30</t>
  </si>
  <si>
    <t>21HFD0410</t>
  </si>
  <si>
    <t>CRESS HDF - CHAMBRE REGIONALE DE L'ECONOMIE SOCIALE ET SOLIDAIRE HAUTS DE FRANCE</t>
  </si>
  <si>
    <t>35355331600087</t>
  </si>
  <si>
    <t>Animation dans le cadre du programme d‘actions « appui et transformation des entreprises de l’Economie Sociale et Solidaire vers les filières de la transition écologique » (mars 2023 – février 2025)</t>
  </si>
  <si>
    <t>2023-11-30_2025-08-29</t>
  </si>
  <si>
    <t>21HFD0416</t>
  </si>
  <si>
    <t>NORFRIGO</t>
  </si>
  <si>
    <t>81061751400023</t>
  </si>
  <si>
    <t>Adaptation des systèmes froids de NORFRIGO dans le cadre de la mise en place du démonstrateur de thalassothermie pilotée par la Communauté d’Agglomération du Boulonnais.</t>
  </si>
  <si>
    <t>2021-11-27_2023-01-15</t>
  </si>
  <si>
    <t>21HFD0425</t>
  </si>
  <si>
    <t>COMMUNE D'ANNAY</t>
  </si>
  <si>
    <t>21620033700014</t>
  </si>
  <si>
    <t>Mise en oeuvre d'une Géothermie sur sonde pour la construction d'un complexe sportif à Annay-sous-Lens (62)</t>
  </si>
  <si>
    <t>2024-03-31_2025-10-06</t>
  </si>
  <si>
    <t>21HFD0428</t>
  </si>
  <si>
    <t>SYNDICAT MIXTE POUR LE SCHEMA DE COHERENCE TERRITORIALE DU GRAND DOUAISIS</t>
  </si>
  <si>
    <t>25590285000023</t>
  </si>
  <si>
    <t>21HFD0432</t>
  </si>
  <si>
    <t>BECI</t>
  </si>
  <si>
    <t>07615001000049</t>
  </si>
  <si>
    <t>TREMPLIN - Bilan carbone + ACT pas à pas + ACT évaluation - BECI - DUNKERQUE (59)</t>
  </si>
  <si>
    <t>21HFD0436</t>
  </si>
  <si>
    <t>WIPAK GRYSPEERT</t>
  </si>
  <si>
    <t>32895935800024</t>
  </si>
  <si>
    <t>Recycl'interne: Création de lignes de récupération et de granulation des chutes de production interne.</t>
  </si>
  <si>
    <t>2022-03-02_2023-03-02</t>
  </si>
  <si>
    <t>21HFD0439</t>
  </si>
  <si>
    <t>METHA SOLESMOIS</t>
  </si>
  <si>
    <t>84480387400016</t>
  </si>
  <si>
    <t>Construction d'une unité de méthanisation agricole en injection de 240 Nm3/h sur la commune de SOLESMES (59)</t>
  </si>
  <si>
    <t>2022-03-31_2025-11-09</t>
  </si>
  <si>
    <t>21HFD0442</t>
  </si>
  <si>
    <t>EURL AUGROS JEAN PIERRE</t>
  </si>
  <si>
    <t>51369076800017</t>
  </si>
  <si>
    <t>TREMPLIN - Matériel de réparation - EURL AUGROS JEAN PIERRE - Valenciennes (59)</t>
  </si>
  <si>
    <t>21HFD0457</t>
  </si>
  <si>
    <t>CC RETZ EN VALOIS</t>
  </si>
  <si>
    <t>20007199100018</t>
  </si>
  <si>
    <t>Mise en place de la tarification incitative sur le territoire</t>
  </si>
  <si>
    <t>2023-03-31_2025-03-13</t>
  </si>
  <si>
    <t>21HFD0464</t>
  </si>
  <si>
    <t>AMI COCOPEOP - Projets photovoltaïques et éoliens : mission régionale d'animation</t>
  </si>
  <si>
    <t>2022-04-15_2025-04-29</t>
  </si>
  <si>
    <t>FDE 80 - FEDERATION DEPARTEMENTALE D'ENERGIE DE LA SOMME</t>
  </si>
  <si>
    <t>20009469600016</t>
  </si>
  <si>
    <t>2022-01-31_2025-04-29</t>
  </si>
  <si>
    <t>21HFD0466</t>
  </si>
  <si>
    <t>BOULOGNE S-MER DEVELOPPEMENT COTE OPALE</t>
  </si>
  <si>
    <t>39273001600053</t>
  </si>
  <si>
    <t>Etude de faisabilité d'une démarche d'écologie industrielle et territoriale à l'échelle du port de la ville de Boulogne-sur-Mer (62)</t>
  </si>
  <si>
    <t>2022-01-02_2022-11-26</t>
  </si>
  <si>
    <t>21HFD0469</t>
  </si>
  <si>
    <t>Investissement et animation de la gestion de proximité des biodéchets sur la Communauté de communes du Clermontois (60)</t>
  </si>
  <si>
    <t>2023-06-30_2025-08-16</t>
  </si>
  <si>
    <t>21HFD0473</t>
  </si>
  <si>
    <t>POTEZ SYLVAIN</t>
  </si>
  <si>
    <t>49134709200018</t>
  </si>
  <si>
    <t>FTD - R - AUBERGE DE L'ABBAYE - St GERMER DE FLY (60) - com + éplucheuse + nettoyeur vapeur + linge + robinet + stores</t>
  </si>
  <si>
    <t>2021-10-20_2023-04-07</t>
  </si>
  <si>
    <t>21HFD0474</t>
  </si>
  <si>
    <t>FOL - LIGUE ENSEIGNEMENT PAS CALAIS</t>
  </si>
  <si>
    <t>77563060100208</t>
  </si>
  <si>
    <t>FTD - L..E - H - Les Argousiers - MERLIMONT (62) - communication + maîtrise du chauffage + toilettes sèches + audit énergétique + récupération eaux de pluie +  composteurs + écolabel européen</t>
  </si>
  <si>
    <t>2022-03-02_2023-11-15</t>
  </si>
  <si>
    <t>21HFD0479</t>
  </si>
  <si>
    <t>SMDO - SYNDICAT MIXTE DU DEPARTEMENT DE L'OISE, POUR LE TRANSPORT ET LE TRAITEMENT DES DECHETS MENAGERS ET ASSIMILES</t>
  </si>
  <si>
    <t>20006761900011</t>
  </si>
  <si>
    <t>TRI HORS FOYER - SMDO - Gares, espaces sportifs, culturels et éducatifs</t>
  </si>
  <si>
    <t>2024-01-31_2025-03-04</t>
  </si>
  <si>
    <t>21HFD0494</t>
  </si>
  <si>
    <t>COMMUNE DE LILLE</t>
  </si>
  <si>
    <t>21590350100017</t>
  </si>
  <si>
    <t>Contrat de développement des ENR sur le patrimoine de la Ville de Lille</t>
  </si>
  <si>
    <t>2025-03-03_2027-04-29</t>
  </si>
  <si>
    <t>21HFD0509</t>
  </si>
  <si>
    <t>COMMUNE DE HOMBLEUX</t>
  </si>
  <si>
    <t>20008585000010</t>
  </si>
  <si>
    <t>Investissement géothermie sur sonde pour l’école, la mairie, la salle des fêtes et le périscolaire à Hombleux (80) (88MWh et 26 Teq CO2 évitées par an)</t>
  </si>
  <si>
    <t>2024-03-31_2026-07-21</t>
  </si>
  <si>
    <t>21HFD0510</t>
  </si>
  <si>
    <t>GREEN ARTOIS</t>
  </si>
  <si>
    <t>85333692300018</t>
  </si>
  <si>
    <t>Construction d’une unité de méthanisation agricole en injection d’une puissance de 180 Nm3/h sur la commune de FREVIN-CAPPELLE (62)</t>
  </si>
  <si>
    <t>2022-02-28_2025-11-24</t>
  </si>
  <si>
    <t>21HFD0514</t>
  </si>
  <si>
    <t>REVIVAL BY IMPACTE CAPITAL</t>
  </si>
  <si>
    <t>89964603800021</t>
  </si>
  <si>
    <t>Création d'une ligne de recyclage de semelles de chaussures footwear.</t>
  </si>
  <si>
    <t>21HFD0515</t>
  </si>
  <si>
    <t>IOOS ENERGIES AGRICOLES</t>
  </si>
  <si>
    <t>85203309100012</t>
  </si>
  <si>
    <t>Construction d'une unité de méthanisation agricole en injection d'une puissance de 160 Nm3/h sur la commune de Wemaers-Cappel (59)</t>
  </si>
  <si>
    <t>2022-04-15_2026-01-17</t>
  </si>
  <si>
    <t>21HFD0520</t>
  </si>
  <si>
    <t>JPLR RESTAURATION</t>
  </si>
  <si>
    <t>50094663700021</t>
  </si>
  <si>
    <t>FTD - R - La Grignotine  - lave verre + osmoseur + groupe frigorifique + mitigeur + nettoyeur vapeur sèche - JPLR RESTAURATION - Pommiers (02)</t>
  </si>
  <si>
    <t>21HFD0524</t>
  </si>
  <si>
    <t>REGION HAUTS-DE-FRANCE</t>
  </si>
  <si>
    <t>20005374200017</t>
  </si>
  <si>
    <t>Investissement géothermique de production de chaleur et de froid  de surface pour l'Ecole Européenne de Lille Metropole à Marcq en- Bareuil (59)</t>
  </si>
  <si>
    <t>2024-03-31_2025-06-15</t>
  </si>
  <si>
    <t>21HFD0527</t>
  </si>
  <si>
    <t>RAMERY ENVIRONNEMENT</t>
  </si>
  <si>
    <t>41797912700020</t>
  </si>
  <si>
    <t>Etude de faisabilité pyrogazéification à partir de bois recyclé : 2 scénarios : Production de méthane de synthèse avec ou sans production de CO2</t>
  </si>
  <si>
    <t>2022-03-31_2023-07-07</t>
  </si>
  <si>
    <t>21HFD0528</t>
  </si>
  <si>
    <t>Modernisation du centre de tri pour le passage aux extensions de consignes de tri sur le Calaisis (62)</t>
  </si>
  <si>
    <t>2022-11-15_2025-01-29</t>
  </si>
  <si>
    <t>21HFD0532</t>
  </si>
  <si>
    <t>DAGOBAIRE</t>
  </si>
  <si>
    <t>90354853500025</t>
  </si>
  <si>
    <t>Création d'une ligne de recyclage de tous types de textiles.</t>
  </si>
  <si>
    <t>2022-07-16_2024-08-05</t>
  </si>
  <si>
    <t>21HFD0540</t>
  </si>
  <si>
    <t>TENMOD 2021 - CAPSO - Plan de mobilité et services</t>
  </si>
  <si>
    <t>2023-07-26_2025-03-26</t>
  </si>
  <si>
    <t>21HFD0546</t>
  </si>
  <si>
    <t>SAARSTAHL ASCOVAL</t>
  </si>
  <si>
    <t>85056628200024</t>
  </si>
  <si>
    <t>Etude de faisabilité de récupération de chaleur fatale sur le site à Saint Saulve</t>
  </si>
  <si>
    <t>2022-02-28_2022-10-18</t>
  </si>
  <si>
    <t>21HFD0555</t>
  </si>
  <si>
    <t>MEDICAL RECYCLING</t>
  </si>
  <si>
    <t>48211960900030</t>
  </si>
  <si>
    <t>Investissement dans les équipements  DASRI à Cuvilly</t>
  </si>
  <si>
    <t>2022-07-15_2023-11-24</t>
  </si>
  <si>
    <t>21HFD0560</t>
  </si>
  <si>
    <t>CLAYRTON'S</t>
  </si>
  <si>
    <t>33486257000010</t>
  </si>
  <si>
    <t>Investissement dans une machine à Cônes papier.</t>
  </si>
  <si>
    <t>2022-07-06_2024-05-30</t>
  </si>
  <si>
    <t>21HFD0566</t>
  </si>
  <si>
    <t>ARTES TOURISME</t>
  </si>
  <si>
    <t>80748974500057</t>
  </si>
  <si>
    <t>FTD - H - ARTES TOURISME - AMBLETEUSE (62) - Economie d'eau (urinoirs écologiques) + préparation biodéchets (7 poubelles de tri / 3 bacs)</t>
  </si>
  <si>
    <t>21HFD0568</t>
  </si>
  <si>
    <t>DECEUNINCK SA</t>
  </si>
  <si>
    <t>47150001700028</t>
  </si>
  <si>
    <t>Investissement dans 2 lignes de coextrusion pour l'incorporation de Matières Premières Recyclées (MPR) dans la fabrication de menuiseries PVC.</t>
  </si>
  <si>
    <t>2023-03-31_2024-06-12</t>
  </si>
  <si>
    <t>21HFD0570</t>
  </si>
  <si>
    <t>RBS</t>
  </si>
  <si>
    <t>75114273800010</t>
  </si>
  <si>
    <t>TREMPLIN  pour la transition écologique des PME- compacteur et accompagnement à l’obtention du label EnVol -RBS  (60)</t>
  </si>
  <si>
    <t>2022-03-04_2023-08-23</t>
  </si>
  <si>
    <t>21HFD0571</t>
  </si>
  <si>
    <t>HULIN EDMOND ET CIE</t>
  </si>
  <si>
    <t>44732012800021</t>
  </si>
  <si>
    <t>Tremplin - Hulin Edmond et Cie - Bavay (59) - Chaudière biomasse</t>
  </si>
  <si>
    <t>21HFD0581</t>
  </si>
  <si>
    <t>R3D</t>
  </si>
  <si>
    <t>83891719300016</t>
  </si>
  <si>
    <t>Création d’une ligne de fabrication additive d’objet en plastique recyclé – Lens (62)</t>
  </si>
  <si>
    <t>2024-01-31_2025-10-20</t>
  </si>
  <si>
    <t>21HFD0582</t>
  </si>
  <si>
    <t>SARL DU CHATEAU VERT</t>
  </si>
  <si>
    <t>48855029400018</t>
  </si>
  <si>
    <t>FTD - H - Sas du Château Vert - HONDAINVILLE (60) - Formation écogestes + ecoconception site +  sèche-lave-linge +  toiture végétale + toilettes sèches + abri vélo +  nettoyeur vapeur + ecolabel euro</t>
  </si>
  <si>
    <t>21HFD0584</t>
  </si>
  <si>
    <t>AU REFUGE DES 3 OURS</t>
  </si>
  <si>
    <t>80393559200011</t>
  </si>
  <si>
    <t>FTD - HR - Au refuge des 3 ours - ESSUILES (60) - formation cuisine durable + communication (ecoconception site internet + eco-tourisme) + toilettes sèches + nettoyeur vapeur sèche</t>
  </si>
  <si>
    <t>21HFD0588</t>
  </si>
  <si>
    <t>Récupération de chaleur fatale sur les tours de séchage de l’usine de Boué (02)</t>
  </si>
  <si>
    <t>2023-02-15_2027-03-14</t>
  </si>
  <si>
    <t>21HFD0594</t>
  </si>
  <si>
    <t>SAS TWIN</t>
  </si>
  <si>
    <t>82810306900021</t>
  </si>
  <si>
    <t>FTD - R - Restaurant le 12 - SAS TWIN - Moreuil (80) - supports communication + cellule refroidissement + chambre froide + meuble froid + lave-verre + robot de coupe +  bocaux + vapodil  + LEDS</t>
  </si>
  <si>
    <t>21HFD0595</t>
  </si>
  <si>
    <t>HM-DK</t>
  </si>
  <si>
    <t>84474973900018</t>
  </si>
  <si>
    <t>FTD - HR - Logis Hôtels - Hostellerie du Marché - Le Cateau-Cambrésis (59)</t>
  </si>
  <si>
    <t>2022-07-21_2023-12-30</t>
  </si>
  <si>
    <t>21HFD0598</t>
  </si>
  <si>
    <t>Investissement Géothermie sur sonde au prieuré de Bray (60)</t>
  </si>
  <si>
    <t>2023-06-28_2025-10-25</t>
  </si>
  <si>
    <t>21HFD0607</t>
  </si>
  <si>
    <t>LE MARAIS RECEPTIONS</t>
  </si>
  <si>
    <t>50211190900011</t>
  </si>
  <si>
    <t>FTD - R - Le Marais Réceptions - MOREUIL (80) - cagettes navette pour fournisseur + cellule de refroidissement + groupe froid</t>
  </si>
  <si>
    <t>21HFD0611</t>
  </si>
  <si>
    <t>LB LE CROTOY</t>
  </si>
  <si>
    <t>84429805900024</t>
  </si>
  <si>
    <t>FTD - R - Le Mado - LE CROTOY (80) - nappes réutilisables + pare-vents + stores + lave-vaisselle + lave-linge + composteur</t>
  </si>
  <si>
    <t>2022-03-25_2023-09-03</t>
  </si>
  <si>
    <t>21HFD0614</t>
  </si>
  <si>
    <t>COMMUNE DE FECHAIN</t>
  </si>
  <si>
    <t>21590224800016</t>
  </si>
  <si>
    <t>Mise en œuvre d’une Géothermie sur sondes pour la médiathèque et restaurant scolaire à Féchain</t>
  </si>
  <si>
    <t>2023-08-31_2027-08-25</t>
  </si>
  <si>
    <t>21HFD0626</t>
  </si>
  <si>
    <t>ANEKO</t>
  </si>
  <si>
    <t>89886647000013</t>
  </si>
  <si>
    <t>Expérimentation d'un service de location de contenants réemployables pour la vente à emporter (En Boîte le Plat).</t>
  </si>
  <si>
    <t>2022-06-30_2023-09-15</t>
  </si>
  <si>
    <t>21HFD0630</t>
  </si>
  <si>
    <t>ETABLISSEMENTS ANTOINE MORTELECQUE</t>
  </si>
  <si>
    <t>30105368200011</t>
  </si>
  <si>
    <t>Etude de faisabilité pour la production de fils à partir de matières premières de recyclage.</t>
  </si>
  <si>
    <t>2022-05-14_2023-05-25</t>
  </si>
  <si>
    <t>21HFD0635</t>
  </si>
  <si>
    <t>KEOLIS LILLE METROPOLE</t>
  </si>
  <si>
    <t>82416479200023</t>
  </si>
  <si>
    <t>TRI HORS FOYER - KEOLIS - Station de Métro</t>
  </si>
  <si>
    <t>2022-10-15_2024-01-29</t>
  </si>
  <si>
    <t>21HFD0638</t>
  </si>
  <si>
    <t>BIA FOURNITURES INDUSTRIELLES</t>
  </si>
  <si>
    <t>41959442900013</t>
  </si>
  <si>
    <t>TAKAPAS – Expérimentation d’une solution de recyclage de chaussures de sécurité - Calais (62)</t>
  </si>
  <si>
    <t>2022-04-30_2023-10-16</t>
  </si>
  <si>
    <t>21HFD0641</t>
  </si>
  <si>
    <t>IPF - IDELOT PERE ET FILS</t>
  </si>
  <si>
    <t>34963939300033</t>
  </si>
  <si>
    <t>Acquisition d'un broyeur forestier pour la production de plaquettes bois énergie à Villers Cotterêts (02)</t>
  </si>
  <si>
    <t>21HFD0642</t>
  </si>
  <si>
    <t>COMMUNE DE DUNKERQUE</t>
  </si>
  <si>
    <t>20002715900017</t>
  </si>
  <si>
    <t>Investissement géothermie sur sonde pour la rénovation énergétique du château Coquelle à Dunkerque (59)</t>
  </si>
  <si>
    <t>2022-11-30_2024-07-12</t>
  </si>
  <si>
    <t>21HFD0644</t>
  </si>
  <si>
    <t>VANHEEDE ENVIRONNEMENT</t>
  </si>
  <si>
    <t>35270647700051</t>
  </si>
  <si>
    <t>Création d'une chaîne de tri et sur-tri  haute performance des déchets des activités économiques (DAE)</t>
  </si>
  <si>
    <t>2025-01-31_2026-06-22</t>
  </si>
  <si>
    <t>21HFD0649</t>
  </si>
  <si>
    <t>Programme d'actions 2022 : déploiement du bâtiment durable, solaire thermique, économie circulaire et commande publique en Hauts-de-France</t>
  </si>
  <si>
    <t>2022-06-30_2023-04-23</t>
  </si>
  <si>
    <t>21HFD0650</t>
  </si>
  <si>
    <t>89964603800039</t>
  </si>
  <si>
    <t>Programme de recherche et développement pour la création d'une filière pérenne de recyclage et valorisation des élastomères thermoplastiques issus des sneakers dans une logique d'économie circulaire.</t>
  </si>
  <si>
    <t>2023-10-30_2025-12-02</t>
  </si>
  <si>
    <t>21HFD0661</t>
  </si>
  <si>
    <t>Programme d'activité triennal du 2ème CEP (Conseiller en Energie Partagé) sur le Boulonnais (du 01/10/2022 au 30/09/2025)</t>
  </si>
  <si>
    <t>21HFD0662</t>
  </si>
  <si>
    <t>SARL JEAN MICHEL DOBEL</t>
  </si>
  <si>
    <t>41038681700028</t>
  </si>
  <si>
    <t>TREMPLIN pour la transition écologique des PME - ordinateurs pour faciliter l'activité de réparation - (80)</t>
  </si>
  <si>
    <t>21HFD0664</t>
  </si>
  <si>
    <t>LEUCAT VALERIE</t>
  </si>
  <si>
    <t>48139201700010</t>
  </si>
  <si>
    <t>FTD - R - Auberge de la Poterie - SAVIGNIES (60) - essoreuse + lave-linge + sèche-linge + lave-verre + armoires frigorifiques + vapodil + vaisselle réutilisable</t>
  </si>
  <si>
    <t>21HFD0685</t>
  </si>
  <si>
    <t>Programme d’actions 2022 - Ecologie Industrielle et Territoriale</t>
  </si>
  <si>
    <t>2022-06-29_2023-04-29</t>
  </si>
  <si>
    <t>21HFD0688</t>
  </si>
  <si>
    <t>Animation d'un centre ressource régional sur l'écomobilité</t>
  </si>
  <si>
    <t>2022-08-31_2023-03-28</t>
  </si>
  <si>
    <t>21HFD0690</t>
  </si>
  <si>
    <t>CME - CONSTRUCTIONS MECANIQUES ET ELECTRIQUES</t>
  </si>
  <si>
    <t>92682015000031</t>
  </si>
  <si>
    <t>TREMPLIN pour la transition écologique des PME - Broyeurs - Compiègne (60)</t>
  </si>
  <si>
    <t>21HFD0693</t>
  </si>
  <si>
    <t>LA MAISON MER</t>
  </si>
  <si>
    <t>88356662200014</t>
  </si>
  <si>
    <t>FTD - R - LA MAISON MER/GRANDE MAREE - ZUYDCOOTE (59) - support communication + menus + déchets non alim + vélo cargo</t>
  </si>
  <si>
    <t>21HFD0697</t>
  </si>
  <si>
    <t>PMC LINGERIE</t>
  </si>
  <si>
    <t>44461097600011</t>
  </si>
  <si>
    <t>TREMPLIN pour la transition écologique des PME -  premiers pas écoconception + mise en œuvre affichage environnemental- Wasquehal (59)</t>
  </si>
  <si>
    <t>21HFD0701</t>
  </si>
  <si>
    <t>DIRUIT STEPHANIE</t>
  </si>
  <si>
    <t>80390769000017</t>
  </si>
  <si>
    <t>FTD - R - Le Bristol - DIRUIT STEPHANIE - Doullens (80) - potager + meubles réfrigérés + détection marmite + nettoyeur vapeur sèche + vaisselle réutilisable + sèche-linge + filmes solaires</t>
  </si>
  <si>
    <t>21HFD0713</t>
  </si>
  <si>
    <t>38290349000086</t>
  </si>
  <si>
    <t>Création d'une ligne de production de rPET - société ROXPET (Lesquin, 59)</t>
  </si>
  <si>
    <t>2024-01-01_2025-10-08</t>
  </si>
  <si>
    <t>21HFD0714</t>
  </si>
  <si>
    <t>DOMAINE DU COLOMBIER</t>
  </si>
  <si>
    <t>81470558800014</t>
  </si>
  <si>
    <t>FTD - HR  - Domaine du Colombier - Saint-Léger-en-Bray (60) - lave-vaisselle + sèche-linge + bâche piscine + nettoyeur vapeur + LEDs + vélo-cargo + abri vélo + composteur</t>
  </si>
  <si>
    <t>21HFD0715</t>
  </si>
  <si>
    <t>Développement d’une ligne de déconditionnement et d’hygiénisation des biodéchets emballés – Billy Berclau (62)</t>
  </si>
  <si>
    <t>2025-01-31_2026-05-18</t>
  </si>
  <si>
    <t>21HFD0717</t>
  </si>
  <si>
    <t>Programmes d'actions 2022 Bois Energie et Bois Construction</t>
  </si>
  <si>
    <t>2022-09-30_2023-06-30</t>
  </si>
  <si>
    <t>21HFD0718</t>
  </si>
  <si>
    <t>Animation 2022 du projet Déclic Mobilités</t>
  </si>
  <si>
    <t>2022-04-30_2023-03-18</t>
  </si>
  <si>
    <t>21HFD0724</t>
  </si>
  <si>
    <t>Animation et accompagnement au développement et au renforcement du Réseau Régional de Repairs Café dans les Hauts-de-France (2022)</t>
  </si>
  <si>
    <t>2022-11-30_2023-05-11</t>
  </si>
  <si>
    <t>21HFD0726</t>
  </si>
  <si>
    <t>Programme d'actions 2022 : l'Ecologie industrielle et territoriale au service de la décarbonation des territoires</t>
  </si>
  <si>
    <t>2022-06-30_2023-04-05</t>
  </si>
  <si>
    <t>21HFD0729</t>
  </si>
  <si>
    <t>Animation 2022 d'un centre de ressource régional en écomobilité</t>
  </si>
  <si>
    <t>2022-04-30_2023-03-16</t>
  </si>
  <si>
    <t>21HFD0734</t>
  </si>
  <si>
    <t>BLUE MIMETIC</t>
  </si>
  <si>
    <t>89360379500012</t>
  </si>
  <si>
    <t>Développement expérimental d'une hydrolienne marine innovante et biomimétique à membrane ondulante et campagne d'essais en mer.</t>
  </si>
  <si>
    <t>21IAD0102</t>
  </si>
  <si>
    <t>Etude de faisabilité pour l'écoconception de pains de mousse destinés au surf, Saint-Malo (35)</t>
  </si>
  <si>
    <t>2022-02-25_2022-09-22</t>
  </si>
  <si>
    <t>21IFD0008</t>
  </si>
  <si>
    <t>Création d'une plateforme innovante de valorisation des terres excavées des chantiers du Grand Paris</t>
  </si>
  <si>
    <t>2021-07-15_2024-07-14</t>
  </si>
  <si>
    <t>21IFD0012</t>
  </si>
  <si>
    <t>SADEV 94 - SOCIETE D'AMENAGEMENT ET DEVELOPPEMENT DES VILLES ET DU DEPARTEMENT DU VAL DE MARNE</t>
  </si>
  <si>
    <t>34121497100010</t>
  </si>
  <si>
    <t>Développement d'un écosystème du réemploi à Ivry Confluences</t>
  </si>
  <si>
    <t>2022-03-30_2027-02-15</t>
  </si>
  <si>
    <t>21IFD0025</t>
  </si>
  <si>
    <t>REGION ILE DE FRANCE</t>
  </si>
  <si>
    <t>23750007900015</t>
  </si>
  <si>
    <t>Assistance  à Maitre d'ouvrage pour le réemploi dans les lycées franciliens.</t>
  </si>
  <si>
    <t>2022-06-01_2025-12-14</t>
  </si>
  <si>
    <t>21IFD0028</t>
  </si>
  <si>
    <t>ELLSA - ENSEMBLE UN LIEU POUR DES LIENS SOLIDAIRES A ACHERES</t>
  </si>
  <si>
    <t>50798774100026</t>
  </si>
  <si>
    <t>Recréer le lien vital entre l’humain, son environnement et une alimentation équitable dans la ville</t>
  </si>
  <si>
    <t>2021-07-12_2023-05-16</t>
  </si>
  <si>
    <t>21IFD0032</t>
  </si>
  <si>
    <t>LA RESERVE DES ARTS</t>
  </si>
  <si>
    <t>50742995900046</t>
  </si>
  <si>
    <t>Etude et expérimentation au sein des structures culturelles publiques</t>
  </si>
  <si>
    <t>2021-07-05_2025-03-24</t>
  </si>
  <si>
    <t>CCIR - CHAMBRE DE COMMERCE ET D INDUSTRIE DE REGION PARIS ILE DE FRANCE</t>
  </si>
  <si>
    <t>13001727000047</t>
  </si>
  <si>
    <t>21IFD0036</t>
  </si>
  <si>
    <t>STRANE INNOVATION</t>
  </si>
  <si>
    <t>79222817300037</t>
  </si>
  <si>
    <t>Recyclage du calcaire dans un procédé d'adoucissement d'eau</t>
  </si>
  <si>
    <t>2021-10-11_2022-07-22</t>
  </si>
  <si>
    <t>21IFD0049</t>
  </si>
  <si>
    <t>LES CANAUX</t>
  </si>
  <si>
    <t>82868623800019</t>
  </si>
  <si>
    <t>Accélérateur circulaire - Accompagner les entreprises dans leur changement d'échelle.</t>
  </si>
  <si>
    <t>2022-06-19_2024-04-21</t>
  </si>
  <si>
    <t>21IFD0051</t>
  </si>
  <si>
    <t>FRANCE ACTIVE ILE DE FRANCE</t>
  </si>
  <si>
    <t>44256271600039</t>
  </si>
  <si>
    <t>Accompagner et financer la relance écologique et solidaire - 15 janvier 2021 au 14 janvier 2022.</t>
  </si>
  <si>
    <t>2022-01-31_2022-04-20</t>
  </si>
  <si>
    <t>21IFD0055</t>
  </si>
  <si>
    <t>13001727000013</t>
  </si>
  <si>
    <t>ACCELERER LA TRANSITION ENERGETIQUE ET ECOLOGIQUE DES ENTREPRISES EN IDF</t>
  </si>
  <si>
    <t>2023-07-30_2024-11-02</t>
  </si>
  <si>
    <t>21IFD0067</t>
  </si>
  <si>
    <t>LABORATOIRES EXPANSCIENCE</t>
  </si>
  <si>
    <t>33193008100079</t>
  </si>
  <si>
    <t>Eco-conception de lingettes pour bébé comprenant les lingettes ré-utilisables éco-conçues</t>
  </si>
  <si>
    <t>2021-05-25_2025-02-20</t>
  </si>
  <si>
    <t>21IFD0068</t>
  </si>
  <si>
    <t>CONFLUENCE SEINE ESSONNE ENERGIE</t>
  </si>
  <si>
    <t>89903553900019</t>
  </si>
  <si>
    <t>Méthanisation en injection 145 Nm3/h (185 à terme) des déchets d'assainissement en station d'épuration</t>
  </si>
  <si>
    <t>2021-10-15_2025-03-15</t>
  </si>
  <si>
    <t>21IFD0081</t>
  </si>
  <si>
    <t>SMREC - SYNDICAT MIXTE DES RESEAUX D'ENERGIES CALORIFIQUES</t>
  </si>
  <si>
    <t>25930028300035</t>
  </si>
  <si>
    <t>Installation de 2 PACs et raccordement de la piscine Marville et la ZAC Mairie sur le réseau de La Courneuve (93).</t>
  </si>
  <si>
    <t>2023-04-10_2029-05-31</t>
  </si>
  <si>
    <t>21IFD0082</t>
  </si>
  <si>
    <t>LA BROSSE &amp; DUPONT MAISON</t>
  </si>
  <si>
    <t>69558198300126</t>
  </si>
  <si>
    <t>Mission rPP</t>
  </si>
  <si>
    <t>2021-09-24_2022-03-20</t>
  </si>
  <si>
    <t>21IFD0096</t>
  </si>
  <si>
    <t>ENTREPRISE CHEN SASU</t>
  </si>
  <si>
    <t>84939509000020</t>
  </si>
  <si>
    <t>Mise en place d'un système de bouteilles consignées.</t>
  </si>
  <si>
    <t>2021-09-20_2022-03-15</t>
  </si>
  <si>
    <t>21IFD0098</t>
  </si>
  <si>
    <t>DIFFUSION INTERNATIONALE ARTICLES MANUF</t>
  </si>
  <si>
    <t>68980388000012</t>
  </si>
  <si>
    <t>DIAM FRANCE</t>
  </si>
  <si>
    <t>2021-09-10_2022-10-31</t>
  </si>
  <si>
    <t>21IFD0100</t>
  </si>
  <si>
    <t>77567137300220</t>
  </si>
  <si>
    <t>Programme Pour un Tourisme Durable à Paris</t>
  </si>
  <si>
    <t>2022-02-28_2022-09-15</t>
  </si>
  <si>
    <t>21IFD0106</t>
  </si>
  <si>
    <t>GASOIL PRODUCTIONS</t>
  </si>
  <si>
    <t>48344980700039</t>
  </si>
  <si>
    <t>Etude de faisabilité pour l'augmentation des matières plastiques recyclées dans le processus de production.</t>
  </si>
  <si>
    <t>2022-05-16_2023-03-06</t>
  </si>
  <si>
    <t>21IFD0110</t>
  </si>
  <si>
    <t>RECONCIL</t>
  </si>
  <si>
    <t>83106522200018</t>
  </si>
  <si>
    <t>COCO VELI : Expérimentation substitution plastique au verre pour la restauration livrée ou emportée</t>
  </si>
  <si>
    <t>2021-09-30_2023-03-27</t>
  </si>
  <si>
    <t>21IFD0111</t>
  </si>
  <si>
    <t>MYGREENGO</t>
  </si>
  <si>
    <t>84315417000016</t>
  </si>
  <si>
    <t>Projet Paris s’emballe pour accompagner les restaurants dans leur transition du jetable vers un modèle d’emballages réemployables pour leur vente à emporter</t>
  </si>
  <si>
    <t>2021-10-02_2023-05-27</t>
  </si>
  <si>
    <t>21IFD0119</t>
  </si>
  <si>
    <t>42939615300034</t>
  </si>
  <si>
    <t>TREMPLIN pour la transition écologique des PME - ECD - PACK UP (95)</t>
  </si>
  <si>
    <t>21IFD0123</t>
  </si>
  <si>
    <t>SMO TRAITEMENT DES ORDURES MENAGERES DU NORD SEINE ET MARNE</t>
  </si>
  <si>
    <t>25770491600028</t>
  </si>
  <si>
    <t>Développement de la gestion de proximité des biodéchets</t>
  </si>
  <si>
    <t>2021-07-12_2024-07-30</t>
  </si>
  <si>
    <t>21IFD0125</t>
  </si>
  <si>
    <t>Accompagner la Communauté d'agglomération Melun Val de Seine  dans sa démarche Ci't'ergie</t>
  </si>
  <si>
    <t>21IFD0134</t>
  </si>
  <si>
    <t>REJOUE</t>
  </si>
  <si>
    <t>52364715400039</t>
  </si>
  <si>
    <t>Programme Coop'TER Etude de faisabilité et accompagnement à l'économie de la fonctionnalité</t>
  </si>
  <si>
    <t>2021-09-30_2023-03-04</t>
  </si>
  <si>
    <t>21IFD0136</t>
  </si>
  <si>
    <t>PAPREC FUTURE 1</t>
  </si>
  <si>
    <t>90803472100013</t>
  </si>
  <si>
    <t>Création d'une unité de prétraitement de biodéchets et de méthanisation (50 000 t/an) à Gennevilliers (92).</t>
  </si>
  <si>
    <t>2024-12-02_2029-07-15</t>
  </si>
  <si>
    <t>21IFD0139</t>
  </si>
  <si>
    <t>SEMAVERT</t>
  </si>
  <si>
    <t>70204707700038</t>
  </si>
  <si>
    <t>SEMABIO : Création d'une unité de déconditionnement, d'hygiénisation et méthanisation de biodéchets (230 Nm3/h) à Echarcon (91)</t>
  </si>
  <si>
    <t>2022-06-14_2027-01-15</t>
  </si>
  <si>
    <t>21IFD0144</t>
  </si>
  <si>
    <t>80796669200038</t>
  </si>
  <si>
    <t>TREMPLIN - Investissements pour la gestion des biodéchets des acteurs économiques</t>
  </si>
  <si>
    <t>21IFD0150</t>
  </si>
  <si>
    <t>DEMAIN ES</t>
  </si>
  <si>
    <t>82427453400018</t>
  </si>
  <si>
    <t>TREMPLIN pour la transition écologique des PME - 0_carbon_Luko</t>
  </si>
  <si>
    <t>21IFD0153</t>
  </si>
  <si>
    <t>REAVIE</t>
  </si>
  <si>
    <t>82991869700022</t>
  </si>
  <si>
    <t>Création d'une plateforme de réemploi des déchets du BTP à la Courneuve (93) - SOLID-R 4.0</t>
  </si>
  <si>
    <t>2021-11-26_2023-10-30</t>
  </si>
  <si>
    <t>21IFD0154</t>
  </si>
  <si>
    <t>ATELIER R-ARE</t>
  </si>
  <si>
    <t>87839758700022</t>
  </si>
  <si>
    <t>Mise en œuvre d'une activité francilienne de réutilisation des fenêtres bois déposées</t>
  </si>
  <si>
    <t>2022-10-24_2024-02-29</t>
  </si>
  <si>
    <t>21IFD0155</t>
  </si>
  <si>
    <t>SANSETSU FRANCE</t>
  </si>
  <si>
    <t>33453623200039</t>
  </si>
  <si>
    <t>INVESTISSEMENT MACHINE RECYCLAGE GRAN 075 - 70 HD</t>
  </si>
  <si>
    <t>2021-05-31_2022-02-15</t>
  </si>
  <si>
    <t>21IFD0157</t>
  </si>
  <si>
    <t>TERSEN</t>
  </si>
  <si>
    <t>31789665200169</t>
  </si>
  <si>
    <t>Modernisation de l'éco-tri de La Folie à Marcoussis (91)</t>
  </si>
  <si>
    <t>2022-01-31_2025-12-15</t>
  </si>
  <si>
    <t>21IFD0158</t>
  </si>
  <si>
    <t>Modernisation de l'installation de recyclage des matériaux du BTP à Marcoussis (91)</t>
  </si>
  <si>
    <t>2021-11-17_2026-05-16</t>
  </si>
  <si>
    <t>21IFD0160</t>
  </si>
  <si>
    <t>SUPER FLACON</t>
  </si>
  <si>
    <t>85405507600012</t>
  </si>
  <si>
    <t>TREMPLIN pour la transition écologique des PME-Bilan GES + Modules LED + Mobilité</t>
  </si>
  <si>
    <t>21IFD0168</t>
  </si>
  <si>
    <t>LA RASCASSE</t>
  </si>
  <si>
    <t>75198234900035</t>
  </si>
  <si>
    <t>Extension de la recyclerie « La Pagaille » à Ivry-sur-Seine (94)</t>
  </si>
  <si>
    <t>2021-07-12_2023-07-28</t>
  </si>
  <si>
    <t>21IFD0172</t>
  </si>
  <si>
    <t>SOCIETE DE GESTION DU VILLAGE DU REEMPLOI SOLIDAIRE</t>
  </si>
  <si>
    <t>89842966700014</t>
  </si>
  <si>
    <t>Achat et aménagement de locaux pour la création du Village du Réemploi à Montreuil (93).</t>
  </si>
  <si>
    <t>2022-06-15_2025-11-15</t>
  </si>
  <si>
    <t>21IFD0176</t>
  </si>
  <si>
    <t>ULVICK</t>
  </si>
  <si>
    <t>82861949400028</t>
  </si>
  <si>
    <t>TREMPLIN Transition des PME/ Diagnostic éco-conception et affichage environnemental</t>
  </si>
  <si>
    <t>21IFD0184</t>
  </si>
  <si>
    <t>BE CLOUD</t>
  </si>
  <si>
    <t>75181890700022</t>
  </si>
  <si>
    <t>TREMPLIN - Be Green</t>
  </si>
  <si>
    <t>21IFD0185</t>
  </si>
  <si>
    <t>SYNDICAT FEDERAL SERVICES PUBLICS</t>
  </si>
  <si>
    <t>31605413900027</t>
  </si>
  <si>
    <t>TREMPLIN Transition écologique des PME/Remplacement ensemble luminaire Fédération</t>
  </si>
  <si>
    <t>21IFD0197</t>
  </si>
  <si>
    <t>CASTALIE</t>
  </si>
  <si>
    <t>53202960000030</t>
  </si>
  <si>
    <t>Tremplin Transition Ecologique</t>
  </si>
  <si>
    <t>2021-07-01_2022-12-17</t>
  </si>
  <si>
    <t>21IFD0198</t>
  </si>
  <si>
    <t>GROUPE SOS TRANSITION ECOLOGIQUE ET TERRITOIRES</t>
  </si>
  <si>
    <t>83123602100026</t>
  </si>
  <si>
    <t>Transition Écologique des restaurants en Ile de France dans le cadre du Fonds Tourisme Durable</t>
  </si>
  <si>
    <t>2021-09-23_2022-04-22</t>
  </si>
  <si>
    <t>COLLEGE CULINAIRE DE FRANCE</t>
  </si>
  <si>
    <t>79465675100029</t>
  </si>
  <si>
    <t>21IFD0199</t>
  </si>
  <si>
    <t>AVA - COURSIER.FR</t>
  </si>
  <si>
    <t>41421780200068</t>
  </si>
  <si>
    <t>TREMPLIN - Achats vélos cargos</t>
  </si>
  <si>
    <t>2021-06-17_2022-11-26</t>
  </si>
  <si>
    <t>21IFD0200</t>
  </si>
  <si>
    <t>CENTRAL COURSES</t>
  </si>
  <si>
    <t>52338144000024</t>
  </si>
  <si>
    <t>TREMPLIN - ACHAT D'UN VELO CARGO ELECTRIQUE</t>
  </si>
  <si>
    <t>21IFD0202</t>
  </si>
  <si>
    <t>MADE IN JAPAN</t>
  </si>
  <si>
    <t>42220194700013</t>
  </si>
  <si>
    <t>TREMPLIN - VELOS CARGO LIVRAISON RESTAURATION</t>
  </si>
  <si>
    <t>21IFD0211</t>
  </si>
  <si>
    <t>JINGLE BELLS PRODUCTIONS</t>
  </si>
  <si>
    <t>80504647100027</t>
  </si>
  <si>
    <t>TREMPLIN  pour transition écologique des PME- Cyclo-entreprenariat</t>
  </si>
  <si>
    <t>21IFD0212</t>
  </si>
  <si>
    <t>MATHIEU EYMIN EURL</t>
  </si>
  <si>
    <t>78859671600027</t>
  </si>
  <si>
    <t>TREMPLIN PME - Vélos cargo</t>
  </si>
  <si>
    <t>21IFD0217</t>
  </si>
  <si>
    <t>SOOFUT PARIS</t>
  </si>
  <si>
    <t>89775985800037</t>
  </si>
  <si>
    <t>PROJET SOOFÛT PARIS - Filière de réemploi de fûts inox</t>
  </si>
  <si>
    <t>2022-06-01_2023-08-23</t>
  </si>
  <si>
    <t>89775985800011</t>
  </si>
  <si>
    <t>2021-07-23_2021-09-30</t>
  </si>
  <si>
    <t>21IFD0226</t>
  </si>
  <si>
    <t>SYCTOM - AGENCE METROPOLITAINE DES DECHETS MENAGERS</t>
  </si>
  <si>
    <t>25750007400030</t>
  </si>
  <si>
    <t>Compostage de proximité Syctom 2021-2024</t>
  </si>
  <si>
    <t>2023-06-30_2025-02-05</t>
  </si>
  <si>
    <t>21IFD0230</t>
  </si>
  <si>
    <t>ADAPTAVILLE solutions urbaines d'adaptation au changement climatique</t>
  </si>
  <si>
    <t>2021-11-30_2022-12-16</t>
  </si>
  <si>
    <t>21IFD0239</t>
  </si>
  <si>
    <t>LE CASTOR</t>
  </si>
  <si>
    <t>88338923100019</t>
  </si>
  <si>
    <t>Tremplin transition écologique des PME / Achat Vélo cargo</t>
  </si>
  <si>
    <t>2021-07-19_2023-01-04</t>
  </si>
  <si>
    <t>21IFD0240</t>
  </si>
  <si>
    <t>AMME</t>
  </si>
  <si>
    <t>81964921100011</t>
  </si>
  <si>
    <t>TREMPLIN - FLUDIS - Déploiement 2021-2022</t>
  </si>
  <si>
    <t>21IFD0241</t>
  </si>
  <si>
    <t>VELAB</t>
  </si>
  <si>
    <t>84940178100026</t>
  </si>
  <si>
    <t>Tremplin - Vélos-cargo pour Velab</t>
  </si>
  <si>
    <t>21IFD0242</t>
  </si>
  <si>
    <t>CRESS ILE DE FRANCE - CHAMBRE  REGIONALE DE L'ECONOMIE SOCIALE ET SOLIDAIRE ILE DE FRANCE</t>
  </si>
  <si>
    <t>51482283200036</t>
  </si>
  <si>
    <t>Développement de la transition écologique via l’économie sociale et solidaire - Programme d'actions relais (1er juillet 2021 - 30 juin 2024)</t>
  </si>
  <si>
    <t>2022-09-17_2024-08-17</t>
  </si>
  <si>
    <t>21IFD0244</t>
  </si>
  <si>
    <t>CONCEPT CONFORT HABITAT</t>
  </si>
  <si>
    <t>79056711900025</t>
  </si>
  <si>
    <t>TREMPLIN  PME- Achat Vélo cargo</t>
  </si>
  <si>
    <t>21IFD0249</t>
  </si>
  <si>
    <t>SOCIETE DE GESTION DES SEPT ARPENTS</t>
  </si>
  <si>
    <t>39861884300013</t>
  </si>
  <si>
    <t>TREMPLIN - Audit énergétique de la SGDSA</t>
  </si>
  <si>
    <t>21IFD0250</t>
  </si>
  <si>
    <t>NEVE NETTOYAGE</t>
  </si>
  <si>
    <t>88059515200013</t>
  </si>
  <si>
    <t>TREMPLIN - ECOLABEL</t>
  </si>
  <si>
    <t>21IFD0251</t>
  </si>
  <si>
    <t>MAISON BALZAC</t>
  </si>
  <si>
    <t>80150487900033</t>
  </si>
  <si>
    <t>Ecoconception des produits Balzac Paris selon un référentiel de l'affichage environnemental - textiles (75)</t>
  </si>
  <si>
    <t>2021-08-30_2022-02-23</t>
  </si>
  <si>
    <t>21IFD0253</t>
  </si>
  <si>
    <t>LA RESSOURCERIE DU SPECTACLE</t>
  </si>
  <si>
    <t>81244024600039</t>
  </si>
  <si>
    <t>Investissements pour le développement de la ressourcerie du spectacle à Vitry (94)</t>
  </si>
  <si>
    <t>21IFD0256</t>
  </si>
  <si>
    <t>I-LUNCH</t>
  </si>
  <si>
    <t>82797190400012</t>
  </si>
  <si>
    <t>Aides pour le réemploi, la réduction et la substitution des emballages et contenants I-lunch.</t>
  </si>
  <si>
    <t>2022-03-18_2023-03-08</t>
  </si>
  <si>
    <t>21IFD0257</t>
  </si>
  <si>
    <t>Mise en place d'un poste d'animateur géothermie en Région Ile-de-France</t>
  </si>
  <si>
    <t>2021-11-08_2024-12-16</t>
  </si>
  <si>
    <t>21IFD0259</t>
  </si>
  <si>
    <t>SAM &amp; BEN</t>
  </si>
  <si>
    <t>88302955500017</t>
  </si>
  <si>
    <t>TREMPLIN - Achat vélo cargo pour un usage professionnel</t>
  </si>
  <si>
    <t>21IFD0264</t>
  </si>
  <si>
    <t>SCHENKER FRANCE</t>
  </si>
  <si>
    <t>31179945600018</t>
  </si>
  <si>
    <t>Projet DBeaut'HY Truck - Déploiement d'usages en mobilité lourde hydrogène pour l'Ile de France</t>
  </si>
  <si>
    <t>2022-01-12_2025-09-30</t>
  </si>
  <si>
    <t>21IFD0265</t>
  </si>
  <si>
    <t>DM COMPOST</t>
  </si>
  <si>
    <t>79216758700015</t>
  </si>
  <si>
    <t>Programme Coop'TER - Accompagnement à une offre intégrée de réduction et de gestion des biodéchets via l'économie de la fonctionnalité.</t>
  </si>
  <si>
    <t>2021-08-18_2023-07-04</t>
  </si>
  <si>
    <t>21IFD0266</t>
  </si>
  <si>
    <t>SEXTANT EXPERTISE</t>
  </si>
  <si>
    <t>40971778200067</t>
  </si>
  <si>
    <t>21IFD0269</t>
  </si>
  <si>
    <t>LC TRADE FRANCE</t>
  </si>
  <si>
    <t>51783547600030</t>
  </si>
  <si>
    <t>TREMPLIN TRANSITION ECOLOGIQUE - ECD - LC TRADE  (77)</t>
  </si>
  <si>
    <t>21IFD0270</t>
  </si>
  <si>
    <t>ACTIVITE DECOUVERTE ET NATURE</t>
  </si>
  <si>
    <t>37965776000037</t>
  </si>
  <si>
    <t>TREMPLIN - Véhicules Electrique</t>
  </si>
  <si>
    <t>21IFD0272</t>
  </si>
  <si>
    <t>HUBLO</t>
  </si>
  <si>
    <t>82227698600046</t>
  </si>
  <si>
    <t>TREMPLIN POUR LA TRANSITION ECOLOGIQUE - CC - HUBLO (93)</t>
  </si>
  <si>
    <t>21IFD0273</t>
  </si>
  <si>
    <t>BICYCLEO</t>
  </si>
  <si>
    <t>51759763900031</t>
  </si>
  <si>
    <t>TREMPLIN - investissement Vélo cargo</t>
  </si>
  <si>
    <t>21IFD0280</t>
  </si>
  <si>
    <t>SCHUTZ FRANCE</t>
  </si>
  <si>
    <t>34967725200026</t>
  </si>
  <si>
    <t>Projet de modernisation complète d'une cabine de recyclage afin de permettre le traitement sur site de Grands Récipients Vrac (GRV) classés "X"</t>
  </si>
  <si>
    <t>2022-01-25_2022-11-15</t>
  </si>
  <si>
    <t>21IFD0284</t>
  </si>
  <si>
    <t>COMEARTH</t>
  </si>
  <si>
    <t>47856248100034</t>
  </si>
  <si>
    <t>TREMPLIN POUR LA TRANSITION ECOLOGIQUE - ECLAIRAGE - COMEARTH (91)</t>
  </si>
  <si>
    <t>21IFD0286</t>
  </si>
  <si>
    <t>LA VAUCOULEURS - GOLF CLUB SAS</t>
  </si>
  <si>
    <t>52848487600024</t>
  </si>
  <si>
    <t>TREMPLIN POUR LA TRANSITION ECOLOGIQUE DES PME - DIVERS -  LA VAUCOULEURS GOLF CLUB (78)</t>
  </si>
  <si>
    <t>21IFD0295</t>
  </si>
  <si>
    <t>SIDIESE</t>
  </si>
  <si>
    <t>48448265800024</t>
  </si>
  <si>
    <t>TREMPLIN POUR LA TRANSITION ECOLOGIQUE - DIVERS - SIDIESE (75)</t>
  </si>
  <si>
    <t>2021-08-31_2023-02-23</t>
  </si>
  <si>
    <t>21IFD0296</t>
  </si>
  <si>
    <t>FLEETER</t>
  </si>
  <si>
    <t>82300029400012</t>
  </si>
  <si>
    <t>TREMPLIN POUR LA TRANSITION ECOLOGIQUE - MOBILITE - FLEETER (75)</t>
  </si>
  <si>
    <t>21IFD0297</t>
  </si>
  <si>
    <t>ATELIER UNES</t>
  </si>
  <si>
    <t>83442140600036</t>
  </si>
  <si>
    <t>TREMPLIN POUR LA TRANSITION ECOLOGIQUE - ECD &amp; E&amp;L - ATELIER UNES (75)</t>
  </si>
  <si>
    <t>21IFD0302</t>
  </si>
  <si>
    <t>SMART IT</t>
  </si>
  <si>
    <t>48175020600049</t>
  </si>
  <si>
    <t>TREMPLIN POUR LA TRANSITION ECOLOGIQUE - MOBILITE - SMART IT (75)</t>
  </si>
  <si>
    <t>21IFD0307</t>
  </si>
  <si>
    <t>LE GALLIC</t>
  </si>
  <si>
    <t>88811076400014</t>
  </si>
  <si>
    <t>TREMPLIN POUR LA TRANSITION ECOLOGIQUE - MOBILITE - LE GALLIC (75)</t>
  </si>
  <si>
    <t>21IFD0308</t>
  </si>
  <si>
    <t>Accompagner la transition agro-écologique de l’agriculture du Plateau de Saclay</t>
  </si>
  <si>
    <t>2021-09-23_2024-10-07</t>
  </si>
  <si>
    <t>21IFD0312</t>
  </si>
  <si>
    <t>ZOI BIO</t>
  </si>
  <si>
    <t>89853031600014</t>
  </si>
  <si>
    <t>TREMPLIN POUR LA TRANSITION ECOLOGIQUE - MOBILITE - ZOI BIO (75)</t>
  </si>
  <si>
    <t>21IFD0314</t>
  </si>
  <si>
    <t>ASSISTANCE ET CONSEIL</t>
  </si>
  <si>
    <t>32275131400046</t>
  </si>
  <si>
    <t>TREMPLIN POUR LA TRANSITION ECOLOGIQUE - MOBILITE - ASSISTANCE &amp; CONSEIL (94)</t>
  </si>
  <si>
    <t>21IFD0316</t>
  </si>
  <si>
    <t>BEN BIKE SERVICES</t>
  </si>
  <si>
    <t>88402551100012</t>
  </si>
  <si>
    <t>TREMPLIN POUR LA TRANSITION ECOLOGIQUE - MOBILITE - BEN BIKE SERVICES (75)</t>
  </si>
  <si>
    <t>21IFD0321</t>
  </si>
  <si>
    <t>EMMAUS HABITAT</t>
  </si>
  <si>
    <t>54210157100066</t>
  </si>
  <si>
    <t>Extension du site d'Emmaüs Liberté à Charenton-le-Pont (94)</t>
  </si>
  <si>
    <t>2023-04-09_2023-12-09</t>
  </si>
  <si>
    <t>21IFD0322</t>
  </si>
  <si>
    <t>DILIGO SOLUTIONS</t>
  </si>
  <si>
    <t>88047756700015</t>
  </si>
  <si>
    <t>TREMPLIN POUR LA TRANSITION ECOLOGIQUE - MOBILITE - DILIGO SOLUTIONS (75)</t>
  </si>
  <si>
    <t>21IFD0323</t>
  </si>
  <si>
    <t>SAMO</t>
  </si>
  <si>
    <t>89233420200017</t>
  </si>
  <si>
    <t>TREMPLIN POUR LA TRANSITION ECOLOGIQUE - MOBILITE - SAMO (94)</t>
  </si>
  <si>
    <t>21IFD0328</t>
  </si>
  <si>
    <t>ELECTRYB</t>
  </si>
  <si>
    <t>49883406800021</t>
  </si>
  <si>
    <t>TREMPLIN - VELOS CARGO POUR PERSONNEL MEDICAL</t>
  </si>
  <si>
    <t>21IFD0331</t>
  </si>
  <si>
    <t>HECTAR.CO</t>
  </si>
  <si>
    <t>89092757700019</t>
  </si>
  <si>
    <t>Gestion biodechets</t>
  </si>
  <si>
    <t>2021-07-06_2022-08-01</t>
  </si>
  <si>
    <t>21IFD0333</t>
  </si>
  <si>
    <t>SOMMA</t>
  </si>
  <si>
    <t>41470505300026</t>
  </si>
  <si>
    <t>TREMPLIN POUR LA TRANSITION ECOLOGIQUE - DIVERS  - SOMMA (78)</t>
  </si>
  <si>
    <t>21IFD0348</t>
  </si>
  <si>
    <t>RECTIFICATION G. LISKA</t>
  </si>
  <si>
    <t>65980362100021</t>
  </si>
  <si>
    <t>TREMPLIN POUR LA TRANSITION ECOLOGIQUE - ECLAIRAGE  - RECTIFICATION G.LISKA (78)</t>
  </si>
  <si>
    <t>21IFD0349</t>
  </si>
  <si>
    <t>Déclinaison de la consigne sur l'offre produits Maison et hygiène corporelle.</t>
  </si>
  <si>
    <t>21IFD0350</t>
  </si>
  <si>
    <t>SIFACILE</t>
  </si>
  <si>
    <t>89007859500018</t>
  </si>
  <si>
    <t>TREMPLIN POUR LA TRANSITION ECOLOGIQUE - MOBILITE - SIFACILE (92)</t>
  </si>
  <si>
    <t>21IFD0354</t>
  </si>
  <si>
    <t>LE CYCLO PLOMBIER</t>
  </si>
  <si>
    <t>81893893800011</t>
  </si>
  <si>
    <t>TREMPLIN POUR LA TRANSITION ECOLOGIQUE - MOBILITE - LE CYCLO PLOMBIER (75)</t>
  </si>
  <si>
    <t>21IFD0358</t>
  </si>
  <si>
    <t>HOLDING FLORIDOR</t>
  </si>
  <si>
    <t>39050352200018</t>
  </si>
  <si>
    <t>TREMPLIN POUR LA TRANSITION ECOLOGIQUE - ECLAIRAGE - HOLDING FLORIDOR (75)</t>
  </si>
  <si>
    <t>2021-09-08_2023-03-04</t>
  </si>
  <si>
    <t>21IFD0361</t>
  </si>
  <si>
    <t>Dispositif de conseil en mobilité "Zone à Faible Emission" sur le territoire de Plaine Commune.</t>
  </si>
  <si>
    <t>2022-10-31_2025-05-09</t>
  </si>
  <si>
    <t>LES RAYONS</t>
  </si>
  <si>
    <t>79418504100025</t>
  </si>
  <si>
    <t>2022-09-30_2025-05-09</t>
  </si>
  <si>
    <t>ALEC PLAINE COMMUNE - AGENCE LOCALE DE L'ENERGIE ET DU CLIMAT DE PLAINE COMMUNE</t>
  </si>
  <si>
    <t>75318036300024</t>
  </si>
  <si>
    <t>21IFD0380</t>
  </si>
  <si>
    <t>Poursuite du déploiement de la plateforme CoachCopro sur l’année 2021.</t>
  </si>
  <si>
    <t>2021-07-15_2022-02-15</t>
  </si>
  <si>
    <t>21IFD0386</t>
  </si>
  <si>
    <t>BLUEMOOOV EUROPE</t>
  </si>
  <si>
    <t>84322912100010</t>
  </si>
  <si>
    <t>TREMPLIN POUR LA TRANSITION ECOLOGIQUE - MOBILITE  - BLUEMOOV EUROPE (94)</t>
  </si>
  <si>
    <t>21IFD0391</t>
  </si>
  <si>
    <t>FELIX &amp; CO</t>
  </si>
  <si>
    <t>48070685200039</t>
  </si>
  <si>
    <t>TREMPLIN POUR LA TRANSITION ECOLOGIQUE - CC &amp; ECD  - FELIX&amp;CO (93)</t>
  </si>
  <si>
    <t>2021-10-05_2023-03-29</t>
  </si>
  <si>
    <t>21IFD0392</t>
  </si>
  <si>
    <t>KOMUT STUDIO SAS</t>
  </si>
  <si>
    <t>89451303500010</t>
  </si>
  <si>
    <t>FAMEUX (Fabrication Additive de Mobiliers et Equipements Urbains XL)</t>
  </si>
  <si>
    <t>2021-11-15_2022-09-10</t>
  </si>
  <si>
    <t>21IFD0395</t>
  </si>
  <si>
    <t>FOODCHERI</t>
  </si>
  <si>
    <t>80972567400158</t>
  </si>
  <si>
    <t>Projet - Substitution aux emballages plastiques et expérimentation du réutilisable</t>
  </si>
  <si>
    <t>2022-08-30_2023-07-13</t>
  </si>
  <si>
    <t>21IFD0399</t>
  </si>
  <si>
    <t>SCI S.K.C.L</t>
  </si>
  <si>
    <t>89297802400016</t>
  </si>
  <si>
    <t>TREMPLIN POUR LA TRANSITION ECOLOGIQUE - ISOLATION &amp; MOBILITE - SCI SKCL (77)</t>
  </si>
  <si>
    <t>21IFD0402</t>
  </si>
  <si>
    <t>VELOGIK ILE DE FRANCE</t>
  </si>
  <si>
    <t>85398142100011</t>
  </si>
  <si>
    <t>TREMPLIN POUR LA TRANSITION ECOLOGIQUE - MOBILITE  - VELOGIK (94)</t>
  </si>
  <si>
    <t>21IFD0406</t>
  </si>
  <si>
    <t>LA RESSOURCERIE DU CINEMA</t>
  </si>
  <si>
    <t>89167709800016</t>
  </si>
  <si>
    <t>Investissements pour la création de la ressourcerie du cinéma à Montreuil (93)</t>
  </si>
  <si>
    <t>2021-11-01_2024-07-27</t>
  </si>
  <si>
    <t>21IFD0414</t>
  </si>
  <si>
    <t>KOEDO FRANCE</t>
  </si>
  <si>
    <t>80093874800012</t>
  </si>
  <si>
    <t>Mise en place de contenants durables, consignés et recyclables.</t>
  </si>
  <si>
    <t>2021-11-02_2022-10-28</t>
  </si>
  <si>
    <t>21IFD0423</t>
  </si>
  <si>
    <t>EKOPOLIS</t>
  </si>
  <si>
    <t>80080466800021</t>
  </si>
  <si>
    <t>Soutien au programme d'actions du centre de ressources pour la période du 01/01/2022 au 31/12/2024.</t>
  </si>
  <si>
    <t>2021-11-22_2025-02-16</t>
  </si>
  <si>
    <t>21IFD0428</t>
  </si>
  <si>
    <t>ELIOR RESTAURATION FRANCE</t>
  </si>
  <si>
    <t>66202519660347</t>
  </si>
  <si>
    <t>Etudes et expérimentation contenants réutilisables restauration collectives et flux induits.</t>
  </si>
  <si>
    <t>2021-10-31_2022-09-28</t>
  </si>
  <si>
    <t>21IFD0433</t>
  </si>
  <si>
    <t>SNCF GARES &amp; CONNEXIONS</t>
  </si>
  <si>
    <t>50752380102157</t>
  </si>
  <si>
    <t>TRI HORS FOYER - SNCF - Gares &amp; connexions</t>
  </si>
  <si>
    <t>2022-10-01_2025-12-15</t>
  </si>
  <si>
    <t>21IFD0441</t>
  </si>
  <si>
    <t>LA MAILLE ETHIQUE SAS</t>
  </si>
  <si>
    <t>83847208200018</t>
  </si>
  <si>
    <t>TREMPLIN POUR LA TRANSITION ECOLOGIQUE - ECD &amp; E&amp;L  - LA MAILLE ETHIQUE (75)</t>
  </si>
  <si>
    <t>21IFD0442</t>
  </si>
  <si>
    <t>GLOBE CLEANER</t>
  </si>
  <si>
    <t>52810359100046</t>
  </si>
  <si>
    <t>TREMPLIN POUR LA TRANSITION ECOLOGIQUE - E&amp;L - GLOBE CLEANER (75)</t>
  </si>
  <si>
    <t>21IFD0456</t>
  </si>
  <si>
    <t>DURABILYS</t>
  </si>
  <si>
    <t>52115570500010</t>
  </si>
  <si>
    <t>TREMPLIN POUR LA TRANSITION ECOLOGIQUE - MOBILITE - DURABYLIS (77)</t>
  </si>
  <si>
    <t>21IFD0458</t>
  </si>
  <si>
    <t>Déployer l’hydrogène carburant pour Paris et sa région</t>
  </si>
  <si>
    <t>2024-09-30_2025-12-26</t>
  </si>
  <si>
    <t>HYSETCO</t>
  </si>
  <si>
    <t>83427557000028</t>
  </si>
  <si>
    <t>2022-01-11_2025-12-26</t>
  </si>
  <si>
    <t>21IFD0465</t>
  </si>
  <si>
    <t>YOTI</t>
  </si>
  <si>
    <t>89958870100016</t>
  </si>
  <si>
    <t>Création d'une activité de réemploi de jouets au sein de l'établissement pénitentiaire de Bois-d'Arcy (78)</t>
  </si>
  <si>
    <t>2021-10-26_2023-07-16</t>
  </si>
  <si>
    <t>21IFD0467</t>
  </si>
  <si>
    <t>IDEA</t>
  </si>
  <si>
    <t>79903365900027</t>
  </si>
  <si>
    <t>TREMPLIN POUR LA TRANSITION ECOLOGIQUE - MOBILITE  - IDEA (77)</t>
  </si>
  <si>
    <t>21IFD0483</t>
  </si>
  <si>
    <t>TREMPLIN POUR LA TRANSITION ECOLOGIQUE - DIVERS - EZYTAIL (91)</t>
  </si>
  <si>
    <t>2021-10-11_2023-03-31</t>
  </si>
  <si>
    <t>21IFD0486</t>
  </si>
  <si>
    <t>TREMPLIN POUR LA TRANSITION ECOLOGIQUE - CC &amp; QUALITE AIR - LE SLIP FRANCAIS (75)</t>
  </si>
  <si>
    <t>21IFD0493</t>
  </si>
  <si>
    <t>SEINE-ETMARNE ENVIRONNEMENT</t>
  </si>
  <si>
    <t>38371583600037</t>
  </si>
  <si>
    <t>Soutien à la création d'un poste de Conseil en Energie Partagé pour l'année 2021/2022 pour Seine et Marne Environnement</t>
  </si>
  <si>
    <t>2021-11-30_2022-12-04</t>
  </si>
  <si>
    <t>21IFD0497</t>
  </si>
  <si>
    <t>ROUJE</t>
  </si>
  <si>
    <t>81793479700025</t>
  </si>
  <si>
    <t>TREMPLIN POUR LA TRANSITION ECOLOGIQUE - CC &amp; E&amp;L  - ROUJE (75)</t>
  </si>
  <si>
    <t>21IFD0499</t>
  </si>
  <si>
    <t>CAB EXPERTISE-COMPTABLE CONSULTING AUDIT</t>
  </si>
  <si>
    <t>44014599300026</t>
  </si>
  <si>
    <t>TREMPLIN POUR LA TRANSITION ECOLOGIQUE - CC &amp; E&amp;L  - CAB EXPERTISE-COMPTABLE CONSULTING AUDIT (75)</t>
  </si>
  <si>
    <t>21IFD0502</t>
  </si>
  <si>
    <t>CONGREGATION DU SAINT ESPRIT</t>
  </si>
  <si>
    <t>77566259600011</t>
  </si>
  <si>
    <t>Chantier École pour la restructuration de la Maison Mère de la Congrégation du Saint Esprit.</t>
  </si>
  <si>
    <t>2022-12-09_2024-05-04</t>
  </si>
  <si>
    <t>21IFD0509</t>
  </si>
  <si>
    <t>OLLY</t>
  </si>
  <si>
    <t>82091665800017</t>
  </si>
  <si>
    <t>TREMPLIN - OLLY</t>
  </si>
  <si>
    <t>2021-10-01_2023-03-14</t>
  </si>
  <si>
    <t>21IFD0525</t>
  </si>
  <si>
    <t>Programme d’animation du 01/01/2022 au 31/12/2024 du réseau francilien de projets citoyens d’énergie renouvelable.</t>
  </si>
  <si>
    <t>2022-09-30_2025-06-10</t>
  </si>
  <si>
    <t>21IFD0526</t>
  </si>
  <si>
    <t>CMC</t>
  </si>
  <si>
    <t>30375429500440</t>
  </si>
  <si>
    <t>TREMPLIN - Audit énergétique</t>
  </si>
  <si>
    <t>21IFD0528</t>
  </si>
  <si>
    <t>PAPREC GRAND ILE DE FRANCE</t>
  </si>
  <si>
    <t>42171646500081</t>
  </si>
  <si>
    <t>Modernisation du centre de tri des encombrants de La Courneuve</t>
  </si>
  <si>
    <t>2023-03-11_2024-01-11</t>
  </si>
  <si>
    <t>21IFD0533</t>
  </si>
  <si>
    <t>BILUM</t>
  </si>
  <si>
    <t>49465255500025</t>
  </si>
  <si>
    <t>TREMPLIN - BILUM</t>
  </si>
  <si>
    <t>21IFD0536</t>
  </si>
  <si>
    <t>FIBOIS ILE DE FRANCE</t>
  </si>
  <si>
    <t>49797619100039</t>
  </si>
  <si>
    <t>Bois énergie et bois construction interprofession forêt bois Ile-de-France.</t>
  </si>
  <si>
    <t>2022-03-22_2023-02-22</t>
  </si>
  <si>
    <t>21IFD0539</t>
  </si>
  <si>
    <t>TRANSPORT TOUSSAINT</t>
  </si>
  <si>
    <t>35372314100027</t>
  </si>
  <si>
    <t>TREMPLIN - Eclairage LED</t>
  </si>
  <si>
    <t>21IFD0548</t>
  </si>
  <si>
    <t>RD COURTAGE AUTO</t>
  </si>
  <si>
    <t>50814319500032</t>
  </si>
  <si>
    <t>TREMPLIN - RETROFIT</t>
  </si>
  <si>
    <t>2021-10-05_2023-03-15</t>
  </si>
  <si>
    <t>21IFD0549</t>
  </si>
  <si>
    <t>ICONOMEDIA SAISON II</t>
  </si>
  <si>
    <t>80454718000039</t>
  </si>
  <si>
    <t>TREMPLIN - Iconomedia - ECD &amp; Ecoconception</t>
  </si>
  <si>
    <t>2021-10-28_2023-04-07</t>
  </si>
  <si>
    <t>21IFD0550</t>
  </si>
  <si>
    <t>GROUPE LORENTZ</t>
  </si>
  <si>
    <t>39480882800013</t>
  </si>
  <si>
    <t>TREMPLIN POUR LA TRANSITION ECOLOGIQUE - ECD  et IVBI - Groupe Lorentz (77)</t>
  </si>
  <si>
    <t>21IFD0554</t>
  </si>
  <si>
    <t>L' ECO DES PAS PERDUS</t>
  </si>
  <si>
    <t>89233269300027</t>
  </si>
  <si>
    <t>Investissements pour la création d’une ressourcerie à Freneuse (78)</t>
  </si>
  <si>
    <t>2023-01-02_2026-06-23</t>
  </si>
  <si>
    <t>21IFD0558</t>
  </si>
  <si>
    <t>ARVIVA - ARTS VIVANTS, ARTS DURABLES</t>
  </si>
  <si>
    <t>88940595700016</t>
  </si>
  <si>
    <t>Connaitre et réduire l'empreinte environnementale du spectacle vivant.</t>
  </si>
  <si>
    <t>2022-10-31_2025-02-19</t>
  </si>
  <si>
    <t>21IFD0565</t>
  </si>
  <si>
    <t>VOLUME AGENCEMENT</t>
  </si>
  <si>
    <t>82221910100034</t>
  </si>
  <si>
    <t>TREMPLIN POUR LA TRANSITION ECOLOGIQUE - ECLAIRAGE &amp; ISOLATION - VOLUME AGENCEMENT (78)</t>
  </si>
  <si>
    <t>2021-10-21_2023-03-25</t>
  </si>
  <si>
    <t>21IFD0573</t>
  </si>
  <si>
    <t>Organisation d'une série de 6 conférences inspirantes sur l'agroécologie en Essonne</t>
  </si>
  <si>
    <t>2021-09-30_2022-09-17</t>
  </si>
  <si>
    <t>21IFD0575</t>
  </si>
  <si>
    <t>BAM EMPLOIS SERVICES</t>
  </si>
  <si>
    <t>87922879900018</t>
  </si>
  <si>
    <t>Investissements pour l'implantation d'une ressourcerie à Bouffémont (95)</t>
  </si>
  <si>
    <t>2023-11-21_2024-09-09</t>
  </si>
  <si>
    <t>21IFD0579</t>
  </si>
  <si>
    <t>TREMPLIN pour la transition écologique des PME - Compacteur cartons Leds - MAKE ICI (93)</t>
  </si>
  <si>
    <t>21IFD0583</t>
  </si>
  <si>
    <t>CKFD ENVIRONNEMENT</t>
  </si>
  <si>
    <t>49848541600032</t>
  </si>
  <si>
    <t>Tremplin - CKFD Environnement</t>
  </si>
  <si>
    <t>21IFD0586</t>
  </si>
  <si>
    <t>CIAO GUSTO</t>
  </si>
  <si>
    <t>80125108300052</t>
  </si>
  <si>
    <t>TREMPLIN pour la transition écologique des PME - Broyeurs Cartons (94)</t>
  </si>
  <si>
    <t>21IFD0597</t>
  </si>
  <si>
    <t>VIVANTE</t>
  </si>
  <si>
    <t>90051764000018</t>
  </si>
  <si>
    <t>TREMPLIN pour la transition écologique des PME : Vivante-cuisine gourmande et responsable</t>
  </si>
  <si>
    <t>21IFD0600</t>
  </si>
  <si>
    <t>CYGOGNE</t>
  </si>
  <si>
    <t>90051046200014</t>
  </si>
  <si>
    <t>Cygogne</t>
  </si>
  <si>
    <t>21IFD0616</t>
  </si>
  <si>
    <t>SOCIETE FIDUCIAIRE COMPTABLE BEAUCHAMPOISE</t>
  </si>
  <si>
    <t>43262170400050</t>
  </si>
  <si>
    <t>TREMPLIN PME-PREMIERS PAS ECOCONCEPTION (EnVol)</t>
  </si>
  <si>
    <t>21IFD0620</t>
  </si>
  <si>
    <t>BALIBARIS</t>
  </si>
  <si>
    <t>52799527800084</t>
  </si>
  <si>
    <t>21IFD0629</t>
  </si>
  <si>
    <t>ASSOCIATION DU 18-24 POISSY</t>
  </si>
  <si>
    <t>50050384200014</t>
  </si>
  <si>
    <t>TREMPLIN PME - CC, ECD &amp; EL - COLLEGE DES BERNARDINS (75)</t>
  </si>
  <si>
    <t>21IFD0636</t>
  </si>
  <si>
    <t>ETS ROUEZ</t>
  </si>
  <si>
    <t>84065814000016</t>
  </si>
  <si>
    <t>Tremplin PME - fourgon électrique</t>
  </si>
  <si>
    <t>2021-10-14_2023-03-24</t>
  </si>
  <si>
    <t>21IFD0638</t>
  </si>
  <si>
    <t>YOUR-COMICS</t>
  </si>
  <si>
    <t>80303814000031</t>
  </si>
  <si>
    <t>Tremplin PME - YOUR COMICS (75)</t>
  </si>
  <si>
    <t>21IFD0647</t>
  </si>
  <si>
    <t>MAN AT WORK</t>
  </si>
  <si>
    <t>80967481500026</t>
  </si>
  <si>
    <t>2021-10-15_2023-12-06</t>
  </si>
  <si>
    <t>21IFD0664</t>
  </si>
  <si>
    <t>OROBIA</t>
  </si>
  <si>
    <t>51919299100031</t>
  </si>
  <si>
    <t>Extension du réseau de chaleur de Brétigny-sur-Orge (ZAC Clause Bois Badeau) - Tranche 3</t>
  </si>
  <si>
    <t>2023-03-13_2031-12-13</t>
  </si>
  <si>
    <t>21IFD0669</t>
  </si>
  <si>
    <t>SIXENSE ENGINEERING</t>
  </si>
  <si>
    <t>39236704100200</t>
  </si>
  <si>
    <t>Création d'une plateforme géomatique d'optimisation des systèmes de transport et de logistique face aux aléas climatiques (Seine-ResilSPACE)</t>
  </si>
  <si>
    <t>2023-01-31_2024-05-23</t>
  </si>
  <si>
    <t>2023-09-29_2024-05-23</t>
  </si>
  <si>
    <t>BKE</t>
  </si>
  <si>
    <t>50740500900014</t>
  </si>
  <si>
    <t>PROMETHEE EARTH INTELLIGENCE</t>
  </si>
  <si>
    <t>88058384400035</t>
  </si>
  <si>
    <t>21IFD0677</t>
  </si>
  <si>
    <t>NOVAEDIA</t>
  </si>
  <si>
    <t>53268539300045</t>
  </si>
  <si>
    <t>Tremplin - bilan carbone et diagnostic emballage</t>
  </si>
  <si>
    <t>21IFD0684</t>
  </si>
  <si>
    <t>VALEO VISION</t>
  </si>
  <si>
    <t>95034433300014</t>
  </si>
  <si>
    <t>Réalisation d'une étude de faisabilité, projet PERCEVAL, visant à augmenter significativement la part des matières plastiques recyclées dans les pièces produites.</t>
  </si>
  <si>
    <t>2021-11-16_2024-11-23</t>
  </si>
  <si>
    <t>VALEO SYSTEMES THERMIQUES</t>
  </si>
  <si>
    <t>33131210800037</t>
  </si>
  <si>
    <t>21IFD0698</t>
  </si>
  <si>
    <t>CA SAINT GERMAIN BOUCLES DE SEINE</t>
  </si>
  <si>
    <t>20005851900071</t>
  </si>
  <si>
    <t>Etude préalable à la mise en place de solutions de tri à la source des biodéchets sur le territoire de la CASGBS</t>
  </si>
  <si>
    <t>2024-05-04_2025-01-04</t>
  </si>
  <si>
    <t>21IFD0699</t>
  </si>
  <si>
    <t>Soutien à la création d'un poste de Conseil en Energie Partagé du 01/01/2023 au 31/12/2025 pour la Communauté d'Agglomération Cœur d'Essonne Agglomération.</t>
  </si>
  <si>
    <t>2024-02-15_2026-03-20</t>
  </si>
  <si>
    <t>21IFD0708</t>
  </si>
  <si>
    <t>LEDL</t>
  </si>
  <si>
    <t>84912690900019</t>
  </si>
  <si>
    <t>TREMPLIN POUR LA TRANSITION ECOLOGIQUE - ECD et E&amp;L  - LEDL (75)</t>
  </si>
  <si>
    <t>21IFD0712</t>
  </si>
  <si>
    <t>OI TECHNOLOGIES</t>
  </si>
  <si>
    <t>88178956400021</t>
  </si>
  <si>
    <t>TREMPLIN POUR LA TRANSITION ECOLOGIQUE - CC &amp; EL  - OI TECHNOLOGIES (95)</t>
  </si>
  <si>
    <t>21IFD0723</t>
  </si>
  <si>
    <t>AGRO-UP</t>
  </si>
  <si>
    <t>89849536100013</t>
  </si>
  <si>
    <t>ALIM2030 : Proposer un nouveau modèle alimentaire "Low Tech" pour changer l'échelle des projets agroécologiques et de production locale.</t>
  </si>
  <si>
    <t>2021-10-29_2022-05-20</t>
  </si>
  <si>
    <t>TERRA BANKA</t>
  </si>
  <si>
    <t>89432914300016</t>
  </si>
  <si>
    <t>21IFD0726</t>
  </si>
  <si>
    <t>URINAGRI : Valoriser les urines urbaines pour la fertilité durable des sols agricoles.</t>
  </si>
  <si>
    <t>2021-10-05_2024-02-16</t>
  </si>
  <si>
    <t>21IFD0733</t>
  </si>
  <si>
    <t>WIL ET GEGE</t>
  </si>
  <si>
    <t>88752089800016</t>
  </si>
  <si>
    <t>TREMPLIN POUR LA TRANSITION ECOLOGIQUE - ECD - WIL &amp; GEGE (93)</t>
  </si>
  <si>
    <t>21IFD0734</t>
  </si>
  <si>
    <t>PIXELIS</t>
  </si>
  <si>
    <t>40232873600051</t>
  </si>
  <si>
    <t>Tremplin PME - CC  - PIXELIS (75)</t>
  </si>
  <si>
    <t>2021-10-15_2023-03-28</t>
  </si>
  <si>
    <t>21IFD0736</t>
  </si>
  <si>
    <t>40895436000033</t>
  </si>
  <si>
    <t>Soutien aux chargé(s) de mission pour l'animation de l'Urban Lab de Paris&amp;Co du 01/01/2022 au 31/12/2024.</t>
  </si>
  <si>
    <t>2022-10-21_2025-03-18</t>
  </si>
  <si>
    <t>21IFD0745</t>
  </si>
  <si>
    <t>SAVEURS ET VIE</t>
  </si>
  <si>
    <t>43467677100091</t>
  </si>
  <si>
    <t>Aides pour le passage au réemploi de Saveurs et Vie - Livraison de repas à domicile.</t>
  </si>
  <si>
    <t>2022-07-06_2024-12-03</t>
  </si>
  <si>
    <t>21IFD0753</t>
  </si>
  <si>
    <t>EPP - TRI-O</t>
  </si>
  <si>
    <t>41051831000066</t>
  </si>
  <si>
    <t>LA DEFENSE 0 DECHET</t>
  </si>
  <si>
    <t>2021-11-25_2022-11-28</t>
  </si>
  <si>
    <t>21IFD0756</t>
  </si>
  <si>
    <t>LEMON TRI</t>
  </si>
  <si>
    <t>52975911000065</t>
  </si>
  <si>
    <t>TREMPLIN POUR LA TRANSITION ECOLOGIQUE - CC &amp; ECD  - LEMON TRI (93)</t>
  </si>
  <si>
    <t>21IFD0761</t>
  </si>
  <si>
    <t>LA BOITE A ENCAS</t>
  </si>
  <si>
    <t>80770830000031</t>
  </si>
  <si>
    <t>Mise en place d'un système de consigne au sein des cafétérias Foodles.</t>
  </si>
  <si>
    <t>2022-04-08_2023-05-05</t>
  </si>
  <si>
    <t>21IFD0765</t>
  </si>
  <si>
    <t>MOUNTAIN  WILDERNESS</t>
  </si>
  <si>
    <t>38748847100021</t>
  </si>
  <si>
    <t>Réalisation d'une brochure  intitulée "10 idées de sorties sans voiture en montagne à partir de Paris" et animation de la campagne : " changer d'approche".</t>
  </si>
  <si>
    <t>2021-10-05_2023-04-30</t>
  </si>
  <si>
    <t>21IFD0812</t>
  </si>
  <si>
    <t>NIMROD INDUSTRIES HOUDAN</t>
  </si>
  <si>
    <t>39002645800047</t>
  </si>
  <si>
    <t>TREMPLIN POUR LA TRANSITION ECOLOGIQUE - CC  - GCA HOUDAN (78)</t>
  </si>
  <si>
    <t>2021-11-24_2023-04-15</t>
  </si>
  <si>
    <t>21IFD0817</t>
  </si>
  <si>
    <t>OPTIONS</t>
  </si>
  <si>
    <t>32234740200073</t>
  </si>
  <si>
    <t>La création d'un centre de lavage de contenants réutilisables aux  Pennes-Mirabeau (13).</t>
  </si>
  <si>
    <t>2022-11-15_2025-11-07</t>
  </si>
  <si>
    <t>21IFD0821</t>
  </si>
  <si>
    <t>ASSOCIATION POUR LA TRANSITION ENERGETIQUE ET ECOLOGIQUE A VILLE D AVRAY</t>
  </si>
  <si>
    <t>83762346100014</t>
  </si>
  <si>
    <t>Etude géothermie sur sondes pour la copropriété du 27 rue de Marnes à Ville d'Avray (92)</t>
  </si>
  <si>
    <t>2021-11-15_2022-06-12</t>
  </si>
  <si>
    <t>21IFD0834</t>
  </si>
  <si>
    <t>WORLDIA GROUP</t>
  </si>
  <si>
    <t>75160228500049</t>
  </si>
  <si>
    <t>TREMPLIN POUR LA TRANSITION ECOLOGIQUE - CC - WORLDIA GROUP (93)</t>
  </si>
  <si>
    <t>21IFD0841</t>
  </si>
  <si>
    <t>BLUE PARIS</t>
  </si>
  <si>
    <t>85076345900011</t>
  </si>
  <si>
    <t>TREMPLIN pour la transition écologique des PME - Bilan GES - BLUE PARIS (75)</t>
  </si>
  <si>
    <t>21IFD0858</t>
  </si>
  <si>
    <t>TERRE DE LIENS</t>
  </si>
  <si>
    <t>48050964500093</t>
  </si>
  <si>
    <t>ALTERRES - Accélérer la transition agricole en vallée de Seine par le développement des stratégies foncières des EPCI et des fermes-écoles</t>
  </si>
  <si>
    <t>2022-04-29_2024-04-15</t>
  </si>
  <si>
    <t>RHIZOME</t>
  </si>
  <si>
    <t>80936344300023</t>
  </si>
  <si>
    <t>21IFD0862</t>
  </si>
  <si>
    <t>COMMUNE DE VICQ</t>
  </si>
  <si>
    <t>21780653800013</t>
  </si>
  <si>
    <t>Mise en place d'une pompe à chaleur (PAC) sur sondes au musée des arts naïfs de Vicq.</t>
  </si>
  <si>
    <t>2024-04-08_2026-02-24</t>
  </si>
  <si>
    <t>21IFD0864</t>
  </si>
  <si>
    <t>SOCIETE HOTEL BONNEUIL L.G.</t>
  </si>
  <si>
    <t>81195475900023</t>
  </si>
  <si>
    <t>TREMPLIN pour la transition écologique des PME - E&amp;L  - SOCIETE HOTEL BONNEUIL L.G. (94)</t>
  </si>
  <si>
    <t>21IFD0865</t>
  </si>
  <si>
    <t>SOCIETE HOTEL CORBEIL L.G.</t>
  </si>
  <si>
    <t>81195477500029</t>
  </si>
  <si>
    <t>TREMPLIN pour la transition écologique des PME - CC  - SOCIETE HOTEL CORBEIL L.G. (91)</t>
  </si>
  <si>
    <t>21IFD0866</t>
  </si>
  <si>
    <t>72980070600446</t>
  </si>
  <si>
    <t>Geothermie en carrière souterraine</t>
  </si>
  <si>
    <t>2021-11-15_2022-11-15</t>
  </si>
  <si>
    <t>21IFD0889</t>
  </si>
  <si>
    <t>TRIANGLE RENAN</t>
  </si>
  <si>
    <t>90440822600010</t>
  </si>
  <si>
    <t>Installation d'une pompe à chaleur (PAC) sur nappe pour alimenter en chaleur et en froid la Tour Triangle.</t>
  </si>
  <si>
    <t>2026-03-15_2030-06-06</t>
  </si>
  <si>
    <t>21IFD0895</t>
  </si>
  <si>
    <t>JAUNE CITRON</t>
  </si>
  <si>
    <t>50953900300046</t>
  </si>
  <si>
    <t>TREMPLIN POUR LA TRANSITION ECOLOGIQUE - E&amp;L  - JAUNE CITRON (92)</t>
  </si>
  <si>
    <t>21IFD0900</t>
  </si>
  <si>
    <t>LARMORIE OFFICIEL</t>
  </si>
  <si>
    <t>83836862900013</t>
  </si>
  <si>
    <t>TREMPLIN POUR LA TRANSITION ECOLOGIQUE - E&amp;L  - LARMORIE OFFICIEL (75)</t>
  </si>
  <si>
    <t>21IFD0903</t>
  </si>
  <si>
    <t>UNIBAIL-RODAMCO-WESTFIELD SE</t>
  </si>
  <si>
    <t>68202409600054</t>
  </si>
  <si>
    <t>TFP sur nappe de 845 kW pour un bâtiment de bureaux d'Issy Guynemer à Issy-les-Moulineaux (92)</t>
  </si>
  <si>
    <t>2021-11-22_2022-01-22</t>
  </si>
  <si>
    <t>21IFD0907</t>
  </si>
  <si>
    <t>LE JUS DE MAMA</t>
  </si>
  <si>
    <t>88831222000013</t>
  </si>
  <si>
    <t>2022-12-09_2024-09-08</t>
  </si>
  <si>
    <t>21IFD0909</t>
  </si>
  <si>
    <t>Mise en oeuvre de l'écoconception - Balzac Paris</t>
  </si>
  <si>
    <t>2022-05-10_2024-06-16</t>
  </si>
  <si>
    <t>21IFD0923</t>
  </si>
  <si>
    <t>UNIVERSITE DE CAEN NORMANDIE</t>
  </si>
  <si>
    <t>19141408500016</t>
  </si>
  <si>
    <t>GREEN RIVER - tensionneur d’amarre actif et hub électrique</t>
  </si>
  <si>
    <t>2024-09-26_2024-09-26</t>
  </si>
  <si>
    <t>2023-07-31_2024-09-26</t>
  </si>
  <si>
    <t>21IFD0929</t>
  </si>
  <si>
    <t>COMMUNE DE BREUILLET</t>
  </si>
  <si>
    <t>21910105200112</t>
  </si>
  <si>
    <t>PAC sur sondes verticales groupe scolaire Petits Lutins à Breuillet (91)</t>
  </si>
  <si>
    <t>2024-11-27_2026-10-17</t>
  </si>
  <si>
    <t>21IFD0930</t>
  </si>
  <si>
    <t>Mise en place de deux pompes à chaleur (PAC) sur sondes verticales groupe scolaire "Grands sorciers" à Breuillet (91).</t>
  </si>
  <si>
    <t>2024-11-27_2026-10-09</t>
  </si>
  <si>
    <t>21IFD0937</t>
  </si>
  <si>
    <t>GRAND PARIS SEINE OUEST</t>
  </si>
  <si>
    <t>20005797400012</t>
  </si>
  <si>
    <t>Déploiement de la collecte des déchets alimentaires</t>
  </si>
  <si>
    <t>2024-03-31_2026-10-14</t>
  </si>
  <si>
    <t>21IFD0942</t>
  </si>
  <si>
    <t>Extension du réseau de chaleur d'Evry (91) avec production supplémentaire de MWh EnR&amp;R alimenté par UIOM.</t>
  </si>
  <si>
    <t>2024-10-31_2029-08-22</t>
  </si>
  <si>
    <t>21IFD0945</t>
  </si>
  <si>
    <t>COMMUNAUTE DE COMMUNES LES PORTES BRIARDES ENTRE VILLES ET FORETS</t>
  </si>
  <si>
    <t>20002312500012</t>
  </si>
  <si>
    <t>PAC sur nappe pour le chauffage et le refroidissement du centre aquatique de Tournan en Brie (77)</t>
  </si>
  <si>
    <t>2026-08-28_2028-03-21</t>
  </si>
  <si>
    <t>21IFD0946</t>
  </si>
  <si>
    <t>FAISEURS DE TERRES</t>
  </si>
  <si>
    <t>90368063500013</t>
  </si>
  <si>
    <t>Faiseurs de Terres</t>
  </si>
  <si>
    <t>2022-03-10_2025-04-09</t>
  </si>
  <si>
    <t>21IFD0948</t>
  </si>
  <si>
    <t>CASA BERTO</t>
  </si>
  <si>
    <t>85041062200029</t>
  </si>
  <si>
    <t>FTD - H - CASA BERTO - Divers - 77</t>
  </si>
  <si>
    <t>21IFD0958</t>
  </si>
  <si>
    <t>JOINVILLE HAND BALL ASSOCIATION</t>
  </si>
  <si>
    <t>44403889700013</t>
  </si>
  <si>
    <t>TREMPLIN pour la transition écologique des PME - CC  - JOINVILLE HAND BALL ASSOCIATION (94)</t>
  </si>
  <si>
    <t>21IFD0959</t>
  </si>
  <si>
    <t>Développement de la valorisation matière du plastique sur le site de Triadis Etampes.</t>
  </si>
  <si>
    <t>2022-12-09_2025-07-20</t>
  </si>
  <si>
    <t>21IFD0965</t>
  </si>
  <si>
    <t>AGROPARISTECH INNOVATION</t>
  </si>
  <si>
    <t>31209728000019</t>
  </si>
  <si>
    <t>Coordination de la plateforme SecurAgri pour la période du 10/01/2022 au 09/01/2025.</t>
  </si>
  <si>
    <t>2022-04-07_2025-04-06</t>
  </si>
  <si>
    <t>21IFD0972</t>
  </si>
  <si>
    <t>EIFFAGE IMMOBILIER ILE DE FRANCE</t>
  </si>
  <si>
    <t>48924448300025</t>
  </si>
  <si>
    <t>PAC sur sondes sur les bureaux neuf "La Distillerie" à Saint-Ouen (93)</t>
  </si>
  <si>
    <t>2025-07-17_2027-03-17</t>
  </si>
  <si>
    <t>21IFD0985</t>
  </si>
  <si>
    <t>Récupération de chaleur fatale sur datacenter pour alimenter une école à Paris (75)</t>
  </si>
  <si>
    <t>21IFD0991</t>
  </si>
  <si>
    <t>HOTEL BLANCHE FONTAINE</t>
  </si>
  <si>
    <t>50152993700028</t>
  </si>
  <si>
    <t>TREMPLIN pour la transition écologique des PME - E&amp;L - HOTEL BLANCHE FONTAINE (75)</t>
  </si>
  <si>
    <t>21IFD0992</t>
  </si>
  <si>
    <t>VALOPHIS HABITAT OFFICE PUBLIC DE L'HABITAT DU VAL DE MARNE</t>
  </si>
  <si>
    <t>78576955500042</t>
  </si>
  <si>
    <t>Extension du Réseau de chaleur D'Orly-Choisy - Mise en place d'une pompe à chaleur sur le doublet géothermique Orly-Nouvelet;</t>
  </si>
  <si>
    <t>2023-04-17_2028-10-24</t>
  </si>
  <si>
    <t>21IFD0999</t>
  </si>
  <si>
    <t>AIKA</t>
  </si>
  <si>
    <t>88835128500018</t>
  </si>
  <si>
    <t>TREMPLIN POUR LA TRANSITION ECOLOGIQUE - CC  - DIVERS (92)</t>
  </si>
  <si>
    <t>21IFD1002</t>
  </si>
  <si>
    <t>ADP - AEROPORTS DE PARIS</t>
  </si>
  <si>
    <t>55201662800273</t>
  </si>
  <si>
    <t>Projet de géothermie profonde au dogger et pompes à chaleur - Aéroport Roissy-Charles de Gaulle (95).</t>
  </si>
  <si>
    <t>2023-12-30_2031-06-15</t>
  </si>
  <si>
    <t>21IFD1003</t>
  </si>
  <si>
    <t>UNIGEO</t>
  </si>
  <si>
    <t>91179842900013</t>
  </si>
  <si>
    <t>Création de deux doublets géothermiques au dogger avec pompe à chaleur et création d’un réseau de chaleur sur les communes de Pantin, Les Lilas, Le Pré Saint-Gervais (93)</t>
  </si>
  <si>
    <t>2023-03-15_2028-11-02</t>
  </si>
  <si>
    <t>21IFD1016</t>
  </si>
  <si>
    <t>GRAND HOTEL DU DANEMARK</t>
  </si>
  <si>
    <t>54210263700015</t>
  </si>
  <si>
    <t>TREMPLIN pour la transition écologique des PME - E&amp;L  - GRAND HOTEL DU DANEMARK (75)</t>
  </si>
  <si>
    <t>21IFD1029</t>
  </si>
  <si>
    <t>MUTUAL WASTE</t>
  </si>
  <si>
    <t>85081259500013</t>
  </si>
  <si>
    <t>TREMPLIN POUR LA TRANSITION ECOLOGIQUE - CC  - MUTUAL WASTE (78)</t>
  </si>
  <si>
    <t>2022-02-08_2024-04-18</t>
  </si>
  <si>
    <t>21IFD1032</t>
  </si>
  <si>
    <t>Soutien au poste de Conseil en Energie Partagé du 15/11/2022 au 14/11/2024 pour Seine et Marne Environnement</t>
  </si>
  <si>
    <t>2022-05-31_2025-01-22</t>
  </si>
  <si>
    <t>21IFD1044</t>
  </si>
  <si>
    <t>IMPACT PLUS</t>
  </si>
  <si>
    <t>88767490100012</t>
  </si>
  <si>
    <t>TREMPLIN pour la transition écologique des PME - E&amp;L  - IMPACT PLUS (75)</t>
  </si>
  <si>
    <t>21IFD1045</t>
  </si>
  <si>
    <t>LES 3 ARCHES DE DORMELLES</t>
  </si>
  <si>
    <t>89931169000015</t>
  </si>
  <si>
    <t>FTD - H - LES 3 ARCHES DE DORMELLES - Divers - 77</t>
  </si>
  <si>
    <t>21IFD1047</t>
  </si>
  <si>
    <t>MAPETITEMAISONVERTE</t>
  </si>
  <si>
    <t>87926607000017</t>
  </si>
  <si>
    <t>Projet Tremplin transition écologique MPMV</t>
  </si>
  <si>
    <t>21IFD1052</t>
  </si>
  <si>
    <t>SIKA TEAM</t>
  </si>
  <si>
    <t>83509824500037</t>
  </si>
  <si>
    <t>TREMPLIN POUR LA TRANSITION ECOLOGIQUE - CC &amp; E&amp;L  - SIKA TEAM (75)</t>
  </si>
  <si>
    <t>21IFD1059</t>
  </si>
  <si>
    <t>SOLUKEG</t>
  </si>
  <si>
    <t>89933994900013</t>
  </si>
  <si>
    <t>Substitution de fûts plastiques à usage unique par des fûts inox réutilisables.</t>
  </si>
  <si>
    <t>2022-06-17_2025-01-10</t>
  </si>
  <si>
    <t>21IFD1068</t>
  </si>
  <si>
    <t>Soutien au poste de Conseil en Energie Partagé pour la période du 01/01/22 au 12/09/24 pour Soliha</t>
  </si>
  <si>
    <t>2022-05-31_2024-12-04</t>
  </si>
  <si>
    <t>21IFD1072</t>
  </si>
  <si>
    <t>LHOTELLIER DEPOLLUTION</t>
  </si>
  <si>
    <t>41856972900068</t>
  </si>
  <si>
    <t>Qualité et traçabilité polluants dans les déblais et granulats</t>
  </si>
  <si>
    <t>2024-04-01_2025-02-06</t>
  </si>
  <si>
    <t>CEMEX GRANULATS</t>
  </si>
  <si>
    <t>55200596901322</t>
  </si>
  <si>
    <t>TELLUX</t>
  </si>
  <si>
    <t>21IFD1073</t>
  </si>
  <si>
    <t>WORK WITH ISLAND</t>
  </si>
  <si>
    <t>84536949500013</t>
  </si>
  <si>
    <t>TREMPLIN POUR LA TRANSITION ECOLOGIQUE - CC  - WORK WITH ISLAND (93)</t>
  </si>
  <si>
    <t>21IFD1080</t>
  </si>
  <si>
    <t>RESEAU FRANCILIEN DU REEMPLOI</t>
  </si>
  <si>
    <t>80012645000017</t>
  </si>
  <si>
    <t>Soutien au développement du réemploi en Ile-de-France pour la période du 01/01/2022 au 31/12/2024.</t>
  </si>
  <si>
    <t>2022-03-11_2025-03-09</t>
  </si>
  <si>
    <t>21IFD1085</t>
  </si>
  <si>
    <t>VSP - VILLETTE SERVICE PLUS</t>
  </si>
  <si>
    <t>35358677900012</t>
  </si>
  <si>
    <t>Mise en place d'une station de lavage sur le parc de la Villette</t>
  </si>
  <si>
    <t>2022-09-17_2024-01-09</t>
  </si>
  <si>
    <t>21IFD1088</t>
  </si>
  <si>
    <t>OPTIONS SOLUTIONS</t>
  </si>
  <si>
    <t>90528962500014</t>
  </si>
  <si>
    <t>Création d'unités de lavage en Ile-de-France</t>
  </si>
  <si>
    <t>2022-08-25_2024-12-21</t>
  </si>
  <si>
    <t>21IFD1108</t>
  </si>
  <si>
    <t>SYNDICAT MIXTE D'AMENAGEMENT ET DE GESTION DU PARC NATUREL REGIONAL DU GATINAIS FRANCAIS</t>
  </si>
  <si>
    <t>25910256400046</t>
  </si>
  <si>
    <t>Soutien à la création d'un poste de Conseil en Energie Partagé du 14/03/2022 au 13/03/2025 pour le Parc naturel régional du Gâtinais français.</t>
  </si>
  <si>
    <t>2023-05-13_2025-08-22</t>
  </si>
  <si>
    <t>21IFD1109</t>
  </si>
  <si>
    <t>BIERES COLLAB</t>
  </si>
  <si>
    <t>85275377100017</t>
  </si>
  <si>
    <t>COLLABFUT en Ile de France</t>
  </si>
  <si>
    <t>2022-12-09_2024-11-12</t>
  </si>
  <si>
    <t>21IFD1114</t>
  </si>
  <si>
    <t>SUEZ RV IDF - SUEZ RV ILE-DE-FRANCE</t>
  </si>
  <si>
    <t>66201448900196</t>
  </si>
  <si>
    <t>Extension et modernisation du centre de tri de Porcheville (78).</t>
  </si>
  <si>
    <t>2022-10-27_2025-02-26</t>
  </si>
  <si>
    <t>21IFD1115</t>
  </si>
  <si>
    <t>SIGEIF - SYNDICAT INTERCOMMUNAL POUR LE GAZ ET L'ELECTRICITE EN ILE-DE-FRANCE (SIGEIF)</t>
  </si>
  <si>
    <t>20005043300024</t>
  </si>
  <si>
    <t>Convention de mandat - CD EnR SIGEIF</t>
  </si>
  <si>
    <t>2023-02-22_2030-02-01</t>
  </si>
  <si>
    <t>21IFD1116</t>
  </si>
  <si>
    <t>Soutien à l'animation du contrat de développement des énergies renouvelables thermiques porté par le SIGEIF</t>
  </si>
  <si>
    <t>2023-02-22_2025-02-22</t>
  </si>
  <si>
    <t>21IFD1152</t>
  </si>
  <si>
    <t>DEPLASTIFY</t>
  </si>
  <si>
    <t>84354883500027</t>
  </si>
  <si>
    <t>L'intendance - site de courses en ligne sans plastique avec un système de consigne sur des contenants en verre.</t>
  </si>
  <si>
    <t>2022-07-25_2024-10-25</t>
  </si>
  <si>
    <t>21IFD1163</t>
  </si>
  <si>
    <t>EURO DISNEY ASSOCIES SAS</t>
  </si>
  <si>
    <t>39747182200114</t>
  </si>
  <si>
    <t>Réalisation d'une étude portant sur les contenants réutilisables dans les unités de restauration de Eurodisney.</t>
  </si>
  <si>
    <t>2022-11-15_2023-06-10</t>
  </si>
  <si>
    <t>21IFD1167</t>
  </si>
  <si>
    <t>Gestion de proximité des biodéchets : matériels et accompagnement</t>
  </si>
  <si>
    <t>2023-07-01_2025-12-10</t>
  </si>
  <si>
    <t>21IFD1169</t>
  </si>
  <si>
    <t>ALLO LA LUNE</t>
  </si>
  <si>
    <t>80303465100015</t>
  </si>
  <si>
    <t>GROUND CONTROL - ALLO LA LUNE</t>
  </si>
  <si>
    <t>2022-10-14_2023-05-04</t>
  </si>
  <si>
    <t>21IFD1176</t>
  </si>
  <si>
    <t>OVERADE</t>
  </si>
  <si>
    <t>51887203100043</t>
  </si>
  <si>
    <t>Développement d'un Casque de protection éco-conçu</t>
  </si>
  <si>
    <t>21IFD1191</t>
  </si>
  <si>
    <t>SCI DU GRAND PARC</t>
  </si>
  <si>
    <t>41367462300033</t>
  </si>
  <si>
    <t>Mise en place de sondes géothermiques d'une clinique à CROSNE (91)</t>
  </si>
  <si>
    <t>2023-07-19_2025-06-03</t>
  </si>
  <si>
    <t>21IFD1199</t>
  </si>
  <si>
    <t>HOTELIERE PARIS GARE DE LYON</t>
  </si>
  <si>
    <t>32104545200018</t>
  </si>
  <si>
    <t>TREMPLIN pour la transition écologique des PME - E&amp;L  - HOTELIERE PARIS GARE DE LYON (75)</t>
  </si>
  <si>
    <t>21IFD1201</t>
  </si>
  <si>
    <t>HOTELIERE MONTMARTRE</t>
  </si>
  <si>
    <t>48287828700028</t>
  </si>
  <si>
    <t>TREMPLIN pour la transition écologique des PME - E&amp;L  - HOTELIERE MONTMARTRE (75)</t>
  </si>
  <si>
    <t>21IFD1204</t>
  </si>
  <si>
    <t>ASS ENERGIES SOLIDAIRES</t>
  </si>
  <si>
    <t>42270306600049</t>
  </si>
  <si>
    <t>Soutien au poste de Conseil en Energie Partagé pour la période du 01/01/2022 au 19/09/2024.</t>
  </si>
  <si>
    <t>2022-06-22_2024-11-13</t>
  </si>
  <si>
    <t>21IFD1207</t>
  </si>
  <si>
    <t>HOTEL JUGE</t>
  </si>
  <si>
    <t>40146176900010</t>
  </si>
  <si>
    <t>TREMPLIN pour la transition écologique des PME - E&amp;L  - HOTEL JUGE (75)</t>
  </si>
  <si>
    <t>21IFD1211</t>
  </si>
  <si>
    <t>SA DE L HOTEL PARIS NATION</t>
  </si>
  <si>
    <t>34195060800024</t>
  </si>
  <si>
    <t>TREMPLIN pour la transition écologique des PME- E&amp;L  - SA DE L HOTEL PARIS NATION (75)</t>
  </si>
  <si>
    <t>21IFD1212</t>
  </si>
  <si>
    <t>Facilitons! Réalisation d'un programme d’expérimentations pour faciliter le réemploi (décrochage des biodéchets, traitement des étiquettes, traitement à froid des bouteilles) à Neuilly-sur-Marne (93)</t>
  </si>
  <si>
    <t>2022-04-15_2023-12-11</t>
  </si>
  <si>
    <t>21IFD1213</t>
  </si>
  <si>
    <t>HOTELIERE MONTPARNASSE</t>
  </si>
  <si>
    <t>48286758700024</t>
  </si>
  <si>
    <t>TREMPLIN pour la transition écologique des PME - E&amp;L  - HOTELIERE MONTPARNASSE (75)</t>
  </si>
  <si>
    <t>21IFD1215</t>
  </si>
  <si>
    <t>ALEC OUEST ESSONNE - AGENCE LOCALE DE L'ENERGIE ET DU CLIMAT OUEST ESSONNE</t>
  </si>
  <si>
    <t>52797788800033</t>
  </si>
  <si>
    <t>Soutien aux postes de Conseil en Energie Partagé pour l'année 2022 pour l'ALEC Ouest Essonne</t>
  </si>
  <si>
    <t>2022-04-29_2023-03-05</t>
  </si>
  <si>
    <t>21IFD1221</t>
  </si>
  <si>
    <t>HOTEL ROYAL BRETAGNE</t>
  </si>
  <si>
    <t>56201547900016</t>
  </si>
  <si>
    <t>TREMPLIN pour la transition écologique des PME - E&amp;L  - HOTEL ROYAL BRETAGNE (75)</t>
  </si>
  <si>
    <t>21IFD1222</t>
  </si>
  <si>
    <t>RESEAU CONSIGNE &amp; REEMPLOI IDF</t>
  </si>
  <si>
    <t>88270093300022</t>
  </si>
  <si>
    <t>Soutien à l'animation, la coordination du Réseau Consigne idF et l'expérimentation d'une filière de gestion mutualisée des contenants et consignes franciliennes - Période du 12/10/2022 au 11/10/2023.</t>
  </si>
  <si>
    <t>2022-10-17_2024-01-20</t>
  </si>
  <si>
    <t>21IFD1224</t>
  </si>
  <si>
    <t>ETERNITY SYSTEMS</t>
  </si>
  <si>
    <t>39835421700018</t>
  </si>
  <si>
    <t>Centre de lavage industriel dédié au réemploi des emballages primaires dans le sud parisien.</t>
  </si>
  <si>
    <t>2023-06-27_2024-12-29</t>
  </si>
  <si>
    <t>21IFD1225</t>
  </si>
  <si>
    <t>INSTITUT D'AMENAGEMENT ET D'URBANISME DE LA REGION ILE-DE-FRANCE</t>
  </si>
  <si>
    <t>84981015500010</t>
  </si>
  <si>
    <t>Animation et alimentation du Réseau d’Observation Statistique de l’Energie et des émissions de gaz à effet de serre (ROSE) pour la période du 01/01/2022 au 31/12/2024.</t>
  </si>
  <si>
    <t>2022-09-30_2025-03-14</t>
  </si>
  <si>
    <t>21IFD1229</t>
  </si>
  <si>
    <t>SOC DE L'HOTEL DE LA BOURSE</t>
  </si>
  <si>
    <t>33491207800014</t>
  </si>
  <si>
    <t>TREMPLIN pour la transition écologique des PME - E&amp;L  - SOC DE L'HOTEL DE LA BOURSE (75)</t>
  </si>
  <si>
    <t>21IFD1233</t>
  </si>
  <si>
    <t>HOTEL MICHEL MONTPARNASSE</t>
  </si>
  <si>
    <t>48001994200030</t>
  </si>
  <si>
    <t>TREMPLIN pour la transition écologique des PME - E&amp;L  - HOTEL MICHEL MONTPARNASSE (75)</t>
  </si>
  <si>
    <t>21IFD1234</t>
  </si>
  <si>
    <t>SNC SIRIUS</t>
  </si>
  <si>
    <t>37888409200057</t>
  </si>
  <si>
    <t>TREMPLIN pour la transition écologique des PME - E&amp;L  - SNC SIRIUS (75)</t>
  </si>
  <si>
    <t>21IFD1236</t>
  </si>
  <si>
    <t>HOTELIERE LOUVRE</t>
  </si>
  <si>
    <t>48287847700025</t>
  </si>
  <si>
    <t>TREMPLIN pour la transition écologique des PME - E&amp;L  - HOTELIERE LOUVRE (75)</t>
  </si>
  <si>
    <t>21IFD1237</t>
  </si>
  <si>
    <t>SOC NORD HOTEL</t>
  </si>
  <si>
    <t>54201459200019</t>
  </si>
  <si>
    <t>TREMPLIN pour la transtion écologique des PME - E&amp;L - HOTEL DU NORD (75)</t>
  </si>
  <si>
    <t>21IFD1253</t>
  </si>
  <si>
    <t>CPB - CHATEAU ET PERSPECTIVES DE BOURRON</t>
  </si>
  <si>
    <t>32563493900012</t>
  </si>
  <si>
    <t>FTD - HR -  Château et Perspectives de Bourron (77)</t>
  </si>
  <si>
    <t>21IFD1254</t>
  </si>
  <si>
    <t>13002797200012</t>
  </si>
  <si>
    <t>Soutien du programme d'actions "Transition écologique des entreprises artisanales franciliennes" du 25/01/22 au 24/01/25.</t>
  </si>
  <si>
    <t>2023-03-24_2025-07-09</t>
  </si>
  <si>
    <t>21IFD1273</t>
  </si>
  <si>
    <t>AFFLUENCE TRADING COMPANY</t>
  </si>
  <si>
    <t>53051952900057</t>
  </si>
  <si>
    <t>TREMPLIN POUR LA TRANSITION ECOLOGIQUE - ECD &amp; E&amp;L  - ATC (75)</t>
  </si>
  <si>
    <t>21IFD1290</t>
  </si>
  <si>
    <t>LES LONGS CHAMPS</t>
  </si>
  <si>
    <t>83992428900011</t>
  </si>
  <si>
    <t>FTD - H - HOTEL HAPY (78)</t>
  </si>
  <si>
    <t>21IFD1300</t>
  </si>
  <si>
    <t>ORCAPLAST</t>
  </si>
  <si>
    <t>41494587300027</t>
  </si>
  <si>
    <t>TREMPLIN pour la transition écologique des PME - ECD  - ORCAPLAST (77)</t>
  </si>
  <si>
    <t>21IFD1308</t>
  </si>
  <si>
    <t>LAVAL HOTELS</t>
  </si>
  <si>
    <t>39932057100033</t>
  </si>
  <si>
    <t>TREMPLIN pour la transition écologique des PME - CC &amp; E&amp;L  - LAVAL HOTELS (75)</t>
  </si>
  <si>
    <t>21IFD1309</t>
  </si>
  <si>
    <t>HOTEL LE SWANN</t>
  </si>
  <si>
    <t>41126135700023</t>
  </si>
  <si>
    <t>TREMPLIN pour la transition écologique des PME - CC &amp; E&amp;L  - HOTEL LE SWANN (75)</t>
  </si>
  <si>
    <t>21IFD1310</t>
  </si>
  <si>
    <t>ANNE DE FRANCE</t>
  </si>
  <si>
    <t>41960719700037</t>
  </si>
  <si>
    <t>TREMPLIN pour la transition écologique des PME - CC &amp; E&amp;L  - ANNE DE FRANCE (75)</t>
  </si>
  <si>
    <t>21IFD1315</t>
  </si>
  <si>
    <t>CLEVERLINE</t>
  </si>
  <si>
    <t>41249351200021</t>
  </si>
  <si>
    <t>TREMPLIN pour la transition écologique des PME - ECD &amp; EL  - CLEVERLINE (75)</t>
  </si>
  <si>
    <t>21IFD1325</t>
  </si>
  <si>
    <t>MARINE SERRE SARL</t>
  </si>
  <si>
    <t>83132145000031</t>
  </si>
  <si>
    <t>TREMPLIN pour la transition écologique des PME - CC &amp; E&amp;L - MARINE SERRE SARL (75)</t>
  </si>
  <si>
    <t>21IFD1330</t>
  </si>
  <si>
    <t>PROSERVE DASRI</t>
  </si>
  <si>
    <t>83233607700637</t>
  </si>
  <si>
    <t>Réalisation d'investissements de recyclage des déchets plastiques issus des déchets d'activité de soins à risques infectieux (DASRI).</t>
  </si>
  <si>
    <t>2023-05-30_2025-02-27</t>
  </si>
  <si>
    <t>21IFD1338</t>
  </si>
  <si>
    <t>Financement de 3 années d'observation des déchets et de l'économie circulaire en Ile-de-France, à compter du 1er janvier 2022.</t>
  </si>
  <si>
    <t>2022-07-01_2025-04-01</t>
  </si>
  <si>
    <t>21IFD1346</t>
  </si>
  <si>
    <t>OKKO HOTELS</t>
  </si>
  <si>
    <t>51540218800129</t>
  </si>
  <si>
    <t>TREMPLIN pour la transition écologique des PME - ECD &amp; E&amp;L  - OKKO HOTELS (75)</t>
  </si>
  <si>
    <t>21MAD0002</t>
  </si>
  <si>
    <t>INSITU.INC</t>
  </si>
  <si>
    <t>44521929800038</t>
  </si>
  <si>
    <t>Terre d'Algues</t>
  </si>
  <si>
    <t>2023-10-30_2024-07-30</t>
  </si>
  <si>
    <t>44521929800020</t>
  </si>
  <si>
    <t>2021-09-30_2022-10-31</t>
  </si>
  <si>
    <t>13001831000180</t>
  </si>
  <si>
    <t>NOBATEK</t>
  </si>
  <si>
    <t>45193120800040</t>
  </si>
  <si>
    <t>VERNOUX JEAN-PAUL</t>
  </si>
  <si>
    <t>89294681500016</t>
  </si>
  <si>
    <t>KOUD POUSS RESTAURANT D INSERTION ET D APPLICATION</t>
  </si>
  <si>
    <t>84279664100012</t>
  </si>
  <si>
    <t>21MAD0017</t>
  </si>
  <si>
    <t>SOCIETE OZANAM S.A HABIT LOYER MODERE</t>
  </si>
  <si>
    <t>30314998300023</t>
  </si>
  <si>
    <t>ETUDE de FAISABILITE et de DIMENSIONNEMENT D'une installation  Solaire Thermique</t>
  </si>
  <si>
    <t>2021-06-30_2022-03-02</t>
  </si>
  <si>
    <t>21MAD0019</t>
  </si>
  <si>
    <t>CARAIBES QUALITE SERVICE</t>
  </si>
  <si>
    <t>30315283900054</t>
  </si>
  <si>
    <t>Recyclage de Polyéthylène en Martinique</t>
  </si>
  <si>
    <t>2021-05-14_2022-03-01</t>
  </si>
  <si>
    <t>21MAD0020</t>
  </si>
  <si>
    <t>LA MARTINIQ HLM SA HABIT LOYER MODERE</t>
  </si>
  <si>
    <t>30530637500034</t>
  </si>
  <si>
    <t>Centrale PV en autoconsommation sur les Conciergeries et parties communes de 52 sites - 51,2 KWc</t>
  </si>
  <si>
    <t>2021-06-21_2026-06-21</t>
  </si>
  <si>
    <t>21MAD0022</t>
  </si>
  <si>
    <t>DOMAINES THIEUBERT</t>
  </si>
  <si>
    <t>41061451500014</t>
  </si>
  <si>
    <t>Neisson et la consigne</t>
  </si>
  <si>
    <t>2021-06-07_2023-04-28</t>
  </si>
  <si>
    <t>21MAD0026</t>
  </si>
  <si>
    <t>SMTVD - SYNDICAT MARTINIQUAIS POUR LE TRAITEMENT ET LA VALORISATION DES DECHETS</t>
  </si>
  <si>
    <t>25972008400021</t>
  </si>
  <si>
    <t>Travaux d'installation de traitement des sous-produit animaux</t>
  </si>
  <si>
    <t>21MAD0027</t>
  </si>
  <si>
    <t>MIGAN</t>
  </si>
  <si>
    <t>88053212200012</t>
  </si>
  <si>
    <t>Investissements pour la lutte contre les gaspillages</t>
  </si>
  <si>
    <t>2021-06-20_2024-07-07</t>
  </si>
  <si>
    <t>21MAD0035</t>
  </si>
  <si>
    <t>ECO SYSTEM MASTER S.A.S.U</t>
  </si>
  <si>
    <t>84785827100046</t>
  </si>
  <si>
    <t>Etude de faisabilité d'une unité de recyclage du carton en ouate de cellulose - DOM'OUATE</t>
  </si>
  <si>
    <t>2021-07-01_2022-10-15</t>
  </si>
  <si>
    <t>21MAD0036</t>
  </si>
  <si>
    <t>VALECOM</t>
  </si>
  <si>
    <t>81108713900010</t>
  </si>
  <si>
    <t>Etude de faisabilité pour une ligne de préparation CSR</t>
  </si>
  <si>
    <t>2022-10-10_2023-10-10</t>
  </si>
  <si>
    <t>21MAD0038</t>
  </si>
  <si>
    <t>SOL ANTILLES GUYANE</t>
  </si>
  <si>
    <t>30316001400377</t>
  </si>
  <si>
    <t>Audits énergétiques</t>
  </si>
  <si>
    <t>2021-05-20_2022-05-25</t>
  </si>
  <si>
    <t>21MAD0039</t>
  </si>
  <si>
    <t>SYNDI DISTRI GROSSI ALIMENT</t>
  </si>
  <si>
    <t>43260857800014</t>
  </si>
  <si>
    <t>Etude pour le réemploi du verre au sein des GMS</t>
  </si>
  <si>
    <t>2021-06-14_2022-04-01</t>
  </si>
  <si>
    <t>21MAD0041</t>
  </si>
  <si>
    <t>COMMUNE DE FORT-DE-FRANCE</t>
  </si>
  <si>
    <t>21972209700017</t>
  </si>
  <si>
    <t>Mission d'Assistance à Maitrise d'Ouvrage pour l'installation et l'exploitation de centrales photovoltaïques en toiture</t>
  </si>
  <si>
    <t>2022-06-30_2024-06-11</t>
  </si>
  <si>
    <t>21MAD0042</t>
  </si>
  <si>
    <t>CRCAM-MG - CAISSE REGIONALE DE CREDIT AGRICOLE MUTUEL DE LA MARTINIQUE ET DE LA GUYANE</t>
  </si>
  <si>
    <t>31397638300346</t>
  </si>
  <si>
    <t>Centrale photovoltaïque en autoconsommation avec recharge de Véhicule Electrique sur le siège – 116 KWc</t>
  </si>
  <si>
    <t>2021-09-06_2023-09-01</t>
  </si>
  <si>
    <t>21MAD0048</t>
  </si>
  <si>
    <t>SCI CHOCO</t>
  </si>
  <si>
    <t>78993897400027</t>
  </si>
  <si>
    <t>CAP Choco - Centrale Photovoltaïque en autoconsommation</t>
  </si>
  <si>
    <t>2021-06-25_2025-06-25</t>
  </si>
  <si>
    <t>21MAD0049</t>
  </si>
  <si>
    <t>E &amp; E - ASSOCIATION ENTREPRISES ET ENVIRONNEMENT</t>
  </si>
  <si>
    <t>43212751200023</t>
  </si>
  <si>
    <t>Demande de financement pour le déploiement de l'Ecologie Industrielle et Territoriale</t>
  </si>
  <si>
    <t>2021-07-01_2024-07-01</t>
  </si>
  <si>
    <t>21MAD0050</t>
  </si>
  <si>
    <t>BANQUE ALIMEN MARTINI LUTTE CONTRE FAIM</t>
  </si>
  <si>
    <t>41759903200030</t>
  </si>
  <si>
    <t>Mise en place d'une plate forme numérique ProxiDon</t>
  </si>
  <si>
    <t>2022-01-15_2024-12-02</t>
  </si>
  <si>
    <t>21MAD0057</t>
  </si>
  <si>
    <t>ADM FOOD SERVICES</t>
  </si>
  <si>
    <t>79242811200025</t>
  </si>
  <si>
    <t>2021-10-15_2022-06-12</t>
  </si>
  <si>
    <t>21MAD0060</t>
  </si>
  <si>
    <t>TOP CAR MARTINIQUE</t>
  </si>
  <si>
    <t>89135996000012</t>
  </si>
  <si>
    <t>TREMPLIN pour la transition écologique des PME - Top Car</t>
  </si>
  <si>
    <t>21MAD0072</t>
  </si>
  <si>
    <t>SIMAR - SOCIETE IMMOBILIERE DE LA MARTINIQUE</t>
  </si>
  <si>
    <t>30318852800010</t>
  </si>
  <si>
    <t>Installation d'un système de production d'eau chaude sanitaire de type collective individualisée de 57 logts - La Fraîcheur 1 - Quartier La Fraîcheur - Gros Morne</t>
  </si>
  <si>
    <t>2021-11-26_2024-11-22</t>
  </si>
  <si>
    <t>21MAD0075</t>
  </si>
  <si>
    <t>SUCRE SALE</t>
  </si>
  <si>
    <t>85389252900019</t>
  </si>
  <si>
    <t>Etude d’opportunité réemploi, réduction et substitution des emballages et contenants en plastique</t>
  </si>
  <si>
    <t>2021-12-01_2023-06-01</t>
  </si>
  <si>
    <t>21MAD0080</t>
  </si>
  <si>
    <t>MD EXPLOITATION</t>
  </si>
  <si>
    <t>89219469700017</t>
  </si>
  <si>
    <t>TREMPLIN pour la transition écologique des PME - MD Exploitation</t>
  </si>
  <si>
    <t>21MAD0081</t>
  </si>
  <si>
    <t>GRAINE MARTINIQUE - GROUPE REGIONAL D'ANIMATION ET D'INITIATION A LA NATURE ET L'ENVIRONNEMENT</t>
  </si>
  <si>
    <t>79970954800025</t>
  </si>
  <si>
    <t>EDUCATION, ESSENCE DE TRANSITION - activités de proximité pour une économie locale</t>
  </si>
  <si>
    <t>2023-11-15_2025-01-15</t>
  </si>
  <si>
    <t>21MAD0082</t>
  </si>
  <si>
    <t>ECODIAM - ECO-ORGANISME DE GESTION DES DECHETS D'INTRANTS AGRICOLES DE LA MARTINIQUE</t>
  </si>
  <si>
    <t>88488362000012</t>
  </si>
  <si>
    <t>Etudes sur l'utilisation de gaines biodégradables en production bananière</t>
  </si>
  <si>
    <t>2021-10-30_2024-01-31</t>
  </si>
  <si>
    <t>GUERIN PLASTIQUES</t>
  </si>
  <si>
    <t>58735043000035</t>
  </si>
  <si>
    <t>IT2 - INSTITUT TECHNIQUE TROPICAL</t>
  </si>
  <si>
    <t>51153207900015</t>
  </si>
  <si>
    <t>21MAD0100</t>
  </si>
  <si>
    <t>MIT - MOTOMANIA INTERNATIONAL TRADING</t>
  </si>
  <si>
    <t>79153352400017</t>
  </si>
  <si>
    <t>Etude service Vélo Assistante Electrique - WIFREE MARTINIQUE</t>
  </si>
  <si>
    <t>2021-10-29_2022-10-22</t>
  </si>
  <si>
    <t>21MAD0104</t>
  </si>
  <si>
    <t>CCIM - CHAMBRE COMMERCE ET INDUSTRIE MARTINIQUE</t>
  </si>
  <si>
    <t>18972002200012</t>
  </si>
  <si>
    <t>FONDS TOURISME DURABLE CCI MARTINIQUE/ADEME</t>
  </si>
  <si>
    <t>2021-07-26_2023-08-21</t>
  </si>
  <si>
    <t>21MAD0106</t>
  </si>
  <si>
    <t>SIPE - SOCIETE D'INGENIERIE ET DE PRESTATIONS EN EXPERTISES</t>
  </si>
  <si>
    <t>83223179900012</t>
  </si>
  <si>
    <t>Investissement pour la mise en oeuvre d'une centrale photovoltaïque  pour alimenter mon espace professionnel en autoconsommation- 3,5 kWc</t>
  </si>
  <si>
    <t>2021-11-17_2025-11-16</t>
  </si>
  <si>
    <t>21MAD0108</t>
  </si>
  <si>
    <t>GROUPE EDEN</t>
  </si>
  <si>
    <t>89913391200019</t>
  </si>
  <si>
    <t>Etude sur valorisation locale du plâtre</t>
  </si>
  <si>
    <t>2022-02-28_2024-06-26</t>
  </si>
  <si>
    <t>21MAD0111</t>
  </si>
  <si>
    <t>MARTINIQUE RECYCLAGE</t>
  </si>
  <si>
    <t>43168997500016</t>
  </si>
  <si>
    <t>Installation de recyclage du platre usagé</t>
  </si>
  <si>
    <t>2022-04-01_2025-05-12</t>
  </si>
  <si>
    <t>21MAD0113</t>
  </si>
  <si>
    <t>SIG - VOLTALIA GUYANE</t>
  </si>
  <si>
    <t>45214690500057</t>
  </si>
  <si>
    <t>accompagnement projet AMI Hydroélectricité Martinique - Rivière Capot</t>
  </si>
  <si>
    <t>2022-01-15_2023-11-30</t>
  </si>
  <si>
    <t>21MAD0115</t>
  </si>
  <si>
    <t>ASSAUPAMAR - ASS POUR SAUVEG DU PATRIM MARTINIQUAIS</t>
  </si>
  <si>
    <t>38848455200012</t>
  </si>
  <si>
    <t>JADEN COMPOST</t>
  </si>
  <si>
    <t>2021-11-30_2023-06-30</t>
  </si>
  <si>
    <t>21MAD0126</t>
  </si>
  <si>
    <t>LE REVEIL AGRICOLE</t>
  </si>
  <si>
    <t>53167296200010</t>
  </si>
  <si>
    <t>Animation de la collecte des produits gaspillés sur les exploitations agricoles</t>
  </si>
  <si>
    <t>2022-11-30_2025-11-28</t>
  </si>
  <si>
    <t>21MAD0129</t>
  </si>
  <si>
    <t>DENEL CONFITURE &amp; JUS DE FRUIT TROPICAUX</t>
  </si>
  <si>
    <t>30316751400015</t>
  </si>
  <si>
    <t>Etude de consommation de la chambre froide de DENEL</t>
  </si>
  <si>
    <t>2021-11-17_2023-05-31</t>
  </si>
  <si>
    <t>21MAD0132</t>
  </si>
  <si>
    <t>AMI FR EC ASSOCIATIONS - LA RE'CYCLERIE DEEE</t>
  </si>
  <si>
    <t>21MAD0135</t>
  </si>
  <si>
    <t>CAISSE DES ECOLES DU ROBERT</t>
  </si>
  <si>
    <t>26972056100019</t>
  </si>
  <si>
    <t>AMI FR EC surcyclage de palettes en bois</t>
  </si>
  <si>
    <t>2023-05-05_2023-08-09</t>
  </si>
  <si>
    <t>21MAD0137</t>
  </si>
  <si>
    <t>ASV - AGIR SANS VOIR</t>
  </si>
  <si>
    <t>42209577800011</t>
  </si>
  <si>
    <t>Réalisation d’une centrale photovoltaïque en autoconsommation- 6,75 kWc avec stockage 9,6 kWh - Agir sans voir</t>
  </si>
  <si>
    <t>2021-11-17_2024-11-16</t>
  </si>
  <si>
    <t>21MAD0138</t>
  </si>
  <si>
    <t>RUBIS ANTILLES GUYANE</t>
  </si>
  <si>
    <t>54209559100450</t>
  </si>
  <si>
    <t>Réalisation d'une Centrale photovoltaïque en autoconsommation - 66,4 kWc - Rubis Saint Thérèse -</t>
  </si>
  <si>
    <t>21MAD0139</t>
  </si>
  <si>
    <t>Réalisation d’une Centrale Photovoltaïque en autoconsommation - 21,8 kWc - RUBIS Siège Martinique</t>
  </si>
  <si>
    <t>21MAD0140</t>
  </si>
  <si>
    <t>CARAIBES BOIS ENERGIES</t>
  </si>
  <si>
    <t>88027290100013</t>
  </si>
  <si>
    <t>Acquisition d'un broyeur pour développer la filière bois bocage de Martinique</t>
  </si>
  <si>
    <t>2022-10-05_2023-11-30</t>
  </si>
  <si>
    <t>21MAD0142</t>
  </si>
  <si>
    <t>ORGANIC ISLAND</t>
  </si>
  <si>
    <t>87872662900016</t>
  </si>
  <si>
    <t>Etude de gisement coco</t>
  </si>
  <si>
    <t>2021-12-12_2022-12-12</t>
  </si>
  <si>
    <t>21MAD0145</t>
  </si>
  <si>
    <t>A.G - ALBIOMA GALION</t>
  </si>
  <si>
    <t>47799104600020</t>
  </si>
  <si>
    <t>INVESTISSEMENT DANS DU MATERIEL DE MANUTENTION, D’ABATTAGE ET DE DEBARDAGE DE BOIS D’ELAGAGE</t>
  </si>
  <si>
    <t>2021-11-17_2022-11-17</t>
  </si>
  <si>
    <t>21MAD0146</t>
  </si>
  <si>
    <t>SAMAC - SOCIETE AEROPORT MARTINIQUE AIME CESAIRE</t>
  </si>
  <si>
    <t>53871182100016</t>
  </si>
  <si>
    <t>Prestation intellectuelle relative au déploiement de l'énergie solaire sur la plateforme aéroportuaire Martinique Aimé Césaire</t>
  </si>
  <si>
    <t>2021-11-26_2023-05-24</t>
  </si>
  <si>
    <t>21MAD0148</t>
  </si>
  <si>
    <t>ARC-DESCLIEUX</t>
  </si>
  <si>
    <t>88086109100010</t>
  </si>
  <si>
    <t>REHABILITATION DE L'EX CGSS AU JARDIN DESCLIEUX POUR LA REALISATION D'UNE RESIDENCE ETUDIANTE. Installation d'un système de production solaire d'eau chaude sanitaire de type collective de 70 logements</t>
  </si>
  <si>
    <t>2021-12-01_2025-07-19</t>
  </si>
  <si>
    <t>21MAD0150</t>
  </si>
  <si>
    <t>Diagnostic et accompagnement déchets</t>
  </si>
  <si>
    <t>2022-03-10_2024-07-10</t>
  </si>
  <si>
    <t>21MAD0152</t>
  </si>
  <si>
    <t>COMMUNE DE SAINT-JOSEPH</t>
  </si>
  <si>
    <t>21972224600010</t>
  </si>
  <si>
    <t>Mise en place de jardins partagés expérimentaux au centre ville de Saint-Joseph</t>
  </si>
  <si>
    <t>2023-04-30_2024-11-21</t>
  </si>
  <si>
    <t>21MAD0153</t>
  </si>
  <si>
    <t>Installation d'une centrale photovoltaïque en autoconsommation  -Superette LIROY - 30 kWc.</t>
  </si>
  <si>
    <t>2021-11-30_2024-11-16</t>
  </si>
  <si>
    <t>21MAD0154</t>
  </si>
  <si>
    <t>ZERO DECHET MARTINIQUE</t>
  </si>
  <si>
    <t>88013554600021</t>
  </si>
  <si>
    <t>Stop au jetable - animation à destination des professionnels</t>
  </si>
  <si>
    <t>2022-03-01_2024-09-22</t>
  </si>
  <si>
    <t>21MAD0159</t>
  </si>
  <si>
    <t>LOMBE</t>
  </si>
  <si>
    <t>41431064900010</t>
  </si>
  <si>
    <t>Assistance à Maîtrise d'Ouvrage sur une unité de méthanisation aux Anses d'Arlet</t>
  </si>
  <si>
    <t>2022-02-10_2023-11-30</t>
  </si>
  <si>
    <t>21MAD0160</t>
  </si>
  <si>
    <t>L'ASSO-MER</t>
  </si>
  <si>
    <t>82027862000035</t>
  </si>
  <si>
    <t>ZERO PLASTIK AN LOSEAN</t>
  </si>
  <si>
    <t>2021-12-10_2023-03-26</t>
  </si>
  <si>
    <t>21MAD0161</t>
  </si>
  <si>
    <t>Bel Matinik san plastik - Alerte Générale</t>
  </si>
  <si>
    <t>2021-11-24_2024-07-22</t>
  </si>
  <si>
    <t>21MAD0165</t>
  </si>
  <si>
    <t>ASSOCIATION DES LOCATAIRES DU CANAL ALARIC</t>
  </si>
  <si>
    <t>53978549300013</t>
  </si>
  <si>
    <t>Un coup de pouce pour notre jardin (An Balan Ba Ti Kwen Jaden Nou)</t>
  </si>
  <si>
    <t>2022-05-16_2023-07-19</t>
  </si>
  <si>
    <t>21MAD0167</t>
  </si>
  <si>
    <t>MADIN'E-BOARD</t>
  </si>
  <si>
    <t>90355291700028</t>
  </si>
  <si>
    <t>Etude de faisabilité photovoltaïque sur un site touristique nautique</t>
  </si>
  <si>
    <t>2022-03-07_2024-03-06</t>
  </si>
  <si>
    <t>21MAD0168</t>
  </si>
  <si>
    <t>Développement de la mobilité électrique sur la plateforme aéroportuaire Martinique Aimé Césaire</t>
  </si>
  <si>
    <t>2022-02-28_2023-12-24</t>
  </si>
  <si>
    <t>21MAD0169</t>
  </si>
  <si>
    <t>COMMUNE DU PRECHEUR</t>
  </si>
  <si>
    <t>21972219600017</t>
  </si>
  <si>
    <t>Jardin en culture</t>
  </si>
  <si>
    <t>2022-08-30_2024-01-05</t>
  </si>
  <si>
    <t>21MAD0170</t>
  </si>
  <si>
    <t>INNOVATION-DEVELOPPEMENT-ENVIRONNEMENT AMENAGEMENT-IDEA CONCEPT</t>
  </si>
  <si>
    <t>90314201600018</t>
  </si>
  <si>
    <t>Investissements recyclerie généraliste - NIKELKROM</t>
  </si>
  <si>
    <t>2023-11-30_2026-05-30</t>
  </si>
  <si>
    <t>21MAD0177</t>
  </si>
  <si>
    <t>Animation et  accompagnement du déploiement des filières REP dans les Outre-Mer : dispositif territorial Martinique et plateforme régionale Caraïbes</t>
  </si>
  <si>
    <t>2022-06-01_2025-01-30</t>
  </si>
  <si>
    <t>21MED0001</t>
  </si>
  <si>
    <t>Participation de l'ADEME au 2ème Congrès mondial Woodrize au Japon</t>
  </si>
  <si>
    <t>2021-06-03_2022-10-09</t>
  </si>
  <si>
    <t>21MED0002</t>
  </si>
  <si>
    <t>BPIFRANCE</t>
  </si>
  <si>
    <t>32025248901075</t>
  </si>
  <si>
    <t>Contributions à la communauté du COQ VERT BPI</t>
  </si>
  <si>
    <t>2021-06-24_2023-06-16</t>
  </si>
  <si>
    <t>21MED0003</t>
  </si>
  <si>
    <t>Déploiement de la Deuxième Promotion du Programme Accélérateur Transition Energétique</t>
  </si>
  <si>
    <t>2021-08-24_2023-02-24</t>
  </si>
  <si>
    <t>21MED0005</t>
  </si>
  <si>
    <t>Diag Action - Bpifrance - Convention de mandat en gestion déléguée (décarbon'action, écoflux, écoconception et Perf'Immo)</t>
  </si>
  <si>
    <t>2022-08-24_2029-12-16</t>
  </si>
  <si>
    <t>21MED0006</t>
  </si>
  <si>
    <t>18750004600011</t>
  </si>
  <si>
    <t>Programme TPE Gagnantes et Accélération de la TE des artisans</t>
  </si>
  <si>
    <t>21MED0007</t>
  </si>
  <si>
    <t>RETIS</t>
  </si>
  <si>
    <t>42972020400065</t>
  </si>
  <si>
    <t>Soutien à l’organisation de la saison 7 des éco-master class</t>
  </si>
  <si>
    <t>2022-01-17_2023-02-01</t>
  </si>
  <si>
    <t>21MYD0004</t>
  </si>
  <si>
    <t>EDM - ELECTRICITE DE MAYOTTE</t>
  </si>
  <si>
    <t>09938049500012</t>
  </si>
  <si>
    <t>Plan stratégique d'accompagnement du comité MDE</t>
  </si>
  <si>
    <t>2021-09-30_2023-05-05</t>
  </si>
  <si>
    <t>21MYD0009</t>
  </si>
  <si>
    <t>BAM ! BAMBOU A MAYOTTE</t>
  </si>
  <si>
    <t>89515528100010</t>
  </si>
  <si>
    <t>Structuration de la filière bambou construction à Mayotte</t>
  </si>
  <si>
    <t>2021-08-31_2023-05-28</t>
  </si>
  <si>
    <t>21MYD0011</t>
  </si>
  <si>
    <t>LES NATURALISTES, ENVIRONNEMENT ET PATRIMOINE DE MAYOTTE</t>
  </si>
  <si>
    <t>51506544900016</t>
  </si>
  <si>
    <t>Village Nature Nomade</t>
  </si>
  <si>
    <t>2022-05-31_2024-09-30</t>
  </si>
  <si>
    <t>21MYD0015</t>
  </si>
  <si>
    <t>COMMUNAUTE DE COMMUNES DE PETITE TERRE</t>
  </si>
  <si>
    <t>20005053200015</t>
  </si>
  <si>
    <t>Infrastructures de Recharge des Véhicules Electriques (IRVE)</t>
  </si>
  <si>
    <t>2023-06-28_2024-06-28</t>
  </si>
  <si>
    <t>21MYD0018</t>
  </si>
  <si>
    <t>OULANGA NA NYAMBA</t>
  </si>
  <si>
    <t>52523901800035</t>
  </si>
  <si>
    <t>Construction d'une centrale photovoltaïque en autoconsommation pour la Kaz'a Nyamba</t>
  </si>
  <si>
    <t>2022-01-31_2025-02-01</t>
  </si>
  <si>
    <t>21MYD0020</t>
  </si>
  <si>
    <t>Construction d'une centrale photovoltaïque en autoconsommation en ombrière de parking au siège social d’EDM à Kawéni.</t>
  </si>
  <si>
    <t>2022-01-01_2024-11-15</t>
  </si>
  <si>
    <t>21MYD0024</t>
  </si>
  <si>
    <t>POT CONCEPT</t>
  </si>
  <si>
    <t>53367687000017</t>
  </si>
  <si>
    <t>Création d'une plateforme de compostage de déchets verts</t>
  </si>
  <si>
    <t>2023-03-31_2025-10-30</t>
  </si>
  <si>
    <t>21MYD0032</t>
  </si>
  <si>
    <t>SIDEVAM976 - SI D'ELIMINATION ET DE VALORISATION DES DECHETS DE MAYOTTE</t>
  </si>
  <si>
    <t>20008988600010</t>
  </si>
  <si>
    <t>AAP ECi Mayotte 2021 - Acquisition de bennes pour les déchetteries mobiles</t>
  </si>
  <si>
    <t>2025-01-17_2026-01-17</t>
  </si>
  <si>
    <t>21MYD0039</t>
  </si>
  <si>
    <t>COMMUNAUTE D'AGGLOMERATION DE DEMBENI/MAMOUDZOU</t>
  </si>
  <si>
    <t>20006045700013</t>
  </si>
  <si>
    <t>Etude de faisabilité pour la création d'une filière de recyclage des cartons</t>
  </si>
  <si>
    <t>2022-11-14_2025-08-23</t>
  </si>
  <si>
    <t>21MYD0053</t>
  </si>
  <si>
    <t>COMMUNAUTE DE COMMUNES DU SUD</t>
  </si>
  <si>
    <t>20006047300010</t>
  </si>
  <si>
    <t>Création d’un poste de chargé de la Transition Ecologique et PCAET</t>
  </si>
  <si>
    <t>2023-10-31_2024-03-31</t>
  </si>
  <si>
    <t>21MYD0054</t>
  </si>
  <si>
    <t>DEPARTEMENT DE MAYOTTE</t>
  </si>
  <si>
    <t>22985000300018</t>
  </si>
  <si>
    <t>Chargé(e) de mission Déchets et Economie Circulaire</t>
  </si>
  <si>
    <t>2023-10-30_2024-04-04</t>
  </si>
  <si>
    <t>21MYD0057</t>
  </si>
  <si>
    <t>SARL MAECHA ENVIRONNEMENT</t>
  </si>
  <si>
    <t>79974376000016</t>
  </si>
  <si>
    <t>Etude valorisation palettes</t>
  </si>
  <si>
    <t>2022-01-10_2022-11-23</t>
  </si>
  <si>
    <t>21NAD0001</t>
  </si>
  <si>
    <t>FEDERATION REGIONALE DES CUMA DE NOUVELLE AQUITAINE</t>
  </si>
  <si>
    <t>82194719900013</t>
  </si>
  <si>
    <t>ANIMATION DISPOSITIF METHAN-ACTION 2021-2022</t>
  </si>
  <si>
    <t>2021-11-22_2023-03-19</t>
  </si>
  <si>
    <t>EXPLICEAT</t>
  </si>
  <si>
    <t>84865863900028</t>
  </si>
  <si>
    <t>21NAD0004</t>
  </si>
  <si>
    <t>COMITE DEPARTEMENTAL DU TOURISME DES CHARENTES</t>
  </si>
  <si>
    <t>83083669800019</t>
  </si>
  <si>
    <t>Inflexion stratégique de Charentes-Tourisme sur l'axe développement durable</t>
  </si>
  <si>
    <t>2021-11-23_2024-11-19</t>
  </si>
  <si>
    <t>21NAD0010</t>
  </si>
  <si>
    <t>ARC ENVIRONNEMENT</t>
  </si>
  <si>
    <t>42946270800034</t>
  </si>
  <si>
    <t>RECYTABLE - Fabrication de plateaux de tables à partir de fibres composites issues du démantèlement de coques de bateaux</t>
  </si>
  <si>
    <t>2022-02-01_2025-02-06</t>
  </si>
  <si>
    <t>GDS COMPOSITES GROUND DEVELOPMENT SOLUTIONS COMPOSITES</t>
  </si>
  <si>
    <t>82454591700026</t>
  </si>
  <si>
    <t>2022-02-01_2023-05-31</t>
  </si>
  <si>
    <t>WERZALIT SAS</t>
  </si>
  <si>
    <t>34443671200055</t>
  </si>
  <si>
    <t>21NAD0011</t>
  </si>
  <si>
    <t>COREX BOARD ATLANTIC</t>
  </si>
  <si>
    <t>77811618600033</t>
  </si>
  <si>
    <t>Réduction des déchets de process en papeterie</t>
  </si>
  <si>
    <t>2022-01-26_2023-06-03</t>
  </si>
  <si>
    <t>21NAD0012</t>
  </si>
  <si>
    <t>Programme de travail de l’ALEC pour une période de 2 années</t>
  </si>
  <si>
    <t>2021-09-22_2022-05-10</t>
  </si>
  <si>
    <t>21NAD0014</t>
  </si>
  <si>
    <t>BANQUE ALIMENTAIRE HTE VIENNE</t>
  </si>
  <si>
    <t>43423519800026</t>
  </si>
  <si>
    <t>Investissement pour la lutte contre le gaspillage alimentaire : agrandissement du stockage des denrées alimentaires</t>
  </si>
  <si>
    <t>2021-11-26_2023-05-23</t>
  </si>
  <si>
    <t>21NAD0023</t>
  </si>
  <si>
    <t>CTRE REGIONAL DES ENERGIES RENOUVELABLES</t>
  </si>
  <si>
    <t>43897139200032</t>
  </si>
  <si>
    <t>Programme de valorisation  des ressources énergétiques régionales</t>
  </si>
  <si>
    <t>2021-10-22_2022-03-21</t>
  </si>
  <si>
    <t>21NAD0028</t>
  </si>
  <si>
    <t>BAZAR ETC</t>
  </si>
  <si>
    <t>83969086400021</t>
  </si>
  <si>
    <t>AAP RRR - Aide au  développement activité recyclerie</t>
  </si>
  <si>
    <t>2022-05-17_2024-08-17</t>
  </si>
  <si>
    <t>21NAD0030</t>
  </si>
  <si>
    <t>CC DE LA VALLEE DE L'HOMME</t>
  </si>
  <si>
    <t>20004116800077</t>
  </si>
  <si>
    <t>Plan de Mobilité Simplifié</t>
  </si>
  <si>
    <t>2021-10-04_2024-01-07</t>
  </si>
  <si>
    <t>21NAD0031</t>
  </si>
  <si>
    <t>CHATEAU SENEJAC SAS</t>
  </si>
  <si>
    <t>42442136000019</t>
  </si>
  <si>
    <t>Mission d'audit énergétique de l'ensemble de la propriété située sur la commune du Pian-Médoc</t>
  </si>
  <si>
    <t>2021-06-04_2021-10-28</t>
  </si>
  <si>
    <t>21NAD0034</t>
  </si>
  <si>
    <t>Citergie Ile d'Oléron CC - Renouvellement 2021/2025</t>
  </si>
  <si>
    <t>2024-09-30_2026-07-03</t>
  </si>
  <si>
    <t>21NAD0041</t>
  </si>
  <si>
    <t>LA - LANDES ATTRACTIVITE</t>
  </si>
  <si>
    <t>78209900600028</t>
  </si>
  <si>
    <t>Fonds Tourisme durable - Partenariat territorial 2021-2022 - CDT DES LANDES</t>
  </si>
  <si>
    <t>2021-05-10_2023-05-26</t>
  </si>
  <si>
    <t>21NAD0049</t>
  </si>
  <si>
    <t>LA BOITE A PAPIERS</t>
  </si>
  <si>
    <t>42173741200088</t>
  </si>
  <si>
    <t>Investissement dans une unité de valorisation matière des huisseries</t>
  </si>
  <si>
    <t>2021-11-26_2023-11-23</t>
  </si>
  <si>
    <t>21NAD0050</t>
  </si>
  <si>
    <t>SMD 3 - S. MIXTE DEP. POUR LA GESTION ET LE TRAIT. DES DECHETS MENAGERS ET ASSIMILES</t>
  </si>
  <si>
    <t>25240532900035</t>
  </si>
  <si>
    <t>AAP TRIBIO - Gestion de proximité et collecte séparée des biodéchets sur Périgueux</t>
  </si>
  <si>
    <t>2022-06-30_2024-06-30</t>
  </si>
  <si>
    <t>21NAD0051</t>
  </si>
  <si>
    <t>COMMUNAUTE DE COMMUNES DE MONTESQUIEU</t>
  </si>
  <si>
    <t>24330126400038</t>
  </si>
  <si>
    <t>Mission d'AMO dans le cadre de la réhabilitation du Centre de ressources situé à Martillac</t>
  </si>
  <si>
    <t>2024-03-22_2025-06-22</t>
  </si>
  <si>
    <t>21NAD0055</t>
  </si>
  <si>
    <t>BORIE VERTE</t>
  </si>
  <si>
    <t>88439626800010</t>
  </si>
  <si>
    <t>Installation de méthanisation de la SAS BORIE VERTE</t>
  </si>
  <si>
    <t>2021-10-11_2026-04-07</t>
  </si>
  <si>
    <t>LA RECREATHIV RECYCLERIE CREATVE DE THIVIERS</t>
  </si>
  <si>
    <t>89138206100010</t>
  </si>
  <si>
    <t>21NAD0068</t>
  </si>
  <si>
    <t>AGENCE DEPARTEMENTALE DU TOURISME 64 BEARN - PAYS BASQUE</t>
  </si>
  <si>
    <t>43772848800010</t>
  </si>
  <si>
    <t>Fonds Tourisme Durable - Partenariat territorial 2021-2022- AADT BEARN PAYS BASQUE</t>
  </si>
  <si>
    <t>2021-09-03_2022-05-31</t>
  </si>
  <si>
    <t>21NAD0071</t>
  </si>
  <si>
    <t>CC DES COTEAUX ET LANDES DE GASCOGNE</t>
  </si>
  <si>
    <t>24470135500038</t>
  </si>
  <si>
    <t>AAP-NATI 47 - mise en oeuvre de la Tarification Incitative (aide forfaitaire et à l'équipement)</t>
  </si>
  <si>
    <t>2024-10-30_2025-11-26</t>
  </si>
  <si>
    <t>21NAD0072</t>
  </si>
  <si>
    <t>COMMUNAUTE D AGGLOMERATION DU GRAND VILLENEUVOIS</t>
  </si>
  <si>
    <t>20002330700016</t>
  </si>
  <si>
    <t>AAP-NATI 47 mise en œuvre de la Tarification Incitative (aide forfaitaire et équipement)</t>
  </si>
  <si>
    <t>2024-06-30_2025-11-22</t>
  </si>
  <si>
    <t>21NAD0073</t>
  </si>
  <si>
    <t>Mise à œuvre et investissements pour la tarification incitative</t>
  </si>
  <si>
    <t>21NAD0074</t>
  </si>
  <si>
    <t>CC FUMEL VALLEE DU LOT</t>
  </si>
  <si>
    <t>20006893000011</t>
  </si>
  <si>
    <t>AAP-NATI Mise en oeuvre TI (forfait et equipement)</t>
  </si>
  <si>
    <t>2024-10-01_2026-05-24</t>
  </si>
  <si>
    <t>21NAD0075</t>
  </si>
  <si>
    <t>COMMUNAUTE DE COMMUNES DU PAYS DE DURAS</t>
  </si>
  <si>
    <t>24470044900014</t>
  </si>
  <si>
    <t>AAP-NATI Mise en œuvre Tarification Incitative (forfait et équipement)</t>
  </si>
  <si>
    <t>2023-10-30_2026-06-30</t>
  </si>
  <si>
    <t>21NAD0076</t>
  </si>
  <si>
    <t>COMMUNAUTE DE COMMUNES DU PAYS DE LAUZUN</t>
  </si>
  <si>
    <t>24470046400039</t>
  </si>
  <si>
    <t>AAP-NATI mise en œuvre Tarification Incitative forfait et équipements</t>
  </si>
  <si>
    <t>2023-08-26_2026-04-23</t>
  </si>
  <si>
    <t>21NAD0078</t>
  </si>
  <si>
    <t>CITERGIE CC Thouars Communauté renouvellement accompagnement 2021/2025</t>
  </si>
  <si>
    <t>2022-03-15_2025-09-02</t>
  </si>
  <si>
    <t>21NAD0083</t>
  </si>
  <si>
    <t>DP BIOMASSE AQUITAINE</t>
  </si>
  <si>
    <t>80304175500015</t>
  </si>
  <si>
    <t>Amélioration de la qualité de notre fourniture biomasse</t>
  </si>
  <si>
    <t>2023-03-31_2025-01-30</t>
  </si>
  <si>
    <t>21NAD0089</t>
  </si>
  <si>
    <t>TRIBIOVAL</t>
  </si>
  <si>
    <t>89342683300016</t>
  </si>
  <si>
    <t>Pack Eco-Conception - Accompagnement à l'écoconception d'une borne de collecte de biodéchets</t>
  </si>
  <si>
    <t>2021-07-13_2022-07-06</t>
  </si>
  <si>
    <t>21NAD0097</t>
  </si>
  <si>
    <t>AOHPA - ASS OLERONAISE HOTELLERIE PLAIN AIR</t>
  </si>
  <si>
    <t>42957841200026</t>
  </si>
  <si>
    <t>Valorisation des biodéchets par compostage en camping sur l'Ile d'Oléron</t>
  </si>
  <si>
    <t>2021-09-30_2025-05-22</t>
  </si>
  <si>
    <t>21NAD0100</t>
  </si>
  <si>
    <t>COMMUNAUTE COMMUNES LOT ET TOLZAC</t>
  </si>
  <si>
    <t>24470140500015</t>
  </si>
  <si>
    <t>AAP NATI - mise en œuvre et investissements pour la tarification incitative</t>
  </si>
  <si>
    <t>2024-10-27_2028-04-04</t>
  </si>
  <si>
    <t>21NAD0114</t>
  </si>
  <si>
    <t>LABEL EMMAUS</t>
  </si>
  <si>
    <t>82148900200021</t>
  </si>
  <si>
    <t>AAP RRR - 47 - Investissement plateforme et Aero gommeuse</t>
  </si>
  <si>
    <t>2021-10-25_2023-09-14</t>
  </si>
  <si>
    <t>21NAD0115</t>
  </si>
  <si>
    <t>L'ART ET LA MANIERE</t>
  </si>
  <si>
    <t>89268484600017</t>
  </si>
  <si>
    <t>AAP RRR - Etude pour la création, l'animation et la gestion d'une recyclerie</t>
  </si>
  <si>
    <t>2021-10-31_2023-03-21</t>
  </si>
  <si>
    <t>UNAT NVELL-AQUITAINE - UNION NATIONALE DES ASSOCIATIONS DE TOURISME NOUVELLE-AQUITAINE</t>
  </si>
  <si>
    <t>44125189900064</t>
  </si>
  <si>
    <t>21NAD0119</t>
  </si>
  <si>
    <t>CRA - CHAMBRE REGIONALE D'AGRICULTURE NOUVELLE-AQUITAINE</t>
  </si>
  <si>
    <t>13002174400011</t>
  </si>
  <si>
    <t>Financement animation régionale METHAN-ACTION 2021-2022</t>
  </si>
  <si>
    <t>2022-02-25_2023-09-01</t>
  </si>
  <si>
    <t>21NAD0125</t>
  </si>
  <si>
    <t>REBORN PYRENEES</t>
  </si>
  <si>
    <t>08588024300036</t>
  </si>
  <si>
    <t>ORPLAST - Projet Kant</t>
  </si>
  <si>
    <t>2021-10-25_2024-09-07</t>
  </si>
  <si>
    <t>21NAD0126</t>
  </si>
  <si>
    <t>ICF ATLANTIQUE SA D'HLM</t>
  </si>
  <si>
    <t>77569088600822</t>
  </si>
  <si>
    <t>Etude de faisabilité géothermique pour la construction de logements sur la commune du Bouscat</t>
  </si>
  <si>
    <t>2021-11-30_2022-10-22</t>
  </si>
  <si>
    <t>21NAD0127</t>
  </si>
  <si>
    <t>CYCLES ET MANIVELLES</t>
  </si>
  <si>
    <t>80077623900033</t>
  </si>
  <si>
    <t>Aide au changement de comportement mobilité durable (33)</t>
  </si>
  <si>
    <t>2022-02-15_2024-06-15</t>
  </si>
  <si>
    <t>AGENCE DE DEVELOPPEMENT TOURISTIQUE DE LA GIRONDE</t>
  </si>
  <si>
    <t>78184375000055</t>
  </si>
  <si>
    <t>21NAD0140</t>
  </si>
  <si>
    <t>DIKEOS</t>
  </si>
  <si>
    <t>44139303000024</t>
  </si>
  <si>
    <t>Installation Géothermique sur aquifère avec thermofrigopompe et réseau de distribution sur le site du Futuroscope</t>
  </si>
  <si>
    <t>2024-07-12_2026-07-14</t>
  </si>
  <si>
    <t>21NAD0142</t>
  </si>
  <si>
    <t>UMIHNA - UNION DES METIERS ET DES INDUSTRIES DE L'HOTELLERIE NOUVELLE AQUITAINE</t>
  </si>
  <si>
    <t>49820966700027</t>
  </si>
  <si>
    <t>Fonds Tourisme Durable - Partenariat territorial 2021-2022 - UMIH NA</t>
  </si>
  <si>
    <t>2021-07-30_2023-03-28</t>
  </si>
  <si>
    <t>21NAD0143</t>
  </si>
  <si>
    <t>CVBE E24 PORT DE BORDEAUX</t>
  </si>
  <si>
    <t>83123157600032</t>
  </si>
  <si>
    <t>Mise en place d'une unité de méthanisation en injection (325 Nm3/h) sur le secteur du Grand Port Maritime de Bordeaux</t>
  </si>
  <si>
    <t>2022-03-31_2026-06-25</t>
  </si>
  <si>
    <t>21NAD0153</t>
  </si>
  <si>
    <t>Territoire Engagé Transition Ecologique CAE : CC Montesquieu - Première démarche 2021/2024</t>
  </si>
  <si>
    <t>2022-06-16_2025-12-08</t>
  </si>
  <si>
    <t>21NAD0157</t>
  </si>
  <si>
    <t>SIRTOM - SYNDICAT MIXTE POUR LE RAMASSAGE ET LE TRAITEMENT DES ORDURES MENAGERES DE LA REGION BRIVE</t>
  </si>
  <si>
    <t>25190310000039</t>
  </si>
  <si>
    <t>AAP TRIBIO – Tri à la source des biodéchets : gestion proximité et collecte des biodéchets</t>
  </si>
  <si>
    <t>2022-03-28_2025-03-28</t>
  </si>
  <si>
    <t>21NAD0160</t>
  </si>
  <si>
    <t>BORDEAUX BEGLES ENERGIES</t>
  </si>
  <si>
    <t>81210279600024</t>
  </si>
  <si>
    <t>Extension du réseau de chaleur Saint-Jean Belcier (tranche 2)</t>
  </si>
  <si>
    <t>2024-02-28_2030-03-30</t>
  </si>
  <si>
    <t>21NAD0161</t>
  </si>
  <si>
    <t>55204695500985</t>
  </si>
  <si>
    <t>Chaufferie biomasse et réseau de chaleur sur le Campus CCI Charente formation</t>
  </si>
  <si>
    <t>2021-09-03_2024-09-20</t>
  </si>
  <si>
    <t>21NAD0173</t>
  </si>
  <si>
    <t>COMITE DEP DU TOURISME DE LA DORDOGNE</t>
  </si>
  <si>
    <t>78170256800028</t>
  </si>
  <si>
    <t>Fonds Tourisme Durable - Partenariat Territorial 2021-2022 - CD DU TOURISME de la DORDOGNE</t>
  </si>
  <si>
    <t>2021-06-23_2023-04-10</t>
  </si>
  <si>
    <t>21NAD0177</t>
  </si>
  <si>
    <t>LES BOIFFIERS</t>
  </si>
  <si>
    <t>35148091800017</t>
  </si>
  <si>
    <t>Tremplin-Fd commercial centralisé CO2+ECL+COMPACTEUR (17)</t>
  </si>
  <si>
    <t>21NAD0182</t>
  </si>
  <si>
    <t>ENERGIE 192</t>
  </si>
  <si>
    <t>83860687900024</t>
  </si>
  <si>
    <t>Etude Faisabilité Moulin de Saint Victurnien</t>
  </si>
  <si>
    <t>2021-06-22_2023-11-01</t>
  </si>
  <si>
    <t>21NAD0195</t>
  </si>
  <si>
    <t>SYNDICAT VALORISATION DECHETS MENAGERS DE LA CHARENTE CALITOM</t>
  </si>
  <si>
    <t>25160266000028</t>
  </si>
  <si>
    <t>AAP TRIBIO - Déploiement gestion de proximité en Charente</t>
  </si>
  <si>
    <t>2022-04-20_2025-09-24</t>
  </si>
  <si>
    <t>21NAD0198</t>
  </si>
  <si>
    <t>EANA - ENVIE AUTONOMIE NOUVELLE AQUITAINE</t>
  </si>
  <si>
    <t>87789450100015</t>
  </si>
  <si>
    <t>AAP RRR - Consolidation des ateliers aides techniques en Deux-Sèvres et Gironde</t>
  </si>
  <si>
    <t>2021-10-27_2022-06-29</t>
  </si>
  <si>
    <t>21NAD0207</t>
  </si>
  <si>
    <t>DEPARTEMENT DES DEUX SEVRES</t>
  </si>
  <si>
    <t>22790001600352</t>
  </si>
  <si>
    <t>Fonds Tourisme Durable - Partenariat territorial 2021-2022- Département Deux Sèvres-ACAP 86</t>
  </si>
  <si>
    <t>2022-07-18_2024-03-06</t>
  </si>
  <si>
    <t>21NAD0209</t>
  </si>
  <si>
    <t>Chargé de mission sur la période du 16/08/22 au 15/08/25 pour animer un programme de mobilité rural</t>
  </si>
  <si>
    <t>2023-11-01_2025-11-19</t>
  </si>
  <si>
    <t>21NAD0223</t>
  </si>
  <si>
    <t>TRIGIRONDE</t>
  </si>
  <si>
    <t>85219125300016</t>
  </si>
  <si>
    <t>Accompagnement à la construction d'un centre de tri d'emballages ménagers</t>
  </si>
  <si>
    <t>2021-10-25_2025-11-30</t>
  </si>
  <si>
    <t>21NAD0224</t>
  </si>
  <si>
    <t>COMMUNE SAINT PAUL LES DAX</t>
  </si>
  <si>
    <t>21400279200015</t>
  </si>
  <si>
    <t>Projet citoyen sur Saint-Paul les Dax</t>
  </si>
  <si>
    <t>2022-01-10_2023-11-03</t>
  </si>
  <si>
    <t>21NAD0227</t>
  </si>
  <si>
    <t>FROMAGERIES PERREAULT</t>
  </si>
  <si>
    <t>31608562000052</t>
  </si>
  <si>
    <t>Remplacement des films plastiques des emballages de fromages en tranches par des barquettes et opercules en PP de 200 microns (Site de Busseau)</t>
  </si>
  <si>
    <t>2022-07-07_2024-08-19</t>
  </si>
  <si>
    <t>21NAD0230</t>
  </si>
  <si>
    <t>RESTAURANT LES FLOTS</t>
  </si>
  <si>
    <t>41442983700019</t>
  </si>
  <si>
    <t>Tremplin-Réaménagement du restaurant Les Flots</t>
  </si>
  <si>
    <t>2021-05-18_2022-11-10</t>
  </si>
  <si>
    <t>21NAD0231</t>
  </si>
  <si>
    <t>Tremplin-Modules &amp; luminaires LED - présentoir frigo- composteur-16</t>
  </si>
  <si>
    <t>21NAD0232</t>
  </si>
  <si>
    <t>AAP-Accompagnement prise de compétence Lauréat AAP TENMOD 2021</t>
  </si>
  <si>
    <t>2022-10-15_2024-03-18</t>
  </si>
  <si>
    <t>21NAD0238</t>
  </si>
  <si>
    <t>Tremplin - Cuve de récupération des eaux de pluie- 33</t>
  </si>
  <si>
    <t>21NAD0245</t>
  </si>
  <si>
    <t>RESSOURCES</t>
  </si>
  <si>
    <t>88447295200016</t>
  </si>
  <si>
    <t>Création d’une unité de méthanisation : SAS RESSOURCES</t>
  </si>
  <si>
    <t>2022-02-15_2026-02-15</t>
  </si>
  <si>
    <t>21NAD0246</t>
  </si>
  <si>
    <t>A PORTEE D'BIO</t>
  </si>
  <si>
    <t>84230048500021</t>
  </si>
  <si>
    <t>Tremplin-véhicule électrique - groupe frigo - compacteur - composteur-33</t>
  </si>
  <si>
    <t>21NAD0249</t>
  </si>
  <si>
    <t>VIENNE MOULIERE SOLIDARITE VMS</t>
  </si>
  <si>
    <t>75400493500039</t>
  </si>
  <si>
    <t>Etude de faisabilité pour la valorisation de fenêtres et autres ouvrants de dépose.</t>
  </si>
  <si>
    <t>2022-01-18_2022-04-30</t>
  </si>
  <si>
    <t>21NAD0251</t>
  </si>
  <si>
    <t>Etude de faisabilité biomasse énergie sur le process de séchage et broyage</t>
  </si>
  <si>
    <t>2021-09-20_2022-09-15</t>
  </si>
  <si>
    <t>21NAD0254</t>
  </si>
  <si>
    <t>ACETT SARL</t>
  </si>
  <si>
    <t>33866288500023</t>
  </si>
  <si>
    <t>Tremplin - Eclairage LED - 16</t>
  </si>
  <si>
    <t>21NAD0255</t>
  </si>
  <si>
    <t>DAGUERRE ZERAMIKA</t>
  </si>
  <si>
    <t>83487373900017</t>
  </si>
  <si>
    <t>Tremplin- Benne de stockage- 64</t>
  </si>
  <si>
    <t>21NAD0256</t>
  </si>
  <si>
    <t>DOMAINE CLARENCE DILLON</t>
  </si>
  <si>
    <t>57217902600024</t>
  </si>
  <si>
    <t>Etude de faisabilité d'une installation géothermique sur nappe au Château Haut-Brion</t>
  </si>
  <si>
    <t>2022-03-30_2023-02-12</t>
  </si>
  <si>
    <t>21NAD0260</t>
  </si>
  <si>
    <t>METALNEO</t>
  </si>
  <si>
    <t>48300009700020</t>
  </si>
  <si>
    <t>Tremplin - Bilan carbone et premiers investissements - 17</t>
  </si>
  <si>
    <t>21NAD0267</t>
  </si>
  <si>
    <t>AUDAP - AGENCE D'URBANISME ATLANTIQUE &amp; PYRENEES</t>
  </si>
  <si>
    <t>42044035600046</t>
  </si>
  <si>
    <t>BTP - Toile des acteurs du BTP - expérimentation et animation</t>
  </si>
  <si>
    <t>2021-12-13_2023-12-02</t>
  </si>
  <si>
    <t>21NAD0271</t>
  </si>
  <si>
    <t>BiOD - Etude de préfiguration biodéchets par l'inter filière tourisme</t>
  </si>
  <si>
    <t>2021-06-07_2022-02-03</t>
  </si>
  <si>
    <t>21NAD0274</t>
  </si>
  <si>
    <t>GALLUM INGENIERIE</t>
  </si>
  <si>
    <t>89751554000010</t>
  </si>
  <si>
    <t>Tremplin- Vehicule electrique et démarche Num Responsable (40)</t>
  </si>
  <si>
    <t>21NAD0276</t>
  </si>
  <si>
    <t>GVP DISTRIBUTION</t>
  </si>
  <si>
    <t>88133208400014</t>
  </si>
  <si>
    <t>Tremplin-Froid commercial +Centrale CO2+Compacteur (17)</t>
  </si>
  <si>
    <t>21NAD0278</t>
  </si>
  <si>
    <t>43276414000138</t>
  </si>
  <si>
    <t>Aide au développement d'une plateforme de tri et de traitement de piles usagées</t>
  </si>
  <si>
    <t>2021-10-30_2022-06-10</t>
  </si>
  <si>
    <t>21NAD0282</t>
  </si>
  <si>
    <t>LES DETRITIVORES</t>
  </si>
  <si>
    <t>81292453800026</t>
  </si>
  <si>
    <t>Tremplin - vélo cargo élec - compacteur mécanique- 33</t>
  </si>
  <si>
    <t>2021-05-25_2023-11-18</t>
  </si>
  <si>
    <t>21NAD0283</t>
  </si>
  <si>
    <t>COMMUNAUTE DE COMMUNES DU CIVRAISIEN EN POITOU</t>
  </si>
  <si>
    <t>20007003500064</t>
  </si>
  <si>
    <t>2022-04-02_2025-10-28</t>
  </si>
  <si>
    <t>21NAD0284</t>
  </si>
  <si>
    <t>SA SCIERIES DU LIMOUSIN</t>
  </si>
  <si>
    <t>43339089500012</t>
  </si>
  <si>
    <t>Tremplin - Cuve eau de pluie- 87</t>
  </si>
  <si>
    <t>21NAD0288</t>
  </si>
  <si>
    <t>METAL FER ENVIRONNEMENT</t>
  </si>
  <si>
    <t>80282949900010</t>
  </si>
  <si>
    <t>AAP OPREVAL BTP - Plateforme de recyclage d'inertes</t>
  </si>
  <si>
    <t>2021-06-15_2024-04-22</t>
  </si>
  <si>
    <t>21NAD0289</t>
  </si>
  <si>
    <t>DEVILLE TPC SAS (DEVILLE TECHNICAL PLASTIC COMPONENTS)</t>
  </si>
  <si>
    <t>80739469700021</t>
  </si>
  <si>
    <t>ORPLAST - recyclage chutes internes</t>
  </si>
  <si>
    <t>2021-09-13_2022-09-07</t>
  </si>
  <si>
    <t>21NAD0292</t>
  </si>
  <si>
    <t>A2M PROXIMETAL</t>
  </si>
  <si>
    <t>51465161100014</t>
  </si>
  <si>
    <t>Audit énergétique de l'entreprise</t>
  </si>
  <si>
    <t>2022-01-30_2022-09-01</t>
  </si>
  <si>
    <t>21NAD0298</t>
  </si>
  <si>
    <t>AAP OPREVAL BTP - 64 - Plateforme recyclage déchets inertes et de tri /valorisation de DIB</t>
  </si>
  <si>
    <t>2023-06-22_2025-08-24</t>
  </si>
  <si>
    <t>21NAD0300</t>
  </si>
  <si>
    <t>Animation Géothermie sur le nord de la Nouvelle Aquitaine - Période du 1er Janvier 2022 au 31 Décembre 2024</t>
  </si>
  <si>
    <t>2022-01-15_2025-01-20</t>
  </si>
  <si>
    <t>21NAD0302</t>
  </si>
  <si>
    <t>SAS LES CARRIERES DE BRAX</t>
  </si>
  <si>
    <t>81925883100026</t>
  </si>
  <si>
    <t>Réalisation d'une plateforme recyclage déchets inertes (AAP OPREVAL BTP - 47)</t>
  </si>
  <si>
    <t>2022-03-31_2024-02-24</t>
  </si>
  <si>
    <t>21NAD0304</t>
  </si>
  <si>
    <t>SCI ARGENTIERI - LABRUSSE</t>
  </si>
  <si>
    <t>79054311000015</t>
  </si>
  <si>
    <t>TREMPLIN-isolation bâtiment indus+LED (17)</t>
  </si>
  <si>
    <t>21NAD0306</t>
  </si>
  <si>
    <t>COMMUNE DE LE BOUSCAT</t>
  </si>
  <si>
    <t>21330069200018</t>
  </si>
  <si>
    <t>Installation d'une chaudière biomasse à granulés de bois pour l'établissement "La Passerelle"</t>
  </si>
  <si>
    <t>2023-06-30_2024-01-22</t>
  </si>
  <si>
    <t>21NAD0308</t>
  </si>
  <si>
    <t>B.D.B. TRAVAUX PUBLICS</t>
  </si>
  <si>
    <t>53310205900029</t>
  </si>
  <si>
    <t>TREMPLIN-Concasseur+ bennes TP (33)</t>
  </si>
  <si>
    <t>21NAD0312</t>
  </si>
  <si>
    <t>DOMOLANDES</t>
  </si>
  <si>
    <t>52446078900026</t>
  </si>
  <si>
    <t>Tremplin- MOE+ Audit 3re+ AMO qualité air+LED (40)</t>
  </si>
  <si>
    <t>21NAD0313</t>
  </si>
  <si>
    <t>MEDIAL</t>
  </si>
  <si>
    <t>31837897300032</t>
  </si>
  <si>
    <t>TREMPLIN- Relamping - 79</t>
  </si>
  <si>
    <t>2021-06-09_2022-12-01</t>
  </si>
  <si>
    <t>21NAD0315</t>
  </si>
  <si>
    <t>LES YOURTES DU BEARN</t>
  </si>
  <si>
    <t>80219796200011</t>
  </si>
  <si>
    <t>2021-05-13_2022-11-06</t>
  </si>
  <si>
    <t>21NAD0317</t>
  </si>
  <si>
    <t>LES HALLES DE DONNEZAC</t>
  </si>
  <si>
    <t>84950564900012</t>
  </si>
  <si>
    <t>TREMPLIN - Equipements frigorifiques - 33</t>
  </si>
  <si>
    <t>21NAD0319</t>
  </si>
  <si>
    <t>ILABELLA</t>
  </si>
  <si>
    <t>53848770300018</t>
  </si>
  <si>
    <t>TREMPLIN-LED (17)</t>
  </si>
  <si>
    <t>21NAD0321</t>
  </si>
  <si>
    <t>CA DU NIORTAIS</t>
  </si>
  <si>
    <t>20004131700013</t>
  </si>
  <si>
    <t>AAP TriBio - Déploiement de la gestion de proximité sur l'agglomération de Niort</t>
  </si>
  <si>
    <t>2023-04-30_2025-04-30</t>
  </si>
  <si>
    <t>21NAD0323</t>
  </si>
  <si>
    <t>STEPADIS</t>
  </si>
  <si>
    <t>79819180500018</t>
  </si>
  <si>
    <t>TREMPLIN - Eclairage, équipements frigorifiques, compacteur - 16</t>
  </si>
  <si>
    <t>2021-05-06_2022-11-30</t>
  </si>
  <si>
    <t>21NAD0325</t>
  </si>
  <si>
    <t>SARL BODIN ET COMPAGNIE</t>
  </si>
  <si>
    <t>32747035700028</t>
  </si>
  <si>
    <t>TREMPLIN - Remplacement petit frigo - 79</t>
  </si>
  <si>
    <t>2021-06-10_2022-11-30</t>
  </si>
  <si>
    <t>21NAD0327</t>
  </si>
  <si>
    <t>JEAN CUISTOT TRAITEUR</t>
  </si>
  <si>
    <t>38167639400038</t>
  </si>
  <si>
    <t>TREMPLIN - Modules LED, présentoir et groupe frigo, Retrofit - 17</t>
  </si>
  <si>
    <t>21NAD0328</t>
  </si>
  <si>
    <t>CHAUDRON TOLERIE INDUSTRIELLE MODERNE</t>
  </si>
  <si>
    <t>35008325900035</t>
  </si>
  <si>
    <t>TREMPLIN- LED (87)</t>
  </si>
  <si>
    <t>21NAD0329</t>
  </si>
  <si>
    <t>PINON ANNE</t>
  </si>
  <si>
    <t>38348806100029</t>
  </si>
  <si>
    <t>FTD- Chambres d'hôtes-Maison de l'Ousse-vélos cargos+ eco d'eau+com (64)</t>
  </si>
  <si>
    <t>21NAD0334</t>
  </si>
  <si>
    <t>APIL</t>
  </si>
  <si>
    <t>40491995300020</t>
  </si>
  <si>
    <t>TREMPLIN - Module LED et isolation - 33</t>
  </si>
  <si>
    <t>2021-06-03_2023-08-28</t>
  </si>
  <si>
    <t>21NAD0336</t>
  </si>
  <si>
    <t>LECONTE NETTOYAGE</t>
  </si>
  <si>
    <t>88823470500018</t>
  </si>
  <si>
    <t>Tremplin- vélos cargo- 33</t>
  </si>
  <si>
    <t>21NAD0337</t>
  </si>
  <si>
    <t>STAPELLA</t>
  </si>
  <si>
    <t>38092737600026</t>
  </si>
  <si>
    <t>TREMPLIN-Retrofit gaz frigorigène + presse carton (79)</t>
  </si>
  <si>
    <t>2021-06-03_2022-11-07</t>
  </si>
  <si>
    <t>21NAD0338</t>
  </si>
  <si>
    <t>RHEA 66</t>
  </si>
  <si>
    <t>39336301500016</t>
  </si>
  <si>
    <t>Réalisation d'une étude de faisabilité pour la mise en place d'une unité de méthanisation</t>
  </si>
  <si>
    <t>2021-07-21_2022-09-09</t>
  </si>
  <si>
    <t>21NAD0339</t>
  </si>
  <si>
    <t>LAUGIER SEBASTIEN</t>
  </si>
  <si>
    <t>81258766500017</t>
  </si>
  <si>
    <t>TREMPLIN- Replacement présentoir frigo - 64</t>
  </si>
  <si>
    <t>21NAD0340</t>
  </si>
  <si>
    <t>LA COURSE</t>
  </si>
  <si>
    <t>84026055800027</t>
  </si>
  <si>
    <t>TREMPLIN- 1 Vélo cargo et remorque Vélo (64)</t>
  </si>
  <si>
    <t>21NAD0341</t>
  </si>
  <si>
    <t>TREMPLIN - Module LED - 79</t>
  </si>
  <si>
    <t>21NAD0342</t>
  </si>
  <si>
    <t>SAS CANTALAOUDE</t>
  </si>
  <si>
    <t>82773899800018</t>
  </si>
  <si>
    <t>TREMPLIN- LED+ VELOS CARGOS (40)</t>
  </si>
  <si>
    <t>21NAD0343</t>
  </si>
  <si>
    <t>SAINT GEORGES</t>
  </si>
  <si>
    <t>40532506900020</t>
  </si>
  <si>
    <t>TREMPLIN - Relamping - 33</t>
  </si>
  <si>
    <t>21NAD0345</t>
  </si>
  <si>
    <t>BTP - AMO Economie circulaire volets A et C (Etudes macro)</t>
  </si>
  <si>
    <t>2022-03-31_2025-07-17</t>
  </si>
  <si>
    <t>21NAD0347</t>
  </si>
  <si>
    <t>GRIMODIS</t>
  </si>
  <si>
    <t>38000624700023</t>
  </si>
  <si>
    <t>TREMPLIN-RETROFIT CENTRALE NEGATIVE (86)</t>
  </si>
  <si>
    <t>21NAD0354</t>
  </si>
  <si>
    <t>L EPICERIE CHARENTAISE</t>
  </si>
  <si>
    <t>83533060600012</t>
  </si>
  <si>
    <t>TREMPLIN- Modules LED- remplacement présentoir frigo- vélo cargo- 16</t>
  </si>
  <si>
    <t>21NAD0360</t>
  </si>
  <si>
    <t>DOMAINE DE VIVALE</t>
  </si>
  <si>
    <t>85091152000011</t>
  </si>
  <si>
    <t>FTD- C- Domaine de VIVALE (24)</t>
  </si>
  <si>
    <t>2021-08-23_2024-02-04</t>
  </si>
  <si>
    <t>21NAD0364</t>
  </si>
  <si>
    <t>EBO</t>
  </si>
  <si>
    <t>84065212700019</t>
  </si>
  <si>
    <t>TREMPLIN FTD-vélos cargos+LED+Compostage+Eco Eau (64)</t>
  </si>
  <si>
    <t>21NAD0365</t>
  </si>
  <si>
    <t>COPIREL - COFEL INDUSTRIES</t>
  </si>
  <si>
    <t>44368190300094</t>
  </si>
  <si>
    <t>Pack Eco-Conception - Définition d'une stratégie écoconception, groupe, marque, produit</t>
  </si>
  <si>
    <t>2021-07-06_2023-07-08</t>
  </si>
  <si>
    <t>21NAD0368</t>
  </si>
  <si>
    <t>LHYMO</t>
  </si>
  <si>
    <t>88008028800025</t>
  </si>
  <si>
    <t>LHYMO - Ecosystème H2 sur le territoire limougeaud</t>
  </si>
  <si>
    <t>2021-11-02_2026-07-01</t>
  </si>
  <si>
    <t>21NAD0373</t>
  </si>
  <si>
    <t>PODAGO</t>
  </si>
  <si>
    <t>82050065000040</t>
  </si>
  <si>
    <t>Tremplin- vélos cargo -33</t>
  </si>
  <si>
    <t>21NAD0375</t>
  </si>
  <si>
    <t>HP FERMETURES &amp; MENUISERIES</t>
  </si>
  <si>
    <t>42509885200055</t>
  </si>
  <si>
    <t>Tremplin- LED ateliers (40)</t>
  </si>
  <si>
    <t>21NAD0377</t>
  </si>
  <si>
    <t>ADOUR BUREAU</t>
  </si>
  <si>
    <t>09658072500016</t>
  </si>
  <si>
    <t>tremplin-LED (64)</t>
  </si>
  <si>
    <t>21NAD0378</t>
  </si>
  <si>
    <t>L'ANSE DES PINS</t>
  </si>
  <si>
    <t>43821591500028</t>
  </si>
  <si>
    <t>Tremplin- 3 vélos cargos électriques -17</t>
  </si>
  <si>
    <t>21NAD0380</t>
  </si>
  <si>
    <t>L'EPICERIE DE LESCUN</t>
  </si>
  <si>
    <t>89109602600010</t>
  </si>
  <si>
    <t>Tremplin- remplacement petit frigo et présentoir frigo- 64</t>
  </si>
  <si>
    <t>21NAD0381</t>
  </si>
  <si>
    <t>SARL BARRAQUET</t>
  </si>
  <si>
    <t>41371759600014</t>
  </si>
  <si>
    <t>Tremplin - changement du froid commercial - 64</t>
  </si>
  <si>
    <t>21NAD0385</t>
  </si>
  <si>
    <t>BRUGAR</t>
  </si>
  <si>
    <t>38428368500012</t>
  </si>
  <si>
    <t>TREMPLIN-Relamping_Froid_Chauffage_SUPER U CESTAS (33)</t>
  </si>
  <si>
    <t>21NAD0386</t>
  </si>
  <si>
    <t>TIGR</t>
  </si>
  <si>
    <t>49326950000028</t>
  </si>
  <si>
    <t>Tremplin - LED + Compacteur -23</t>
  </si>
  <si>
    <t>21NAD0389</t>
  </si>
  <si>
    <t>POLE AVENIA - AVENIR ENERGIE ENVIRONNEMENT AVENIA/POLE AVENIA</t>
  </si>
  <si>
    <t>49879385000013</t>
  </si>
  <si>
    <t>Projet PYCASSO</t>
  </si>
  <si>
    <t>2021-10-30_2022-10-14</t>
  </si>
  <si>
    <t>21NAD0395</t>
  </si>
  <si>
    <t>MECADAQ TARNOS</t>
  </si>
  <si>
    <t>39855120000023</t>
  </si>
  <si>
    <t>Tremplin - Eclairage LED Ateliers -40</t>
  </si>
  <si>
    <t>21NAD0396</t>
  </si>
  <si>
    <t>ETABLISSEMENTS LEPERE</t>
  </si>
  <si>
    <t>09618071600019</t>
  </si>
  <si>
    <t>Etude de faisabilité de récupération de chaleur sur les eaux usées du site de production</t>
  </si>
  <si>
    <t>2021-11-30_2022-02-15</t>
  </si>
  <si>
    <t>21NAD0397</t>
  </si>
  <si>
    <t>CHATEAUDIS</t>
  </si>
  <si>
    <t>32514732000015</t>
  </si>
  <si>
    <t>TREMPLIN- LED+presse (17)</t>
  </si>
  <si>
    <t>2021-07-27_2023-07-07</t>
  </si>
  <si>
    <t>21NAD0398</t>
  </si>
  <si>
    <t>CU LIMOGES METROPOLE</t>
  </si>
  <si>
    <t>24871931200162</t>
  </si>
  <si>
    <t>Bus et BOM H2 - Limoges Métropole Communauté Urbaine</t>
  </si>
  <si>
    <t>2025-01-01_2026-07-01</t>
  </si>
  <si>
    <t>21NAD0403</t>
  </si>
  <si>
    <t>DISCAP</t>
  </si>
  <si>
    <t>48383084000029</t>
  </si>
  <si>
    <t>Tremplin- Relamping &amp; Rénovation Production + mobilier froid (33)</t>
  </si>
  <si>
    <t>21NAD0404</t>
  </si>
  <si>
    <t>ACTES</t>
  </si>
  <si>
    <t>75321272900028</t>
  </si>
  <si>
    <t>Tremplin-Broyeur + vélos cargos (33)</t>
  </si>
  <si>
    <t>2021-06-23_2023-11-09</t>
  </si>
  <si>
    <t>21NAD0411</t>
  </si>
  <si>
    <t>EC 2</t>
  </si>
  <si>
    <t>88791160000013</t>
  </si>
  <si>
    <t>TREMPLIN- Led + présentoir frigo- 16</t>
  </si>
  <si>
    <t>21NAD0413</t>
  </si>
  <si>
    <t>HYDROPHOBIE</t>
  </si>
  <si>
    <t>84089892800014</t>
  </si>
  <si>
    <t>Tremplin-isolation thermique  (33)</t>
  </si>
  <si>
    <t>21NAD0415</t>
  </si>
  <si>
    <t>M&amp;H EPICERIE</t>
  </si>
  <si>
    <t>79498949100012</t>
  </si>
  <si>
    <t>TREMPLIN-Eclairage LED (17)</t>
  </si>
  <si>
    <t>2021-07-06_2022-12-22</t>
  </si>
  <si>
    <t>21NAD0420</t>
  </si>
  <si>
    <t>SAINT-GOBAIN GLASS SOLUTIONS MENUISIERS INDUSTRIELS</t>
  </si>
  <si>
    <t>38948871900037</t>
  </si>
  <si>
    <t>TREMPLIN-ENERGIE TERTIAIRE ET RELAMPING (79)</t>
  </si>
  <si>
    <t>21NAD0424</t>
  </si>
  <si>
    <t>COLLECTE ET COMPOST</t>
  </si>
  <si>
    <t>89240508500010</t>
  </si>
  <si>
    <t>Tremplin - Vélo cargo elec (64)</t>
  </si>
  <si>
    <t>21NAD0428</t>
  </si>
  <si>
    <t>OHMEO</t>
  </si>
  <si>
    <t>50509349200021</t>
  </si>
  <si>
    <t>Tremplin - Eclairage LED Ateliers - 87</t>
  </si>
  <si>
    <t>21NAD0429</t>
  </si>
  <si>
    <t>FRANCODEX SANTE ANIMALE</t>
  </si>
  <si>
    <t>51363905400016</t>
  </si>
  <si>
    <t>Tremplin - Isolation - Saintes (17)</t>
  </si>
  <si>
    <t>21NAD0435</t>
  </si>
  <si>
    <t>HOTELLERIE LA BORIE</t>
  </si>
  <si>
    <t>88311106400019</t>
  </si>
  <si>
    <t>FTD- H- Hotellerie La Borie (24)</t>
  </si>
  <si>
    <t>21NAD0439</t>
  </si>
  <si>
    <t>VIVALROYAN</t>
  </si>
  <si>
    <t>82019756400025</t>
  </si>
  <si>
    <t>Tremplin - LED + Compacteur - 17</t>
  </si>
  <si>
    <t>21NAD0447</t>
  </si>
  <si>
    <t>TONNAY DISTRIBUTION ALIMENTAIRE</t>
  </si>
  <si>
    <t>32409401000026</t>
  </si>
  <si>
    <t>Tremplin- Froid commercial GMS (17)</t>
  </si>
  <si>
    <t>21NAD0450</t>
  </si>
  <si>
    <t>SARL EC3A</t>
  </si>
  <si>
    <t>43987428000027</t>
  </si>
  <si>
    <t>Tremplin - SAS EC3A - Remplacement des équipements frigorifiques - 64</t>
  </si>
  <si>
    <t>21NAD0451</t>
  </si>
  <si>
    <t>CONSEIL DE DEVELOPPEMENT DU PAYS BASQUE</t>
  </si>
  <si>
    <t>40204513200022</t>
  </si>
  <si>
    <t>Mission d'innovation sociale Transition Energétique territoriale sur le Pays Basque (2021)</t>
  </si>
  <si>
    <t>2021-09-29_2021-12-31</t>
  </si>
  <si>
    <t>21NAD0453</t>
  </si>
  <si>
    <t>COMMUNE D'OLORON SAINTE MARIE</t>
  </si>
  <si>
    <t>21640422800019</t>
  </si>
  <si>
    <t>Etude de faisabilité et assistance à maitrise d'ouvrage pour un réseau de chaleur à Oloron-Sainte-Marie</t>
  </si>
  <si>
    <t>2022-10-09_2026-10-09</t>
  </si>
  <si>
    <t>21NAD0467</t>
  </si>
  <si>
    <t>L'ORANGERIE</t>
  </si>
  <si>
    <t>88219141400011</t>
  </si>
  <si>
    <t>Tremplin-vélo cargo + froid commercial (33)</t>
  </si>
  <si>
    <t>21NAD0468</t>
  </si>
  <si>
    <t>COMMUNE D'ILLATS</t>
  </si>
  <si>
    <t>21330205200013</t>
  </si>
  <si>
    <t>Installation d'une chaufferie collective à granulés de bois pour la mairie et l'école d'Illats</t>
  </si>
  <si>
    <t>21NAD0471</t>
  </si>
  <si>
    <t>JCD AGENCEMENT</t>
  </si>
  <si>
    <t>37966104400048</t>
  </si>
  <si>
    <t>Tremplin - LED + ECO CONCEPTION (17)</t>
  </si>
  <si>
    <t>2021-07-28_2023-01-07</t>
  </si>
  <si>
    <t>21NAD0473</t>
  </si>
  <si>
    <t>GEBOTP</t>
  </si>
  <si>
    <t>88044879000019</t>
  </si>
  <si>
    <t>TREMPLIN-Crible en appui du concassage+ Bigs bags (87)</t>
  </si>
  <si>
    <t>21NAD0475</t>
  </si>
  <si>
    <t>GENERALE DU SOLAIRE</t>
  </si>
  <si>
    <t>53737587500201</t>
  </si>
  <si>
    <t>Etude de faisabilité pour un ecosystème H2</t>
  </si>
  <si>
    <t>2021-06-30_2022-04-01</t>
  </si>
  <si>
    <t>21NAD0476</t>
  </si>
  <si>
    <t>MAD FAB</t>
  </si>
  <si>
    <t>88754185200018</t>
  </si>
  <si>
    <t>TREMPLIN- démarche RSE (bilan ges+ QA+dechets)-compacteur-Fd commercial-vélos cargo (86)s</t>
  </si>
  <si>
    <t>21NAD0478</t>
  </si>
  <si>
    <t>HAMAMI</t>
  </si>
  <si>
    <t>45260665000029</t>
  </si>
  <si>
    <t>tremplin- LED+ISOLATION GARAGE (17)</t>
  </si>
  <si>
    <t>21NAD0480</t>
  </si>
  <si>
    <t>VIVRACTIF</t>
  </si>
  <si>
    <t>40217437900030</t>
  </si>
  <si>
    <t>TREMPLIN-LED+AUDIT (17)</t>
  </si>
  <si>
    <t>21NAD0484</t>
  </si>
  <si>
    <t>ANGELY SAS</t>
  </si>
  <si>
    <t>32596220700016</t>
  </si>
  <si>
    <t>TREMPLIN- LED+ FROID COMMERCIAL+PRESSE+RECUP EAUX PLUIE (17)</t>
  </si>
  <si>
    <t>21NAD0487</t>
  </si>
  <si>
    <t>ETIP</t>
  </si>
  <si>
    <t>43834821100030</t>
  </si>
  <si>
    <t>TREMPLIN- LED+ISOLATION (64)</t>
  </si>
  <si>
    <t>2021-08-06_2023-01-17</t>
  </si>
  <si>
    <t>21NAD0489</t>
  </si>
  <si>
    <t>Tremplin- Isolation locaux + LED+ Abris vélo - 33</t>
  </si>
  <si>
    <t>21NAD0491</t>
  </si>
  <si>
    <t>SDC - SOCIETE DEPARTEMENTALE DE CARRIERES</t>
  </si>
  <si>
    <t>69198036100063</t>
  </si>
  <si>
    <t>AAP OPREVAL - Aide au développement d'une plateforme de valorisation des terres et déblais excavés</t>
  </si>
  <si>
    <t>2022-03-31_2024-11-16</t>
  </si>
  <si>
    <t>21NAD0493</t>
  </si>
  <si>
    <t>INSPEERE</t>
  </si>
  <si>
    <t>85100659300020</t>
  </si>
  <si>
    <t>TREMPLIN- Affichage environnemental pour les produits de l'entreprise Inpseere (86)</t>
  </si>
  <si>
    <t>21NAD0495</t>
  </si>
  <si>
    <t>GROUPE ADRE</t>
  </si>
  <si>
    <t>84252825900026</t>
  </si>
  <si>
    <t>TREMPLIN - VE + Compacteur + Tri biodéchets (33)</t>
  </si>
  <si>
    <t>21NAD0497</t>
  </si>
  <si>
    <t>Citergie Haute-Saintonge CC - Renouvellement 2021/2025</t>
  </si>
  <si>
    <t>2023-03-31_2025-11-30</t>
  </si>
  <si>
    <t>21NAD0498</t>
  </si>
  <si>
    <t>Tremplin - véhicule électrique de livraison (17)</t>
  </si>
  <si>
    <t>21NAD0499</t>
  </si>
  <si>
    <t>SECODIA</t>
  </si>
  <si>
    <t>80272945900015</t>
  </si>
  <si>
    <t>TREMPLIN - CENTRALE CO2 + LED + FD COMMERCIAL + PRESSE DECHETS (17)</t>
  </si>
  <si>
    <t>21NAD0502</t>
  </si>
  <si>
    <t>COMMUNAUTE DE COMMUNES COTE LANDES NATURE</t>
  </si>
  <si>
    <t>24400085700049</t>
  </si>
  <si>
    <t>Territoire Engagé Transition Ecologique Climat Air Energie - Aide à l'accompagnement pour l'engagement dans le référentiel - CC Côte Landes Nature</t>
  </si>
  <si>
    <t>2023-12-04_2027-03-07</t>
  </si>
  <si>
    <t>21NAD0507</t>
  </si>
  <si>
    <t>RIEUCOURT ENERGIES</t>
  </si>
  <si>
    <t>89294072700019</t>
  </si>
  <si>
    <t>Installation d’une chaufferie biomasse  sur le site de Center Parcs à Pindères et Beauziac</t>
  </si>
  <si>
    <t>2022-03-30_2024-06-22</t>
  </si>
  <si>
    <t>21NAD0509</t>
  </si>
  <si>
    <t>TB3M</t>
  </si>
  <si>
    <t>48138541700029</t>
  </si>
  <si>
    <t>TREMPLIN - aide éclairage Led (40)</t>
  </si>
  <si>
    <t>21NAD0518</t>
  </si>
  <si>
    <t>NERE ROSELYNE</t>
  </si>
  <si>
    <t>38177346400023</t>
  </si>
  <si>
    <t>TREMPLIN - Froid commercial + LED (47)</t>
  </si>
  <si>
    <t>21NAD0525</t>
  </si>
  <si>
    <t>BIOCLIMAKIT</t>
  </si>
  <si>
    <t>89490196600016</t>
  </si>
  <si>
    <t>TREMPLIN - Concasseur + BILAN GES (64)</t>
  </si>
  <si>
    <t>21NAD0528</t>
  </si>
  <si>
    <t>VELIPRO</t>
  </si>
  <si>
    <t>89906209500018</t>
  </si>
  <si>
    <t>Tremplin - Vélos Cargos (33)</t>
  </si>
  <si>
    <t>21NAD0531</t>
  </si>
  <si>
    <t>SUEZ RV SUD OUEST BTP</t>
  </si>
  <si>
    <t>49470681500011</t>
  </si>
  <si>
    <t>Etude de faisabilité préalable à la modernisation d'un centre de tri de DAE</t>
  </si>
  <si>
    <t>2021-09-30_2022-09-16</t>
  </si>
  <si>
    <t>21NAD0533</t>
  </si>
  <si>
    <t>BCC</t>
  </si>
  <si>
    <t>52019130500025</t>
  </si>
  <si>
    <t>Tremplin - Froid commercial (33)</t>
  </si>
  <si>
    <t>21NAD0541</t>
  </si>
  <si>
    <t>BLANKARTEGIA</t>
  </si>
  <si>
    <t>82021948300022</t>
  </si>
  <si>
    <t>FTD- H - Hôtel Trinquet (64)</t>
  </si>
  <si>
    <t>21NAD0551</t>
  </si>
  <si>
    <t>VICTUS INNOVATION</t>
  </si>
  <si>
    <t>82043223500019</t>
  </si>
  <si>
    <t>Tremplin - Une Bouchée d'Avance par My Farmers (One Bite Ahead) - 33</t>
  </si>
  <si>
    <t>21NAD0556</t>
  </si>
  <si>
    <t>PRIEURE DE MEYNEY</t>
  </si>
  <si>
    <t>41424037400028</t>
  </si>
  <si>
    <t>Audit énergétique du Château Meyney</t>
  </si>
  <si>
    <t>2021-10-30_2022-07-09</t>
  </si>
  <si>
    <t>21NAD0558</t>
  </si>
  <si>
    <t>PH 68</t>
  </si>
  <si>
    <t>88981097400010</t>
  </si>
  <si>
    <t>Tremplin - LED + Fd commercial + Isolation - VMC (33)</t>
  </si>
  <si>
    <t>21NAD0559</t>
  </si>
  <si>
    <t>SAS ESCAL' BLOC</t>
  </si>
  <si>
    <t>79760011100018</t>
  </si>
  <si>
    <t>Tremplin PME - Véhicule Electrique  + LED (17)</t>
  </si>
  <si>
    <t>21NAD0566</t>
  </si>
  <si>
    <t>CONDITIONN STOCKAGE EMBALLAGE LOGISTIC</t>
  </si>
  <si>
    <t>48485217300034</t>
  </si>
  <si>
    <t>Tremplin - LED + Compacteur (86)</t>
  </si>
  <si>
    <t>21NAD0567</t>
  </si>
  <si>
    <t>LE RESEAU DES PROFESSIONNELS DU NUMERIQUE EN POITOU CHARENTES</t>
  </si>
  <si>
    <t>44066584200041</t>
  </si>
  <si>
    <t>Sobriété et Responsabilité Numérique - Programme d'actions 2021 SPN</t>
  </si>
  <si>
    <t>2021-12-31_2023-05-14</t>
  </si>
  <si>
    <t>21NAD0578</t>
  </si>
  <si>
    <t>JUAMA</t>
  </si>
  <si>
    <t>49295815200034</t>
  </si>
  <si>
    <t>Tremplin - LED (33)</t>
  </si>
  <si>
    <t>21NAD0583</t>
  </si>
  <si>
    <t>MOTTE MARINE ILE DE RE</t>
  </si>
  <si>
    <t>50155726800064</t>
  </si>
  <si>
    <t>TREMPLIN- 1 VE (17)</t>
  </si>
  <si>
    <t>21NAD0585</t>
  </si>
  <si>
    <t>EBPB - EQUI BIO PAYS DE BUCH</t>
  </si>
  <si>
    <t>81299211300033</t>
  </si>
  <si>
    <t>Unité de méthanisation en injection à Mios (33)</t>
  </si>
  <si>
    <t>2024-01-01_2027-01-20</t>
  </si>
  <si>
    <t>21NAD0588</t>
  </si>
  <si>
    <t>CHAUMES CONSULTING</t>
  </si>
  <si>
    <t>84119596900016</t>
  </si>
  <si>
    <t>Tremplin-Fd commercial BC Consulting (33)</t>
  </si>
  <si>
    <t>21NAD0591</t>
  </si>
  <si>
    <t>METHA ALLIANCE</t>
  </si>
  <si>
    <t>90000720400010</t>
  </si>
  <si>
    <t>Construction d'une unité de méthanisation en injection (120 Nm3/h) sur la commune de Pujols</t>
  </si>
  <si>
    <t>2023-06-23_2026-02-23</t>
  </si>
  <si>
    <t>21NAD0593</t>
  </si>
  <si>
    <t>AGRI METH'AGO</t>
  </si>
  <si>
    <t>87990519800013</t>
  </si>
  <si>
    <t>Création d’une unité de méthanisation : SAS AGRI METH'AGO (24)</t>
  </si>
  <si>
    <t>2022-09-10_2026-08-10</t>
  </si>
  <si>
    <t>21NAD0597</t>
  </si>
  <si>
    <t>LECTRA</t>
  </si>
  <si>
    <t>30070230500040</t>
  </si>
  <si>
    <t>Pack Eco-Conception : Diagnostic éco-conception d'une solution technologique utilisée par l'industrie textile</t>
  </si>
  <si>
    <t>2021-09-30_2022-09-10</t>
  </si>
  <si>
    <t>21NAD0601</t>
  </si>
  <si>
    <t>Pack Eco-Conception : Accompagnement à l'éco-conception d'emballages de boisson</t>
  </si>
  <si>
    <t>2021-09-30_2022-09-08</t>
  </si>
  <si>
    <t>21NAD0603</t>
  </si>
  <si>
    <t>SOC OUVRIERS PLOMBIERS COUVREURS ZINGUEU</t>
  </si>
  <si>
    <t>75750085500106</t>
  </si>
  <si>
    <t>TREMPLIN - Godet cribleur + bennes (87)</t>
  </si>
  <si>
    <t>21NAD0604</t>
  </si>
  <si>
    <t>COMMUNAUTE EMMAUS</t>
  </si>
  <si>
    <t>30086261200011</t>
  </si>
  <si>
    <t>Installation d'une pompe à chaleur sur un bâtiment rénové de Saint-Priest-Taurion</t>
  </si>
  <si>
    <t>2021-11-22_2024-10-22</t>
  </si>
  <si>
    <t>21NAD0606</t>
  </si>
  <si>
    <t>SARL LA FORESTIERE</t>
  </si>
  <si>
    <t>35205401900018</t>
  </si>
  <si>
    <t>FTD - Logis Hôtels - Hotel La Forestiere (40)</t>
  </si>
  <si>
    <t>21NAD0609</t>
  </si>
  <si>
    <t>AGRI VERT BIOMETHANE 87</t>
  </si>
  <si>
    <t>85269532900015</t>
  </si>
  <si>
    <t>TREMPLIN - HYGIENISATION AVEC CHAUDIERE A PLAQUETTE DE BOIS- 87</t>
  </si>
  <si>
    <t>21NAD0615</t>
  </si>
  <si>
    <t>SOVODIS</t>
  </si>
  <si>
    <t>37827022700028</t>
  </si>
  <si>
    <t>TREMPLIN - GMS LED + Compacteur (79)</t>
  </si>
  <si>
    <t>21NAD0616</t>
  </si>
  <si>
    <t>45650053704846</t>
  </si>
  <si>
    <t>Installation de géothermie sur nappe pour le Stade Nautique de Mérignac</t>
  </si>
  <si>
    <t>21NAD0617</t>
  </si>
  <si>
    <t>AUTO LOISIRS</t>
  </si>
  <si>
    <t>47826371800015</t>
  </si>
  <si>
    <t>TREMPLIN PME - 3 vélos cargos frigos (17)</t>
  </si>
  <si>
    <t>21NAD0618</t>
  </si>
  <si>
    <t>CHATEAU DE RESPIDE</t>
  </si>
  <si>
    <t>37885800500010</t>
  </si>
  <si>
    <t>TREMPLIN PME - Fourgonnette électrique (33)</t>
  </si>
  <si>
    <t>2021-08-20_2023-01-30</t>
  </si>
  <si>
    <t>21NAD0623</t>
  </si>
  <si>
    <t>SA ROCOFRID</t>
  </si>
  <si>
    <t>35092445200013</t>
  </si>
  <si>
    <t>TREMPLIN-RETROFIT CENTRALE POSITIVE ET NEGATIVE (47)</t>
  </si>
  <si>
    <t>21NAD0630</t>
  </si>
  <si>
    <t>PONTHIER S.A.S</t>
  </si>
  <si>
    <t>31394413400029</t>
  </si>
  <si>
    <t>Tremplin- bilan GES +éclairage LED (19)</t>
  </si>
  <si>
    <t>21NAD0633</t>
  </si>
  <si>
    <t>CHAUX DE SAINT ASTIER</t>
  </si>
  <si>
    <t>41026404800019</t>
  </si>
  <si>
    <t>Diagnostic énergétique de divers sites de production</t>
  </si>
  <si>
    <t>2021-07-22_2022-07-19</t>
  </si>
  <si>
    <t>21NAD0639</t>
  </si>
  <si>
    <t>VERGNAUD JEAN</t>
  </si>
  <si>
    <t>39458264700019</t>
  </si>
  <si>
    <t>TREMPLIN PME - Récupérateurs des eaux de pluie (24)</t>
  </si>
  <si>
    <t>21NAD0643</t>
  </si>
  <si>
    <t>TREMPLIN - Transition écologique pour la Boujalière - Isolation + LED + Compacteur (79)</t>
  </si>
  <si>
    <t>2021-08-23_2023-08-01</t>
  </si>
  <si>
    <t>21NAD0644</t>
  </si>
  <si>
    <t>PIZZERIA DE LA VENISE DU PERIGORD</t>
  </si>
  <si>
    <t>81062798400026</t>
  </si>
  <si>
    <t>Boco-de-liens - Réemploi et substitution du plastique dans la restauration à emporter</t>
  </si>
  <si>
    <t>2022-02-21_2023-02-01</t>
  </si>
  <si>
    <t>21NAD0646</t>
  </si>
  <si>
    <t>NEBOUT COLETTE</t>
  </si>
  <si>
    <t>38957382500012</t>
  </si>
  <si>
    <t>FTD -R- Restaurant Laugerie Basse (24)</t>
  </si>
  <si>
    <t>21NAD0647</t>
  </si>
  <si>
    <t>BOULANGERIE ENNEARTZ</t>
  </si>
  <si>
    <t>89784415500019</t>
  </si>
  <si>
    <t>Tremplin - LED + Froid commercial + Isolation +VMC -Boulangerie écologique Biarritz (64)</t>
  </si>
  <si>
    <t>21NAD0648</t>
  </si>
  <si>
    <t>TREMPLIN - Relampage LED magasin et éclairage solaire station sécurité chauffeur (16)</t>
  </si>
  <si>
    <t>21NAD0649</t>
  </si>
  <si>
    <t>20006985400012</t>
  </si>
  <si>
    <t>Convention de Mandat - GRAND POITIERS - Contrat de développement territorial des EnR thermiques</t>
  </si>
  <si>
    <t>2023-10-30_2029-12-31</t>
  </si>
  <si>
    <t>21NAD0650</t>
  </si>
  <si>
    <t>MICRONIS</t>
  </si>
  <si>
    <t>34440783800020</t>
  </si>
  <si>
    <t>TREMPLIN PME - MICRONIS - Isolation (47)</t>
  </si>
  <si>
    <t>21NAD0656</t>
  </si>
  <si>
    <t>NEREVIA</t>
  </si>
  <si>
    <t>32382447400015</t>
  </si>
  <si>
    <t>TREMPLIN- GTB- NEREVIA SAS (17)</t>
  </si>
  <si>
    <t>21NAD0661</t>
  </si>
  <si>
    <t>MAXOULINOU</t>
  </si>
  <si>
    <t>82430549400018</t>
  </si>
  <si>
    <t>TREMPLIN PME - Isolation bâtiment fabrique 1000 m2 (16)</t>
  </si>
  <si>
    <t>21NAD0663</t>
  </si>
  <si>
    <t>CITERGIE CA Agen - Renouvellement 2021/2024</t>
  </si>
  <si>
    <t>2023-03-31_2025-09-14</t>
  </si>
  <si>
    <t>21NAD0664</t>
  </si>
  <si>
    <t>ACTIF UNIVERSITE</t>
  </si>
  <si>
    <t>52435996500026</t>
  </si>
  <si>
    <t>TREMPLIN PME - Froid commercial (64)</t>
  </si>
  <si>
    <t>21NAD0666</t>
  </si>
  <si>
    <t>MONDOWINE</t>
  </si>
  <si>
    <t>84320609500013</t>
  </si>
  <si>
    <t>TREMPLIN PME - LED + Isolation (33)</t>
  </si>
  <si>
    <t>21NAD0669</t>
  </si>
  <si>
    <t>ETABLISSEMENTS SYLVESTRE</t>
  </si>
  <si>
    <t>34928188100038</t>
  </si>
  <si>
    <t>TREMPLIN PME - LED + COMPOSTEUR + FOURGON ELECTRIQUE (16)</t>
  </si>
  <si>
    <t>2021-08-24_2023-08-02</t>
  </si>
  <si>
    <t>21NAD0673</t>
  </si>
  <si>
    <t>BOSSI INDUSTRIE</t>
  </si>
  <si>
    <t>34024013400023</t>
  </si>
  <si>
    <t>Pack Eco-Conception - Diagnostic Ecoconception</t>
  </si>
  <si>
    <t>2021-07-09_2022-07-08</t>
  </si>
  <si>
    <t>21NAD0675</t>
  </si>
  <si>
    <t>AIR BOOSTER</t>
  </si>
  <si>
    <t>87809580100014</t>
  </si>
  <si>
    <t>TREMPLIN PME - AIR BOOSTER FDES 15804 + A1 (33)</t>
  </si>
  <si>
    <t>21NAD0676</t>
  </si>
  <si>
    <t>RIVAULT CHRISTOPHE</t>
  </si>
  <si>
    <t>42385201100026</t>
  </si>
  <si>
    <t>TREMPLIN PME - Equipement frigorifique - Boulangerie Pâtisserie (79)</t>
  </si>
  <si>
    <t>21NAD0678</t>
  </si>
  <si>
    <t>DIBARGINTZA</t>
  </si>
  <si>
    <t>84768916300016</t>
  </si>
  <si>
    <t>TREMPLIN PME - Bennes + LED éclairage dépôt (64)</t>
  </si>
  <si>
    <t>21NAD0683</t>
  </si>
  <si>
    <t>89299684400015</t>
  </si>
  <si>
    <t>TREMPLIN- RÉHABILITATION DU BÂTIMENT RENAISSANCE (isolation+VMC+LED) 19</t>
  </si>
  <si>
    <t>21NAD0684</t>
  </si>
  <si>
    <t>A.M.D</t>
  </si>
  <si>
    <t>79899810000019</t>
  </si>
  <si>
    <t>FTD - H- ABBYS HOTEL (24)</t>
  </si>
  <si>
    <t>21NAD0688</t>
  </si>
  <si>
    <t>SA ATALANTE</t>
  </si>
  <si>
    <t>34782698400010</t>
  </si>
  <si>
    <t>FTD - HR - Relais thalasso Ile de Ré (17)</t>
  </si>
  <si>
    <t>2021-07-06_2023-06-22</t>
  </si>
  <si>
    <t>21NAD0691</t>
  </si>
  <si>
    <t>HOPAAL</t>
  </si>
  <si>
    <t>81952814200048</t>
  </si>
  <si>
    <t>TREMPLIN- Diag ECi+1er pas écoconception Hopaal (64)</t>
  </si>
  <si>
    <t>21NAD0694</t>
  </si>
  <si>
    <t>ENTREPRISE ZEARO</t>
  </si>
  <si>
    <t>32588052400047</t>
  </si>
  <si>
    <t>TREMPLIN- Réhab ZEARO (solaire th,+LED+Cuves récup EP - 86)</t>
  </si>
  <si>
    <t>2021-09-02_2024-04-12</t>
  </si>
  <si>
    <t>21NAD0698</t>
  </si>
  <si>
    <t>VAN NUS MARCEL</t>
  </si>
  <si>
    <t>51020894500020</t>
  </si>
  <si>
    <t>FTD-Camping La Jaurie (87)</t>
  </si>
  <si>
    <t>21NAD0700</t>
  </si>
  <si>
    <t>BOUSQUET JEAN</t>
  </si>
  <si>
    <t>32698541300029</t>
  </si>
  <si>
    <t>FTD -H-Hôtel des Roches (24)</t>
  </si>
  <si>
    <t>21NAD0705</t>
  </si>
  <si>
    <t>LA SERRE DES OUCHES</t>
  </si>
  <si>
    <t>51052666800015</t>
  </si>
  <si>
    <t>TREMPLIN PME - Véhicule de livraison pépinière électrique (17)</t>
  </si>
  <si>
    <t>21NAD0706</t>
  </si>
  <si>
    <t>EGDC - ENTREPRISE GENERALE DENIS CONSTRUCTIONS</t>
  </si>
  <si>
    <t>62652012600097</t>
  </si>
  <si>
    <t>TREMPLIN- LED+VE+BENNES+RECUP EP-Dossier général EGDC (79)</t>
  </si>
  <si>
    <t>2021-09-23_2023-09-01</t>
  </si>
  <si>
    <t>21NAD0708</t>
  </si>
  <si>
    <t>BRASSERIE LA SEQUERE</t>
  </si>
  <si>
    <t>43898503800027</t>
  </si>
  <si>
    <t>TREMPLIN PME - Remplacement Groupe Froid et démarche éco-conception (40)</t>
  </si>
  <si>
    <t>21NAD0710</t>
  </si>
  <si>
    <t>TOKILIA</t>
  </si>
  <si>
    <t>88827539300013</t>
  </si>
  <si>
    <t>TREMPLIN PME - Tokilia (LED + Isolation + Eco-conception) 64</t>
  </si>
  <si>
    <t>21NAD0717</t>
  </si>
  <si>
    <t>ABILAN</t>
  </si>
  <si>
    <t>82500825300015</t>
  </si>
  <si>
    <t>TREMPLIN- Compacteur+bennes+composteur (64)</t>
  </si>
  <si>
    <t>21NAD0721</t>
  </si>
  <si>
    <t>Citergie Saintes CA - Première démarche 2022-2026</t>
  </si>
  <si>
    <t>21NAD0727</t>
  </si>
  <si>
    <t>LAINE ET COMPAGNIE</t>
  </si>
  <si>
    <t>89988565100013</t>
  </si>
  <si>
    <t>TREMPLIN- LED+ISOL+CH BIOMASSE (87)</t>
  </si>
  <si>
    <t>21NAD0728</t>
  </si>
  <si>
    <t>GITONNIERE</t>
  </si>
  <si>
    <t>40059648200010</t>
  </si>
  <si>
    <t>tremplin- Fd commercial +CO2 centralisé (17)</t>
  </si>
  <si>
    <t>21NAD0729</t>
  </si>
  <si>
    <t>PRUET VINCENT</t>
  </si>
  <si>
    <t>83983313400019</t>
  </si>
  <si>
    <t>FTD - MH - Moulin des sens (64)</t>
  </si>
  <si>
    <t>21NAD0731</t>
  </si>
  <si>
    <t>Installation géothermique pour le collège du Haillan</t>
  </si>
  <si>
    <t>2023-08-25_2025-08-25</t>
  </si>
  <si>
    <t>21NAD0733</t>
  </si>
  <si>
    <t>COMMUNE DE MONGAUZY</t>
  </si>
  <si>
    <t>21330287000018</t>
  </si>
  <si>
    <t>Installation d'une chaufferie biomasse pour le chauffage du bâtiment "mairie - salles communales"</t>
  </si>
  <si>
    <t>21NAD0738</t>
  </si>
  <si>
    <t>RICARDO CHRISTOPHE</t>
  </si>
  <si>
    <t>88491847500010</t>
  </si>
  <si>
    <t>FTD - R- La paillote (47)</t>
  </si>
  <si>
    <t>2021-07-22_2022-12-31</t>
  </si>
  <si>
    <t>21NAD0744</t>
  </si>
  <si>
    <t>ASS DEPARTEMENTALE DES AUBERGES JEUNESSE</t>
  </si>
  <si>
    <t>34290232700010</t>
  </si>
  <si>
    <t>Tremplin PME - composteur + abris vélos + EE - Auberge de jeunesse de La Rochelle  (17)</t>
  </si>
  <si>
    <t>21NAD0745</t>
  </si>
  <si>
    <t>LECUILLER</t>
  </si>
  <si>
    <t>80795734500018</t>
  </si>
  <si>
    <t>Tremplin PME - LED + Chaudière biomasse (17)</t>
  </si>
  <si>
    <t>21NAD0748</t>
  </si>
  <si>
    <t>PONTCASSI</t>
  </si>
  <si>
    <t>39951009800011</t>
  </si>
  <si>
    <t>TREMPLIN PME - RETROFIT CENTRALE POSITIVE ET NEGATIVE (47)</t>
  </si>
  <si>
    <t>21NAD0749</t>
  </si>
  <si>
    <t>SAGNE CUISINES</t>
  </si>
  <si>
    <t>87810454600014</t>
  </si>
  <si>
    <t>CUISINES MOREL - Substitution emballages plastique par du carton</t>
  </si>
  <si>
    <t>2021-11-22_2023-10-19</t>
  </si>
  <si>
    <t>21NAD0751</t>
  </si>
  <si>
    <t>AUTHENTIC PRODUCTS</t>
  </si>
  <si>
    <t>48254569600023</t>
  </si>
  <si>
    <t>TREMPLIN PME - 3 AMO bges, ACT (33)</t>
  </si>
  <si>
    <t>21NAD0755</t>
  </si>
  <si>
    <t>BERCIER CHRISTIAN</t>
  </si>
  <si>
    <t>80136727700010</t>
  </si>
  <si>
    <t>TREMPLIN PME - Cuve verticale récupération des eaux de pluie (86)</t>
  </si>
  <si>
    <t>21NAD0757</t>
  </si>
  <si>
    <t>A TOUT VENANT RESSOURCERIES</t>
  </si>
  <si>
    <t>82990656900027</t>
  </si>
  <si>
    <t>AAP RRR - Accompagnement à la définition d’un projet de coopération autour de l'économie circulaire</t>
  </si>
  <si>
    <t>2021-11-26_2022-07-24</t>
  </si>
  <si>
    <t>21NAD0764</t>
  </si>
  <si>
    <t>SARL LA LENOTTE</t>
  </si>
  <si>
    <t>80159049800011</t>
  </si>
  <si>
    <t>FTD- Camping La Lénotte (24)</t>
  </si>
  <si>
    <t>21NAD0765</t>
  </si>
  <si>
    <t>CAMPING LE SOLEIL LEVANT RIBES</t>
  </si>
  <si>
    <t>39073265900011</t>
  </si>
  <si>
    <t>FTD - Camping Soleil Levant Ribes (17)</t>
  </si>
  <si>
    <t>21NAD0766</t>
  </si>
  <si>
    <t>CAMPING LES TOURTERELLES</t>
  </si>
  <si>
    <t>88838376700017</t>
  </si>
  <si>
    <t>FTD- Camping Les Tourterelles (24)</t>
  </si>
  <si>
    <t>21NAD0771</t>
  </si>
  <si>
    <t>LOR'ANIM</t>
  </si>
  <si>
    <t>48072802100050</t>
  </si>
  <si>
    <t>FTD- Vill Vacances- DOMAINE DE PAYAN (33)</t>
  </si>
  <si>
    <t>21NAD0772</t>
  </si>
  <si>
    <t>AMICALE LAIQUE DE NERAC</t>
  </si>
  <si>
    <t>78219876600027</t>
  </si>
  <si>
    <t>FTD- Centre Vacances André Garbay (40)</t>
  </si>
  <si>
    <t>21NAD0775</t>
  </si>
  <si>
    <t>ETUDES TECHNIQUE CONSEIL - ETC</t>
  </si>
  <si>
    <t>34959004200041</t>
  </si>
  <si>
    <t>TREMPLIN PME - Isolation extérieure bâtiment (86)</t>
  </si>
  <si>
    <t>21NAD0776</t>
  </si>
  <si>
    <t>BELIDIS</t>
  </si>
  <si>
    <t>37884364300024</t>
  </si>
  <si>
    <t>TREMPLIN PME - Passage éclairage LED (87)</t>
  </si>
  <si>
    <t>21NAD0778</t>
  </si>
  <si>
    <t>LE RELAIS DU QUERCY</t>
  </si>
  <si>
    <t>39076861200017</t>
  </si>
  <si>
    <t>FTD- Logis Hôtels- H - Relais du Quercy (19)</t>
  </si>
  <si>
    <t>21NAD0779</t>
  </si>
  <si>
    <t>SARL ECOGELEC</t>
  </si>
  <si>
    <t>51054455400015</t>
  </si>
  <si>
    <t>TREMPLIN PME - Véhicule électrique (19)</t>
  </si>
  <si>
    <t>21NAD0780</t>
  </si>
  <si>
    <t>JAHIEL VERNAC</t>
  </si>
  <si>
    <t>34863255500028</t>
  </si>
  <si>
    <t>TREMPLIN PME - Véhicule électrique (17)</t>
  </si>
  <si>
    <t>21NAD0787</t>
  </si>
  <si>
    <t>NOZEDIS</t>
  </si>
  <si>
    <t>81539446500018</t>
  </si>
  <si>
    <t>TREMPLIN-Fd commercial (47)</t>
  </si>
  <si>
    <t>21NAD0788</t>
  </si>
  <si>
    <t>BUREAUTIQUE &amp; SOLUTIONS D'IMPRESSION - B S I</t>
  </si>
  <si>
    <t>48231015800043</t>
  </si>
  <si>
    <t>Tremplin- 4 compacteurs (16)</t>
  </si>
  <si>
    <t>21NAD0789</t>
  </si>
  <si>
    <t>TREMPLIN- isolation meubles réfrigérés (64)</t>
  </si>
  <si>
    <t>21NAD0791</t>
  </si>
  <si>
    <t>NIORT DISTRIBUTION</t>
  </si>
  <si>
    <t>02738015300018</t>
  </si>
  <si>
    <t>TREMPLIN- Froid commercial+ broyeurs  (79)</t>
  </si>
  <si>
    <t>21NAD0797</t>
  </si>
  <si>
    <t>SARL LA PETITE COURONNE</t>
  </si>
  <si>
    <t>50931907500016</t>
  </si>
  <si>
    <t>FTD - H - Hôtel Lodge La Petite Couronne (40)</t>
  </si>
  <si>
    <t>21NAD0801</t>
  </si>
  <si>
    <t>Contrat d'Objectifs (animation) dans le cadre du Contrat de développement territorial des EnR thermiques - GRAND POITIERS</t>
  </si>
  <si>
    <t>2023-06-01_2025-06-01</t>
  </si>
  <si>
    <t>21NAD0803</t>
  </si>
  <si>
    <t>SARL LA FERME DU MOUTTA</t>
  </si>
  <si>
    <t>53036384500013</t>
  </si>
  <si>
    <t>TREMPLIN PME - 2 compacteurs à déchets cartons et plastiques (64)</t>
  </si>
  <si>
    <t>21NAD0812</t>
  </si>
  <si>
    <t>SURFILM PACKAGING</t>
  </si>
  <si>
    <t>33239103600057</t>
  </si>
  <si>
    <t>ORPLAST III SURFILM PACKAGING</t>
  </si>
  <si>
    <t>2021-11-29_2024-11-30</t>
  </si>
  <si>
    <t>21NAD0813</t>
  </si>
  <si>
    <t>SA DOAL</t>
  </si>
  <si>
    <t>35153711300018</t>
  </si>
  <si>
    <t>FTD - H - Lacotel - Soorts-Hossegor (40)</t>
  </si>
  <si>
    <t>21NAD0818</t>
  </si>
  <si>
    <t>JBJ</t>
  </si>
  <si>
    <t>52846589100026</t>
  </si>
  <si>
    <t>FTD - HR- Rest In Born (40)</t>
  </si>
  <si>
    <t>21NAD0828</t>
  </si>
  <si>
    <t>LES SOURCES DE CAUDALIE</t>
  </si>
  <si>
    <t>48035833200017</t>
  </si>
  <si>
    <t>FTD - HR- Les sources de Caudalie (33)</t>
  </si>
  <si>
    <t>21NAD0830</t>
  </si>
  <si>
    <t>MS PAU</t>
  </si>
  <si>
    <t>82496452200026</t>
  </si>
  <si>
    <t>Tremplin PME - 2 broyeurs végétaux (64)</t>
  </si>
  <si>
    <t>21NAD0834</t>
  </si>
  <si>
    <t>UCELIA</t>
  </si>
  <si>
    <t>32284772400026</t>
  </si>
  <si>
    <t>Récupération de chaleur Fatale</t>
  </si>
  <si>
    <t>2021-11-26_2023-04-30</t>
  </si>
  <si>
    <t>21NAD0836</t>
  </si>
  <si>
    <t>CHILO PIERRE</t>
  </si>
  <si>
    <t>37929936500013</t>
  </si>
  <si>
    <t>FTD - HR - Chez Chilo (64)</t>
  </si>
  <si>
    <t>21NAD0837</t>
  </si>
  <si>
    <t>HOTEL DE BORDEAUX</t>
  </si>
  <si>
    <t>37769732100018</t>
  </si>
  <si>
    <t>FTD - HR - Hôtel de Bordeaux (17)</t>
  </si>
  <si>
    <t>21NAD0844</t>
  </si>
  <si>
    <t>LE MERLE BLANC</t>
  </si>
  <si>
    <t>84164650800017</t>
  </si>
  <si>
    <t>FTD - HR - Le Merle Blanc (33)</t>
  </si>
  <si>
    <t>21NAD0845</t>
  </si>
  <si>
    <t>EOL BUSSIERE GALANT</t>
  </si>
  <si>
    <t>89931764800017</t>
  </si>
  <si>
    <t>Developpement citoyen du projet éolien Bussière Galant</t>
  </si>
  <si>
    <t>2021-11-26_2024-09-21</t>
  </si>
  <si>
    <t>21NAD0848</t>
  </si>
  <si>
    <t>FEDERATION UNIE DES AUBERGES DE JEUNESSE</t>
  </si>
  <si>
    <t>77567426002156</t>
  </si>
  <si>
    <t>FTD- Auberge jeunesse FUAJ Cadouin (24)</t>
  </si>
  <si>
    <t>21NAD0852</t>
  </si>
  <si>
    <t>LA PINEDE GOURMANDE</t>
  </si>
  <si>
    <t>84753540800011</t>
  </si>
  <si>
    <t>FTD - R - La Pinède gourmande (40)</t>
  </si>
  <si>
    <t>21NAD0853</t>
  </si>
  <si>
    <t>CHATEAU DE MEMANAT</t>
  </si>
  <si>
    <t>82407568300014</t>
  </si>
  <si>
    <t>FTD- HR- Chateau Memanat (23)</t>
  </si>
  <si>
    <t>21NAD0858</t>
  </si>
  <si>
    <t>SYNDICAT MIXTE D'AMENAGEMENT ET DE GESTION DU PARC NATUREL REGIONAL DE MILLEVACHES EN LIMOUSIN</t>
  </si>
  <si>
    <t>25190013000013</t>
  </si>
  <si>
    <t>Financement d'un poste de chargé de mission sur la période du 01/01/22 au 31/12/24, sur une mission liée à l'adaptation au changement climatique</t>
  </si>
  <si>
    <t>21NAD0862</t>
  </si>
  <si>
    <t>Méthanisation en injection sur les boues de la STEP de l'agglomération de Pau (64)</t>
  </si>
  <si>
    <t>2023-01-31_2025-10-31</t>
  </si>
  <si>
    <t>21NAD0864</t>
  </si>
  <si>
    <t>Installation d'une chaufferie biomasse au collège de Saint-Selve</t>
  </si>
  <si>
    <t>2023-05-09_2025-05-09</t>
  </si>
  <si>
    <t>21NAD0868</t>
  </si>
  <si>
    <t>SARL ARTEMIS</t>
  </si>
  <si>
    <t>38057043200027</t>
  </si>
  <si>
    <t>FTD - H- Alysson hôtel (64)</t>
  </si>
  <si>
    <t>21NAD0870</t>
  </si>
  <si>
    <t>COMMUNAUTE DE COMMUNES DU VAL DE VIENNE</t>
  </si>
  <si>
    <t>24871928800164</t>
  </si>
  <si>
    <t>2024-07-14_2025-09-14</t>
  </si>
  <si>
    <t>21NAD0871</t>
  </si>
  <si>
    <t>LE CHAMBON CENTRE DE PLEIN AIR DE LA CHARENTE</t>
  </si>
  <si>
    <t>20002484200011</t>
  </si>
  <si>
    <t>FTD - Centre Vacances - EPA Le Chambon (16)</t>
  </si>
  <si>
    <t>21NAD0872</t>
  </si>
  <si>
    <t>82271490300058</t>
  </si>
  <si>
    <t>Installation de 2 lignes de recyclage de polyéthylène basse-densité (PEBD)</t>
  </si>
  <si>
    <t>2023-10-12_2025-06-07</t>
  </si>
  <si>
    <t>21NAD0874</t>
  </si>
  <si>
    <t>2022-02-28_2022-09-01</t>
  </si>
  <si>
    <t>21NAD0876</t>
  </si>
  <si>
    <t>SARL HOTEL DU CHATEAU</t>
  </si>
  <si>
    <t>33505051400017</t>
  </si>
  <si>
    <t>FTD - HR - Hôtel du Château (24)</t>
  </si>
  <si>
    <t>21NAD0880</t>
  </si>
  <si>
    <t>SARRAILH CHRISTIANE</t>
  </si>
  <si>
    <t>50139751700019</t>
  </si>
  <si>
    <t>FTD - R- Auberge chez Trey (64)</t>
  </si>
  <si>
    <t>21NAD0884</t>
  </si>
  <si>
    <t>XOKO GOXOA</t>
  </si>
  <si>
    <t>48527760200010</t>
  </si>
  <si>
    <t>FTD - HR - XOKO GOXOA (64)</t>
  </si>
  <si>
    <t>21NAD0885</t>
  </si>
  <si>
    <t>CONSTANTY GENEVIEVE</t>
  </si>
  <si>
    <t>83905730400017</t>
  </si>
  <si>
    <t>FTD- CH- Domaine de Chantegros (24)</t>
  </si>
  <si>
    <t>21NAD0887</t>
  </si>
  <si>
    <t>21640483000129</t>
  </si>
  <si>
    <t>Installation d’une production d’eau chaude sanitaire solaire au camping Chibeau Berria</t>
  </si>
  <si>
    <t>2023-11-30_2024-09-30</t>
  </si>
  <si>
    <t>21NAD0895</t>
  </si>
  <si>
    <t>ASS INTERMEDIAIRE DEVELOPPEMENT EMPLOI</t>
  </si>
  <si>
    <t>34417720900063</t>
  </si>
  <si>
    <t>AAP RRR - Etude de faisabilité pour la valorisation d'aides techniques</t>
  </si>
  <si>
    <t>2021-10-16_2022-09-16</t>
  </si>
  <si>
    <t>21NAD0902</t>
  </si>
  <si>
    <t>COMMUNAUTE DE COMMUNES VIENNE ET GARTEMPE</t>
  </si>
  <si>
    <t>20007004300019</t>
  </si>
  <si>
    <t>AAP PNA - Projet Alimentaire Territorial de la Communauté de communes de Vienne et Gartempe</t>
  </si>
  <si>
    <t>2022-07-01_2024-07-24</t>
  </si>
  <si>
    <t>21NAD0903</t>
  </si>
  <si>
    <t>SCEA DES BRAUDIERES</t>
  </si>
  <si>
    <t>39978013900016</t>
  </si>
  <si>
    <t>21NAD0907</t>
  </si>
  <si>
    <t>TRI PORTEUR 24</t>
  </si>
  <si>
    <t>82439763200012</t>
  </si>
  <si>
    <t>AAP RRR - Développement de nouveaux services pour Tri-Porteur24</t>
  </si>
  <si>
    <t>2021-11-12_2024-10-12</t>
  </si>
  <si>
    <t>21NAD0909</t>
  </si>
  <si>
    <t>RICOCHET(S)</t>
  </si>
  <si>
    <t>37874458500035</t>
  </si>
  <si>
    <t>AAP RRR - Etude de faisabilité pour la ressourcerie Ricochets</t>
  </si>
  <si>
    <t>2021-11-12_2023-02-12</t>
  </si>
  <si>
    <t>21NAD0910</t>
  </si>
  <si>
    <t>SPL LA FABRIQUE DE BORDEAUX METROPOLE</t>
  </si>
  <si>
    <t>75105632600026</t>
  </si>
  <si>
    <t>AAP RRR - Etude de préfiguration pour un lieu ressource des matériaux issus de la déconstruction</t>
  </si>
  <si>
    <t>2021-12-13_2022-10-18</t>
  </si>
  <si>
    <t>21NAD0911</t>
  </si>
  <si>
    <t>BIOMASSE THOUARSAISE</t>
  </si>
  <si>
    <t>90147685300014</t>
  </si>
  <si>
    <t>Etude de faisabilité projet de méthanisation</t>
  </si>
  <si>
    <t>2021-11-22_2022-08-19</t>
  </si>
  <si>
    <t>21NAD0913</t>
  </si>
  <si>
    <t>L'ARBERET</t>
  </si>
  <si>
    <t>39971299100013</t>
  </si>
  <si>
    <t>FTD - H- L'Arberet (33)</t>
  </si>
  <si>
    <t>2021-08-30_2024-08-10</t>
  </si>
  <si>
    <t>21NAD0916</t>
  </si>
  <si>
    <t>CITERGIE renouvellement de l'accompagnement de la CA Pau-Béarn-Pyrénées (2021/2025)</t>
  </si>
  <si>
    <t>2022-10-10_2025-10-07</t>
  </si>
  <si>
    <t>21NAD0923</t>
  </si>
  <si>
    <t>Budget Our Planet: Expérimentation en Nouvelle-Aquitaine</t>
  </si>
  <si>
    <t>2021-12-06_2023-11-30</t>
  </si>
  <si>
    <t>21NAD0939</t>
  </si>
  <si>
    <t>ADQUAT</t>
  </si>
  <si>
    <t>84122654100024</t>
  </si>
  <si>
    <t>FTD-Traiteur- ADQUAT (64)</t>
  </si>
  <si>
    <t>21NAD0941</t>
  </si>
  <si>
    <t>LP PROMOTION</t>
  </si>
  <si>
    <t>43313789000037</t>
  </si>
  <si>
    <t>Etude de faisabilité d'une chaufferie biomasse pour une résidence d'habitation à Biganos</t>
  </si>
  <si>
    <t>2021-12-30_2022-10-29</t>
  </si>
  <si>
    <t>21NAD0942</t>
  </si>
  <si>
    <t>LE RELAIS SAINT SAUVEUR</t>
  </si>
  <si>
    <t>88493134600016</t>
  </si>
  <si>
    <t>FTD - HR- Le relais Saint-Sauveur (24)</t>
  </si>
  <si>
    <t>21NAD0943</t>
  </si>
  <si>
    <t>COMPOSTELLE</t>
  </si>
  <si>
    <t>38439516600018</t>
  </si>
  <si>
    <t>FTD - H - Le Madrigal (24)</t>
  </si>
  <si>
    <t>21NAD0954</t>
  </si>
  <si>
    <t>SARL HENRI 4 NERAC</t>
  </si>
  <si>
    <t>51873685500017</t>
  </si>
  <si>
    <t>FTD - H - Henri IV - NERAC -(47)</t>
  </si>
  <si>
    <t>21NAD0959</t>
  </si>
  <si>
    <t>MARON STEPHANE</t>
  </si>
  <si>
    <t>88456212500010</t>
  </si>
  <si>
    <t>FTD - CH- Coin de paradis (47)</t>
  </si>
  <si>
    <t>21NAD0961</t>
  </si>
  <si>
    <t>RELAIS AMDC</t>
  </si>
  <si>
    <t>84138108000016</t>
  </si>
  <si>
    <t>FTD- Logis Hotel- Relais Bas Limousin (19)</t>
  </si>
  <si>
    <t>21NAD0962</t>
  </si>
  <si>
    <t>CAMPALISE</t>
  </si>
  <si>
    <t>51890752200024</t>
  </si>
  <si>
    <t>FTD - HR- Campanille Angouleme (16)</t>
  </si>
  <si>
    <t>21NAD0963</t>
  </si>
  <si>
    <t>Programme d'actions dans le cadre de l'opération "En Nouvelle-Aquitaine sans ma voiture"</t>
  </si>
  <si>
    <t>2022-06-29_2024-05-30</t>
  </si>
  <si>
    <t>21NAD0965</t>
  </si>
  <si>
    <t>SARL LES CASQUETTES</t>
  </si>
  <si>
    <t>88008282100013</t>
  </si>
  <si>
    <t>FTD- Gîte- Les Casquettes Ahun (23)</t>
  </si>
  <si>
    <t>2021-09-24_2024-01-05</t>
  </si>
  <si>
    <t>21NAD0967</t>
  </si>
  <si>
    <t>BERTRAND SYLVAINE</t>
  </si>
  <si>
    <t>84049775400019</t>
  </si>
  <si>
    <t>FTD- Gite- Centre UnisVers (87)</t>
  </si>
  <si>
    <t>21NAD0970</t>
  </si>
  <si>
    <t>SAVEURS ET VALEURS</t>
  </si>
  <si>
    <t>84001882400010</t>
  </si>
  <si>
    <t>FTD - R - Saveurs et Valeurs (24)</t>
  </si>
  <si>
    <t>21NAD0975</t>
  </si>
  <si>
    <t>CIRENA - CITOYENS EN RESEAU POUR DES ENR EN NOUVELLE-AQUITAINE (CIRENA)</t>
  </si>
  <si>
    <t>83838954200021</t>
  </si>
  <si>
    <t>AAP EnR électriques - Mise en place de conseillers régionaux à destination des collectivités de l’échelon communal pour le développement de projets éoliens et photovolta</t>
  </si>
  <si>
    <t>2022-03-30_2025-06-07</t>
  </si>
  <si>
    <t>2022-03-31_2025-06-07</t>
  </si>
  <si>
    <t>21NAD0977</t>
  </si>
  <si>
    <t>PICHON VARIN FANNY</t>
  </si>
  <si>
    <t>80410984100010</t>
  </si>
  <si>
    <t>FTD - Gîte - Domaine Cournet Haut (24)</t>
  </si>
  <si>
    <t>21NAD0978</t>
  </si>
  <si>
    <t>SUR UN ARBRE PERCHE</t>
  </si>
  <si>
    <t>52979030500021</t>
  </si>
  <si>
    <t>FTD - Gîte - Cabanes perchées Château des Enigmes (17)</t>
  </si>
  <si>
    <t>21NAD0979</t>
  </si>
  <si>
    <t>HARTLEY CAROL</t>
  </si>
  <si>
    <t>83348478500013</t>
  </si>
  <si>
    <t>FTD-Gîtes- La Grue (16)</t>
  </si>
  <si>
    <t>21NAD0987</t>
  </si>
  <si>
    <t>Installation d'une chaufferie biomasse au collège du Pian-Médoc</t>
  </si>
  <si>
    <t>21NAD0989</t>
  </si>
  <si>
    <t>COCO LAND</t>
  </si>
  <si>
    <t>85141777400037</t>
  </si>
  <si>
    <t>FTD - R- O'Saveurs (40)</t>
  </si>
  <si>
    <t>21NAD0991</t>
  </si>
  <si>
    <t>ETABLISSEMENTS DELVERT</t>
  </si>
  <si>
    <t>67672014700013</t>
  </si>
  <si>
    <t>Remplacement des gourdes actuelles de compote par des gourdes mono-matériau en PP ou PE  100 % recyclables</t>
  </si>
  <si>
    <t>21NAD0993</t>
  </si>
  <si>
    <t>BERNAUD GILLES</t>
  </si>
  <si>
    <t>42431228800014</t>
  </si>
  <si>
    <t>FTD - HR- Hôtel de France Chez Gilles et Marika (33)</t>
  </si>
  <si>
    <t>21NAD0994</t>
  </si>
  <si>
    <t>CLUSTER ECONOMIE CIRCULAIRE ET VALORISATION DES MATERIAUX RECYCLABLES</t>
  </si>
  <si>
    <t>81420355000011</t>
  </si>
  <si>
    <t>AAP OPREVAL BTP - Etude territoriale préalable implantation unité de tri des déchets non dangereux du BTP</t>
  </si>
  <si>
    <t>2021-12-13_2023-02-17</t>
  </si>
  <si>
    <t>21NAD0997</t>
  </si>
  <si>
    <t>CAGC - CA GRAND CHATELLERAULT</t>
  </si>
  <si>
    <t>24860041300012</t>
  </si>
  <si>
    <t>AAP EtuTI - Réalisation d’une étude préalable à l’instauration de la tarification incitative sur le territoire</t>
  </si>
  <si>
    <t>2022-06-30_2025-03-28</t>
  </si>
  <si>
    <t>21NAD0998</t>
  </si>
  <si>
    <t>SARL LE 17.30</t>
  </si>
  <si>
    <t>88934884300018</t>
  </si>
  <si>
    <t>FTD - R- Le 17.30 (86)</t>
  </si>
  <si>
    <t>21NAD1000</t>
  </si>
  <si>
    <t>AVI-CHARENTE</t>
  </si>
  <si>
    <t>30568943200022</t>
  </si>
  <si>
    <t>Etude de faisabilité PROJET METHANISATION AVI-CHARENTE</t>
  </si>
  <si>
    <t>2021-11-23_2022-11-19</t>
  </si>
  <si>
    <t>21NAD1004</t>
  </si>
  <si>
    <t>LE LIT ON DORT</t>
  </si>
  <si>
    <t>83400197600010</t>
  </si>
  <si>
    <t>FTD- HR- LOGIS HOTELS- Le Lion d'or (24)</t>
  </si>
  <si>
    <t>21NAD1006</t>
  </si>
  <si>
    <t>UNION DES CLUB D ENTREPRISES AUNIS ATLANTIQUE</t>
  </si>
  <si>
    <t>82514070000014</t>
  </si>
  <si>
    <t>2022-02-21_2024-01-24</t>
  </si>
  <si>
    <t>21NAD1007</t>
  </si>
  <si>
    <t>EDEN PROMOTION</t>
  </si>
  <si>
    <t>50153053900045</t>
  </si>
  <si>
    <t>Tremplin- Démarche ACT pas à pas (17)</t>
  </si>
  <si>
    <t>2021-10-14_2023-09-23</t>
  </si>
  <si>
    <t>21NAD1009</t>
  </si>
  <si>
    <t>RENAITRE</t>
  </si>
  <si>
    <t>85110294700013</t>
  </si>
  <si>
    <t>Programme pluriannuel d'animation du réseau du réemploi - ReNAITRe</t>
  </si>
  <si>
    <t>2022-07-25_2025-02-10</t>
  </si>
  <si>
    <t>21NAD1012</t>
  </si>
  <si>
    <t>AUBERGE LA LANDE DE TAILLAC</t>
  </si>
  <si>
    <t>80998400800015</t>
  </si>
  <si>
    <t>FTD - R- Auberge La Lande de Taillac (87)</t>
  </si>
  <si>
    <t>21NAD1013</t>
  </si>
  <si>
    <t>Conditionnement zéro plastique</t>
  </si>
  <si>
    <t>2022-07-18_2024-06-22</t>
  </si>
  <si>
    <t>21NAD1014</t>
  </si>
  <si>
    <t>COMMUNE DE CHEPNIERS</t>
  </si>
  <si>
    <t>21170099200012</t>
  </si>
  <si>
    <t>2023-04-30_2024-12-05</t>
  </si>
  <si>
    <t>21NAD1022</t>
  </si>
  <si>
    <t>COMMUNAUTE DE COMMUNES DU PAYS LOUDUNAIS</t>
  </si>
  <si>
    <t>24860044700275</t>
  </si>
  <si>
    <t>AAP NATI - Mise en oeuvre et investissements  pour la tarification incitative</t>
  </si>
  <si>
    <t>2023-06-30_2025-07-01</t>
  </si>
  <si>
    <t>21NAD1023</t>
  </si>
  <si>
    <t>LES RESTAURANTS DU COEUR - LES RELAIS DU COEUR HAUTE-VIENNE</t>
  </si>
  <si>
    <t>38086524600066</t>
  </si>
  <si>
    <t>Extension des locaux pour capter plus de flux contre le gaspillage alimentaire</t>
  </si>
  <si>
    <t>2021-12-26_2022-11-10</t>
  </si>
  <si>
    <t>21NAD1025</t>
  </si>
  <si>
    <t>GEBERIT PRODUCTION</t>
  </si>
  <si>
    <t>78981369800022</t>
  </si>
  <si>
    <t>Etude de faisabilité valorisation de chaleur fatale</t>
  </si>
  <si>
    <t>2021-10-30_2022-12-30</t>
  </si>
  <si>
    <t>21NAD1027</t>
  </si>
  <si>
    <t>SAS LES ELEVEURS GIRONDINS ABATTAGE</t>
  </si>
  <si>
    <t>53881303100027</t>
  </si>
  <si>
    <t>Audit énergétique  des abattoir de Bègles</t>
  </si>
  <si>
    <t>21NAD1034</t>
  </si>
  <si>
    <t>SARL VALBER</t>
  </si>
  <si>
    <t>53045053500014</t>
  </si>
  <si>
    <t>FTD - HR- Hôtel Logis Europa (19)</t>
  </si>
  <si>
    <t>2021-11-01_2023-04-12</t>
  </si>
  <si>
    <t>21NAD1035</t>
  </si>
  <si>
    <t>Assistance à Maîtrise d'Ouvrage pour la mise en place d'un CPE sur 10 collèges</t>
  </si>
  <si>
    <t>2023-07-25_2027-01-25</t>
  </si>
  <si>
    <t>21NAD1037</t>
  </si>
  <si>
    <t>PERIGORD EVASION</t>
  </si>
  <si>
    <t>35011981400019</t>
  </si>
  <si>
    <t>FTD- Gite- Le Hameau du sentier des sources (24)</t>
  </si>
  <si>
    <t>21NAD1040</t>
  </si>
  <si>
    <t>Z NAUTIC</t>
  </si>
  <si>
    <t>81220634000067</t>
  </si>
  <si>
    <t>Pack Eco-Conception : Diagnostic éco-conception de bateaux pneumatiques</t>
  </si>
  <si>
    <t>2021-11-30_2022-11-26</t>
  </si>
  <si>
    <t>21NAD1043</t>
  </si>
  <si>
    <t>GOURMANDISES LABREDE 33</t>
  </si>
  <si>
    <t>48021204200034</t>
  </si>
  <si>
    <t>FTD - HR- Relais Akena (33)</t>
  </si>
  <si>
    <t>21NAD1046</t>
  </si>
  <si>
    <t>Communauté d'agglomération du Grand Guéret - projet participatif et citoyen - appel à projets région : ADEME 2021</t>
  </si>
  <si>
    <t>2024-11-29_2024-11-29</t>
  </si>
  <si>
    <t>21NAD1047</t>
  </si>
  <si>
    <t>L'OASIS DE L'AUBE</t>
  </si>
  <si>
    <t>84886012800018</t>
  </si>
  <si>
    <t>FTD - CH - L' Oasis de l'Aube (24)</t>
  </si>
  <si>
    <t>21NAD1048</t>
  </si>
  <si>
    <t>Assistance à maîtrise d'ouvrage dans le cadre de l'appel à projets TENMOD 2021</t>
  </si>
  <si>
    <t>2023-09-03_2024-10-03</t>
  </si>
  <si>
    <t>21NAD1051</t>
  </si>
  <si>
    <t>LE CLOS DE CYRANO</t>
  </si>
  <si>
    <t>82859585000011</t>
  </si>
  <si>
    <t>FTD- CH - Le Clos de Cyrano - (24)</t>
  </si>
  <si>
    <t>21NAD1057</t>
  </si>
  <si>
    <t>BARREIX JEAN</t>
  </si>
  <si>
    <t>38534553300017</t>
  </si>
  <si>
    <t>FTD - HR- Hôtel Le Bristol (64)</t>
  </si>
  <si>
    <t>21NAD1058</t>
  </si>
  <si>
    <t>DARBINS</t>
  </si>
  <si>
    <t>32488259600012</t>
  </si>
  <si>
    <t>Tremplin PME - 3  bennes stockage  (40)</t>
  </si>
  <si>
    <t>21NAD1060</t>
  </si>
  <si>
    <t>LEGUM' LAND</t>
  </si>
  <si>
    <t>34950123900017</t>
  </si>
  <si>
    <t>Substitution plastique - AGRIAL - projet ALTER</t>
  </si>
  <si>
    <t>2022-10-31_2024-10-05</t>
  </si>
  <si>
    <t>21NAD1061</t>
  </si>
  <si>
    <t>INTERSPRAY</t>
  </si>
  <si>
    <t>40949168500015</t>
  </si>
  <si>
    <t>Étude de faisabilité chaleur fatale</t>
  </si>
  <si>
    <t>2022-01-31_2023-04-30</t>
  </si>
  <si>
    <t>21NAD1067</t>
  </si>
  <si>
    <t>DUCASSE JULIEN</t>
  </si>
  <si>
    <t>80266639600022</t>
  </si>
  <si>
    <t>TREMPLIN PME-Bennes compartimentées + recup EP (64)</t>
  </si>
  <si>
    <t>21NAD1072</t>
  </si>
  <si>
    <t>WAVERIDING SOLUTION</t>
  </si>
  <si>
    <t>80957897400010</t>
  </si>
  <si>
    <t>TREMPLIN- Bges + démarche ACT- Okahina Wave - Futuroscope (86)</t>
  </si>
  <si>
    <t>2021-10-25_2024-10-04</t>
  </si>
  <si>
    <t>21NAD1073</t>
  </si>
  <si>
    <t>MAPHIL</t>
  </si>
  <si>
    <t>44186778500012</t>
  </si>
  <si>
    <t>FTD- R - Les Alizées (17)</t>
  </si>
  <si>
    <t>21NAD1074</t>
  </si>
  <si>
    <t>CBDE</t>
  </si>
  <si>
    <t>44478305400018</t>
  </si>
  <si>
    <t>FTD - HR- Hôtel des Voyageurs-Le Kaolin (87)</t>
  </si>
  <si>
    <t>21NAD1075</t>
  </si>
  <si>
    <t>SARL LA GRANGE DU LAC</t>
  </si>
  <si>
    <t>44155456500024</t>
  </si>
  <si>
    <t>FTD - R- Auberge du lac (87)</t>
  </si>
  <si>
    <t>21NAD1080</t>
  </si>
  <si>
    <t>SCI LE MAZEL DE PLAZAC</t>
  </si>
  <si>
    <t>89209240400011</t>
  </si>
  <si>
    <t>FTD- G- Le Mazel de Plazac (24)</t>
  </si>
  <si>
    <t>21NAD1085</t>
  </si>
  <si>
    <t>LA TRUFFIERE</t>
  </si>
  <si>
    <t>88161278200014</t>
  </si>
  <si>
    <t>FTD - G - Village de gîtes La Truffière (24)</t>
  </si>
  <si>
    <t>21NAD1086</t>
  </si>
  <si>
    <t>NEUMANN ELEONORE</t>
  </si>
  <si>
    <t>85151778900018</t>
  </si>
  <si>
    <t>FTD- CH- La Ferme de Tayac (24)</t>
  </si>
  <si>
    <t>21NAD1088</t>
  </si>
  <si>
    <t>CONSTRUCTIONS DASSE</t>
  </si>
  <si>
    <t>98552005500049</t>
  </si>
  <si>
    <t>Pack Eco-Conception : Diagnostic éco-conception d'un système constructif modulaire</t>
  </si>
  <si>
    <t>2021-11-30_2023-05-22</t>
  </si>
  <si>
    <t>21NAD1090</t>
  </si>
  <si>
    <t>SYDED - SYND DEPT ELIMINATION DECHETS MENAGERS</t>
  </si>
  <si>
    <t>25870025100055</t>
  </si>
  <si>
    <t>AAP TRIBIO - Tri à la source des biodéchets</t>
  </si>
  <si>
    <t>2023-03-21_2025-07-25</t>
  </si>
  <si>
    <t>21NAD1092</t>
  </si>
  <si>
    <t>POLE ALIMENTS ET SANTE</t>
  </si>
  <si>
    <t>53930521900013</t>
  </si>
  <si>
    <t>MIBRADIS : Eco-conception des filières bières et whisky en NA</t>
  </si>
  <si>
    <t>2022-02-24_2024-03-24</t>
  </si>
  <si>
    <t>21NAD1094</t>
  </si>
  <si>
    <t>GAEC DU HAUT SAVIGNAT</t>
  </si>
  <si>
    <t>39038758700012</t>
  </si>
  <si>
    <t>Tremplin-Installation solaire thermique - GAEC Haut Savignat (23)</t>
  </si>
  <si>
    <t>21NAD1100</t>
  </si>
  <si>
    <t>LA MINOTERIE</t>
  </si>
  <si>
    <t>88857060300017</t>
  </si>
  <si>
    <t>FTD - G -  Minoterie réhabilitée en gîte de groupe (79)</t>
  </si>
  <si>
    <t>21NAD1101</t>
  </si>
  <si>
    <t>A.F.P.M.A. - ASSOCIATION FRANCAISE DU POELE MACONNE ARTISANAL</t>
  </si>
  <si>
    <t>80268200500029</t>
  </si>
  <si>
    <t>Programme d'action relais pour le développement de la Filière Poêle de Masse en France</t>
  </si>
  <si>
    <t>2022-03-10_2025-01-31</t>
  </si>
  <si>
    <t>21NAD1105</t>
  </si>
  <si>
    <t>LE DOMAINE DE LA BARRE SAINT-MICHEL</t>
  </si>
  <si>
    <t>84437982600010</t>
  </si>
  <si>
    <t>FTD- VV- Domaine de la Barre St-Michel (79)</t>
  </si>
  <si>
    <t>2021-11-23_2023-05-04</t>
  </si>
  <si>
    <t>21NAD1106</t>
  </si>
  <si>
    <t>TRUFFINET RICHARD</t>
  </si>
  <si>
    <t>32621795700017</t>
  </si>
  <si>
    <t>TREMPLIN pour la transition écologique des PME - godet cribleur  (23)</t>
  </si>
  <si>
    <t>21NAD1107</t>
  </si>
  <si>
    <t>HOTEL SOLIGNAC</t>
  </si>
  <si>
    <t>44876294800017</t>
  </si>
  <si>
    <t>FTD- Logis Hotels- Hôtel Le sablier du temps (19)</t>
  </si>
  <si>
    <t>21NAD1111</t>
  </si>
  <si>
    <t>OYHAMBURU BATIMENT</t>
  </si>
  <si>
    <t>38077082600010</t>
  </si>
  <si>
    <t>TREMPLIN pour la transition écologique des PME - Bennes stockage gestion des déchets du BTP -  (64)</t>
  </si>
  <si>
    <t>21NAD1112</t>
  </si>
  <si>
    <t>CA DU PAYS BASQUE</t>
  </si>
  <si>
    <t>20006710600019</t>
  </si>
  <si>
    <t>AAP NATI : Individualisation des suivis de production d'OMR : soutien à la mise en oeuvre et aux investissements</t>
  </si>
  <si>
    <t>2024-05-13_2026-06-30</t>
  </si>
  <si>
    <t>21NAD1115</t>
  </si>
  <si>
    <t>SI RESTAURAT COLLECT BORDEAUX-MERIGNAC</t>
  </si>
  <si>
    <t>25330618700035</t>
  </si>
  <si>
    <t>Substitution plastique et réemploi - démarche d'expérimentation de nouveaux conditionnements</t>
  </si>
  <si>
    <t>2023-06-27_2024-06-30</t>
  </si>
  <si>
    <t>21NAD1117</t>
  </si>
  <si>
    <t>LES CHALETS DU MOULIN DE CLEMENSAC</t>
  </si>
  <si>
    <t>89848884600012</t>
  </si>
  <si>
    <t>FTD- G- Maisons de Coline-Chalets du Moulin de Clémensac (19)</t>
  </si>
  <si>
    <t>21NAD1118</t>
  </si>
  <si>
    <t>Réalisation d'un test de réponse thermique</t>
  </si>
  <si>
    <t>2022-10-30_2023-02-28</t>
  </si>
  <si>
    <t>21NAD1125</t>
  </si>
  <si>
    <t>ECO IN PACK</t>
  </si>
  <si>
    <t>90407337600017</t>
  </si>
  <si>
    <t>ECO IN PACK - Aide à l'expérimentation d'un dispositif de réutilisation de bouteilles verre</t>
  </si>
  <si>
    <t>2022-03-14_2023-03-03</t>
  </si>
  <si>
    <t>21NAD1133</t>
  </si>
  <si>
    <t>80748974500040</t>
  </si>
  <si>
    <t>FTD - Village Vacances Le Junka (40)</t>
  </si>
  <si>
    <t>21NAD1134</t>
  </si>
  <si>
    <t>V J J M</t>
  </si>
  <si>
    <t>88115507100015</t>
  </si>
  <si>
    <t>FTD - H - Hôtel Le Coureau (17)</t>
  </si>
  <si>
    <t>2021-11-16_2023-04-27</t>
  </si>
  <si>
    <t>21NAD1138</t>
  </si>
  <si>
    <t>EHVB</t>
  </si>
  <si>
    <t>89864602100011</t>
  </si>
  <si>
    <t>Pack éco-conception : diagnostic éco conception d'un van</t>
  </si>
  <si>
    <t>2021-11-30_2023-11-30</t>
  </si>
  <si>
    <t>21NAD1139</t>
  </si>
  <si>
    <t>78457239800070</t>
  </si>
  <si>
    <t>FTD - CV - Auberge collective Bella Vista Guest Center HENDAYE (64)</t>
  </si>
  <si>
    <t>21NAD1140</t>
  </si>
  <si>
    <t>REBORD DENIS</t>
  </si>
  <si>
    <t>40236198400055</t>
  </si>
  <si>
    <t>FTD - CH -  Bois Charmant (17)</t>
  </si>
  <si>
    <t>21NAD1141</t>
  </si>
  <si>
    <t>MARTY CARINE</t>
  </si>
  <si>
    <t>50750859600024</t>
  </si>
  <si>
    <t>FTD- CH- La maison du bonheur (24)</t>
  </si>
  <si>
    <t>21NAD1143</t>
  </si>
  <si>
    <t>TRAIT D'UNION OPTIC</t>
  </si>
  <si>
    <t>49209524500055</t>
  </si>
  <si>
    <t>TREMPLIN pour la transition écologique des PME - Premiers pas écoconception + bges - labellisation ENVOL - (33)</t>
  </si>
  <si>
    <t>21NAD1148</t>
  </si>
  <si>
    <t>LIDIS</t>
  </si>
  <si>
    <t>31592089200074</t>
  </si>
  <si>
    <t>TREMPLIN pour la transition écologique des PME -  Bilan GES+ Compacteurs (24)</t>
  </si>
  <si>
    <t>21NAD1150</t>
  </si>
  <si>
    <t>SARL EMERAUDE</t>
  </si>
  <si>
    <t>41446701900025</t>
  </si>
  <si>
    <t>FTD - Logis Hôtels - Hôtel Emeraude (16)</t>
  </si>
  <si>
    <t>21NAD1158</t>
  </si>
  <si>
    <t>PERTUIT THIERRY TRAVAUX PUBLICS</t>
  </si>
  <si>
    <t>50478973600015</t>
  </si>
  <si>
    <t>Tremplin transition écologique des PME - Cribleur - (24)</t>
  </si>
  <si>
    <t>21NAD1159</t>
  </si>
  <si>
    <t>SARL L APOGEE</t>
  </si>
  <si>
    <t>89319639400017</t>
  </si>
  <si>
    <t>FTD - CH - L'APOGEE (24)</t>
  </si>
  <si>
    <t>2021-12-08_2024-05-17</t>
  </si>
  <si>
    <t>21NAD1162</t>
  </si>
  <si>
    <t>LA BRIOLE</t>
  </si>
  <si>
    <t>52867252000012</t>
  </si>
  <si>
    <t>TREMPLIN pour la transition écologique des PME - Fd commercial + éclairage+ Isolation - (86)</t>
  </si>
  <si>
    <t>21NAD1163</t>
  </si>
  <si>
    <t>ASS ARCHIPEL ACCUEIL INTERNATIONAL</t>
  </si>
  <si>
    <t>41929414500018</t>
  </si>
  <si>
    <t>FTD - Ethic Etapes Archipel St-Cyr (86)</t>
  </si>
  <si>
    <t>21NAD1164</t>
  </si>
  <si>
    <t>POLYREY</t>
  </si>
  <si>
    <t>70980662400033</t>
  </si>
  <si>
    <t>Etude de faisabilité chaudière biomasse Polyrey</t>
  </si>
  <si>
    <t>2022-01-31_2022-07-31</t>
  </si>
  <si>
    <t>21NAD1169</t>
  </si>
  <si>
    <t>CAMPING DE L OCEAN</t>
  </si>
  <si>
    <t>66202896800060</t>
  </si>
  <si>
    <t>FTD- C- Camping l'océan et spa (17)</t>
  </si>
  <si>
    <t>2022-03-17_2023-09-08</t>
  </si>
  <si>
    <t>21NAD1170</t>
  </si>
  <si>
    <t>BIO - Mise en place d'une unité de déconditionnement et d'hygiénisation de biodéchets sur l'unité de méthanisation de CVE BE 24</t>
  </si>
  <si>
    <t>2023-01-31_2024-07-28</t>
  </si>
  <si>
    <t>21NAD1171</t>
  </si>
  <si>
    <t>LECOCQ MATHIEU</t>
  </si>
  <si>
    <t>53175807600040</t>
  </si>
  <si>
    <t>FTD - G - Le gîte et la main verte (23)</t>
  </si>
  <si>
    <t>21NAD1174</t>
  </si>
  <si>
    <t>PARLEMENTIA SPOT</t>
  </si>
  <si>
    <t>51322442800021</t>
  </si>
  <si>
    <t>Pack Ecoconception : Diagnostic éco-conception d'un sac à dos</t>
  </si>
  <si>
    <t>2021-12-07_2022-11-30</t>
  </si>
  <si>
    <t>21NAD1176</t>
  </si>
  <si>
    <t>SOC SURGERIENNE D'ABATTAGE</t>
  </si>
  <si>
    <t>42920066000018</t>
  </si>
  <si>
    <t>Audit énergétique et management des plans d'action</t>
  </si>
  <si>
    <t>2022-06-30_2022-10-30</t>
  </si>
  <si>
    <t>21NAD1177</t>
  </si>
  <si>
    <t>CERF FIVE</t>
  </si>
  <si>
    <t>53937273000017</t>
  </si>
  <si>
    <t>FTD - C- Camping La Castillonderie (24)</t>
  </si>
  <si>
    <t>21NAD1178</t>
  </si>
  <si>
    <t>ETABLISSEMENTS FOUJANET-MALATERRE</t>
  </si>
  <si>
    <t>31656125700015</t>
  </si>
  <si>
    <t>FTD - Logis Hotels - Hotel Restaurant Deshors-Foujanet (19)</t>
  </si>
  <si>
    <t>21NAD1181</t>
  </si>
  <si>
    <t>RESEAU COMPOST CITOYEN NOUVELLE AQUITAINE</t>
  </si>
  <si>
    <t>89075007800028</t>
  </si>
  <si>
    <t>BIO - Programme d'animation du Réseau Compost Citoyen Nouvelle Aquitaine 2022-2024</t>
  </si>
  <si>
    <t>2022-08-15_2025-07-07</t>
  </si>
  <si>
    <t>21NAD1182</t>
  </si>
  <si>
    <t>SARL LES TERRASSES DU PERIGORD</t>
  </si>
  <si>
    <t>40120936600012</t>
  </si>
  <si>
    <t>FTD- C- Camping Les Terrasses du Périgord (24)</t>
  </si>
  <si>
    <t>2021-12-21_2023-06-01</t>
  </si>
  <si>
    <t>21NAD1184</t>
  </si>
  <si>
    <t>AURORE DEVELOPPEMENT</t>
  </si>
  <si>
    <t>43434924700024</t>
  </si>
  <si>
    <t>FTD - HR - The Originals Access Tulle (19)</t>
  </si>
  <si>
    <t>2021-12-15_2023-11-24</t>
  </si>
  <si>
    <t>21NAD1185</t>
  </si>
  <si>
    <t>L'AMANDIER</t>
  </si>
  <si>
    <t>42319643500014</t>
  </si>
  <si>
    <t>FTD - HR Logis Hotels - L'Amandier (64)</t>
  </si>
  <si>
    <t>21NAD1186</t>
  </si>
  <si>
    <t>POITOU POLYSTYRENE</t>
  </si>
  <si>
    <t>80294577400023</t>
  </si>
  <si>
    <t>ORPLAST Régénération - recyclage PSE</t>
  </si>
  <si>
    <t>2022-04-11_2023-02-23</t>
  </si>
  <si>
    <t>21NAD1189</t>
  </si>
  <si>
    <t>AUBERGE DUPUYTREN</t>
  </si>
  <si>
    <t>52176391200024</t>
  </si>
  <si>
    <t>FTD - Logis Hotels - Logis Auberge Dupuytren (87)</t>
  </si>
  <si>
    <t>21NAD1191</t>
  </si>
  <si>
    <t>ABSOLU EVELYNE</t>
  </si>
  <si>
    <t>89231982300019</t>
  </si>
  <si>
    <t>FTD - CH - Suite en terrasse (16)</t>
  </si>
  <si>
    <t>21NAD1192</t>
  </si>
  <si>
    <t>GRILLADERIE D'ALIENOR</t>
  </si>
  <si>
    <t>79517704700011</t>
  </si>
  <si>
    <t>FTD - R - Café Restaurant La Grilladerie d'Aliénor (33)</t>
  </si>
  <si>
    <t>21NAD1197</t>
  </si>
  <si>
    <t>METHAGENETE</t>
  </si>
  <si>
    <t>81918903600018</t>
  </si>
  <si>
    <t>Création d’une unité de méthanisation : SAS METHAGENETE (23) - 130 Nm3/h</t>
  </si>
  <si>
    <t>2024-07-23_2027-07-23</t>
  </si>
  <si>
    <t>21NAD1198</t>
  </si>
  <si>
    <t>ZAMORA JACQUES SARL</t>
  </si>
  <si>
    <t>48023233900030</t>
  </si>
  <si>
    <t>TREMPLIN pour la transition écologique des PME - CONCASSEUR DECHETS (64)</t>
  </si>
  <si>
    <t>21NAD1201</t>
  </si>
  <si>
    <t>SARL AUBERGE DU RELAIS</t>
  </si>
  <si>
    <t>31517417700016</t>
  </si>
  <si>
    <t>FTD- HR- Logis Hôtel Auberge du relais (64)</t>
  </si>
  <si>
    <t>21NAD1202</t>
  </si>
  <si>
    <t>LE VALLON D'ESTIVAUX</t>
  </si>
  <si>
    <t>89485875200021</t>
  </si>
  <si>
    <t>FTD - G - Le Vallon d'Estivaux (19)</t>
  </si>
  <si>
    <t>2021-12-20_2024-05-29</t>
  </si>
  <si>
    <t>21NAD1204</t>
  </si>
  <si>
    <t>GARAGE MAILLOCHON</t>
  </si>
  <si>
    <t>34928056000013</t>
  </si>
  <si>
    <t>TREMPLIN pour la transition écologique des PME- Véh élec + LED - Garage MAILLOCHON (79)</t>
  </si>
  <si>
    <t>21NAD1206</t>
  </si>
  <si>
    <t>CORREZE BIOGAZ</t>
  </si>
  <si>
    <t>83301043200015</t>
  </si>
  <si>
    <t>TREMPLIN pour la transition écologique des PME - CH. BIOMASSE 400 kW (600 MWh/an) - CORREZE BIOGAZ (19)</t>
  </si>
  <si>
    <t>21NAD1211</t>
  </si>
  <si>
    <t>HPA DES LAURIERS</t>
  </si>
  <si>
    <t>49773252900027</t>
  </si>
  <si>
    <t>FTD - C- Camping le Royan (17)</t>
  </si>
  <si>
    <t>21NAD1213</t>
  </si>
  <si>
    <t>HOUSE</t>
  </si>
  <si>
    <t>51255869300069</t>
  </si>
  <si>
    <t>FTD- HR Logis Hôtels- Auberge de l'Estanquet (64)</t>
  </si>
  <si>
    <t>2022-05-04_2023-10-20</t>
  </si>
  <si>
    <t>21NAD1214</t>
  </si>
  <si>
    <t>PERIPLAST STE</t>
  </si>
  <si>
    <t>71178024700021</t>
  </si>
  <si>
    <t>Acquisition d’une ligne de granulation supplémentaire pour les MPR (matières premières de recyclage)</t>
  </si>
  <si>
    <t>2022-09-12_2023-06-22</t>
  </si>
  <si>
    <t>21NAD1216</t>
  </si>
  <si>
    <t>SYDEC - SYNDICAT MIXTE  DEPARTEMENTAL D'EQUIPEMENT DES COMMUNES DES LANDES</t>
  </si>
  <si>
    <t>25400139900065</t>
  </si>
  <si>
    <t>Contrat d'objectifs (animation) dans le cadre du Contrat de développement territorial des énergies renouvelables thermiques - Période du 01/07/2022 au 30/06/2025</t>
  </si>
  <si>
    <t>21NAD1220</t>
  </si>
  <si>
    <t>AAP EITNA niv 2 - CATAL’ITIC pour CATALyseur d’Initiatives Territoriales Innovantes et Circulaires</t>
  </si>
  <si>
    <t>2024-06-30_2024-09-27</t>
  </si>
  <si>
    <t>21NAD1223</t>
  </si>
  <si>
    <t>MONSIOT</t>
  </si>
  <si>
    <t>81751710500018</t>
  </si>
  <si>
    <t>FTD- C- Camping Lous Suais (87)</t>
  </si>
  <si>
    <t>2021-12-27_2023-06-04</t>
  </si>
  <si>
    <t>21NAD1225</t>
  </si>
  <si>
    <t>LE TCHANQUE</t>
  </si>
  <si>
    <t>79518489400017</t>
  </si>
  <si>
    <t>FTD- C- Aux couleurs du Ferret (33)</t>
  </si>
  <si>
    <t>21NAD1226</t>
  </si>
  <si>
    <t>LA BRASSERIE</t>
  </si>
  <si>
    <t>83176185300017</t>
  </si>
  <si>
    <t>FTD- HR- Logis Hotels- Hotel restaurant La Brasserie (19)</t>
  </si>
  <si>
    <t>2021-12-27_2023-07-07</t>
  </si>
  <si>
    <t>21NAD1227</t>
  </si>
  <si>
    <t>COOP'ACTIONS NOUVELLE AQUITAINE</t>
  </si>
  <si>
    <t>85015190300026</t>
  </si>
  <si>
    <t>AAP EIT Démarche d'Écologie Industrielle du Grand Bergeracois (EIT NA - niveau 2)</t>
  </si>
  <si>
    <t>2022-10-08_2024-08-08</t>
  </si>
  <si>
    <t>21NAD1230</t>
  </si>
  <si>
    <t>ARCHAMBEAU FRERES</t>
  </si>
  <si>
    <t>51211786200015</t>
  </si>
  <si>
    <t>FTD- HR Logis Hotels- Hotel-restaurant Archambeau (24)</t>
  </si>
  <si>
    <t>21NAD1231</t>
  </si>
  <si>
    <t>AIR ET BOIS</t>
  </si>
  <si>
    <t>51454790000019</t>
  </si>
  <si>
    <t>FTD- camping - Cap'Cabane (33)</t>
  </si>
  <si>
    <t>21NAD1232</t>
  </si>
  <si>
    <t>RESEAU RECTO VERSO</t>
  </si>
  <si>
    <t>83941900900015</t>
  </si>
  <si>
    <t>AAP EITNA - Ecologie Industrielle et Territoriale Nord Deux-Sèvres</t>
  </si>
  <si>
    <t>2022-10-31_2024-01-18</t>
  </si>
  <si>
    <t>21NAD1233</t>
  </si>
  <si>
    <t>AAP EITNA - Mise en œuvre et animation d'une démarche d'Ecologie Industrielle et Territoriale</t>
  </si>
  <si>
    <t>2023-10-21_2025-03-28</t>
  </si>
  <si>
    <t>21NAD1234</t>
  </si>
  <si>
    <t>18640005700060</t>
  </si>
  <si>
    <t>AAP EITNA - Animation EITNA phase 2 - PORT DE BAYONNE</t>
  </si>
  <si>
    <t>2022-04-04_2024-06-16</t>
  </si>
  <si>
    <t>21NAD1235</t>
  </si>
  <si>
    <t>AAP EITNA - Chargé de mission Ecologie Industrielle et Territoriale sur une période totale de 24 mois</t>
  </si>
  <si>
    <t>2024-04-10_2025-07-10</t>
  </si>
  <si>
    <t>21NAD1236</t>
  </si>
  <si>
    <t>32733610300079</t>
  </si>
  <si>
    <t>AAP ORPLAST 3 - Incorporation de PET recyclé dans des barquettes alimentaires</t>
  </si>
  <si>
    <t>2022-10-28_2026-02-10</t>
  </si>
  <si>
    <t>21NAD1237</t>
  </si>
  <si>
    <t>DEPARTEMENT DE LA DORDOGNE</t>
  </si>
  <si>
    <t>22240001200019</t>
  </si>
  <si>
    <t>Convention de mandat pour le contrat de développement territorial des Energies renouvelables thermiques</t>
  </si>
  <si>
    <t>2023-10-30_2030-12-31</t>
  </si>
  <si>
    <t>21NAD1238</t>
  </si>
  <si>
    <t>AAP EITNA niv 2 - Conduire une démarche EIT et mettre en œuvre des synergies</t>
  </si>
  <si>
    <t>2024-06-01_2025-09-07</t>
  </si>
  <si>
    <t>21NAD1242</t>
  </si>
  <si>
    <t>FUTURAMAT</t>
  </si>
  <si>
    <t>48143778800039</t>
  </si>
  <si>
    <t>ORPLAST 3 - Etude - projet RECYPROTECT</t>
  </si>
  <si>
    <t>21NAD1246</t>
  </si>
  <si>
    <t>LES LAURIERS ROSES</t>
  </si>
  <si>
    <t>40348838000029</t>
  </si>
  <si>
    <t>FTD - C- Camping du Val de Leyre (33)</t>
  </si>
  <si>
    <t>21NAD1251</t>
  </si>
  <si>
    <t>LA SYBARITE</t>
  </si>
  <si>
    <t>48106103400015</t>
  </si>
  <si>
    <t>TREMPLIN pour la transition écologique des PME - HOTEL SAINT JULIEN Biarritz - Affichage environnemental (64)</t>
  </si>
  <si>
    <t>21NAD1255</t>
  </si>
  <si>
    <t>DE L'ILE AUX PAPILLES</t>
  </si>
  <si>
    <t>81504001900011</t>
  </si>
  <si>
    <t>FTD - R- Restaurant De l'île aux papilles (17)</t>
  </si>
  <si>
    <t>2022-01-28_2023-07-09</t>
  </si>
  <si>
    <t>21NAD1257</t>
  </si>
  <si>
    <t>SAVOYE NICOLAS</t>
  </si>
  <si>
    <t>82490393400027</t>
  </si>
  <si>
    <t>FTD - G- Vacances sur mer (17)</t>
  </si>
  <si>
    <t>21NAD1259</t>
  </si>
  <si>
    <t>34290232700044</t>
  </si>
  <si>
    <t>TREMPLIN- Contenants réemployables + cuves EP -Auberge jeunesse Rochefort (17)</t>
  </si>
  <si>
    <t>21NAD1260</t>
  </si>
  <si>
    <t>FONS ETIENNE</t>
  </si>
  <si>
    <t>90370156300012</t>
  </si>
  <si>
    <t>FTD - CH - 23 Moncade (64)</t>
  </si>
  <si>
    <t>21NAD1262</t>
  </si>
  <si>
    <t>DOMAINE DU BIEN ETRE</t>
  </si>
  <si>
    <t>40843170800010</t>
  </si>
  <si>
    <t>FTD - H- La Baronnie Hôtel &amp; Spa (17)</t>
  </si>
  <si>
    <t>21NAD1264</t>
  </si>
  <si>
    <t>GIROU FLORENT</t>
  </si>
  <si>
    <t>50343000100027</t>
  </si>
  <si>
    <t>Etude et expérimentation pour le réemploi du verre pour le château de Combrillac</t>
  </si>
  <si>
    <t>2022-12-01_2023-11-12</t>
  </si>
  <si>
    <t>21NAD1265</t>
  </si>
  <si>
    <t>CAMUS LA GRANDE MARQUE SA</t>
  </si>
  <si>
    <t>90542001400011</t>
  </si>
  <si>
    <t>Pack éco-conception : diagnostic et accompagnement à l'éco-conception d'un emballage de boisson</t>
  </si>
  <si>
    <t>2022-03-28_2023-08-24</t>
  </si>
  <si>
    <t>21NAD1266</t>
  </si>
  <si>
    <t>PIERRE ET MARIE</t>
  </si>
  <si>
    <t>89267597600013</t>
  </si>
  <si>
    <t>FTD - H- Hôtel du Cap (40)</t>
  </si>
  <si>
    <t>21NAD1267</t>
  </si>
  <si>
    <t>SARL E.S.A.</t>
  </si>
  <si>
    <t>81450405600015</t>
  </si>
  <si>
    <t>FTD - HR - HR Le Relax (24)</t>
  </si>
  <si>
    <t>21NAD1273</t>
  </si>
  <si>
    <t>JAG</t>
  </si>
  <si>
    <t>83447389400014</t>
  </si>
  <si>
    <t>FTD - Logis Hôtels - HR-  Le Prince Noir (47)</t>
  </si>
  <si>
    <t>2022-02-03_2023-07-13</t>
  </si>
  <si>
    <t>21NAD1275</t>
  </si>
  <si>
    <t>BOUCHE SEBASTIEN</t>
  </si>
  <si>
    <t>50099036100023</t>
  </si>
  <si>
    <t>FTD - C - Cablanc (24)</t>
  </si>
  <si>
    <t>21NAD1277</t>
  </si>
  <si>
    <t>L'AUBERGE BASQUE</t>
  </si>
  <si>
    <t>49482786800014</t>
  </si>
  <si>
    <t>FTD - HR - L'auberge Basque (64)</t>
  </si>
  <si>
    <t>2022-01-03_2023-07-14</t>
  </si>
  <si>
    <t>21NAD1278</t>
  </si>
  <si>
    <t>SPIE TURBOMACHINERY</t>
  </si>
  <si>
    <t>32514022600011</t>
  </si>
  <si>
    <t>Audit énergétique de l'établissement de Lons</t>
  </si>
  <si>
    <t>2022-10-30_2023-01-29</t>
  </si>
  <si>
    <t>21NAD1279</t>
  </si>
  <si>
    <t>Contrat d'Objectifs (animation) dans le cadre du Contrat de développement territorial des EnR - Département de la Dordogne - Période du 01/01/2022 au 31/12/2024</t>
  </si>
  <si>
    <t>21NAD1280</t>
  </si>
  <si>
    <t>CAMPING LE TRANSAT</t>
  </si>
  <si>
    <t>48756289400021</t>
  </si>
  <si>
    <t>FTD- C- Camping Le Transat (17)</t>
  </si>
  <si>
    <t>21NAD1282</t>
  </si>
  <si>
    <t>GRATIA GISELE</t>
  </si>
  <si>
    <t>41109270300015</t>
  </si>
  <si>
    <t>FTD- Logis Hotels- Chez Germaine (64)</t>
  </si>
  <si>
    <t>2022-07-20_2024-06-29</t>
  </si>
  <si>
    <t>21NAD1283</t>
  </si>
  <si>
    <t>SARL LES GLYCINES</t>
  </si>
  <si>
    <t>33888761500015</t>
  </si>
  <si>
    <t>FTD- Logis Hôtels- HR LES GLYCINES (79)</t>
  </si>
  <si>
    <t>21NAD1288</t>
  </si>
  <si>
    <t>ETS GRAFFEUILLE</t>
  </si>
  <si>
    <t>38082439100011</t>
  </si>
  <si>
    <t>Audit Energétique Entreprise GRAFFEUILLE - site de Rouillac</t>
  </si>
  <si>
    <t>2022-03-18_2023-03-17</t>
  </si>
  <si>
    <t>21NAD1290</t>
  </si>
  <si>
    <t>AUSCHITZKY</t>
  </si>
  <si>
    <t>31504242400038</t>
  </si>
  <si>
    <t>TREMPLIN PME - Envol (éco-conception) et Bilan GES - AUSCHITZKY (33)</t>
  </si>
  <si>
    <t>21NAD1291</t>
  </si>
  <si>
    <t>LACCORDEON</t>
  </si>
  <si>
    <t>51187312700019</t>
  </si>
  <si>
    <t>FTD - Gites Restaurant - Restaurant du Lac de Cancon (47)</t>
  </si>
  <si>
    <t>21NAD1293</t>
  </si>
  <si>
    <t>PINOTEAU PYRENEES</t>
  </si>
  <si>
    <t>90369396800013</t>
  </si>
  <si>
    <t>FTD- G- Le Val Eveillé (64)</t>
  </si>
  <si>
    <t>2022-06-21_2024-05-30</t>
  </si>
  <si>
    <t>21NAD1295</t>
  </si>
  <si>
    <t>2B2C</t>
  </si>
  <si>
    <t>82089964900017</t>
  </si>
  <si>
    <t>FTD - C - Camping la Bastide (24)</t>
  </si>
  <si>
    <t>21NAD1296</t>
  </si>
  <si>
    <t>LA CONTERIE</t>
  </si>
  <si>
    <t>80868387400016</t>
  </si>
  <si>
    <t>Etude de faisabilité PAC et Test de réponse thermique</t>
  </si>
  <si>
    <t>2022-02-04_2022-08-04</t>
  </si>
  <si>
    <t>21NAD1301</t>
  </si>
  <si>
    <t>LARTIGAU ET FILS</t>
  </si>
  <si>
    <t>84007022100014</t>
  </si>
  <si>
    <t>FTD- Logis Hotels- Hotel Ayguelade (64)</t>
  </si>
  <si>
    <t>21NAD1304</t>
  </si>
  <si>
    <t>ENTREPRISE ETCHEPARE MICHEL</t>
  </si>
  <si>
    <t>44324290400011</t>
  </si>
  <si>
    <t>TREMPLIN- Bennes compartimentées tri des déchets chantier (64)</t>
  </si>
  <si>
    <t>21NAD1306</t>
  </si>
  <si>
    <t>SARL CIBOT</t>
  </si>
  <si>
    <t>41290274400017</t>
  </si>
  <si>
    <t>FTD - HR - Hôtel de France (24)</t>
  </si>
  <si>
    <t>21NAD1312</t>
  </si>
  <si>
    <t>AUBERGE CHEZ LAZARE</t>
  </si>
  <si>
    <t>50265226600029</t>
  </si>
  <si>
    <t>FTD - R - Auberge chez Lazare (64)</t>
  </si>
  <si>
    <t>2022-02-03_2024-01-13</t>
  </si>
  <si>
    <t>21NAD1313</t>
  </si>
  <si>
    <t>AAP TRIBIO - Déploiement de la gestion de proximité</t>
  </si>
  <si>
    <t>2023-01-30_2025-10-05</t>
  </si>
  <si>
    <t>21NAD1315</t>
  </si>
  <si>
    <t>AAP TRIBIO - Déploiement de la gestion de proximité et mise en place d'une collecte de biodéchets</t>
  </si>
  <si>
    <t>2023-06-30_2026-05-15</t>
  </si>
  <si>
    <t>21NAD1316</t>
  </si>
  <si>
    <t>SASSUS HELENE</t>
  </si>
  <si>
    <t>32093515800057</t>
  </si>
  <si>
    <t>FTD - Gîte - FERME SARTHOU (64)</t>
  </si>
  <si>
    <t>21NAD1322</t>
  </si>
  <si>
    <t>COMMUNAUTE DE COMMUNES MEDULLIENNE</t>
  </si>
  <si>
    <t>24330138900058</t>
  </si>
  <si>
    <t>AAP TRIBIO 2022 - Généralisation de la gestion de proximité et de la collecte des biodéchets de Communauté de communes de la Médulienne (33)</t>
  </si>
  <si>
    <t>2024-03-02_2027-08-20</t>
  </si>
  <si>
    <t>21NAD1328</t>
  </si>
  <si>
    <t>BOURGEADE</t>
  </si>
  <si>
    <t>81120499900015</t>
  </si>
  <si>
    <t>FTD - H - Hôtel l'Oustal de Vézac (24)</t>
  </si>
  <si>
    <t>21NAD1332</t>
  </si>
  <si>
    <t>SCEA CHATEAU CROIZET-BAGES</t>
  </si>
  <si>
    <t>44757606700014</t>
  </si>
  <si>
    <t>TREMPLIN- Broyeur de végétaux (33)</t>
  </si>
  <si>
    <t>21NAD1336</t>
  </si>
  <si>
    <t>Expérimentation OUI PUB CA Agen</t>
  </si>
  <si>
    <t>2024-03-30_2025-09-19</t>
  </si>
  <si>
    <t>21NAD1340</t>
  </si>
  <si>
    <t>LE TEMPS D'UNE PAUSE</t>
  </si>
  <si>
    <t>85264384000014</t>
  </si>
  <si>
    <t>FTD- C- Camping Chez Gendron (33)</t>
  </si>
  <si>
    <t>21NAD1345</t>
  </si>
  <si>
    <t>49379523100023</t>
  </si>
  <si>
    <t>Projet : Engager les offices de tourisme de Nouvelle-Aquitaine pour un numérique responsable</t>
  </si>
  <si>
    <t>2022-03-03_2023-03-03</t>
  </si>
  <si>
    <t>21NAD1346</t>
  </si>
  <si>
    <t>TRIVALO 47</t>
  </si>
  <si>
    <t>90823124400017</t>
  </si>
  <si>
    <t>Valorizon - Projet de centre de tri départemental pour le Lot-et-Garonne (Damazan, 47)</t>
  </si>
  <si>
    <t>2022-06-30_2025-06-07</t>
  </si>
  <si>
    <t>21NAD1348</t>
  </si>
  <si>
    <t>HOTEL DE LORMONT</t>
  </si>
  <si>
    <t>81748850500014</t>
  </si>
  <si>
    <t>Tremplin pour la transition écologique des PME - Affichage environnemental +Bges+eco-conception Hotel Kyriad Lormont (33)</t>
  </si>
  <si>
    <t>21NAD1361</t>
  </si>
  <si>
    <t>URCOFORN-A - UNION REGIONALE DES COLLECTIVITES FORESTIERES NOUVELLE - AQUITAINE</t>
  </si>
  <si>
    <t>79203661800041</t>
  </si>
  <si>
    <t>Etude de préfiguration d'un Contrat de Développement Territorial des Energies Renouvelables thermiques sur le département des Pyrénées-Atlantiques</t>
  </si>
  <si>
    <t>2022-09-30_2023-12-27</t>
  </si>
  <si>
    <t>21NAD1362</t>
  </si>
  <si>
    <t>COMMUNE DE NIORT</t>
  </si>
  <si>
    <t>21790191700013</t>
  </si>
  <si>
    <t>Second renouvellement de la démarche Territoire Engagé Transition Ecologique (CAE)</t>
  </si>
  <si>
    <t>2023-05-31_2026-09-05</t>
  </si>
  <si>
    <t>21NAD1369</t>
  </si>
  <si>
    <t>45650053704622</t>
  </si>
  <si>
    <t>Contrat patrimonial de développement des énergies renouvelables thermiques - installation de trois chaufferies biomasse sur les Centres hospitaliers de Saint Jean de Luz,  Bayonne et Saint Palais</t>
  </si>
  <si>
    <t>2024-03-30_2026-02-28</t>
  </si>
  <si>
    <t>21NAD1372</t>
  </si>
  <si>
    <t>TE47 - TERRITOIRE D'ENERGIE LOT ET GARONNE</t>
  </si>
  <si>
    <t>25470182400016</t>
  </si>
  <si>
    <t>Contrat d'Objectifs (animation) dans le cadre du Contrat de Développement Territorial des ENR thermiques - TE47 - Période du 01/06/2022 au 31/05/2025</t>
  </si>
  <si>
    <t>2024-03-30_2025-11-24</t>
  </si>
  <si>
    <t>21NAD1375</t>
  </si>
  <si>
    <t>LE SEQUOIA DE FOMPEYRE</t>
  </si>
  <si>
    <t>51952637000027</t>
  </si>
  <si>
    <t>FTD- Logis Hotels- Hotel le Domaine de Fompeyre (33)</t>
  </si>
  <si>
    <t>21NAD1377</t>
  </si>
  <si>
    <t>WEBECOLOGIE</t>
  </si>
  <si>
    <t>48950309400042</t>
  </si>
  <si>
    <t>TREMPLIN- Broyeur cartons + analyse process prevention déchets (33)</t>
  </si>
  <si>
    <t>21NCD0002</t>
  </si>
  <si>
    <t>PROVINCE SUD</t>
  </si>
  <si>
    <t>20001249000013</t>
  </si>
  <si>
    <t>convention annuelle 2021 liée à la convention pluriannuelle 2017-2021 - 17NCE0003</t>
  </si>
  <si>
    <t>2023-06-02_2023-11-02</t>
  </si>
  <si>
    <t>21NCD0003</t>
  </si>
  <si>
    <t>AGENCE CALEDONIENNE DE L'ENERGIE</t>
  </si>
  <si>
    <t>20007555400028</t>
  </si>
  <si>
    <t>Convention annuelle 2021 liée à la convention pluriannuelle 2017-2021 - 17NCE0001</t>
  </si>
  <si>
    <t>2023-10-14_2024-03-14</t>
  </si>
  <si>
    <t>21NCD0004</t>
  </si>
  <si>
    <t>PROVINCE DU NORD</t>
  </si>
  <si>
    <t>20001265600019</t>
  </si>
  <si>
    <t>convention annuelle 2021 liée à la convention pluriannuelle 2017-2021 - 17NCE0004</t>
  </si>
  <si>
    <t>2023-07-02_2023-11-02</t>
  </si>
  <si>
    <t>20002341400093</t>
  </si>
  <si>
    <t>21NOD0008</t>
  </si>
  <si>
    <t>Mise en place d'un séchoir à plâtre performant à AUNEUIL (60) - HDF</t>
  </si>
  <si>
    <t>2021-04-30_2025-08-31</t>
  </si>
  <si>
    <t>21NOD0010</t>
  </si>
  <si>
    <t>NORMANDIE ENERGIES</t>
  </si>
  <si>
    <t>52761441600040</t>
  </si>
  <si>
    <t>Etude Réseaux de chaleur industrielle - ZIP de Rouen</t>
  </si>
  <si>
    <t>2021-09-11_2022-12-11</t>
  </si>
  <si>
    <t>21NOD0011</t>
  </si>
  <si>
    <t>FEDERATION DES CUMA NORMANDIE OUEST</t>
  </si>
  <si>
    <t>53927429000011</t>
  </si>
  <si>
    <t>PBEN : Programme animation Bois-Energie 2021-2023  sur le territoire ouest de la Normandie</t>
  </si>
  <si>
    <t>2021-07-20_2024-07-15</t>
  </si>
  <si>
    <t>21NOD0012</t>
  </si>
  <si>
    <t>CASE - COMMUNAUTE D'AGGLOMERATION SEINE EURE</t>
  </si>
  <si>
    <t>20008945600012</t>
  </si>
  <si>
    <t>Renouvellement du processus de labellisation Cit'ergie</t>
  </si>
  <si>
    <t>2022-03-18_2026-01-13</t>
  </si>
  <si>
    <t>21NOD0024</t>
  </si>
  <si>
    <t>AQUIMER</t>
  </si>
  <si>
    <t>42448226300011</t>
  </si>
  <si>
    <t>Mise en place et animation d’un Club Mer Economie Circulaire en Normandie</t>
  </si>
  <si>
    <t>2021-05-19_2024-11-04</t>
  </si>
  <si>
    <t>SMA - SEINE-MARITIME ATTRACTIVITE</t>
  </si>
  <si>
    <t>82465838900013</t>
  </si>
  <si>
    <t>21NOD0028</t>
  </si>
  <si>
    <t>UNIFER ENVIRONNEMENT</t>
  </si>
  <si>
    <t>35550117200025</t>
  </si>
  <si>
    <t>Modernisation de la déchetterie professionnelle du site UNIFER Nord au Havre (76)</t>
  </si>
  <si>
    <t>2022-06-15_2023-09-17</t>
  </si>
  <si>
    <t>PLASTIREVE</t>
  </si>
  <si>
    <t>34940308900031</t>
  </si>
  <si>
    <t>21NOD0030</t>
  </si>
  <si>
    <t>SARL PANDA MOTION</t>
  </si>
  <si>
    <t>89371805600011</t>
  </si>
  <si>
    <t>TREMPLIN _ Auvent vélos et cargo professionnel (76)</t>
  </si>
  <si>
    <t>2021-06-24_2022-12-03</t>
  </si>
  <si>
    <t>21NOD0031</t>
  </si>
  <si>
    <t>NATTA</t>
  </si>
  <si>
    <t>39965363300012</t>
  </si>
  <si>
    <t>ORPLAST 3 - Incorporation de Matière Plastique Recyclée (MPR) interne sur le site de Berd'hui (61)</t>
  </si>
  <si>
    <t>2021-06-03_2024-05-02</t>
  </si>
  <si>
    <t>21NOD0034</t>
  </si>
  <si>
    <t>SMIRTOM DE LA REGION DE L'AIGLE</t>
  </si>
  <si>
    <t>25610217900031</t>
  </si>
  <si>
    <t>Création d'une recyclerie à SAINT OUEN SUR ITON</t>
  </si>
  <si>
    <t>2022-11-30_2024-11-05</t>
  </si>
  <si>
    <t>CCIR - CHAMBRE DE COMMERCE ET D'INDUSTRIE DE REGION NORMANDIE</t>
  </si>
  <si>
    <t>21NOD0043</t>
  </si>
  <si>
    <t>PTL - PTL</t>
  </si>
  <si>
    <t>54275013800027</t>
  </si>
  <si>
    <t>ORPLAST 3 - Incorporation de Matière Plastique Recyclée (MPR) sur le site de Ouville-la-Rivière (76)</t>
  </si>
  <si>
    <t>21NOD0045</t>
  </si>
  <si>
    <t>MRN : Travaux d'interconnexion réseau Martainville/réseau Petite Bouverie à Rouen (76).</t>
  </si>
  <si>
    <t>2022-11-21_2025-10-31</t>
  </si>
  <si>
    <t>21NOD0047</t>
  </si>
  <si>
    <t>SAINT BENOIT ENERGIES</t>
  </si>
  <si>
    <t>49122823500017</t>
  </si>
  <si>
    <t>Création d'une unité de méthanisation à la ferme en injection 65 Nm3/h à Saint-James (50).</t>
  </si>
  <si>
    <t>2024-05-01_2024-07-08</t>
  </si>
  <si>
    <t>21NOD0053</t>
  </si>
  <si>
    <t>BIOGAZ ITON</t>
  </si>
  <si>
    <t>87881102500013</t>
  </si>
  <si>
    <t>Création d'une unité de méthanisation agricole collective en injection à Cintray (27).</t>
  </si>
  <si>
    <t>2024-05-01_2024-07-06</t>
  </si>
  <si>
    <t>21NOD0054</t>
  </si>
  <si>
    <t>ITON ENERGIES</t>
  </si>
  <si>
    <t>85101437300019</t>
  </si>
  <si>
    <t>Création d'une unité de méthanisation à Breteuil (27)</t>
  </si>
  <si>
    <t>2022-06-28_2024-08-03</t>
  </si>
  <si>
    <t>21NOD0057</t>
  </si>
  <si>
    <t>NOUVEL ENVIRONNEMENT</t>
  </si>
  <si>
    <t>82835311000020</t>
  </si>
  <si>
    <t>Acquisition d'engins de recyclage de déchets de chantier ou issus de la Seine sur Saint-Aubin sur Gaillon (27)</t>
  </si>
  <si>
    <t>2021-07-01_2023-02-12</t>
  </si>
  <si>
    <t>21NOD0059</t>
  </si>
  <si>
    <t>F H METHANISATION</t>
  </si>
  <si>
    <t>87880347700016</t>
  </si>
  <si>
    <t>Création d'une unité de méthanisation individuel en injection à Martainville (27).</t>
  </si>
  <si>
    <t>2024-05-02_2024-09-01</t>
  </si>
  <si>
    <t>21NOD0073</t>
  </si>
  <si>
    <t>SOC EUROP VALORISATION &amp; TRAITEMENT SEVT</t>
  </si>
  <si>
    <t>43304476500058</t>
  </si>
  <si>
    <t>Etude de valorisation des sables de fonderie.</t>
  </si>
  <si>
    <t>2021-09-01_2024-09-29</t>
  </si>
  <si>
    <t>21NOD0075</t>
  </si>
  <si>
    <t>FEDERATION CUMA SEINE NORMANDE</t>
  </si>
  <si>
    <t>32681924000010</t>
  </si>
  <si>
    <t>Programme d'animation Bois-Energie 2021-2023 sur le territoire de la Seine-Normandie.</t>
  </si>
  <si>
    <t>21NOD0085</t>
  </si>
  <si>
    <t>COMMUNE DE MONDEVILLE</t>
  </si>
  <si>
    <t>21140437100018</t>
  </si>
  <si>
    <t>Démarche de labellisation Climat Air Energie de la ville de Mondeville</t>
  </si>
  <si>
    <t>2023-10-20_2027-04-01</t>
  </si>
  <si>
    <t>21NOD0088</t>
  </si>
  <si>
    <t>SIEGE - SI ELECTRICITE GAZ DE L EURE</t>
  </si>
  <si>
    <t>25270197400021</t>
  </si>
  <si>
    <t>Création d'un poste de Conseiller en Energie Partagé dans l'Eure sur une période au total de 36 mois.</t>
  </si>
  <si>
    <t>21NOD0094</t>
  </si>
  <si>
    <t>CHARPENTE MICKAEL GARNIER</t>
  </si>
  <si>
    <t>79475588400028</t>
  </si>
  <si>
    <t>TREMPLIN - Compacteur, Benne, Vélocargo (61)</t>
  </si>
  <si>
    <t>2021-06-18_2022-12-05</t>
  </si>
  <si>
    <t>21NOD0099</t>
  </si>
  <si>
    <t>ETS THIERRY</t>
  </si>
  <si>
    <t>33866526800029</t>
  </si>
  <si>
    <t>TREMPLIN _ presse à balle et LED (14)</t>
  </si>
  <si>
    <t>COMMUNAUTE DE COMMUNES DES SOURCES DE L'ORNE</t>
  </si>
  <si>
    <t>20003511100018</t>
  </si>
  <si>
    <t>21NOD0106</t>
  </si>
  <si>
    <t>LA MESSEENNE</t>
  </si>
  <si>
    <t>82414588200018</t>
  </si>
  <si>
    <t>TREMPLIN _ Changement équipements frigorifiques (61)</t>
  </si>
  <si>
    <t>21NOD0108</t>
  </si>
  <si>
    <t>Reborn Normandie - Création de 3 lignes de recyclage haute qualité de polyéthylène basse densité sur la Commune de Bernay (27)</t>
  </si>
  <si>
    <t>2022-02-16_2025-03-31</t>
  </si>
  <si>
    <t>21NOD0110</t>
  </si>
  <si>
    <t>CAL14</t>
  </si>
  <si>
    <t>89529269600013</t>
  </si>
  <si>
    <t>TREMPLIN _ meubles frigorifiques (14)</t>
  </si>
  <si>
    <t>21NOD0115</t>
  </si>
  <si>
    <t>TERRES D'ARGENTAN INTERCO</t>
  </si>
  <si>
    <t>20006845000010</t>
  </si>
  <si>
    <t>Accompagnement démarche Résilience territoriale Argentan Intercom</t>
  </si>
  <si>
    <t>2024-03-18_2025-03-18</t>
  </si>
  <si>
    <t>21NOD0118</t>
  </si>
  <si>
    <t>PAUL ARNAUD</t>
  </si>
  <si>
    <t>75222677900011</t>
  </si>
  <si>
    <t>TREMPLIN _ LED  + Equipements frigorifiques commerciaux (50)</t>
  </si>
  <si>
    <t>21NOD0122</t>
  </si>
  <si>
    <t>CAHAGNE MOURIC CONSTRUCTION</t>
  </si>
  <si>
    <t>83357926100011</t>
  </si>
  <si>
    <t>TREMPLIN _ Eclairage LED  (76)</t>
  </si>
  <si>
    <t>21NOD0126</t>
  </si>
  <si>
    <t>E.C.I.M.A. - EUROPEAN MANUFACTURER OF CELLULOSE INSULATION ASS - ASS SYNDICALE DES FABRICANTS EUROPEENS DE FIBRE DE CELLULOSE</t>
  </si>
  <si>
    <t>79208406300025</t>
  </si>
  <si>
    <t>FABRICATION PAPETIERE SPECIFIQUE POUR LA PRODUCTION DE OUATE DE CELLULOSE  -  PREUVE DE CONCEPT</t>
  </si>
  <si>
    <t>2021-05-10_2021-09-06</t>
  </si>
  <si>
    <t>21NOD0127</t>
  </si>
  <si>
    <t>Finalisation du Plan de Gestion et du Plan de Conception Travaux sur le site industriel ORGACHIM de Oissel (76)</t>
  </si>
  <si>
    <t>21NOD0128</t>
  </si>
  <si>
    <t>CIDRERIE DE LA BRIQUE</t>
  </si>
  <si>
    <t>37987349000013</t>
  </si>
  <si>
    <t>Achat d'une unité de lavage de bouteilles</t>
  </si>
  <si>
    <t>2022-01-31_2022-05-05</t>
  </si>
  <si>
    <t>21NOD0130</t>
  </si>
  <si>
    <t>TECHMA</t>
  </si>
  <si>
    <t>33789223600023</t>
  </si>
  <si>
    <t>TREMPLIN _ Bilan carbone, LED, récupérateur eau de pluie (61)</t>
  </si>
  <si>
    <t>21NOD0134</t>
  </si>
  <si>
    <t>JEAN CHEREAU SAS</t>
  </si>
  <si>
    <t>45037234700028</t>
  </si>
  <si>
    <t>Réduction des déchets à la source sur le site UAP 1 (réduction rebuts et pertes matière)</t>
  </si>
  <si>
    <t>2021-06-01_2022-11-30</t>
  </si>
  <si>
    <t>21NOD0136</t>
  </si>
  <si>
    <t>NORMANTRI</t>
  </si>
  <si>
    <t>88117065800010</t>
  </si>
  <si>
    <t>Construction d'un nouveau centre de tri interdépartemental d'emballages ménagers à Colombelles (14)</t>
  </si>
  <si>
    <t>2023-07-30_2026-06-30</t>
  </si>
  <si>
    <t>21NOD0139</t>
  </si>
  <si>
    <t>DTLH DEPANN'</t>
  </si>
  <si>
    <t>84878225600012</t>
  </si>
  <si>
    <t>TREMPLIN - achat logiciel de réparation (76)</t>
  </si>
  <si>
    <t>2021-09-14_2023-01-23</t>
  </si>
  <si>
    <t>21NOD0141</t>
  </si>
  <si>
    <t>SCI PLASTIC IMMO</t>
  </si>
  <si>
    <t>79337188100012</t>
  </si>
  <si>
    <t>TREMPLIN _ Eclairage + isolation bâtiment industriel + abris vélos (76)</t>
  </si>
  <si>
    <t>21NOD0143</t>
  </si>
  <si>
    <t>UNION ASS PROD DEFENSE AOC CAMEMBERT NOR</t>
  </si>
  <si>
    <t>43199653700020</t>
  </si>
  <si>
    <t>PREAOP : étude d'écoconception d'un camembert AOP en Normandie</t>
  </si>
  <si>
    <t>2021-06-09_2023-09-23</t>
  </si>
  <si>
    <t>21NOD0153</t>
  </si>
  <si>
    <t>ELEMENT</t>
  </si>
  <si>
    <t>83407284500029</t>
  </si>
  <si>
    <t>Diagnostic d'eco-conception pour un projet de valise modulaire</t>
  </si>
  <si>
    <t>2021-06-30_2022-01-31</t>
  </si>
  <si>
    <t>21NOD0158</t>
  </si>
  <si>
    <t>CEPIA</t>
  </si>
  <si>
    <t>41989059500020</t>
  </si>
  <si>
    <t>TREMPLIN - Bilan carbone + LEDs (61)</t>
  </si>
  <si>
    <t>21NOD0161</t>
  </si>
  <si>
    <t>SDEM - SYNDICAT DEP D'ENERGIES DE LA MANCHE</t>
  </si>
  <si>
    <t>25500288300023</t>
  </si>
  <si>
    <t>Contrat Patrimonial de Développement des EnR thermiques dans le département de la Manche.</t>
  </si>
  <si>
    <t>2023-09-30_2026-05-29</t>
  </si>
  <si>
    <t>21NOD0162</t>
  </si>
  <si>
    <t>MAISON &amp;SERVICES ALENCON</t>
  </si>
  <si>
    <t>49235356000047</t>
  </si>
  <si>
    <t>TREMPLIN - Véhicule électrique + broyeur végétaux</t>
  </si>
  <si>
    <t>21NOD0163</t>
  </si>
  <si>
    <t>FALAISE ENERGIE</t>
  </si>
  <si>
    <t>44448509800016</t>
  </si>
  <si>
    <t>Extension du réseau biomasse de Falaise (14)</t>
  </si>
  <si>
    <t>2021-10-25_2024-07-29</t>
  </si>
  <si>
    <t>21NOD0167</t>
  </si>
  <si>
    <t>SYND MIXTE DE REALISATION ET DE GESTION DU PARC NATUREL REGIONAL DES BOUCLES DE LA SEINE NORMANDE</t>
  </si>
  <si>
    <t>25760284700028</t>
  </si>
  <si>
    <t>AAP PNA_Accompagnement “Ensemble pour une Transition Agricole et Alimentaire en Seine Normande”</t>
  </si>
  <si>
    <t>2024-04-20_2024-04-20</t>
  </si>
  <si>
    <t>21NOD0172</t>
  </si>
  <si>
    <t>SCEA DU MONT AU ROUX</t>
  </si>
  <si>
    <t>32889807700016</t>
  </si>
  <si>
    <t>Accroissement de la capacité de déconditionnement et d'hygiénisation sur l'unité de méthanisation de la SCEA DU MONT-AU-ROUX à Cléville (76)</t>
  </si>
  <si>
    <t>2021-11-17_2023-05-15</t>
  </si>
  <si>
    <t>21NOD0173</t>
  </si>
  <si>
    <t>TRANSPORTS DE HAUTE NORMANDIE</t>
  </si>
  <si>
    <t>35850093200043</t>
  </si>
  <si>
    <t>Etude pour la faisabilité d'un centre de tri des dechets du BTP à Saint-Vigor d'Ymonville (76).</t>
  </si>
  <si>
    <t>2021-08-19_2022-02-17</t>
  </si>
  <si>
    <t>21NOD0180</t>
  </si>
  <si>
    <t>ROBINE SABRINA</t>
  </si>
  <si>
    <t>84054884600012</t>
  </si>
  <si>
    <t>TREMPLIN FTD - chauffage + sèche-linge + ouvertures + économies d'eau + composteur (76)</t>
  </si>
  <si>
    <t>2021-06-03_2022-11-26</t>
  </si>
  <si>
    <t>21NOD0183</t>
  </si>
  <si>
    <t>VIGOT.D</t>
  </si>
  <si>
    <t>81174333500010</t>
  </si>
  <si>
    <t>TREMPLIN _ Bennes (50)</t>
  </si>
  <si>
    <t>21NOD0190</t>
  </si>
  <si>
    <t>DESJOUIS MESSAGERIE</t>
  </si>
  <si>
    <t>33145664000035</t>
  </si>
  <si>
    <t>TREMPLIN - LEDs + compacteur (61)</t>
  </si>
  <si>
    <t>21NOD0192</t>
  </si>
  <si>
    <t>CREPAN COMITE REG ETUDE PROTEC</t>
  </si>
  <si>
    <t>31376791500066</t>
  </si>
  <si>
    <t>Animation du Régal Normandie 2ème semestre 2021</t>
  </si>
  <si>
    <t>2021-09-20_2022-03-03</t>
  </si>
  <si>
    <t>21NOD0200</t>
  </si>
  <si>
    <t>SOCIETE INDUSTRIELLE DE CABLAGE</t>
  </si>
  <si>
    <t>33918633000017</t>
  </si>
  <si>
    <t>TREMPLIN - LEDs (61)</t>
  </si>
  <si>
    <t>2021-08-17_2023-01-20</t>
  </si>
  <si>
    <t>21NOD0212</t>
  </si>
  <si>
    <t>SANOFI PASTEUR</t>
  </si>
  <si>
    <t>34950537000040</t>
  </si>
  <si>
    <t>SANOFI PASTEUR - MISE EN PLACE D'UNE LIGNE DE CONDITIONNEMENT DE VACCINS TOUT-CARTON, COMPACT ET SANS PVC - Val-de-Reuil (27)</t>
  </si>
  <si>
    <t>2022-01-31_2024-03-12</t>
  </si>
  <si>
    <t>21NOD0215</t>
  </si>
  <si>
    <t>AAP DECONDITIO - Etude préalable pour le déconditionnement et l'hygiénisation des biodéchets sur une unité de méthanisation à Cléville (76).</t>
  </si>
  <si>
    <t>2021-08-30_2022-01-31</t>
  </si>
  <si>
    <t>21NOD0221</t>
  </si>
  <si>
    <t>VISIPLAST DISPLAY</t>
  </si>
  <si>
    <t>38048332100028</t>
  </si>
  <si>
    <t>TREMPLIN - Broyeur plastiques (27)</t>
  </si>
  <si>
    <t>2021-08-19_2023-01-19</t>
  </si>
  <si>
    <t>21NOD0222</t>
  </si>
  <si>
    <t>ACIADES - ACIADES - LA CHIFFO</t>
  </si>
  <si>
    <t>80738282500014</t>
  </si>
  <si>
    <t>Création du centre de transformation textile et déménagement de la recyclerie LA CHIFFO à Hérouville Saint Clair (14)</t>
  </si>
  <si>
    <t>21NOD0225</t>
  </si>
  <si>
    <t>DESNOS JPC</t>
  </si>
  <si>
    <t>87983811800013</t>
  </si>
  <si>
    <t>TREMPLIN FTD - lutte contre gaspillage alimentaire + équipement frigorifique (14)</t>
  </si>
  <si>
    <t>21NOD0242</t>
  </si>
  <si>
    <t>CAMPING LEZ-EAUX</t>
  </si>
  <si>
    <t>38413671900018</t>
  </si>
  <si>
    <t>FTD - H - CAMPING LES EAUX - ST AUBIN DES PREAUX (50)  - Bâche + vélo cargo + composteur + pousses-mousse (50)</t>
  </si>
  <si>
    <t>2021-09-29_2023-03-17</t>
  </si>
  <si>
    <t>21NOD0249</t>
  </si>
  <si>
    <t>LES CHARMILLES</t>
  </si>
  <si>
    <t>34066344200010</t>
  </si>
  <si>
    <t>Etude thermique sur le site de Bougy (14)</t>
  </si>
  <si>
    <t>2021-08-03_2022-07-13</t>
  </si>
  <si>
    <t>21NOD0252</t>
  </si>
  <si>
    <t>SOCAPS GROUP</t>
  </si>
  <si>
    <t>51962913300025</t>
  </si>
  <si>
    <t>TREMPLIN - élaboration stratégie ACT - SOCAPS GROUP - ROUEN (76)</t>
  </si>
  <si>
    <t>21NOD0258</t>
  </si>
  <si>
    <t>CABOT CARBONE</t>
  </si>
  <si>
    <t>36050048200011</t>
  </si>
  <si>
    <t>Mission d’APS, d’analyse  réglementaire et économique pour valorisation énergétique</t>
  </si>
  <si>
    <t>2021-06-30_2022-02-25</t>
  </si>
  <si>
    <t>21NOD0260</t>
  </si>
  <si>
    <t>GOAVEC ENGINEERING</t>
  </si>
  <si>
    <t>40359689300038</t>
  </si>
  <si>
    <t>Réalisation d'un audit énergétique non réglementaire à Alençon (61)</t>
  </si>
  <si>
    <t>2021-08-03_2022-07-12</t>
  </si>
  <si>
    <t>21NOD0262</t>
  </si>
  <si>
    <t>SARL PLAS-ECO</t>
  </si>
  <si>
    <t>40370406700038</t>
  </si>
  <si>
    <t>Elargissement de la gamme de mobilier urbain en plastique recyclé en écoconception - VERSON (14)</t>
  </si>
  <si>
    <t>2021-11-02_2022-10-03</t>
  </si>
  <si>
    <t>21NOD0264</t>
  </si>
  <si>
    <t>CA MONT-SAINT-MICHEL-NORMANDIE</t>
  </si>
  <si>
    <t>20006942500011</t>
  </si>
  <si>
    <t>AAP PNA_Accompagnement Emergence d’un Projet Alimentaire Territorial de la Communauté d'Agglo Mont-Saint-Michel (50)</t>
  </si>
  <si>
    <t>2022-10-24_2024-11-18</t>
  </si>
  <si>
    <t>21NOD0267</t>
  </si>
  <si>
    <t>HELIOS</t>
  </si>
  <si>
    <t>41164639100028</t>
  </si>
  <si>
    <t>Projet de récupération de chaleur fatale sur le site de Helios Périers (50)</t>
  </si>
  <si>
    <t>2022-07-25_2025-07-18</t>
  </si>
  <si>
    <t>21NOD0268</t>
  </si>
  <si>
    <t>GIBON ERIC</t>
  </si>
  <si>
    <t>37777519200018</t>
  </si>
  <si>
    <t>TREMPLIN - Equipement frigorifique/Vélos cargo - GIBON ERIC - LA HAYE (50)</t>
  </si>
  <si>
    <t>2021-08-19_2023-02-04</t>
  </si>
  <si>
    <t>21NOD0269</t>
  </si>
  <si>
    <t>ENTREPRISE GENERALE CARROSSERIE PLESSIS</t>
  </si>
  <si>
    <t>34712003200029</t>
  </si>
  <si>
    <t>TREMPLIN - isolation toiture, murs extérieurs - ENTREPRISE GENERALE CARROSSERIS PLESSIS - SARCEAUX  (61)</t>
  </si>
  <si>
    <t>21NOD0270</t>
  </si>
  <si>
    <t>SARL LCOR</t>
  </si>
  <si>
    <t>50743399300015</t>
  </si>
  <si>
    <t>FTD - fourgonnette électrique - HR - La Chaîne d'Or - SARL LCOR - LES ANDELYS (27)</t>
  </si>
  <si>
    <t>2021-08-13_2023-01-29</t>
  </si>
  <si>
    <t>21NOD0274</t>
  </si>
  <si>
    <t>CC YVETOT NORMANDIE</t>
  </si>
  <si>
    <t>24760062000063</t>
  </si>
  <si>
    <t>AAP PNA_Projet Alimentaire Territorial de la Communauté de Communes Yvetot Normandie (76)</t>
  </si>
  <si>
    <t>2023-06-19_2024-09-30</t>
  </si>
  <si>
    <t>21NOD0275</t>
  </si>
  <si>
    <t>TUBAO</t>
  </si>
  <si>
    <t>40037105000024</t>
  </si>
  <si>
    <t>ORPLAST 3 - Incorporation de matière recyclée dans des tuyaux de stockage hydraulique - TUBAO - SAINT SAENS (76)</t>
  </si>
  <si>
    <t>2022-01-08_2023-12-08</t>
  </si>
  <si>
    <t>21NOD0277</t>
  </si>
  <si>
    <t>SARL MESNIL</t>
  </si>
  <si>
    <t>43847643400024</t>
  </si>
  <si>
    <t>TREMPLIN - Equipements frigorifiques + LEDs - SARL MESNIL - VILLERS BOCAGE (14)</t>
  </si>
  <si>
    <t>2021-10-01_2023-03-19</t>
  </si>
  <si>
    <t>21NOD0279</t>
  </si>
  <si>
    <t>FAURECIA SIEGES D'AUTOMOBILE</t>
  </si>
  <si>
    <t>39316243300303</t>
  </si>
  <si>
    <t>Etude d'optimisation énergétique et de récupération de chaleur fatale sur le site de Cagny (61)</t>
  </si>
  <si>
    <t>2022-01-26_2022-11-08</t>
  </si>
  <si>
    <t>21NOD0280</t>
  </si>
  <si>
    <t>TE61 - TERRITOIRE D'ENERGIE ORNE</t>
  </si>
  <si>
    <t>25610292200042</t>
  </si>
  <si>
    <t>Mise en place d'un Conseil en Energie Partagé sur l'ensemble du territoire de l'Orne.</t>
  </si>
  <si>
    <t>2023-07-31_2025-05-29</t>
  </si>
  <si>
    <t>21NOD0285</t>
  </si>
  <si>
    <t>CAMPING DE LA ROUVRE</t>
  </si>
  <si>
    <t>82317365300010</t>
  </si>
  <si>
    <t>FTD_H _Camping de la Rouvre_abri photovoltaïque + vélo cargo + toilettes sèches (61)</t>
  </si>
  <si>
    <t>21NOD0286</t>
  </si>
  <si>
    <t>AAP DECONDITIO : Etude préalable  sur le déconditionnement et l'hygiénisation des biodéchets sur la région Caennaise, pour l'implantation d'un site de production.</t>
  </si>
  <si>
    <t>2021-10-20_2022-09-02</t>
  </si>
  <si>
    <t>21NOD0289</t>
  </si>
  <si>
    <t>AGC</t>
  </si>
  <si>
    <t>31238214600040</t>
  </si>
  <si>
    <t>TREMPLIN - LEDs + Lanterneaux + Isolation + Chaudière Biomasse - AGC - BOIS GUILLAUME (76)</t>
  </si>
  <si>
    <t>2021-10-19_2023-04-06</t>
  </si>
  <si>
    <t>21NOD0291</t>
  </si>
  <si>
    <t>MAISON MAUGY</t>
  </si>
  <si>
    <t>38494186000015</t>
  </si>
  <si>
    <t>TREMPLIN - Récupération eaux de pluie + Equipements - MAISON MAUGY - IVILLE (27)</t>
  </si>
  <si>
    <t>21NOD0293</t>
  </si>
  <si>
    <t>EARL LE PRESSOIR</t>
  </si>
  <si>
    <t>41857538700018</t>
  </si>
  <si>
    <t>TREMPLIN - Cuves récupération d'eaux - EARL LE PRESSOIR - Beauval en Caux (76)</t>
  </si>
  <si>
    <t>21NOD0300</t>
  </si>
  <si>
    <t>AAP DECONDITIO :  Etude de faisabilité portée par les sociétés URBEEZ et BIN HAPPY pour la mise en place de déconditionnement et hygiénisation des biodéchets sur site de Gonfreville-l'Orcher.</t>
  </si>
  <si>
    <t>2021-09-15_2022-09-03</t>
  </si>
  <si>
    <t>21NOD0302</t>
  </si>
  <si>
    <t>SAIRE ENERGIES</t>
  </si>
  <si>
    <t>84287030500013</t>
  </si>
  <si>
    <t>Etude territoriale sur la valorisation des biodéchets par déconditionnement</t>
  </si>
  <si>
    <t>2021-10-14_2022-06-03</t>
  </si>
  <si>
    <t>21NOD0304</t>
  </si>
  <si>
    <t>EMLOU</t>
  </si>
  <si>
    <t>81363764200022</t>
  </si>
  <si>
    <t>TREMPLIN - Solaire thermique - EMLOU - ROYVILLE (76)</t>
  </si>
  <si>
    <t>21NOD0305</t>
  </si>
  <si>
    <t>SOCIETE DE PROPRETE ET D'ENVIRONNEMENT DE NORMANDIE</t>
  </si>
  <si>
    <t>42204217600061</t>
  </si>
  <si>
    <t>Déconditionnement des biodéchets sur le secteur de VALAMBRAY (14)</t>
  </si>
  <si>
    <t>2022-01-03_2024-07-24</t>
  </si>
  <si>
    <t>21NOD0311</t>
  </si>
  <si>
    <t>PRADON ENERGIE</t>
  </si>
  <si>
    <t>52183845800011</t>
  </si>
  <si>
    <t>2021-10-12_2022-04-25</t>
  </si>
  <si>
    <t>21NOD0314</t>
  </si>
  <si>
    <t>TRAVYL</t>
  </si>
  <si>
    <t>38394564900010</t>
  </si>
  <si>
    <t>Investissements pour le recyclage de chutes internes de PVC sur le site de Belle-Vie-en-Auge (14)</t>
  </si>
  <si>
    <t>2021-09-15_2022-10-20</t>
  </si>
  <si>
    <t>21NOD0318</t>
  </si>
  <si>
    <t>TISSONS LA SOLIDARITE</t>
  </si>
  <si>
    <t>49071078700014</t>
  </si>
  <si>
    <t>CPIER - Investissement et Animation pour le développement de l'Upcycling industriel dans la filière textile sur la Vallée de Seine.</t>
  </si>
  <si>
    <t>2021-11-23_2021-11-26</t>
  </si>
  <si>
    <t>ASS - TISSONS LA SOLIDARITE</t>
  </si>
  <si>
    <t>49071078700022</t>
  </si>
  <si>
    <t>2022-07-29_2024-11-22</t>
  </si>
  <si>
    <t>21NOD0320</t>
  </si>
  <si>
    <t>Intégration de Matière Première Recyclée (MPR) dans la production de sacs pour la collecte des déchets sur le site d'Ambrumesnil (76).</t>
  </si>
  <si>
    <t>2021-10-14_2023-04-06</t>
  </si>
  <si>
    <t>21NOD0322</t>
  </si>
  <si>
    <t>Programme d'actions Bioéconomie : élaboration d'une stratégie régionale commune aux acteurs du secteur sur le territoire normand - du 12/07/2021 au 31/12/2022</t>
  </si>
  <si>
    <t>2023-04-30_2023-06-06</t>
  </si>
  <si>
    <t>21NOD0324</t>
  </si>
  <si>
    <t>LES CANISSES SAINT PIERRE</t>
  </si>
  <si>
    <t>83926315900015</t>
  </si>
  <si>
    <t>FTD - HR - AUBERGE LES CANISSES - Saint Pierre la Garenne (27) - Installation d'équipements frigoriques</t>
  </si>
  <si>
    <t>2021-09-06_2023-02-19</t>
  </si>
  <si>
    <t>21NOD0329</t>
  </si>
  <si>
    <t>IDEA INFORMATIQUE</t>
  </si>
  <si>
    <t>39084690500029</t>
  </si>
  <si>
    <t>TREMPLIN - Géothermie et Géocooling - IDEA INFORMATIQUE - EVREUX (27)</t>
  </si>
  <si>
    <t>21NOD0334</t>
  </si>
  <si>
    <t>JENOPTIK INDUSTRIAL METROLOGY FRANCE</t>
  </si>
  <si>
    <t>42421191000064</t>
  </si>
  <si>
    <t>Réalisation d'un audit énergétique sur le site de Saint-Martin-des-Entrées (14)</t>
  </si>
  <si>
    <t>2021-11-08_2022-10-11</t>
  </si>
  <si>
    <t>21NOD0335</t>
  </si>
  <si>
    <t>LA TABLE DE MALE</t>
  </si>
  <si>
    <t>87753729000018</t>
  </si>
  <si>
    <t>FTD - R - LA TABLE DE MALE - BENOITVILLE (50) - Prévention déchets non alimentaires + éplucheuse/cutter + lave linge</t>
  </si>
  <si>
    <t>21NOD0336</t>
  </si>
  <si>
    <t>SEINOV</t>
  </si>
  <si>
    <t>87844775400010</t>
  </si>
  <si>
    <t>Création d'une chaufferie CSR sur la zone industrielle de la Fringale à Louviers (27).</t>
  </si>
  <si>
    <t>2023-10-31_2026-11-14</t>
  </si>
  <si>
    <t>21NOD0337</t>
  </si>
  <si>
    <t>Observatoire Régional de l’Energie, du Climat et de l’Air de Normandie (ORECAN) : programme  2022 - 2023 (12/07/2022 au 12/01/2024)</t>
  </si>
  <si>
    <t>2023-01-31_2024-04-24</t>
  </si>
  <si>
    <t>21NOD0342</t>
  </si>
  <si>
    <t>COOP 5 POUR 100</t>
  </si>
  <si>
    <t>82908245200022</t>
  </si>
  <si>
    <t>Investissement pour développer le réemploi et la réparation dans la ressourcerie COOP 5 POUR 100 - CAEN (14)</t>
  </si>
  <si>
    <t>2022-02-28_2023-04-25</t>
  </si>
  <si>
    <t>21NOD0344</t>
  </si>
  <si>
    <t>CAILLARD BERTRAND</t>
  </si>
  <si>
    <t>89419228500019</t>
  </si>
  <si>
    <t>FTD - H/R - CLOS CELESTE - ECRAINVILLE (76) - Site internet eco-conçu + Economies d'eau, d'énergie + Prévention déchets</t>
  </si>
  <si>
    <t>2021-10-11_2023-03-29</t>
  </si>
  <si>
    <t>21NOD0345</t>
  </si>
  <si>
    <t>LINPACT</t>
  </si>
  <si>
    <t>90032451800019</t>
  </si>
  <si>
    <t>Études d’écoconception des produits et des services - LINPACT - LOUVIERS (27)</t>
  </si>
  <si>
    <t>2022-11-21_2024-05-31</t>
  </si>
  <si>
    <t>21NOD0346</t>
  </si>
  <si>
    <t>ORDAX DANIEL</t>
  </si>
  <si>
    <t>43323114900025</t>
  </si>
  <si>
    <t>FTD - R - RESTAURANT LE MEDIEVAL - CONCHES EN OUCHE (27) - Cellule refroidissement + équipements frigorifiques</t>
  </si>
  <si>
    <t>21NOD0347</t>
  </si>
  <si>
    <t>Déploiement de la Feuille de route Air Mobilité - études et animation sur le territoire de la Métropole Rouen Normandie</t>
  </si>
  <si>
    <t>2023-04-17_2025-02-28</t>
  </si>
  <si>
    <t>21NOD0349</t>
  </si>
  <si>
    <t>SOC DES CARRIERES DE VIGNATS</t>
  </si>
  <si>
    <t>42109230500018</t>
  </si>
  <si>
    <t>Etudes Plan de Gestion (PG) et Plan Conception Travaux (PCT) sur une friche urbaine polluée à Val d'Hazay (27)</t>
  </si>
  <si>
    <t>21NOD0350</t>
  </si>
  <si>
    <t>NORMANDIE ENTREPRISES ODD 2030</t>
  </si>
  <si>
    <t>90211282000011</t>
  </si>
  <si>
    <t>Programme d'animation sur la transition énergétique des entreprises en Normandie.</t>
  </si>
  <si>
    <t>2022-01-24_2023-11-24</t>
  </si>
  <si>
    <t>21NOD0351</t>
  </si>
  <si>
    <t>MADRILLET ENERGIE</t>
  </si>
  <si>
    <t>50490617300035</t>
  </si>
  <si>
    <t>Extension du réseau de chaleur de Madrillet Energies à St Etienne du Rouvray (76)</t>
  </si>
  <si>
    <t>2022-01-10_2025-01-06</t>
  </si>
  <si>
    <t>21NOD0352</t>
  </si>
  <si>
    <t>IDEX PERSEIGNE ENERGIE</t>
  </si>
  <si>
    <t>42362133300016</t>
  </si>
  <si>
    <t>Densification du réseau de chaleur de Perseigne à Alençon (61)</t>
  </si>
  <si>
    <t>2022-01-10_2024-08-21</t>
  </si>
  <si>
    <t>21NOD0354</t>
  </si>
  <si>
    <t>METHA DES PRES</t>
  </si>
  <si>
    <t>90206238900017</t>
  </si>
  <si>
    <t>Etude de faisabilité pour un projet de méthanisation en injection sur le secteur de Belforêt-en-Perche (61).</t>
  </si>
  <si>
    <t>2021-11-22_2023-02-15</t>
  </si>
  <si>
    <t>21NOD0355</t>
  </si>
  <si>
    <t>EMBALLAGES PLASTIQUES D HEUDREVILLE</t>
  </si>
  <si>
    <t>66715039500040</t>
  </si>
  <si>
    <t>Amélioration d'un service de réemploi de plateaux thermoformés pour le transport d'objets fragiles à Heudreville (27)</t>
  </si>
  <si>
    <t>2022-10-26_2025-10-31</t>
  </si>
  <si>
    <t>21NOD0359</t>
  </si>
  <si>
    <t>CSBT ENVIRONNEMENT</t>
  </si>
  <si>
    <t>88997403600010</t>
  </si>
  <si>
    <t>Création de nouvelles filières économiques de traitement et de revalorisation de déchets en réponse à la problématique environnementale de l'amoncellement des coques de coquilles Saint-Jacques</t>
  </si>
  <si>
    <t>2021-10-31_2023-04-27</t>
  </si>
  <si>
    <t>21NOD0360</t>
  </si>
  <si>
    <t>VALINEO PLASTIC</t>
  </si>
  <si>
    <t>88270075000012</t>
  </si>
  <si>
    <t>Incorporation de plastiques recyclés dans la fabrication de dalles plastiques - VALINEO PLASTIC à BARENTON (50)</t>
  </si>
  <si>
    <t>2022-06-16_2022-11-10</t>
  </si>
  <si>
    <t>21NOD0364</t>
  </si>
  <si>
    <t>COMMUNE DE VERNON</t>
  </si>
  <si>
    <t>21270681600015</t>
  </si>
  <si>
    <t>Mise en place du réemploi des emballages dans le service de portage de repas à domicile de la commune de Vernon (27).</t>
  </si>
  <si>
    <t>2021-11-15_2023-11-15</t>
  </si>
  <si>
    <t>21NOD0373</t>
  </si>
  <si>
    <t>PCAS - PCAS</t>
  </si>
  <si>
    <t>62201950300037</t>
  </si>
  <si>
    <t>Etude de récupération de chaleur fatale sur incinérateur sur le site de Couterne (61)</t>
  </si>
  <si>
    <t>2021-10-11_2023-01-11</t>
  </si>
  <si>
    <t>21NOD0374</t>
  </si>
  <si>
    <t>Diagnostic écoconception du B:Bot, une machine de collecte et tri de déchets de PET par GreenBig à Rouen (76).</t>
  </si>
  <si>
    <t>2022-10-31_2023-10-05</t>
  </si>
  <si>
    <t>21NOD0378</t>
  </si>
  <si>
    <t>SOCIETE D'EDITION DE LA MANCHE LIBRE</t>
  </si>
  <si>
    <t>41290761000015</t>
  </si>
  <si>
    <t>Investissement dans une ligne de conditionnement de journaux de presse dans des sachets en papier en remplacement du plastique par l'imprimerie de la MANCHE LIBRE à Agneaux (50)</t>
  </si>
  <si>
    <t>2022-04-15_2024-05-10</t>
  </si>
  <si>
    <t>21NOD0382</t>
  </si>
  <si>
    <t>SEFOB - SCIERIE EXPLOI FORESTIERE BOULLEVILLAISE</t>
  </si>
  <si>
    <t>35094114200027</t>
  </si>
  <si>
    <t>Chaufferie Sefob</t>
  </si>
  <si>
    <t>2022-08-30_2025-05-30</t>
  </si>
  <si>
    <t>21NOD0384</t>
  </si>
  <si>
    <t>Etudes de faisabilité et AMO CPE Biomasse Energie pour plusieurs collèges  sur le territoire du Calvados.</t>
  </si>
  <si>
    <t>21NOD0387</t>
  </si>
  <si>
    <t>COLLECTIF NORMAND DES RESSOURCERIES ET DES ACTEURS DU REEMPLOI</t>
  </si>
  <si>
    <t>83166483400031</t>
  </si>
  <si>
    <t>Animation du réseau de réemploi et de réparation solidaire pour 2021/2022 sur toute la Normandie.</t>
  </si>
  <si>
    <t>2022-12-29_2023-09-30</t>
  </si>
  <si>
    <t>21NOD0389</t>
  </si>
  <si>
    <t>SARL LES TABLES DE LA GARE</t>
  </si>
  <si>
    <t>81835618000021</t>
  </si>
  <si>
    <t>FTD - R - LES TABLES DE LA GARE - NEUFCHATEL-EN-BRAY (76)- Communication - Evolution des approvisionnements et des menus - Prévention déchets - Sèche-linge - Végétalisation extérieur - LEDs</t>
  </si>
  <si>
    <t>21NOD0391</t>
  </si>
  <si>
    <t>PRIMEALE FRANCE</t>
  </si>
  <si>
    <t>79056735800029</t>
  </si>
  <si>
    <t>Projet ALTER : Substitution de lignes industrielles de conditionnement de légumes sur quatre sites de PRIMEALE FRANCE - LESSAY (50).</t>
  </si>
  <si>
    <t>2022-11-30_2024-05-31</t>
  </si>
  <si>
    <t>21NOD0392</t>
  </si>
  <si>
    <t>SOCIETE COOPERATIVE AGRICOLE ET AGRO-ALIMENTAIRE AGRIAL</t>
  </si>
  <si>
    <t>42861171900017</t>
  </si>
  <si>
    <t>Projet ALTER : Substitution de lignes industrielles de conditionnement de légumes sur trois sites de la branche Légumes d'AGRIAL.</t>
  </si>
  <si>
    <t>2022-11-21_2025-02-28</t>
  </si>
  <si>
    <t>21NOD0394</t>
  </si>
  <si>
    <t>CRT - COMITE REGIONAL DE TOURISME DE NORMANDIE</t>
  </si>
  <si>
    <t>32119090200031</t>
  </si>
  <si>
    <t>Programme d'actions pour favoriser et promouvoir la mobilité touristique durable en Normandie</t>
  </si>
  <si>
    <t>2021-10-30_2024-10-29</t>
  </si>
  <si>
    <t>21NOD0396</t>
  </si>
  <si>
    <t>LE PLATEAU CIRCULAIRE</t>
  </si>
  <si>
    <t>90803656900022</t>
  </si>
  <si>
    <t>Création d'une plateforme de réemploi des matériaux du bâtiment  - LE PLATEAU CIRCULAIRE - CAEN (14)</t>
  </si>
  <si>
    <t>2023-11-12_2024-11-12</t>
  </si>
  <si>
    <t>21NOD0398</t>
  </si>
  <si>
    <t>R'PUR</t>
  </si>
  <si>
    <t>84831742600015</t>
  </si>
  <si>
    <t>Equipement d'ateliers de réemploi, réutilisation et réparation de mobiliers de bureau à Colombelles (14)</t>
  </si>
  <si>
    <t>2022-05-10_2023-12-10</t>
  </si>
  <si>
    <t>21NOD0399</t>
  </si>
  <si>
    <t>CC DES VALLEES D'AUGE ET DU MERLERAULT</t>
  </si>
  <si>
    <t>20006945800012</t>
  </si>
  <si>
    <t>AAP PNA_Projet Alimentaire Territorial Communauté de communes des Vallées d'Auge et du Merlerault (61)</t>
  </si>
  <si>
    <t>2023-01-02_2025-01-02</t>
  </si>
  <si>
    <t>21NOD0400</t>
  </si>
  <si>
    <t>FTD - HR - LA FERME DU MANOIR - SAINT NICOLAS DE LA HAIE (76) - Communication + sèche et lave linge + économies d'eau + toilettes sèches+ récupérateur eaux de pluies + composteur + compacteur</t>
  </si>
  <si>
    <t>2021-10-26_2023-04-13</t>
  </si>
  <si>
    <t>21NOD0406</t>
  </si>
  <si>
    <t>POLE D'EQUILIBRE TERRITORIAL ET RURAL DU PAYS DU PERCHE ORNAIS</t>
  </si>
  <si>
    <t>20005253800010</t>
  </si>
  <si>
    <t>Contrat territorial de développement des EnR thermiques - Contrat d'objectifs sur le territoire du PETR du Pays du Perche Ornais : Aide à l'animation pour 3 ans, du 01/05/2022 au 30/04/2025.</t>
  </si>
  <si>
    <t>2023-09-30_2026-03-16</t>
  </si>
  <si>
    <t>21NOD0411</t>
  </si>
  <si>
    <t>URFOL - LIGUE DE L ENSEIGNEMENT DE NORMANDIE</t>
  </si>
  <si>
    <t>32985738700081</t>
  </si>
  <si>
    <t>FTD - HT - Les sables d'or - La Ligue - 50 - audit - écolabel - bâche - vélo cargo - eau - chauffage - led - modèle d'affaire - (50)</t>
  </si>
  <si>
    <t>2022-07-05_2023-12-14</t>
  </si>
  <si>
    <t>21NOD0421</t>
  </si>
  <si>
    <t>HY5</t>
  </si>
  <si>
    <t>90180922800017</t>
  </si>
  <si>
    <t>LH2 - Création d’un écosystème hydrogène sur le territoire du Havre associant des usages urbains et portuaires</t>
  </si>
  <si>
    <t>2023-12-31_2027-08-31</t>
  </si>
  <si>
    <t>LE HAVRE SEINE METROPOLE</t>
  </si>
  <si>
    <t>20008495200015</t>
  </si>
  <si>
    <t>21NOD0429</t>
  </si>
  <si>
    <t>CA DU COTENTIN : Mise en place d'une chaudière biomasse pour le centre aquatique de Valognes (50)</t>
  </si>
  <si>
    <t>2024-02-14_2026-01-14</t>
  </si>
  <si>
    <t>21NOD0436</t>
  </si>
  <si>
    <t>RELAIS SAINT LOUIS</t>
  </si>
  <si>
    <t>79848065300012</t>
  </si>
  <si>
    <t>FTD - LH - HR - RELAIS SAINT LOUIS - BELLEME (61) -Communication + Sorbetière + Fontaine à eau + Lave verres + Urinoir détection présence + Sèche linge + Mitigeurs lavabos + LEDs</t>
  </si>
  <si>
    <t>2022-01-07_2023-06-16</t>
  </si>
  <si>
    <t>21NOD0438</t>
  </si>
  <si>
    <t>Contrat territorial de développement des EnR thermiques - Gestion déléguée - Convention de mandat</t>
  </si>
  <si>
    <t>2023-09-30_2025-02-28</t>
  </si>
  <si>
    <t>21NOD0453</t>
  </si>
  <si>
    <t>H B R</t>
  </si>
  <si>
    <t>50892076600021</t>
  </si>
  <si>
    <t>FTD - HR - AUBERGE DE LA DURDENT - HERICOURT EN CAUX (76) - Evolution des approvisionnements et des menus - Stores - Prévention déchets - Economies énergie et eau - Bâche pour piscine</t>
  </si>
  <si>
    <t>2021-12-02_2023-05-20</t>
  </si>
  <si>
    <t>21NOD0458</t>
  </si>
  <si>
    <t>Mise en place d'une gestion de proximité des biodéchets sur le territoire du Mont Saint Michel (50)</t>
  </si>
  <si>
    <t>21NOD0468</t>
  </si>
  <si>
    <t>TEX - NORD</t>
  </si>
  <si>
    <t>45950126800062</t>
  </si>
  <si>
    <t>Diagnostic écoconception d’un tissu technique en lin à SAINT-PIERRE-LE-VIGER (76)</t>
  </si>
  <si>
    <t>2022-02-24_2022-12-16</t>
  </si>
  <si>
    <t>21NOD0470</t>
  </si>
  <si>
    <t>SCI KRISMI</t>
  </si>
  <si>
    <t>83890595800016</t>
  </si>
  <si>
    <t>FTD - HR - ECURIE DE LA FORET DE LYONS (SCI KRISMI) - LA FEUILLIE (76) - Serre potager + Ecoconception site + Machine café en grains + Lave-vaisselle + Goutte à goutte + mitigeurs + Volets</t>
  </si>
  <si>
    <t>21NOD0473</t>
  </si>
  <si>
    <t>AREA NORMANDIE - ASSOCIATION REGIONALE DES ENTREPRISES ALIMENTAIRES DE NORMANDIE</t>
  </si>
  <si>
    <t>50305319100063</t>
  </si>
  <si>
    <t>Etude d'écoconception de la marque régionale SAVEURS de NORMANDIE à Hérouville-Saint-Clair (14)</t>
  </si>
  <si>
    <t>2022-04-25_2023-12-04</t>
  </si>
  <si>
    <t>21NOD0477</t>
  </si>
  <si>
    <t>Démarche de renouvellement de labellisation Cit'ergie</t>
  </si>
  <si>
    <t>2023-11-24_2025-11-25</t>
  </si>
  <si>
    <t>21NOD0478</t>
  </si>
  <si>
    <t>SARL CAMPING BELLE ETOILE</t>
  </si>
  <si>
    <t>44076408200010</t>
  </si>
  <si>
    <t>FTD - H - Camping BELLE ETOILE - GOUVILLE SUR MER (50) - Economie d'eau en cuisine (lave-vaisselle) + Lave-Linge + Bâche piscine + vélo cargo</t>
  </si>
  <si>
    <t>2022-01-16_2023-07-03</t>
  </si>
  <si>
    <t>21NOD0480</t>
  </si>
  <si>
    <t>NATUP INNOVATION</t>
  </si>
  <si>
    <t>88495630100011</t>
  </si>
  <si>
    <t>GreenGo - Ecoconception de pommes de terre sur l'ensemble de la filière par Natup (76)</t>
  </si>
  <si>
    <t>2022-03-31_2023-11-01</t>
  </si>
  <si>
    <t>21NOD0486</t>
  </si>
  <si>
    <t>LES AMANDIERS</t>
  </si>
  <si>
    <t>88391602500017</t>
  </si>
  <si>
    <t>FTD - HR - LES AMANDIERS - SAINT CRESPIN (76) - Communication bonnes pratiques restaurant et hébergement (site internet) + Lave vaisselle + Pergola + Toilettes sèches + LEDs + Abri vélo + Composteur</t>
  </si>
  <si>
    <t>2022-01-07_2023-07-15</t>
  </si>
  <si>
    <t>21NOD0487</t>
  </si>
  <si>
    <t>WCI</t>
  </si>
  <si>
    <t>84451575900018</t>
  </si>
  <si>
    <t>FTD - HR - WCI - LOISAIL (61)- Modèle affaire durable (restauration+hébergement) + Pasteurisateur / cuve fermentation + Lave-vaisselle + Toit végétal + Pergola + Volets + Abri vélo photovoltaïque</t>
  </si>
  <si>
    <t>2022-01-28_2023-07-16</t>
  </si>
  <si>
    <t>21NOD0489</t>
  </si>
  <si>
    <t>COMMUNE DE ROUEN</t>
  </si>
  <si>
    <t>21760540100017</t>
  </si>
  <si>
    <t>Conseil et accompagnement dans le cadre d’un renouvellement d’une démarche Climat-Air-Energie (ex-CIT’ERGIE)</t>
  </si>
  <si>
    <t>2024-03-04_2026-11-04</t>
  </si>
  <si>
    <t>21NOD0503</t>
  </si>
  <si>
    <t>HARDY PHILIPPE</t>
  </si>
  <si>
    <t>40076399100025</t>
  </si>
  <si>
    <t>FTD - R - LE MASCARET- BLAINVILLE SUR MER (50) - Robot batteur + Déshydrateur alimentaire + Mousseurs + Equipements frigorifiques</t>
  </si>
  <si>
    <t>2022-02-07_2023-07-26</t>
  </si>
  <si>
    <t>21NOD0508</t>
  </si>
  <si>
    <t>BIOGAZ DE GAILLON</t>
  </si>
  <si>
    <t>51480457400036</t>
  </si>
  <si>
    <t>Etude pour le déconditionnement et hygiénisation des biodéchets en Normandie</t>
  </si>
  <si>
    <t>2022-02-10_2022-10-04</t>
  </si>
  <si>
    <t>21NOD0512</t>
  </si>
  <si>
    <t>Installation d'une ligne de recyclage de bidons plastiques à ROUEN (76)</t>
  </si>
  <si>
    <t>2022-06-22_2025-06-13</t>
  </si>
  <si>
    <t>21NOD0514</t>
  </si>
  <si>
    <t>TOSHIBA TEC EUROPE IMAGING SYSTEMS SA</t>
  </si>
  <si>
    <t>42206775100020</t>
  </si>
  <si>
    <t>Diagnostic écoconception de cartouches d'encre professionnelles par TOSHIBA à MARTIN-EGLISE (76)</t>
  </si>
  <si>
    <t>2022-03-31_2022-10-01</t>
  </si>
  <si>
    <t>21NOD0519</t>
  </si>
  <si>
    <t>Contrat patrimonial de développement des EnR thermiques dans l'Eure (27)</t>
  </si>
  <si>
    <t>2024-06-30_2028-03-10</t>
  </si>
  <si>
    <t>21NOD0527</t>
  </si>
  <si>
    <t>FABERIC</t>
  </si>
  <si>
    <t>39781765100029</t>
  </si>
  <si>
    <t>FTD - H - CHATEAU DE BOUABLES - BOUAFLES (27) - 2 laves - linges + 2 sèches - linges + Broyeur</t>
  </si>
  <si>
    <t>2022-02-09_2023-07-28</t>
  </si>
  <si>
    <t>21NOD0528</t>
  </si>
  <si>
    <t>LA BODERIE GEM</t>
  </si>
  <si>
    <t>88043417000010</t>
  </si>
  <si>
    <t>FTD - H - LA BODERIE - Sainte-Honorine-la-Chardonne (61) - LEDs externes + Abri photovoltaïque pour vélo + Vélo-cargo</t>
  </si>
  <si>
    <t>2022-03-14_2023-08-30</t>
  </si>
  <si>
    <t>21NOD0530</t>
  </si>
  <si>
    <t>LEBOUCHER FRANCK</t>
  </si>
  <si>
    <t>44512786300014</t>
  </si>
  <si>
    <t>FTD - R - LE PONT BLEU - LEBOUCHER FRANCK - SAINT-PAIR-SUR-MER (50) - Lave-linge + Fours solaires + Machine sous vide + Brise soleil + Vélo-cargo + Mitigeurs</t>
  </si>
  <si>
    <t>21NOD0531</t>
  </si>
  <si>
    <t>LINKCITY GRAND OUEST</t>
  </si>
  <si>
    <t>32870362400044</t>
  </si>
  <si>
    <t>Géothermie de surface - Flaubert bâtiment B2 - Linkcity</t>
  </si>
  <si>
    <t>2022-04-30_2025-03-30</t>
  </si>
  <si>
    <t>21NOD0534</t>
  </si>
  <si>
    <t>SARL LE PRE MARIN</t>
  </si>
  <si>
    <t>44991496900026</t>
  </si>
  <si>
    <t>FTD - HR - SARL LE PRE MARIN - SOTTEVILLE SUR MER (76) - Site internet + Robots de cuisine + Stores + formation eco responsable + Gestionnaire énergie chambre + Végétalisation</t>
  </si>
  <si>
    <t>21NOD0535</t>
  </si>
  <si>
    <t>ELVIR</t>
  </si>
  <si>
    <t>38929766400010</t>
  </si>
  <si>
    <t>Projet d'unité de méthanisation</t>
  </si>
  <si>
    <t>2022-03-31_2023-03-15</t>
  </si>
  <si>
    <t>21NOD0536</t>
  </si>
  <si>
    <t>LOISY</t>
  </si>
  <si>
    <t>82419786700016</t>
  </si>
  <si>
    <t>TREMPLIN - SARL LOISY - CAEN (14) - Acquisition de bocaux réutilisables + Préparation des biodéchets</t>
  </si>
  <si>
    <t>21NOD0538</t>
  </si>
  <si>
    <t>HAISSANT STEPHANE</t>
  </si>
  <si>
    <t>89155676300011</t>
  </si>
  <si>
    <t>FTD - R - LOCA CAFE - GRANVILLE (50) - Blender + Déshydrateur + Sèche-linge + Stores et films anti-chaleur + Emballages réutilisables</t>
  </si>
  <si>
    <t>21NOD0540</t>
  </si>
  <si>
    <t>CU CAEN LA MER</t>
  </si>
  <si>
    <t>20006559700011</t>
  </si>
  <si>
    <t>Création du réseau de chaleur urbain des Jardins de Calix à Caen (14) - anticipation du programme RCU Caen Nord</t>
  </si>
  <si>
    <t>2023-06-15_2025-09-11</t>
  </si>
  <si>
    <t>21NOD0543</t>
  </si>
  <si>
    <t>LA GRANGE DE DEMAIN</t>
  </si>
  <si>
    <t>88996908500014</t>
  </si>
  <si>
    <t>FTD - HR - LA GRANGE DE DEMAIN - HEBERVILLE (76) - Lave-vaisselle + radiateurs abaissement automatique + Lave-linge + Sèche-linge+ Stores + Pergola + Végétalisation + Abri-vélo + Leds + Mitigeurs</t>
  </si>
  <si>
    <t>2022-01-27_2023-07-15</t>
  </si>
  <si>
    <t>21NOD0547</t>
  </si>
  <si>
    <t>HOTEL DE ROUEN</t>
  </si>
  <si>
    <t>41258116700027</t>
  </si>
  <si>
    <t>TREMPLIN- HOTEL LITTERAIRE GUSTAVE FLAUBERT - ROUEN (76) - Bilan GES + Préparation biodéchets + Premiers pas écoconception +  Affichage environnemental</t>
  </si>
  <si>
    <t>21NOD0551</t>
  </si>
  <si>
    <t>LA CITADELLE</t>
  </si>
  <si>
    <t>34043914000013</t>
  </si>
  <si>
    <t>FTD - R - LA CITADELLE - GRANVILLE (50) - Equipements frigorifiques + Lave-vaisselle</t>
  </si>
  <si>
    <t>2022-02-03_2023-07-22</t>
  </si>
  <si>
    <t>21NOD0552</t>
  </si>
  <si>
    <t>LE CORMORAN</t>
  </si>
  <si>
    <t>39304335100013</t>
  </si>
  <si>
    <t>FTD - H - Camping Le Cormoran - Ste Mère Eglise (50) - lave-linge + LED + vélo cargo + composteurs</t>
  </si>
  <si>
    <t>21NOD0557</t>
  </si>
  <si>
    <t>JACQUEMIN ETHEL</t>
  </si>
  <si>
    <t>89342924100019</t>
  </si>
  <si>
    <t>FTD - R - LES PLANCHES GOURMANDES - HEBERVILLE (76)- Formation cuisine durable + Robots cuisine + Equipements frigorifiques + Stores + Système chauffage intelligent + Lave-vaisselle + Vélocargo + Cuve</t>
  </si>
  <si>
    <t>21NOD0560</t>
  </si>
  <si>
    <t>BLANCHET EXPLOITATION</t>
  </si>
  <si>
    <t>82117207900013</t>
  </si>
  <si>
    <t>TREMPLIN - BLANCHET EXPLOITATION - AVRANCHES (50) - Etat des lieux tri des déchets + Compacteur</t>
  </si>
  <si>
    <t>2022-02-17_2023-08-05</t>
  </si>
  <si>
    <t>21NOD0564</t>
  </si>
  <si>
    <t>44252427800045</t>
  </si>
  <si>
    <t>Financement des chargés de mission sur la lutte contre le gaspillage alimentaire: création d'indicateurs et développement d'actions en Normandie du 07/01/2022 au 06/01/2025</t>
  </si>
  <si>
    <t>2022-04-30_2025-03-25</t>
  </si>
  <si>
    <t>21OCD0014</t>
  </si>
  <si>
    <t>SOCIETE PUBLIQUE LOCALE (SPL) OEKOMED</t>
  </si>
  <si>
    <t>81951610500015</t>
  </si>
  <si>
    <t>Centre de Tri de Saint-Thibéry (34)</t>
  </si>
  <si>
    <t>2023-03-17_2024-06-24</t>
  </si>
  <si>
    <t>21OCD0015</t>
  </si>
  <si>
    <t>Installation géothermique sur sondes (206 kW) dans le cadre de la construction d'un collège à Seysses (31)</t>
  </si>
  <si>
    <t>2023-06-22_2024-11-18</t>
  </si>
  <si>
    <t>SYNDICAT MIXTE DECOSET</t>
  </si>
  <si>
    <t>25310263600029</t>
  </si>
  <si>
    <t>21OCD0021</t>
  </si>
  <si>
    <t>SAS SODECIBA BTP JUSTE ET FILS</t>
  </si>
  <si>
    <t>40157877800011</t>
  </si>
  <si>
    <t>AAP EC BTP Occitanie - Centre de tri et revalorisation de Marignac</t>
  </si>
  <si>
    <t>2021-09-27_2022-03-01</t>
  </si>
  <si>
    <t>21OCD0028</t>
  </si>
  <si>
    <t>LUM DEL LARZAC</t>
  </si>
  <si>
    <t>81164030900019</t>
  </si>
  <si>
    <t>LAUREAT AMI ENR CC 2019 - 2020 - Session 2 - SAS Lum del Larzac - Du soleil et des lauzes</t>
  </si>
  <si>
    <t>2021-05-31_2024-08-04</t>
  </si>
  <si>
    <t>21OCD0039</t>
  </si>
  <si>
    <t>SOTEXTHO - SOCIETE TEXTILE DU THORE</t>
  </si>
  <si>
    <t>32363648000010</t>
  </si>
  <si>
    <t>Valorisation de la paille de riz dans les feutres végétaux comme alternative au désherbage des vignes (81)</t>
  </si>
  <si>
    <t>2021-08-10_2024-10-16</t>
  </si>
  <si>
    <t>21OCD0058</t>
  </si>
  <si>
    <t>COMMUNE DE CASTELSARRASIN</t>
  </si>
  <si>
    <t>21820033500014</t>
  </si>
  <si>
    <t>Géothermie sur école Elémentaire DUCAU à Castelsarrasin (82)</t>
  </si>
  <si>
    <t>2023-02-28_2025-03-23</t>
  </si>
  <si>
    <t>21OCD0063</t>
  </si>
  <si>
    <t>AGENCE DE DEVELOPPEMENT ET DE RESERVATION TOURISTIQUES DU GARD</t>
  </si>
  <si>
    <t>30427598500048</t>
  </si>
  <si>
    <t>France Relance / Destination France - Partenaire Fonds Tourisme Durable - Gard Tourisme (30)</t>
  </si>
  <si>
    <t>2022-06-01_2022-12-15</t>
  </si>
  <si>
    <t>2021-05-17_2023-03-01</t>
  </si>
  <si>
    <t>21OCD0067</t>
  </si>
  <si>
    <t>PHENIX BATTERIES</t>
  </si>
  <si>
    <t>85304226500019</t>
  </si>
  <si>
    <t>Déploiement industriel activité fabrication de batteries Li-ion de 2nde vie- PHENIX Batteries (12)</t>
  </si>
  <si>
    <t>2021-10-15_2024-10-14</t>
  </si>
  <si>
    <t>21OCD0068</t>
  </si>
  <si>
    <t>SYN AMBU ET TAXI</t>
  </si>
  <si>
    <t>84929335200019</t>
  </si>
  <si>
    <t>TREMPLIN PME_ Remplacement véhicule thermique par élec. et vélo cargo_Transport sanitaire_Nîmes (30)</t>
  </si>
  <si>
    <t>21OCD0075</t>
  </si>
  <si>
    <t>ARIANEGROUP SAS</t>
  </si>
  <si>
    <t>51903224700081</t>
  </si>
  <si>
    <t>Etude de faisabilité pour la valorisation de chaleur fatale chaudière et process (31)</t>
  </si>
  <si>
    <t>2021-04-30_2022-05-30</t>
  </si>
  <si>
    <t>21OCD0077</t>
  </si>
  <si>
    <t>CCIT - CHAMBRE DE COMMERCE ET D'INDUSTRIE TERRITORIALE DE L'HERAULT</t>
  </si>
  <si>
    <t>13002263500010</t>
  </si>
  <si>
    <t>Achats responsables et territoires - Club Stratégies Achats 34</t>
  </si>
  <si>
    <t>2023-09-01_2025-05-17</t>
  </si>
  <si>
    <t>21OCD0078</t>
  </si>
  <si>
    <t>CHAMBRE DE COMMERCE ET D'INDUSTRIE DE REGION OCCITANIE</t>
  </si>
  <si>
    <t>13002247800015</t>
  </si>
  <si>
    <t>France Relance / Destination France - Partenaire Fonds Tourisme Durable - CCI Occitanie</t>
  </si>
  <si>
    <t>2021-06-23_2022-12-15</t>
  </si>
  <si>
    <t>21OCD0081</t>
  </si>
  <si>
    <t>COUVENT DE PROUILLE</t>
  </si>
  <si>
    <t>77579400100013</t>
  </si>
  <si>
    <t>Chaufferie biomasse au monastère de Prouille (11)</t>
  </si>
  <si>
    <t>2021-10-15_2025-01-31</t>
  </si>
  <si>
    <t>21OCD0083</t>
  </si>
  <si>
    <t>ENERGIE CITOYENNE DE CALVISSON</t>
  </si>
  <si>
    <t>89060042200012</t>
  </si>
  <si>
    <t>LAUREAT AMI ENR CC 2019 - 2020 - Session 3 - Association Energie Citoyenne Calvisson - PV</t>
  </si>
  <si>
    <t>2021-05-31_2024-10-07</t>
  </si>
  <si>
    <t>21OCD0086</t>
  </si>
  <si>
    <t>CONVENTION DE MANDAT HERABLE 2</t>
  </si>
  <si>
    <t>2024-08-01_2028-12-31</t>
  </si>
  <si>
    <t>21OCD0087</t>
  </si>
  <si>
    <t>TRIFYL - SYNDICAT MIXTE DEPARTEMENTAL POUR LA VALORISATION DES DECHETS MENAGERS ET ASSIMILES</t>
  </si>
  <si>
    <t>25810216900244</t>
  </si>
  <si>
    <t>Réseau de chaleur (429 ml) alimenté par une chaudière bois (170 kW) sur la commune de Lacrouzette secteur EHPAD (81)</t>
  </si>
  <si>
    <t>21OCD0088</t>
  </si>
  <si>
    <t>Réseau de chaleur (185 ml) alimenté par une chaudière biomasse (150 kW) sur la commune de Lacrouzette- secteur MALOUS (81)</t>
  </si>
  <si>
    <t>21OCD0089</t>
  </si>
  <si>
    <t>Reconfiguration du Centre de Tri des déchets ménagers recyclables de Labruguière (81)</t>
  </si>
  <si>
    <t>21OCD0092</t>
  </si>
  <si>
    <t>COMITE DEP TOURISME HTE GARONNE</t>
  </si>
  <si>
    <t>32721687500044</t>
  </si>
  <si>
    <t>France Relance / Destination France - Partenaire Fonds Tourisme Durable - Comité Départemental Haute-Garonne (31)</t>
  </si>
  <si>
    <t>2021-05-25_2022-12-14</t>
  </si>
  <si>
    <t>21OCD0096</t>
  </si>
  <si>
    <t>32214883400029</t>
  </si>
  <si>
    <t>France Relance / Destination France - Partenaire FTD - Hérault Tourisme, PNR Haut-Languedoc et  Pays Coeur d'Hérault (34)</t>
  </si>
  <si>
    <t>2021-07-15_2023-12-15</t>
  </si>
  <si>
    <t>SYDEL - SYND DE DEVELOPPEMENT LOCAL DU PAYS COEUR D HERAULT</t>
  </si>
  <si>
    <t>20001712700057</t>
  </si>
  <si>
    <t>SM D'AMENAGEMENT ET DE GESTION DU PARC NATUREL REGIONAL DU HAUT-LANGUEDOC</t>
  </si>
  <si>
    <t>25340126900035</t>
  </si>
  <si>
    <t>21OCD0097</t>
  </si>
  <si>
    <t>UNAT OCCITANIE - UNION NAT ASSOC DE TOURISME ET DE PLEIN AIR OCCITANIE PYRENEES-MEDITERRANEE</t>
  </si>
  <si>
    <t>41873734200034</t>
  </si>
  <si>
    <t>France Relance / Destination France - Partenaire Fonds Tourisme Durable - UNAT Occitanie</t>
  </si>
  <si>
    <t>2021-05-17_2022-12-15</t>
  </si>
  <si>
    <t>21OCD0106</t>
  </si>
  <si>
    <t>SDE 82 - SYNDICAT DEPARTEMENTAL D'ENERGIE</t>
  </si>
  <si>
    <t>25820057500045</t>
  </si>
  <si>
    <t>Conseiller en Energie Partagé : CEP (82)</t>
  </si>
  <si>
    <t>2023-02-28_2024-10-30</t>
  </si>
  <si>
    <t>21OCD0107</t>
  </si>
  <si>
    <t>Diverses extensions du réseau de chaleur de Toulouse exploité par ENERIANCE de 2050 ml (Avenant n°13 Délégation de Service Public) (31)</t>
  </si>
  <si>
    <t>21OCD0114</t>
  </si>
  <si>
    <t>COMMUNE DE TOULOUSE</t>
  </si>
  <si>
    <t>21310555400017</t>
  </si>
  <si>
    <t>Equipement géothermique du groupe scolaire Jules-Géraud Saliège (31)</t>
  </si>
  <si>
    <t>2023-07-01_2025-07-25</t>
  </si>
  <si>
    <t>21OCD0115</t>
  </si>
  <si>
    <t>PROMOLOGIS-SA D HABITATION LOYER MODERE</t>
  </si>
  <si>
    <t>69080205300023</t>
  </si>
  <si>
    <t>Création d'une chaufferie biomasse à Mauguio (34) dans la cadre du contrat territorial HERABLE²</t>
  </si>
  <si>
    <t>2021-08-30_2024-07-20</t>
  </si>
  <si>
    <t>21OCD0116</t>
  </si>
  <si>
    <t>Conseiller en Energie Partagé (CEP - 81)</t>
  </si>
  <si>
    <t>2024-02-29_2026-04-01</t>
  </si>
  <si>
    <t>21OCD0118</t>
  </si>
  <si>
    <t>COMMUNE DE MONTPELLIER</t>
  </si>
  <si>
    <t>21340172201787</t>
  </si>
  <si>
    <t>Création d'une chaufferie biomasse pour le groupe scolaire de la Restanque - Montpellier (34)</t>
  </si>
  <si>
    <t>2023-07-28_2024-07-20</t>
  </si>
  <si>
    <t>21OCD0120</t>
  </si>
  <si>
    <t>SARL COMBALERAN</t>
  </si>
  <si>
    <t>52511765100014</t>
  </si>
  <si>
    <t>Etude de faisabilité pour alimenter un gite en chauffage et rafraichissement par géothermie (81)</t>
  </si>
  <si>
    <t>2021-06-10_2022-04-01</t>
  </si>
  <si>
    <t>21OCD0122</t>
  </si>
  <si>
    <t>RIVULIS IRRIGATION SAS</t>
  </si>
  <si>
    <t>34229362800059</t>
  </si>
  <si>
    <t>LAF5C : investissement dans une nouvelle technologie pour intégrer plus de MPR dans la fabrication des Gaines Souples d'Irrigation T-tape(31)</t>
  </si>
  <si>
    <t>2022-02-28_2023-09-16</t>
  </si>
  <si>
    <t>21OCD0123</t>
  </si>
  <si>
    <t>LEZPRIT REQUIPE</t>
  </si>
  <si>
    <t>89195260800018</t>
  </si>
  <si>
    <t>Création recyclerie équipements sportifs sur la métropole Montpellier 3M ou proches alentours (34)</t>
  </si>
  <si>
    <t>2021-04-30_2022-02-28</t>
  </si>
  <si>
    <t>21OCD0125</t>
  </si>
  <si>
    <t>COMMUNE DE PORTE-PUYMORENS</t>
  </si>
  <si>
    <t>21660147600015</t>
  </si>
  <si>
    <t>Mise en place d'une chaudière aux granulés au centre de vacances de Porté-Puymorens (66)</t>
  </si>
  <si>
    <t>2023-09-30_2025-05-21</t>
  </si>
  <si>
    <t>21OCD0128</t>
  </si>
  <si>
    <t>France Relance / Destination France - Partenaire Fonds Tourisme Durable - PNR Grands Causses (12)</t>
  </si>
  <si>
    <t>2021-05-14_2022-12-15</t>
  </si>
  <si>
    <t>21OCD0130</t>
  </si>
  <si>
    <t>Nouveau centre de tri des encombrants de déchèteries à Blaye les Mines (81)</t>
  </si>
  <si>
    <t>21OCD0131</t>
  </si>
  <si>
    <t>Construction d'une unité de tri-méthanisation des biodéchets ménagers et assimilés avec injection de biométhane à Labessières-Candeil (81)</t>
  </si>
  <si>
    <t>2023-04-28_2025-01-26</t>
  </si>
  <si>
    <t>21OCD0140</t>
  </si>
  <si>
    <t>ELEC7 SERVICES</t>
  </si>
  <si>
    <t>82131606400012</t>
  </si>
  <si>
    <t>TREMPLIN PME _ Remplacement Fourgon thermique par electrique (34)</t>
  </si>
  <si>
    <t>21OCD0141</t>
  </si>
  <si>
    <t>SYNDICAT MIXTE ENTRE PIC ET ETANG</t>
  </si>
  <si>
    <t>25340182200023</t>
  </si>
  <si>
    <t>AAP BIODECHETS - Schéma territorial de gestion des biodéchets et études pré-opérationnelles (34)</t>
  </si>
  <si>
    <t>2022-10-29_2023-06-29</t>
  </si>
  <si>
    <t>21OCD0144</t>
  </si>
  <si>
    <t>TAC TIC</t>
  </si>
  <si>
    <t>88049290500018</t>
  </si>
  <si>
    <t>Aide à l’acquisition d’un sécheur pour traiter les biodéchets du restaurant situé à Frontignan (34)</t>
  </si>
  <si>
    <t>2022-03-24_2023-03-21</t>
  </si>
  <si>
    <t>21OCD0147</t>
  </si>
  <si>
    <t>Etude pour la mise en place de la TEOM incitative à Toulouse Métropole (31)</t>
  </si>
  <si>
    <t>21OCD0148</t>
  </si>
  <si>
    <t>OVEA</t>
  </si>
  <si>
    <t>44193822200037</t>
  </si>
  <si>
    <t>Ecoconception d'un service de téléphonie dans le cloud avec le référentiel Négaoctet (34)</t>
  </si>
  <si>
    <t>2021-06-14_2021-11-30</t>
  </si>
  <si>
    <t>21OCD0158</t>
  </si>
  <si>
    <t>COMMUNE DE CAPDENAC GARE</t>
  </si>
  <si>
    <t>21120052200012</t>
  </si>
  <si>
    <t>création d'un réseau de chaleur sur la commune de Capdenac Gare (12)</t>
  </si>
  <si>
    <t>2024-03-30_2024-07-20</t>
  </si>
  <si>
    <t>21OCD0159</t>
  </si>
  <si>
    <t>SIPLAN MIDI</t>
  </si>
  <si>
    <t>38845601400033</t>
  </si>
  <si>
    <t>TREMPLIN PME_Isolation locaux_LED_2 véhicules élec._AffichageProduit_SIPLAN_Cabestany (66)</t>
  </si>
  <si>
    <t>21OCD0163</t>
  </si>
  <si>
    <t>LCB INDUSTRIES</t>
  </si>
  <si>
    <t>83833069400012</t>
  </si>
  <si>
    <t>TREMPLIN PME _ Eco-conception Mobilier Bois, Eclairage performant, Abris Vélo (31)</t>
  </si>
  <si>
    <t>21OCD0168</t>
  </si>
  <si>
    <t>CHASSINT PEINTURE</t>
  </si>
  <si>
    <t>38446531600022</t>
  </si>
  <si>
    <t>TREMPLIN PME_Remplacement Eclairage LED (46)</t>
  </si>
  <si>
    <t>21OCD0175</t>
  </si>
  <si>
    <t>PAPETERIES LEON MARTIN</t>
  </si>
  <si>
    <t>41263935300017</t>
  </si>
  <si>
    <t>Etude de faisabilité pour une chaudière bio-masse (09)</t>
  </si>
  <si>
    <t>2021-05-15_2022-04-01</t>
  </si>
  <si>
    <t>21OCD0177</t>
  </si>
  <si>
    <t>Réalisation de caractérisations des OMR sur le périmètre des adhérents TRIFYL (81)</t>
  </si>
  <si>
    <t>2023-07-12_2024-11-09</t>
  </si>
  <si>
    <t>21OCD0178</t>
  </si>
  <si>
    <t>REALISATION DE CARACTERISATION DU TOUT VENANT DECHETERIES SUR LES 36 DECHETERIES DE TRIFYL (81)</t>
  </si>
  <si>
    <t>21OCD0184</t>
  </si>
  <si>
    <t>COMMUNAUTE DE COMMUNES DES COTEAUX DU GIROU</t>
  </si>
  <si>
    <t>24310073200078</t>
  </si>
  <si>
    <t>AAP biodéchets - opération gestion collective de proximité biodéchets - CC Coteaux du Girou (31)</t>
  </si>
  <si>
    <t>2023-01-31_2024-09-12</t>
  </si>
  <si>
    <t>21OCD0186</t>
  </si>
  <si>
    <t>AAP biodéchets - gestion collective de proximité des biodéchets et prévention des déchets verts (31)</t>
  </si>
  <si>
    <t>2023-07-12_2024-05-12</t>
  </si>
  <si>
    <t>21OCD0187</t>
  </si>
  <si>
    <t>24310063300052</t>
  </si>
  <si>
    <t>21OCD0192</t>
  </si>
  <si>
    <t>LES GOUTS DU SUD SAS</t>
  </si>
  <si>
    <t>47924424600019</t>
  </si>
  <si>
    <t>Financement d’une étude de faisabilité de récupération de chaleur fatale (66)</t>
  </si>
  <si>
    <t>2021-05-10_2022-09-01</t>
  </si>
  <si>
    <t>21OCD0195</t>
  </si>
  <si>
    <t>CENTRE HOSPITALIER DU GERS</t>
  </si>
  <si>
    <t>26320003200013</t>
  </si>
  <si>
    <t>installation d'une pompe à chaleur géothermique sur champ de sonde pour la nouvelle Maison d'Accueil Spécialisée de l'hôpital de Auch (32)</t>
  </si>
  <si>
    <t>2023-06-30_2024-09-17</t>
  </si>
  <si>
    <t>21OCD0196</t>
  </si>
  <si>
    <t>COURANT NATUREL</t>
  </si>
  <si>
    <t>50060475600022</t>
  </si>
  <si>
    <t>TREMPLIN PME _ Remplacement d'un fourgon thermique par électrique-  installateur solaire_Soual (81)</t>
  </si>
  <si>
    <t>21OCD0199</t>
  </si>
  <si>
    <t>ALOGEA</t>
  </si>
  <si>
    <t>54185011100017</t>
  </si>
  <si>
    <t>Ecocampus la Raque - installation de géothermie sur sondes</t>
  </si>
  <si>
    <t>2021-10-21_2025-02-18</t>
  </si>
  <si>
    <t>21OCD0201</t>
  </si>
  <si>
    <t>SABASI</t>
  </si>
  <si>
    <t>89425564500018</t>
  </si>
  <si>
    <t>Réalisation d'une installation géothermique pour chauffer un gîte touristique à Bouquet (30)</t>
  </si>
  <si>
    <t>2021-06-30_2024-05-31</t>
  </si>
  <si>
    <t>21OCD0205</t>
  </si>
  <si>
    <t>ARTSTOCK</t>
  </si>
  <si>
    <t>51052545400060</t>
  </si>
  <si>
    <t>Mission de sensibilisation et mobilisation des professionnels des secteurs artistiques, culturels et événementiels de la région Occitanie aux pratiques du réemploi et de l'économie circulaire</t>
  </si>
  <si>
    <t>2023-04-14_2025-07-06</t>
  </si>
  <si>
    <t>21OCD0207</t>
  </si>
  <si>
    <t>LES TONTONS LAVEURS</t>
  </si>
  <si>
    <t>85147527700022</t>
  </si>
  <si>
    <t>Tremplin PME_Deux vélos-cargo électriques_Tontons laveurs_Toulouse (31)</t>
  </si>
  <si>
    <t>21OCD0209</t>
  </si>
  <si>
    <t>BOUISSIERE PRODUCTION</t>
  </si>
  <si>
    <t>89502924700015</t>
  </si>
  <si>
    <t>INSTALLATION D'UNE CHAUFFERIE BIOMASSE INDUSTRIELLE (81)</t>
  </si>
  <si>
    <t>2021-10-30_2024-11-10</t>
  </si>
  <si>
    <t>21OCD0212</t>
  </si>
  <si>
    <t>Atelier de production de CSR  (tuyère et pré-calcinateur) - (Elne 66)</t>
  </si>
  <si>
    <t>21OCD0216</t>
  </si>
  <si>
    <t>JOMANOFRAG</t>
  </si>
  <si>
    <t>84937653800013</t>
  </si>
  <si>
    <t>TREMPLIN PME _ Achat Equipement Froid et Vélo cargo par Camping le Casties (31)</t>
  </si>
  <si>
    <t>2021-06-10_2022-11-26</t>
  </si>
  <si>
    <t>21OCD0221</t>
  </si>
  <si>
    <t>MECANICYCLE</t>
  </si>
  <si>
    <t>88211325100012</t>
  </si>
  <si>
    <t>TREMPLIN PME _ 3 vélos cargos électriques _ MECANICYCLE (31)</t>
  </si>
  <si>
    <t>21OCD0222</t>
  </si>
  <si>
    <t>LA MASCLETA</t>
  </si>
  <si>
    <t>81253493100017</t>
  </si>
  <si>
    <t>TREMPLIN PME _ Remplacement equipement froid et Etudes process déchets _ MASCLETA (31)</t>
  </si>
  <si>
    <t>21OCD0223</t>
  </si>
  <si>
    <t>LAINES PAYSANNES</t>
  </si>
  <si>
    <t>84484311000017</t>
  </si>
  <si>
    <t>TREMPLIN PME_ Eco conception_ Laines Paysannes à Arignac (09)</t>
  </si>
  <si>
    <t>21OCD0224</t>
  </si>
  <si>
    <t>URCOFOR - UNION REGIONALE DES COLLECTIVITES FORESTIERES OCCITANIE PYRENEES MEDITERRANEE</t>
  </si>
  <si>
    <t>50929471600048</t>
  </si>
  <si>
    <t>Programme d'actions 2021 des Collectivités Forestières Occitanie</t>
  </si>
  <si>
    <t>2021-08-20_2022-07-12</t>
  </si>
  <si>
    <t>21OCD0225</t>
  </si>
  <si>
    <t>SARL FABIEN SUDERIE</t>
  </si>
  <si>
    <t>52859755200017</t>
  </si>
  <si>
    <t>TREMPLIN PME_Eclairage LED_équip. froid_Labo. découpe viandes fabrication charcut. à Samatan (32)</t>
  </si>
  <si>
    <t>21OCD0226</t>
  </si>
  <si>
    <t>WIZZCOM</t>
  </si>
  <si>
    <t>80043495300025</t>
  </si>
  <si>
    <t>TREMPLIN PME _ Premiers pas écoconception et Bilan de gaz à effet de serre (34)</t>
  </si>
  <si>
    <t>21OCD0231</t>
  </si>
  <si>
    <t>COMMUNE DE SAINT GENIES BELLEVUE</t>
  </si>
  <si>
    <t>21310484700016</t>
  </si>
  <si>
    <t>GEOTHERMIE SUR SONDES POUR LE GROUPE SCOLAIRE DE SAINT GENIES BELLEVUE (48 kW) (31)</t>
  </si>
  <si>
    <t>2023-08-02_2025-07-18</t>
  </si>
  <si>
    <t>21OCD0234</t>
  </si>
  <si>
    <t>Mission chaleur renouvelable (34) pour la période du 01/09/2021 au 31/12/2023</t>
  </si>
  <si>
    <t>2021-08-10_2024-07-26</t>
  </si>
  <si>
    <t>21OCD0236</t>
  </si>
  <si>
    <t>MAKIBA</t>
  </si>
  <si>
    <t>82912762000013</t>
  </si>
  <si>
    <t>TREMPLIN PME - Labellisation Produit Mobilier - MAKIBA - Labège (31)</t>
  </si>
  <si>
    <t>21OCD0237</t>
  </si>
  <si>
    <t>LDI</t>
  </si>
  <si>
    <t>53980601800021</t>
  </si>
  <si>
    <t>TREMPLIN PME_Compacteur à balle Carton et LED intérieur et extérieur performant_LOURDES INNOV (65)</t>
  </si>
  <si>
    <t>21OCD0238</t>
  </si>
  <si>
    <t>CROC AU BAIN</t>
  </si>
  <si>
    <t>43539645200011</t>
  </si>
  <si>
    <t>TREMPLIN PME _ Remplacement Equipements Froid (34)</t>
  </si>
  <si>
    <t>21OCD0239</t>
  </si>
  <si>
    <t>HOTEL GARONNE</t>
  </si>
  <si>
    <t>81108016700018</t>
  </si>
  <si>
    <t>TREMPLIN PME _ Audit Energie_LED et démarche Eco-label _ Hôtel Garonne à Toulouse (31)</t>
  </si>
  <si>
    <t>21OCD0241</t>
  </si>
  <si>
    <t>POLYEXPERT ENVIRONNEMENT</t>
  </si>
  <si>
    <t>49793016400106</t>
  </si>
  <si>
    <t>TREMPLIN PME _ Etudes PDE et Mobilipro_ POLYEXPERT ENVIRONNEMENT (31)</t>
  </si>
  <si>
    <t>21OCD0243</t>
  </si>
  <si>
    <t>SOLENA VALORISATION</t>
  </si>
  <si>
    <t>88749458100010</t>
  </si>
  <si>
    <t>Equipements de tri, déconditionnement, hygiénisation, compostage de biodéchets, installation de méthanisation (injection)</t>
  </si>
  <si>
    <t>2024-04-01_2026-03-15</t>
  </si>
  <si>
    <t>21OCD0244</t>
  </si>
  <si>
    <t>PMV - PROM'INNOV</t>
  </si>
  <si>
    <t>41408101800031</t>
  </si>
  <si>
    <t>ACCOMPAGNEMENT D'UNE DEMARCHE D'ECONOMIE DE LA FONCTIONNALITE ET DE LA COOPERATION (31)</t>
  </si>
  <si>
    <t>2021-06-09_2023-06-03</t>
  </si>
  <si>
    <t>21OCD0247</t>
  </si>
  <si>
    <t>EPI &amp; CO</t>
  </si>
  <si>
    <t>49256209500025</t>
  </si>
  <si>
    <t>TREMPLIN PME - Equipements froids - SARL EPI &amp; CO - Boulangerie à Narbonne (11)</t>
  </si>
  <si>
    <t>21OCD0249</t>
  </si>
  <si>
    <t>Installation chaufferie bois granulés pour le Groupe Scolaire Combes à Montpellier (34)</t>
  </si>
  <si>
    <t>2022-12-30_2024-07-20</t>
  </si>
  <si>
    <t>21OCD0254</t>
  </si>
  <si>
    <t>AVESP &amp; CO</t>
  </si>
  <si>
    <t>50881472000027</t>
  </si>
  <si>
    <t>TREMPLIN PME - Equipements froids - SARL AVESP &amp; CO (boulangerie) à Narbonne (11)</t>
  </si>
  <si>
    <t>21OCD0255</t>
  </si>
  <si>
    <t>BOULANGERIE PATISSERIE AU PAIN VIENNOIS</t>
  </si>
  <si>
    <t>38898594700042</t>
  </si>
  <si>
    <t>TREMPLIN PME - Equipements frigorifiques - Isolation - SARL Au Pain Viennois Fabrication - Narbonne (11)</t>
  </si>
  <si>
    <t>21OCD0256</t>
  </si>
  <si>
    <t>G.A.B. BOULANGE</t>
  </si>
  <si>
    <t>42441143700017</t>
  </si>
  <si>
    <t>TREMPLIN PME - Isolation murs - LED - Equipements froids - SARL GAB BOULANGE à Narbonne (11)</t>
  </si>
  <si>
    <t>21OCD0260</t>
  </si>
  <si>
    <t>SCI DE GARBAN</t>
  </si>
  <si>
    <t>33830545100019</t>
  </si>
  <si>
    <t>TREMPLIN PME - Rénovation menuiserie - Isolation extérieure - Toiture - LED - Broyeur bois - Puygouzon (81)</t>
  </si>
  <si>
    <t>2021-10-26_2023-10-06</t>
  </si>
  <si>
    <t>21OCD0261</t>
  </si>
  <si>
    <t>SIGMA MEDITERRANEE</t>
  </si>
  <si>
    <t>43013957600010</t>
  </si>
  <si>
    <t>TREMPLIN PME_Véhicule utilitaire électrique_Eclairage LED_SIGMA Méditerranée_Carcassonne (11)</t>
  </si>
  <si>
    <t>2021-08-02_2023-01-18</t>
  </si>
  <si>
    <t>21OCD0262</t>
  </si>
  <si>
    <t>VAILLS</t>
  </si>
  <si>
    <t>39258015500019</t>
  </si>
  <si>
    <t>Acquisition d'une pince de tri déchet BTP et d'un déplastiqueur mobile</t>
  </si>
  <si>
    <t>2021-06-28_2022-12-29</t>
  </si>
  <si>
    <t>21OCD0263</t>
  </si>
  <si>
    <t>ENTOUZAN</t>
  </si>
  <si>
    <t>34317590700017</t>
  </si>
  <si>
    <t>TREMPLIN PME_Eclairage_App. réfrigérés_Compacteur déchets_Système U à L'Isle Jourdain (32)</t>
  </si>
  <si>
    <t>21OCD0268</t>
  </si>
  <si>
    <t>BARJOE</t>
  </si>
  <si>
    <t>80355852700013</t>
  </si>
  <si>
    <t>TREMPLIN PME - Achat 2 vélos cargos électriques - Livraisons repas - BARJOE - Nîmes (30)</t>
  </si>
  <si>
    <t>21OCD0271</t>
  </si>
  <si>
    <t>Géothermie sur nappe phréatique - Piscine de Mauguio (34)</t>
  </si>
  <si>
    <t>2021-07-30_2023-07-12</t>
  </si>
  <si>
    <t>21OCD0275</t>
  </si>
  <si>
    <t>FITEEO 1</t>
  </si>
  <si>
    <t>90126607200031</t>
  </si>
  <si>
    <t>Programme de performance énergétique et récupération de chaleur Villeroy &amp; Boch_Valence (82)</t>
  </si>
  <si>
    <t>2022-07-31_2025-04-21</t>
  </si>
  <si>
    <t>21OCD0276</t>
  </si>
  <si>
    <t>CRTL OCCITANIE - COMITE REGIONAL DU TOURISME ET DES LOISIRS DE LA REGION OCCITANIE</t>
  </si>
  <si>
    <t>83203963000039</t>
  </si>
  <si>
    <t>Renforcement du programme d'action tourisme durable du CRLT : Financement d'un poste Mobilité et Tourisme durable sur 3 ans et Accompagnement des acteurs vers un tourisme durable en Occitanie</t>
  </si>
  <si>
    <t>2023-03-15_2025-05-15</t>
  </si>
  <si>
    <t>21OCD0280</t>
  </si>
  <si>
    <t>PALL EXEKIA</t>
  </si>
  <si>
    <t>32200979600044</t>
  </si>
  <si>
    <t>Diagnostic et étude faisabilité chaleur fatale Pall Exekia (65)</t>
  </si>
  <si>
    <t>2021-07-01_2022-07-06</t>
  </si>
  <si>
    <t>21OCD0281</t>
  </si>
  <si>
    <t>SARL YD2M</t>
  </si>
  <si>
    <t>84479893400015</t>
  </si>
  <si>
    <t>TREMPLIN PME - Eclairage LED - Remplacement app. frigorifiques - Brasserie La Part du Diable à Nîmes (30)</t>
  </si>
  <si>
    <t>21OCD0285</t>
  </si>
  <si>
    <t>B.V.R.DISTRIBUTION</t>
  </si>
  <si>
    <t>43261768600014</t>
  </si>
  <si>
    <t>TREMPLIN- Froid commercial (64)</t>
  </si>
  <si>
    <t>21OCD0288</t>
  </si>
  <si>
    <t>NEO</t>
  </si>
  <si>
    <t>82996149900011</t>
  </si>
  <si>
    <t>TREMPLIN PME - Remplacement éclairage boutique par LED - SAS NEO Sols et Murs à Gigean (34)</t>
  </si>
  <si>
    <t>21OCD0289</t>
  </si>
  <si>
    <t>SOLMAR</t>
  </si>
  <si>
    <t>32687690100017</t>
  </si>
  <si>
    <t>TREMPLIN PME - Audit énergétique - Eclairage LED - App. froid - Compacteur déchets - Super U - Olemps (12)</t>
  </si>
  <si>
    <t>21OCD0295</t>
  </si>
  <si>
    <t>TERRES D'EFC OCC - TERRES D'ECONOMIE DE LA FONCTIONALITE ET DE LA COOPERATION OCCITANIE</t>
  </si>
  <si>
    <t>84933019600015</t>
  </si>
  <si>
    <t>SOUTENIR L’ANIMATION DE TERRES D’EFC OCCITANIE ET AINSI PROMOUVOIR L’EFC EN OCCITANIE</t>
  </si>
  <si>
    <t>2021-07-29_2024-02-08</t>
  </si>
  <si>
    <t>21OCD0299</t>
  </si>
  <si>
    <t>OH SAVEURS GOURMANDES</t>
  </si>
  <si>
    <t>82064726100016</t>
  </si>
  <si>
    <t>TREMPLIN PME _  Remplacement Equipement Froid _ Oh Saveurs Gourmandes  (81)</t>
  </si>
  <si>
    <t>21OCD0301</t>
  </si>
  <si>
    <t>MAISON PATIGNAC</t>
  </si>
  <si>
    <t>43473922300015</t>
  </si>
  <si>
    <t>TREMPLIN PME - Eclairage LED - Remplacement fluide frigo - Charcuterie Montesquieu-Volvestre (31)</t>
  </si>
  <si>
    <t>21OCD0305</t>
  </si>
  <si>
    <t>VIGNOBLES DE CARSAC</t>
  </si>
  <si>
    <t>77578789800011</t>
  </si>
  <si>
    <t>TREMPLIN PME_ Remplacement Eclairage LED_ Cave coopérative viticole Carsac à Cavanac (11)</t>
  </si>
  <si>
    <t>21OCD0308</t>
  </si>
  <si>
    <t>IBBEO COSMETIQUES</t>
  </si>
  <si>
    <t>53156257700027</t>
  </si>
  <si>
    <t>AMI consigne - solution de réemploi d'emballages de cosmétiques - COVECO (82)</t>
  </si>
  <si>
    <t>2021-06-15_2023-08-11</t>
  </si>
  <si>
    <t>21OCD0312</t>
  </si>
  <si>
    <t>KALIOP FRANCE</t>
  </si>
  <si>
    <t>44263783100052</t>
  </si>
  <si>
    <t>TREMPLIN PME _ Démarche ACT pas à pas (GES)_ Entreprise de logiciels_KALIOP (34)</t>
  </si>
  <si>
    <t>21OCD0313</t>
  </si>
  <si>
    <t>LES AMIS DU MOULIN DE BONDON</t>
  </si>
  <si>
    <t>88339177300016</t>
  </si>
  <si>
    <t>LAUREAT AMI ENR CC 2019 - 2020 - Session 3 - Réhabilitation du Moulin de Bondon (12)</t>
  </si>
  <si>
    <t>2021-11-19_2024-05-17</t>
  </si>
  <si>
    <t>21OCD0315</t>
  </si>
  <si>
    <t>FOURCHETTE ET CONFETTIS</t>
  </si>
  <si>
    <t>88380120100012</t>
  </si>
  <si>
    <t>TREMPLIN PME_Eclairage performant LED, froid et vélo cargo_Fourchette et Confettis_Gaillac (81)</t>
  </si>
  <si>
    <t>21OCD0318</t>
  </si>
  <si>
    <t>DH'OCC</t>
  </si>
  <si>
    <t>HYVOO - Production et distribution d'Hydrogène Vert d'Origine Occitanie</t>
  </si>
  <si>
    <t>2023-07-28_2027-07-31</t>
  </si>
  <si>
    <t>ENERGIE D'OCCITANIE</t>
  </si>
  <si>
    <t>92140976900012</t>
  </si>
  <si>
    <t>2023-02-28_2025-11-28</t>
  </si>
  <si>
    <t>HYD'OCC</t>
  </si>
  <si>
    <t>88857014000010</t>
  </si>
  <si>
    <t>21OCD0319</t>
  </si>
  <si>
    <t>HYVOO - Drague HYDROMER  - Occitanie</t>
  </si>
  <si>
    <t>2022-03-31_2027-04-05</t>
  </si>
  <si>
    <t>21OCD0323</t>
  </si>
  <si>
    <t>LA MAISON DU VELO</t>
  </si>
  <si>
    <t>48742094500023</t>
  </si>
  <si>
    <t>TREMPLIN PME_2 vélos cargo à assistance électrique_Asso. Maison du vélo_Toulouse (31)</t>
  </si>
  <si>
    <t>21OCD0324</t>
  </si>
  <si>
    <t>CAUDIS</t>
  </si>
  <si>
    <t>44416200200018</t>
  </si>
  <si>
    <t>TREMPLIN PME - Portes double vitrage pour meubles froid - Système U - Caussade (82)</t>
  </si>
  <si>
    <t>21OCD0328</t>
  </si>
  <si>
    <t>LOCOMA</t>
  </si>
  <si>
    <t>43038418000013</t>
  </si>
  <si>
    <t>TREMPLIN PME - Eclairage ext. LED - Presse plastique - LOCOMA/Super U - Lodève (34)</t>
  </si>
  <si>
    <t>21OCD0331</t>
  </si>
  <si>
    <t>Etude de faisabilité chaufferie bois énergie pour l'Atelier du bois (81)</t>
  </si>
  <si>
    <t>2021-11-30_2022-04-05</t>
  </si>
  <si>
    <t>21OCD0333</t>
  </si>
  <si>
    <t>FRESH FOR GOOD</t>
  </si>
  <si>
    <t>87850996700021</t>
  </si>
  <si>
    <t>TREMPLIN PME - Eclairage LED - Isolation - Equipement froid - Fresh for Good au MIN à Montpellier (34)</t>
  </si>
  <si>
    <t>21OCD0341</t>
  </si>
  <si>
    <t>CTE - HVA - COOPERATIVE DE TRANSITION ECOLOGIQUE EN HAUTE VALLEE DE L'AUDE</t>
  </si>
  <si>
    <t>88289498300023</t>
  </si>
  <si>
    <t>LAUREAT AMI ENR CC 2019 - 2020 - Session 3 - CTE HVA</t>
  </si>
  <si>
    <t>2023-09-30_2024-07-31</t>
  </si>
  <si>
    <t>21OCD0347</t>
  </si>
  <si>
    <t>MY TRAINING BOX</t>
  </si>
  <si>
    <t>89118095200014</t>
  </si>
  <si>
    <t>Diagnostic écoconception d'une plate-forme de formation en ligne : My Eco Green Training Box (31)</t>
  </si>
  <si>
    <t>2021-10-01_2023-11-29</t>
  </si>
  <si>
    <t>21OCD0349</t>
  </si>
  <si>
    <t>SOCIETE D'ELECTRICITE - INSTRUMENTATION EN PROCESS INDUSTRIELS</t>
  </si>
  <si>
    <t>75385918000014</t>
  </si>
  <si>
    <t>TREMPLIN PME_Isolation ateliers pro._Murs, plafonds, ouvrants_ Entreprise SEIPI à Laudun-l'Ardoise (30)</t>
  </si>
  <si>
    <t>21OCD0350</t>
  </si>
  <si>
    <t>SARL SIAD CLAUDE</t>
  </si>
  <si>
    <t>30581832000023</t>
  </si>
  <si>
    <t>TREMPLIN PME_Remplacement fourgon Diesel par Electrique_Déménageur Sarl SIAD à Sète (34)</t>
  </si>
  <si>
    <t>21OCD0353</t>
  </si>
  <si>
    <t>COMMUNE DE ROQUEFORT SUR SOULZON</t>
  </si>
  <si>
    <t>21120203100012</t>
  </si>
  <si>
    <t>Etude de faisabilité et AMO pour la création d'un réseau de chaleur-ROQUEFORT S/SOULZON (12)</t>
  </si>
  <si>
    <t>2024-07-10_2025-07-01</t>
  </si>
  <si>
    <t>21OCD0355</t>
  </si>
  <si>
    <t>Fonds conversion vehicules FdR Air</t>
  </si>
  <si>
    <t>2023-01-19_2025-04-19</t>
  </si>
  <si>
    <t>21OCD0356</t>
  </si>
  <si>
    <t>2023-01-25_2025-04-25</t>
  </si>
  <si>
    <t>21OCD0360</t>
  </si>
  <si>
    <t>SMILE-E-BIKE</t>
  </si>
  <si>
    <t>89249059000015</t>
  </si>
  <si>
    <t>TREMPLIN PME _ Achat de flotte Velo cargo électrique et Eclairage LED par Smile-E-Bike (34)</t>
  </si>
  <si>
    <t>2021-07-23_2023-12-13</t>
  </si>
  <si>
    <t>21OCD0365</t>
  </si>
  <si>
    <t>AOT</t>
  </si>
  <si>
    <t>87811140000031</t>
  </si>
  <si>
    <t>Création d'une plateforme compostage de biodéchets alimentaires des professionnels sur le secteur toulousain (31)</t>
  </si>
  <si>
    <t>2022-02-17_2024-08-04</t>
  </si>
  <si>
    <t>21OCD0366</t>
  </si>
  <si>
    <t>LE FOURNIL MALENAIS</t>
  </si>
  <si>
    <t>49785208700012</t>
  </si>
  <si>
    <t>TREMPLIN PME - Changement véhicule diesel par électrique - Appareils frigorifiques - Fournil Malenais - La Malène (48)</t>
  </si>
  <si>
    <t>21OCD0372</t>
  </si>
  <si>
    <t>SUD METALLIC</t>
  </si>
  <si>
    <t>81960762300017</t>
  </si>
  <si>
    <t>TREMPLIN PME - Remplacement fourgon thermique par fourgon électrique - Sud Metallic - Caissargues (30)</t>
  </si>
  <si>
    <t>21OCD0382</t>
  </si>
  <si>
    <t>DEV ENR</t>
  </si>
  <si>
    <t>85050042200025</t>
  </si>
  <si>
    <t>TREMPLIN PME _ Démarche Envol et achat vélo Cargo _ Bureau d'étude DEV ENR_Béziers (34)</t>
  </si>
  <si>
    <t>21OCD0385</t>
  </si>
  <si>
    <t>LES BOIS DORMANTS</t>
  </si>
  <si>
    <t>84204322600013</t>
  </si>
  <si>
    <t>FTD_ H_Economie d'eau et d'énergie_Abri vélo_Bergerie des Rêves à Puéchabon (34)</t>
  </si>
  <si>
    <t>21OCD0386</t>
  </si>
  <si>
    <t>TOULOUSE ENERGIE DURABLE</t>
  </si>
  <si>
    <t>81937446300019</t>
  </si>
  <si>
    <t>Extensions du réseau de chaleur TED sur 7441 ml pour desservir 5 secteurs supplémentaires  (13 945 MWh chaleur fatale UIOM) - Toulouse (31)</t>
  </si>
  <si>
    <t>2022-02-24_2027-01-14</t>
  </si>
  <si>
    <t>21OCD0395</t>
  </si>
  <si>
    <t>SOC COOP GPT ELEVAGE OVIN CAUSSENARE</t>
  </si>
  <si>
    <t>34754548500018</t>
  </si>
  <si>
    <t>AAP GREEN GO 2021  APIZ</t>
  </si>
  <si>
    <t>2022-03-03_2024-03-16</t>
  </si>
  <si>
    <t>21OCD0403</t>
  </si>
  <si>
    <t>Accompagnement pour la massification des projets d'énergies renouvelables coopératives et citoyennes</t>
  </si>
  <si>
    <t>2021-08-16_2022-10-16</t>
  </si>
  <si>
    <t>21OCD0404</t>
  </si>
  <si>
    <t>SOJULAUR</t>
  </si>
  <si>
    <t>38999683600018</t>
  </si>
  <si>
    <t>TREMPLIN PME - Remplacement de 2 équipements frigorifiques - SOJULAUR SPAR - Agde (34)</t>
  </si>
  <si>
    <t>21OCD0405</t>
  </si>
  <si>
    <t>RIZZO ET FILS</t>
  </si>
  <si>
    <t>53096832000016</t>
  </si>
  <si>
    <t>TREMPLIN PME - Remplacement d’équipements frigorifiques commerciaux - Boucherie Rizzo à Bérat (31)</t>
  </si>
  <si>
    <t>21OCD0406</t>
  </si>
  <si>
    <t>ASSOCIATION L ARECUP</t>
  </si>
  <si>
    <t>82330625300035</t>
  </si>
  <si>
    <t>Aménagement pour le développement de la Ressourcerie L'ARÉCUP (48)</t>
  </si>
  <si>
    <t>2023-03-03_2023-12-01</t>
  </si>
  <si>
    <t>21OCD0408</t>
  </si>
  <si>
    <t>SANOFI-AVENTIS RECHERCHE ET DEVELOPPEMENT</t>
  </si>
  <si>
    <t>71300226900049</t>
  </si>
  <si>
    <t>Diagnostic et études pour la définition d'un schéma directeur sur le site de Sanofi Montpellier (34)</t>
  </si>
  <si>
    <t>2021-06-25_2022-12-10</t>
  </si>
  <si>
    <t>21OCD0410</t>
  </si>
  <si>
    <t>TRANSPORT SALVA</t>
  </si>
  <si>
    <t>33937310200021</t>
  </si>
  <si>
    <t>TREMPLIN PME_Eclairage LED et puits de lumière _ Transports Salva à Salses-le-Château (66)</t>
  </si>
  <si>
    <t>21OCD0415</t>
  </si>
  <si>
    <t>COUGOUREUX JEAN-CHRISTOPHE</t>
  </si>
  <si>
    <t>51890756300010</t>
  </si>
  <si>
    <t>TREMPLIN PME - Bennes de tri déchets BTP - SARL Cougoureux à Saint-Cirgue (81)</t>
  </si>
  <si>
    <t>21OCD0417</t>
  </si>
  <si>
    <t>SPPDC</t>
  </si>
  <si>
    <t>84911185100028</t>
  </si>
  <si>
    <t>TREMPLIN PME_Compacteur déchets carton_Magasin ameublement Centrarkor à Revel (31)</t>
  </si>
  <si>
    <t>21OCD0418</t>
  </si>
  <si>
    <t>GSR MANAGER</t>
  </si>
  <si>
    <t>48349097500024</t>
  </si>
  <si>
    <t>Construction d'une usine dédiée au reconditionnement et à la production des véhicules automobiles (81)</t>
  </si>
  <si>
    <t>2021-09-30_2023-09-09</t>
  </si>
  <si>
    <t>21OCD0421</t>
  </si>
  <si>
    <t>SARL SGH DU SUD</t>
  </si>
  <si>
    <t>82360539900018</t>
  </si>
  <si>
    <t>FTD - HR - Hôtel Logis du Mas - Actions Alimentation économie énergie et eau - Vinassan (11)</t>
  </si>
  <si>
    <t>21OCD0424</t>
  </si>
  <si>
    <t>CSI PME - CENTRE SOCIOCULTUREL INTERCOMMUNAL PIERRE MENDES FRANCE</t>
  </si>
  <si>
    <t>33532229300010</t>
  </si>
  <si>
    <t>Les Remendaires de l'Uzège - Saint Quentin la Poterie (30)</t>
  </si>
  <si>
    <t>2021-10-29_2024-05-04</t>
  </si>
  <si>
    <t>21OCD0426</t>
  </si>
  <si>
    <t>SOCIETE DE MAINTENANCE ET D'EQUIPEMENT ELECTRICITE</t>
  </si>
  <si>
    <t>38970280400037</t>
  </si>
  <si>
    <t>TREMPLIN PME_Bilan GES_Démarche ENVOL_Véhicule élec._Abri vélo_LED_ Société Maintenance électrique SMEE à Mauguio (34)</t>
  </si>
  <si>
    <t>21OCD0428</t>
  </si>
  <si>
    <t>CAZAUBON TRAITEUR</t>
  </si>
  <si>
    <t>75365628900018</t>
  </si>
  <si>
    <t>TREMPLIN PME-  changement groupes froid_Traiteur à Poucharramet (31)</t>
  </si>
  <si>
    <t>21OCD0431</t>
  </si>
  <si>
    <t>PROPIGNAN</t>
  </si>
  <si>
    <t>81780488300020</t>
  </si>
  <si>
    <t>TREMPLIN PME - Mobilier Froid et Récupération de chaleur sur centrale - Super U à Pignan (34)</t>
  </si>
  <si>
    <t>21OCD0441</t>
  </si>
  <si>
    <t>Rénovation chaufferie avec passage bois granulés, création local stockage GS Calmette à Montpellier</t>
  </si>
  <si>
    <t>2022-07-29_2023-07-26</t>
  </si>
  <si>
    <t>21OCD0445</t>
  </si>
  <si>
    <t>BRATHERTON CHRISTOPHER</t>
  </si>
  <si>
    <t>84471582100014</t>
  </si>
  <si>
    <t>FTD_H_ Equipements économes, vélo cargo et abri_Mas Clos d'en Guardia _ Arles-sur-Tech (66)</t>
  </si>
  <si>
    <t>2021-07-02_2022-12-25</t>
  </si>
  <si>
    <t>21OCD0447</t>
  </si>
  <si>
    <t>GAIA ECO GRANULATS</t>
  </si>
  <si>
    <t>84248480000011</t>
  </si>
  <si>
    <t>GAIA ECO GRANULATS. Etude pour la création d'une entité de valorisation de déchets inertes TP (31)</t>
  </si>
  <si>
    <t>21OCD0448</t>
  </si>
  <si>
    <t>AVEYRON HABITAT</t>
  </si>
  <si>
    <t>27120001600035</t>
  </si>
  <si>
    <t>Création d'une chaufferie biomasse à Camarès (12) pour Aveyron Habitat</t>
  </si>
  <si>
    <t>2023-07-31_2024-07-26</t>
  </si>
  <si>
    <t>21OCD0458</t>
  </si>
  <si>
    <t>MA ' S DEL VIN</t>
  </si>
  <si>
    <t>75312913900014</t>
  </si>
  <si>
    <t>TREMPLIN PME  - Isolation bâtiment industriel - Abri vélo - Elne (66)</t>
  </si>
  <si>
    <t>21OCD0461</t>
  </si>
  <si>
    <t>RAFFIN THIERRY</t>
  </si>
  <si>
    <t>75098433800038</t>
  </si>
  <si>
    <t>TREMPLIN PME - Mesureur de champ - Réparateur app. électroménagers à Barjac (30)</t>
  </si>
  <si>
    <t>21OCD0463</t>
  </si>
  <si>
    <t>COMMUNAUTE AGGLO NIMES METROPOLE</t>
  </si>
  <si>
    <t>24300064300086</t>
  </si>
  <si>
    <t>Recrutement d'un relais de terrain dédié à la gestion de proximité des biodéchets (30)</t>
  </si>
  <si>
    <t>2023-09-01_2026-01-25</t>
  </si>
  <si>
    <t>21OCD0464</t>
  </si>
  <si>
    <t>VEDEHEME</t>
  </si>
  <si>
    <t>81202861100018</t>
  </si>
  <si>
    <t>FTD - HR_Logis le Clément V - Restauration durable avec achat d'équipement et Hebergement pour améliorer confort d'été à Rauquemaure (30)</t>
  </si>
  <si>
    <t>21OCD0465</t>
  </si>
  <si>
    <t>SARL CARME ET FILS</t>
  </si>
  <si>
    <t>43452420300016</t>
  </si>
  <si>
    <t>TREMPLIN PME - Achat de concasseur cribleur - Société chantiers BTP Carme et Fils à Tauriac (81)</t>
  </si>
  <si>
    <t>21OCD0466</t>
  </si>
  <si>
    <t>LES RECYCLADES</t>
  </si>
  <si>
    <t>88781184200012</t>
  </si>
  <si>
    <t>Pôle de tri et de massification des matières plastiques (11)</t>
  </si>
  <si>
    <t>2021-10-30_2024-04-15</t>
  </si>
  <si>
    <t>21OCD0473</t>
  </si>
  <si>
    <t>BOURGEOIS SERGE</t>
  </si>
  <si>
    <t>49453627900016</t>
  </si>
  <si>
    <t>TREMPLIN PME - Godet concasseur cribleur pour déchets - Entreprise terrassement à Saint-Beat-Lez (31)</t>
  </si>
  <si>
    <t>21OCD0475</t>
  </si>
  <si>
    <t>SAMAGE</t>
  </si>
  <si>
    <t>38379036700023</t>
  </si>
  <si>
    <t>TREMPLIN PME - Changement fluide frigorigène pour frigo Intermarché Samage - Condom (32)</t>
  </si>
  <si>
    <t>21OCD0476</t>
  </si>
  <si>
    <t>ASS DEP PUPILLES ENS PUBLI AVEYRON</t>
  </si>
  <si>
    <t>30204902800293</t>
  </si>
  <si>
    <t>Installation chaufferie granulés bois - Institut Médico Educatif La Roquette - LAPANOUSE (12)</t>
  </si>
  <si>
    <t>2024-03-30_2024-07-26</t>
  </si>
  <si>
    <t>21OCD0480</t>
  </si>
  <si>
    <t>S.A.S. GERARD STALRIC</t>
  </si>
  <si>
    <t>34201756300012</t>
  </si>
  <si>
    <t>TREMPLIN PME - MOE rénovation globale - Bilan GES - LED - Maroquinerie STARLIC à Carcassonne (11)</t>
  </si>
  <si>
    <t>21OCD0482</t>
  </si>
  <si>
    <t>ASSO LES RESTAURANT DU COEUR DE L AUDE</t>
  </si>
  <si>
    <t>40066042900046</t>
  </si>
  <si>
    <t>TREMPLIN PME - Remplacement Equipements isolation Froids - Dépôt des Restos du Cœur de l'Aude à Carcassonne (11)</t>
  </si>
  <si>
    <t>21OCD0490</t>
  </si>
  <si>
    <t>COMMUNE DE VILLENEUVE-LES-AVIGNON</t>
  </si>
  <si>
    <t>21300351000012</t>
  </si>
  <si>
    <t>Accompagnement Démarche Cit'ergie. Commune de Villeneuve lez Avignon (30)</t>
  </si>
  <si>
    <t>2022-09-05_2025-09-02</t>
  </si>
  <si>
    <t>21OCD0496</t>
  </si>
  <si>
    <t>AMO commissionnement rénovation énergétique 3 bâtiments (31)</t>
  </si>
  <si>
    <t>2024-05-31_2025-12-15</t>
  </si>
  <si>
    <t>21OCD0506</t>
  </si>
  <si>
    <t>ROBINSON</t>
  </si>
  <si>
    <t>45394698000027</t>
  </si>
  <si>
    <t>FTD - R - La Cuisine Comptoir - Modèle d'affaires Slow Food - Formation cuisine durable et équipements à Collioure (66)</t>
  </si>
  <si>
    <t>21OCD0510</t>
  </si>
  <si>
    <t>BERPE</t>
  </si>
  <si>
    <t>84034480800042</t>
  </si>
  <si>
    <t>TREMPLIN PME - Remplacement groupes frigorifiques - Boulangerie - Marvejols (48)</t>
  </si>
  <si>
    <t>21OCD0512</t>
  </si>
  <si>
    <t>SOCIETE NOUVELLE TRANSPORTS CABROL SAS</t>
  </si>
  <si>
    <t>52886097600026</t>
  </si>
  <si>
    <t>TREMPLIN PME - Remplacement véhicule et fourgon par électrique - Société de Transports Cabrol à Aussillon (81)</t>
  </si>
  <si>
    <t>21OCD0517</t>
  </si>
  <si>
    <t>JC SUD</t>
  </si>
  <si>
    <t>89447426100019</t>
  </si>
  <si>
    <t>TREMPLIN PME_Maîtrise d'oeuvre réno. globale et Eclairage LED_Boutique chaussures à Perpignan (66)</t>
  </si>
  <si>
    <t>21OCD0518</t>
  </si>
  <si>
    <t>SAINT JEAN DISTRIBUTION</t>
  </si>
  <si>
    <t>33464118000016</t>
  </si>
  <si>
    <t>TREMPLIN PME - Remplacement équipement froid et froid CO2 centralisé - LED - Compacteur déchets - St Jean Distribution (Système U) (30)</t>
  </si>
  <si>
    <t>21OCD0521</t>
  </si>
  <si>
    <t>Feuille de route Qualité de l'Air - Conversion du parc auto de Montpellier Méditerranée Métropole (34)</t>
  </si>
  <si>
    <t>2024-01-29_2024-07-08</t>
  </si>
  <si>
    <t>21OCD0523</t>
  </si>
  <si>
    <t>PSI - SOC PYRENEES SERVICES INDUSTRIE</t>
  </si>
  <si>
    <t>34431966000041</t>
  </si>
  <si>
    <t>Création d'une unité de préparation de CSR</t>
  </si>
  <si>
    <t>21OCD0526</t>
  </si>
  <si>
    <t>V.M. ET FILS</t>
  </si>
  <si>
    <t>44417589700016</t>
  </si>
  <si>
    <t>FTD - H - Camping Beauregard - Equipement Energie et Eau, Prévention Déchets, Compacteur à Marseillan (34)</t>
  </si>
  <si>
    <t>2021-07-27_2023-02-16</t>
  </si>
  <si>
    <t>21OCD0537</t>
  </si>
  <si>
    <t>TREMPLIN PME - Remplacement véhicules thermiques par électriques - Compacteur déchets - Alenvy (31)</t>
  </si>
  <si>
    <t>21OCD0538</t>
  </si>
  <si>
    <t>Embauche d'un chargé de mission à mi-temps sur la thématique "qualité de l'air"</t>
  </si>
  <si>
    <t>2022-12-01_2024-12-01</t>
  </si>
  <si>
    <t>21OCD0540</t>
  </si>
  <si>
    <t>LA ROUE LOT</t>
  </si>
  <si>
    <t>88419050500013</t>
  </si>
  <si>
    <t>FTD - HR - Logis gîte et restaurant la Roue du Lot - Eco Eau Energie - Cuisine durable - Abri vélo - LED - Equipements froids à Cabrerets (46)</t>
  </si>
  <si>
    <t>21OCD0541</t>
  </si>
  <si>
    <t>TRISTANA</t>
  </si>
  <si>
    <t>51087378900018</t>
  </si>
  <si>
    <t>TREMPLIN PME - Appareils froid - CO2 Centralisé - Eclairage LED - SAS Tristana - Intermarché à Puylaurens (81)</t>
  </si>
  <si>
    <t>21OCD0543</t>
  </si>
  <si>
    <t>CHOCOLATERIE GONZALEZ</t>
  </si>
  <si>
    <t>47901186800037</t>
  </si>
  <si>
    <t>TREMPLIN PME - Rénovation - Isolation - Equipement Froid - Chocolaterie - Castelnau-le-Lez (34)</t>
  </si>
  <si>
    <t>21OCD0549</t>
  </si>
  <si>
    <t>SARL DU BOIS DE FARAL</t>
  </si>
  <si>
    <t>50232470000017</t>
  </si>
  <si>
    <t>FTD - H - Ecologites Le Bois de Faral - Bâche piscine - Abri vélo - Eclairage LED à Faral (46)</t>
  </si>
  <si>
    <t>21OCD0552</t>
  </si>
  <si>
    <t>GLOBEWORKER</t>
  </si>
  <si>
    <t>82063477200033</t>
  </si>
  <si>
    <t>TREMPLIN PME - Eclairage LED - Eco-conception et Numérique - Agence de Pub Globalworker à Rouffiac (31)</t>
  </si>
  <si>
    <t>2021-07-23_2022-12-25</t>
  </si>
  <si>
    <t>21OCD0553</t>
  </si>
  <si>
    <t>SARL L'AMI VENDANGEUR</t>
  </si>
  <si>
    <t>43857452700018</t>
  </si>
  <si>
    <t>FTD - R - Lezard Bleu - Equipements Froids - Composteur - Broyeur Végétaux - Abri Vélo à Vieussan (34)</t>
  </si>
  <si>
    <t>2021-08-26_2023-02-08</t>
  </si>
  <si>
    <t>21OCD0555</t>
  </si>
  <si>
    <t>OLMO JACQUES</t>
  </si>
  <si>
    <t>45391220600027</t>
  </si>
  <si>
    <t>TREMPLIN PME - Equipements froids - Fourgon électrique - Poissonnerie - Villeneuve-de-la-Raho (66)</t>
  </si>
  <si>
    <t>21OCD0556</t>
  </si>
  <si>
    <t>CGME</t>
  </si>
  <si>
    <t>75042326100015</t>
  </si>
  <si>
    <t>FTD - HR - Camping Le Néri - App. froid - Pergola bois - Eclairage - Bâche piscine - Vélo cargo électrique - Mauroux (32)</t>
  </si>
  <si>
    <t>21OCD0557</t>
  </si>
  <si>
    <t>CMR</t>
  </si>
  <si>
    <t>45189305100016</t>
  </si>
  <si>
    <t>TREMPLIN PME - Isolation extérieure et toiture - LED - Chaudronnerie - Mons (30)</t>
  </si>
  <si>
    <t>21OCD0558</t>
  </si>
  <si>
    <t>MONTRABE DISTRIBUTION</t>
  </si>
  <si>
    <t>49026952900023</t>
  </si>
  <si>
    <t>TREMPLIN PME - Eclairage LED - Equipements Froids - Super U - Montrabé (31)</t>
  </si>
  <si>
    <t>21OCD0559</t>
  </si>
  <si>
    <t>Installation de géothermie sur sondes verticales pour production de chauffage et ECS (44kW)_ Gîtes Marzens (81)</t>
  </si>
  <si>
    <t>2022-02-28_2024-11-05</t>
  </si>
  <si>
    <t>21OCD0561</t>
  </si>
  <si>
    <t>SARL TSD CONFECTION</t>
  </si>
  <si>
    <t>40084694500014</t>
  </si>
  <si>
    <t>TREMPLIN PME - Isolation murs toitures - Bureaux et ateliers confection textile - St-Paul-Cap-de-Joux (81)</t>
  </si>
  <si>
    <t>21OCD0567</t>
  </si>
  <si>
    <t>Installation géothermique sur sondes pour production de chauffage et ECS (96 kW) et rafraichissement du nouveau groupe scolaire La Barigoude à Toulouse (31)</t>
  </si>
  <si>
    <t>2024-02-29_2025-12-08</t>
  </si>
  <si>
    <t>21OCD0569</t>
  </si>
  <si>
    <t>SEG - SOC EXPL GENERAL PRODUITS INDUSTRIELS</t>
  </si>
  <si>
    <t>45780084500036</t>
  </si>
  <si>
    <t>TREMPLIN PME - Eclairage LED - SEG Diélectriques - Poussan (34)</t>
  </si>
  <si>
    <t>21OCD0574</t>
  </si>
  <si>
    <t>80748974500081</t>
  </si>
  <si>
    <t>FTD - H - Camping - Mise en place de store/occultant/film solaire - Bâche piscine et éclairage LED à Vias (34)</t>
  </si>
  <si>
    <t>21OCD0576</t>
  </si>
  <si>
    <t>ROUX GUILHEM</t>
  </si>
  <si>
    <t>81106867500016</t>
  </si>
  <si>
    <t>TREMPLIN PME - Fourgonnette élec. - Véhicule frigo. élec. - Vélos cargo élec. - Composteur - Ferme en permaculture - Vebron (48)</t>
  </si>
  <si>
    <t>21OCD0581</t>
  </si>
  <si>
    <t>BOOST</t>
  </si>
  <si>
    <t>89329365400016</t>
  </si>
  <si>
    <t>TREMPLIN PME - Compacteur mécanique à balles et broyeur de cartons - Sté Logistique LEBOOST - Sète (34)</t>
  </si>
  <si>
    <t>21OCD0583</t>
  </si>
  <si>
    <t>SAS COULEUR SUD</t>
  </si>
  <si>
    <t>51258551400023</t>
  </si>
  <si>
    <t>FTD_HR_Logis Belvédère_Solaire thermique_Remplacement appareils froid_Audit énergétique_Végétalisation_Economies eau/énergie_Prévention déchets_Lutte c/ gaspi. alimentaire_Evolution menus_Lauzerte(82)</t>
  </si>
  <si>
    <t>2022-12-26_2024-06-05</t>
  </si>
  <si>
    <t>21OCD0586</t>
  </si>
  <si>
    <t>Installation de chauffage (85 kW) par géothermie sur champ de sondes pour le nouveau groupe scolaire St Simon à Toulouse (31)</t>
  </si>
  <si>
    <t>2024-11-23_2026-09-23</t>
  </si>
  <si>
    <t>21OCD0587</t>
  </si>
  <si>
    <t>LOST IN BUEGES</t>
  </si>
  <si>
    <t>84122057700016</t>
  </si>
  <si>
    <t>FTD_R_Restaurant Lou Regalido_Cuisine durable_Eco. eau_Eclairage LED_Froid_Compacteur déchets à Pégairolles de Buèges (34)</t>
  </si>
  <si>
    <t>21OCD0593</t>
  </si>
  <si>
    <t>L'OUSTAL DEL BARRY</t>
  </si>
  <si>
    <t>44119769600012</t>
  </si>
  <si>
    <t>FTD - HR - Action Restauration Durable Mobilité, Emballages, Equipements Froids &amp; Ecolabel - Hôtel Resto L'Oustal Del Barry à Najac (12)</t>
  </si>
  <si>
    <t>2021-08-26_2023-11-09</t>
  </si>
  <si>
    <t>21OCD0597</t>
  </si>
  <si>
    <t>SALVATEUR</t>
  </si>
  <si>
    <t>83026390100027</t>
  </si>
  <si>
    <t>TREMPLIN PME - Eclairage LED - Isolation toiture et murs intérieurs - Société fabrication meubles (81)</t>
  </si>
  <si>
    <t>21OCD0598</t>
  </si>
  <si>
    <t>SALVIADIS IMMO</t>
  </si>
  <si>
    <t>44242783700038</t>
  </si>
  <si>
    <t>TREMPLIN PME - Presse à cartons et presse à plastiques - Système U - Salviac (46)</t>
  </si>
  <si>
    <t>2021-11-09_2023-04-30</t>
  </si>
  <si>
    <t>21OCD0599</t>
  </si>
  <si>
    <t>FTD - HR - Gîte Ecologique Mas Rouveyrac - Ecolabel Européen - Bilan GES - Alimentation Durable - Eclairage - Vélo cargo - Eau pluviale - Eco. énergie - Ecolabel à Cros (30)</t>
  </si>
  <si>
    <t>21OCD0601</t>
  </si>
  <si>
    <t>MERVIEL</t>
  </si>
  <si>
    <t>80380549800018</t>
  </si>
  <si>
    <t>Création et aménagement d'une plateforme d'approvisionnement bois sur la commune de la Cavalerie (12)</t>
  </si>
  <si>
    <t>2022-05-20_2024-05-23</t>
  </si>
  <si>
    <t>21OCD0603</t>
  </si>
  <si>
    <t>MPM - MOULAGES PLASTIQUES DU MIDI</t>
  </si>
  <si>
    <t>60080146800015</t>
  </si>
  <si>
    <t>ORPLAST_ Réutilisation des chutes internes dans le procédé d’injection_Etude et investissement_Moulages plastiques du Midi (MPM)_Muret (31)</t>
  </si>
  <si>
    <t>2021-10-29_2023-10-20</t>
  </si>
  <si>
    <t>21OCD0604</t>
  </si>
  <si>
    <t>FURST-PLAST</t>
  </si>
  <si>
    <t>51844908700015</t>
  </si>
  <si>
    <t>AAP ORPLAST 3 - Incorporation des chutes internes de production dans accessoires horticoles (30)</t>
  </si>
  <si>
    <t>2021-10-04_2023-10-03</t>
  </si>
  <si>
    <t>21OCD0606</t>
  </si>
  <si>
    <t>CAIZERGUES BERNARD JEAN</t>
  </si>
  <si>
    <t>48062442800011</t>
  </si>
  <si>
    <t>Installation géothermique sur sondes pour le collège Voie Domitienne au Crès (34)</t>
  </si>
  <si>
    <t>2022-02-28_2025-08-30</t>
  </si>
  <si>
    <t>21OCD0608</t>
  </si>
  <si>
    <t>AUTONEUM FRANCE</t>
  </si>
  <si>
    <t>59682033200200</t>
  </si>
  <si>
    <t>Orplast 3. Cellule injection pour augmenter l'utilisation de MPR_Autoneum_Moissac (82)</t>
  </si>
  <si>
    <t>2021-11-26_2024-05-19</t>
  </si>
  <si>
    <t>21OCD0609</t>
  </si>
  <si>
    <t>MERIDIES</t>
  </si>
  <si>
    <t>42127634600028</t>
  </si>
  <si>
    <t>AAP ORPLAST - Incorporation de chutes internes de production - Thermoregranulation (30)</t>
  </si>
  <si>
    <t>2021-09-06_2023-10-10</t>
  </si>
  <si>
    <t>21OCD0612</t>
  </si>
  <si>
    <t>DURAND BAPTISTE</t>
  </si>
  <si>
    <t>79762913600020</t>
  </si>
  <si>
    <t>FTD_ R_Eco. eau_LED_Froid_Vélos cargos électriques_Café-Restaurant Noste Courtiu à Orgibet (09)</t>
  </si>
  <si>
    <t>21OCD0615</t>
  </si>
  <si>
    <t>CID PLASTIQUES</t>
  </si>
  <si>
    <t>35143501100033</t>
  </si>
  <si>
    <t>AAP ORPLAST 3 - Augmentation et amélioration des capacités de recyclage des chutes internes pour le site de CID PLASTIQUES à Valergues(34)</t>
  </si>
  <si>
    <t>2022-02-18_2025-11-19</t>
  </si>
  <si>
    <t>21OCD0617</t>
  </si>
  <si>
    <t>SYNDICAT DU CENTRE HERAULT</t>
  </si>
  <si>
    <t>25340323200023</t>
  </si>
  <si>
    <t>Etude de réorganisation de la collecte des déchets et étude préalable à l'instauration d'une tarification incitative (TI)_Syndicat Centre Hérault (34)</t>
  </si>
  <si>
    <t>21OCD0620</t>
  </si>
  <si>
    <t>COMMUNE DE ARGENCES EN AUBRAC</t>
  </si>
  <si>
    <t>20005584600014</t>
  </si>
  <si>
    <t>AMO pour la création d’un réseau de chaleur bois sur Argences-en-Aubrac (12)</t>
  </si>
  <si>
    <t>2024-02-28_2024-07-26</t>
  </si>
  <si>
    <t>21OCD0625</t>
  </si>
  <si>
    <t>24300064300045</t>
  </si>
  <si>
    <t>Accompagnement à la démarche de labellisation Cit'ergie</t>
  </si>
  <si>
    <t>2022-08-10_2025-11-18</t>
  </si>
  <si>
    <t>21OCD0631</t>
  </si>
  <si>
    <t>CHATEAU RESIDENCE DE TERRIDES</t>
  </si>
  <si>
    <t>40220367300015</t>
  </si>
  <si>
    <t>FTD_Château de Terrides_Economie d'énergie et d'eau_Appareils froid_Eclairage LED_Bâche piscine_Sèche/lave-linge_ Labourgade (82)</t>
  </si>
  <si>
    <t>21OCD0634</t>
  </si>
  <si>
    <t>LAHORE MARTINE</t>
  </si>
  <si>
    <t>41243464900023</t>
  </si>
  <si>
    <t>FTD - H - Clos Fleuri - Rénovation Energétique et Végétalisation - Formation et Communication - Prévention Déchets Alimentaires - Economies d'eau - Lourdes (65)</t>
  </si>
  <si>
    <t>21OCD0639</t>
  </si>
  <si>
    <t>ECOPOLE DE LAMBERT</t>
  </si>
  <si>
    <t>80782657300014</t>
  </si>
  <si>
    <t>ECOPOLE_centre de tri des déchets du Grand Narbonne_Optimisation de la production de CSR (11)</t>
  </si>
  <si>
    <t>2021-10-30_2023-04-26</t>
  </si>
  <si>
    <t>21OCD0647</t>
  </si>
  <si>
    <t>E.R.C.</t>
  </si>
  <si>
    <t>49176601000020</t>
  </si>
  <si>
    <t>TREMPLIN PME - Eau pluviale - Concasseur déchets BTP - Compacteurs déchets cartons/plastiques - Benne déchets - Ent. construction - Gramat (46)</t>
  </si>
  <si>
    <t>21OCD0652</t>
  </si>
  <si>
    <t>BIOGAZ D'OC</t>
  </si>
  <si>
    <t>87899036500016</t>
  </si>
  <si>
    <t>Création d'une unité de méthanisation agricole. Cintegabelle (31)</t>
  </si>
  <si>
    <t>2022-02-18_2026-11-24</t>
  </si>
  <si>
    <t>21OCD0655</t>
  </si>
  <si>
    <t>COVALREC</t>
  </si>
  <si>
    <t>38412658700037</t>
  </si>
  <si>
    <t>Etude de faisabilité extension activité de recyclage de la plateforme COVALREC dédiée aux déchets des entreprises_Auch (32)</t>
  </si>
  <si>
    <t>2021-10-21_2023-04-15</t>
  </si>
  <si>
    <t>21OCD0656</t>
  </si>
  <si>
    <t>PRODEM - SATYS SURFACE TREATMENT TOULOUSE</t>
  </si>
  <si>
    <t>37875293500015</t>
  </si>
  <si>
    <t>Etude de pré-faisabilité énergie_Entreprise SATYS_Usine PRODEM de traitement de surface_ Cornebarrieu (31)</t>
  </si>
  <si>
    <t>2022-04-30_2022-05-24</t>
  </si>
  <si>
    <t>21OCD0657</t>
  </si>
  <si>
    <t>SARL HOTEL DES VOYAGEURS</t>
  </si>
  <si>
    <t>41925171500019</t>
  </si>
  <si>
    <t>FTD - H - Hôtel des Voyageurs - Bâche piscine - Economie d'eau - Appareil de froid à Tanus (81)</t>
  </si>
  <si>
    <t>21OCD0658</t>
  </si>
  <si>
    <t>Chaudière bois énergie pour l'unité de valorisation et de traitement des déchets SOLENA/KEREA_Viviez (12)</t>
  </si>
  <si>
    <t>2022-02-15_2025-07-26</t>
  </si>
  <si>
    <t>21OCD0662</t>
  </si>
  <si>
    <t>CASSIN RECYCLAGE</t>
  </si>
  <si>
    <t>49373059200018</t>
  </si>
  <si>
    <t>AAP BTP - Création plateforme de valorisation des déchets du BTP (31)</t>
  </si>
  <si>
    <t>2022-02-15_2025-03-03</t>
  </si>
  <si>
    <t>21OCD0665</t>
  </si>
  <si>
    <t>Assistance à Maîtrise d’Ouvrage CPE patrimoine (31)</t>
  </si>
  <si>
    <t>2024-03-31_2027-10-15</t>
  </si>
  <si>
    <t>21OCD0666</t>
  </si>
  <si>
    <t>ASSOCIATION POUR ADULTES ET JEUNES HANDICAPES</t>
  </si>
  <si>
    <t>32912211300239</t>
  </si>
  <si>
    <t>Construction d'une chaufferie biomasse (plaquettes forestières) et de son réseau de chaleur technique pour l'ESAT de Mercenac (09)</t>
  </si>
  <si>
    <t>2022-01-31_2025-02-18</t>
  </si>
  <si>
    <t>21OCD0667</t>
  </si>
  <si>
    <t>SAS METHALOUGE</t>
  </si>
  <si>
    <t>89444848900019</t>
  </si>
  <si>
    <t>Création d'une unité de méthanisation agricole à Lavernose-Lacasse (31)</t>
  </si>
  <si>
    <t>2022-02-16_2026-11-24</t>
  </si>
  <si>
    <t>21OCD0668</t>
  </si>
  <si>
    <t>SYND AGRICO RECHERCH ENSEIGNEMEN HERAULT</t>
  </si>
  <si>
    <t>77609219900012</t>
  </si>
  <si>
    <t>Installation d'une chaufferie bois pour le groupe scolaire St Vincent à Pézenas (34)</t>
  </si>
  <si>
    <t>2023-03-31_2024-08-31</t>
  </si>
  <si>
    <t>21OCD0669</t>
  </si>
  <si>
    <t>PAYS CEVENOL PAYS D ACCUEIL TOURISTIQUE</t>
  </si>
  <si>
    <t>39281807600052</t>
  </si>
  <si>
    <t>Les Remandaires du Piémont Cévenol -  Recyclerie Saint Hyppolyte du Fort (30)</t>
  </si>
  <si>
    <t>2021-11-01_2022-10-05</t>
  </si>
  <si>
    <t>21OCD0674</t>
  </si>
  <si>
    <t>BROUSSE ET FILS</t>
  </si>
  <si>
    <t>64165014800035</t>
  </si>
  <si>
    <t>AAP BTP_Valorisation matière des déchets du BTP du Nord du Lot (46)</t>
  </si>
  <si>
    <t>2022-07-13_2025-06-27</t>
  </si>
  <si>
    <t>21OCD0675</t>
  </si>
  <si>
    <t>SARL MORANGIES</t>
  </si>
  <si>
    <t>39377449200010</t>
  </si>
  <si>
    <t>FTD - HR - Camping du lac - Vélo cargo électrique - Bâche piscine - Economies d'eau pour sanitaires - Matériel de cuisine à Pourcharesses (48)</t>
  </si>
  <si>
    <t>21OCD0681</t>
  </si>
  <si>
    <t>Géothermie sur champ de sondes (28kW) pour la crèche Pomme d'Api de Donneville (31)</t>
  </si>
  <si>
    <t>2022-11-30_2025-01-21</t>
  </si>
  <si>
    <t>21OCD0682</t>
  </si>
  <si>
    <t>SYNDICAT DEPARTEMENTAL D'ENERGIE (SDE)</t>
  </si>
  <si>
    <t>25650091900012</t>
  </si>
  <si>
    <t>France relance - Partenaire Fonds Tourisme Durable à Lourdes - SDE65</t>
  </si>
  <si>
    <t>2021-11-15_2022-11-30</t>
  </si>
  <si>
    <t>21OCD0685</t>
  </si>
  <si>
    <t>COMMUNAUTE ABBAYE SAINTE SCOLASTIQUE</t>
  </si>
  <si>
    <t>77721374500014</t>
  </si>
  <si>
    <t>Etude de faisabilité. Passage du fioul aux granulés de bois pour l' Abbaye Sainte Scolastique à Dourgne (81)</t>
  </si>
  <si>
    <t>2022-02-28_2022-05-05</t>
  </si>
  <si>
    <t>21OCD0688</t>
  </si>
  <si>
    <t>LES MAINS SUR TERRE</t>
  </si>
  <si>
    <t>83392595100026</t>
  </si>
  <si>
    <t>A tout bout de champs - filière de compostage de gros volume de biodéchets (81)</t>
  </si>
  <si>
    <t>2022-04-08_2023-10-06</t>
  </si>
  <si>
    <t>21OCD0690</t>
  </si>
  <si>
    <t>ENSEMBLE HOTELIER CURTET</t>
  </si>
  <si>
    <t>38064026800013</t>
  </si>
  <si>
    <t>FTD - HR Le relais des gourmands - Eco. d'eau - Eclairage LED - Gaspi alimentaire - Sèche-linge à Gramat (46)</t>
  </si>
  <si>
    <t>21OCD0691</t>
  </si>
  <si>
    <t>AAP BTP_Réemploi d'un bâtiment issu de la déconstruction pour la création d'une plateforme de valorisation des déchets du BTP (31)</t>
  </si>
  <si>
    <t>21OCD0696</t>
  </si>
  <si>
    <t>SCI TOULOUSE B</t>
  </si>
  <si>
    <t>84875262200011</t>
  </si>
  <si>
    <t>TREMPLIN PME - Audit énergétique - MOE rénovation globale - Eclairage performant - Abri à vélo - Tiers - Lieu de Bellefontaine - Toulouse (31)</t>
  </si>
  <si>
    <t>2021-12-22_2023-08-01</t>
  </si>
  <si>
    <t>21OCD0700</t>
  </si>
  <si>
    <t>SCCV EDEN GREEN</t>
  </si>
  <si>
    <t>84842621900020</t>
  </si>
  <si>
    <t>Sondes géothermiques verticales sur PAC (87 kW) pour 42 logements construits par Eden Green dans le Quartier Laubis à Seilh (31)</t>
  </si>
  <si>
    <t>2022-04-30_2025-10-18</t>
  </si>
  <si>
    <t>21OCD0702</t>
  </si>
  <si>
    <t>CGI FRANCE</t>
  </si>
  <si>
    <t>70204275500323</t>
  </si>
  <si>
    <t>Diagnostic d'écoconception du produit logiciel Grand Angle_CGI France-Toulouse (31)</t>
  </si>
  <si>
    <t>2021-09-30_2022-09-29</t>
  </si>
  <si>
    <t>21OCD0703</t>
  </si>
  <si>
    <t>CONSTRUCTION REPARATION ET OUVRAGE D'ART TP</t>
  </si>
  <si>
    <t>79964627800025</t>
  </si>
  <si>
    <t>Étude de faisabilité du développement d’un réseau de déchèteries automatisées avec création d’un site principal de regroupement, tri à Varilhes pour les professionnels (09)</t>
  </si>
  <si>
    <t>2021-10-07_2023-02-06</t>
  </si>
  <si>
    <t>21OCD0704</t>
  </si>
  <si>
    <t>20005056500015</t>
  </si>
  <si>
    <t>LAUREAT AMI ENR CC 2019 - 2020 - Session 3 - PETR COA</t>
  </si>
  <si>
    <t>2022-12-31_2024-08-31</t>
  </si>
  <si>
    <t>21OCD0706</t>
  </si>
  <si>
    <t>DOMINO</t>
  </si>
  <si>
    <t>43798490900030</t>
  </si>
  <si>
    <t>Installation géothermique (25,6 kW) sur l'aile Est du bâtiment de l'Association Domino à Roquesérière (31)</t>
  </si>
  <si>
    <t>2021-11-30_2026-03-24</t>
  </si>
  <si>
    <t>21OCD0709</t>
  </si>
  <si>
    <t>COMMUNE DE BAGNERES DE LUCHON</t>
  </si>
  <si>
    <t>21310042300010</t>
  </si>
  <si>
    <t>Programme COOP'TER - Création d’une Régie Municipale Agricole - Bagnères-de-Luchon (31)</t>
  </si>
  <si>
    <t>21OCD0711</t>
  </si>
  <si>
    <t>COMMUNAUTE DE COMMUNES DES CEVENNES GANGEOISES ET SUMENOISES</t>
  </si>
  <si>
    <t>24340073600043</t>
  </si>
  <si>
    <t>Embauche d'un poste de chargé de mission "mobilités et qualité de l'air" pendant 3 ans</t>
  </si>
  <si>
    <t>2023-04-21_2025-04-21</t>
  </si>
  <si>
    <t>21OCD0713</t>
  </si>
  <si>
    <t>MICROBRASSERIE DE LA FOURCHE</t>
  </si>
  <si>
    <t>84081441200028</t>
  </si>
  <si>
    <t>FTD - R - Brasserie la Fourche - Appareil froid - Economie d'eau cuisine - Evolution menus à Foix (09)</t>
  </si>
  <si>
    <t>21OCD0717</t>
  </si>
  <si>
    <t>SYND INTERCOM COLLECTE ET TRAITEMENT ORDURES MENAGERES REGION D'UZES</t>
  </si>
  <si>
    <t>25300113500040</t>
  </si>
  <si>
    <t>Création d'un poste chargé de mission valorisation des déchets fermentescibles_SICTOMU (30)</t>
  </si>
  <si>
    <t>2023-01-15_2025-05-09</t>
  </si>
  <si>
    <t>21OCD0722</t>
  </si>
  <si>
    <t>PRIMUM NON NOCERE</t>
  </si>
  <si>
    <t>75136852300021</t>
  </si>
  <si>
    <t>Etude de faisabilité d'un outil d'écoconception de parcours de soins_Béziers (34)</t>
  </si>
  <si>
    <t>2021-10-20_2024-01-22</t>
  </si>
  <si>
    <t>21OCD0727</t>
  </si>
  <si>
    <t>POLE D'EQUILIBRE TERRITORIAL ET RURAL DES HAUTES TERRES D'OC</t>
  </si>
  <si>
    <t>20005266000012</t>
  </si>
  <si>
    <t>Mise en place du service de conseil en énergie partagé en Hautes Terres d'Oc (81-34)</t>
  </si>
  <si>
    <t>2023-03-01_2025-05-22</t>
  </si>
  <si>
    <t>21OCD0737</t>
  </si>
  <si>
    <t>CENTRE HOSPITALIER</t>
  </si>
  <si>
    <t>26120014100016</t>
  </si>
  <si>
    <t>Projet "LIFE RESYSTAL" - (12)</t>
  </si>
  <si>
    <t>2023-06-01_2025-03-09</t>
  </si>
  <si>
    <t>21OCD0745</t>
  </si>
  <si>
    <t>SYADEN - SYNDICAT AUDOIS D'ENERGIES ET DU NUMERIQUE SYADEN</t>
  </si>
  <si>
    <t>20002678900053</t>
  </si>
  <si>
    <t>Participation au réseau d’animateurs COCOPEOP OCCITANIE à destination des communes pour le développement des projets structurants éoliens et photovoltaïques</t>
  </si>
  <si>
    <t>21OCD0753</t>
  </si>
  <si>
    <t>GERBAIL G</t>
  </si>
  <si>
    <t>47785267700012</t>
  </si>
  <si>
    <t>FTD - HR - Le Pont Roupt - Installation de robinets thermostatiques, amélioration confort été à Mende (48)</t>
  </si>
  <si>
    <t>21OCD0754</t>
  </si>
  <si>
    <t>Contrat d'objectif territorial "chaleur renouvelable" pour le Gers - Conseil Départemental (32)</t>
  </si>
  <si>
    <t>2023-09-30_2025-05-03</t>
  </si>
  <si>
    <t>21OCD0756</t>
  </si>
  <si>
    <t>RPPV</t>
  </si>
  <si>
    <t>89520305700016</t>
  </si>
  <si>
    <t>FTD_ HR_GîteEtape_Gaspillage Alimentaire_Appareils froid économes_Economies d'eau_Actions Communication_Composteur à Le Buisson (48)</t>
  </si>
  <si>
    <t>21OCD0759</t>
  </si>
  <si>
    <t>KEMERID</t>
  </si>
  <si>
    <t>79270650900033</t>
  </si>
  <si>
    <t>TREMPLIN PME - Premiers pas écoconception et écolabel pour 2 produits - Fabricant produits respectueux de l’env. pour l’industrie (31)</t>
  </si>
  <si>
    <t>21OCD0760</t>
  </si>
  <si>
    <t>DUO INDUSTRIE</t>
  </si>
  <si>
    <t>39512208800028</t>
  </si>
  <si>
    <t>Etude d’écoconception de stands d’expositions &amp; mise en œuvre d’un outil d’aide à la décision destinés aux exposants (34)</t>
  </si>
  <si>
    <t>2021-10-08_2022-08-12</t>
  </si>
  <si>
    <t>21OCD0767</t>
  </si>
  <si>
    <t>CAMPING LA DOURBIE</t>
  </si>
  <si>
    <t>50349275300010</t>
  </si>
  <si>
    <t>FTD - H - Camping La Dourbie - Eclairage LED - Bâche piscine - Lave-linge à Saint-Jean-du-Bruel (12)</t>
  </si>
  <si>
    <t>21OCD0780</t>
  </si>
  <si>
    <t>SMO D'AMENAGEMENT ET DE GESTION DU PARC NATUREL REGIONAL DES CORBIERES-FENOUILLEDES</t>
  </si>
  <si>
    <t>20006109100019</t>
  </si>
  <si>
    <t>Action solarisation des toitures du PNR Corbières Fenouillèdes - Volet 3 Communauté Energétique (11)</t>
  </si>
  <si>
    <t>21OCD0783</t>
  </si>
  <si>
    <t>Participation au réseau d’animateurs COCOPEOP OCCITANIE à destination des communes pour le développement des projets structurants éoliens et photovoltaïques(31)</t>
  </si>
  <si>
    <t>2022-01-12_2025-01-15</t>
  </si>
  <si>
    <t>21OCD0786</t>
  </si>
  <si>
    <t>PETR DU PAYS D'AUCH - POLE D'EQUILIBRE TERRITORIAL ET RURAL DU PAYS D'AUCH</t>
  </si>
  <si>
    <t>20005148000016</t>
  </si>
  <si>
    <t>Soutien à la mise en place d'un programme d'animations sur la sobriété énergétique et les énergies renouvelables à l'échelle du PETR du Pays d'Auch (32)</t>
  </si>
  <si>
    <t>2023-07-27_2025-08-24</t>
  </si>
  <si>
    <t>21OCD0787</t>
  </si>
  <si>
    <t>FTD - HR - Projet d'agrotourisme permaculture - Actions sur l'alimentation - Economies d'eau et énergie - Eclairage LED - Compostage à Vebron (48)</t>
  </si>
  <si>
    <t>2021-11-08_2024-01-18</t>
  </si>
  <si>
    <t>21OCD0788</t>
  </si>
  <si>
    <t>GITE DE POUDALLY</t>
  </si>
  <si>
    <t>50391545600019</t>
  </si>
  <si>
    <t>FTD - HR - Ecogîte de Poudally - Projet pergola végétalisée et récupération d'eau de pluie à Lalbenque (46)</t>
  </si>
  <si>
    <t>21OCD0794</t>
  </si>
  <si>
    <t>SCI DE VILLENEUVE</t>
  </si>
  <si>
    <t>33431524900014</t>
  </si>
  <si>
    <t>Chaufferie biomasse (1320 kW) pour alimenter la Clinique Monié et un EHPAD à Villefranche-de-Lauragais (31)</t>
  </si>
  <si>
    <t>2022-07-13_2026-06-02</t>
  </si>
  <si>
    <t>21OCD0797</t>
  </si>
  <si>
    <t>LOCA SPORT 1800</t>
  </si>
  <si>
    <t>84228750000016</t>
  </si>
  <si>
    <t>Chaudière à granulés de bois de 56 kW_Magasin Skiset à Font-Romeu (66)</t>
  </si>
  <si>
    <t>2021-12-01_2024-11-17</t>
  </si>
  <si>
    <t>21OCD0799</t>
  </si>
  <si>
    <t>COMMUNE DE MAZERES</t>
  </si>
  <si>
    <t>21090185600018</t>
  </si>
  <si>
    <t>Géothermie sur champ de sondes (38 kW) pour le nouvel hôtel de ville de Mazères (09)</t>
  </si>
  <si>
    <t>2023-11-20_2026-02-25</t>
  </si>
  <si>
    <t>21OCD0803</t>
  </si>
  <si>
    <t>CBLR - COMPAGNONS BATISSEURS DU LANGUEDOC ROUSSILLON</t>
  </si>
  <si>
    <t>82754656500017</t>
  </si>
  <si>
    <t>Etude de faisabilité et de pré-configuration pour une plateforme de réemploi de matériaux - Soli'Bat Grand Narbonne (11)</t>
  </si>
  <si>
    <t>2021-10-11_2023-10-06</t>
  </si>
  <si>
    <t>21OCD0805</t>
  </si>
  <si>
    <t>24310051800170</t>
  </si>
  <si>
    <t>Actions tournées vers l'économie circulaire dans la commande publique métropolitaine</t>
  </si>
  <si>
    <t>21OCD0807</t>
  </si>
  <si>
    <t>GROUPEMENT AGRICOLE D'EXPLOITATION EN COMMUN RECONNU DES VEDELS</t>
  </si>
  <si>
    <t>50981420800013</t>
  </si>
  <si>
    <t>TREMPLIN PME_Opticube Corn_solaire thermique pour reconstitution de la buvée des veaux_Labastide-du-Haut-Mont (46)</t>
  </si>
  <si>
    <t>21OCD0810</t>
  </si>
  <si>
    <t>SDENV - SAINT DIZIER ENVIRONNEMENT</t>
  </si>
  <si>
    <t>40775905900048</t>
  </si>
  <si>
    <t>Diagnostic écoconception d'une gamme de cuves polyvalentes en polyéthylène - Bernis (30)</t>
  </si>
  <si>
    <t>2021-11-22_2023-05-17</t>
  </si>
  <si>
    <t>21OCD0813</t>
  </si>
  <si>
    <t>SYMAT - SYNDICAT MIXTE DE L'AGGLOMERATION TARBAISE POUR L'ELIMINATION DES DECHETS MENAGERS ET ASSIMILES</t>
  </si>
  <si>
    <t>25650086900043</t>
  </si>
  <si>
    <t>AAP Biodéchets_Généraliser le tri à la source des biodéchets sur le territoire du SYMAT (65)</t>
  </si>
  <si>
    <t>2023-09-30_2026-01-15</t>
  </si>
  <si>
    <t>21OCD0815</t>
  </si>
  <si>
    <t>COMMUNE DE FROUZINS</t>
  </si>
  <si>
    <t>21310203100019</t>
  </si>
  <si>
    <t>Géothermie sur sondes pour l'ALSH de Frouzins (35kW) (31)</t>
  </si>
  <si>
    <t>2023-03-30_2025-01-19</t>
  </si>
  <si>
    <t>21OCD0818</t>
  </si>
  <si>
    <t>LE PARDAILLAN</t>
  </si>
  <si>
    <t>52368810900017</t>
  </si>
  <si>
    <t>FTD - HR - Logis Le Pardaillan - Appareils de froid - Eco. d'eau - Lutte contre le gaspillage alimentaire - Cuisine durable - Gestion des déchets - Gondrin (32)</t>
  </si>
  <si>
    <t>21OCD0821</t>
  </si>
  <si>
    <t>PROVIDENTIEL COQUILLAGES</t>
  </si>
  <si>
    <t>83297900900012</t>
  </si>
  <si>
    <t>TREMPLIN PME - Premiers pas éco-conception - Diag déchets - Certification/Labellisation - Ent. valorisation déchets coquillés (31)</t>
  </si>
  <si>
    <t>21OCD0822</t>
  </si>
  <si>
    <t>COMMUNE DE CASTELNAUDARY</t>
  </si>
  <si>
    <t>21110076300013</t>
  </si>
  <si>
    <t>Installation d'une chaufferie biomasse au groupe scolaire Jean Moulin_Castelnaudary (11)</t>
  </si>
  <si>
    <t>2024-04-30_2025-11-07</t>
  </si>
  <si>
    <t>21OCD0823</t>
  </si>
  <si>
    <t>LE GO ANN</t>
  </si>
  <si>
    <t>38752574400059</t>
  </si>
  <si>
    <t>FTD - Chambres et tables d'hôtes - Actions d'économie d'énergie et d'eau - Actions sur menus et gaspillage alimentaire (48)</t>
  </si>
  <si>
    <t>21OCD0826</t>
  </si>
  <si>
    <t>OUEST AVEYRON COMMUNAUTE</t>
  </si>
  <si>
    <t>20006938300012</t>
  </si>
  <si>
    <t>AAP Biodéchets - déploiement massif du compostage individuel, collectif et partagé ainsi que la réduction de l’apport des déchets verts en déchèterie - Ouest Aveyron Communauté (12)</t>
  </si>
  <si>
    <t>2024-05-30_2026-04-12</t>
  </si>
  <si>
    <t>21OCD0834</t>
  </si>
  <si>
    <t>ANDROS</t>
  </si>
  <si>
    <t>42868244700019</t>
  </si>
  <si>
    <t>Audit énergie usine agroalimentaire ANDROS_Biars-sur-Cère (46)</t>
  </si>
  <si>
    <t>2022-02-28_2023-03-05</t>
  </si>
  <si>
    <t>21OCD0835</t>
  </si>
  <si>
    <t>CAUVALDOR - CC CAUSSES ET VALLEE DE LA DORDOGNE</t>
  </si>
  <si>
    <t>20006637100010</t>
  </si>
  <si>
    <t>Augmentation de la puissance biomasse et extension de 790 mètres du réseau de chaleur de Gramat (46)</t>
  </si>
  <si>
    <t>2022-11-30_2024-12-25</t>
  </si>
  <si>
    <t>21OCD0837</t>
  </si>
  <si>
    <t>SEGNERE SAS</t>
  </si>
  <si>
    <t>31594814100025</t>
  </si>
  <si>
    <t>Diagnostic énergie entreprise Segnere (65)</t>
  </si>
  <si>
    <t>2022-02-28_2022-10-08</t>
  </si>
  <si>
    <t>21OCD0839</t>
  </si>
  <si>
    <t>THEIL DIDIER</t>
  </si>
  <si>
    <t>33978023100017</t>
  </si>
  <si>
    <t>FTD - H - Gîte - Sèche-linge performant - Bâche piscine - Volets - Eco d'eau à Arras-en-Lavedan (65)</t>
  </si>
  <si>
    <t>21OCD0841</t>
  </si>
  <si>
    <t>GEOVIA</t>
  </si>
  <si>
    <t>49774779000028</t>
  </si>
  <si>
    <t>AAP BTP_Accompagnement à la création d'un Eco-pôle à Vic en Bigorre pour la gestion des déchets du BTP (65)</t>
  </si>
  <si>
    <t>2022-05-13_2023-09-04</t>
  </si>
  <si>
    <t>21OCD0844</t>
  </si>
  <si>
    <t>AAP Biodéchets - sensibilisation en déchèteries vers une gestion in-situ des déchets verts</t>
  </si>
  <si>
    <t>2023-10-31_2025-02-08</t>
  </si>
  <si>
    <t>21OCD0845</t>
  </si>
  <si>
    <t>AAP BIODECHETS - Déploiement du compostage partagé en pied d'immeubles et jardins publics et expérimentation de solutions mécanisées de compostage en établissements</t>
  </si>
  <si>
    <t>2023-08-31_2025-07-25</t>
  </si>
  <si>
    <t>21OCD0846</t>
  </si>
  <si>
    <t>AAP Biodéchets - Programme 2022-2023 de gestion collective des biodéchets (46)</t>
  </si>
  <si>
    <t>2023-09-15_2024-05-18</t>
  </si>
  <si>
    <t>21OCD0847</t>
  </si>
  <si>
    <t>COMMUNAUTE DE COMMUNES ADOUR MADIRAN</t>
  </si>
  <si>
    <t>20007210600012</t>
  </si>
  <si>
    <t>AAP biodéchets - Accompagnement pour la gestion des biodéchets sur le territoire de la CC ADOUR MADIRAN partie compostage collectif (65)</t>
  </si>
  <si>
    <t>2023-08-31_2024-11-29</t>
  </si>
  <si>
    <t>21OCD0848</t>
  </si>
  <si>
    <t>COMMUNAUTE DE COMMUNES PYRENEES VALLEES DES GAVES</t>
  </si>
  <si>
    <t>20007081100019</t>
  </si>
  <si>
    <t>AAP Biodéchets : Mise en place d'une opération de gestion collective de proximité des biodéchets CCPVG (65)</t>
  </si>
  <si>
    <t>2023-05-31_2024-11-30</t>
  </si>
  <si>
    <t>21OCD0852</t>
  </si>
  <si>
    <t>SYNDICAT MIXTE DE COLLECTE ET DE TRAITEMENT DES ORDURES MENAGERES DU PLATEAU DE LANNEMEZAN-NESTES-COTEAUX</t>
  </si>
  <si>
    <t>20004123400010</t>
  </si>
  <si>
    <t>AAP BIODECHETS MISE EN PLACE DU TRI A LA SOURCE DES BIODECHETS (65)</t>
  </si>
  <si>
    <t>2024-05-30_2025-11-29</t>
  </si>
  <si>
    <t>21OCD0853</t>
  </si>
  <si>
    <t>SCI JEM</t>
  </si>
  <si>
    <t>50266927800025</t>
  </si>
  <si>
    <t>Géothermie sur sondes_Construction Hôtel Ibis Styles à Montauban (82)</t>
  </si>
  <si>
    <t>2022-06-18_2025-05-15</t>
  </si>
  <si>
    <t>21OCD0854</t>
  </si>
  <si>
    <t>AUBERGE DU POIDS PUBLIC</t>
  </si>
  <si>
    <t>35386624700011</t>
  </si>
  <si>
    <t>FTD - Auberge - Gaspillage alimentaire - Eco d'eau et énergie en cuisine - App de froid - Tri biodéchets (31)</t>
  </si>
  <si>
    <t>21OCD0855</t>
  </si>
  <si>
    <t>LE DOMAINE DE LA BRETTE</t>
  </si>
  <si>
    <t>85014016100017</t>
  </si>
  <si>
    <t>FTD_H_Domaine de la Brette_Eco d'énergie et d'eau_Bâche piscine_Vélo cargo et abri_Biodéchets à Condom (32)</t>
  </si>
  <si>
    <t>2021-12-30_2023-12-11</t>
  </si>
  <si>
    <t>21OCD0857</t>
  </si>
  <si>
    <t>HOTEL RESTAURANT FAMILY</t>
  </si>
  <si>
    <t>47780783800016</t>
  </si>
  <si>
    <t>FTD - HR LE FAMILY - Economies d'eau - Bâche piscine - Actions gaspillage alimentaire à Meyrueis (48)</t>
  </si>
  <si>
    <t>21OCD0858</t>
  </si>
  <si>
    <t>GROUPE LA DEPECHE DU MIDI</t>
  </si>
  <si>
    <t>57080454200365</t>
  </si>
  <si>
    <t>Modernisation des lignes de conditionnement et de routage des journaux pour supprimer l'utilisation de plastique_Groupe la Dépêche du Midi (31)</t>
  </si>
  <si>
    <t>21OCD0859</t>
  </si>
  <si>
    <t>COMMUNE D AMELIE-LES-BAINS-PALALDA</t>
  </si>
  <si>
    <t>21660003100019</t>
  </si>
  <si>
    <t>Mission d'assistance à Maîtrise d'ouvrage pour la  passation d'un marché global de performance pour le réseau de chaleur urbain d'Amélie-les-Bains-Palalda (66)</t>
  </si>
  <si>
    <t>2024-04-01_2026-11-01</t>
  </si>
  <si>
    <t>21OCD0860</t>
  </si>
  <si>
    <t>SCIC SA A CONSEIL D'ADMINISTRATION VERTEX</t>
  </si>
  <si>
    <t>51945738600026</t>
  </si>
  <si>
    <t>Expérimentation pour la création d’un atelier de tri matière manuel et délissage des textiles multi-composants - Lavelanet (09)</t>
  </si>
  <si>
    <t>2022-03-16_2023-03-07</t>
  </si>
  <si>
    <t>21OCD0862</t>
  </si>
  <si>
    <t>LARROQUE</t>
  </si>
  <si>
    <t>48057972100014</t>
  </si>
  <si>
    <t>TREMPLIN PME_Opticube Larroque_Solaire thermique pour reconstitution de la buvée des veaux_Le Vigan (46)</t>
  </si>
  <si>
    <t>21OCD0863</t>
  </si>
  <si>
    <t>ESTB</t>
  </si>
  <si>
    <t>80985859000015</t>
  </si>
  <si>
    <t>TREMPLIN PME_Opticube ESTB_Solaire thermique pour reconstitution de la buvée des veaux_Pinsac (46)</t>
  </si>
  <si>
    <t>2021-12-13_2023-06-22</t>
  </si>
  <si>
    <t>21OCD0867</t>
  </si>
  <si>
    <t>MAS BAZAN</t>
  </si>
  <si>
    <t>79071772200017</t>
  </si>
  <si>
    <t>FTD - H - Gîte et chambres d'hôtes - Lave-linge et sèche-linge économes - Bâche piscine - Eco chauffage - Saint-Nazaire (66)</t>
  </si>
  <si>
    <t>21OCD0868</t>
  </si>
  <si>
    <t>SOUD-HYDRO</t>
  </si>
  <si>
    <t>32627342200021</t>
  </si>
  <si>
    <t>Audit énergétique_ Site industriel SOUD-HYDRO (hydraulique et chaudronnerie)_Luc-la-Primaube (12)</t>
  </si>
  <si>
    <t>2022-02-28_2022-12-08</t>
  </si>
  <si>
    <t>21OCD0870</t>
  </si>
  <si>
    <t>GAEC DES DEUX VERSANTS</t>
  </si>
  <si>
    <t>41981885100018</t>
  </si>
  <si>
    <t>TREMPLIN PME_Opticube GAEC des deux versants_Solaire thermique pour reconstitution de la buvée des veaux_Bannes (46)</t>
  </si>
  <si>
    <t>21OCD0874</t>
  </si>
  <si>
    <t>CC DES ALBERES, DE LA COTE VERMEILLE ET DE L'ILLIBERIS</t>
  </si>
  <si>
    <t>20004360200016</t>
  </si>
  <si>
    <t>AAP BIODECHETS - Expérimentation d'une collecte sélective des biodéchets en PAP et prévention des déchets verts  CC ACVI (66)</t>
  </si>
  <si>
    <t>2022-06-27_2023-12-07</t>
  </si>
  <si>
    <t>21OCD0875</t>
  </si>
  <si>
    <t>20002718300025</t>
  </si>
  <si>
    <t>AAP BIODECHETS - Expérimentation d'une collecte biodéchets par colonnes aériennes de proximité _ Perpignan Métropole Méditerranée (66)</t>
  </si>
  <si>
    <t>2022-07-01_2023-12-08</t>
  </si>
  <si>
    <t>21OCD0878</t>
  </si>
  <si>
    <t>COVALDEM 11 - COLLECTE ET VALORISATION DES DECHETS MENAGERS DE L'AUDE</t>
  </si>
  <si>
    <t>20003610100018</t>
  </si>
  <si>
    <t>AAP BIODECHETS - Déploiement du broyage en régie et du broyage autonome (11)</t>
  </si>
  <si>
    <t>2024-07-25_2026-01-25</t>
  </si>
  <si>
    <t>21OCD0880</t>
  </si>
  <si>
    <t>HOTEL AUBERGE LA DIEGE</t>
  </si>
  <si>
    <t>35138335100019</t>
  </si>
  <si>
    <t>FTD - HR Auberge de la Diege - Appareils économes - Volets roulants - Compostage - Contenants réemployables - Audit énergétique - Eco-Label à Capdenac (12)</t>
  </si>
  <si>
    <t>21OCD0883</t>
  </si>
  <si>
    <t>RENOV'TEC TRAVAUX D'ENTRETIEN ET CONSTRUCTION</t>
  </si>
  <si>
    <t>79492339100039</t>
  </si>
  <si>
    <t>TREMPLIN PME - 2 compacteurs carton et plastique - Entreprise de maçonnerie (66)</t>
  </si>
  <si>
    <t>21OCD0885</t>
  </si>
  <si>
    <t>D ASFAUX</t>
  </si>
  <si>
    <t>48208598200031</t>
  </si>
  <si>
    <t>TREMPLIN PME - Opticube Asfaux - Solaire thermique pour reconstitution de la buvée des veaux - Sousceyrac-en-Quercy (46)</t>
  </si>
  <si>
    <t>21OCD0888</t>
  </si>
  <si>
    <t>DE RICARD ESTEBAN</t>
  </si>
  <si>
    <t>89055472800018</t>
  </si>
  <si>
    <t>TREMPLIN PME_Opticube Ricard Esteban_Solaire thermique pour reconstitution de la buvée des veaux_Livernon (46)</t>
  </si>
  <si>
    <t>2021-12-15_2024-05-22</t>
  </si>
  <si>
    <t>21OCD0889</t>
  </si>
  <si>
    <t>AEROPORT DE MONTPELLIER MEDITERRANEE</t>
  </si>
  <si>
    <t>50836415500012</t>
  </si>
  <si>
    <t>Etude de faisabilité géothermie et forage test pour l'aéroport de Montpellier Méditerranée (34)</t>
  </si>
  <si>
    <t>2022-04-15_2023-03-17</t>
  </si>
  <si>
    <t>21OCD0895</t>
  </si>
  <si>
    <t>ROUTIERE DES PYRENEES</t>
  </si>
  <si>
    <t>34434918800047</t>
  </si>
  <si>
    <t>Géothermie et PAC (38 kW) couplée à un Power Road pour alimenter les bureaux de l'agence EUROVIA de Tarbes (65)</t>
  </si>
  <si>
    <t>2022-03-15_2025-02-24</t>
  </si>
  <si>
    <t>21OCD0897</t>
  </si>
  <si>
    <t>ADHETEC</t>
  </si>
  <si>
    <t>31876101200034</t>
  </si>
  <si>
    <t>Diagnostic  écoconception sur produits adhésifs techniques - Tarbes (65)</t>
  </si>
  <si>
    <t>2022-01-20_2023-06-01</t>
  </si>
  <si>
    <t>21OCD0900</t>
  </si>
  <si>
    <t>Mise en place du service de conseil en énergie partagé - Communauté d'agglomération Pays Foix-Varilhes  (09)</t>
  </si>
  <si>
    <t>2023-11-30_2025-11-01</t>
  </si>
  <si>
    <t>21OCD0902</t>
  </si>
  <si>
    <t>RICARD</t>
  </si>
  <si>
    <t>54001681300011</t>
  </si>
  <si>
    <t>Etude de faisabilité chaufferie bois pour les besoins du process et des locaux sociaux_Site de production de fromages "Roquefort Vernières" (12)</t>
  </si>
  <si>
    <t>2022-06-06_2022-08-09</t>
  </si>
  <si>
    <t>21OCD0903</t>
  </si>
  <si>
    <t>RESEAU COMPOST CITOYEN OCCITANIE</t>
  </si>
  <si>
    <t>88276583700035</t>
  </si>
  <si>
    <t>Déploiement du Réseau Compost Citoyen Occitanie</t>
  </si>
  <si>
    <t>2023-02-01_2025-08-24</t>
  </si>
  <si>
    <t>21OCD0908</t>
  </si>
  <si>
    <t>ETABLISSEMENTS CRAMBES</t>
  </si>
  <si>
    <t>84555005200011</t>
  </si>
  <si>
    <t>Audit énergétique des Etablissements Crambes_Fabricant de chapeaux et casquettes (82)</t>
  </si>
  <si>
    <t>2022-02-28_2022-09-05</t>
  </si>
  <si>
    <t>21OCD0913</t>
  </si>
  <si>
    <t>RIBAMBELLE</t>
  </si>
  <si>
    <t>32639502700013</t>
  </si>
  <si>
    <t>FTD_Village d'enfants Ribambelle_Formation éco-gestes en cuisine, vaisselle durable, lave-linge éco., verger bio à Rennes-le-Château (11)</t>
  </si>
  <si>
    <t>21OCD0915</t>
  </si>
  <si>
    <t>SOC EXPLOIT CAMPING STE MARIE</t>
  </si>
  <si>
    <t>38149713000017</t>
  </si>
  <si>
    <t>FTD - Camping avec restaurant Le Sainte Marie - Lave-linge, sèche-linge, lave vaisselle, vélo cargo élec., abri à vélos, stores, alimentation (66)</t>
  </si>
  <si>
    <t>21OCD0921</t>
  </si>
  <si>
    <t>SPL ARAC OCCITANIE - SPL AGENCE REGIONALE DE L'AMENAGEMENT ET DE LA CONSTRUCTION OCCITANIE</t>
  </si>
  <si>
    <t>53396945700043</t>
  </si>
  <si>
    <t>Géothermie sur champ de sondes (66 kW) pour la nouvelle Maison de quartier (reconstruction) de Portet-sur-Garonne (31)</t>
  </si>
  <si>
    <t>2022-12-15_2025-10-24</t>
  </si>
  <si>
    <t>21OCD0925</t>
  </si>
  <si>
    <t>COULET</t>
  </si>
  <si>
    <t>85296003800010</t>
  </si>
  <si>
    <t>FTD - H - Le Mas de Coulet - Audit et MOE rénovation globale - Actions éco. d'énergie et d'eau - Compacteur déchets - Lutte c/ le gaspillage alimentaire - Abri à vélos - à Brissac (34)</t>
  </si>
  <si>
    <t>2022-03-24_2024-09-07</t>
  </si>
  <si>
    <t>21OCD0926</t>
  </si>
  <si>
    <t>Audit energie zone process usine de BOIN (46)</t>
  </si>
  <si>
    <t>2022-02-28_2023-06-05</t>
  </si>
  <si>
    <t>21OCD0928</t>
  </si>
  <si>
    <t>ASSOCIATION LE GOELAND 293-000</t>
  </si>
  <si>
    <t>43481317600030</t>
  </si>
  <si>
    <t>Géothermie sur champs de sondes  (60kW) pour un nouveau lieu d'accueil pour jeunes à Saint-Pierre-de-Lages (31)</t>
  </si>
  <si>
    <t>2022-02-28_2025-02-01</t>
  </si>
  <si>
    <t>21OCD0929</t>
  </si>
  <si>
    <t>20006736100390</t>
  </si>
  <si>
    <t>Mise en place du service de Conseil en énergie partagé_CC du Grand Figeac (46)</t>
  </si>
  <si>
    <t>2023-04-30_2025-07-25</t>
  </si>
  <si>
    <t>21OCD0930</t>
  </si>
  <si>
    <t>PYRINVEST</t>
  </si>
  <si>
    <t>81883968000019</t>
  </si>
  <si>
    <t>Géothermie sur champ de sondes (34kW) bâtiment collectif Société Pyrinvest SAS à Toulouse (31)</t>
  </si>
  <si>
    <t>2022-03-31_2024-12-01</t>
  </si>
  <si>
    <t>21OCD0934</t>
  </si>
  <si>
    <t>AAP TI- Investissements pour la mise en place de la tarification incitative - Le Grand Ouest Toulousain (31)1)</t>
  </si>
  <si>
    <t>2023-09-15_2025-03-04</t>
  </si>
  <si>
    <t>21OCD0937</t>
  </si>
  <si>
    <t>SCIC BEL - SCIC BEL (BOIS ENERGIE LOT)</t>
  </si>
  <si>
    <t>79887272700036</t>
  </si>
  <si>
    <t>SCIC BOIS ENERGIE LOT - CONTRAT PATRIMONIAL  - 6 Chaudières biomasse et réseaux de chaleur et 4 installations solaires thermiques</t>
  </si>
  <si>
    <t>2023-10-31_2026-09-16</t>
  </si>
  <si>
    <t>21OCD0941</t>
  </si>
  <si>
    <t>DOMAINE DES PERIES</t>
  </si>
  <si>
    <t>89525325000016</t>
  </si>
  <si>
    <t>FTD - H - Domaine des Périès - Abri vélo équipé de production photovoltaïque pour la recharge à Saint Martin Lalande (11)</t>
  </si>
  <si>
    <t>2021-12-17_2023-11-26</t>
  </si>
  <si>
    <t>21OCD0946</t>
  </si>
  <si>
    <t>COMMUNE DE SAINT ORENS DE GAMEVILLE</t>
  </si>
  <si>
    <t>21310506700010</t>
  </si>
  <si>
    <t>Installation géothermique (66 kW) pour production de chaleur et rafraichissement du château Catala et sa halle à Saint-Orens-de-Gameville (31)</t>
  </si>
  <si>
    <t>2023-09-21_2025-07-21</t>
  </si>
  <si>
    <t>21OCD0947</t>
  </si>
  <si>
    <t>CAPTAIN JACK'S</t>
  </si>
  <si>
    <t>84981849700018</t>
  </si>
  <si>
    <t>FTD_Restaurant_Lave-vaisselle, 2 tables réfrigérées, sèche linge, lave linge_Portiragnes (34)</t>
  </si>
  <si>
    <t>21OCD0954</t>
  </si>
  <si>
    <t>GACHES CHIMIE SPECIALITES</t>
  </si>
  <si>
    <t>33486219000025</t>
  </si>
  <si>
    <t>Mesure de l'économie d'énergie d'un procédé de lavage à froid du linge à l'aide de générateur d'ozone (31)</t>
  </si>
  <si>
    <t>2022-08-14_2023-02-15</t>
  </si>
  <si>
    <t>21OCD0955</t>
  </si>
  <si>
    <t>SC BERNON</t>
  </si>
  <si>
    <t>81925573800026</t>
  </si>
  <si>
    <t>Tremplin PME - Compacteur mécanique déchets - Société de traitement anti-termites, bois et charpentes, isolation thermique - Albi (81)</t>
  </si>
  <si>
    <t>21OCD0957</t>
  </si>
  <si>
    <t>MAVANA</t>
  </si>
  <si>
    <t>90048530100015</t>
  </si>
  <si>
    <t>TREMPLIN PME - Formation Eco-conception-ACV et label Numérique Responsable - Société programmation informatique (31)</t>
  </si>
  <si>
    <t>21OCD0960</t>
  </si>
  <si>
    <t>COMMUNE DE LABARTHE SUR LEZE</t>
  </si>
  <si>
    <t>21310248600015</t>
  </si>
  <si>
    <t>Installation géothermique sur champ de sondes (96 kW TFP) pour alimenter en chaud et en froid l'Astrolab, lieu culturel, à Labarthe sur Lèze (31)</t>
  </si>
  <si>
    <t>2024-10-10_2025-11-30</t>
  </si>
  <si>
    <t>21OCD0963</t>
  </si>
  <si>
    <t>KIRFEL EVE</t>
  </si>
  <si>
    <t>84284143900016</t>
  </si>
  <si>
    <t>FTD_HR_Gite De France_Le Suquet et table d'hôte_Actions d'éco. d'énergie et d'eau, abri à vélos avec PV, compacteur déchets, composteur, Formation et  Ecolabel à Bournazel(81)</t>
  </si>
  <si>
    <t>21OCD0964</t>
  </si>
  <si>
    <t>COTTAGEPARKS MEDITERRANEE</t>
  </si>
  <si>
    <t>89363915300012</t>
  </si>
  <si>
    <t>TREMPLIN pour la transition écologique des PME _ Compresseur de déchets et compostage biodéchets_Camping de la Clape à Agde (34)</t>
  </si>
  <si>
    <t>21OCD0968</t>
  </si>
  <si>
    <t>TREMPLIN pour la transition écologique des PME _ Compresseur de déchets et compostage biodéchets _ Agde (34)</t>
  </si>
  <si>
    <t>21OCD0969</t>
  </si>
  <si>
    <t>Etude d'accompagnement de projet de valorisation de chaleur fatale atelier compression d'air et bains de trempe_Pamiers (09)</t>
  </si>
  <si>
    <t>2022-03-31_2023-09-16</t>
  </si>
  <si>
    <t>21OCD0971</t>
  </si>
  <si>
    <t>MAS DE CATAL</t>
  </si>
  <si>
    <t>38799010400011</t>
  </si>
  <si>
    <t>TREMPLIN pour la transition écologique des PME - Solaire thermique pour lavage des cuves et machines - Fromagerie Mas de Catal - Rudelle (46)</t>
  </si>
  <si>
    <t>2022-04-12_2023-09-21</t>
  </si>
  <si>
    <t>21OCD0973</t>
  </si>
  <si>
    <t>PEGOURIE LUCAS</t>
  </si>
  <si>
    <t>80059325300019</t>
  </si>
  <si>
    <t>Tremplin PME - Opticube Lucas PEGOURIE - Solaire thermique pour reconstitution de la buvée des veaux - Saint-Jean-de-Laur (46)</t>
  </si>
  <si>
    <t>21OCD0977</t>
  </si>
  <si>
    <t>FONDATION PIERRE FABRE</t>
  </si>
  <si>
    <t>43326811700010</t>
  </si>
  <si>
    <t>Installation de géothermie de surface (44 kW) sur le site de la Fondation Pierre Fabre à Lavaur (81)</t>
  </si>
  <si>
    <t>2022-10-20_2025-09-27</t>
  </si>
  <si>
    <t>21OCD0978</t>
  </si>
  <si>
    <t>LFB CHARPENTE ET TRADITION</t>
  </si>
  <si>
    <t>84908033800015</t>
  </si>
  <si>
    <t>Installation chaudière biomasse le petit charpentier à Font-Romeu (66)</t>
  </si>
  <si>
    <t>2022-01-31_2025-01-12</t>
  </si>
  <si>
    <t>21OCD0980</t>
  </si>
  <si>
    <t>AB BATIMENT</t>
  </si>
  <si>
    <t>49497897600012</t>
  </si>
  <si>
    <t>TREMPLIN PME - Achat godet concasseur - Entreprise de maçonnerie - Le Crès (34)</t>
  </si>
  <si>
    <t>21OCD0981</t>
  </si>
  <si>
    <t>CM 17</t>
  </si>
  <si>
    <t>90263212400019</t>
  </si>
  <si>
    <t>FTD_R_Le Pondichery_Actions éco. d'eau et d'énergie, Communication, lutte contre gaspillage alimentaire à Sommières (30)</t>
  </si>
  <si>
    <t>21OCD0984</t>
  </si>
  <si>
    <t>LE PIVERT</t>
  </si>
  <si>
    <t>34279281900035</t>
  </si>
  <si>
    <t>Projet d'ensachage vertical de biscuits_réduction du plastique_biscuiterie du Pivert  (12)</t>
  </si>
  <si>
    <t>2022-02-16_2024-02-16</t>
  </si>
  <si>
    <t>21OCD0993</t>
  </si>
  <si>
    <t>Etude Energétique et Thermique_Entreprise de traitement de surface_Cornebarrieu (31)</t>
  </si>
  <si>
    <t>2022-03-31_2022-09-02</t>
  </si>
  <si>
    <t>21OCD0998</t>
  </si>
  <si>
    <t>SARL VIALAC</t>
  </si>
  <si>
    <t>53803005700011</t>
  </si>
  <si>
    <t>FTD - H - Camping PRE FIXE - Eclairage LED, évolution menus, communication, LED - lave-linge et sèche-linge à Cassagnabère-Tounas (31)</t>
  </si>
  <si>
    <t>21OCD1004</t>
  </si>
  <si>
    <t>Installation géothermique pour la production de chaleur (26kW) et le rafraichissement d'un nouveau Tiers-lieu à Portet-sur-Garonne (31)</t>
  </si>
  <si>
    <t>2022-06-06_2025-02-09</t>
  </si>
  <si>
    <t>21OCD1008</t>
  </si>
  <si>
    <t>SARL RIVE GAUCHE</t>
  </si>
  <si>
    <t>43507675700010</t>
  </si>
  <si>
    <t>FTD_HR_Le Continental_Eco. d'eau et d'énergie dans les chambres_Appareils de froid_Prévention déchets à Condom (32)</t>
  </si>
  <si>
    <t>21OCD1010</t>
  </si>
  <si>
    <t>CONCEPTA SENIUM EXPLOITATION FRANCE</t>
  </si>
  <si>
    <t>84514803000032</t>
  </si>
  <si>
    <t>FTD - H - Domaine des Barons de la Chasse - Sèche/lave-linge, abri vélos avec PV, bilan GES, toilettes sèches, bâche piscine et actions de communications à Bouquet (30)</t>
  </si>
  <si>
    <t>21OCD1011</t>
  </si>
  <si>
    <t>SOCIETE HOLDING DU TARIQUET</t>
  </si>
  <si>
    <t>42174347700018</t>
  </si>
  <si>
    <t>Tremplin pour la transition écologique des PME -Bilan Gaz à effet de serre - Société de holding (32)</t>
  </si>
  <si>
    <t>2022-03-16_2024-08-23</t>
  </si>
  <si>
    <t>21OCD1013</t>
  </si>
  <si>
    <t>LA FENIERE</t>
  </si>
  <si>
    <t>31968895800010</t>
  </si>
  <si>
    <t>FTD - R - La Feniere - Appareils froid, éco. d'eau, éclairage LED à Pavie (32)</t>
  </si>
  <si>
    <t>21OCD1014</t>
  </si>
  <si>
    <t>DE SEZE EMMANUEL</t>
  </si>
  <si>
    <t>38860994300013</t>
  </si>
  <si>
    <t>FTD - H - Domaine de Besmaux - Lave/sèche-linge performant, éclairage LED, végétalisation - économie d'eau à Condom (32)</t>
  </si>
  <si>
    <t>21OCD1017</t>
  </si>
  <si>
    <t>CAMPING INTERNATIONAL</t>
  </si>
  <si>
    <t>65278005700020</t>
  </si>
  <si>
    <t>FTD_H_Camping International_Eclairage LED, lave-linge et sèche-linge performants_Comm. tourisme durable, compacteur déchets à Esquièze-Sere(65)</t>
  </si>
  <si>
    <t>21OCD1018</t>
  </si>
  <si>
    <t>BALLIZ</t>
  </si>
  <si>
    <t>79301427500010</t>
  </si>
  <si>
    <t>FTD_R_La grignothèque_Equipements frigorifiques, Evolution menus, lutte c/ gaspillage alimentaire à Saverdun (09)</t>
  </si>
  <si>
    <t>21OCD1021</t>
  </si>
  <si>
    <t>LE FRANCE</t>
  </si>
  <si>
    <t>44437544800016</t>
  </si>
  <si>
    <t>FTD_R_Le France_Equipements froid, Gaspillage alimentaire, compacteur déchets, vélo cargo, lave/sèche-linge, mur végétal et potager à Céret (66)</t>
  </si>
  <si>
    <t>21OCD1024</t>
  </si>
  <si>
    <t>LODGE ROYAL QUERCY - MAISON ROYAL QUERCY LAKE AND SPA RESORT</t>
  </si>
  <si>
    <t>90315553900013</t>
  </si>
  <si>
    <t>Etude thermique et de dimensionnement chaufferie biomasse pour un gîte (82)</t>
  </si>
  <si>
    <t>2022-09-30_2023-10-07</t>
  </si>
  <si>
    <t>21OCD1027</t>
  </si>
  <si>
    <t>Création d'un poste de chargé de mission "biodéchets"_CC des Albères, de la Côte Vermeille et de l'Illibéris (66)</t>
  </si>
  <si>
    <t>2024-02-04_2026-11-30</t>
  </si>
  <si>
    <t>21OCD1033</t>
  </si>
  <si>
    <t>COMMUNE DE PERPIGNAN</t>
  </si>
  <si>
    <t>21660136900012</t>
  </si>
  <si>
    <t>Territoire engagé transition écologique : renouvellement de l'accompagnement dans le référentiel Climat-Air-Energie (ex Citergie) - Commune de Perpignan (66)</t>
  </si>
  <si>
    <t>2024-10-01_2026-10-01</t>
  </si>
  <si>
    <t>21OCD1036</t>
  </si>
  <si>
    <t>Etude des gisements de chaleur fatale d'un oxydateur sur le site de production de Poussan (34)</t>
  </si>
  <si>
    <t>2022-02-28_2022-11-16</t>
  </si>
  <si>
    <t>21OCD1039</t>
  </si>
  <si>
    <t>DROSTUB INDUSTRIE</t>
  </si>
  <si>
    <t>44981856600027</t>
  </si>
  <si>
    <t>AAP ORPLAST 3_Investissements pour un objectif d'intégration de 100% de MPR dans la fabrication de tubes en thermoplastiques (81)</t>
  </si>
  <si>
    <t>21OCD1040</t>
  </si>
  <si>
    <t>Mise en place d'une chaufferie collective avec pompe à chaleur géothermique pour 61 logements neufs résidences Charleroi et Liège à Rodez (12)</t>
  </si>
  <si>
    <t>2026-07-10_2028-07-10</t>
  </si>
  <si>
    <t>21OCD1042</t>
  </si>
  <si>
    <t>LITHA</t>
  </si>
  <si>
    <t>85293475100029</t>
  </si>
  <si>
    <t>Accompagnement d’éco-conception global opérationnel chez Litha Espresso (12)</t>
  </si>
  <si>
    <t>2022-02-25_2024-02-01</t>
  </si>
  <si>
    <t>21OCD1043</t>
  </si>
  <si>
    <t>38454528100048</t>
  </si>
  <si>
    <t>Equipements de valorisation de bidons plastiques (31)</t>
  </si>
  <si>
    <t>21OCD1044</t>
  </si>
  <si>
    <t>L'ARJOLLE</t>
  </si>
  <si>
    <t>51300256800014</t>
  </si>
  <si>
    <t>TREMPLIN PME - Compacteur mécanique pour déchets carton - Domaine viticole - Pouzolles (34)</t>
  </si>
  <si>
    <t>21OCD1048</t>
  </si>
  <si>
    <t>LE MAS CAUVY</t>
  </si>
  <si>
    <t>39375483300019</t>
  </si>
  <si>
    <t>FTD_H_Camping et Chambre d'Hôte Mas Cauvy_Lave-linge économe_Bâche piscine_ doubles chasses_ Végétalisation_Communication à Saint Christol lez Alès(30)</t>
  </si>
  <si>
    <t>21OCD1049</t>
  </si>
  <si>
    <t>Installation géothermique sur sondes (49 kW) pour deux bâtiments de bureaux du Centre technique Lebon à Albi (81)</t>
  </si>
  <si>
    <t>2024-01-25_2025-10-25</t>
  </si>
  <si>
    <t>21OCD1051</t>
  </si>
  <si>
    <t>programme Cycl’Op - 01.01.2022 au 31.12.2023</t>
  </si>
  <si>
    <t>2022-02-11_2024-02-11</t>
  </si>
  <si>
    <t>21OCD1058</t>
  </si>
  <si>
    <t>TREMPLIN PME - HR - Broyeur à végétaux - Composteur - Relais montagnard, bar-restaurant et gîte (09)</t>
  </si>
  <si>
    <t>21OCD1059</t>
  </si>
  <si>
    <t>CAMPING LE REVE</t>
  </si>
  <si>
    <t>83204993600012</t>
  </si>
  <si>
    <t>FTD - H - Camping Le Rêve - Récupération eaux pluviales - Prévention déchets - Communication - Camping Le Rêve à Le Vigan (46)</t>
  </si>
  <si>
    <t>21OCD1061</t>
  </si>
  <si>
    <t>ETABLISSEMENTS G. PIVAUDRAN</t>
  </si>
  <si>
    <t>57165012600014</t>
  </si>
  <si>
    <t>Audit Energie Industrie_Fabricant de pièces en aluminium_Site Sarlat à Souillac (46)</t>
  </si>
  <si>
    <t>2022-03-31_2023-03-01</t>
  </si>
  <si>
    <t>21OCD1062</t>
  </si>
  <si>
    <t>Audit Energie Industrie_Fabricant de pièces en aluminium_Site Frégière à Souillac (46)</t>
  </si>
  <si>
    <t>21OCD1065</t>
  </si>
  <si>
    <t>LES TROIS AUBERGISTES</t>
  </si>
  <si>
    <t>88502094100013</t>
  </si>
  <si>
    <t>FTD - R - Gaspillage alimentaire - Economie d'énergie et d'eau - Appareils de froid - Contenants réemployables - La petite auberge à Bezonnes (12)</t>
  </si>
  <si>
    <t>21OCD1066</t>
  </si>
  <si>
    <t>NEXTEAM</t>
  </si>
  <si>
    <t>79375269200012</t>
  </si>
  <si>
    <t>Audit énergétique pour 5 sites (Occitanie et Nouvelle Aquitaine) - Secteur de l'aéronautique (12, 31, 47, 64)</t>
  </si>
  <si>
    <t>2022-03-08_2023-02-21</t>
  </si>
  <si>
    <t>21OCD1067</t>
  </si>
  <si>
    <t>JOLIS GESTES</t>
  </si>
  <si>
    <t>89799086700011</t>
  </si>
  <si>
    <t>FTD - R - Jolis Gestes - Eclairage - Alimentation durable - Végétalisation - Equipements Performants à Mostuéjouls (12)</t>
  </si>
  <si>
    <t>2022-05-11_2023-10-20</t>
  </si>
  <si>
    <t>21OCD1070</t>
  </si>
  <si>
    <t>Institut Médico-Educatif des Hermeaux_ Installation d’une chaufferie granulés bois_Saint-Laurent-d'Olt (12)</t>
  </si>
  <si>
    <t>2022-12-12_2026-11-28</t>
  </si>
  <si>
    <t>21OCD1081</t>
  </si>
  <si>
    <t>VM INDUSTRIES</t>
  </si>
  <si>
    <t>51786475700037</t>
  </si>
  <si>
    <t>AAP ORPLAST 3_ Investissements pour réintroduire chutes plastiques_Fabricant de connecteurs électriques pour l'industrie automobile (31)</t>
  </si>
  <si>
    <t>2022-04-28_2024-02-19</t>
  </si>
  <si>
    <t>21OCD1083</t>
  </si>
  <si>
    <t>OWENS CORNING FIBERGLAS FRANCE</t>
  </si>
  <si>
    <t>77574479000020</t>
  </si>
  <si>
    <t>Récupération des chaleurs fatales des canaux de verre à Laudun-L'Ardoise (30)</t>
  </si>
  <si>
    <t>2022-04-15_2026-09-01</t>
  </si>
  <si>
    <t>21OCD1084</t>
  </si>
  <si>
    <t>HOTEL ARDIDEN</t>
  </si>
  <si>
    <t>43334927100018</t>
  </si>
  <si>
    <t>FTD - H - Hôtel Ardiden - Economies d'eau - Eclairage LED- Lave/sèche-linge économe à Luz Saint Sauveur(65)</t>
  </si>
  <si>
    <t>21OCD1085</t>
  </si>
  <si>
    <t>BOULBAR</t>
  </si>
  <si>
    <t>83889461600013</t>
  </si>
  <si>
    <t>Tremplin PME - Premiers pas écoconception - Diagnostic pour réduire les emballages - Créateur d'écharpes graphiques (34)</t>
  </si>
  <si>
    <t>21OCD1086</t>
  </si>
  <si>
    <t>SARL MIRMAND HOTEL DU COMMERCE</t>
  </si>
  <si>
    <t>39101300000016</t>
  </si>
  <si>
    <t>FTD - HR - Logis Hotel du commerce - Lutte c/ gaspillage alimentaire - Eco. d'eau en cuisine - Lave/sèche-linge économe à La Canourgue(48)</t>
  </si>
  <si>
    <t>21OCD1089</t>
  </si>
  <si>
    <t>IRRIFRANCE GROUPE</t>
  </si>
  <si>
    <t>42188559100048</t>
  </si>
  <si>
    <t>AAP ORPLAST 3_Fabricant de matériel d'irrigation agricole_Projet d'intégration de matière première recyclée dans la production (34)</t>
  </si>
  <si>
    <t>21OCD1091</t>
  </si>
  <si>
    <t>AUBERGE DE TAVEL</t>
  </si>
  <si>
    <t>44945924700010</t>
  </si>
  <si>
    <t>FTD - HR - Logis Auberge Tavel - Formation cuisine durable - Eco. d'énergie en cuisine-Lave/sèche-linge économe_Bâche piscine à Tavel (30)</t>
  </si>
  <si>
    <t>21OCD1094</t>
  </si>
  <si>
    <t>COUNTRY KIDS RESORT</t>
  </si>
  <si>
    <t>81493397400010</t>
  </si>
  <si>
    <t>FTD - H - Country Kids Resort - Lave-linge et sèche-linge performants - Bâche piscine à Octon (34)</t>
  </si>
  <si>
    <t>21OCD1095</t>
  </si>
  <si>
    <t>OcciMore Ecoconception en Occitanie - Programme d'animation régionale</t>
  </si>
  <si>
    <t>2022-03-15_2024-08-21</t>
  </si>
  <si>
    <t>21OCD1102</t>
  </si>
  <si>
    <t>Programme d’actions 2022 de l’Union Régionale des Collectivités forestières Occitanie / Pyrénées-Méditerranée</t>
  </si>
  <si>
    <t>2022-05-02_2023-04-15</t>
  </si>
  <si>
    <t>21OCD1103</t>
  </si>
  <si>
    <t>SCOP COUSERANS CONSTRUCTION</t>
  </si>
  <si>
    <t>40316538400021</t>
  </si>
  <si>
    <t>Tremplin pour la transition écologique des PME - Acquisition de 3 bennes de tri des déchets - Entreprise de maçonnerie (09)</t>
  </si>
  <si>
    <t>21OCD1104</t>
  </si>
  <si>
    <t>MIN TOULOUSE OCCITANIE</t>
  </si>
  <si>
    <t>83028317200013</t>
  </si>
  <si>
    <t>Tremplin pour la transition écologique des PME - Bilan Gaz à effet de serre démarche ACT - Le Grand Marché de Toulouse Métropole (31)</t>
  </si>
  <si>
    <t>21OCD1105</t>
  </si>
  <si>
    <t>LA FLAMBEE AUROISE</t>
  </si>
  <si>
    <t>35163686500013</t>
  </si>
  <si>
    <t>FTD - R - La Flambee Auroise - Eco. d'eau - Appareils de froid performants - Lutte c/ le gaspillage alimentaire - Prévention des déchets non alimentaires à Saint-Lary Soulan (65)</t>
  </si>
  <si>
    <t>21OCD1108</t>
  </si>
  <si>
    <t>Installation géothermique sur nappe pour le complexe complexe sportif de Millau (12)</t>
  </si>
  <si>
    <t>2025-09-30_2027-10-18</t>
  </si>
  <si>
    <t>21OCD1110</t>
  </si>
  <si>
    <t>LES 2 PICS</t>
  </si>
  <si>
    <t>51874577300011</t>
  </si>
  <si>
    <t>AAP ORPLAST 3_Introduction de plastique PET recyclé dans la fabrication de pots de yaourts (65)</t>
  </si>
  <si>
    <t>2022-03-23_2023-08-04</t>
  </si>
  <si>
    <t>21OCD1111</t>
  </si>
  <si>
    <t>COMMUNE DE PUYCORNET</t>
  </si>
  <si>
    <t>21820144000011</t>
  </si>
  <si>
    <t>Installation géothermique pour un ensemble de bâtiments communaux (Mairie, école, salle de réunion)_Puycornet (82)</t>
  </si>
  <si>
    <t>2023-11-09_2025-11-09</t>
  </si>
  <si>
    <t>21OCD1115</t>
  </si>
  <si>
    <t>CONSIGN'UP</t>
  </si>
  <si>
    <t>85058429300029</t>
  </si>
  <si>
    <t>Déploiement d'un réseau de collecte pour le réemploi de bouteilles en verre et implantation d'un centre de lavage sur le secteur ouest d'Occitanie</t>
  </si>
  <si>
    <t>2022-11-30_2024-11-13</t>
  </si>
  <si>
    <t>21OCD1116</t>
  </si>
  <si>
    <t>TRADIFRAIS</t>
  </si>
  <si>
    <t>43324043900011</t>
  </si>
  <si>
    <t>Audit énergétique  - récupération de chaleur fatale  - Site de Tradifrais  groupe Andros(46)</t>
  </si>
  <si>
    <t>2022-07-31_2023-06-23</t>
  </si>
  <si>
    <t>21OCD1119</t>
  </si>
  <si>
    <t>Programme d'actions 2022</t>
  </si>
  <si>
    <t>2022-02-04_2022-09-30</t>
  </si>
  <si>
    <t>21OCD1120</t>
  </si>
  <si>
    <t>TIFLOTOM</t>
  </si>
  <si>
    <t>53531366200012</t>
  </si>
  <si>
    <t>FTD - R - La Casa Tom_Alimentation durable - Eco. d'énergie en cuisine_Eco. d'eau_Eclairage LED_Appareils froid -  Saint-Lary Soulan (65)</t>
  </si>
  <si>
    <t>21OCD1124</t>
  </si>
  <si>
    <t>SCCV CASTELMEW</t>
  </si>
  <si>
    <t>89307954100015</t>
  </si>
  <si>
    <t>Installation géothermique pour les besoins de chauffage et d’ECS de l'ilot B2 du quartier Laubis à Seilh (31)</t>
  </si>
  <si>
    <t>2022-09-30_2025-09-10</t>
  </si>
  <si>
    <t>21OCD1127</t>
  </si>
  <si>
    <t>Installation chaufferie biomasse pour les besoins de vapeur des procédés industriels et pour le chauffage des locaux_Papeterie Léon Martin (09)</t>
  </si>
  <si>
    <t>21OCD1131</t>
  </si>
  <si>
    <t>CHEAPA</t>
  </si>
  <si>
    <t>88951461800020</t>
  </si>
  <si>
    <t>Installation chaufferie biomasse granulés bois au Château de Roquelune à Pézenas (34)</t>
  </si>
  <si>
    <t>2022-07-11_2026-07-10</t>
  </si>
  <si>
    <t>21OCD1140</t>
  </si>
  <si>
    <t>PLASTICLEAN</t>
  </si>
  <si>
    <t>90279273800012</t>
  </si>
  <si>
    <t>Projet PLASTICLEAN_ Ligne de pré traitement de films agricoles usagés de paillage (34)</t>
  </si>
  <si>
    <t>2023-02-09_2025-12-08</t>
  </si>
  <si>
    <t>21OCD1142</t>
  </si>
  <si>
    <t>JOUVE ENTREPRISE</t>
  </si>
  <si>
    <t>52094843100017</t>
  </si>
  <si>
    <t>Tremplin PME - Compacteur mécanique pour déchets - Concasseur mobile déchets BTP - 7 caisse-palettes et 7 big-bags - Entreprise de maçonnerie (48)</t>
  </si>
  <si>
    <t>21PAD0015</t>
  </si>
  <si>
    <t>LUBERON &amp; SORGUES ENTREPRENDRE</t>
  </si>
  <si>
    <t>44350270300046</t>
  </si>
  <si>
    <t>AAP EIT 2020 - Démarche EIT sur le territoire Luberon – Monts de Vaucluse –  Pays des Sorgues (84)</t>
  </si>
  <si>
    <t>2021-04-30_2024-10-07</t>
  </si>
  <si>
    <t>21PAD0019</t>
  </si>
  <si>
    <t>MAT'ILD</t>
  </si>
  <si>
    <t>78990938900080</t>
  </si>
  <si>
    <t>Création de 9 déchèteries professionnelles cumulant une capacité de 125 000 t/an en PACA</t>
  </si>
  <si>
    <t>2024-07-01_2024-07-12</t>
  </si>
  <si>
    <t>21PAD0020</t>
  </si>
  <si>
    <t>AZUR TRADE</t>
  </si>
  <si>
    <t>51858795100022</t>
  </si>
  <si>
    <t>Création d'une déchèterie professionnelle et centre de tri à Saint Rémy de Provence (13)</t>
  </si>
  <si>
    <t>2021-07-21_2024-09-12</t>
  </si>
  <si>
    <t>21PAD0022</t>
  </si>
  <si>
    <t>SOVALREV - SOCIETE VAROISE DE LOCATION DE RECYCLAGE ET DE VALORISATION DES DECHETS</t>
  </si>
  <si>
    <t>85330209900025</t>
  </si>
  <si>
    <t>Création d’une déchèterie professionnelle et centre de transit de 1 316 t/an à Signes (83870)</t>
  </si>
  <si>
    <t>2022-02-07_2023-08-24</t>
  </si>
  <si>
    <t>21PAD0029</t>
  </si>
  <si>
    <t>SOC COOPERATIVE AGRICOLE LA BALMEENNE</t>
  </si>
  <si>
    <t>78320560200015</t>
  </si>
  <si>
    <t>ECOPRODUIT en PROVENCE</t>
  </si>
  <si>
    <t>2022-03-31_2023-10-07</t>
  </si>
  <si>
    <t>21PAD0032</t>
  </si>
  <si>
    <t>SITTOMAT</t>
  </si>
  <si>
    <t>25830095300027</t>
  </si>
  <si>
    <t>Réalisation d'un centre de tri des déchets ménagers recyclables secs (83)</t>
  </si>
  <si>
    <t>2025-01-15_2027-10-17</t>
  </si>
  <si>
    <t>21PAD0035</t>
  </si>
  <si>
    <t>INCUBATEUR PROVENCE COTE D'AZUR</t>
  </si>
  <si>
    <t>43413265000046</t>
  </si>
  <si>
    <t>AAP TRAJ'EC PACA EST</t>
  </si>
  <si>
    <t>2021-08-07_2024-07-07</t>
  </si>
  <si>
    <t>21PAD0043</t>
  </si>
  <si>
    <t>A.D.E.T.O ASS DEVELOP ENTRE TOULON OUEST</t>
  </si>
  <si>
    <t>45111508300045</t>
  </si>
  <si>
    <t>AAP EIT 2021 - Démarche d'écologie industrielle et territoriale de l'ADETO (83)</t>
  </si>
  <si>
    <t>2022-09-23_2024-04-23</t>
  </si>
  <si>
    <t>21PAD0044</t>
  </si>
  <si>
    <t>SYNDICAT MIXTE  DE GESTION DU PARC REGIONAL DES ALPILLES</t>
  </si>
  <si>
    <t>25130201400047</t>
  </si>
  <si>
    <t>AMI FTD- MISE EN OEUVRE DU FONDS TOURISME DURABLE EN REGION PACA</t>
  </si>
  <si>
    <t>2021-06-25_2023-11-30</t>
  </si>
  <si>
    <t>21PAD0045</t>
  </si>
  <si>
    <t>CCITV - CHAMBRE DE COMMERCE ET D'INDUSTRIE TERRITORIALE DU VAR</t>
  </si>
  <si>
    <t>18830001600014</t>
  </si>
  <si>
    <t>2021-07-27_2023-01-12</t>
  </si>
  <si>
    <t>21PAD0053</t>
  </si>
  <si>
    <t>INCO.ORG</t>
  </si>
  <si>
    <t>82287990400032</t>
  </si>
  <si>
    <t>AAP TRAJ'EC INCOPLEX</t>
  </si>
  <si>
    <t>2021-11-30_2023-11-24</t>
  </si>
  <si>
    <t>21PAD0055</t>
  </si>
  <si>
    <t>AIR - ASSOCIATION POUR L INNOVATION ET LA RECHERCHE AU SERVICE DU CLIMAT</t>
  </si>
  <si>
    <t>52370194400044</t>
  </si>
  <si>
    <t>Groupe Regional d'Expert sur le Climat en region Sud Provence Alpes Côte d'Azur (GREC-SUD) - Phase 4</t>
  </si>
  <si>
    <t>2021-09-30_2024-07-20</t>
  </si>
  <si>
    <t>21PAD0056</t>
  </si>
  <si>
    <t>LIF (LAB)</t>
  </si>
  <si>
    <t>88225088900012</t>
  </si>
  <si>
    <t>FAAR RIDE-Ecoconception et économie de la fonctionnalité -mobilité et puériculture (13)</t>
  </si>
  <si>
    <t>2021-05-10_2023-08-17</t>
  </si>
  <si>
    <t>21PAD0062</t>
  </si>
  <si>
    <t>COMMUNAUTE DE COM DU PAYS DE FAYENCE</t>
  </si>
  <si>
    <t>20000480200019</t>
  </si>
  <si>
    <t>Mise en oeuvre et investissements pour la tarification incitative du service public déchets (83)</t>
  </si>
  <si>
    <t>21PAD0066</t>
  </si>
  <si>
    <t>ETABLISSEMENTS ALUMINOR</t>
  </si>
  <si>
    <t>95880101100031</t>
  </si>
  <si>
    <t>Ecoconception et réparabilité pour fabriquer en région des luminaires plus durables</t>
  </si>
  <si>
    <t>2021-05-05_2024-01-05</t>
  </si>
  <si>
    <t>21PAD0072</t>
  </si>
  <si>
    <t>CITE DES ENTREPRENEURS EUROMEDITERRANEE</t>
  </si>
  <si>
    <t>44216758100028</t>
  </si>
  <si>
    <t>Conseillère en mobilité - quartier Cité des Entrepreneurs d’Euroméditerranée</t>
  </si>
  <si>
    <t>2023-02-06_2026-06-30</t>
  </si>
  <si>
    <t>21PAD0077</t>
  </si>
  <si>
    <t>POLE EUROPEEN INNOVATION ALIMENTATION BIEN-ETRE NATURALITE</t>
  </si>
  <si>
    <t>48772218300034</t>
  </si>
  <si>
    <t>AAP EIT 2021 - Démarche EIT Upcycling de la filière cosmétique et agroalimentaire (84)</t>
  </si>
  <si>
    <t>2022-01-31_2023-07-30</t>
  </si>
  <si>
    <t>21PAD0082</t>
  </si>
  <si>
    <t>Metha’Synergie : Appui au développement de la méthanisation en région PACA (mi 2021-mi 2023)</t>
  </si>
  <si>
    <t>2021-04-29_2023-10-29</t>
  </si>
  <si>
    <t>21PAD0083</t>
  </si>
  <si>
    <t>ENVIROBAT-BDM</t>
  </si>
  <si>
    <t>48051220100033</t>
  </si>
  <si>
    <t>ANIMATION DU CENTRE DE RESSOURCES BEEP POUR 2022-2023-2024</t>
  </si>
  <si>
    <t>2021-08-07_2025-06-30</t>
  </si>
  <si>
    <t>21PAD0084</t>
  </si>
  <si>
    <t>LIGNO</t>
  </si>
  <si>
    <t>82907637100014</t>
  </si>
  <si>
    <t>Unité de méthanisation agricole pour injection 150 nm3/h à Saint-Martin de Crau (13).</t>
  </si>
  <si>
    <t>2024-04-01_2026-12-01</t>
  </si>
  <si>
    <t>21PAD0090</t>
  </si>
  <si>
    <t>Investissement PEP'S pour l'écoconception de la fixation de ski Télémark TETRAS (13)</t>
  </si>
  <si>
    <t>21PAD0095</t>
  </si>
  <si>
    <t>Programme d'action 2022</t>
  </si>
  <si>
    <t>2021-11-02_2023-09-02</t>
  </si>
  <si>
    <t>21PAD0097</t>
  </si>
  <si>
    <t>Tremplin_LED, ventilation isolation, cuve eau_06</t>
  </si>
  <si>
    <t>2021-09-21_2024-03-15</t>
  </si>
  <si>
    <t>21PAD0098</t>
  </si>
  <si>
    <t>SEV - SYNDICAT D'ENERGIE VAUCLUSIEN</t>
  </si>
  <si>
    <t>20003591300025</t>
  </si>
  <si>
    <t>CT EnR à l'échelle du département du Vaucluse 2022-23-24</t>
  </si>
  <si>
    <t>21PAD0109</t>
  </si>
  <si>
    <t>COMMUNE DE SEPTEMES LES VALLONS</t>
  </si>
  <si>
    <t>21130106400013</t>
  </si>
  <si>
    <t>FILIDECHET21_AMO réemploi à Septèmes les Vallons (13).</t>
  </si>
  <si>
    <t>2023-02-03_2025-04-24</t>
  </si>
  <si>
    <t>21PAD0110</t>
  </si>
  <si>
    <t>Création d'un centre de sur-tri des déchets du BTP (ECOVAL BTP) de 50 000 t/an à Pourcieux (83)</t>
  </si>
  <si>
    <t>2024-10-29_2026-09-30</t>
  </si>
  <si>
    <t>21PAD0115</t>
  </si>
  <si>
    <t>SYMIELECVAR - SYND MIXTE DEPART D'ELECTRICITE DU VAR</t>
  </si>
  <si>
    <t>25830274400044</t>
  </si>
  <si>
    <t>CT EnR pour le Var 2022-23-24</t>
  </si>
  <si>
    <t>21PAD0119</t>
  </si>
  <si>
    <t>COMMUNE DE MIRAMAS</t>
  </si>
  <si>
    <t>21130063700017</t>
  </si>
  <si>
    <t>Filidechet21 - Démonstration d’économie circulaire en construction durable à Miramas (13)</t>
  </si>
  <si>
    <t>2025-09-18_2026-11-18</t>
  </si>
  <si>
    <t>21PAD0120</t>
  </si>
  <si>
    <t>CANE - CAP AU NORD ENTREPRENDRE</t>
  </si>
  <si>
    <t>51949899200055</t>
  </si>
  <si>
    <t>AAP EIT 2021 - Démarche EIT OPTIMIZ sur le territoire de Cap Au Nord Entreprendre (13)</t>
  </si>
  <si>
    <t>2022-10-27_2025-04-27</t>
  </si>
  <si>
    <t>21PAD0123</t>
  </si>
  <si>
    <t>MOBIL'IDEES</t>
  </si>
  <si>
    <t>52501934500038</t>
  </si>
  <si>
    <t>Etude préalable à la création d'une filière de réemploi des vélos sur le 05 et le 04</t>
  </si>
  <si>
    <t>2021-09-29_2022-09-30</t>
  </si>
  <si>
    <t>21PAD0144</t>
  </si>
  <si>
    <t>FAAR RIDE - Investissement de prototypage et démonstration (13)</t>
  </si>
  <si>
    <t>2021-09-08_2023-08-01</t>
  </si>
  <si>
    <t>21PAD0154</t>
  </si>
  <si>
    <t>MAUNIER 1986</t>
  </si>
  <si>
    <t>05781780100061</t>
  </si>
  <si>
    <t>Dispositif de substitution d'emballages à usage unique</t>
  </si>
  <si>
    <t>2021-07-01_2023-07-29</t>
  </si>
  <si>
    <t>21PAD0155</t>
  </si>
  <si>
    <t>FONDATION D'ENTREPRISE RELAIS VERT</t>
  </si>
  <si>
    <t>84495827200016</t>
  </si>
  <si>
    <t>Mise en œuvre d’un outil d’accompagnement d’éco responsabilité à destination des événements et structures sportives en région Provence Alpes Côte d'Azur</t>
  </si>
  <si>
    <t>2023-09-30_2024-02-26</t>
  </si>
  <si>
    <t>21PAD0161</t>
  </si>
  <si>
    <t>Cannes Lérins H2 - Usages mobilité</t>
  </si>
  <si>
    <t>21PAD0167</t>
  </si>
  <si>
    <t>88147248400016</t>
  </si>
  <si>
    <t>Cannes Lérins H2 - Production et distribution d'hydrogène</t>
  </si>
  <si>
    <t>21PAD0168</t>
  </si>
  <si>
    <t>COMITE REGIONAL OLYMPIQ SPORT PROVENCE</t>
  </si>
  <si>
    <t>32480168700033</t>
  </si>
  <si>
    <t>Mouvement sportif et développement durable :  inciter et pérenniser le changement en région Provence Alpes Côte d'Azur</t>
  </si>
  <si>
    <t>21PAD0170</t>
  </si>
  <si>
    <t>AAP FILIDECHET Centre industriel de lavage Uzaje SUD dédié au réemploi des emballages (84)</t>
  </si>
  <si>
    <t>21PAD0174</t>
  </si>
  <si>
    <t>CMAR - CHAMBRE DE METIERS ET DE L'ARTISANAT DE REGION PROVENCE-ALPES-COTE D'AZUR</t>
  </si>
  <si>
    <t>13002087800240</t>
  </si>
  <si>
    <t>RACINES</t>
  </si>
  <si>
    <t>2022-06-30_2024-09-30</t>
  </si>
  <si>
    <t>21PAD0178</t>
  </si>
  <si>
    <t>Relais sur l'Alimentation Durable en Provence-Alpes-Côte d'Azur</t>
  </si>
  <si>
    <t>21PAD0181</t>
  </si>
  <si>
    <t>Mise en place d'un chargé de mission changement climatique pour 36 mois à Mouans Sartoux (Alpes Maritimes)</t>
  </si>
  <si>
    <t>2024-01-21_2026-01-21</t>
  </si>
  <si>
    <t>21PAD0187</t>
  </si>
  <si>
    <t>13 HABITAT</t>
  </si>
  <si>
    <t>78285569600020</t>
  </si>
  <si>
    <t>Filidechet21 - AMO réemploi EC ANRU II à Miramas (13)</t>
  </si>
  <si>
    <t>2024-10-23_2026-11-22</t>
  </si>
  <si>
    <t>21PAD0188</t>
  </si>
  <si>
    <t>PASTA PIEMONTE</t>
  </si>
  <si>
    <t>79453798500010</t>
  </si>
  <si>
    <t>Substitution d'emballages en plastique par des barquettes en carton/PLA</t>
  </si>
  <si>
    <t>2021-07-01_2023-03-24</t>
  </si>
  <si>
    <t>21PAD0189</t>
  </si>
  <si>
    <t>NEOECO DEVELOPPEMENT</t>
  </si>
  <si>
    <t>81104136700020</t>
  </si>
  <si>
    <t>NEOECOCIR-Faisabilité de boucles EC pour produits de dépose ferroviaire et déconstruction bâtiment (13)</t>
  </si>
  <si>
    <t>2022-01-08_2024-06-08</t>
  </si>
  <si>
    <t>21PAD0190</t>
  </si>
  <si>
    <t>SNCF RESEAU</t>
  </si>
  <si>
    <t>41228073721779</t>
  </si>
  <si>
    <t>ECOCIR-Faisabilité de boucles EC pour produits de dépose ferroviaire et déconstruction bâtiment.</t>
  </si>
  <si>
    <t>2023-02-25_2023-11-25</t>
  </si>
  <si>
    <t>21PAD0198</t>
  </si>
  <si>
    <t>SOLSTICE</t>
  </si>
  <si>
    <t>89454939300011</t>
  </si>
  <si>
    <t>Station Compostage SPAN3 Micro Industrielle VAR</t>
  </si>
  <si>
    <t>2021-07-01_2024-06-28</t>
  </si>
  <si>
    <t>21PAD0201</t>
  </si>
  <si>
    <t>LA FERME DES TERROIRS</t>
  </si>
  <si>
    <t>81395108400025</t>
  </si>
  <si>
    <t>Tremplin_chaudiere, vehicule_05</t>
  </si>
  <si>
    <t>21PAD0216</t>
  </si>
  <si>
    <t>RAEDIVIVA</t>
  </si>
  <si>
    <t>82773682800043</t>
  </si>
  <si>
    <t>Filidechet21 - Raedifilière Animation régionale réemploi BTP.</t>
  </si>
  <si>
    <t>2023-10-31_2025-02-15</t>
  </si>
  <si>
    <t>82773682800035</t>
  </si>
  <si>
    <t>2022-03-15_2022-10-15</t>
  </si>
  <si>
    <t>21PAD0220</t>
  </si>
  <si>
    <t>APAM - ASSOCIATION POUR LA PECHE ET LES ACTIVITES MARITIMES (APAM)</t>
  </si>
  <si>
    <t>51439707400030</t>
  </si>
  <si>
    <t>FILIDECHET Développement et structuration du recyclage des engins de pêche et d'aquaculture 13 et 83</t>
  </si>
  <si>
    <t>2021-10-01_2024-03-21</t>
  </si>
  <si>
    <t>21PAD0225</t>
  </si>
  <si>
    <t>MEDEF PACA - MOUVEMENT DES ENTREPRISES DE FRANCE PROVENCE COTE D AZUR</t>
  </si>
  <si>
    <t>52449889600017</t>
  </si>
  <si>
    <t>Opération CAP Raison d'être : Redonner du sens à l'entreprise - Édition 2021-2022</t>
  </si>
  <si>
    <t>2022-01-09_2023-06-09</t>
  </si>
  <si>
    <t>21PAD0228</t>
  </si>
  <si>
    <t>ILES DE LERINS ET PAYS D'AZUR</t>
  </si>
  <si>
    <t>40069323000049</t>
  </si>
  <si>
    <t>Coordination de la campagne Ecogestes Méditerranée en PACA - Année 2021 (06,13,83)</t>
  </si>
  <si>
    <t>2021-08-12_2022-09-19</t>
  </si>
  <si>
    <t>21PAD0231</t>
  </si>
  <si>
    <t>CORSYS</t>
  </si>
  <si>
    <t>51805383000023</t>
  </si>
  <si>
    <t>Tremplin_VELOS CARGO_06</t>
  </si>
  <si>
    <t>21PAD0238</t>
  </si>
  <si>
    <t>KEM ONE</t>
  </si>
  <si>
    <t>53869504000120</t>
  </si>
  <si>
    <t>LAVERA : électrification et rétrofit Machine à Froid site de K1 à Lavera (PACA)</t>
  </si>
  <si>
    <t>21PAD0240</t>
  </si>
  <si>
    <t>ACCENT DU SUD PAYSAGE</t>
  </si>
  <si>
    <t>49297505700018</t>
  </si>
  <si>
    <t>TREMPLIN PME (éclairage, véhicule électrique, broyeur, abri vélo)</t>
  </si>
  <si>
    <t>21PAD0245</t>
  </si>
  <si>
    <t>SOLAMAT-MEREX</t>
  </si>
  <si>
    <t>48525469200018</t>
  </si>
  <si>
    <t>AAP FILIDECHET - CYCL'UP (13)</t>
  </si>
  <si>
    <t>21PAD0256</t>
  </si>
  <si>
    <t>GERIA CONTRACT</t>
  </si>
  <si>
    <t>43460781800029</t>
  </si>
  <si>
    <t>TREMPLIN pour la transition écologique des PME STRATEGIE CLIMAT ACT 84</t>
  </si>
  <si>
    <t>21PAD0271</t>
  </si>
  <si>
    <t>E.D.F.L.</t>
  </si>
  <si>
    <t>49263455500014</t>
  </si>
  <si>
    <t>Tremplin_reno_frigo_13</t>
  </si>
  <si>
    <t>21PAD0272</t>
  </si>
  <si>
    <t>AGAPE GROUP</t>
  </si>
  <si>
    <t>32699283100023</t>
  </si>
  <si>
    <t>TREMPLIN pour la transition écologique des PME_AGAPE _84</t>
  </si>
  <si>
    <t>21PAD0283</t>
  </si>
  <si>
    <t>SODIVAR</t>
  </si>
  <si>
    <t>89450676500029</t>
  </si>
  <si>
    <t>Tremplin_meubles frigorifiques_13</t>
  </si>
  <si>
    <t>21PAD0290</t>
  </si>
  <si>
    <t>SOC ECONOMIE MIXTE DE VENCE</t>
  </si>
  <si>
    <t>37937603100017</t>
  </si>
  <si>
    <t>Tremplin_éclairage_06</t>
  </si>
  <si>
    <t>21PAD0293</t>
  </si>
  <si>
    <t>H. GANDIS</t>
  </si>
  <si>
    <t>44887138400054</t>
  </si>
  <si>
    <t>Tremplin_Froid_eclairage84</t>
  </si>
  <si>
    <t>21PAD0299</t>
  </si>
  <si>
    <t>LABORATOIRE SANDRALEX</t>
  </si>
  <si>
    <t>42964457800032</t>
  </si>
  <si>
    <t>Tremplin_bilan GES_LED_compacteur_13</t>
  </si>
  <si>
    <t>21PAD0302</t>
  </si>
  <si>
    <t>ALTI FLORE</t>
  </si>
  <si>
    <t>41527733400025</t>
  </si>
  <si>
    <t>Tremplin_chaudière_05</t>
  </si>
  <si>
    <t>2021-06-24_2022-12-02</t>
  </si>
  <si>
    <t>21PAD0303</t>
  </si>
  <si>
    <t>LE PETIT RANDONNEUR</t>
  </si>
  <si>
    <t>85110642700012</t>
  </si>
  <si>
    <t>Tremplin_Chaudière granulés_05</t>
  </si>
  <si>
    <t>21PAD0313</t>
  </si>
  <si>
    <t>COPRO SYNDICAT GENERAL DE LA CADENELLE</t>
  </si>
  <si>
    <t>49859241900010</t>
  </si>
  <si>
    <t>Etude de faisabilité solaire thermique pour la production d'ECS.</t>
  </si>
  <si>
    <t>2021-07-01_2022-07-01</t>
  </si>
  <si>
    <t>21PAD0315</t>
  </si>
  <si>
    <t>SOLARYA</t>
  </si>
  <si>
    <t>89952598400014</t>
  </si>
  <si>
    <t>Tremplin_Véhicule_05</t>
  </si>
  <si>
    <t>21PAD0322</t>
  </si>
  <si>
    <t>FRANCE ACTIVE PACA - FRANCE ACTIVE PROVENCE-ALPES-COTE D'AZUR</t>
  </si>
  <si>
    <t>43906122700146</t>
  </si>
  <si>
    <t>MOBILISER LES ACTEURS BANCAIRES ET INTENSIFIER LE DEPLOIEMENT DE LA TRANSITION ECOLOGIQUE EN REGION</t>
  </si>
  <si>
    <t>2023-02-10_2024-03-10</t>
  </si>
  <si>
    <t>21PAD0326</t>
  </si>
  <si>
    <t>Convention de mandat pour le CT EnR 2021-2024 en gestion déléguée</t>
  </si>
  <si>
    <t>2025-10-01_2029-09-13</t>
  </si>
  <si>
    <t>21PAD0331</t>
  </si>
  <si>
    <t>EVEREST ISOLATION</t>
  </si>
  <si>
    <t>47800554900033</t>
  </si>
  <si>
    <t>TREMPLIN_bilanGES_Dechets_84</t>
  </si>
  <si>
    <t>2021-07-12_2023-10-21</t>
  </si>
  <si>
    <t>21PAD0336</t>
  </si>
  <si>
    <t>COFEES - COLLECTIF DES FESTIVALS ECO-RESPONSABLES ET SOLIDAIRES EN REGION PROVENCE-ALPES COTE DAZUR (COFEES)</t>
  </si>
  <si>
    <t>89275552100010</t>
  </si>
  <si>
    <t>Programme d’accompagnement et d’incitation des acteurs culturels dans leur démarche RSE et DD</t>
  </si>
  <si>
    <t>2022-03-14_2025-08-14</t>
  </si>
  <si>
    <t>21PAD0339</t>
  </si>
  <si>
    <t>EVALECO</t>
  </si>
  <si>
    <t>51743526900058</t>
  </si>
  <si>
    <t>Tremplin_vélo, frigo, broyeur_06</t>
  </si>
  <si>
    <t>21PAD0343</t>
  </si>
  <si>
    <t>Projet renforcement industriel MASTER PRO (84)</t>
  </si>
  <si>
    <t>2022-01-17_2023-03-31</t>
  </si>
  <si>
    <t>21PAD0344</t>
  </si>
  <si>
    <t>IKONE</t>
  </si>
  <si>
    <t>85306715500012</t>
  </si>
  <si>
    <t>Tremplins_bilanGES, compacteur_84</t>
  </si>
  <si>
    <t>21PAD0347</t>
  </si>
  <si>
    <t>CAFES DU SUD</t>
  </si>
  <si>
    <t>88291499700011</t>
  </si>
  <si>
    <t>Tremplin PME - Vélo cargo et LED</t>
  </si>
  <si>
    <t>21PAD0349</t>
  </si>
  <si>
    <t>AU BONHEUR DES VIANDES</t>
  </si>
  <si>
    <t>80270100300013</t>
  </si>
  <si>
    <t>Tremplin_ Equipements froid_84</t>
  </si>
  <si>
    <t>21PAD0352</t>
  </si>
  <si>
    <t>COCA-COLA EUROPACIFIC PARTNERS FRANCE</t>
  </si>
  <si>
    <t>34368801600504</t>
  </si>
  <si>
    <t>Etude stratégie décarbonation basée sur récupération de chaleur fatale aux Pennes Mirabeau (13).</t>
  </si>
  <si>
    <t>2021-09-15_2022-06-03</t>
  </si>
  <si>
    <t>21PAD0360</t>
  </si>
  <si>
    <t>OBIOSEED</t>
  </si>
  <si>
    <t>84249761200015</t>
  </si>
  <si>
    <t>Tremplin_eco conception + presses_83</t>
  </si>
  <si>
    <t>2021-07-30_2023-01-10</t>
  </si>
  <si>
    <t>21PAD0361</t>
  </si>
  <si>
    <t>TECHNIC AVIATION</t>
  </si>
  <si>
    <t>31420888500025</t>
  </si>
  <si>
    <t>Tremplin PME Bilan GES et Plan mobilité</t>
  </si>
  <si>
    <t>21PAD0362</t>
  </si>
  <si>
    <t>CPME BOUCHE DU RHONE - CONFEDERATION DES PETITES ET MYENNES ENTREPRISES DES BDR</t>
  </si>
  <si>
    <t>48419594600013</t>
  </si>
  <si>
    <t>TROPHEES DES ENTREPRENEURS POSITIFS (13)</t>
  </si>
  <si>
    <t>2022-01-09_2023-03-09</t>
  </si>
  <si>
    <t>21PAD0367</t>
  </si>
  <si>
    <t>« Un territoire durable, écologique et exemplaire : gestion des biodéchets » (05)</t>
  </si>
  <si>
    <t>2022-10-21_2024-10-21</t>
  </si>
  <si>
    <t>21PAD0369</t>
  </si>
  <si>
    <t>UNION DIACONALE DU VAR</t>
  </si>
  <si>
    <t>35322903200043</t>
  </si>
  <si>
    <t>Développement de la Ressourcerie de la Rade à Toulon (83)</t>
  </si>
  <si>
    <t>2023-06-30_2024-01-15</t>
  </si>
  <si>
    <t>21PAD0382</t>
  </si>
  <si>
    <t>LES BOITES TOULONNAISES</t>
  </si>
  <si>
    <t>90032326200015</t>
  </si>
  <si>
    <t>FILIDECHET 2021 - Création d'une offre de location de contenants alimentaires en substitution du plastique à usage unique à Toulon (83)</t>
  </si>
  <si>
    <t>2022-05-03_2024-12-02</t>
  </si>
  <si>
    <t>21PAD0386</t>
  </si>
  <si>
    <t>HOLMA</t>
  </si>
  <si>
    <t>88950869300013</t>
  </si>
  <si>
    <t>FILIDECHET2021 Création d'une plateforme de tri et valorisation de déblais et inertes de démolition à Aups (83)</t>
  </si>
  <si>
    <t>21PAD0387</t>
  </si>
  <si>
    <t>S.E.P.B.</t>
  </si>
  <si>
    <t>48084426500011</t>
  </si>
  <si>
    <t>Tremplin-Remplacement fluide centrale positive Booster Cryokit 1 alimentant 52 détendeurs</t>
  </si>
  <si>
    <t>21PAD0388</t>
  </si>
  <si>
    <t>Portail du réseau de l'économie circulaire en Provence-Alpes-Côte d'Azur</t>
  </si>
  <si>
    <t>2021-10-28_2023-09-28</t>
  </si>
  <si>
    <t>21PAD0394</t>
  </si>
  <si>
    <t>Convention de mandat pour le CT EnR 2022-2024 en gestion déléguée</t>
  </si>
  <si>
    <t>2025-01-01_2029-12-26</t>
  </si>
  <si>
    <t>21PAD0399</t>
  </si>
  <si>
    <t>SOC NIEL JEAN</t>
  </si>
  <si>
    <t>41575030600045</t>
  </si>
  <si>
    <t>Tremplin_Audit energetique, frigo_13</t>
  </si>
  <si>
    <t>21PAD0404</t>
  </si>
  <si>
    <t>21PAD0417</t>
  </si>
  <si>
    <t>COMMUNE D AVIGNON</t>
  </si>
  <si>
    <t>21840007500857</t>
  </si>
  <si>
    <t>Substitution du plastique par des contenants en inox pour la restauration collective de la commune d’Avignon (84)</t>
  </si>
  <si>
    <t>2021-11-15_2022-10-21</t>
  </si>
  <si>
    <t>21PAD0419</t>
  </si>
  <si>
    <t>FRANCOIS DOUCET CONFISEUR</t>
  </si>
  <si>
    <t>31072715100022</t>
  </si>
  <si>
    <t>TREMPLIN_ Bilan GES, diag emballages, compacteurs_04</t>
  </si>
  <si>
    <t>21PAD0424</t>
  </si>
  <si>
    <t>TRIVERO FLORENCE</t>
  </si>
  <si>
    <t>84302853100013</t>
  </si>
  <si>
    <t>FTD – gite – la Bastide de la Provence Verte – énergie/mobilité/communication – 83</t>
  </si>
  <si>
    <t>21PAD0430</t>
  </si>
  <si>
    <t>AZ FRANCE</t>
  </si>
  <si>
    <t>58202802300064</t>
  </si>
  <si>
    <t>Substitution d'emballages en plastique par des barquettes en carton (84), (37), (94)</t>
  </si>
  <si>
    <t>2021-11-12_2023-05-03</t>
  </si>
  <si>
    <t>21PAD0437</t>
  </si>
  <si>
    <t>39195574700103</t>
  </si>
  <si>
    <t>Projet Recyclast, Triade Electronique (13)</t>
  </si>
  <si>
    <t>21PAD0438</t>
  </si>
  <si>
    <t>Etude PEP'S - Ecoconception d'un produit et service de gestion énergétique WESBY (13)</t>
  </si>
  <si>
    <t>2022-04-11_2024-04-04</t>
  </si>
  <si>
    <t>21PAD0439</t>
  </si>
  <si>
    <t>MARTIAL ENVIRONNEMENT</t>
  </si>
  <si>
    <t>80526920600027</t>
  </si>
  <si>
    <t>Création d'une déchèterie professionnelle de 13 940 tonnes à Fos sur Mer (13).</t>
  </si>
  <si>
    <t>2022-01-14_2024-06-09</t>
  </si>
  <si>
    <t>21PAD0463</t>
  </si>
  <si>
    <t>PROVENCE VERTE</t>
  </si>
  <si>
    <t>87955464000018</t>
  </si>
  <si>
    <t>Tremplin_Broyeurs végétaux, pavillon de compostage_13</t>
  </si>
  <si>
    <t>21PAD0468</t>
  </si>
  <si>
    <t>IRAEE 5</t>
  </si>
  <si>
    <t>2021-11-25_2023-12-02</t>
  </si>
  <si>
    <t>21PAD0469</t>
  </si>
  <si>
    <t>GOUT ET SENS</t>
  </si>
  <si>
    <t>43384831400020</t>
  </si>
  <si>
    <t>Etude - Traiteur 0 plastique</t>
  </si>
  <si>
    <t>2022-10-17_2024-03-07</t>
  </si>
  <si>
    <t>21PAD0489</t>
  </si>
  <si>
    <t>SMIDDEV - SYND MIXTE DU DEVELOPPEMENT DURABLE DE L'EST VAR POUR LE TRAITEMENT ET LA VALORISATION DES DECHETS MENAGERS</t>
  </si>
  <si>
    <t>25830058100067</t>
  </si>
  <si>
    <t>Déploiement de la gestion de proximité des biodéchets sur le territoire du SMiDDEV (83)</t>
  </si>
  <si>
    <t>2024-10-01_2025-02-03</t>
  </si>
  <si>
    <t>21PAD0490</t>
  </si>
  <si>
    <t>HOTEL LE RYAD</t>
  </si>
  <si>
    <t>80786996100019</t>
  </si>
  <si>
    <t>Tremplin_Affichage environnemental_13</t>
  </si>
  <si>
    <t>21PAD0493</t>
  </si>
  <si>
    <t>DUBBERT WOLFGANG</t>
  </si>
  <si>
    <t>50044738800017</t>
  </si>
  <si>
    <t>FTD_chambres d'hôtes_PACALEAULA_Eau, énergie, com, mobilité, déchets, Ecolabel_ à Saint-Michel-L'observatoire (04)</t>
  </si>
  <si>
    <t>21PAD0497</t>
  </si>
  <si>
    <t>ENTREPRISE JEAN SPADA</t>
  </si>
  <si>
    <t>95880455100223</t>
  </si>
  <si>
    <t>Etude de faisabilité pour la création d'un réseau de déchèteries pro dans les Alpes Maritimes (06)</t>
  </si>
  <si>
    <t>2021-09-17_2024-09-17</t>
  </si>
  <si>
    <t>21PAD0498</t>
  </si>
  <si>
    <t>Etude de faisabilité pour la création d'un centre de tri des déchets du BTP dans les Alpes Maritimes (06)</t>
  </si>
  <si>
    <t>2021-10-15_2023-09-25</t>
  </si>
  <si>
    <t>21PAD0501</t>
  </si>
  <si>
    <t>SEPR - SOCIETE EUROPEENNE DES PRODUITS REFRACTAIRES</t>
  </si>
  <si>
    <t>30575641300236</t>
  </si>
  <si>
    <t>Recyclage Billes ZirPro (84)</t>
  </si>
  <si>
    <t>2022-11-19_2024-07-19</t>
  </si>
  <si>
    <t>21PAD0502</t>
  </si>
  <si>
    <t>Emergence du Projet Alimentaire Territorial des Alpes d'Azur</t>
  </si>
  <si>
    <t>2023-12-30_2025-03-23</t>
  </si>
  <si>
    <t>21PAD0505</t>
  </si>
  <si>
    <t>CC SB - CC DU SISTERONAIS-BUECH</t>
  </si>
  <si>
    <t>20006876500011</t>
  </si>
  <si>
    <t>Déploiement de la gestion de proximité des biodéchets sur le territoire de la CC du Sisteronais-Buëch (04-05)</t>
  </si>
  <si>
    <t>2023-04-28_2025-04-13</t>
  </si>
  <si>
    <t>21PAD0511</t>
  </si>
  <si>
    <t>ALPES RECYCLAGE</t>
  </si>
  <si>
    <t>89816525300011</t>
  </si>
  <si>
    <t>Création déchèterie professionnelle de 4 500 tonnes / an à Château Arnoux (04)</t>
  </si>
  <si>
    <t>2022-04-09_2026-12-09</t>
  </si>
  <si>
    <t>21PAD0514</t>
  </si>
  <si>
    <t>CC VUSP - CC VALLEE DE L'UBAYE - SERRE-PONCON</t>
  </si>
  <si>
    <t>20007230400013</t>
  </si>
  <si>
    <t>Lancement de la démarche Cit'ergie</t>
  </si>
  <si>
    <t>2022-10-30_2025-09-28</t>
  </si>
  <si>
    <t>21PAD0515</t>
  </si>
  <si>
    <t>COMMUNE DE LA ROQUE D ANTHERON</t>
  </si>
  <si>
    <t>21130084300011</t>
  </si>
  <si>
    <t>Projet Alimentaire Territorial sur la commune de La Roque d'Anthéron (Vaucluse)</t>
  </si>
  <si>
    <t>2024-12-23_2025-02-13</t>
  </si>
  <si>
    <t>21PAD0518</t>
  </si>
  <si>
    <t>FOL 69 - FEDERATION DES OEUVRES LAIQUES DU RHONE</t>
  </si>
  <si>
    <t>77986864500010</t>
  </si>
  <si>
    <t>FTD - Centre de vacances La Martégale- divers- Ancelle (05)</t>
  </si>
  <si>
    <t>2022-06-01_2023-11-10</t>
  </si>
  <si>
    <t>21PAD0524</t>
  </si>
  <si>
    <t>COMMUNE D OPIO</t>
  </si>
  <si>
    <t>21060089600018</t>
  </si>
  <si>
    <t>Elaboration du Projet Alimentaire Territorial de la Commune d’Opio en vue de l’approvisionnement de la restauration collective</t>
  </si>
  <si>
    <t>2023-06-01_2024-12-01</t>
  </si>
  <si>
    <t>21PAD0527</t>
  </si>
  <si>
    <t>Déploiement de la gestion de proximité des biodéchets sur le territoire de la CCPF (83)</t>
  </si>
  <si>
    <t>2024-01-15_2025-01-02</t>
  </si>
  <si>
    <t>21PAD0528</t>
  </si>
  <si>
    <t>CCLGV - COMMUNAUTE DE COMMUNES LACS ET GORGES DU VERDON</t>
  </si>
  <si>
    <t>20004021000060</t>
  </si>
  <si>
    <t>21PAD0534</t>
  </si>
  <si>
    <t>CANTINA</t>
  </si>
  <si>
    <t>84515650400027</t>
  </si>
  <si>
    <t>LE PLAN DE A à Z (13)</t>
  </si>
  <si>
    <t>2023-07-08_2025-06-08</t>
  </si>
  <si>
    <t>21PAD0539</t>
  </si>
  <si>
    <t>LVD ENVIRONNEMENT</t>
  </si>
  <si>
    <t>43401461900010</t>
  </si>
  <si>
    <t>Etude de faisabilité préalable à la mise en place d’une filière complète de valorisation des biodéchets (13)</t>
  </si>
  <si>
    <t>2021-10-04_2025-02-21</t>
  </si>
  <si>
    <t>21PAD0542</t>
  </si>
  <si>
    <t>COMPOST IN SITU SUD EST (CISSE)</t>
  </si>
  <si>
    <t>87750181700010</t>
  </si>
  <si>
    <t>Etude préalable à l’investissement pour la mise en œuvre d’une première plateforme de Compostage de Territoire ®</t>
  </si>
  <si>
    <t>2021-09-17_2022-03-31</t>
  </si>
  <si>
    <t>21PAD0543</t>
  </si>
  <si>
    <t>O.D.F.</t>
  </si>
  <si>
    <t>43871415600025</t>
  </si>
  <si>
    <t>Géothermie sur sondes (88 kW) pour un bâtiment tertiaire de la  SCI ODF à Blagnac (31)</t>
  </si>
  <si>
    <t>2022-03-31_2024-05-25</t>
  </si>
  <si>
    <t>21PAD0547</t>
  </si>
  <si>
    <t>Mise en place de conseillers à destination des collectivités de l’échelon communal  pour le développement de projets éoliens et photovoltaïques en région PACA</t>
  </si>
  <si>
    <t>2023-01-31_2025-06-03</t>
  </si>
  <si>
    <t>SYME05 - TERRITOIRE D'ENERGIE HAUTES-ALPES SYME05</t>
  </si>
  <si>
    <t>20004920300066</t>
  </si>
  <si>
    <t>25130154500041</t>
  </si>
  <si>
    <t>SICTIAM - SM D'INGENIERIE POUR LES COLLECTIVITES ET TERRITOIRES INNOVANTS DES ALPES-MEDITERRANEE</t>
  </si>
  <si>
    <t>25060187900043</t>
  </si>
  <si>
    <t>21PAD0548</t>
  </si>
  <si>
    <t>UNION REG ASS COMMUNES FORESTIERES PACA</t>
  </si>
  <si>
    <t>43382445500037</t>
  </si>
  <si>
    <t>Animation de la Mission régionale bois énergie - années 2022-2023-2024</t>
  </si>
  <si>
    <t>2021-10-25_2024-12-31</t>
  </si>
  <si>
    <t>21PAD0549</t>
  </si>
  <si>
    <t>Etude de faisabilité du tri des biodéchets et déploiement de composteurs partagés sur le territoire (83)</t>
  </si>
  <si>
    <t>2023-09-16_2024-05-16</t>
  </si>
  <si>
    <t>21PAD0550</t>
  </si>
  <si>
    <t>CC CHAMPSAUR-VALGAUDEMAR</t>
  </si>
  <si>
    <t>20006809600011</t>
  </si>
  <si>
    <t>Déploiement de la gestion de proximité des biodéchets sur le territoire de la CC Champsaur Valgaudemar (05)</t>
  </si>
  <si>
    <t>2024-01-31_2025-02-28</t>
  </si>
  <si>
    <t>21PAD0552</t>
  </si>
  <si>
    <t>AZUR VALORISATION</t>
  </si>
  <si>
    <t>80257975500017</t>
  </si>
  <si>
    <t>Ecopole de Pierrefeu du Var : Déconditionneur et Plateforme de compostage de biodéchets (83)</t>
  </si>
  <si>
    <t>21PAD0555</t>
  </si>
  <si>
    <t>Déploiement de la gestion de proximité des biodéchets sur le territoire de la CCPSMV (84)</t>
  </si>
  <si>
    <t>2023-10-30_2025-09-30</t>
  </si>
  <si>
    <t>21PAD0556</t>
  </si>
  <si>
    <t>20003019500131</t>
  </si>
  <si>
    <t>Étude d’accompagnement expérimentale à la définition d’une zone test de tri à la source des biodéchets et d'un plan d'action (06)</t>
  </si>
  <si>
    <t>2024-06-01_2024-11-29</t>
  </si>
  <si>
    <t>21PAD0561</t>
  </si>
  <si>
    <t>HOTEL ALMANARRE PLAGE</t>
  </si>
  <si>
    <t>79303158400030</t>
  </si>
  <si>
    <t>Tremplin_Bilan GES, Affichage environnemental, substitution plastique_83</t>
  </si>
  <si>
    <t>21PAD0562</t>
  </si>
  <si>
    <t>AMP - METROPOLE D'AIX-MARSEILLE-PROVENCE</t>
  </si>
  <si>
    <t>20005480700017</t>
  </si>
  <si>
    <t>Contrat territorial de développement ENR thermiques</t>
  </si>
  <si>
    <t>21PAD0563</t>
  </si>
  <si>
    <t>FRUIVENTOUX</t>
  </si>
  <si>
    <t>87880756900016</t>
  </si>
  <si>
    <t>Etude pour la substitution d'emballages en plastique pour le conditionnement de raisin (84)</t>
  </si>
  <si>
    <t>2022-08-15_2024-01-19</t>
  </si>
  <si>
    <t>21PAD0573</t>
  </si>
  <si>
    <t>COMMUNE LES CROTS</t>
  </si>
  <si>
    <t>21050045000015</t>
  </si>
  <si>
    <t>Lancement de la démarche Cit'ergie sur la commune de CROTS</t>
  </si>
  <si>
    <t>2022-10-20_2025-10-20</t>
  </si>
  <si>
    <t>21PAD0579</t>
  </si>
  <si>
    <t>Convention de Mandat AMP pour gestion déléguée</t>
  </si>
  <si>
    <t>2025-01-01_2030-01-01</t>
  </si>
  <si>
    <t>21PAD0588</t>
  </si>
  <si>
    <t>MESSIBAT INTERNATIONAL FRANCE - START UP INNOVANTE A IMPACT SOCIAL</t>
  </si>
  <si>
    <t>90333990100014</t>
  </si>
  <si>
    <t>TREMPLIN MESSIBAT INTERNATIONAL FRANCE</t>
  </si>
  <si>
    <t>2022-04-06_2023-09-15</t>
  </si>
  <si>
    <t>21PAD0597</t>
  </si>
  <si>
    <t>UNIVERSITE COTE D'AZUR</t>
  </si>
  <si>
    <t>13002566100013</t>
  </si>
  <si>
    <t>Mise en oeuvre d'une PAC sur nappe pour assurer le chauffage de bâtiments du campus STAPS à Nice</t>
  </si>
  <si>
    <t>2023-04-30_2025-05-17</t>
  </si>
  <si>
    <t>21PAD0601</t>
  </si>
  <si>
    <t>LE COMPTOIR BIO</t>
  </si>
  <si>
    <t>75248624100025</t>
  </si>
  <si>
    <t>Tremplin_Bilan GES, substitution plastique_06</t>
  </si>
  <si>
    <t>21PAD0608</t>
  </si>
  <si>
    <t>V. MANE FILS</t>
  </si>
  <si>
    <t>41555028400012</t>
  </si>
  <si>
    <t>Exploitation d'un champ de sondes géothermiques pour le chauffage et le rafraichissement du Centre d'Innovation Sarrée à Le Bar-sur-Loup (06)</t>
  </si>
  <si>
    <t>2022-11-18_2026-05-14</t>
  </si>
  <si>
    <t>21PAD0615</t>
  </si>
  <si>
    <t>Déploiement du tri à la source des biodéchets par la gestion de proximité</t>
  </si>
  <si>
    <t>2024-10-31_2026-06-30</t>
  </si>
  <si>
    <t>21PAD0619</t>
  </si>
  <si>
    <t>CHAMB REGIO AGRIC PROVE ALPES COTE AZUR</t>
  </si>
  <si>
    <t>18130004700014</t>
  </si>
  <si>
    <t>ACC Climat-Sud-Agri : Plan d'actions régional sur l'adaptation aux changements climatiques de l'agriculture - phase 1</t>
  </si>
  <si>
    <t>2023-03-20_2024-03-24</t>
  </si>
  <si>
    <t>21PAD0622</t>
  </si>
  <si>
    <t>41929414500042</t>
  </si>
  <si>
    <t>FTD - Centre de vacances - Le relais de nature - Briançon (05)</t>
  </si>
  <si>
    <t>2022-04-08_2023-10-17</t>
  </si>
  <si>
    <t>21PAD0633</t>
  </si>
  <si>
    <t>Extension Cannes Lérins H2 - Acquisition de 6 bus</t>
  </si>
  <si>
    <t>21PAD0636</t>
  </si>
  <si>
    <t>SARL L'EUPHROSYNE DU MONT GARDE</t>
  </si>
  <si>
    <t>53991701300010</t>
  </si>
  <si>
    <t>FTD - G - Gîte du Mont Garde - Trescléoux (05)</t>
  </si>
  <si>
    <t>21PAD0638</t>
  </si>
  <si>
    <t>ARTES JEUNESSE</t>
  </si>
  <si>
    <t>83089395400024</t>
  </si>
  <si>
    <t>FTD - Centre de vacances La Buissonnière - St Léger les Mélèzes (05)</t>
  </si>
  <si>
    <t>2022-05-05_2023-10-14</t>
  </si>
  <si>
    <t>21PAD0640</t>
  </si>
  <si>
    <t>SAS CEDALI</t>
  </si>
  <si>
    <t>83412743300011</t>
  </si>
  <si>
    <t>FTD - HR - Hôtel Spa l'Ermitage - Les Salles-sur-Verdon (83)</t>
  </si>
  <si>
    <t>21PAD0641</t>
  </si>
  <si>
    <t>COMMUNE DE CHORGES</t>
  </si>
  <si>
    <t>21050040100091</t>
  </si>
  <si>
    <t>FTD - C - Camping municipal la Baie Saint-Michel - Chorges (05)</t>
  </si>
  <si>
    <t>2022-02-14_2023-10-23</t>
  </si>
  <si>
    <t>21PAD0642</t>
  </si>
  <si>
    <t>LA MONTA</t>
  </si>
  <si>
    <t>82035494200014</t>
  </si>
  <si>
    <t>FTD - G - Gite de la monta - Abriès-Ristolas (05)</t>
  </si>
  <si>
    <t>21PAD0649</t>
  </si>
  <si>
    <t>BIENVENUE AU VERDON</t>
  </si>
  <si>
    <t>84131718300017</t>
  </si>
  <si>
    <t>FTD - G - Bienvenue au Verdon - Montagnac-Montpezat (04)</t>
  </si>
  <si>
    <t>21PAD0652</t>
  </si>
  <si>
    <t>DEBOUT</t>
  </si>
  <si>
    <t>52418457900018</t>
  </si>
  <si>
    <t>FTD - HR - le Castel Fleuri - Carnoules (83)</t>
  </si>
  <si>
    <t>21PAD0653</t>
  </si>
  <si>
    <t>GARELLI PATRICIA</t>
  </si>
  <si>
    <t>50942877700015</t>
  </si>
  <si>
    <t>FTD - R - Le Club Colmiane - Valdeblore (06)</t>
  </si>
  <si>
    <t>21PAD0655</t>
  </si>
  <si>
    <t>SOCIETE D'EXPLOITATION LE GRAND CHENE</t>
  </si>
  <si>
    <t>50862371700016</t>
  </si>
  <si>
    <t>FTD - R - Le Grand Chêne - Sillans-la-Cascade (83)</t>
  </si>
  <si>
    <t>21PAD0657</t>
  </si>
  <si>
    <t>Solution Zéro Plastique</t>
  </si>
  <si>
    <t>2022-05-26_2024-10-26</t>
  </si>
  <si>
    <t>21PAD0664</t>
  </si>
  <si>
    <t>ROSSELLO PHILIPPE</t>
  </si>
  <si>
    <t>44096789100027</t>
  </si>
  <si>
    <t>CitizenCLIMET - phase 2 : création de l'interface web</t>
  </si>
  <si>
    <t>2021-12-03_2023-12-03</t>
  </si>
  <si>
    <t>21PAD0665</t>
  </si>
  <si>
    <t>DUROMIT FRANCE SAS</t>
  </si>
  <si>
    <t>49132689800047</t>
  </si>
  <si>
    <t>Tremplin_Réalisation FDES 15804+A1_84</t>
  </si>
  <si>
    <t>21PAD0666</t>
  </si>
  <si>
    <t>CARRO-JOPLET</t>
  </si>
  <si>
    <t>48832542400031</t>
  </si>
  <si>
    <t>FTD - R - Le CASTELLARAS - Communication, gaspillage alimentaire, eau - Fayence (83)</t>
  </si>
  <si>
    <t>21PAD0667</t>
  </si>
  <si>
    <t>LCN - LE COQ NOIR</t>
  </si>
  <si>
    <t>31620394200024</t>
  </si>
  <si>
    <t>Tremplin_Bilan GES_84</t>
  </si>
  <si>
    <t>21PAD0668</t>
  </si>
  <si>
    <t>LA SOURCE</t>
  </si>
  <si>
    <t>44824619900021</t>
  </si>
  <si>
    <t>FTD - T - Traiteur La Source - Méounes-lès-Montrieux (83)</t>
  </si>
  <si>
    <t>2023-03-28_2023-09-06</t>
  </si>
  <si>
    <t>21PAD0669</t>
  </si>
  <si>
    <t>LDV - LE DIX'VIN</t>
  </si>
  <si>
    <t>80831629300022</t>
  </si>
  <si>
    <t>FTD - R - Le Dix'Vin - Cadenet (84)</t>
  </si>
  <si>
    <t>2022-03-01_2023-08-08</t>
  </si>
  <si>
    <t>21PAD0670</t>
  </si>
  <si>
    <t>MATTEI CLAUDE</t>
  </si>
  <si>
    <t>45342620700024</t>
  </si>
  <si>
    <t>FTD | HR (Agritourisme) - LE JAS DES ROCHERS | 06</t>
  </si>
  <si>
    <t>21PAD0672</t>
  </si>
  <si>
    <t>AUBERGE CHAREMBEAU</t>
  </si>
  <si>
    <t>37848091700012</t>
  </si>
  <si>
    <t>FTD - H - Hôtel Charembeau - Forcalquier (04)</t>
  </si>
  <si>
    <t>21PAD0673</t>
  </si>
  <si>
    <t>GRANIER MARIE</t>
  </si>
  <si>
    <t>30619316000026</t>
  </si>
  <si>
    <t>FTD - HR - Le Mas de la Grenouillère - Saintes-Maries-de-la-Mer (13)</t>
  </si>
  <si>
    <t>21PAD0674</t>
  </si>
  <si>
    <t>ROSSO FREDERIC</t>
  </si>
  <si>
    <t>43318121100056</t>
  </si>
  <si>
    <t>FTD - H - Campagne La Petite Bastide (04)</t>
  </si>
  <si>
    <t>21PAD0675</t>
  </si>
  <si>
    <t>BASTIDE DU CALADOU</t>
  </si>
  <si>
    <t>40535785600013</t>
  </si>
  <si>
    <t>FTD - HR - Bastide du Calalou - Moissac-Bellevue (83)</t>
  </si>
  <si>
    <t>21PAD0676</t>
  </si>
  <si>
    <t>MARIE ERICK</t>
  </si>
  <si>
    <t>88497934500011</t>
  </si>
  <si>
    <t>FTD - G - Villa Sequana - Cuges-les-Pins (13)</t>
  </si>
  <si>
    <t>21PAD0678</t>
  </si>
  <si>
    <t>FACE PROD</t>
  </si>
  <si>
    <t>90348435000017</t>
  </si>
  <si>
    <t>FTD - HR - Maison Sumiane - Brignoles (83)</t>
  </si>
  <si>
    <t>2022-05-04_2023-10-13</t>
  </si>
  <si>
    <t>21PAD0681</t>
  </si>
  <si>
    <t>CHAMP D'OR</t>
  </si>
  <si>
    <t>79848502500018</t>
  </si>
  <si>
    <t>Tremplin_Chaudière biomasse_05</t>
  </si>
  <si>
    <t>21PAD0682</t>
  </si>
  <si>
    <t>DENNIEL FRANCOISE</t>
  </si>
  <si>
    <t>84058338900019</t>
  </si>
  <si>
    <t>FTD - Chambre d'hôtes - Maison Zoé - La Cadière-d'Azur (83)</t>
  </si>
  <si>
    <t>21PAD0684</t>
  </si>
  <si>
    <t>LA CASCOLLE</t>
  </si>
  <si>
    <t>44247252800029</t>
  </si>
  <si>
    <t>FTD - C - Domaine de La Cigalière -  Le Cannet Des Maures (83)</t>
  </si>
  <si>
    <t>21PAD0686</t>
  </si>
  <si>
    <t>HOTEL BELESSO</t>
  </si>
  <si>
    <t>82847828900014</t>
  </si>
  <si>
    <t>FTD - H - Hotel Belesso - Fontvieille (13)</t>
  </si>
  <si>
    <t>21PAD0687</t>
  </si>
  <si>
    <t>MONASTERE DE SEGRIES</t>
  </si>
  <si>
    <t>52525691300019</t>
  </si>
  <si>
    <t>FTD - GdF - Monastere de Segries - Moustiers-Sainte-Marie (04)</t>
  </si>
  <si>
    <t>2022-02-17_2023-08-26</t>
  </si>
  <si>
    <t>21PAD0688</t>
  </si>
  <si>
    <t>FLAMANTS HR</t>
  </si>
  <si>
    <t>82100206000027</t>
  </si>
  <si>
    <t>FTD - LH - Flamants (Logis Hôtels) - Saintes-Maries-de-la-Mer (13)</t>
  </si>
  <si>
    <t>21PAD0691</t>
  </si>
  <si>
    <t>LA FLEUR BLEUE</t>
  </si>
  <si>
    <t>52105502000015</t>
  </si>
  <si>
    <t>FTD | R - LA FLEUR BLEUE (84)</t>
  </si>
  <si>
    <t>21PAD0693</t>
  </si>
  <si>
    <t>TERRES DE CUISINE</t>
  </si>
  <si>
    <t>32352844800042</t>
  </si>
  <si>
    <t>Acquisition de contenants alimentaires réemployables en substitution du plastique à usage unique</t>
  </si>
  <si>
    <t>2022-02-28_2025-02-18</t>
  </si>
  <si>
    <t>21PAD0694</t>
  </si>
  <si>
    <t>LOISIRS PROVENCE MEDITERRANEE</t>
  </si>
  <si>
    <t>78288654300050</t>
  </si>
  <si>
    <t>FTD - Centre de vacances LPM Biabaux - Saint-Michel-l'Observatoire (04)</t>
  </si>
  <si>
    <t>21PAD0699</t>
  </si>
  <si>
    <t>SCIPION CAMILLE</t>
  </si>
  <si>
    <t>88320401800013</t>
  </si>
  <si>
    <t>FTD - G - Le Gite de Venascle - Moustiers-Sainte-Marie (04)</t>
  </si>
  <si>
    <t>21PAD0705</t>
  </si>
  <si>
    <t>PROVEPHARM LIFE SOLUTIONS</t>
  </si>
  <si>
    <t>41816546000035</t>
  </si>
  <si>
    <t>Tremplin pour la Transition Ecologique des PME - Bilan carbone et démarche ACT (13)</t>
  </si>
  <si>
    <t>2022-06-08_2024-08-18</t>
  </si>
  <si>
    <t>21PAD0710</t>
  </si>
  <si>
    <t>C R L</t>
  </si>
  <si>
    <t>50046248600035</t>
  </si>
  <si>
    <t>FTD - C - CAMPING LE PASTORY - Bedoin (84)</t>
  </si>
  <si>
    <t>21PAD0711</t>
  </si>
  <si>
    <t>SAVIMEX</t>
  </si>
  <si>
    <t>32601472700068</t>
  </si>
  <si>
    <t>SAVIMEX ORPLAST 3</t>
  </si>
  <si>
    <t>2022-10-31_2025-11-03</t>
  </si>
  <si>
    <t>21PAD0714</t>
  </si>
  <si>
    <t>MARQUESTAUT SYLVIE</t>
  </si>
  <si>
    <t>83403214600013</t>
  </si>
  <si>
    <t>FTD - CH - Ferme du petit Ségriès -  Moustiers Sainte Marie (04)</t>
  </si>
  <si>
    <t>21PAD0718</t>
  </si>
  <si>
    <t>LA TUILIERE</t>
  </si>
  <si>
    <t>43780956900019</t>
  </si>
  <si>
    <t>FTD - A -  Auberge de La Tuilière - Carnoules (83)</t>
  </si>
  <si>
    <t>21PAD0719</t>
  </si>
  <si>
    <t>L'OUSTAU DE MAXIME</t>
  </si>
  <si>
    <t>83802354700014</t>
  </si>
  <si>
    <t>FTD - H - Hotel La Villa - Sainte-Maxime (83)</t>
  </si>
  <si>
    <t>21PAD0724</t>
  </si>
  <si>
    <t>LA BASTIDE D'EYGALIERES</t>
  </si>
  <si>
    <t>44903608600022</t>
  </si>
  <si>
    <t>FTD - HR - La Bastide d'Eygalières - Bilan GES, actions alimentation, énergie - Eygalières (13)</t>
  </si>
  <si>
    <t>21PAD0727</t>
  </si>
  <si>
    <t>OME - OBSERVATOIRE MEDITERRANEEN DE L'ENERGIE</t>
  </si>
  <si>
    <t>38846573400050</t>
  </si>
  <si>
    <t>Prévention réduction des plastiques issus du tourisme  en mer Méditerranée</t>
  </si>
  <si>
    <t>2022-01-01_2023-12-03</t>
  </si>
  <si>
    <t>21PAD0730</t>
  </si>
  <si>
    <t>LIGUE DE L ENSEIGNEMENT - FAIL 13</t>
  </si>
  <si>
    <t>77555839800118</t>
  </si>
  <si>
    <t>FTD-HT-Chalet sainte victoire Le sauze - La Ligue - 04</t>
  </si>
  <si>
    <t>21PAD0732</t>
  </si>
  <si>
    <t>BOYAUDERIE SISTERONNAISE</t>
  </si>
  <si>
    <t>33425815900014</t>
  </si>
  <si>
    <t>GREEN GO - Etude d'écoconception d'un produit alimentaire de la Boyauderie Sisteronnaise (04)</t>
  </si>
  <si>
    <t>2022-03-16_2023-09-15</t>
  </si>
  <si>
    <t>21PAD0737</t>
  </si>
  <si>
    <t>CITOYENS DE LA TERRE</t>
  </si>
  <si>
    <t>47813975100042</t>
  </si>
  <si>
    <t>Démarche d’écologie industrielle et territoriale "Symbiose Vallée" (13)</t>
  </si>
  <si>
    <t>2022-03-24_2024-08-24</t>
  </si>
  <si>
    <t>21PAD0738</t>
  </si>
  <si>
    <t>FRUCHART MORGANE</t>
  </si>
  <si>
    <t>52047255600023</t>
  </si>
  <si>
    <t>FTD - H - AUBERGE COLLECTIVE POTERIE DE PIERROUX (84)</t>
  </si>
  <si>
    <t>21PAD0739</t>
  </si>
  <si>
    <t>CLUB DES ENTREPRENEURS DU PAYS DE GRASSE</t>
  </si>
  <si>
    <t>44318632500025</t>
  </si>
  <si>
    <t>Projet EIT Pays de Grasse (06).</t>
  </si>
  <si>
    <t>2022-04-21_2026-03-21</t>
  </si>
  <si>
    <t>21PAD0741</t>
  </si>
  <si>
    <t>VITROPOLE ENTREPRENDRE</t>
  </si>
  <si>
    <t>42410037800027</t>
  </si>
  <si>
    <t>AAP EIT 2021 - Vitropole s'engage durablement</t>
  </si>
  <si>
    <t>2022-04-30_2025-04-26</t>
  </si>
  <si>
    <t>21PAD0742</t>
  </si>
  <si>
    <t>AUBRAY FLORENCE</t>
  </si>
  <si>
    <t>35008471100042</t>
  </si>
  <si>
    <t>FTD - HR - LA BUISSONIERE (84)</t>
  </si>
  <si>
    <t>21PAD0743</t>
  </si>
  <si>
    <t>PEGASE</t>
  </si>
  <si>
    <t>49295757600035</t>
  </si>
  <si>
    <t>EIT ECOLOGIE INDUSTRIELLE ET TERRITORIALE</t>
  </si>
  <si>
    <t>2022-04-18_2025-09-18</t>
  </si>
  <si>
    <t>21PAD0748</t>
  </si>
  <si>
    <t>LITTLE CARPE DIEM</t>
  </si>
  <si>
    <t>83820272900011</t>
  </si>
  <si>
    <t>FTD - C - Camping Little Carpe Diem - eau, communication - Les Mées (04)</t>
  </si>
  <si>
    <t>21PAD0749</t>
  </si>
  <si>
    <t>SUEZ RV MEDITERRANEE</t>
  </si>
  <si>
    <t>71262071500169</t>
  </si>
  <si>
    <t>MODERNISATION ET AMELIORATION DE L’EFFICACITE DU CENTRE DE TRI DE COLLECTE SELECTIVE DES PENNES MIRABEAU (13)</t>
  </si>
  <si>
    <t>2022-04-21_2023-11-21</t>
  </si>
  <si>
    <t>21PAD0750</t>
  </si>
  <si>
    <t>REGION PROVENCE-ALPES-COTE D'AZUR</t>
  </si>
  <si>
    <t>23130002100012</t>
  </si>
  <si>
    <t>Observatoire ORD&amp;EC 2022-2023</t>
  </si>
  <si>
    <t>2023-06-30_2024-08-30</t>
  </si>
  <si>
    <t>21PAD0768</t>
  </si>
  <si>
    <t>45287161900022</t>
  </si>
  <si>
    <t>FTD - HR - LA SOURCE (04)</t>
  </si>
  <si>
    <t>21PAD0783</t>
  </si>
  <si>
    <t>BIO DE PROVENCE FAB</t>
  </si>
  <si>
    <t>38814673000055</t>
  </si>
  <si>
    <t>Accompagnement aux changements de pratiques agricoles pour réduire les impacts sur le climat et la biodiversité et renforcer le stockage du carbone et la fertilité des sols - Actions 2022-2023</t>
  </si>
  <si>
    <t>21PFD0005</t>
  </si>
  <si>
    <t>COMMUNE DE PUNAAUIA</t>
  </si>
  <si>
    <t>20001375300013</t>
  </si>
  <si>
    <t>Assistance à Maitrise d'Ouvrage pour le projet de construction d'un établissement scolaire</t>
  </si>
  <si>
    <t>2026-06-01_2028-04-15</t>
  </si>
  <si>
    <t>21PFD0007</t>
  </si>
  <si>
    <t>SECOSUD - SYNDICAT POUR L ELECTRIFICATION DES COMMUNES DU SUD DE TAHITI</t>
  </si>
  <si>
    <t>20001513900013</t>
  </si>
  <si>
    <t>Mise en place d'un Conseiller en énergie partagé</t>
  </si>
  <si>
    <t>2022-12-01_2025-04-01</t>
  </si>
  <si>
    <t>21PFD0009</t>
  </si>
  <si>
    <t>UNIVERSITE DE LA POLYNESIE FRANCAISE</t>
  </si>
  <si>
    <t>19987001500013</t>
  </si>
  <si>
    <t>Projet PVCAM - Comparaison technique de modules photovoltaïques</t>
  </si>
  <si>
    <t>2023-05-15_2027-06-30</t>
  </si>
  <si>
    <t>21PFD0010</t>
  </si>
  <si>
    <t>SIVMTG - SYNDICAT INTERCOMMUNAL A VOCATION MULTIPLE DES TUAMOTU GAMBIER</t>
  </si>
  <si>
    <t>20001512100011</t>
  </si>
  <si>
    <t>Mise en place d'un Conseiller en Energie Partagé</t>
  </si>
  <si>
    <t>2022-12-31_2025-04-30</t>
  </si>
  <si>
    <t>21PFD0012</t>
  </si>
  <si>
    <t>TERRITOIRE DE LA POLYNESIE FRANCAISE</t>
  </si>
  <si>
    <t>22987001900010</t>
  </si>
  <si>
    <t>Chargé de mission Plan Climat Air Energie (PCAE) du 01/10/2021 au 30/09/2024</t>
  </si>
  <si>
    <t>2022-09-30_2024-10-30</t>
  </si>
  <si>
    <t>21PFD0014</t>
  </si>
  <si>
    <t>Récupération de chaleur fatale sur des compresseurs d'air à la Brasserie de Tahiti</t>
  </si>
  <si>
    <t>2021-11-01_2024-04-12</t>
  </si>
  <si>
    <t>21PFD0015</t>
  </si>
  <si>
    <t>Chargé de mission bois-énergie sur une période au total de 36 mois</t>
  </si>
  <si>
    <t>2024-01-31_2025-09-15</t>
  </si>
  <si>
    <t>21PFD0029</t>
  </si>
  <si>
    <t>COMMUNE DE TEVA I UTA</t>
  </si>
  <si>
    <t>20001378700011</t>
  </si>
  <si>
    <t>Acquisition d'un composteur rotatif</t>
  </si>
  <si>
    <t>2022-11-01_2023-06-19</t>
  </si>
  <si>
    <t>21PFD0049</t>
  </si>
  <si>
    <t>COMMUNE DE UA HUKA</t>
  </si>
  <si>
    <t>20001360500015</t>
  </si>
  <si>
    <t>Création d'une déchèterie à Hua Huka</t>
  </si>
  <si>
    <t>2023-08-01_2024-01-01</t>
  </si>
  <si>
    <t>21PFD0050</t>
  </si>
  <si>
    <t>CODIM - COMMUNAUTE DE COMMUNES DES ILES MARQUISES</t>
  </si>
  <si>
    <t>20002768800015</t>
  </si>
  <si>
    <t>AMOA Qualité environnementale du bâtiment nouveau siège CODIM</t>
  </si>
  <si>
    <t>2023-10-15_2025-06-01</t>
  </si>
  <si>
    <t>21PFD0053</t>
  </si>
  <si>
    <t>Accompagnement de projet - remplacement froid</t>
  </si>
  <si>
    <t>2023-10-30_3021-11-30</t>
  </si>
  <si>
    <t>21PLD0004</t>
  </si>
  <si>
    <t>REEVE - RESEAU ECO EVENEMENT</t>
  </si>
  <si>
    <t>81983791500035</t>
  </si>
  <si>
    <t>Chargé de missions du Réseau Eco Evènement du 15/01/2021 au 14/01/2024</t>
  </si>
  <si>
    <t>2022-05-18_2024-05-19</t>
  </si>
  <si>
    <t>21PLD0012</t>
  </si>
  <si>
    <t>CHAMBRE REGIONALE D'AGRICULTURE DES PAYS DE LA LOIRE</t>
  </si>
  <si>
    <t>18440135400057</t>
  </si>
  <si>
    <t>Chargés de mission alimentation, agriculture urbaine et climat, 2021, sur la région Pays de la Loire</t>
  </si>
  <si>
    <t>2021-05-07_2022-03-15</t>
  </si>
  <si>
    <t>EPV - ENERGIES CITOYENNES EN PAYS DE VILAINE</t>
  </si>
  <si>
    <t>47887717800044</t>
  </si>
  <si>
    <t>BRIAND CONSTRUCTION BOIS</t>
  </si>
  <si>
    <t>41284858200034</t>
  </si>
  <si>
    <t>21PLD0021</t>
  </si>
  <si>
    <t>COLLEGE DES TRANSITIONS SOCIETALES</t>
  </si>
  <si>
    <t>81273750000015</t>
  </si>
  <si>
    <t>Programme régional TES : faciliter les stratégies territoriales de transitions</t>
  </si>
  <si>
    <t>2021-06-09_2024-08-01</t>
  </si>
  <si>
    <t>21PLD0024</t>
  </si>
  <si>
    <t>26850070900020</t>
  </si>
  <si>
    <t>Installation Chaufferie biomasse au Perrier (85)</t>
  </si>
  <si>
    <t>2023-12-15_2025-01-30</t>
  </si>
  <si>
    <t>21PLD0026</t>
  </si>
  <si>
    <t>CC CHALLANS-GOIS COMMUNAUTE</t>
  </si>
  <si>
    <t>20007162900014</t>
  </si>
  <si>
    <t>Mise en œuvre de la tarification incitative-Challans Gois Communauté- 85</t>
  </si>
  <si>
    <t>2022-10-25_2024-06-30</t>
  </si>
  <si>
    <t>21PLD0027</t>
  </si>
  <si>
    <t>KIOSQUE PAYSAN</t>
  </si>
  <si>
    <t>85256677700011</t>
  </si>
  <si>
    <t>Etude générale d'un modèle de logistique alimentaire - département de Loire-Atlantique</t>
  </si>
  <si>
    <t>2021-05-21_2022-10-12</t>
  </si>
  <si>
    <t>COMMUNE DE QUILLY</t>
  </si>
  <si>
    <t>21440139000015</t>
  </si>
  <si>
    <t>LA RESSOURCERIE DE L ILE</t>
  </si>
  <si>
    <t>48897245600039</t>
  </si>
  <si>
    <t>21PLD0036</t>
  </si>
  <si>
    <t>ATAO</t>
  </si>
  <si>
    <t>42328835600029</t>
  </si>
  <si>
    <t>Programme d'actions 2021-2024 de la ressourcerie de jouets " projet JOUJOU" à Nantes 44</t>
  </si>
  <si>
    <t>2022-01-07_2024-05-31</t>
  </si>
  <si>
    <t>21PLD0039</t>
  </si>
  <si>
    <t>DU BOIS GASNIER</t>
  </si>
  <si>
    <t>53108608000011</t>
  </si>
  <si>
    <t>Chaufferie bois et réseau de chaleur à LYS-HAUT-LAYON (49)</t>
  </si>
  <si>
    <t>21PLD0044</t>
  </si>
  <si>
    <t>Observatoire départemental  déchèteries - 85</t>
  </si>
  <si>
    <t>2022-02-04_2024-04-30</t>
  </si>
  <si>
    <t>21PLD0062</t>
  </si>
  <si>
    <t>PROCESS</t>
  </si>
  <si>
    <t>37890667100011</t>
  </si>
  <si>
    <t>Mise en place d'une installation de recyclage interne de pièces défectueuses - Challans (85) - AAP ORPLAST 3</t>
  </si>
  <si>
    <t>2021-09-23_2023-05-23</t>
  </si>
  <si>
    <t>ANJOU TOURISME</t>
  </si>
  <si>
    <t>13002636200017</t>
  </si>
  <si>
    <t>21PLD0069</t>
  </si>
  <si>
    <t>DEPARTEMENT DE LA LOIRE-ATLANTIQUE</t>
  </si>
  <si>
    <t>22440002800011</t>
  </si>
  <si>
    <t>Projet alimentaire territorial pour la Loire-Atlantique - Du 01/03/2021 au 29/02/2024</t>
  </si>
  <si>
    <t>2022-04-30_2024-05-15</t>
  </si>
  <si>
    <t>21PLD0070</t>
  </si>
  <si>
    <t>COMMUNAUTE DE COMMUNES DU BOCAGE MAYENNAIS</t>
  </si>
  <si>
    <t>24530038900039</t>
  </si>
  <si>
    <t>Conseiller en Energie Partagé 2022-2024 à la communauté de commune du Bocage Mayennais (53)</t>
  </si>
  <si>
    <t>2023-03-30_2025-03-31</t>
  </si>
  <si>
    <t>21PLD0071</t>
  </si>
  <si>
    <t>COMMUNAUTE DE COMMUNES DE L'ERNEE</t>
  </si>
  <si>
    <t>24530035500030</t>
  </si>
  <si>
    <t>Conseiller en Energie Partagé 2021-2024 à Ernée (53)</t>
  </si>
  <si>
    <t>2023-01-31_2025-02-26</t>
  </si>
  <si>
    <t>21PLD0074</t>
  </si>
  <si>
    <t>COMITE DEPARTEMENTAL DU TOURISME MAYENNE</t>
  </si>
  <si>
    <t>30698815500025</t>
  </si>
  <si>
    <t>Partenariat territorial Mayenne (53) - Fonds Tourisme Durable</t>
  </si>
  <si>
    <t>2021-06-17_2023-01-31</t>
  </si>
  <si>
    <t>CHAMBRE COMMERCE ET INDUSTRIE LA MAYENNE</t>
  </si>
  <si>
    <t>18530044900013</t>
  </si>
  <si>
    <t>21PLD0077</t>
  </si>
  <si>
    <t>BFPC METHABIO</t>
  </si>
  <si>
    <t>88415641500017</t>
  </si>
  <si>
    <t>Unité de méthanisation à Abbaretz (44) - AAP Métha 2021</t>
  </si>
  <si>
    <t>2021-11-30_2025-04-01</t>
  </si>
  <si>
    <t>21PLD0078</t>
  </si>
  <si>
    <t>SOL'OGAZ</t>
  </si>
  <si>
    <t>87791109900019</t>
  </si>
  <si>
    <t>Construction d'une unité de méthanisation à Courcité (53) - AAP Métha 2021</t>
  </si>
  <si>
    <t>2022-01-31_2025-04-01</t>
  </si>
  <si>
    <t>21PLD0080</t>
  </si>
  <si>
    <t>R2B</t>
  </si>
  <si>
    <t>90519169800018</t>
  </si>
  <si>
    <t>unité de méthanisation à Marsac sur Don (44) - AAP Métha 2021</t>
  </si>
  <si>
    <t>2022-12-31_2024-11-24</t>
  </si>
  <si>
    <t>21PLD0081</t>
  </si>
  <si>
    <t>IDEM 85</t>
  </si>
  <si>
    <t>41067566400032</t>
  </si>
  <si>
    <t>Etude d'opportunité pour une filière de valorisation de déchets doufline - Sainte-Florence (85)</t>
  </si>
  <si>
    <t>2021-05-28_2022-11-28</t>
  </si>
  <si>
    <t>21PLD0082</t>
  </si>
  <si>
    <t>PROCHIMIR</t>
  </si>
  <si>
    <t>44825225400025</t>
  </si>
  <si>
    <t>Etude de faisabilité pour le recyclage des déchets coextrudés - Pouzauges (85)</t>
  </si>
  <si>
    <t>2021-06-03_2022-06-03</t>
  </si>
  <si>
    <t>LOIRE ATLANTIQUE DEVELOPPEMENT SPL</t>
  </si>
  <si>
    <t>79386644300047</t>
  </si>
  <si>
    <t>CCI - CHAMBRE COMMERCE INDUSTRIE NANTES SAINT NAZAIRE</t>
  </si>
  <si>
    <t>13000810500012</t>
  </si>
  <si>
    <t>AGENCE DE DEVELOPPEMENT TOURISTIQUE ET D'ATTRACTIVITE DE LA SARTHE</t>
  </si>
  <si>
    <t>52813987600056</t>
  </si>
  <si>
    <t>21PLD0087</t>
  </si>
  <si>
    <t>METHA CHENAIS BOURNEUF</t>
  </si>
  <si>
    <t>90826008600016</t>
  </si>
  <si>
    <t>Construction d'une unité de méthanisation à Tuffé-Val-de-la-Chéronne (72) - AAP Métha 2021</t>
  </si>
  <si>
    <t>2022-01-31_2025-05-01</t>
  </si>
  <si>
    <t>21PLD0094</t>
  </si>
  <si>
    <t>GAEC DES PETITS LOUPS</t>
  </si>
  <si>
    <t>41392721100024</t>
  </si>
  <si>
    <t>Construction d'une unité de méthanisation à Cérans-Foulletourte (72) - AAP Métha 2021</t>
  </si>
  <si>
    <t>21PLD0095</t>
  </si>
  <si>
    <t>Investissements ressourcerie Joujou- Nantes 44</t>
  </si>
  <si>
    <t>2021-07-26_2022-10-08</t>
  </si>
  <si>
    <t>21PLD0097</t>
  </si>
  <si>
    <t>BAUGE AGRI METHANE</t>
  </si>
  <si>
    <t>88007705200020</t>
  </si>
  <si>
    <t>Construction d'une unité de méthanisation à Baugé-en-Anjou (49) - AAP Métha 2021</t>
  </si>
  <si>
    <t>VENDEE EXPANSION - SEM</t>
  </si>
  <si>
    <t>54665016900057</t>
  </si>
  <si>
    <t>21PLD0099</t>
  </si>
  <si>
    <t>BVI</t>
  </si>
  <si>
    <t>75048972600018</t>
  </si>
  <si>
    <t>Equipements pour augmentation du taux de MPR chez BVI - La Ferté Bernard (72) - AAP ORPLAST3</t>
  </si>
  <si>
    <t>2021-06-03_2024-04-03</t>
  </si>
  <si>
    <t>21PLD0100</t>
  </si>
  <si>
    <t>TREG'ENERGIE</t>
  </si>
  <si>
    <t>90201767200012</t>
  </si>
  <si>
    <t>Construction d'une unité de méthanisation à Guéméné-Penfao (44) - AAP Métha 2021</t>
  </si>
  <si>
    <t>2023-10-03_2025-03-06</t>
  </si>
  <si>
    <t>21PLD0101</t>
  </si>
  <si>
    <t>PLACEL CHUPIN</t>
  </si>
  <si>
    <t>86680033700028</t>
  </si>
  <si>
    <t>Création d'une ligne de fabrication (extrusion) de films polyéthylènes recyclés à Sautron (44)</t>
  </si>
  <si>
    <t>2021-08-10_2024-02-10</t>
  </si>
  <si>
    <t>21PLD0102</t>
  </si>
  <si>
    <t>STOROPACK FRANCE</t>
  </si>
  <si>
    <t>54208795200074</t>
  </si>
  <si>
    <t>AAP ORPLAST 3 : Création d'une unité de valorisation de polystyrène expansé recyclé à Saint Sébastien sur Loire</t>
  </si>
  <si>
    <t>2021-08-10_2024-08-09</t>
  </si>
  <si>
    <t>21PLD0105</t>
  </si>
  <si>
    <t>ORTEC INDUSTRIE</t>
  </si>
  <si>
    <t>06080139600155</t>
  </si>
  <si>
    <t>Etude de faisabilité et Test de Réponse Thermique  pour une installation géothermique à Durtal (44)</t>
  </si>
  <si>
    <t>2021-05-31_2022-05-01</t>
  </si>
  <si>
    <t>21PLD0111</t>
  </si>
  <si>
    <t>MODERNISATION ET EXTENSION DU CENTRE DE TRI DE VENDEE (85)</t>
  </si>
  <si>
    <t>2024-09-01_2025-09-14</t>
  </si>
  <si>
    <t>21PLD0116</t>
  </si>
  <si>
    <t>ERENA - ENERGIE RENOUVELABLES NANTAISES</t>
  </si>
  <si>
    <t>48305101700034</t>
  </si>
  <si>
    <t>Extension réseau de chaleur à Nantes (44), PMA/Perray et Semitan/Bellier</t>
  </si>
  <si>
    <t>2021-06-30_2024-11-01</t>
  </si>
  <si>
    <t>21PLD0123</t>
  </si>
  <si>
    <t>LA PROMENADE</t>
  </si>
  <si>
    <t>48164511700013</t>
  </si>
  <si>
    <t>FTD | Camping - La Promenade</t>
  </si>
  <si>
    <t>21PLD0128</t>
  </si>
  <si>
    <t>COMMUNE D'ABBARETZ</t>
  </si>
  <si>
    <t>21440001200016</t>
  </si>
  <si>
    <t>Installation chaufferie bois à Abbaretz (44)</t>
  </si>
  <si>
    <t>2022-03-01_2024-06-30</t>
  </si>
  <si>
    <t>21PLD0136</t>
  </si>
  <si>
    <t>78608080400010</t>
  </si>
  <si>
    <t>Installation Chaufferie bois à Teillé (44)</t>
  </si>
  <si>
    <t>21PLD0138</t>
  </si>
  <si>
    <t>CN LOIRE ET LOUET PASSION</t>
  </si>
  <si>
    <t>84952600900014</t>
  </si>
  <si>
    <t>Tremplin-dévelopt écologique (49)</t>
  </si>
  <si>
    <t>21PLD0139</t>
  </si>
  <si>
    <t>COMMUNE DE NOTRE-DAME-DES-LANDES</t>
  </si>
  <si>
    <t>21440111900018</t>
  </si>
  <si>
    <t>Installation chaufferie bois à Notre Dame des Landes (44)</t>
  </si>
  <si>
    <t>2024-03-19_2024-05-02</t>
  </si>
  <si>
    <t>21PLD0140</t>
  </si>
  <si>
    <t>METHADOM</t>
  </si>
  <si>
    <t>89368028000011</t>
  </si>
  <si>
    <t>Construction d'une unité de méthanisation à Prée d'Anjou (53) - AAP Métha 2021</t>
  </si>
  <si>
    <t>21PLD0141</t>
  </si>
  <si>
    <t>VOIR ENSEMBLE</t>
  </si>
  <si>
    <t>77566441000070</t>
  </si>
  <si>
    <t>Installation solaire thermique à Chauvé (44)</t>
  </si>
  <si>
    <t>2021-05-31_2024-05-02</t>
  </si>
  <si>
    <t>21PLD0145</t>
  </si>
  <si>
    <t>LA RESSOURCERIE CULTURELLE</t>
  </si>
  <si>
    <t>89324114100017</t>
  </si>
  <si>
    <t>Chargé de mission  Ressourcerie Culturelle 2021-2023- Montaigu-Vendée-85</t>
  </si>
  <si>
    <t>2021-07-02_2024-10-04</t>
  </si>
  <si>
    <t>21PLD0149</t>
  </si>
  <si>
    <t>RENOVEMBAL</t>
  </si>
  <si>
    <t>52369393500018</t>
  </si>
  <si>
    <t>Création d'une unité de recyclage de métaux souillés par cryogénie à La Chevrolière (44)</t>
  </si>
  <si>
    <t>2024-07-13_2026-01-13</t>
  </si>
  <si>
    <t>21PLD0153</t>
  </si>
  <si>
    <t>TROCANTONS</t>
  </si>
  <si>
    <t>41138362300021</t>
  </si>
  <si>
    <t>Aménagement du local tri textile pour réemploi - Vallons de l'Erdre (44)</t>
  </si>
  <si>
    <t>2021-10-01_2023-06-02</t>
  </si>
  <si>
    <t>21PLD0154</t>
  </si>
  <si>
    <t>Création d'un local de collecte réemploi sur le site du Cellier (44)</t>
  </si>
  <si>
    <t>2021-07-30_2024-02-29</t>
  </si>
  <si>
    <t>21PLD0159</t>
  </si>
  <si>
    <t>SM DU PAYS DU MANS</t>
  </si>
  <si>
    <t>20007842600034</t>
  </si>
  <si>
    <t>Programme d'actions Economie circulaire 2021-2024 du Pays du Mans</t>
  </si>
  <si>
    <t>2021-08-31_2025-02-15</t>
  </si>
  <si>
    <t>21PLD0165</t>
  </si>
  <si>
    <t>ResoMat - Structuration 2021-2024 d'un réseau de matériauthèques à Treffieux et Pont-Château (44)</t>
  </si>
  <si>
    <t>2023-03-30_2025-05-30</t>
  </si>
  <si>
    <t>21PLD0167</t>
  </si>
  <si>
    <t>SIEML - SI ENERGIES DE MAINE ET LOIRE</t>
  </si>
  <si>
    <t>25490130900032</t>
  </si>
  <si>
    <t>Contrat de développement énergies renouvelables thermiques (COTEnR) 2021-2024  Maine et Loire (49)</t>
  </si>
  <si>
    <t>2022-12-31_2024-11-30</t>
  </si>
  <si>
    <t>21PLD0179</t>
  </si>
  <si>
    <t>ASSOCIATION DE PROMOTION DE L'EOLIEN/APEC</t>
  </si>
  <si>
    <t>79905391300015</t>
  </si>
  <si>
    <t>accompagnement projet éolien citoyen à Bournezeau (85)</t>
  </si>
  <si>
    <t>2022-02-26_2023-10-06</t>
  </si>
  <si>
    <t>21PLD0190</t>
  </si>
  <si>
    <t>FLORENTAISE</t>
  </si>
  <si>
    <t>38316788900013</t>
  </si>
  <si>
    <t>Substitution des emballages à usage unique en polyéthylène par des sacs papiers hydrophobes (44)</t>
  </si>
  <si>
    <t>2021-07-30_2024-01-30</t>
  </si>
  <si>
    <t>21PLD0192</t>
  </si>
  <si>
    <t>DEPARTEMENT DE LA MAYENNE</t>
  </si>
  <si>
    <t>22530001100015</t>
  </si>
  <si>
    <t>Contrat de Développement des énergies renouvelables thermiques (COTEnR) 2021-2024 en Mayenne (53)</t>
  </si>
  <si>
    <t>2022-06-01_2024-06-01</t>
  </si>
  <si>
    <t>21PLD0198</t>
  </si>
  <si>
    <t>BAME - BON A MANGER, ENSEMBLE</t>
  </si>
  <si>
    <t>87889090400013</t>
  </si>
  <si>
    <t>Création d'une laverie pour contenants réutilisables en restauration à Nantes (44) AAPECI21</t>
  </si>
  <si>
    <t>2022-01-07_2025-04-15</t>
  </si>
  <si>
    <t>21PLD0202</t>
  </si>
  <si>
    <t>"Refuse Sacks" - Etudes et investissements pour l'augmentation  d’utilisation de MPR - Ombrée d'Anjou (49) - AAP ORPLAST3</t>
  </si>
  <si>
    <t>2021-11-19_2024-08-19</t>
  </si>
  <si>
    <t>21PLD0215</t>
  </si>
  <si>
    <t>COMMUNE DE SAINT-ETIENNE-DE-MONTLUC</t>
  </si>
  <si>
    <t>21440158000011</t>
  </si>
  <si>
    <t>Installation chaufferie bois et solaire thermique à Saint Etienne de Montluc (44)</t>
  </si>
  <si>
    <t>2023-09-04_2025-12-31</t>
  </si>
  <si>
    <t>21PLD0234</t>
  </si>
  <si>
    <t>VENTS CITOYENS</t>
  </si>
  <si>
    <t>80916651500019</t>
  </si>
  <si>
    <t>Pré-diagnostic et accompagnement d'un projet Eolien citoyen à Ernée (53)</t>
  </si>
  <si>
    <t>21PLD0241</t>
  </si>
  <si>
    <t>LES BOITES NOMADES</t>
  </si>
  <si>
    <t>89741584000031</t>
  </si>
  <si>
    <t>Création d'une filière logistique de contenants réutilisables en restauration à Nantes (44) AAPECI21</t>
  </si>
  <si>
    <t>2023-05-15_2023-10-17</t>
  </si>
  <si>
    <t>21PLD0245</t>
  </si>
  <si>
    <t>TENKEY</t>
  </si>
  <si>
    <t>88756042300014</t>
  </si>
  <si>
    <t>Accompagnement de projet "Economie de la Fonctionnalité" sur remorque de vélo à Cholet (49)</t>
  </si>
  <si>
    <t>2021-08-02_2025-06-03</t>
  </si>
  <si>
    <t>21PLD0249</t>
  </si>
  <si>
    <t>Installation chaufferie bois à Saint-Augustin-des-Bois (49)</t>
  </si>
  <si>
    <t>2023-06-30_2025-02-03</t>
  </si>
  <si>
    <t>21PLD0250</t>
  </si>
  <si>
    <t>L'ATELIER NANTAIS</t>
  </si>
  <si>
    <t>89370482500015</t>
  </si>
  <si>
    <t>Création d'une filière de pièces détachées de réemploi aux Sorinières (44) - AAPECI21</t>
  </si>
  <si>
    <t>2021-06-22_2024-06-22</t>
  </si>
  <si>
    <t>21PLD0255</t>
  </si>
  <si>
    <t>Développement de sites de compostage partagé CC Sud-Estuaire (44)- AAP BioD-PDL21</t>
  </si>
  <si>
    <t>2024-03-14_2024-05-31</t>
  </si>
  <si>
    <t>21PLD0256</t>
  </si>
  <si>
    <t>CELLULE ECONOMIQUE REGIONALE DE LA CONSTRUCTION DES PAYS DE LA LOIRE</t>
  </si>
  <si>
    <t>78599883200048</t>
  </si>
  <si>
    <t>Animation de l'Observatoire Construction durable sur les volets énergies et économie circulaire en Pays de la Loire de déc 2021 à nov 2022</t>
  </si>
  <si>
    <t>2022-03-31_2023-02-28</t>
  </si>
  <si>
    <t>21PLD0268</t>
  </si>
  <si>
    <t>AGRI MONTBIGAZ</t>
  </si>
  <si>
    <t>88475818600016</t>
  </si>
  <si>
    <t>Etude de faisabilité  pour une installation de méthanisation à Montbizot (72)</t>
  </si>
  <si>
    <t>21PLD0285</t>
  </si>
  <si>
    <t>ETIC 53</t>
  </si>
  <si>
    <t>79976790000027</t>
  </si>
  <si>
    <t>Création d'une recyclerie sur le bassin d'Evron (53)</t>
  </si>
  <si>
    <t>2022-01-17_2022-05-31</t>
  </si>
  <si>
    <t>21PLD0298</t>
  </si>
  <si>
    <t>DECATHLON FRANCE</t>
  </si>
  <si>
    <t>50056940500631</t>
  </si>
  <si>
    <t>Valorisation des matières plastiques issues d’articles de sport en fin de vie (44) AAP ECi 21</t>
  </si>
  <si>
    <t>2021-07-20_2024-07-12</t>
  </si>
  <si>
    <t>21PLD0307</t>
  </si>
  <si>
    <t>TRAIT D'UNION</t>
  </si>
  <si>
    <t>82892149400054</t>
  </si>
  <si>
    <t>Création et mise en place de contenants pour la collecte de gobelets cartons à La Roche sur Yon (85)</t>
  </si>
  <si>
    <t>2021-06-15_2023-08-15</t>
  </si>
  <si>
    <t>21PLD0310</t>
  </si>
  <si>
    <t>95033445800078</t>
  </si>
  <si>
    <t>Extension des capacités de recyclage du PVC rigide à Trémentines (49)</t>
  </si>
  <si>
    <t>2021-09-01_2024-12-01</t>
  </si>
  <si>
    <t>21PLD0315</t>
  </si>
  <si>
    <t>STRUCTURE REGIONALE D'APPUI ET D'EXPERTISE EN NUTRITION</t>
  </si>
  <si>
    <t>83999794700016</t>
  </si>
  <si>
    <t>Programme régional d'action alimentation durable et santé 2021 - 2024</t>
  </si>
  <si>
    <t>2022-07-04_2024-09-01</t>
  </si>
  <si>
    <t>21PLD0316</t>
  </si>
  <si>
    <t>Accompagnement à la mise en œuvre de l'écoconception - Réalisation de cintres multi-usages - Secteur des services - Beaucouzé (49) - AAP ECI 2021</t>
  </si>
  <si>
    <t>21PLD0333</t>
  </si>
  <si>
    <t>Etude de mise en oeuvre de l'écoconception sur produits de détartrage - Requeil (72) - AAPECI21</t>
  </si>
  <si>
    <t>2021-06-15_2023-12-15</t>
  </si>
  <si>
    <t>21PLD0344</t>
  </si>
  <si>
    <t>JM PACK</t>
  </si>
  <si>
    <t>81800169500027</t>
  </si>
  <si>
    <t>Construction d'un centre de tri des déchets d'activités économiques à Saint Julien de Concelles (44)</t>
  </si>
  <si>
    <t>21PLD0347</t>
  </si>
  <si>
    <t>AGENCE INVENTIVE COMPOSITEURS D'EVENEMENTS</t>
  </si>
  <si>
    <t>81225075100011</t>
  </si>
  <si>
    <t>Diagnostic de l'Economie de la Fonctionnalité - Saint Nazaire (44) - AAPECI21</t>
  </si>
  <si>
    <t>2021-06-22_2022-12-22</t>
  </si>
  <si>
    <t>21PLD0352</t>
  </si>
  <si>
    <t>GERFRUITS</t>
  </si>
  <si>
    <t>30875851500016</t>
  </si>
  <si>
    <t>Substitution d'une ligne de conditionnement d'emballages plastiques par du carton à Chenu (72)</t>
  </si>
  <si>
    <t>2021-11-24_2023-03-16</t>
  </si>
  <si>
    <t>21PLD0354</t>
  </si>
  <si>
    <t>MAISON FAMILIALE RURALE BERNAY EN</t>
  </si>
  <si>
    <t>37919776700013</t>
  </si>
  <si>
    <t>Assistance à maîtrise d'ouvrage installation chaufferie bois à Bernay en Champagne (72)</t>
  </si>
  <si>
    <t>2021-06-15_2023-11-30</t>
  </si>
  <si>
    <t>21PLD0355</t>
  </si>
  <si>
    <t>Programme d'actions PAT CC Sèvre et Loire (44) - AAP PNA 2021</t>
  </si>
  <si>
    <t>2022-09-01_2024-09-10</t>
  </si>
  <si>
    <t>21PLD0361</t>
  </si>
  <si>
    <t>ANGERS TECHNOPOLE</t>
  </si>
  <si>
    <t>38349027300026</t>
  </si>
  <si>
    <t>Animation "Impulser l'Economie de la Fonctionnalité et de la Coopération en Maine et Loire" - AAPECi2021</t>
  </si>
  <si>
    <t>2022-01-20_2024-11-20</t>
  </si>
  <si>
    <t>21PLD0362</t>
  </si>
  <si>
    <t>DEPARTEMENT DE LA SARTHE</t>
  </si>
  <si>
    <t>22720002900014</t>
  </si>
  <si>
    <t>Contrat de développement des énergies renouvelables thermiques (COTEnR) 2021-2024 en Sarthe (72)</t>
  </si>
  <si>
    <t>21PLD0363</t>
  </si>
  <si>
    <t>COMMUNE DE NANTES</t>
  </si>
  <si>
    <t>21440109300015</t>
  </si>
  <si>
    <t>Installation chaufferie bois Lucie Aubrac à Nantes (44)</t>
  </si>
  <si>
    <t>21PLD0391</t>
  </si>
  <si>
    <t>AAP EcosysH2 - VHyGO 1 Carene (44)</t>
  </si>
  <si>
    <t>2024-02-01_2025-06-30</t>
  </si>
  <si>
    <t>21PLD0393</t>
  </si>
  <si>
    <t>CENTRE SOCIOCULTUREL ROLAND CHARRIER DU CANTON DE MONTREUIL BELLAY</t>
  </si>
  <si>
    <t>35215709300035</t>
  </si>
  <si>
    <t>Etude de faisabilité pour le développement des "Ateliers du Réemploi"  à Montreuil-Bellay (49)</t>
  </si>
  <si>
    <t>2021-11-30_2022-07-30</t>
  </si>
  <si>
    <t>21PLD0403</t>
  </si>
  <si>
    <t>LA BROCANTE VERTE</t>
  </si>
  <si>
    <t>89743767900029</t>
  </si>
  <si>
    <t>Création d'une ressourcerie du végétal à Nantes (44) AAPECI21</t>
  </si>
  <si>
    <t>2022-01-13_2022-09-30</t>
  </si>
  <si>
    <t>21PLD0405</t>
  </si>
  <si>
    <t>Accompagnement dans une démarche d'économie de la fonctionnalité - La Montagne (44) - AAPECI21</t>
  </si>
  <si>
    <t>21PLD0406</t>
  </si>
  <si>
    <t>KIMYA</t>
  </si>
  <si>
    <t>89231188700012</t>
  </si>
  <si>
    <t>Adaptation d’une ligne d’incorporation de matières recyclées pour la fabrication  de filaments Haute Performance pour l’impression 3D - Nantes (44) - AAP ORPLAST 3</t>
  </si>
  <si>
    <t>2023-05-18_2026-07-17</t>
  </si>
  <si>
    <t>21PLD0409</t>
  </si>
  <si>
    <t>UPTOLED</t>
  </si>
  <si>
    <t>52896958700047</t>
  </si>
  <si>
    <t>Création d'une filière de reconditionnement et de réemploi des luminaires LED à Nantes (44) - AAPECI21</t>
  </si>
  <si>
    <t>21PLD0414</t>
  </si>
  <si>
    <t>CONDITIONNEMENT SERVICE INDUSTRIE</t>
  </si>
  <si>
    <t>38179312400037</t>
  </si>
  <si>
    <t>Diagnostic écoconception sur emballages - Saint Julien de Concelles (44)</t>
  </si>
  <si>
    <t>2021-06-16_2021-12-16</t>
  </si>
  <si>
    <t>21PLD0421</t>
  </si>
  <si>
    <t>GAUTHIER ALEXANDRA</t>
  </si>
  <si>
    <t>83851969200019</t>
  </si>
  <si>
    <t>FTD - H (maison d'hôte) Maison Brevocean</t>
  </si>
  <si>
    <t>21PLD0429</t>
  </si>
  <si>
    <t>ALGOPLAST</t>
  </si>
  <si>
    <t>37983117500029</t>
  </si>
  <si>
    <t>AAP ORPLAST3 - Etudes et investissements pour l'augmentation d'utilisation de Matières Plastiques Recyclées à Ballots</t>
  </si>
  <si>
    <t>2021-08-05_2024-08-02</t>
  </si>
  <si>
    <t>21PLD0436</t>
  </si>
  <si>
    <t>CHARRIER ROMAIN</t>
  </si>
  <si>
    <t>53368414800018</t>
  </si>
  <si>
    <t>TREMPLIN POUR LA TRANSITION ECOLOGIQUE - FROID COMMERCIAL - CHARRIER ROMAIN (44)</t>
  </si>
  <si>
    <t>2021-09-13_2023-02-17</t>
  </si>
  <si>
    <t>21PLD0439</t>
  </si>
  <si>
    <t>SARL LES 3 MATS</t>
  </si>
  <si>
    <t>48863001300024</t>
  </si>
  <si>
    <t>TREMPLIN POUR LA TRANSITION ECOLOGIQUE - ECLAIRAGE &amp; FC  - LES 3 MATS (53)</t>
  </si>
  <si>
    <t>21PLD0444</t>
  </si>
  <si>
    <t>Installation chaufferie bois Doulon Gohards à Nantes (44)</t>
  </si>
  <si>
    <t>2022-11-01_2024-08-30</t>
  </si>
  <si>
    <t>21PLD0445</t>
  </si>
  <si>
    <t>SODAMDIS</t>
  </si>
  <si>
    <t>79952715500011</t>
  </si>
  <si>
    <t>TREMPLIN POUR LA TRANSITION ECOLOGIQUE - ECLAIRAGE  - SODAMDIS (85)</t>
  </si>
  <si>
    <t>21PLD0446</t>
  </si>
  <si>
    <t>ASSOCIATION LA TURMELIERE</t>
  </si>
  <si>
    <t>35405405800012</t>
  </si>
  <si>
    <t>FTD | Hébergement (H+R) - Association La Turmelière</t>
  </si>
  <si>
    <t>21PLD0450</t>
  </si>
  <si>
    <t>MAISON &amp; SERVICES HAUT ANJOU</t>
  </si>
  <si>
    <t>80140427800039</t>
  </si>
  <si>
    <t>TREMPLIN POUR LA TRANSITION ECOLOGIQUE - ECD  - MAISON &amp; SERVICES HAUT ANJOU (53)</t>
  </si>
  <si>
    <t>2021-09-14_2023-02-18</t>
  </si>
  <si>
    <t>21PLD0452</t>
  </si>
  <si>
    <t>ANDRE RENAULT</t>
  </si>
  <si>
    <t>40857035600027</t>
  </si>
  <si>
    <t>TREMPLIN POUR LA TRANSITION ECOLOGIQUE - E&amp;L - ANDRE RENAULT (44)</t>
  </si>
  <si>
    <t>2021-09-20_2023-07-03</t>
  </si>
  <si>
    <t>21PLD0455</t>
  </si>
  <si>
    <t>S.N. TECHNIQUES ET AUTOMATISMES DE MANUTENTION - TECAUMA</t>
  </si>
  <si>
    <t>52060305100019</t>
  </si>
  <si>
    <t>Tremplin pour la Transition Ecologique - ISOLATION  - TECAUMA (85)</t>
  </si>
  <si>
    <t>21PLD0460</t>
  </si>
  <si>
    <t>LE PARC HOTEL</t>
  </si>
  <si>
    <t>55685043600024</t>
  </si>
  <si>
    <t>FTD-H-PARC HOTEL</t>
  </si>
  <si>
    <t>21PLD0461</t>
  </si>
  <si>
    <t>PICHARD-BALME</t>
  </si>
  <si>
    <t>42300462100037</t>
  </si>
  <si>
    <t>Diagnostic Ecoconception /Opération collective ECOPRODDUIRE- Objets précieux - Saumur (49)</t>
  </si>
  <si>
    <t>2022-03-22_2023-06-22</t>
  </si>
  <si>
    <t>21PLD0464</t>
  </si>
  <si>
    <t>TERRES EN VIE</t>
  </si>
  <si>
    <t>82902441300017</t>
  </si>
  <si>
    <t>Projet Terres en Vie - AMI Innovation Sociale et Territoriale</t>
  </si>
  <si>
    <t>2021-10-15_2024-04-11</t>
  </si>
  <si>
    <t>21PLD0466</t>
  </si>
  <si>
    <t>ALREST - ANGERS LOIRE RESTAURATION</t>
  </si>
  <si>
    <t>84097537900016</t>
  </si>
  <si>
    <t>Réemploi des contenants alimentaires en restauration scolaire à Angers Loire Métropole (49)</t>
  </si>
  <si>
    <t>2022-03-14_2022-10-03</t>
  </si>
  <si>
    <t>21PLD0467</t>
  </si>
  <si>
    <t>AUX PETITS ACTEURS L'AVENIR</t>
  </si>
  <si>
    <t>80536574900011</t>
  </si>
  <si>
    <t>Développer l’accessibilité du poêle de masse et concevoir des outils pour l’aide au dimensionnement</t>
  </si>
  <si>
    <t>2023-01-30_2025-03-06</t>
  </si>
  <si>
    <t>21PLD0471</t>
  </si>
  <si>
    <t>A.S. POOL</t>
  </si>
  <si>
    <t>40091697900034</t>
  </si>
  <si>
    <t>Mise en place d'équipements pour la fabrication d'emballages navettes à partir du recyclage de chutes PVC - Spay (72) - AAPORPLAST3 / AAPECI2021</t>
  </si>
  <si>
    <t>2021-09-03_2024-04-09</t>
  </si>
  <si>
    <t>21PLD0475</t>
  </si>
  <si>
    <t>DELAHOUSSE ET FILS</t>
  </si>
  <si>
    <t>41483781500011</t>
  </si>
  <si>
    <t>Mise en place d'une unité de granulation de chutes plastiques à Brissac Loire Aubance (49) - AAP ORPLAST3</t>
  </si>
  <si>
    <t>2021-07-05_2023-09-05</t>
  </si>
  <si>
    <t>21PLD0477</t>
  </si>
  <si>
    <t>ICAM OUEST</t>
  </si>
  <si>
    <t>35263692200028</t>
  </si>
  <si>
    <t>Modélisation, expérimentation des réemploi, réutilisation, recyclage des déchets de bâtiments en Pays de la Loire - AAP ECi 2021</t>
  </si>
  <si>
    <t>2023-06-01_2024-10-31</t>
  </si>
  <si>
    <t>21PLD0478</t>
  </si>
  <si>
    <t>38143133700017</t>
  </si>
  <si>
    <t>Substitution des matières premières extractives dans la composition du béton (PDL) – AAP ECi 2021</t>
  </si>
  <si>
    <t>21PLD0479</t>
  </si>
  <si>
    <t>RAUTUREAU APPLE SHOES</t>
  </si>
  <si>
    <t>30264000800017</t>
  </si>
  <si>
    <t>Diagnostic Ecoconception /Opération collective ECOPRODDUIRE -Chaussures- La Gaubretière (85)</t>
  </si>
  <si>
    <t>2023-04-22_2023-06-22</t>
  </si>
  <si>
    <t>21PLD0480</t>
  </si>
  <si>
    <t>SOLIPASS</t>
  </si>
  <si>
    <t>39967097500024</t>
  </si>
  <si>
    <t>Création d'une blanchisserie solidaire pour couches lavables à Tiercé (49) -AAPECI21</t>
  </si>
  <si>
    <t>2022-11-15_2025-11-28</t>
  </si>
  <si>
    <t>21PLD0489</t>
  </si>
  <si>
    <t>77567186000416</t>
  </si>
  <si>
    <t>Installation chaufferie biomasse à Noirmoutier (85)</t>
  </si>
  <si>
    <t>2021-09-30_2024-08-16</t>
  </si>
  <si>
    <t>21PLD0498</t>
  </si>
  <si>
    <t>EURL DUFOUR MARIE PIERRE</t>
  </si>
  <si>
    <t>79112103100011</t>
  </si>
  <si>
    <t>FTD | R - LES PETITS PLATS DU FOUR</t>
  </si>
  <si>
    <t>21PLD0507</t>
  </si>
  <si>
    <t>EDSUN LOISIRS</t>
  </si>
  <si>
    <t>40316601000021</t>
  </si>
  <si>
    <t>Diagnostic Ecoconception /Opération collective ECOPRODDUIRE- Espaces de jeux- Tiffauges (85)</t>
  </si>
  <si>
    <t>2022-09-22_2023-06-22</t>
  </si>
  <si>
    <t>21PLD0512</t>
  </si>
  <si>
    <t>SAMEX - SOC APPLICATION MATERIEL POUR EXTRUSION</t>
  </si>
  <si>
    <t>73980773300020</t>
  </si>
  <si>
    <t>Diagnostic Ecoconception /OP collective ECOPRODDUIRE-Extrusion plastique-St Vincent des Prés (72)</t>
  </si>
  <si>
    <t>21PLD0524</t>
  </si>
  <si>
    <t>GREYSTAL</t>
  </si>
  <si>
    <t>40903401400020</t>
  </si>
  <si>
    <t>Diagnostic Ecoconception /ECOPRODDUIRE-Transformation profilés aluminium-Montreuil Bellay (49)</t>
  </si>
  <si>
    <t>21PLD0525</t>
  </si>
  <si>
    <t>COMMUNE DE MONTREUIL-JUIGNE</t>
  </si>
  <si>
    <t>21490214000018</t>
  </si>
  <si>
    <t>installation géothermique à Montreuil-Juigné (49))</t>
  </si>
  <si>
    <t>2023-11-06_2025-05-31</t>
  </si>
  <si>
    <t>21PLD0528</t>
  </si>
  <si>
    <t>L'ERMITAGE</t>
  </si>
  <si>
    <t>30116687200012</t>
  </si>
  <si>
    <t>FTD | H + R - Logis l'Ermitage</t>
  </si>
  <si>
    <t>21PLD0540</t>
  </si>
  <si>
    <t>COMAT METAL INDUSTRIE</t>
  </si>
  <si>
    <t>42028801100018</t>
  </si>
  <si>
    <t>Equipements pour l'utilisation de MPR PVC pour la fabrication de palettes réutilisables - Montreuil Juigné (49) - AAP ORPLAST3</t>
  </si>
  <si>
    <t>21PLD0548</t>
  </si>
  <si>
    <t>AGRI BIOGAZ CENOMANS</t>
  </si>
  <si>
    <t>90927896200016</t>
  </si>
  <si>
    <t>Etude de faisabilité méthanisation à Étival-lès-le-Mans (72)</t>
  </si>
  <si>
    <t>2022-01-10_2023-05-01</t>
  </si>
  <si>
    <t>21PLD0557</t>
  </si>
  <si>
    <t>Convention de mandat Département de la Sarthe Contrat de Développement des EnR</t>
  </si>
  <si>
    <t>2022-06-30_2029-11-30</t>
  </si>
  <si>
    <t>21PLD0566</t>
  </si>
  <si>
    <t>O DELICES D'ALEX</t>
  </si>
  <si>
    <t>82489940500016</t>
  </si>
  <si>
    <t>Tremplin pour la Transition Ecologique - FC - O'DELICES D'ALEX (85)</t>
  </si>
  <si>
    <t>21PLD0571</t>
  </si>
  <si>
    <t>COMMUNE DE SAINT-COLOMBAN</t>
  </si>
  <si>
    <t>21440155600011</t>
  </si>
  <si>
    <t>Chaufferie biomasse et réseau de chaleur à Saint-Colomban (44)</t>
  </si>
  <si>
    <t>2023-02-26_2025-02-28</t>
  </si>
  <si>
    <t>21PLD0575</t>
  </si>
  <si>
    <t>SICA SOCFRUIT</t>
  </si>
  <si>
    <t>37919231300011</t>
  </si>
  <si>
    <t>"Barquettes" - Acquisition de nouvelles lignes de conditionnement de pommes/poires -Remplacement des emballages en plastique par des emballages 100 % carton recyclable - Chemillé en Anjou (49)</t>
  </si>
  <si>
    <t>2022-03-04_2024-01-15</t>
  </si>
  <si>
    <t>21PLD0578</t>
  </si>
  <si>
    <t>Installation chaufferie bois à Verrières-en-Anjou (49)</t>
  </si>
  <si>
    <t>2021-07-31_2024-12-12</t>
  </si>
  <si>
    <t>21PLD0585</t>
  </si>
  <si>
    <t>ATLANTIC AQUA DECOUPE</t>
  </si>
  <si>
    <t>41751635800021</t>
  </si>
  <si>
    <t>Etude de faisabilité de recyclage de sable de découpe jet d'eau - Aizenay (85)</t>
  </si>
  <si>
    <t>2021-07-20_2022-07-20</t>
  </si>
  <si>
    <t>21PLD0587</t>
  </si>
  <si>
    <t>CNATP VENDEE</t>
  </si>
  <si>
    <t>50357544100012</t>
  </si>
  <si>
    <t>Animation "Ecoconception" dans les métiers du paysage - La Roche sur Yon (85) - AAPECI2021</t>
  </si>
  <si>
    <t>2021-12-06_2025-06-06</t>
  </si>
  <si>
    <t>21PLD0590</t>
  </si>
  <si>
    <t>CABINET THIERRY</t>
  </si>
  <si>
    <t>30935834900095</t>
  </si>
  <si>
    <t>Accompagnement dans une démarche d'économie de la fonctionnalité - Nantes (44) - AAPECI21</t>
  </si>
  <si>
    <t>2021-07-05_2023-07-05</t>
  </si>
  <si>
    <t>21PLD0593</t>
  </si>
  <si>
    <t>ETS PUBLIC SOCIAL LEJEUNE</t>
  </si>
  <si>
    <t>26440273600070</t>
  </si>
  <si>
    <t>Chaufferie biomasse et réseau de chaleur à Corcoué-sur-Logne (44)</t>
  </si>
  <si>
    <t>2023-07-31_2025-01-31</t>
  </si>
  <si>
    <t>21PLD0595</t>
  </si>
  <si>
    <t>AGENCEMENT DESIGN NANTAIS</t>
  </si>
  <si>
    <t>89409940700013</t>
  </si>
  <si>
    <t>Réemploi des bois industriels - Fabrication de meubles à Cheix en Retz (44) - AAPECI21</t>
  </si>
  <si>
    <t>2021-07-20_2023-07-20</t>
  </si>
  <si>
    <t>21PLD0596</t>
  </si>
  <si>
    <t>COMMUNE D'OREE D'ANJOU</t>
  </si>
  <si>
    <t>20005615800013</t>
  </si>
  <si>
    <t>Assistance à Maîtrise d’Ouvrage labellisation TETE Climat Air Energie Mauges communauté (49)</t>
  </si>
  <si>
    <t>2022-12-01_2025-12-01</t>
  </si>
  <si>
    <t>COMMUNE DE BEAUPREAU-EN-MAUGES</t>
  </si>
  <si>
    <t>20005361900017</t>
  </si>
  <si>
    <t>COMMUNE DE CHEMILLE-EN-ANJOU</t>
  </si>
  <si>
    <t>20005359300014</t>
  </si>
  <si>
    <t>COMMUNE DE MONTREVAULT-SUR-EVRE</t>
  </si>
  <si>
    <t>20005430200019</t>
  </si>
  <si>
    <t>COMMUNE DE SEVREMOINE</t>
  </si>
  <si>
    <t>20005438500014</t>
  </si>
  <si>
    <t>2022-12-01_2025-11-30</t>
  </si>
  <si>
    <t>COMMUNE DE MAUGES-SUR-LOIRE</t>
  </si>
  <si>
    <t>20005433600017</t>
  </si>
  <si>
    <t>21PLD0597</t>
  </si>
  <si>
    <t>SMART CAST</t>
  </si>
  <si>
    <t>81354742900031</t>
  </si>
  <si>
    <t>21PLD0602</t>
  </si>
  <si>
    <t>Convention de mandat SIEML Contrat de Développement des EnR</t>
  </si>
  <si>
    <t>2023-07-31_2029-11-01</t>
  </si>
  <si>
    <t>21PLD0603</t>
  </si>
  <si>
    <t>INERTA</t>
  </si>
  <si>
    <t>43236587200055</t>
  </si>
  <si>
    <t>Dépollution et valorisation des sables usés par la culture d'une biomasse énergie en Pays de la Loire - Nantes (44)- AAPECI21</t>
  </si>
  <si>
    <t>2021-07-30_2025-04-30</t>
  </si>
  <si>
    <t>21PLD0621</t>
  </si>
  <si>
    <t>TI FORN MARCONNAIS</t>
  </si>
  <si>
    <t>88258584700016</t>
  </si>
  <si>
    <t>Tremplin PME-Renouvellement équipements frigorifiques et bilan GES</t>
  </si>
  <si>
    <t>21PLD0631</t>
  </si>
  <si>
    <t>ORACE</t>
  </si>
  <si>
    <t>78857227900016</t>
  </si>
  <si>
    <t>Programme d'actions 2021-2022 sur l'efficacité énergétique en Pays de la Loire</t>
  </si>
  <si>
    <t>2021-08-31_2023-02-26</t>
  </si>
  <si>
    <t>21PLD0644</t>
  </si>
  <si>
    <t>BAOBAB ASSOCIATION</t>
  </si>
  <si>
    <t>89360962800019</t>
  </si>
  <si>
    <t>Projet de coopérative de transition écologique baObab - AMI Innovation Sociale et Territoriale (44)</t>
  </si>
  <si>
    <t>2021-10-15_2024-01-12</t>
  </si>
  <si>
    <t>21PLD0645</t>
  </si>
  <si>
    <t>CAMPUS FERTILE DU PAYS DE RETZ</t>
  </si>
  <si>
    <t>88917328200019</t>
  </si>
  <si>
    <t>Projet d'alimentation durable Campus Fertile sur le Pays de Retz - AMI Innovation Sociale et Territoriale (44)</t>
  </si>
  <si>
    <t>2021-10-01_2024-10-27</t>
  </si>
  <si>
    <t>21PLD0646</t>
  </si>
  <si>
    <t>PASSEURS DE TERRES</t>
  </si>
  <si>
    <t>84443077700012</t>
  </si>
  <si>
    <t>Projet Passeurs de terres - AMI Innovation Sociale et Territoriale (Pays de la Loire)</t>
  </si>
  <si>
    <t>2023-11-01_2025-01-31</t>
  </si>
  <si>
    <t>84443077700020</t>
  </si>
  <si>
    <t>2021-11-01_2022-11-01</t>
  </si>
  <si>
    <t>21PLD0652</t>
  </si>
  <si>
    <t>GUEULES DE BOIS</t>
  </si>
  <si>
    <t>83042131900021</t>
  </si>
  <si>
    <t>Appui à la mise en place d’un circuit de valorisation direct des déchets bois</t>
  </si>
  <si>
    <t>21PLD0654</t>
  </si>
  <si>
    <t>ASCA</t>
  </si>
  <si>
    <t>84476617000014</t>
  </si>
  <si>
    <t>Etude de faisabilité préalable aux investissements de recyclage des produits OPV intégrés - Nantes (44)</t>
  </si>
  <si>
    <t>2021-11-30_2024-05-30</t>
  </si>
  <si>
    <t>21PLD0657</t>
  </si>
  <si>
    <t>SMILE SMARTGRIDS</t>
  </si>
  <si>
    <t>84417031600013</t>
  </si>
  <si>
    <t>Programme d'actions Smart grids pour SMILE (Bretagne-Pays de la Loire) 2023 à 2026</t>
  </si>
  <si>
    <t>2022-01-31_2026-04-02</t>
  </si>
  <si>
    <t>21PLD0659</t>
  </si>
  <si>
    <t>CALIPLAST</t>
  </si>
  <si>
    <t>38300771300019</t>
  </si>
  <si>
    <t>Etude technique et organisationnelle sur l’incorporation de matières premières de recyclage (projet CORP) - La Planche (44) - AAP ORPLAST 3</t>
  </si>
  <si>
    <t>2021-10-30_2023-04-30</t>
  </si>
  <si>
    <t>21PLD0662</t>
  </si>
  <si>
    <t>FAL - FEDERATION AMICALES LAIQUES</t>
  </si>
  <si>
    <t>78601876200033</t>
  </si>
  <si>
    <t>FTD | R + H - Hébergement de La ligue de l'enseignement</t>
  </si>
  <si>
    <t>2022-03-18_2023-08-26</t>
  </si>
  <si>
    <t>21PLD0676</t>
  </si>
  <si>
    <t>ALPHACAN</t>
  </si>
  <si>
    <t>30974589100056</t>
  </si>
  <si>
    <t>"Recypro" : Installation de broyage et réincorporation de MPR - Sablé-sur-Sarthe (72), Pays-de-Clerval (25), Gaillac (81) - AAP ORPLAST3</t>
  </si>
  <si>
    <t>21PLD0684</t>
  </si>
  <si>
    <t>Programme d'animation économie circulaire 2021-2024 pour les communautés de communes des Coëvrons et du Mont des Avaloirs (53)</t>
  </si>
  <si>
    <t>2022-11-29_2024-11-29</t>
  </si>
  <si>
    <t>21PLD0688</t>
  </si>
  <si>
    <t>LTR INDUSTRIES</t>
  </si>
  <si>
    <t>31958012200038</t>
  </si>
  <si>
    <t>Etude de faisabilité récupération de chaleur fatale à SPAY (72)</t>
  </si>
  <si>
    <t>2021-09-15_2022-09-01</t>
  </si>
  <si>
    <t>21PLD0691</t>
  </si>
  <si>
    <t>COMMUNE DE DOIX LES FONTAINES</t>
  </si>
  <si>
    <t>20005767700011</t>
  </si>
  <si>
    <t>Installation géothermique à Doix les Fontaines (85)</t>
  </si>
  <si>
    <t>2024-09-01_2025-07-31</t>
  </si>
  <si>
    <t>21PLD0693</t>
  </si>
  <si>
    <t>COMMUNE DE SAINT-MARS-LA-REORTHE</t>
  </si>
  <si>
    <t>21850242500018</t>
  </si>
  <si>
    <t>Chaudière biomasse à St Mars la Réorthe (85)</t>
  </si>
  <si>
    <t>21PLD0695</t>
  </si>
  <si>
    <t>PETR DU PAYS DE RETZ</t>
  </si>
  <si>
    <t>20006083800014</t>
  </si>
  <si>
    <t>Projet "destination Katalyse"  - AMI Innovation Sociale et Territoriale (44)</t>
  </si>
  <si>
    <t>2022-07-02_2023-01-15</t>
  </si>
  <si>
    <t>21PLD0702</t>
  </si>
  <si>
    <t>SYNER'GIE</t>
  </si>
  <si>
    <t>82159262300010</t>
  </si>
  <si>
    <t>Extension du réseau de chaleur sud au Mans (72)</t>
  </si>
  <si>
    <t>2022-12-13_2027-05-14</t>
  </si>
  <si>
    <t>21PLD0703</t>
  </si>
  <si>
    <t>AUDENCIA</t>
  </si>
  <si>
    <t>83474886500013</t>
  </si>
  <si>
    <t>Analyse et suivi des Contrats à Impact Environnementaux</t>
  </si>
  <si>
    <t>2022-07-21_2025-07-20</t>
  </si>
  <si>
    <t>21PLD0709</t>
  </si>
  <si>
    <t>COMMUNE DU FENOUILLER</t>
  </si>
  <si>
    <t>21850088200012</t>
  </si>
  <si>
    <t>Installation solaire thermique au Fenouiller (85)</t>
  </si>
  <si>
    <t>2022-09-30_2024-05-31</t>
  </si>
  <si>
    <t>21PLD0710</t>
  </si>
  <si>
    <t>L.N.U.F. MARQUES - LACTALIS NESTLE ULTRA-FRAIS MARQUES</t>
  </si>
  <si>
    <t>35006338400365</t>
  </si>
  <si>
    <t>Projet d'études d'écoconception sur 4 marques de produits alimentaires. Laval (53)</t>
  </si>
  <si>
    <t>2022-01-18_2024-01-18</t>
  </si>
  <si>
    <t>21PLD0712</t>
  </si>
  <si>
    <t>MAYENNE COMMUNAUTE</t>
  </si>
  <si>
    <t>20005588700018</t>
  </si>
  <si>
    <t>Création d'un poste de Conseiller en Energie Partagé (CEP) sur 3 ans - Mayenne (53).</t>
  </si>
  <si>
    <t>2023-11-15_2026-01-15</t>
  </si>
  <si>
    <t>21PLD0713</t>
  </si>
  <si>
    <t>COMMUNE DE DURTAL</t>
  </si>
  <si>
    <t>21490127400016</t>
  </si>
  <si>
    <t>Programme d'actions alimentaires Ville de Durtal (49) - AAP PNA 2021</t>
  </si>
  <si>
    <t>2023-02-09_2025-02-16</t>
  </si>
  <si>
    <t>21PLD0714</t>
  </si>
  <si>
    <t>COMPAGNIE SPECTABILIS</t>
  </si>
  <si>
    <t>35328114000049</t>
  </si>
  <si>
    <t>Projet "destination Katalyse" Compagnie Spectabilis - AMI Innovation Sociale et Territoriale (région PDL)</t>
  </si>
  <si>
    <t>2021-11-15_2023-01-03</t>
  </si>
  <si>
    <t>21PLD0715</t>
  </si>
  <si>
    <t>CC MAINE SAOSNOIS</t>
  </si>
  <si>
    <t>20007267600014</t>
  </si>
  <si>
    <t>Extension de la tarification incitative (TEOMI ) sur le Maine Saosnois (72)</t>
  </si>
  <si>
    <t>2022-11-15_2024-11-17</t>
  </si>
  <si>
    <t>21PLD0721</t>
  </si>
  <si>
    <t>MOBILIS - POLE REGIONAL DE COOPERATION DES ACTEURS DU LIVRE ET DE LA LECTURE EN PAYS DE LA LOIRE</t>
  </si>
  <si>
    <t>80293211100023</t>
  </si>
  <si>
    <t>Programme d'actions environnementales pour une écologie du livre 2022 - 2025 (TRANSEO) - Nantes (44) - AAPECI21</t>
  </si>
  <si>
    <t>2022-03-03_2025-09-03</t>
  </si>
  <si>
    <t>21PLD0722</t>
  </si>
  <si>
    <t>SOLUTION RECYCLAGE</t>
  </si>
  <si>
    <t>50815850800046</t>
  </si>
  <si>
    <t>Création d'une filière régionale de valorisation des vêtements de travail en polypropylène  intissé - Nantes (44) - AAPECI21</t>
  </si>
  <si>
    <t>2021-09-20_2024-09-20</t>
  </si>
  <si>
    <t>21PLD0723</t>
  </si>
  <si>
    <t>GBC - GENERATION BIEN CONSTRUIRE</t>
  </si>
  <si>
    <t>89255090600028</t>
  </si>
  <si>
    <t>Mise en place d'une unité de recyclage des déchets plastiques et valorisation de Matières Premières Recyclées  - Sèvremont (85)</t>
  </si>
  <si>
    <t>2022-05-16_2023-09-15</t>
  </si>
  <si>
    <t>21PLD0725</t>
  </si>
  <si>
    <t>TRIPAPYRUS ENVIRONNEMENT</t>
  </si>
  <si>
    <t>43348000100034</t>
  </si>
  <si>
    <t>Etude de faisabilité d'une palette modulable en plastique recyclé - projet ETERNITY BOX - L'Aiguillon sur Vie (85) - AAP ORPLAST3</t>
  </si>
  <si>
    <t>2021-09-23_2023-11-23</t>
  </si>
  <si>
    <t>21PLD0727</t>
  </si>
  <si>
    <t>SARL COMPTOIR DU POISSON EXOTIQUE</t>
  </si>
  <si>
    <t>32550678000049</t>
  </si>
  <si>
    <t>Etude de faisabilité et installation géothermique à Héric (44)</t>
  </si>
  <si>
    <t>2023-10-31_2025-07-31</t>
  </si>
  <si>
    <t>32550678000031</t>
  </si>
  <si>
    <t>2022-03-31_2022-06-01</t>
  </si>
  <si>
    <t>21PLD0728</t>
  </si>
  <si>
    <t>Convention de mandat Département de la Mayenne - Contrat de développement des EnR</t>
  </si>
  <si>
    <t>2022-05-31_2029-11-01</t>
  </si>
  <si>
    <t>21PLD0732</t>
  </si>
  <si>
    <t>CAMPING SJDM</t>
  </si>
  <si>
    <t>80964336400023</t>
  </si>
  <si>
    <t>FTD | Camping (H) - Les Peupliers de la rive</t>
  </si>
  <si>
    <t>21PLD0737</t>
  </si>
  <si>
    <t>82429834300057</t>
  </si>
  <si>
    <t>Installation d'une plateforme de compostage de biodéchets - Caserne Mellinet - Nantes 44</t>
  </si>
  <si>
    <t>2021-11-30_2025-10-31</t>
  </si>
  <si>
    <t>21PLD0744</t>
  </si>
  <si>
    <t>NOVABUILD</t>
  </si>
  <si>
    <t>50487248200014</t>
  </si>
  <si>
    <t>Programme régional d'actions Bâtiment durable 2022-2024</t>
  </si>
  <si>
    <t>2021-12-31_2025-01-31</t>
  </si>
  <si>
    <t>21PLD0746</t>
  </si>
  <si>
    <t>SAINT-GOBAIN ISOVER</t>
  </si>
  <si>
    <t>31237907600358</t>
  </si>
  <si>
    <t>Installation d'une unité de recyclage de laine de verre à Chemillé (49)</t>
  </si>
  <si>
    <t>2022-08-01_2023-11-15</t>
  </si>
  <si>
    <t>21PLD0747</t>
  </si>
  <si>
    <t>Programme d'animation économie circulaire 2021-2024 pour les communautés de communes Bocage Mayennais/Mayenne Communauté/Ernée (53)</t>
  </si>
  <si>
    <t>2022-11-02_2024-11-15</t>
  </si>
  <si>
    <t>21PLD0750</t>
  </si>
  <si>
    <t>2022-07-31_2024-01-31</t>
  </si>
  <si>
    <t>21PLD0751</t>
  </si>
  <si>
    <t>FIBOIS PAYS DE LA LOIRE</t>
  </si>
  <si>
    <t>37965541800026</t>
  </si>
  <si>
    <t>Programme régional d'actions en faveur de la filière bois de 2022 à 2024</t>
  </si>
  <si>
    <t>2022-07-08_2025-01-30</t>
  </si>
  <si>
    <t>21PLD0752</t>
  </si>
  <si>
    <t>SARL DANIEL MOQUET SIGNE VOS ALLEES</t>
  </si>
  <si>
    <t>47802230400016</t>
  </si>
  <si>
    <t>Accompagnement à la mise en oeuvre de l'écoconception - Activité : Paysagiste - Parigné sur Braye (53)</t>
  </si>
  <si>
    <t>2021-11-15_2023-09-15</t>
  </si>
  <si>
    <t>21PLD0753</t>
  </si>
  <si>
    <t>PAPETERIE LE BOURRAY</t>
  </si>
  <si>
    <t>84961980400024</t>
  </si>
  <si>
    <t>Etude de faisabilité récupération de chaleur fatale à Saint-Mars-La-Bière (72)</t>
  </si>
  <si>
    <t>2021-09-29_2022-03-31</t>
  </si>
  <si>
    <t>21PLD0754</t>
  </si>
  <si>
    <t>TEAM PLASTIQUE</t>
  </si>
  <si>
    <t>34442148200029</t>
  </si>
  <si>
    <t>RecyclAéro - Incorporation de matières premières recyclées dans la fabrication de pièces pour l'aéronautique - Châteaubriant (44) - AAP ORPLAST 3</t>
  </si>
  <si>
    <t>2021-10-22_2024-06-22</t>
  </si>
  <si>
    <t>21PLD0764</t>
  </si>
  <si>
    <t>Gestion de proximité des biodéchets - Animation 2022/2025 - Vendée</t>
  </si>
  <si>
    <t>2023-02-10_2025-03-14</t>
  </si>
  <si>
    <t>21PLD0768</t>
  </si>
  <si>
    <t>ALAIN ELODIE</t>
  </si>
  <si>
    <t>89043153900018</t>
  </si>
  <si>
    <t>Etude de faisabilité de la fabrication de papier de textile recyclé - Chanverrie (85)</t>
  </si>
  <si>
    <t>2022-06-01_2023-05-10</t>
  </si>
  <si>
    <t>21PLD0769</t>
  </si>
  <si>
    <t>BTO - BARBAZANGES TRI OUEST</t>
  </si>
  <si>
    <t>87080195800030</t>
  </si>
  <si>
    <t>Elaboration d'un plan de gestion pour la réhabilitation d'une friche industrielle à Châteaubriant (44)</t>
  </si>
  <si>
    <t>2022-08-02_2023-07-13</t>
  </si>
  <si>
    <t>21PLD0775</t>
  </si>
  <si>
    <t>études de faisabilité pour installations ENR en Maine et Loire (49)</t>
  </si>
  <si>
    <t>2023-02-24_2024-12-31</t>
  </si>
  <si>
    <t>21PLD0778</t>
  </si>
  <si>
    <t>Etude de faisabilité pour la production de repas en contenants réemployables (Pays de la Loire, Bretagne)</t>
  </si>
  <si>
    <t>2021-11-25_2022-07-11</t>
  </si>
  <si>
    <t>21PLD0796</t>
  </si>
  <si>
    <t>SYND MIXTE PARC NAT LOIRE ANJOU TOURAINE</t>
  </si>
  <si>
    <t>25490226500027</t>
  </si>
  <si>
    <t>Projet "destination Katalyse"  - AMI Innovation Sociale et Territoriale (49) région Pays de la Loire</t>
  </si>
  <si>
    <t>2022-07-29_2023-01-05</t>
  </si>
  <si>
    <t>21PLD0800</t>
  </si>
  <si>
    <t>SA APLIX</t>
  </si>
  <si>
    <t>58214547000065</t>
  </si>
  <si>
    <t>Etudes préalables aux investissements de recyclage des déchets plastiques - Pontchâteau (44)</t>
  </si>
  <si>
    <t>2021-10-30_2022-08-30</t>
  </si>
  <si>
    <t>21PLD0804</t>
  </si>
  <si>
    <t>ASS - PLEIN CENTRE</t>
  </si>
  <si>
    <t>35370732600024</t>
  </si>
  <si>
    <t>Programme d'actions environnementales 2022 - 2024 - Nantes (44)</t>
  </si>
  <si>
    <t>2021-11-24_2025-07-24</t>
  </si>
  <si>
    <t>21PLD0805</t>
  </si>
  <si>
    <t>AUBERGE DE LA FERME SAINT JOSEPH</t>
  </si>
  <si>
    <t>41399091200029</t>
  </si>
  <si>
    <t>FTD | R - Auberge de la ferme Saint Joseph</t>
  </si>
  <si>
    <t>21PLD0807</t>
  </si>
  <si>
    <t>Programme d'animation 2022-2024 sur l'économie circulaire pour les entreprises de la Mayenne (53)</t>
  </si>
  <si>
    <t>2023-02-09_2025-02-09</t>
  </si>
  <si>
    <t>21PLD0808</t>
  </si>
  <si>
    <t>CCI - CHAMBRE DE COMMERCE D INDUSTRIE DE MAINE LOIRE</t>
  </si>
  <si>
    <t>13000460900017</t>
  </si>
  <si>
    <t>Programme d'actions 2022-2024 sur l'économie circulaire pour les entreprises du Maine et Loire (49)</t>
  </si>
  <si>
    <t>2023-02-06_2025-02-07</t>
  </si>
  <si>
    <t>21PLD0809</t>
  </si>
  <si>
    <t>18720092800013</t>
  </si>
  <si>
    <t>Programme d'animation 2022-2024 sur l'économie circulaire pour les entreprises de la Sarthe (72)</t>
  </si>
  <si>
    <t>2023-02-08_2025-02-09</t>
  </si>
  <si>
    <t>21PLD0810</t>
  </si>
  <si>
    <t>18850049000019</t>
  </si>
  <si>
    <t>Programme d'animation 2022-2024 sur l'économie circulaire pour les entreprises de Vendée (85)</t>
  </si>
  <si>
    <t>2023-02-12_2025-02-12</t>
  </si>
  <si>
    <t>21PLD0811</t>
  </si>
  <si>
    <t>Programme d'animation 2022-2024 sur l'économie circulaire pour les entreprises en Loire-Atlantique (44)</t>
  </si>
  <si>
    <t>2023-02-15_2025-02-15</t>
  </si>
  <si>
    <t>21PLD0812</t>
  </si>
  <si>
    <t>CMAR - CHAMBRE DE METIERS ET DE L'ARTISANAT DE REGION DES PAYS DE LA LOIRE</t>
  </si>
  <si>
    <t>13002068800011</t>
  </si>
  <si>
    <t>Programme d'animation 2022-2024 sur l'économie circulaire pour les artisans de la région des Pays de la Loire</t>
  </si>
  <si>
    <t>2023-04-19_2025-02-19</t>
  </si>
  <si>
    <t>21PLD0813</t>
  </si>
  <si>
    <t>81897152500014</t>
  </si>
  <si>
    <t>Agrandissement plateforme compostage et broyage -Nantes-44</t>
  </si>
  <si>
    <t>21PLD0815</t>
  </si>
  <si>
    <t>Extension réseau de chaleur IRS et ZAC Pirmil les Isles à Nantes (44)</t>
  </si>
  <si>
    <t>2022-10-19_2028-12-29</t>
  </si>
  <si>
    <t>21PLD0817</t>
  </si>
  <si>
    <t>DIPTYCA</t>
  </si>
  <si>
    <t>81252501200025</t>
  </si>
  <si>
    <t>FTD | R + H - Camping la vallée des vignes</t>
  </si>
  <si>
    <t>2022-07-07_2023-12-15</t>
  </si>
  <si>
    <t>21PLD0826</t>
  </si>
  <si>
    <t>TE44 - TERRITOIRE D ENERGIE LOIRE ATLANTIQUE (TE44)</t>
  </si>
  <si>
    <t>20001492600030</t>
  </si>
  <si>
    <t>Réseau de conseillers pour les collectivités pour le développement de projets éoliens et photovoltaïques en Pays de la Loire - AMI COCOPEOP</t>
  </si>
  <si>
    <t>SYDEV - SYNDICAT DEPARTEMENTAL D'ENERGIE ET D'EQUIPEMENT DE LA VENDEE</t>
  </si>
  <si>
    <t>20004248900019</t>
  </si>
  <si>
    <t>2024-03-30_2025-03-31</t>
  </si>
  <si>
    <t>TE53 - TERRITOIRE D'ENERGIE MAYENNE</t>
  </si>
  <si>
    <t>20008247700015</t>
  </si>
  <si>
    <t>21PLD0837</t>
  </si>
  <si>
    <t>85520050700710</t>
  </si>
  <si>
    <t>Récupération de chaleur fatale sur le process industriel à Cholet (49)</t>
  </si>
  <si>
    <t>2022-04-20_2025-03-17</t>
  </si>
  <si>
    <t>21PLD0839</t>
  </si>
  <si>
    <t>CC DU PAYS DE CRAON</t>
  </si>
  <si>
    <t>20004855100010</t>
  </si>
  <si>
    <t>Programme d'animation économie circulaire 2022-2025 pour les communautés de communes de Craon, Meslay-Grez et Château Gontier (53)</t>
  </si>
  <si>
    <t>2023-04-15_2025-04-30</t>
  </si>
  <si>
    <t>21PLD0842</t>
  </si>
  <si>
    <t>ADEC 49 - ASSOCIATION POUR LE DEVELOPPEMENT DE L'ECONOMIE CIRCULAIRE EN MAINE ET LOIRE</t>
  </si>
  <si>
    <t>83025432200019</t>
  </si>
  <si>
    <t>Programme régional 2022-2024 d'actions d'écologie industrielle et territoriale inter-entreprises des Pays de la Loire</t>
  </si>
  <si>
    <t>2022-01-31_2025-05-30</t>
  </si>
  <si>
    <t>21PLD0846</t>
  </si>
  <si>
    <t>GRAINE PAYS DE LOIRE</t>
  </si>
  <si>
    <t>39128935200059</t>
  </si>
  <si>
    <t>Projet "destination Katalyse" - AMI Innovation Sociale et Territoriale (région Pays de la Loire)</t>
  </si>
  <si>
    <t>2021-11-19_2023-01-10</t>
  </si>
  <si>
    <t>21PLD0847</t>
  </si>
  <si>
    <t>Projet "destination Katalyse"  - AMI Innovation Sociale et Territoriale (49)</t>
  </si>
  <si>
    <t>2022-07-01_2023-01-10</t>
  </si>
  <si>
    <t>21PLD0848</t>
  </si>
  <si>
    <t>2022-07-01_2023-01-15</t>
  </si>
  <si>
    <t>21PLD0849</t>
  </si>
  <si>
    <t>CA SAUMUR VAL DE LOIRE</t>
  </si>
  <si>
    <t>20007187600011</t>
  </si>
  <si>
    <t>2022-07-01_2023-01-08</t>
  </si>
  <si>
    <t>21PLD0852</t>
  </si>
  <si>
    <t>COMMUNE DE PETOSSE</t>
  </si>
  <si>
    <t>21850174000011</t>
  </si>
  <si>
    <t>Chaufferie biomasse à PETOSSE (85)</t>
  </si>
  <si>
    <t>21PLD0861</t>
  </si>
  <si>
    <t>ALISEE</t>
  </si>
  <si>
    <t>38250613700050</t>
  </si>
  <si>
    <t>Défi Mobilité en Pays de la Loire 2022</t>
  </si>
  <si>
    <t>2022-06-29_2023-06-01</t>
  </si>
  <si>
    <t>21PLD0879</t>
  </si>
  <si>
    <t>FEDERATION DEP DES CUMA DE LA MAYENNE</t>
  </si>
  <si>
    <t>32925259700029</t>
  </si>
  <si>
    <t>Animation Relais Energies Renouvelables en Mayenne (53) en 2022</t>
  </si>
  <si>
    <t>2022-04-30_2023-01-30</t>
  </si>
  <si>
    <t>21PLD0880</t>
  </si>
  <si>
    <t>L'ATELIER M</t>
  </si>
  <si>
    <t>83950145900011</t>
  </si>
  <si>
    <t>FTD | R - L'Atelier M</t>
  </si>
  <si>
    <t>21PLD0883</t>
  </si>
  <si>
    <t>SAINT SAVEUR</t>
  </si>
  <si>
    <t>83956714600023</t>
  </si>
  <si>
    <t>FTD | R - SAINT SAVEUR</t>
  </si>
  <si>
    <t>2022-02-08_2023-07-17</t>
  </si>
  <si>
    <t>21PLD0887</t>
  </si>
  <si>
    <t>SA SCS - SYSTEMES COMMUNICATION SECURITE</t>
  </si>
  <si>
    <t>44201367800028</t>
  </si>
  <si>
    <t>Diagnostic et accompagnement à l'écoconception - projet EcoVisiophone - Equipement électronique - Cholet (49)</t>
  </si>
  <si>
    <t>2021-11-15_2023-07-15</t>
  </si>
  <si>
    <t>21PLD0888</t>
  </si>
  <si>
    <t>PAN</t>
  </si>
  <si>
    <t>87939255300027</t>
  </si>
  <si>
    <t>FTD | H - Domaine de Pan</t>
  </si>
  <si>
    <t>2022-02-07_2024-01-21</t>
  </si>
  <si>
    <t>21PLD0897</t>
  </si>
  <si>
    <t>EMEROD</t>
  </si>
  <si>
    <t>50026619200037</t>
  </si>
  <si>
    <t>FTD | H - Emerod (chambre d'hôtes)</t>
  </si>
  <si>
    <t>21PLD0898</t>
  </si>
  <si>
    <t>GUITTON FRANCOIS</t>
  </si>
  <si>
    <t>81142949700019</t>
  </si>
  <si>
    <t>Chaufferie bois à Chanverrie (85)</t>
  </si>
  <si>
    <t>2022-10-03_2024-07-31</t>
  </si>
  <si>
    <t>21PLD0908</t>
  </si>
  <si>
    <t>Diagnostic Ecoconception - Opération collective ECOPRODDUIRE R3 - Fabrication de chaussures - La Gaubretière (85)</t>
  </si>
  <si>
    <t>2023-03-22_2023-10-22</t>
  </si>
  <si>
    <t>21PLD0909</t>
  </si>
  <si>
    <t>CHATEAU DE GRAND-LUCE SAS</t>
  </si>
  <si>
    <t>45140334900025</t>
  </si>
  <si>
    <t>FTD | H - CHATEAU DE GRAND-LUCE</t>
  </si>
  <si>
    <t>21PLD0910</t>
  </si>
  <si>
    <t>CD PLAST ENGINEERING</t>
  </si>
  <si>
    <t>38836763300038</t>
  </si>
  <si>
    <t>Diagnostic Ecoconception - Opération collective ECOPRODDUIRE R3  – La Roche sur Yon (85)</t>
  </si>
  <si>
    <t>2022-07-31_2023-10-31</t>
  </si>
  <si>
    <t>21PLD0913</t>
  </si>
  <si>
    <t>TMC INNOVATION</t>
  </si>
  <si>
    <t>49288243600024</t>
  </si>
  <si>
    <t>Mise en oeuvre de l'écoconception - Formalisation dans le processus de développement de mobilier urbain - Les Sorinières (44)</t>
  </si>
  <si>
    <t>21PLD0914</t>
  </si>
  <si>
    <t>39820944500053</t>
  </si>
  <si>
    <t>Programme de sensibilisation pluriannuel sur la mobilité durable (Région Pays de la Loire) - du 01/01/2022 au 31/12/2024</t>
  </si>
  <si>
    <t>2022-08-31_2025-04-18</t>
  </si>
  <si>
    <t>21PLD0915</t>
  </si>
  <si>
    <t>SAS JEAN BAL</t>
  </si>
  <si>
    <t>34813627600030</t>
  </si>
  <si>
    <t>Diagnostic Ecoconception - Opération collective ECOPRODDUIRE R3  – Thermoformage - Longué-Jumelles (49)</t>
  </si>
  <si>
    <t>21PLD0921</t>
  </si>
  <si>
    <t>ISORE BATIMENT</t>
  </si>
  <si>
    <t>34999342800037</t>
  </si>
  <si>
    <t>Diagnostic Ecoconception - Opération collective ECOPRODDUIRE R3  - Isolation extérieure - Saint-Berthevin (53)</t>
  </si>
  <si>
    <t>21PLD0922</t>
  </si>
  <si>
    <t>ATHEX</t>
  </si>
  <si>
    <t>35005897000038</t>
  </si>
  <si>
    <t>Diagnostic Ecoconception - Opération collective ECOPRODDUIRE R3 - Agencement - Mozé sur Louet (49)</t>
  </si>
  <si>
    <t>21PLD0924</t>
  </si>
  <si>
    <t>ASS MISSION BOCAGE</t>
  </si>
  <si>
    <t>39238515900034</t>
  </si>
  <si>
    <t>Animation des filières énergies renouvelables en Maine-et-Loire - 2022</t>
  </si>
  <si>
    <t>2022-04-30_2023-02-01</t>
  </si>
  <si>
    <t>21PLD0926</t>
  </si>
  <si>
    <t>DTI</t>
  </si>
  <si>
    <t>40303369900014</t>
  </si>
  <si>
    <t>Diagnostic Ecoconception - Opération collective ECOPRODDUIRE R3 - Métallurgie - Congrier (53)</t>
  </si>
  <si>
    <t>21PLD0931</t>
  </si>
  <si>
    <t>MANOIR DE LA BOULAIE</t>
  </si>
  <si>
    <t>42981458500015</t>
  </si>
  <si>
    <t>FTD | R- Le Manoir de la Boulaie</t>
  </si>
  <si>
    <t>21PLD0934</t>
  </si>
  <si>
    <t>DAC</t>
  </si>
  <si>
    <t>90217462200016</t>
  </si>
  <si>
    <t>Création d'une plateforme pilote de déconditionnement et hygiénisation à Nantes (44) - AAP BIODECHETS 2021</t>
  </si>
  <si>
    <t>2022-11-30_2025-01-30</t>
  </si>
  <si>
    <t>21PLD0936</t>
  </si>
  <si>
    <t>MC PLAST</t>
  </si>
  <si>
    <t>41889955500035</t>
  </si>
  <si>
    <t>Conversion de clips en plastique polypropylène par du plastique recyclé PLA (acide polylactique) - Divatte sur Loire (44) -AAP ORPLAST 3</t>
  </si>
  <si>
    <t>2022-01-21_2023-03-21</t>
  </si>
  <si>
    <t>21PLD0938</t>
  </si>
  <si>
    <t>COMMUNE DE RIVES-D'AUTISE</t>
  </si>
  <si>
    <t>20008554600014</t>
  </si>
  <si>
    <t>installation chaufferie biomasse à Rives Autise (85)</t>
  </si>
  <si>
    <t>2022-12-31_2024-07-31</t>
  </si>
  <si>
    <t>21PLD0941</t>
  </si>
  <si>
    <t>VENDEE POLYSTYRENE</t>
  </si>
  <si>
    <t>82043853900018</t>
  </si>
  <si>
    <t>Mise en place d'un compacteur Polystyrène - Saint Martin des Noyers (85)</t>
  </si>
  <si>
    <t>2022-03-16_2023-02-27</t>
  </si>
  <si>
    <t>21PLD0942</t>
  </si>
  <si>
    <t>2022-02-01_2024-01-11</t>
  </si>
  <si>
    <t>21PLD0944</t>
  </si>
  <si>
    <t>COEXPAN FRANCE S.A.</t>
  </si>
  <si>
    <t>33378415500025</t>
  </si>
  <si>
    <t>Augmentation des performances de la ligne de production 5 de Coexpan France - Beaucouzé (49) - AAP ORPLAST 3</t>
  </si>
  <si>
    <t>21PLD0946</t>
  </si>
  <si>
    <t>SEBSTEPH</t>
  </si>
  <si>
    <t>79801485800012</t>
  </si>
  <si>
    <t>FTD | R - Le champ des saveurs</t>
  </si>
  <si>
    <t>21PLD0948</t>
  </si>
  <si>
    <t>SARL L'ESCALE</t>
  </si>
  <si>
    <t>41526532100018</t>
  </si>
  <si>
    <t>FTD | H- L'HOTEL L'ESCALE</t>
  </si>
  <si>
    <t>21PLD0949</t>
  </si>
  <si>
    <t>COMMUNE DE SAINT-CHRISTOPHE-DU-LIGNERON</t>
  </si>
  <si>
    <t>21850204500014</t>
  </si>
  <si>
    <t>Installation chaudière bois à St Christophe du Ligneron (85)</t>
  </si>
  <si>
    <t>21PLD0970</t>
  </si>
  <si>
    <t>Etude de faisabilité de l'incorporation de MPR dans des produits du BTP et de l'agriculture à Saint Vincent des Prés (72) - AAP ORPLAST</t>
  </si>
  <si>
    <t>2022-02-08_2023-10-18</t>
  </si>
  <si>
    <t>21PLD0971</t>
  </si>
  <si>
    <t>A.C.C.M</t>
  </si>
  <si>
    <t>48910302800010</t>
  </si>
  <si>
    <t>FTD | Camping - ACCM</t>
  </si>
  <si>
    <t>21PLD0972</t>
  </si>
  <si>
    <t>BOURCIER CHRISTOPHE</t>
  </si>
  <si>
    <t>51790399300015</t>
  </si>
  <si>
    <t>FTD | H - La Cotinière</t>
  </si>
  <si>
    <t>21PLD0985</t>
  </si>
  <si>
    <t>SA LE MOULIN DU BUZO</t>
  </si>
  <si>
    <t>31700048700023</t>
  </si>
  <si>
    <t>FTD | H + R-  LE RABELAIS_ Logis Hôtel</t>
  </si>
  <si>
    <t>21PLD0988</t>
  </si>
  <si>
    <t>COMMUNE DE LA LIMOUZINIERE</t>
  </si>
  <si>
    <t>21440083000011</t>
  </si>
  <si>
    <t>Installation chaufferie bois à la Limouzinière (44)</t>
  </si>
  <si>
    <t>21PLD0989</t>
  </si>
  <si>
    <t>HUMEAU BEAUPREAU</t>
  </si>
  <si>
    <t>39309239000060</t>
  </si>
  <si>
    <t>Etude de faisabilité recyclage des bottes-projet Reboot- Beaupreau en Mauges (49)-AAP ORPLAST3</t>
  </si>
  <si>
    <t>2022-04-08_2024-03-23</t>
  </si>
  <si>
    <t>21PLD0992</t>
  </si>
  <si>
    <t>41953879800036</t>
  </si>
  <si>
    <t>Mise en place d'équipements pour valorisation de plastique - Treize Vents (85)</t>
  </si>
  <si>
    <t>2022-03-09_2022-12-01</t>
  </si>
  <si>
    <t>21PLD0993</t>
  </si>
  <si>
    <t>Création d'une antenne écocyclerie à Ancenis (44)</t>
  </si>
  <si>
    <t>2022-07-18_2023-12-20</t>
  </si>
  <si>
    <t>21PLD0995</t>
  </si>
  <si>
    <t>Programme régional d'actions formation, communication sur les transitions sociétales 2022-2025</t>
  </si>
  <si>
    <t>2022-03-31_2025-06-30</t>
  </si>
  <si>
    <t>21PLD0997</t>
  </si>
  <si>
    <t>PIPETTE</t>
  </si>
  <si>
    <t>48051506300018</t>
  </si>
  <si>
    <t>FTD | R - Chez Pipette</t>
  </si>
  <si>
    <t>2022-02-07_2023-07-17</t>
  </si>
  <si>
    <t>21PLD0999</t>
  </si>
  <si>
    <t>FONDATION DES PETITS FRERES DES PAUVRES</t>
  </si>
  <si>
    <t>34254880700029</t>
  </si>
  <si>
    <t>étude de faisabilité installation géothermique à Vertou (44)</t>
  </si>
  <si>
    <t>2022-03-06_2023-03-06</t>
  </si>
  <si>
    <t>21PLD1001</t>
  </si>
  <si>
    <t>DUCREUX TONY</t>
  </si>
  <si>
    <t>90429157200017</t>
  </si>
  <si>
    <t>FTD | H + R - Le jardin des 4 saisons</t>
  </si>
  <si>
    <t>21PLD1003</t>
  </si>
  <si>
    <t>SECHE ECO INDUSTRIES</t>
  </si>
  <si>
    <t>33405518300035</t>
  </si>
  <si>
    <t>Étude de faisabilité récupération de chaleur fatale à Changé (53)</t>
  </si>
  <si>
    <t>21PLD1004</t>
  </si>
  <si>
    <t>BROYAGE FIN MICRONISATION</t>
  </si>
  <si>
    <t>87983287100013</t>
  </si>
  <si>
    <t>Mise en place d'outils de préparation de déchets de PVC pour valorisation - Projet BFM 2022 - La Chaize le Vicomte (85)</t>
  </si>
  <si>
    <t>2022-03-03_2025-02-11</t>
  </si>
  <si>
    <t>21PLD1005</t>
  </si>
  <si>
    <t>88258731400098</t>
  </si>
  <si>
    <t>Etude de faisabilité récupération de chaleur fatale à Saint-Aignan-Grandlieu (44)</t>
  </si>
  <si>
    <t>2022-02-10_2023-02-01</t>
  </si>
  <si>
    <t>21PLD1014</t>
  </si>
  <si>
    <t>LES BOITES A VELO NANTAISES</t>
  </si>
  <si>
    <t>89406795800013</t>
  </si>
  <si>
    <t>Chargé de mission "Cyclomobilité professionnelle" régional 2023 - 2025</t>
  </si>
  <si>
    <t>2023-01-31_2026-04-02</t>
  </si>
  <si>
    <t>21PLD1015</t>
  </si>
  <si>
    <t>Investissement dans un atelier de cuisson permettant la substitution d'emballages plastiques à Mouilleron-Saint-Germain (85),</t>
  </si>
  <si>
    <t>2022-12-12_2025-01-13</t>
  </si>
  <si>
    <t>21PLD1017</t>
  </si>
  <si>
    <t>Etudes de faisabilité biomasse et réseaux de chaleur en Loire-Atlantique (44) hors Nantes métropole</t>
  </si>
  <si>
    <t>2022-08-31_2025-02-26</t>
  </si>
  <si>
    <t>21PLD1025</t>
  </si>
  <si>
    <t>TINY STAY</t>
  </si>
  <si>
    <t>87876395200016</t>
  </si>
  <si>
    <t>FTD | H - Tiny Stay Ecolodge</t>
  </si>
  <si>
    <t>21PLD1029</t>
  </si>
  <si>
    <t>AVENTURES ET SENSATIONS</t>
  </si>
  <si>
    <t>49842562800019</t>
  </si>
  <si>
    <t>FTD | H - Hébergement alternatif - AVENTURES ET SENSATIONS</t>
  </si>
  <si>
    <t>2022-06-14_2023-11-23</t>
  </si>
  <si>
    <t>21PLD1030</t>
  </si>
  <si>
    <t>GROUPE SIGNORIZZA</t>
  </si>
  <si>
    <t>52408062900040</t>
  </si>
  <si>
    <t>Tremplin pour la transition écologique des PME - Bilan GES + ACT pas à pas (49)</t>
  </si>
  <si>
    <t>2022-03-16_2025-02-24</t>
  </si>
  <si>
    <t>21PLD1031</t>
  </si>
  <si>
    <t>CIVAM 44 - CENTRE D'INITIATIVES POUR VALORISER L'AGRICULTURE ET LE MILIEU RURAL DE LOIRE ATLANTIQUE</t>
  </si>
  <si>
    <t>35263014900040</t>
  </si>
  <si>
    <t>Chargé de mission EnR - Loire-Atlantique</t>
  </si>
  <si>
    <t>2022-06-15_2023-02-04</t>
  </si>
  <si>
    <t>21PLD1033</t>
  </si>
  <si>
    <t>OPEN LANDE</t>
  </si>
  <si>
    <t>84352939700021</t>
  </si>
  <si>
    <t>Expérimentation autour d'un programme d'animation/formation des entreprises en Pays de la Loire sur l'empreinte environnementale.</t>
  </si>
  <si>
    <t>2022-05-20_2023-11-20</t>
  </si>
  <si>
    <t>21PLD1036</t>
  </si>
  <si>
    <t>31460305100033</t>
  </si>
  <si>
    <t>Etude de faisabilité récupération de chaleur fatale à Savigné-L'Evêque (72)</t>
  </si>
  <si>
    <t>2022-03-17_2023-02-26</t>
  </si>
  <si>
    <t>21PLD1037</t>
  </si>
  <si>
    <t>AUBERGE DES ISLES</t>
  </si>
  <si>
    <t>81024649600014</t>
  </si>
  <si>
    <t>FTD | R - L'Auberge des Isles</t>
  </si>
  <si>
    <t>21PLD1039</t>
  </si>
  <si>
    <t>MARIE</t>
  </si>
  <si>
    <t>32728036800181</t>
  </si>
  <si>
    <t>Etude de faisabilité du conditionnement de plats cuisinés individuels en barquettes biosourcées dotées d'un liner (film barrière) en plastique - Sablé-sur-Sarthe (72)</t>
  </si>
  <si>
    <t>2022-05-18_2023-06-29</t>
  </si>
  <si>
    <t>21PLD1040</t>
  </si>
  <si>
    <t>Etude faisabilité chaufferie biomasse à Riaillé (44)</t>
  </si>
  <si>
    <t>21PLD1041</t>
  </si>
  <si>
    <t>Etudes de faisabilité ENR en Mayenne (53)</t>
  </si>
  <si>
    <t>2023-01-30_2025-01-30</t>
  </si>
  <si>
    <t>21PLD1042</t>
  </si>
  <si>
    <t>AGIR EC - ACTIV GEST INITIATIV RESULT ECONOMIQUE</t>
  </si>
  <si>
    <t>42102907500023</t>
  </si>
  <si>
    <t>Investissements en faveur de l’économie circulaire sur les territoires des Mauges et du Layon (49)</t>
  </si>
  <si>
    <t>2022-11-30_2024-11-21</t>
  </si>
  <si>
    <t>21PLD1043</t>
  </si>
  <si>
    <t>ASSOCIATION ATOUT-LINGE</t>
  </si>
  <si>
    <t>42972578100059</t>
  </si>
  <si>
    <t>Etude de faisabilité - Tri et démantèlement des Equipements de Protection Individuelle (EPI) - La Châtaigneraie (85)</t>
  </si>
  <si>
    <t>2022-07-15_2024-01-01</t>
  </si>
  <si>
    <t>21PLD1044</t>
  </si>
  <si>
    <t>Programme d'actions Climat - Carbone 2022 auprès des agriculteurs des Pays de la Loire</t>
  </si>
  <si>
    <t>2023-03-03_2023-03-03</t>
  </si>
  <si>
    <t>21PLD1045</t>
  </si>
  <si>
    <t>FRCIVAM PAYS DE LOIRE</t>
  </si>
  <si>
    <t>37935777500079</t>
  </si>
  <si>
    <t>Programme d'action 2022-2023 pour accompagner la transition agroécologique des agriculteurs en Pays de la Loire - Programme 2022-2023</t>
  </si>
  <si>
    <t>2023-01-31_2024-02-29</t>
  </si>
  <si>
    <t>21PLD1047</t>
  </si>
  <si>
    <t>Etude préalable à la modernisation d'une ressourcerie - Rezé (44)</t>
  </si>
  <si>
    <t>2022-03-22_2023-08-23</t>
  </si>
  <si>
    <t>21PLD1050</t>
  </si>
  <si>
    <t>Contrat d'animation du contrat de développement des énergies renouvelables thermiques (COTEnR) 2021-2024 pour la Vendée (85)</t>
  </si>
  <si>
    <t>2023-01-01_2025-01-01</t>
  </si>
  <si>
    <t>21PLD1052</t>
  </si>
  <si>
    <t>LA BOITE JAUNE</t>
  </si>
  <si>
    <t>79323320600010</t>
  </si>
  <si>
    <t>Etude de faisabilité et investissement pour la fabrication d'une boite aux lettres valorisant du plastique recyclé - AAP ORPLAST - La Baule-Escoublac (44)</t>
  </si>
  <si>
    <t>2022-03-22_2024-02-23</t>
  </si>
  <si>
    <t>21PLD1055</t>
  </si>
  <si>
    <t>étude de faisabilité stockage inter-saisonner pour grande installation solaire thermique à Herbignac (44)</t>
  </si>
  <si>
    <t>21PLD1059</t>
  </si>
  <si>
    <t>Aménagement d'une unité de tri et de compostage de biodéchets issus de collecte séparée à Givrand (85)</t>
  </si>
  <si>
    <t>2024-09-30_2025-01-20</t>
  </si>
  <si>
    <t>21PLD1061</t>
  </si>
  <si>
    <t>COORDINAT AGROBIOLOGIQUE PAYS DE LOIRE</t>
  </si>
  <si>
    <t>38435475900035</t>
  </si>
  <si>
    <t>Programme d'actions  2022-2023 pour accompagner la transition agricole et alimentaire en Pays de la Loire</t>
  </si>
  <si>
    <t>2022-09-16_2024-03-13</t>
  </si>
  <si>
    <t>21PLD1067</t>
  </si>
  <si>
    <t>Étude de faisabilité du conditionnement de plats cuisinés individuels dans des barquettes en bois sans liner (film plastique PET) et avec un film d’emballage recyclable - Mouilleron en Pareds (85)</t>
  </si>
  <si>
    <t>2022-05-04_2023-08-14</t>
  </si>
  <si>
    <t>21PLD1069</t>
  </si>
  <si>
    <t>Etude de faisabilité du conditionnement de plats cuisinés individuels en barquettes cartons operculées - Mouilleron-Saint-Germain (85)</t>
  </si>
  <si>
    <t>21PLD1074</t>
  </si>
  <si>
    <t>DALKIA BIOMASSE ANGERS</t>
  </si>
  <si>
    <t>51347490800029</t>
  </si>
  <si>
    <t>Extension réseau de chaleur ORGEMONT à Angers (49)</t>
  </si>
  <si>
    <t>2022-12-08_2026-02-16</t>
  </si>
  <si>
    <t>21PMD0002</t>
  </si>
  <si>
    <t>COMMUNE DE SAINT-PIERRE-EN-L'ILE</t>
  </si>
  <si>
    <t>21975502200015</t>
  </si>
  <si>
    <t>Centre de dépollution Véhicules Hors d'Usage (VHU)</t>
  </si>
  <si>
    <t>2022-05-10_2023-08-01</t>
  </si>
  <si>
    <t>21PMD0003</t>
  </si>
  <si>
    <t>Gestion biodéchets des professionnels</t>
  </si>
  <si>
    <t>2022-06-15_2023-02-28</t>
  </si>
  <si>
    <t>21R3D0001</t>
  </si>
  <si>
    <t>FERMES DE FIGEAC</t>
  </si>
  <si>
    <t>33459361300048</t>
  </si>
  <si>
    <t>Accompagnement dans la transition agro écologique : réalisation de 50 diagnostics et 50 options sol</t>
  </si>
  <si>
    <t>2021-06-08_2023-10-15</t>
  </si>
  <si>
    <t>21R3D0002</t>
  </si>
  <si>
    <t>33963543500029</t>
  </si>
  <si>
    <t>Accompagnement dans la transition agro écologique; réalisation de 30 diagnostics et 30 options sol</t>
  </si>
  <si>
    <t>21R3D0003</t>
  </si>
  <si>
    <t>CHAMBRE D'AGRICULTURE DE LA GUYANE</t>
  </si>
  <si>
    <t>18973301700066</t>
  </si>
  <si>
    <t>Accompagnement dans la transition agro écologique : réalisation de 20 diagnostics et 20 options sols</t>
  </si>
  <si>
    <t>2021-06-14_2023-10-15</t>
  </si>
  <si>
    <t>21R3D0004</t>
  </si>
  <si>
    <t>SCA CAP SEINE - SOCIETE COOPERATIVE AGRICOLE NATUP</t>
  </si>
  <si>
    <t>77570109701755</t>
  </si>
  <si>
    <t>Accompagnement dans la transition agro écologique : réalisation de  30 diagnostics et 30 options sol</t>
  </si>
  <si>
    <t>2021-06-15_2023-10-16</t>
  </si>
  <si>
    <t>21R3D0005</t>
  </si>
  <si>
    <t>SOCIETE COOPERATIVE AGRICOLE DE BONNEVAL BEAUCE ET PERCHE</t>
  </si>
  <si>
    <t>77557491600018</t>
  </si>
  <si>
    <t>Accompagnement dans la transition agro écologique : réalisation de 30 diagnostics et 30 options sol</t>
  </si>
  <si>
    <t>2021-06-18_2023-10-16</t>
  </si>
  <si>
    <t>21R3D0006</t>
  </si>
  <si>
    <t>EPLEFPA - ETABLISSEMENT PUBLIC LOCAL D ENSEIGNEMENT ET DE FORMATION PROFESSIONNELLE AGRICOLES DE LA COTE ST ANDRE</t>
  </si>
  <si>
    <t>19381819200018</t>
  </si>
  <si>
    <t>Accompagnement dans la transition agro écologique : réalisation de 30 diagnostics</t>
  </si>
  <si>
    <t>2021-07-06_2023-11-10</t>
  </si>
  <si>
    <t>21R3D0007</t>
  </si>
  <si>
    <t>Accompagnement dans la transition agro écologique: réalisation de 30 diagnostics et 30 options sol</t>
  </si>
  <si>
    <t>2021-06-16_2023-10-23</t>
  </si>
  <si>
    <t>21R3D0008</t>
  </si>
  <si>
    <t>OPALIM - ORGANISATION PRODUCTEURS ASSOC LIMOUSIN</t>
  </si>
  <si>
    <t>44056734500028</t>
  </si>
  <si>
    <t>Accompagnement dans la  transition agro écologique : réalisation de 30 diagnostics et 20 options sol</t>
  </si>
  <si>
    <t>2021-06-09_2023-10-16</t>
  </si>
  <si>
    <t>21R3D0010</t>
  </si>
  <si>
    <t>RESEAU DES CENTRES D'INITIATIVES POUR VALORISER L'AGRICULTURE ET LE MILIEU RURAL NORMANDS</t>
  </si>
  <si>
    <t>83501306100022</t>
  </si>
  <si>
    <t>Accompagnement dans la transition agro écologique : réalisation de 30 diagnostics et 20 options sol</t>
  </si>
  <si>
    <t>2021-06-15_2023-10-15</t>
  </si>
  <si>
    <t>21R3D0011</t>
  </si>
  <si>
    <t>ALTEOR ENVIRONNEMENT</t>
  </si>
  <si>
    <t>48520175000042</t>
  </si>
  <si>
    <t>2021-06-22_2023-10-31</t>
  </si>
  <si>
    <t>21R3D0012</t>
  </si>
  <si>
    <t>CIVC - COMITE INTERPROFESSIONNEL DU VIN DE CHAMPAGNE</t>
  </si>
  <si>
    <t>78038582900012</t>
  </si>
  <si>
    <t>Accompagnement dans la  transition agro écologique : réalisation de 30 diagnostics et 30 options sol</t>
  </si>
  <si>
    <t>2021-06-16_2023-10-20</t>
  </si>
  <si>
    <t>21R3D0013</t>
  </si>
  <si>
    <t>SOC COOPERATIVE AGRICOLE 110 BOURGOGNE</t>
  </si>
  <si>
    <t>77556730800249</t>
  </si>
  <si>
    <t>2021-07-05_2023-11-06</t>
  </si>
  <si>
    <t>21R3D0014</t>
  </si>
  <si>
    <t>OCEAL - AGORA</t>
  </si>
  <si>
    <t>32667736600089</t>
  </si>
  <si>
    <t>Accompagnement dans transition agro écologique : réalisation de 30 diagnostics et  30 options sol</t>
  </si>
  <si>
    <t>21R3D0015</t>
  </si>
  <si>
    <t>SOCIETE COOPERATIVE AGRICOLE AXEREAL</t>
  </si>
  <si>
    <t>50368180100935</t>
  </si>
  <si>
    <t>Accompagnement dans la transition agro écologique : réalisation de 110 diagnostics et 33 options sol</t>
  </si>
  <si>
    <t>2021-07-05_2023-11-08</t>
  </si>
  <si>
    <t>21R3D0016</t>
  </si>
  <si>
    <t>AGRO D'OC UNION DES CETA D'OC</t>
  </si>
  <si>
    <t>44198615500014</t>
  </si>
  <si>
    <t>Accompagnement dans la transition agro écologique :  réalisation de 120 diagnostics et 120 options sol</t>
  </si>
  <si>
    <t>21R3D0017</t>
  </si>
  <si>
    <t>NORIAP</t>
  </si>
  <si>
    <t>33018902800021</t>
  </si>
  <si>
    <t>Accompagnement dans la transition agro écologique :  réalisation de 106 diagnostics et 106 options sol</t>
  </si>
  <si>
    <t>2021-07-13_2023-11-17</t>
  </si>
  <si>
    <t>21R3D0018</t>
  </si>
  <si>
    <t>ASS - BIO BOURGOGNE-FRANCHE-COMTE</t>
  </si>
  <si>
    <t>39060572300027</t>
  </si>
  <si>
    <t>Accompagnement dans la transition agro écologique : réalisation de 40 diagnostics et 40 options sol</t>
  </si>
  <si>
    <t>2021-07-12_2023-11-20</t>
  </si>
  <si>
    <t>21R3D0019</t>
  </si>
  <si>
    <t>CAVAC - COOP AGRICOL VENDEE APPROV VENTE CEREALE</t>
  </si>
  <si>
    <t>77571499100277</t>
  </si>
  <si>
    <t>Accompagnement dans la transition agro écologique : réalisation de 110 diagnostics et 83 options sol</t>
  </si>
  <si>
    <t>2021-07-05_2023-11-14</t>
  </si>
  <si>
    <t>21R3D0020</t>
  </si>
  <si>
    <t>Accompagnement dans transition agro écologique : réalisation de 55 diagnostics et 55 options sol</t>
  </si>
  <si>
    <t>2022-09-01_2023-11-22</t>
  </si>
  <si>
    <t>21R3D0021</t>
  </si>
  <si>
    <t>VAL DE GASCOGNE</t>
  </si>
  <si>
    <t>38206371700039</t>
  </si>
  <si>
    <t>Accompagnement dans la transition agro écologique : réalisation de 30 diagnostics et 30 options sols</t>
  </si>
  <si>
    <t>21R3D0022</t>
  </si>
  <si>
    <t>CDER</t>
  </si>
  <si>
    <t>30324257200012</t>
  </si>
  <si>
    <t>Accompagnement dans la transition agro écologique : réalisation de 59 diagnostics et 8 options sol</t>
  </si>
  <si>
    <t>2021-06-29_2023-11-15</t>
  </si>
  <si>
    <t>21R3D0023</t>
  </si>
  <si>
    <t>COOPERATIVE AGRICOLE VALFRANCE</t>
  </si>
  <si>
    <t>77562903300132</t>
  </si>
  <si>
    <t>Accompagnement dans la transition agro écologique :  réalisation de 30 diagnostics</t>
  </si>
  <si>
    <t>2022-09-15_2023-11-17</t>
  </si>
  <si>
    <t>21R3D0024</t>
  </si>
  <si>
    <t>EMC2 - EMC2</t>
  </si>
  <si>
    <t>77561662600187</t>
  </si>
  <si>
    <t>Accompagnement dans la transition agro écologique : réalisation de 55 diagnostics et 55 options sol</t>
  </si>
  <si>
    <t>2021-07-09_2023-11-20</t>
  </si>
  <si>
    <t>21R3D0025</t>
  </si>
  <si>
    <t>FR CIVAM OCCITANIE - FEDERATION REGIONALE DES CIVAM D'OCCITANIE</t>
  </si>
  <si>
    <t>39539291300038</t>
  </si>
  <si>
    <t>Accompagnement dans la transition agro écologique : réalisation de 44 diagnostics et 44 options sol</t>
  </si>
  <si>
    <t>2021-06-30_2023-10-24</t>
  </si>
  <si>
    <t>21R3D0026</t>
  </si>
  <si>
    <t>OCEALIA</t>
  </si>
  <si>
    <t>77571559202492</t>
  </si>
  <si>
    <t>2021-06-29_2023-11-06</t>
  </si>
  <si>
    <t>21R3D0027</t>
  </si>
  <si>
    <t>CERESIA</t>
  </si>
  <si>
    <t>38196049100011</t>
  </si>
  <si>
    <t>2021-07-07_2023-11-08</t>
  </si>
  <si>
    <t>21R3D0028</t>
  </si>
  <si>
    <t>POUR UNE AGRICULTURE DU VIVANT</t>
  </si>
  <si>
    <t>83830992000026</t>
  </si>
  <si>
    <t>2021-07-08_2023-10-26</t>
  </si>
  <si>
    <t>2021-07-01_2023-10-26</t>
  </si>
  <si>
    <t>SOUFFLET AGRICULTURE</t>
  </si>
  <si>
    <t>70698018200028</t>
  </si>
  <si>
    <t>21R3D0029</t>
  </si>
  <si>
    <t>RESSOURCES ET DEVELOPPEMENT</t>
  </si>
  <si>
    <t>47893603200034</t>
  </si>
  <si>
    <t>Accompagnement dans la transition agro écologique : réalisation de 83 diagnostics et 83 options sol</t>
  </si>
  <si>
    <t>21R3D0030</t>
  </si>
  <si>
    <t>SCAEL - SOC COOPERATIVE AGRICOLE D'EURE-LOIR</t>
  </si>
  <si>
    <t>77557501200916</t>
  </si>
  <si>
    <t>Accompagnement dans la transition agro écologique :  réalisation de 30 diagnostics et 14 options sol</t>
  </si>
  <si>
    <t>2021-06-30_2023-11-06</t>
  </si>
  <si>
    <t>21R3D0031</t>
  </si>
  <si>
    <t>COOPERL ARC ATLANTIQUE</t>
  </si>
  <si>
    <t>38398687400014</t>
  </si>
  <si>
    <t>Accompagnement dans la transition agro écologique : réalisation de 33 diagnostics et 33 options sol</t>
  </si>
  <si>
    <t>2021-09-23_2024-01-22</t>
  </si>
  <si>
    <t>21R3D0032</t>
  </si>
  <si>
    <t>SOC COOP AGRICOLE REGION ARCIS-SUR-AUBE</t>
  </si>
  <si>
    <t>30276829600014</t>
  </si>
  <si>
    <t>Accompagnement dans la transition agro écologique :  réalisation de 76 diagnostics et 76 options sol</t>
  </si>
  <si>
    <t>2021-06-21_2023-10-23</t>
  </si>
  <si>
    <t>21R3D0033</t>
  </si>
  <si>
    <t>TEREOS PARTICIPATIONS</t>
  </si>
  <si>
    <t>44441305800058</t>
  </si>
  <si>
    <t>Accompagnement dans la transition agro écologique : réalisation de 41 diagnostics et 41 options sol</t>
  </si>
  <si>
    <t>21R3D0034</t>
  </si>
  <si>
    <t>CERFRANCE FINISTERE</t>
  </si>
  <si>
    <t>32613464000241</t>
  </si>
  <si>
    <t>Accompagnement dans la transition agro écologique : 88 diagnostics et 81 options sol</t>
  </si>
  <si>
    <t>2021-07-05_2023-11-17</t>
  </si>
  <si>
    <t>CERFRANCE BROCELIANDE</t>
  </si>
  <si>
    <t>77773403900533</t>
  </si>
  <si>
    <t>AGC COTES D'ARMOR - ASSOCIATION DE GESTION ET DE COMPTABILITE COTES D'ARMOR</t>
  </si>
  <si>
    <t>34815562300013</t>
  </si>
  <si>
    <t>21R3D0035</t>
  </si>
  <si>
    <t>CER FRANCE... - AGC ALLIANCE CENTRE</t>
  </si>
  <si>
    <t>30950720000165</t>
  </si>
  <si>
    <t>Accompagnement dans la transition agro écologique : réalisation de 38 diagnostics et 38 options sol</t>
  </si>
  <si>
    <t>2021-07-20_2023-11-30</t>
  </si>
  <si>
    <t>AGC VAL DE LOIRE - ASSOCIATION DE GESTION ET DE COMPTABILITE VAL DE LOIRE</t>
  </si>
  <si>
    <t>77536384900115</t>
  </si>
  <si>
    <t>A.G.C - ASSOCIATION DE GESTION ET COMPTABIL</t>
  </si>
  <si>
    <t>30959939700093</t>
  </si>
  <si>
    <t>21R3D0036</t>
  </si>
  <si>
    <t>SOCIETE COOPERATIVE AGRICOLE UNEAL</t>
  </si>
  <si>
    <t>38511023401211</t>
  </si>
  <si>
    <t>Accompagnement dans la transition agro écologique : réalisation de 158 diagnostics et 86 options sol</t>
  </si>
  <si>
    <t>2021-07-06_2023-11-17</t>
  </si>
  <si>
    <t>21R3D0037</t>
  </si>
  <si>
    <t>ASS - CER FRANCE - AGC VENDEE</t>
  </si>
  <si>
    <t>49099019900013</t>
  </si>
  <si>
    <t>Accompagnement dans la transition agro écologique:  réalisation 199 diagnostics et 196 options sol</t>
  </si>
  <si>
    <t>2021-07-05_2023-11-15</t>
  </si>
  <si>
    <t>ASSOCIATION DE GESTION ET DE COMPTABILITE AGC DE MAINE ET LOIRE</t>
  </si>
  <si>
    <t>78610824100013</t>
  </si>
  <si>
    <t>2021-07-07_2023-11-15</t>
  </si>
  <si>
    <t>AGC MAYENNE-SARTHE</t>
  </si>
  <si>
    <t>78624944100183</t>
  </si>
  <si>
    <t>AGC DE LOIRE-ATLANTIQUE</t>
  </si>
  <si>
    <t>49117758000017</t>
  </si>
  <si>
    <t>2021-07-13_2023-11-15</t>
  </si>
  <si>
    <t>21R3D0038</t>
  </si>
  <si>
    <t>Accompagnement dans la transition écologique : réalisation de  2 830 diagnostics et 1502 options sol</t>
  </si>
  <si>
    <t>2021-11-02_2024-01-22</t>
  </si>
  <si>
    <t>UNCEIA - ELIANCE</t>
  </si>
  <si>
    <t>39027561800010</t>
  </si>
  <si>
    <t>2022-07-15_2024-01-22</t>
  </si>
  <si>
    <t>CRA - CHAMBRE REGIONALE D'AGRICULTURE OCCITANIE</t>
  </si>
  <si>
    <t>13002160300019</t>
  </si>
  <si>
    <t>CHAMBRES D'AGRICULTURE FRANCE</t>
  </si>
  <si>
    <t>18007004700014</t>
  </si>
  <si>
    <t>CRA - CHAMBRE REGIONALE D'AGRICULTURE DE BOURGOGNE-FRANCHE-COMTE</t>
  </si>
  <si>
    <t>13002171000012</t>
  </si>
  <si>
    <t>LCA - LA COOPERATION AGRICOLE</t>
  </si>
  <si>
    <t>78417966500046</t>
  </si>
  <si>
    <t>CAR - CHAMBRE D'AGRICULTURE DE REGION ILE-DE-FRANCE</t>
  </si>
  <si>
    <t>13002381500017</t>
  </si>
  <si>
    <t>2022-02-22_2024-01-22</t>
  </si>
  <si>
    <t>CHAMBRE REGIONALE D'AGRICULTURE CORSE</t>
  </si>
  <si>
    <t>18201005800044</t>
  </si>
  <si>
    <t>21R3D0039</t>
  </si>
  <si>
    <t>ASSOCIATION DE GESTION ET COMPTABILITE DE L'ARDECHE</t>
  </si>
  <si>
    <t>31403689800042</t>
  </si>
  <si>
    <t>Accompagnement dans la transition écologique : réalisation de 351 diagnostics et 308 options sols</t>
  </si>
  <si>
    <t>2021-09-14_2024-01-15</t>
  </si>
  <si>
    <t>CER FRANCE NO - A G C NORMANDIE OUEST</t>
  </si>
  <si>
    <t>32650503900148</t>
  </si>
  <si>
    <t>ASSOCIATION DE GESTION ET DE COMPTABILITE DE LA LOIRE</t>
  </si>
  <si>
    <t>49987008700057</t>
  </si>
  <si>
    <t>CERFRANCE OCCITANIE - ASSO FORMATION ET ACTIONS DES CERFRANCE OCCITANIE</t>
  </si>
  <si>
    <t>42432740100040</t>
  </si>
  <si>
    <t>CERFRANCE BOURGOGNE FRANCHE COMTE</t>
  </si>
  <si>
    <t>83025522000014</t>
  </si>
  <si>
    <t>AGC47 - ASSOCIATION DE GESTION ET DE COMPTABILITE DE LOT-ET-GARONNNE</t>
  </si>
  <si>
    <t>31802507900100</t>
  </si>
  <si>
    <t>AGC PNS - AGC PICARDIE NORD DE SEINE</t>
  </si>
  <si>
    <t>48411423600199</t>
  </si>
  <si>
    <t>AGC DE L ORNE - ASSOCIATION DE GESTION ET DE COMPTABILITE DE L ORNE</t>
  </si>
  <si>
    <t>78093227300011</t>
  </si>
  <si>
    <t>AGC DES SAVOIE - ASSOCIATION DE GESTION ET DE COMPTABILITE DES SAVOIE - CERFRANCE DES SAVOIE</t>
  </si>
  <si>
    <t>32378238300059</t>
  </si>
  <si>
    <t>AGC ISERE - ASSOCIATION DE GESTION ET DE COMPTABILITE ISERE</t>
  </si>
  <si>
    <t>38857766000169</t>
  </si>
  <si>
    <t>A G C VOSGES - ASS DE GESTION ET DE COMPTABILITE DES VOSGES</t>
  </si>
  <si>
    <t>78344128000105</t>
  </si>
  <si>
    <t>AGC DU NORD PAS DE CALAIS</t>
  </si>
  <si>
    <t>50842133600019</t>
  </si>
  <si>
    <t>AGC CHAMPAGNE NORD EST ILE DE FRANCE</t>
  </si>
  <si>
    <t>78024579100220</t>
  </si>
  <si>
    <t>AGC ADOUR OCEAN - ASSOCIATION DE GESTION ET DE COMPTABILITE ADOUR OCEAN</t>
  </si>
  <si>
    <t>78206887800076</t>
  </si>
  <si>
    <t>CER FR HORIZON 63 - AGC 63 HORIZON</t>
  </si>
  <si>
    <t>34293319900032</t>
  </si>
  <si>
    <t>AGC CERFRANCE POITOU-CHARENTES</t>
  </si>
  <si>
    <t>39781482300092</t>
  </si>
  <si>
    <t>ASSOCIATION DE GESTION ET DE COMPTABILITE DU CANTAL</t>
  </si>
  <si>
    <t>77907621500093</t>
  </si>
  <si>
    <t>ASSOCIATION DE GESTION ET DE COMPTABILITE DU PERIGORD</t>
  </si>
  <si>
    <t>31261371400160</t>
  </si>
  <si>
    <t>ADHEO 109</t>
  </si>
  <si>
    <t>78332950100036</t>
  </si>
  <si>
    <t>AGC PUY-DE-DOME AVENIR</t>
  </si>
  <si>
    <t>77920807300121</t>
  </si>
  <si>
    <t>AGC DU RHONE ABC</t>
  </si>
  <si>
    <t>30871871700140</t>
  </si>
  <si>
    <t>2021-10-26_2024-01-15</t>
  </si>
  <si>
    <t>AGC TERRE D ALLIER - AGC TERRE D ALLIER</t>
  </si>
  <si>
    <t>41873471100108</t>
  </si>
  <si>
    <t>CERFRANCE DROME VAUCLUSE</t>
  </si>
  <si>
    <t>77946461900021</t>
  </si>
  <si>
    <t>AGC DE SEINE NORMANDIE</t>
  </si>
  <si>
    <t>77557386800244</t>
  </si>
  <si>
    <t>ACG43 - ASSOCIATION DE GESTION ET DE COMPTABILITE DE HAUTE-LOIRE</t>
  </si>
  <si>
    <t>49115833300014</t>
  </si>
  <si>
    <t>PERI G</t>
  </si>
  <si>
    <t>38933858300039</t>
  </si>
  <si>
    <t>21RAD0005</t>
  </si>
  <si>
    <t>CAPV - CA DU PAYS VOIRONNAIS</t>
  </si>
  <si>
    <t>24380098400029</t>
  </si>
  <si>
    <t>FAB 2021_2023</t>
  </si>
  <si>
    <t>2023-02-28_2024-10-31</t>
  </si>
  <si>
    <t>21RAD0008</t>
  </si>
  <si>
    <t>COMMUNE DE CHARLIEU</t>
  </si>
  <si>
    <t>21420052900011</t>
  </si>
  <si>
    <t>Installation de géothermie sur sondes pour le chauffage d'un nouvel espace congrès à Charlieu (42).</t>
  </si>
  <si>
    <t>21RAD0011</t>
  </si>
  <si>
    <t>SCDC - SOC CHAMBERIENNE DISTRIBUTION CHALEUR</t>
  </si>
  <si>
    <t>74542015800024</t>
  </si>
  <si>
    <t>Nouveau feeder de valorisation de chaleur fatale sur le réseau de chaleur de Chambéry (74) et adaptation de la centrale de Bissy</t>
  </si>
  <si>
    <t>2023-03-02_2024-12-01</t>
  </si>
  <si>
    <t>COMMUNAUTE DE COMMUNES DE LA VALLEE DE CHAMONIX MONT BLANC</t>
  </si>
  <si>
    <t>20002337200010</t>
  </si>
  <si>
    <t>21RAD0016</t>
  </si>
  <si>
    <t>CNN</t>
  </si>
  <si>
    <t>87975123800012</t>
  </si>
  <si>
    <t>Installation de géothermie sur sondes pour le chauffage et l'ECS sur un hôtel en rénovation.</t>
  </si>
  <si>
    <t>2021-09-28_2025-03-31</t>
  </si>
  <si>
    <t>21RAD0017</t>
  </si>
  <si>
    <t>COMMUNE DE SAINT MARCELLIN EN FOREZ</t>
  </si>
  <si>
    <t>21420256600078</t>
  </si>
  <si>
    <t>Installation de géothermie sur sondes pour le chauffage d'un nouveau pôle enfance jeunesse.</t>
  </si>
  <si>
    <t>2024-03-20_2024-10-04</t>
  </si>
  <si>
    <t>21RAD0019</t>
  </si>
  <si>
    <t>SCCV RESIDENCE BIEN VIVRE - SAINT ROMAIN EN GAL</t>
  </si>
  <si>
    <t>84768405700015</t>
  </si>
  <si>
    <t>21RAD0035</t>
  </si>
  <si>
    <t>83923016600010</t>
  </si>
  <si>
    <t>AURADECHET 2021 - Plateforme de compostage USIN (69)</t>
  </si>
  <si>
    <t>2021-08-16_2023-12-01</t>
  </si>
  <si>
    <t>21RAD0037</t>
  </si>
  <si>
    <t>QUINSON-FONLUPT</t>
  </si>
  <si>
    <t>75620009300034</t>
  </si>
  <si>
    <t>AURADECHET 2021 - Déchèterie professionnelle (St Denis les Bourg - 01)</t>
  </si>
  <si>
    <t>2022-03-25_2023-09-23</t>
  </si>
  <si>
    <t>21RAD0049</t>
  </si>
  <si>
    <t>SIEL - SIEL TERRITOIRE D'ENERGIE LOIRE - (SIEL TE LOIRE)</t>
  </si>
  <si>
    <t>25420054600052</t>
  </si>
  <si>
    <t>Animation du Contrat de développement des EnR thermiques sur le département de la Loire (hors Saint-Etienne Métropole / Pilat) (42)</t>
  </si>
  <si>
    <t>21RAD0050</t>
  </si>
  <si>
    <t>Conv mandat CDT EnRt du SIEL 42 sur le département de la Loire (hors SEM+Pilat) (42)</t>
  </si>
  <si>
    <t>2022-07-31_2028-01-02</t>
  </si>
  <si>
    <t>21RAD0062</t>
  </si>
  <si>
    <t>Démarche TEPOS2</t>
  </si>
  <si>
    <t>2022-05-04_2024-09-25</t>
  </si>
  <si>
    <t>21RAD0074</t>
  </si>
  <si>
    <t>CENTRALE BIOGAZ DU PARC DE L'AIZE</t>
  </si>
  <si>
    <t>82317613600013</t>
  </si>
  <si>
    <t>Méthanisation - Implantation de la centrale biométhane du Parc de l'Aize à Combrondes (63)</t>
  </si>
  <si>
    <t>2021-05-10_2025-05-03</t>
  </si>
  <si>
    <t>21RAD0075</t>
  </si>
  <si>
    <t>PLASTIQUES FALQUET ET CIE</t>
  </si>
  <si>
    <t>35088120700038</t>
  </si>
  <si>
    <t>ORPLAST3 - RECYFALK, intégration de MPR - OYONNAX (01)</t>
  </si>
  <si>
    <t>2021-07-13_2024-07-15</t>
  </si>
  <si>
    <t>REVCOO</t>
  </si>
  <si>
    <t>POUGHON CHARVOLIN</t>
  </si>
  <si>
    <t>43373087600037</t>
  </si>
  <si>
    <t>21RAD0090</t>
  </si>
  <si>
    <t>SECONDLY SUD-EST</t>
  </si>
  <si>
    <t>82182468700015</t>
  </si>
  <si>
    <t>ORPLAST3 - CYCLE 2 : incorporation MPR issues de mousses PU dans de nouveaux produits - FLAVIAC (07)</t>
  </si>
  <si>
    <t>2022-08-22_2025-01-30</t>
  </si>
  <si>
    <t>21RAD0098</t>
  </si>
  <si>
    <t>AEP GROUP</t>
  </si>
  <si>
    <t>44990646000026</t>
  </si>
  <si>
    <t>ORPLAST3 - Intégration de MPR dans la production de films souples PE - Saint-Pal-de-Mons (43)</t>
  </si>
  <si>
    <t>2021-08-30_2024-07-29</t>
  </si>
  <si>
    <t>21RAD0100</t>
  </si>
  <si>
    <t>3P PROFIL DIVISION TUBE</t>
  </si>
  <si>
    <t>83353850700017</t>
  </si>
  <si>
    <t>ORPLAST3 - Polymab : intégration MPR dans nouvelle gamme de produits éco-conçus - LES VILLETTES (43)</t>
  </si>
  <si>
    <t>2021-07-19_2024-07-15</t>
  </si>
  <si>
    <t>21RAD0101</t>
  </si>
  <si>
    <t>Conv Mandat CDT EnRt Vallée de la Drôme (26)</t>
  </si>
  <si>
    <t>2023-04-01_2029-07-22</t>
  </si>
  <si>
    <t>21RAD0103</t>
  </si>
  <si>
    <t>Animation du  contrat de développement des EnR thermiques - Vallée de la Drôme (26)</t>
  </si>
  <si>
    <t>21RAD0104</t>
  </si>
  <si>
    <t>COVERIS FLEXIBLES FRANCE</t>
  </si>
  <si>
    <t>70203737500079</t>
  </si>
  <si>
    <t>ORPLAST3 - Incorporation MPR et recyclabilité d'emballages souples PE - MONTFAUCON-EN-VELAY (43)</t>
  </si>
  <si>
    <t>2022-10-25_2024-12-07</t>
  </si>
  <si>
    <t>21RAD0105</t>
  </si>
  <si>
    <t>SPR - DIAM YZEURE</t>
  </si>
  <si>
    <t>31365903900041</t>
  </si>
  <si>
    <t>ORPLAST3 - Broyage - Réintégration MPR - DIAM YZEURE (03)</t>
  </si>
  <si>
    <t>2021-07-02_2022-12-20</t>
  </si>
  <si>
    <t>21RAD0106</t>
  </si>
  <si>
    <t>VEKA</t>
  </si>
  <si>
    <t>33225111500025</t>
  </si>
  <si>
    <t>ORPLAST3 - Incorporation PVC R dans profilés pour systèmes de menuiseries - THONON-LES-BAINS (74)</t>
  </si>
  <si>
    <t>2021-08-29_2024-07-29</t>
  </si>
  <si>
    <t>21RAD0110</t>
  </si>
  <si>
    <t>ELM</t>
  </si>
  <si>
    <t>82137565600054</t>
  </si>
  <si>
    <t>Extension réseau de chaleur et condensation thermodynamique sur chaufferie biomasse existante.</t>
  </si>
  <si>
    <t>2022-06-30_2030-04-14</t>
  </si>
  <si>
    <t>21RAD0111</t>
  </si>
  <si>
    <t>COMMUNE DE PONT EVEQUE</t>
  </si>
  <si>
    <t>21380318200178</t>
  </si>
  <si>
    <t>Réseau de chaleur issue de chaleur récupération de Pont Evêque</t>
  </si>
  <si>
    <t>21RAD0112</t>
  </si>
  <si>
    <t>CSPM BSA - CONGREGATION DES SOEURS DE LA PRESENTATION DE MARIE DE BOURG SAINT ANDEOL</t>
  </si>
  <si>
    <t>77623741400045</t>
  </si>
  <si>
    <t>Installation d'une chaufferie bois de 500 kW avec réseau de chaleur à Bourg Saint Andéol (07)</t>
  </si>
  <si>
    <t>2021-04-30_2024-04-30</t>
  </si>
  <si>
    <t>21RAD0113</t>
  </si>
  <si>
    <t>REYSSOUZE ENERGIE SERVICES (RES)</t>
  </si>
  <si>
    <t>88920444200012</t>
  </si>
  <si>
    <t>Extension du réseau du quartier Reyssouze en lien avec la création d'une nouvelle chaufferie biomasse</t>
  </si>
  <si>
    <t>2021-11-16_2025-03-31</t>
  </si>
  <si>
    <t>21RAD0116</t>
  </si>
  <si>
    <t>IPACKCHEM SAS</t>
  </si>
  <si>
    <t>38215094400025</t>
  </si>
  <si>
    <t>ORPLAST3 - Emballage 20L Plastique Recyclé - St-Etienne (42)</t>
  </si>
  <si>
    <t>2021-08-09_2024-02-01</t>
  </si>
  <si>
    <t>21RAD0123</t>
  </si>
  <si>
    <t>ADT - AGENCE DE DEVELOPPEMENT TOURISTIQUE DE L'ARDECHE</t>
  </si>
  <si>
    <t>77625826100044</t>
  </si>
  <si>
    <t>AMI Tourisme Durable ADT Ardèche</t>
  </si>
  <si>
    <t>2021-06-14_2022-06-25</t>
  </si>
  <si>
    <t>21RAD0126</t>
  </si>
  <si>
    <t>ISERE DROME DESTINATION JUNIORS, LE RESEAU DES CENTRES DE VACANCES ENTRE ALPES ET PROVENCE</t>
  </si>
  <si>
    <t>81347197600015</t>
  </si>
  <si>
    <t>FTD - IDDJ PNRV</t>
  </si>
  <si>
    <t>2021-05-30_2023-02-25</t>
  </si>
  <si>
    <t>SYND MIXTE PARC NATUREL REGIONAL VERCORS</t>
  </si>
  <si>
    <t>25260019200014</t>
  </si>
  <si>
    <t>21RAD0128</t>
  </si>
  <si>
    <t>Contrat chaleur renouvelable - conv. mandat - RLV</t>
  </si>
  <si>
    <t>2023-11-30_2024-05-31</t>
  </si>
  <si>
    <t>21RAD0131</t>
  </si>
  <si>
    <t>77947228100087</t>
  </si>
  <si>
    <t>FTD - ADT 26</t>
  </si>
  <si>
    <t>2021-06-30_2023-06-04</t>
  </si>
  <si>
    <t>21RAD0166</t>
  </si>
  <si>
    <t>CMAR - CHAMBRE DE METIERS ET DE L'ARTISANAT DE REGION AUVERGNE-RHONE-ALPES</t>
  </si>
  <si>
    <t>13002795600015</t>
  </si>
  <si>
    <t>Programme régional Environnement 2021-2023</t>
  </si>
  <si>
    <t>21RAD0169</t>
  </si>
  <si>
    <t>REED - RHONE EMPLOIS ET DEVELOPPEMENT</t>
  </si>
  <si>
    <t>38479954000032</t>
  </si>
  <si>
    <t>Création de la Halle du réemploi - Rillieux la Pape (69)</t>
  </si>
  <si>
    <t>2022-04-30_2024-09-14</t>
  </si>
  <si>
    <t>21RAD0191</t>
  </si>
  <si>
    <t>C.R.M.T.</t>
  </si>
  <si>
    <t>30927691300030</t>
  </si>
  <si>
    <t>Projet Eco'leCar</t>
  </si>
  <si>
    <t>2021-06-17_2023-01-17</t>
  </si>
  <si>
    <t>21RAD0203</t>
  </si>
  <si>
    <t>Installation solaire thermique pour le nouvel EHPAD BARGOIN</t>
  </si>
  <si>
    <t>RAKOR PLOMBERIE</t>
  </si>
  <si>
    <t>80786559700056</t>
  </si>
  <si>
    <t>21RAD0227</t>
  </si>
  <si>
    <t>CCIR - CHAMBRE DE COMMERCE ET D'INDUSTRIE DE REGION AUVERGNE-RHONE-ALPES</t>
  </si>
  <si>
    <t>13002269200011</t>
  </si>
  <si>
    <t>Fonds Tourisme Durable - Partenaire AuRA</t>
  </si>
  <si>
    <t>2021-04-26_2022-07-20</t>
  </si>
  <si>
    <t>21RAD0232</t>
  </si>
  <si>
    <t>MAISON ARTISANALE AUSSOIS</t>
  </si>
  <si>
    <t>33222417900017</t>
  </si>
  <si>
    <t>TREMPLIN pour la transition écologique des PME  - solaire thermique - isolation - LED (73)</t>
  </si>
  <si>
    <t>21RAD0239</t>
  </si>
  <si>
    <t>POMA</t>
  </si>
  <si>
    <t>05550190200039</t>
  </si>
  <si>
    <t>DURABAL - Réduction de l'impact environnemental des systèmes de transport par câble</t>
  </si>
  <si>
    <t>2022-06-18_2023-06-06</t>
  </si>
  <si>
    <t>21RAD0245</t>
  </si>
  <si>
    <t>ROBUR</t>
  </si>
  <si>
    <t>95750213100031</t>
  </si>
  <si>
    <t>Projet ACV ROBUR</t>
  </si>
  <si>
    <t>2021-07-12_2022-06-30</t>
  </si>
  <si>
    <t>21RAD0248</t>
  </si>
  <si>
    <t>1.08 RECYCLAGE</t>
  </si>
  <si>
    <t>85198875800021</t>
  </si>
  <si>
    <t>AURADECHET 2021 - 1.08 - Pont d'Ain (01)</t>
  </si>
  <si>
    <t>21RAD0249</t>
  </si>
  <si>
    <t>CC DOMBES SAONE VALLEE</t>
  </si>
  <si>
    <t>20004249700012</t>
  </si>
  <si>
    <t>Cit'ergie</t>
  </si>
  <si>
    <t>2022-05-16_2025-05-16</t>
  </si>
  <si>
    <t>21RAD0266</t>
  </si>
  <si>
    <t>COMMUNE DE SAINT ETIENNE</t>
  </si>
  <si>
    <t>21420218600018</t>
  </si>
  <si>
    <t>Conversion de véhicules de la flotte captive de la ville de Saint-Etienne</t>
  </si>
  <si>
    <t>2023-03-13_2024-09-13</t>
  </si>
  <si>
    <t>21RAD0267</t>
  </si>
  <si>
    <t>POLE RESSOURCERIE DU CHABLAIS</t>
  </si>
  <si>
    <t>85331329400037</t>
  </si>
  <si>
    <t>Création d'une ressourcerie dans le Chablais - Anthy-sur-Léman (74)</t>
  </si>
  <si>
    <t>2023-04-06_2023-11-16</t>
  </si>
  <si>
    <t>21RAD0272</t>
  </si>
  <si>
    <t>SM3A - SYNDICAT MIXTE D'AMENAGEMENT DE L'ARVE ET DE SES AFFLUENTS (SM3A)</t>
  </si>
  <si>
    <t>25740194300044</t>
  </si>
  <si>
    <t>Fonds Air Bois 2 de la vallée de l'Arve - Tranche 2 fonds</t>
  </si>
  <si>
    <t>2022-04-30_2025-04-03</t>
  </si>
  <si>
    <t>21RAD0274</t>
  </si>
  <si>
    <t>SAVOIE DECHETS</t>
  </si>
  <si>
    <t>20002336400033</t>
  </si>
  <si>
    <t>Valorisation de la chaleur fatale de l'UVETD de Chambéry (73)</t>
  </si>
  <si>
    <t>2023-01-31_2026-11-25</t>
  </si>
  <si>
    <t>21RAD0275</t>
  </si>
  <si>
    <t>ASSOCIATION MOUNTAIN RIDERS</t>
  </si>
  <si>
    <t>48462983700044</t>
  </si>
  <si>
    <t>2021-08-30_2022-08-30</t>
  </si>
  <si>
    <t>21RAD0276</t>
  </si>
  <si>
    <t>DAMICO REMY</t>
  </si>
  <si>
    <t>80779788100024</t>
  </si>
  <si>
    <t>Tremplin PME -véhicule électrique (43)</t>
  </si>
  <si>
    <t>2021-07-09_2022-12-16</t>
  </si>
  <si>
    <t>21RAD0304</t>
  </si>
  <si>
    <t>SOC LYON PARC AUTO POUR REALISAT GESTION</t>
  </si>
  <si>
    <t>96950545200017</t>
  </si>
  <si>
    <t>Citiz Fret Lyon</t>
  </si>
  <si>
    <t>2023-02-13_2024-05-11</t>
  </si>
  <si>
    <t>21RAD0310</t>
  </si>
  <si>
    <t>MAVEL EMMANUEL</t>
  </si>
  <si>
    <t>43842079600023</t>
  </si>
  <si>
    <t>Tremplin PME - isolation (63)</t>
  </si>
  <si>
    <t>2021-07-16_2023-12-25</t>
  </si>
  <si>
    <t>21RAD0319</t>
  </si>
  <si>
    <t>GAEC DE LA MURE</t>
  </si>
  <si>
    <t>32687730500010</t>
  </si>
  <si>
    <t>Tremplin PME - solaire thermique (38)</t>
  </si>
  <si>
    <t>21RAD0326</t>
  </si>
  <si>
    <t>ALPES CONSIGNE</t>
  </si>
  <si>
    <t>88898605600024</t>
  </si>
  <si>
    <t>AMI Consigne - ALPES CONSIGNE (38)</t>
  </si>
  <si>
    <t>21RAD0327</t>
  </si>
  <si>
    <t>MONT BLANC COMPOSITE</t>
  </si>
  <si>
    <t>75116833700028</t>
  </si>
  <si>
    <t>TREMPLIN pour la transition écologique des PME - isolation - LED - études (73)</t>
  </si>
  <si>
    <t>21RAD0333</t>
  </si>
  <si>
    <t>SAINTEDIS</t>
  </si>
  <si>
    <t>80001678400020</t>
  </si>
  <si>
    <t>Tremplin PME - LED - compacteurs (42)</t>
  </si>
  <si>
    <t>2021-06-29_2022-12-08</t>
  </si>
  <si>
    <t>21RAD0335</t>
  </si>
  <si>
    <t>BOULANGERIE SAINT PAUL</t>
  </si>
  <si>
    <t>83016771400013</t>
  </si>
  <si>
    <t>Tremplin PME - bilan carbone - remplacement groupes froid (69)</t>
  </si>
  <si>
    <t>21RAD0339</t>
  </si>
  <si>
    <t>LAMADIS</t>
  </si>
  <si>
    <t>38034102400012</t>
  </si>
  <si>
    <t>Tremplin PME LED - équip frigo- compacteurs - bacs compost (07)</t>
  </si>
  <si>
    <t>21RAD0340</t>
  </si>
  <si>
    <t>SOCIETE NOUVELLE CMI</t>
  </si>
  <si>
    <t>41173601000025</t>
  </si>
  <si>
    <t>Tremplin PME - Chaudière biomasse (69)</t>
  </si>
  <si>
    <t>21RAD0343</t>
  </si>
  <si>
    <t>AURADECHET 2021 - Centre de tri ATHANOR (La Tronche - 38)</t>
  </si>
  <si>
    <t>21RAD0351</t>
  </si>
  <si>
    <t>SARL ROZIER PORTE MACONNERIE</t>
  </si>
  <si>
    <t>48336955900016</t>
  </si>
  <si>
    <t>TREMPLIN pour la transition écologique des PME - broyeur - caisses tri (26)</t>
  </si>
  <si>
    <t>21RAD0355</t>
  </si>
  <si>
    <t>SOBERT DISTRIBUTION</t>
  </si>
  <si>
    <t>34973480600020</t>
  </si>
  <si>
    <t>Tremplin PME - équipements frigo - études (26)</t>
  </si>
  <si>
    <t>2021-06-03_2022-11-21</t>
  </si>
  <si>
    <t>21RAD0356</t>
  </si>
  <si>
    <t>88786037700027</t>
  </si>
  <si>
    <t>Innov'r : développer une solution numérique pour la stratégie énergétique des bâtiments tertiaires</t>
  </si>
  <si>
    <t>2021-07-01_2022-10-01</t>
  </si>
  <si>
    <t>21RAD0360</t>
  </si>
  <si>
    <t>LYON3DIS</t>
  </si>
  <si>
    <t>89826212600011</t>
  </si>
  <si>
    <t>Tremplin PME - LED - équip frigo (69)</t>
  </si>
  <si>
    <t>21RAD0362</t>
  </si>
  <si>
    <t>NOE POISSONNERIE</t>
  </si>
  <si>
    <t>87812828900013</t>
  </si>
  <si>
    <t>Tremplin PME - bilan GES - isolation - vélo cargo (69)</t>
  </si>
  <si>
    <t>21RAD0364</t>
  </si>
  <si>
    <t>Animation et promotion du PPA2 de la vallée de l'Arve 2022-2023</t>
  </si>
  <si>
    <t>21RAD0365</t>
  </si>
  <si>
    <t>VPP</t>
  </si>
  <si>
    <t>40407573100012</t>
  </si>
  <si>
    <t>Tremplin PME - LED (74)</t>
  </si>
  <si>
    <t>21RAD0370</t>
  </si>
  <si>
    <t>PUGNAT TP</t>
  </si>
  <si>
    <t>32983299200039</t>
  </si>
  <si>
    <t>TREMPLIN PME - abri vélos - compacteur (74)</t>
  </si>
  <si>
    <t>21RAD0373</t>
  </si>
  <si>
    <t>SKI'N SURF</t>
  </si>
  <si>
    <t>40240607800046</t>
  </si>
  <si>
    <t>SKI’R  : Mise en place d'une filière "ski circulaire et éco-responsable en Auvergne-Rhône-Alpes - SKI N'SURF (74)</t>
  </si>
  <si>
    <t>21RAD0374</t>
  </si>
  <si>
    <t>GEFIMAT - PERFORMANCE</t>
  </si>
  <si>
    <t>51367647800011</t>
  </si>
  <si>
    <t>Tremplin PME - Retrofit electrique (42)</t>
  </si>
  <si>
    <t>2021-06-16_2023-08-25</t>
  </si>
  <si>
    <t>21RAD0382</t>
  </si>
  <si>
    <t>Création d'un atelier de réparation - Communauté EMMAUS de Grenoble (38)</t>
  </si>
  <si>
    <t>2022-06-30_2023-12-15</t>
  </si>
  <si>
    <t>21RAD0384</t>
  </si>
  <si>
    <t>SCI LE THIVOLET</t>
  </si>
  <si>
    <t>41407963200025</t>
  </si>
  <si>
    <t>Tremplin PME - isolation (42)</t>
  </si>
  <si>
    <t>21RAD0385</t>
  </si>
  <si>
    <t>P.P.R.</t>
  </si>
  <si>
    <t>88350190000012</t>
  </si>
  <si>
    <t>AURA PEP'S :  Nouveau modèle d'affaire d'aménagement intérieur écoconçu à Allonzier-la-caille (74)</t>
  </si>
  <si>
    <t>2021-06-01_2022-07-10</t>
  </si>
  <si>
    <t>21RAD0391</t>
  </si>
  <si>
    <t>PREMIUM POISY</t>
  </si>
  <si>
    <t>81229120100018</t>
  </si>
  <si>
    <t>Installation de géothermie sur sondes pour le chauffage et rafraichissement d'un nouveau bâtiment de bureaux "Le Carat" à Poisy (74).</t>
  </si>
  <si>
    <t>2023-06-08_2025-02-08</t>
  </si>
  <si>
    <t>21RAD0393</t>
  </si>
  <si>
    <t>LYON REPAS ET SERVICES</t>
  </si>
  <si>
    <t>45184250400032</t>
  </si>
  <si>
    <t>Tremplin PME - véhicule élec - frigo (69)</t>
  </si>
  <si>
    <t>21RAD0397</t>
  </si>
  <si>
    <t>CPNG COMITE POUR NOS GOSSES</t>
  </si>
  <si>
    <t>30534955700051</t>
  </si>
  <si>
    <t>Tremplin PME - vélos cargo abris vélos (69)</t>
  </si>
  <si>
    <t>21RAD0402</t>
  </si>
  <si>
    <t>BORDE SAS</t>
  </si>
  <si>
    <t>78826729200043</t>
  </si>
  <si>
    <t>Tremplin PME - LED - compacteur - bilan GES (43)</t>
  </si>
  <si>
    <t>21RAD0404</t>
  </si>
  <si>
    <t>BOULANGERIE LE TEMPS D'UNE PAUSE</t>
  </si>
  <si>
    <t>79536611100016</t>
  </si>
  <si>
    <t>Tremplin PME - froid commercial (69)</t>
  </si>
  <si>
    <t>21RAD0408</t>
  </si>
  <si>
    <t>HOLFI</t>
  </si>
  <si>
    <t>48950012400024</t>
  </si>
  <si>
    <t>Tremplin PME - equip frigo - compacteur - vélo cargo - LED (69)</t>
  </si>
  <si>
    <t>2021-07-02_2022-12-13</t>
  </si>
  <si>
    <t>21RAD0409</t>
  </si>
  <si>
    <t>Tremplin PME - bennes tri déchets (69)</t>
  </si>
  <si>
    <t>2021-06-28_2022-12-05</t>
  </si>
  <si>
    <t>21RAD0413</t>
  </si>
  <si>
    <t>ZELLER PLASTIK FRANCE SAS</t>
  </si>
  <si>
    <t>31966519600014</t>
  </si>
  <si>
    <t>ORPLAST3 - BERRY Zeller Plastik - GCS - Cusset (03)</t>
  </si>
  <si>
    <t>21RAD0414</t>
  </si>
  <si>
    <t>21RAD0418</t>
  </si>
  <si>
    <t>CYCLOME - ASSOCIATION DE PREFIGURATION D UNE COOPERATIVE (SCOP) DE LIVREURS A VELO CLERMONTOISE</t>
  </si>
  <si>
    <t>89197917100016</t>
  </si>
  <si>
    <t>Tremplin PME - vélos cargo (63)</t>
  </si>
  <si>
    <t>2021-06-28_2022-12-07</t>
  </si>
  <si>
    <t>21RAD0420</t>
  </si>
  <si>
    <t>FRANCE NATURE ENVIRONNEMENT AUVERGNE-RHONE-ALPES</t>
  </si>
  <si>
    <t>31493809300056</t>
  </si>
  <si>
    <t>Méthanisation : les conditions pour un bilan environnemental positif</t>
  </si>
  <si>
    <t>2021-06-01_2022-12-20</t>
  </si>
  <si>
    <t>21RAD0422</t>
  </si>
  <si>
    <t>LYON EATS</t>
  </si>
  <si>
    <t>89842193800017</t>
  </si>
  <si>
    <t>Tremplin PME - vélos cargo (69)</t>
  </si>
  <si>
    <t>2021-08-03_2023-01-13</t>
  </si>
  <si>
    <t>21RAD0424</t>
  </si>
  <si>
    <t>PATISSERIE-CHOCOLATERIE FLOCHON</t>
  </si>
  <si>
    <t>81389676800013</t>
  </si>
  <si>
    <t>Tremplin PME - equip frigo - VMC - LED (69)</t>
  </si>
  <si>
    <t>21RAD0434</t>
  </si>
  <si>
    <t>SKITEC</t>
  </si>
  <si>
    <t>89322001200023</t>
  </si>
  <si>
    <t>Innov'r : développer un support PV en ski recyclé à bassens (73)</t>
  </si>
  <si>
    <t>2022-12-01_2023-01-05</t>
  </si>
  <si>
    <t>21RAD0435</t>
  </si>
  <si>
    <t>GROUPE CHEVAL</t>
  </si>
  <si>
    <t>51447391700029</t>
  </si>
  <si>
    <t>Innov'r : développer une filière de réemploi et recyclage à Alixan  (26)</t>
  </si>
  <si>
    <t>2021-10-11_2023-04-04</t>
  </si>
  <si>
    <t>21RAD0441</t>
  </si>
  <si>
    <t>JOFRAN</t>
  </si>
  <si>
    <t>33489730300023</t>
  </si>
  <si>
    <t>Tremplin PME - LED - équip frigo - bilan GES - compacteur (26)</t>
  </si>
  <si>
    <t>21RAD0445</t>
  </si>
  <si>
    <t>BIOGAZ BURGMAYER</t>
  </si>
  <si>
    <t>85262329700011</t>
  </si>
  <si>
    <t>SAS BURGMAYER</t>
  </si>
  <si>
    <t>2021-09-01_2025-09-01</t>
  </si>
  <si>
    <t>21RAD0446</t>
  </si>
  <si>
    <t>LANGEAC DISTRIBUTION</t>
  </si>
  <si>
    <t>53148456600017</t>
  </si>
  <si>
    <t>Tremplin PME - isolation meubles froid - LED (43)</t>
  </si>
  <si>
    <t>2021-07-27_2023-01-06</t>
  </si>
  <si>
    <t>21RAD0453</t>
  </si>
  <si>
    <t>AURABIODEC 2021 - Déploiement de la collecte séparée des biodéchets - GRAND LAC AGGLOMERATION (73)</t>
  </si>
  <si>
    <t>2023-11-10_2025-03-18</t>
  </si>
  <si>
    <t>21RAD0455</t>
  </si>
  <si>
    <t>SNC S.S.F - SOC DE SCE FUNERAIRES</t>
  </si>
  <si>
    <t>44841831900019</t>
  </si>
  <si>
    <t>Tremplin PME - fourgon electrique (69)</t>
  </si>
  <si>
    <t>21RAD0461</t>
  </si>
  <si>
    <t>FONTANILLE SCOP</t>
  </si>
  <si>
    <t>78967416500012</t>
  </si>
  <si>
    <t>Tremplin PME - isolation - LED - 1ers pas EC (43)</t>
  </si>
  <si>
    <t>21RAD0462</t>
  </si>
  <si>
    <t>ASTRA PLASTIQUE SAS</t>
  </si>
  <si>
    <t>64378038000017</t>
  </si>
  <si>
    <t>ORPLAST3 - BERRY Astra Plastique - Saint-Georges-de-Reneins (69)</t>
  </si>
  <si>
    <t>2021-07-15_2022-08-22</t>
  </si>
  <si>
    <t>21RAD0465</t>
  </si>
  <si>
    <t>SCI URE</t>
  </si>
  <si>
    <t>84397882600017</t>
  </si>
  <si>
    <t>21RAD0478</t>
  </si>
  <si>
    <t>CEREALE 1</t>
  </si>
  <si>
    <t>52870801900021</t>
  </si>
  <si>
    <t>Tremplin PME - véhicule électrique fourgonnette (03)</t>
  </si>
  <si>
    <t>21RAD0483</t>
  </si>
  <si>
    <t>MARTOIA T P</t>
  </si>
  <si>
    <t>07672038200027</t>
  </si>
  <si>
    <t>21RAD0484</t>
  </si>
  <si>
    <t>VENISSIEUX ENERGIES</t>
  </si>
  <si>
    <t>51883185400022</t>
  </si>
  <si>
    <t>Extension du réseau de chaleur de Vénissieux vers Saint-Fons et création d’une nouvelle chaufferie biomasse</t>
  </si>
  <si>
    <t>2022-02-06_2029-11-03</t>
  </si>
  <si>
    <t>21RAD0485</t>
  </si>
  <si>
    <t>JACQUET JEROME</t>
  </si>
  <si>
    <t>40812593800014</t>
  </si>
  <si>
    <t>Tremplin PME - froid commercial (73)</t>
  </si>
  <si>
    <t>21RAD0486</t>
  </si>
  <si>
    <t>KHALYPSO</t>
  </si>
  <si>
    <t>84270565900014</t>
  </si>
  <si>
    <t>Tremplin PME - equipements frigorifiques - LED (38)</t>
  </si>
  <si>
    <t>21RAD0488</t>
  </si>
  <si>
    <t>ASS GESTION ANIMAT CTRE INITIAT ENVIRON</t>
  </si>
  <si>
    <t>31329637800018</t>
  </si>
  <si>
    <t>Tremplin PME - vélo cargo - équip frigo - véh électrique (42)</t>
  </si>
  <si>
    <t>21RAD0502</t>
  </si>
  <si>
    <t>MICHAUT EMELINE</t>
  </si>
  <si>
    <t>53772954300026</t>
  </si>
  <si>
    <t>Tremplin PME - Chambre froide et vélo cargo (38)</t>
  </si>
  <si>
    <t>21RAD0507</t>
  </si>
  <si>
    <t>JOCILE</t>
  </si>
  <si>
    <t>32865839800016</t>
  </si>
  <si>
    <t>Tremplin PME - equip froid - LED (38)</t>
  </si>
  <si>
    <t>21RAD0513</t>
  </si>
  <si>
    <t>MAANANE LALLMY</t>
  </si>
  <si>
    <t>84150676900014</t>
  </si>
  <si>
    <t>Tremplin PME - Rénovation de la Chambre Froide (15)</t>
  </si>
  <si>
    <t>21RAD0516</t>
  </si>
  <si>
    <t>MABTOOLS FRANCE</t>
  </si>
  <si>
    <t>37914213600033</t>
  </si>
  <si>
    <t>Tremplin PME - isolation toiture - compacteur (42)</t>
  </si>
  <si>
    <t>21RAD0518</t>
  </si>
  <si>
    <t>SALAISONS DU MONT PILAT</t>
  </si>
  <si>
    <t>41131195400019</t>
  </si>
  <si>
    <t>Tremplin PME - LED (42)</t>
  </si>
  <si>
    <t>21RAD0521</t>
  </si>
  <si>
    <t>BIOULAC ROBERT ET FILS</t>
  </si>
  <si>
    <t>82959092600012</t>
  </si>
  <si>
    <t>Tremplin PME - benne tri - compacteur (15)</t>
  </si>
  <si>
    <t>21RAD0522</t>
  </si>
  <si>
    <t>LES ATELIERS DE LA BRUYERE</t>
  </si>
  <si>
    <t>39039965700035</t>
  </si>
  <si>
    <t>Tremplin PME - équip frigo - isolation - broyeur végétaux (03)</t>
  </si>
  <si>
    <t>21RAD0525</t>
  </si>
  <si>
    <t>TECHN ALP</t>
  </si>
  <si>
    <t>37982996300063</t>
  </si>
  <si>
    <t>Tremplin PME - LED (69)</t>
  </si>
  <si>
    <t>21RAD0528</t>
  </si>
  <si>
    <t>GILLES MOREL SARL</t>
  </si>
  <si>
    <t>43821718400045</t>
  </si>
  <si>
    <t>Tremplin PME - LED - isolation (63)</t>
  </si>
  <si>
    <t>21RAD0530</t>
  </si>
  <si>
    <t>COMMUNE DE SURY LE COMTAL</t>
  </si>
  <si>
    <t>21420304400018</t>
  </si>
  <si>
    <t>Installation de géothermie sur sondes pour le chauffage et rafraichissement d'une nouvelle salle d’animation à Sury-le-Comtal (42).</t>
  </si>
  <si>
    <t>21RAD0532</t>
  </si>
  <si>
    <t>BLANCHISSERIE INDUSTRIELLE DU CENTRE</t>
  </si>
  <si>
    <t>66450058400027</t>
  </si>
  <si>
    <t>21RAD0534</t>
  </si>
  <si>
    <t>SA BONNARDEL</t>
  </si>
  <si>
    <t>30053189400032</t>
  </si>
  <si>
    <t>AURADECHET 2021 - Station de recyclage de matériaux inertes (Génissieux - 26)</t>
  </si>
  <si>
    <t>21RAD0540</t>
  </si>
  <si>
    <t>SOCIETE DES HOTELS ECONOMIQUES RHONE-ALPES</t>
  </si>
  <si>
    <t>79232666200048</t>
  </si>
  <si>
    <t>Tremplin PME - LED - équip frigo (74)</t>
  </si>
  <si>
    <t>21RAD0541</t>
  </si>
  <si>
    <t>ALGI</t>
  </si>
  <si>
    <t>79754225500014</t>
  </si>
  <si>
    <t>Tremplin PME - isolation equip froid (69)</t>
  </si>
  <si>
    <t>21RAD0552</t>
  </si>
  <si>
    <t>MONETTE LEFEBVRE</t>
  </si>
  <si>
    <t>83267034300017</t>
  </si>
  <si>
    <t>Tremplin PME - équip frigo (69)</t>
  </si>
  <si>
    <t>21RAD0557</t>
  </si>
  <si>
    <t>BOUCHERIE DU VAL GELON</t>
  </si>
  <si>
    <t>52527368600010</t>
  </si>
  <si>
    <t>Tremplin PME - équipements froid (73)</t>
  </si>
  <si>
    <t>21RAD0559</t>
  </si>
  <si>
    <t>DES TAPIS</t>
  </si>
  <si>
    <t>80386090700028</t>
  </si>
  <si>
    <t>21RAD0560</t>
  </si>
  <si>
    <t>LACLOCHE LAURENT</t>
  </si>
  <si>
    <t>40136610900023</t>
  </si>
  <si>
    <t>Templin PME - équip frigo (43)</t>
  </si>
  <si>
    <t>2021-09-15_2023-03-02</t>
  </si>
  <si>
    <t>21RAD0563</t>
  </si>
  <si>
    <t>41131195400027</t>
  </si>
  <si>
    <t>21RAD0565</t>
  </si>
  <si>
    <t>CIRCULAR ECONOMY PACKAGING</t>
  </si>
  <si>
    <t>84125487300026</t>
  </si>
  <si>
    <t>Tremplin PME - compacteurs (43)</t>
  </si>
  <si>
    <t>21RAD0566</t>
  </si>
  <si>
    <t>ALEC 42 - AGENCE LOCALE DE L ENERGIE ET DU CLIMAT DU DEPARTEMENT DE LA LOIRE</t>
  </si>
  <si>
    <t>48053602800024</t>
  </si>
  <si>
    <t>Animation du Fonds Air Véhicules mis en place par Saint-Etienne Métropole</t>
  </si>
  <si>
    <t>2022-09-08_2024-10-08</t>
  </si>
  <si>
    <t>21RAD0571</t>
  </si>
  <si>
    <t>SARL H &amp; M</t>
  </si>
  <si>
    <t>44960206900022</t>
  </si>
  <si>
    <t>Tremplin PME - véhicule électrique (69)</t>
  </si>
  <si>
    <t>2021-08-11_2023-01-21</t>
  </si>
  <si>
    <t>21RAD0573</t>
  </si>
  <si>
    <t>MJNC</t>
  </si>
  <si>
    <t>44349122000036</t>
  </si>
  <si>
    <t>Tremplin PME - remplacement chambre froide - LED (63)</t>
  </si>
  <si>
    <t>21RAD0574</t>
  </si>
  <si>
    <t>SCI PHIMAK</t>
  </si>
  <si>
    <t>49922706400015</t>
  </si>
  <si>
    <t>2021-07-19_2023-03-28</t>
  </si>
  <si>
    <t>21RAD0580</t>
  </si>
  <si>
    <t>COSPA</t>
  </si>
  <si>
    <t>79973095700047</t>
  </si>
  <si>
    <t>Tremplin PME - véh électrique - équip froid (63)</t>
  </si>
  <si>
    <t>21RAD0582</t>
  </si>
  <si>
    <t>XFF</t>
  </si>
  <si>
    <t>84856582600015</t>
  </si>
  <si>
    <t>21RAD0585</t>
  </si>
  <si>
    <t>CLEMECA</t>
  </si>
  <si>
    <t>34863731500022</t>
  </si>
  <si>
    <t>Tremplin  PME - isolation (42)</t>
  </si>
  <si>
    <t>21RAD0588</t>
  </si>
  <si>
    <t>FROMAGERIE DU VILLAGE</t>
  </si>
  <si>
    <t>75284137900015</t>
  </si>
  <si>
    <t>Tremplin PME - équip froid (69)</t>
  </si>
  <si>
    <t>2021-07-27_2023-01-09</t>
  </si>
  <si>
    <t>21RAD0589</t>
  </si>
  <si>
    <t>BATI MAITRE</t>
  </si>
  <si>
    <t>82399175700019</t>
  </si>
  <si>
    <t>Installation de géothermie sur sondes pour le chauffage et rafraichissement d'un petit hôtel à Lent (01).</t>
  </si>
  <si>
    <t>2024-11-30_2025-02-12</t>
  </si>
  <si>
    <t>21RAD0593</t>
  </si>
  <si>
    <t>ORPLAST3 - Guérin Plastiques</t>
  </si>
  <si>
    <t>2021-09-16_2023-03-16</t>
  </si>
  <si>
    <t>21RAD0594</t>
  </si>
  <si>
    <t>MAISON MAXANDRICE</t>
  </si>
  <si>
    <t>81852304500024</t>
  </si>
  <si>
    <t>21RAD0598</t>
  </si>
  <si>
    <t>BOULANGERIE DE LA CROIX-PAQUET</t>
  </si>
  <si>
    <t>82090131200018</t>
  </si>
  <si>
    <t>21RAD0601</t>
  </si>
  <si>
    <t>BOULANGERIE DU BOIS SACRE</t>
  </si>
  <si>
    <t>84519297000018</t>
  </si>
  <si>
    <t>21RAD0602</t>
  </si>
  <si>
    <t>CREATIONS FUSALP</t>
  </si>
  <si>
    <t>33079298700027</t>
  </si>
  <si>
    <t>Tremplin PME - LED - audit énergétique (74)</t>
  </si>
  <si>
    <t>21RAD0603</t>
  </si>
  <si>
    <t>BOUCHERIE DE POISY PERE &amp; FILS</t>
  </si>
  <si>
    <t>45150210800017</t>
  </si>
  <si>
    <t>Tremplin PME - équip froid (74)</t>
  </si>
  <si>
    <t>21RAD0607</t>
  </si>
  <si>
    <t>SCI MBK</t>
  </si>
  <si>
    <t>52369973400019</t>
  </si>
  <si>
    <t>21RAD0611</t>
  </si>
  <si>
    <t>LAB PLASTICS</t>
  </si>
  <si>
    <t>83404804300014</t>
  </si>
  <si>
    <t>ORPLAST3 - LAB PLASTICS - Sainte Sigolène (43)</t>
  </si>
  <si>
    <t>2021-08-12_2023-01-16</t>
  </si>
  <si>
    <t>21RAD0627</t>
  </si>
  <si>
    <t>EDIFICE</t>
  </si>
  <si>
    <t>50033848800033</t>
  </si>
  <si>
    <t>Tremplin PME - isolation - LED - compacteur (69)</t>
  </si>
  <si>
    <t>21RAD0628</t>
  </si>
  <si>
    <t>TOUTENVELO GRENOBLE</t>
  </si>
  <si>
    <t>82291581500028</t>
  </si>
  <si>
    <t>21RAD0631</t>
  </si>
  <si>
    <t>HABITAT DEVELOPPEMENT AUVERGNE - RHONE ALPES</t>
  </si>
  <si>
    <t>83798730400016</t>
  </si>
  <si>
    <t>Tremplin PME - véh électriques (42)</t>
  </si>
  <si>
    <t>21RAD0637</t>
  </si>
  <si>
    <t>GROUPE GO SPORT</t>
  </si>
  <si>
    <t>95880877601998</t>
  </si>
  <si>
    <t>MODE DURABLE : Etudes affichage environnemental et production durable (38)</t>
  </si>
  <si>
    <t>2021-10-11_2023-09-11</t>
  </si>
  <si>
    <t>21RAD0638</t>
  </si>
  <si>
    <t>GRAND CHAMBERY</t>
  </si>
  <si>
    <t>20006911000019</t>
  </si>
  <si>
    <t>AURABIODEC 2021 - Déploiement de la gestion de proximité des biodéchets - GRAND CHAMBERY (73)</t>
  </si>
  <si>
    <t>2023-08-31_2025-03-09</t>
  </si>
  <si>
    <t>21RAD0643</t>
  </si>
  <si>
    <t>DES 3  DEPARTEMENTS</t>
  </si>
  <si>
    <t>88173937900017</t>
  </si>
  <si>
    <t>Tremplin PME - solaire thermique - VMC - isolation (01)</t>
  </si>
  <si>
    <t>21RAD0644</t>
  </si>
  <si>
    <t>20004697700084</t>
  </si>
  <si>
    <t>AURABIODEC 2021 - Déploiement de la collecte des déchets alimentaires - METROPOLE de LYON (69)</t>
  </si>
  <si>
    <t>2023-06-17_2025-06-17</t>
  </si>
  <si>
    <t>21RAD0645</t>
  </si>
  <si>
    <t>JACQUARD ESPACES VERTS</t>
  </si>
  <si>
    <t>34858190100025</t>
  </si>
  <si>
    <t>TREMPLIN PME - bilan GES - véh électrique - 1ers pas EC (69)</t>
  </si>
  <si>
    <t>21RAD0646</t>
  </si>
  <si>
    <t>DISTRILAV</t>
  </si>
  <si>
    <t>43306230400020</t>
  </si>
  <si>
    <t>Tremplin PME - solaire thermique - LED (26)</t>
  </si>
  <si>
    <t>21RAD0649</t>
  </si>
  <si>
    <t>BASILIC &amp; CO DEVELOPPEMENT</t>
  </si>
  <si>
    <t>80060107200013</t>
  </si>
  <si>
    <t>Tremplin PME - bilan GES - ACT pas à pas (26)</t>
  </si>
  <si>
    <t>2021-09-27_2023-03-07</t>
  </si>
  <si>
    <t>21RAD0652</t>
  </si>
  <si>
    <t>AURADECHET 2021 - Recyclage pour usine Placoplatre de Chambéry (73)</t>
  </si>
  <si>
    <t>2021-11-15_2023-10-18</t>
  </si>
  <si>
    <t>21RAD0654</t>
  </si>
  <si>
    <t>SYNDICAT MIXTE DES MOBILITES DE L'AIRE GRENOBLOISE</t>
  </si>
  <si>
    <t>25380082500023</t>
  </si>
  <si>
    <t>Autopartage dans le Grésivaudan (38) - Chargé.e de mission animation sur une période de 36 mois</t>
  </si>
  <si>
    <t>21RAD0655</t>
  </si>
  <si>
    <t>PRO'PULSE REGIE DE QUARTIERS D'ECHIROLLES</t>
  </si>
  <si>
    <t>47884839300045</t>
  </si>
  <si>
    <t>Création d'une recyclerie - Echirolles (38)</t>
  </si>
  <si>
    <t>21RAD0658</t>
  </si>
  <si>
    <t>LA TABLE DE MARIE</t>
  </si>
  <si>
    <t>47785142200030</t>
  </si>
  <si>
    <t>FTD-HR- Table de Marie -Chalet eau vive - St Nicolas La Chappelle (73)</t>
  </si>
  <si>
    <t>21RAD0665</t>
  </si>
  <si>
    <t>AAG FOOD INTERNATIONAL</t>
  </si>
  <si>
    <t>82793375500015</t>
  </si>
  <si>
    <t>Tremplin PME - LED - equip froid - isolation (42)</t>
  </si>
  <si>
    <t>21RAD0669</t>
  </si>
  <si>
    <t>PRODON</t>
  </si>
  <si>
    <t>50352519800035</t>
  </si>
  <si>
    <t>Tremplin PME - froid commercial (26)</t>
  </si>
  <si>
    <t>21RAD0674</t>
  </si>
  <si>
    <t>SIEBEC</t>
  </si>
  <si>
    <t>49947351000026</t>
  </si>
  <si>
    <t>ORPLAST3 - SIEBEC - âmes de cartouches en MPR - Saint Egrève (38)</t>
  </si>
  <si>
    <t>2021-07-13_2022-08-16</t>
  </si>
  <si>
    <t>21RAD0677</t>
  </si>
  <si>
    <t>FEDER OEUVRES LAIQUES DROME</t>
  </si>
  <si>
    <t>77557343900145</t>
  </si>
  <si>
    <t>FTD - Camping Fontaine d'Annibal - Buis-Les-Baronnies (26)</t>
  </si>
  <si>
    <t>21RAD0682</t>
  </si>
  <si>
    <t>ERASTEEL</t>
  </si>
  <si>
    <t>35284913700042</t>
  </si>
  <si>
    <t>AURADECHET 2021 - ERASTEEL - GREEN HSS - COMMENTRY (03)</t>
  </si>
  <si>
    <t>21RAD0688</t>
  </si>
  <si>
    <t>CIE INTERVENTION TRAVAUX MONTAGNE</t>
  </si>
  <si>
    <t>32064961900030</t>
  </si>
  <si>
    <t>Tremplin PME - broyeur - big bag - LED (73)</t>
  </si>
  <si>
    <t>21RAD0689</t>
  </si>
  <si>
    <t>SYPP - SYNDICAT DES PORTES DE PROVENCE</t>
  </si>
  <si>
    <t>25260255200025</t>
  </si>
  <si>
    <t>AURABIODEC 2021 - Initiation d'une dynamique en faveur de la gestion de proximité des biodéchets- Syndicat des Portes de Provence (26)</t>
  </si>
  <si>
    <t>2024-02-01_2024-10-25</t>
  </si>
  <si>
    <t>21RAD0693</t>
  </si>
  <si>
    <t>AIGUILHE DISTRIBUTION</t>
  </si>
  <si>
    <t>53146479000017</t>
  </si>
  <si>
    <t>Tremplin PME - LED (43)</t>
  </si>
  <si>
    <t>21RAD0695</t>
  </si>
  <si>
    <t>COMMUNE DE L ISLE D ABEAU</t>
  </si>
  <si>
    <t>21380193900017</t>
  </si>
  <si>
    <t>AMO CPE pour la rénovation d'un groupe scolaire à l'Ile d'Abeau (38)</t>
  </si>
  <si>
    <t>2023-08-28_2028-10-28</t>
  </si>
  <si>
    <t>21RAD0696</t>
  </si>
  <si>
    <t>AURABIODEC 2021 - Renforcement du compostage partagé - Métropole de Lyon (69)</t>
  </si>
  <si>
    <t>2023-09-30_2025-03-16</t>
  </si>
  <si>
    <t>21RAD0698</t>
  </si>
  <si>
    <t>SYCLUM - SYCLUM</t>
  </si>
  <si>
    <t>25380117900032</t>
  </si>
  <si>
    <t>AURABIODEC 2021 - Déploiement de la collecte séparée des biodéchets - SICTOM de MORESTEL (38)</t>
  </si>
  <si>
    <t>2024-09-30_2025-02-25</t>
  </si>
  <si>
    <t>21RAD0699</t>
  </si>
  <si>
    <t>RETAILLEAU</t>
  </si>
  <si>
    <t>48488662700013</t>
  </si>
  <si>
    <t>FTD - HR - LH - Granges les Beaumont (26)</t>
  </si>
  <si>
    <t>2022-03-01_2024-05-08</t>
  </si>
  <si>
    <t>21RAD0701</t>
  </si>
  <si>
    <t>BY GEORGETTE-FOREZ</t>
  </si>
  <si>
    <t>88465220700017</t>
  </si>
  <si>
    <t>Tremplin PME - affichage environnemental (42)</t>
  </si>
  <si>
    <t>21RAD0703</t>
  </si>
  <si>
    <t>EVOL LYON</t>
  </si>
  <si>
    <t>83132719200058</t>
  </si>
  <si>
    <t>21RAD0705</t>
  </si>
  <si>
    <t>TIBETH</t>
  </si>
  <si>
    <t>88375893000027</t>
  </si>
  <si>
    <t>Tremplin PME - équip froid - LED - compacteurs (69)</t>
  </si>
  <si>
    <t>21RAD0706</t>
  </si>
  <si>
    <t>SOC EXTRUSION DU POLYETHYLENE A.BARBIER</t>
  </si>
  <si>
    <t>58605007200014</t>
  </si>
  <si>
    <t>AURADECHET 2021 - BARBIER - Recyclage 2025 - Sainte-Sigolène (43)</t>
  </si>
  <si>
    <t>2021-11-01_2025-05-02</t>
  </si>
  <si>
    <t>21RAD0710</t>
  </si>
  <si>
    <t>BUITEX INDUSTRIES</t>
  </si>
  <si>
    <t>81540474400014</t>
  </si>
  <si>
    <t>AURADECHET 2021 - BUITEX (Cours-la-Ville - 69)</t>
  </si>
  <si>
    <t>2023-10-31_2027-02-25</t>
  </si>
  <si>
    <t>21RAD0713</t>
  </si>
  <si>
    <t>SICTOMSED - SI COLLECTE TRAITE ORDURE EYRIEUX DOUX</t>
  </si>
  <si>
    <t>25070013500032</t>
  </si>
  <si>
    <t>AURABIODEC 2021 - GESTION DE PROXIMITE DES BIODECHETS - SICTOMSED (07)</t>
  </si>
  <si>
    <t>2024-09-02_2024-11-09</t>
  </si>
  <si>
    <t>21RAD0716</t>
  </si>
  <si>
    <t>LES 2 GARES</t>
  </si>
  <si>
    <t>89788024100012</t>
  </si>
  <si>
    <t>Tremplin PME - affichage environnemental (74)</t>
  </si>
  <si>
    <t>21RAD0717</t>
  </si>
  <si>
    <t>C.SERRAND</t>
  </si>
  <si>
    <t>38206903700010</t>
  </si>
  <si>
    <t>AURADECHET 2021 - Reconversion et modernisation CDT (Dortan - 01)</t>
  </si>
  <si>
    <t>2021-10-18_2024-03-29</t>
  </si>
  <si>
    <t>21RAD0720</t>
  </si>
  <si>
    <t>AURABIODEC 2021 - Déploiement de la gestion de proximité des biodéchets - SICTOM de MORESTEL (38)</t>
  </si>
  <si>
    <t>2023-10-01_2024-12-25</t>
  </si>
  <si>
    <t>21RAD0724</t>
  </si>
  <si>
    <t>SERVODOM</t>
  </si>
  <si>
    <t>49373035200033</t>
  </si>
  <si>
    <t>Tremplin PME - broyeurs (42)</t>
  </si>
  <si>
    <t>21RAD0727</t>
  </si>
  <si>
    <t>ENVIRONNEMENT RECYCLING</t>
  </si>
  <si>
    <t>45079121500038</t>
  </si>
  <si>
    <t>AURADECHET 2021 - Optimisation du tri et surtri de plastiques (Domerat - 03)</t>
  </si>
  <si>
    <t>2023-08-16_2024-11-01</t>
  </si>
  <si>
    <t>21RAD0734</t>
  </si>
  <si>
    <t>OUICOMPOST</t>
  </si>
  <si>
    <t>84913753400012</t>
  </si>
  <si>
    <t>AURABIODEC 2021 - Collecte et valorisation des biodéchets des professionnels (69)</t>
  </si>
  <si>
    <t>2021-09-20_2023-02-28</t>
  </si>
  <si>
    <t>21RAD0740</t>
  </si>
  <si>
    <t>AIR WOOD CONCEPT</t>
  </si>
  <si>
    <t>84906261700022</t>
  </si>
  <si>
    <t>Tremplin PME - écoconception + affichage environnemental (38)</t>
  </si>
  <si>
    <t>21RAD0743</t>
  </si>
  <si>
    <t>BUTY SERVICES</t>
  </si>
  <si>
    <t>38391826500034</t>
  </si>
  <si>
    <t>AURADECHET 2021 - Extension et modernisation d'une déchetterie professionnelle couplée à un centre de tri (Vaulx-en-Velin - 69)</t>
  </si>
  <si>
    <t>2021-10-01_2023-07-29</t>
  </si>
  <si>
    <t>21RAD0744</t>
  </si>
  <si>
    <t>MORNING GLORY CAFE</t>
  </si>
  <si>
    <t>82416855300025</t>
  </si>
  <si>
    <t>Tremplin PME - vélo cargo - abri vélo - LED - compacteur (69)</t>
  </si>
  <si>
    <t>21RAD0745</t>
  </si>
  <si>
    <t>BRASSERIE DE L'ALAGNON</t>
  </si>
  <si>
    <t>51109823800013</t>
  </si>
  <si>
    <t>Tremplin PME - Chaudière biomasse et LED (43)</t>
  </si>
  <si>
    <t>21RAD0758</t>
  </si>
  <si>
    <t>SOCIETE CIVILE M A R</t>
  </si>
  <si>
    <t>31788312200036</t>
  </si>
  <si>
    <t>Tremplin PME - lanterneaux + isolation (69)</t>
  </si>
  <si>
    <t>21RAD0760</t>
  </si>
  <si>
    <t>DISTRI REPAS SERVICES</t>
  </si>
  <si>
    <t>48498091700047</t>
  </si>
  <si>
    <t>Tremplin PME - véhicule électrique - équipements frigo 42)</t>
  </si>
  <si>
    <t>2021-08-18_2023-10-29</t>
  </si>
  <si>
    <t>21RAD0762</t>
  </si>
  <si>
    <t>Contrat chaleur renouvelable - animation - RLV</t>
  </si>
  <si>
    <t>2022-08-31_2024-09-23</t>
  </si>
  <si>
    <t>21RAD0769</t>
  </si>
  <si>
    <t>SYLMAPLAST</t>
  </si>
  <si>
    <t>37790562500010</t>
  </si>
  <si>
    <t>ORPLAST3 - PLAQUE IMMATRICULATION NR1 / ALLIAGE - BELLIGNAT (01)</t>
  </si>
  <si>
    <t>21RAD0770</t>
  </si>
  <si>
    <t>DUPUIS-BRUN</t>
  </si>
  <si>
    <t>80824588000014</t>
  </si>
  <si>
    <t>Tremplin PME - Remplacement meubles frigorifiques (42)</t>
  </si>
  <si>
    <t>21RAD0771</t>
  </si>
  <si>
    <t>SARL Y-TAILLANDIER</t>
  </si>
  <si>
    <t>52260906400012</t>
  </si>
  <si>
    <t>Tremplin PME - Isolation Toiture (42)</t>
  </si>
  <si>
    <t>2021-09-01_2023-02-10</t>
  </si>
  <si>
    <t>21RAD0783</t>
  </si>
  <si>
    <t>BOUCHERIE TRAITEUR FAMILLE CHAPLAIN</t>
  </si>
  <si>
    <t>80467504900022</t>
  </si>
  <si>
    <t>2021-09-07_2022-01-22</t>
  </si>
  <si>
    <t>21RAD0786</t>
  </si>
  <si>
    <t>CCPG - COMMUNAUTE DE COMMUNES LE GRESIVAUDAN</t>
  </si>
  <si>
    <t>20001816600161</t>
  </si>
  <si>
    <t>Alternatives au brûlage de déchets verts</t>
  </si>
  <si>
    <t>2023-03-31_2025-01-29</t>
  </si>
  <si>
    <t>21RAD0787</t>
  </si>
  <si>
    <t>BOULANGERIE AUX DELICES DES OLIVIERS</t>
  </si>
  <si>
    <t>50060917700018</t>
  </si>
  <si>
    <t>Tremplin PME - froid commercial (43)</t>
  </si>
  <si>
    <t>2021-09-27_2023-03-09</t>
  </si>
  <si>
    <t>21RAD0788</t>
  </si>
  <si>
    <t>PROMENS SARL</t>
  </si>
  <si>
    <t>47806475100033</t>
  </si>
  <si>
    <t>ORPLAST3 - BERRY PROMENS Augmentation de l’utilisation de MPR - La Roche-sur-Foron (74)</t>
  </si>
  <si>
    <t>2021-10-15_2023-02-20</t>
  </si>
  <si>
    <t>21RAD0790</t>
  </si>
  <si>
    <t>ANDRE FREDERIC</t>
  </si>
  <si>
    <t>49254836700027</t>
  </si>
  <si>
    <t>Tremplin PME  - Froid commercial (42)</t>
  </si>
  <si>
    <t>2021-10-06_2023-03-18</t>
  </si>
  <si>
    <t>21RAD0792</t>
  </si>
  <si>
    <t>TECHNOLAQ</t>
  </si>
  <si>
    <t>79266832900016</t>
  </si>
  <si>
    <t>Tremplin PME - LED (01)</t>
  </si>
  <si>
    <t>21RAD0796</t>
  </si>
  <si>
    <t>GUIRONNET DENIS</t>
  </si>
  <si>
    <t>32865269800049</t>
  </si>
  <si>
    <t>Tremplin PME - équipements froid (69)</t>
  </si>
  <si>
    <t>21RAD0800</t>
  </si>
  <si>
    <t>BESCHI STORES</t>
  </si>
  <si>
    <t>39792393900029</t>
  </si>
  <si>
    <t>Tremplin PME - véhicule électrique (38)</t>
  </si>
  <si>
    <t>21RAD0801</t>
  </si>
  <si>
    <t>S.M DU PARC NATUREL REGIONAL DU PILAT</t>
  </si>
  <si>
    <t>25420036300011</t>
  </si>
  <si>
    <t>ACC-Définir une stratégie d'adaptation au changement climatique pour le Pilat</t>
  </si>
  <si>
    <t>2022-07-29_2023-05-14</t>
  </si>
  <si>
    <t>21RAD0805</t>
  </si>
  <si>
    <t>Récupération de chaleur fatale sur les arches de recuisson d'un site verrier à Labégude (07)</t>
  </si>
  <si>
    <t>2021-10-01_2024-10-04</t>
  </si>
  <si>
    <t>21RAD0808</t>
  </si>
  <si>
    <t>CIC ORIO</t>
  </si>
  <si>
    <t>34309608700022</t>
  </si>
  <si>
    <t>TREMPLIN PME - retrofit (38)</t>
  </si>
  <si>
    <t>21RAD0812</t>
  </si>
  <si>
    <t>Soutien à l'animation et la communication du Fonds Air Bois (FAB) de la Vallée de l'Arve en 2022</t>
  </si>
  <si>
    <t>2023-03-06_2024-04-06</t>
  </si>
  <si>
    <t>21RAD0814</t>
  </si>
  <si>
    <t>RESIDENCE HOTELIERE DE LA SOURCE DU MONT</t>
  </si>
  <si>
    <t>37998259800011</t>
  </si>
  <si>
    <t>FTD - HR - LH- Source du mont - St Martin Valmeroux (15)</t>
  </si>
  <si>
    <t>2021-09-28_2023-03-07</t>
  </si>
  <si>
    <t>21RAD0817</t>
  </si>
  <si>
    <t>BOBITECH</t>
  </si>
  <si>
    <t>32075953300047</t>
  </si>
  <si>
    <t>Tremplin PME - Broyeurs plastiques (43)</t>
  </si>
  <si>
    <t>21RAD0818</t>
  </si>
  <si>
    <t>JANKOVIC JAGODA</t>
  </si>
  <si>
    <t>48483254800016</t>
  </si>
  <si>
    <t>Tremplin PME - équipements froid (63)</t>
  </si>
  <si>
    <t>21RAD0821</t>
  </si>
  <si>
    <t>COMMUNE D ARBUSIGNY</t>
  </si>
  <si>
    <t>21740015900018</t>
  </si>
  <si>
    <t>Installation de géothermie sur sondes pour le chauffage d'un nouveau groupe scolaire à Arbusigny (74).</t>
  </si>
  <si>
    <t>21RAD0823</t>
  </si>
  <si>
    <t>PERRENOT TGC</t>
  </si>
  <si>
    <t>34145155700027</t>
  </si>
  <si>
    <t>21RAD0829</t>
  </si>
  <si>
    <t>AU PECHER GOURMAND</t>
  </si>
  <si>
    <t>88171143600017</t>
  </si>
  <si>
    <t>TREMPLIN PME - remplacement meubles froid (43)</t>
  </si>
  <si>
    <t>21RAD0830</t>
  </si>
  <si>
    <t>HOTEL LE PROVENCE</t>
  </si>
  <si>
    <t>33047275400010</t>
  </si>
  <si>
    <t>FTD - HR - LH - hotelleprovence - Lanarce (07)</t>
  </si>
  <si>
    <t>21RAD0837</t>
  </si>
  <si>
    <t>FRANCAIS PASCAL</t>
  </si>
  <si>
    <t>53176426400010</t>
  </si>
  <si>
    <t>Tremplin PME - remplacement équip frigo (69)</t>
  </si>
  <si>
    <t>21RAD0838</t>
  </si>
  <si>
    <t>LAPLACE BOIS</t>
  </si>
  <si>
    <t>52017686800013</t>
  </si>
  <si>
    <t>Tremplin PME - bennes déchets BTP - LED (73)</t>
  </si>
  <si>
    <t>21RAD0841</t>
  </si>
  <si>
    <t>EYGUEBELLE</t>
  </si>
  <si>
    <t>41027417900028</t>
  </si>
  <si>
    <t>Tremplin PME - Bilan GES - 1ers pas EC - LED - compacteur (26)</t>
  </si>
  <si>
    <t>21RAD0842</t>
  </si>
  <si>
    <t>VINCENT</t>
  </si>
  <si>
    <t>49084973400010</t>
  </si>
  <si>
    <t>Tremplin PME - remplacement équip frigo (26)</t>
  </si>
  <si>
    <t>2021-09-08_2023-02-16</t>
  </si>
  <si>
    <t>21RAD0843</t>
  </si>
  <si>
    <t>COMMUNE DE SOLAIZE</t>
  </si>
  <si>
    <t>21690296500013</t>
  </si>
  <si>
    <t>AMO CPE POUR LA RENOVATION D'UNE SALLE POLYVALENTE</t>
  </si>
  <si>
    <t>2023-05-13_2025-07-13</t>
  </si>
  <si>
    <t>21RAD0849</t>
  </si>
  <si>
    <t>GOUDARD PLASTIQUES ETS</t>
  </si>
  <si>
    <t>31585789600023</t>
  </si>
  <si>
    <t>ORPLAST3 - GOUDARD PLASTIQUES - Sainte Sigolène (43)</t>
  </si>
  <si>
    <t>2021-09-30_2023-05-02</t>
  </si>
  <si>
    <t>21RAD0850</t>
  </si>
  <si>
    <t>ARBAN SARL</t>
  </si>
  <si>
    <t>31190131800031</t>
  </si>
  <si>
    <t>ORPLAST3 - INTEGRATION PVC RECYCLE POST CONSOMMATION - ARBAN (GROSFILLEX) - Montréal-la-Cluse (01)</t>
  </si>
  <si>
    <t>2021-10-04_2025-10-01</t>
  </si>
  <si>
    <t>21RAD0851</t>
  </si>
  <si>
    <t>BOUCHERIE CHAUVEAU</t>
  </si>
  <si>
    <t>53401550800011</t>
  </si>
  <si>
    <t>Tremplin PME - remplacement équip frigo (74)</t>
  </si>
  <si>
    <t>21RAD0852</t>
  </si>
  <si>
    <t>GARAGE B. CUISINIER</t>
  </si>
  <si>
    <t>39339709600016</t>
  </si>
  <si>
    <t>Tremplin PME - Véhicule électrique (42)</t>
  </si>
  <si>
    <t>2021-09-08_2022-02-17</t>
  </si>
  <si>
    <t>21RAD0853</t>
  </si>
  <si>
    <t>RABOULE</t>
  </si>
  <si>
    <t>89876060800015</t>
  </si>
  <si>
    <t>Acquisition d’un stock de contenants pour réemploi dédié à la vente à emporter - Clermont-Ferrand (63)</t>
  </si>
  <si>
    <t>2021-10-15_2024-08-27</t>
  </si>
  <si>
    <t>21RAD0855</t>
  </si>
  <si>
    <t>CLEARD ANTHONY PACKAGING SERVICE</t>
  </si>
  <si>
    <t>41463881700026</t>
  </si>
  <si>
    <t>Tremplin PME - compacteur - abri vélos (01)</t>
  </si>
  <si>
    <t>21RAD0859</t>
  </si>
  <si>
    <t>BIO MATH</t>
  </si>
  <si>
    <t>89016590500013</t>
  </si>
  <si>
    <t>SAS BIO MATH : unité de méthanisation agricole avec injection</t>
  </si>
  <si>
    <t>2021-10-20_2024-10-20</t>
  </si>
  <si>
    <t>21RAD0861</t>
  </si>
  <si>
    <t>BECYCLE LYON</t>
  </si>
  <si>
    <t>45361541100056</t>
  </si>
  <si>
    <t>Tremplin PME - Vélo cargo élec (69)</t>
  </si>
  <si>
    <t>21RAD0863</t>
  </si>
  <si>
    <t>ECLYDE</t>
  </si>
  <si>
    <t>88757228700035</t>
  </si>
  <si>
    <t>Rénovation de la chaufferie biomasse et extension du réseau Ouest Lyonnais</t>
  </si>
  <si>
    <t>2022-02-01_2027-02-01</t>
  </si>
  <si>
    <t>21RAD0865</t>
  </si>
  <si>
    <t>ENERG'ISS</t>
  </si>
  <si>
    <t>88042155700047</t>
  </si>
  <si>
    <t>Création d'un réseau de chaleur biomasse et chaleur fatale à Issoire (63)</t>
  </si>
  <si>
    <t>2022-07-31_2026-03-31</t>
  </si>
  <si>
    <t>21RAD0866</t>
  </si>
  <si>
    <t>A R C APPLICATIONS RECHERCHES</t>
  </si>
  <si>
    <t>95751625500057</t>
  </si>
  <si>
    <t>ORPLAST3 - ARC MPR - Saint-Priest (69)</t>
  </si>
  <si>
    <t>2021-10-04_2024-07-23</t>
  </si>
  <si>
    <t>21RAD0867</t>
  </si>
  <si>
    <t>SCIERIE VRAY</t>
  </si>
  <si>
    <t>38971718200015</t>
  </si>
  <si>
    <t>Tremplin PME - Chaudière biomasse (42)</t>
  </si>
  <si>
    <t>21RAD0868</t>
  </si>
  <si>
    <t>POLIECO FRANCE</t>
  </si>
  <si>
    <t>42197532700030</t>
  </si>
  <si>
    <t>ORPLAST3 - BROYEUR EN LIGNE - Feillens (01)</t>
  </si>
  <si>
    <t>2021-08-12_2022-06-15</t>
  </si>
  <si>
    <t>21RAD0869</t>
  </si>
  <si>
    <t>SUEZ RV CENTRE EST BOIS</t>
  </si>
  <si>
    <t>44487410100025</t>
  </si>
  <si>
    <t>Aide à la modernisation de l'installation de préparation combustible bois Lignatech</t>
  </si>
  <si>
    <t>2023-09-30_2024-04-26</t>
  </si>
  <si>
    <t>21RAD0870</t>
  </si>
  <si>
    <t>SOLAIRE PRO</t>
  </si>
  <si>
    <t>50007575900034</t>
  </si>
  <si>
    <t>21RAD0873</t>
  </si>
  <si>
    <t>VACHET STEPHANE</t>
  </si>
  <si>
    <t>49386287400010</t>
  </si>
  <si>
    <t>Tremplin PME - Concasseur (01)</t>
  </si>
  <si>
    <t>21RAD0883</t>
  </si>
  <si>
    <t>LA FERME DES CHAMPAGNES</t>
  </si>
  <si>
    <t>84999776200018</t>
  </si>
  <si>
    <t>21RAD0884</t>
  </si>
  <si>
    <t>SFNL</t>
  </si>
  <si>
    <t>52330391500012</t>
  </si>
  <si>
    <t>Tremplin PME - Froid commercial, LED, vélo cargo (26)</t>
  </si>
  <si>
    <t>21RAD0888</t>
  </si>
  <si>
    <t>PATISSERIE PEPIN</t>
  </si>
  <si>
    <t>49912550800022</t>
  </si>
  <si>
    <t>Tremplin PME - équipements frigo (69)</t>
  </si>
  <si>
    <t>21RAD0891</t>
  </si>
  <si>
    <t>AL WAFA</t>
  </si>
  <si>
    <t>85167548800015</t>
  </si>
  <si>
    <t>Tremplin PME  - Froid commercial (69)</t>
  </si>
  <si>
    <t>21RAD0892</t>
  </si>
  <si>
    <t>CONVERS INDUSTRIES</t>
  </si>
  <si>
    <t>47994836600014</t>
  </si>
  <si>
    <t>Tremplin PME  - véhicule élec- abris vélo - LED (43)</t>
  </si>
  <si>
    <t>21RAD0897</t>
  </si>
  <si>
    <t>PINTO</t>
  </si>
  <si>
    <t>85282759100011</t>
  </si>
  <si>
    <t>21RAD0904</t>
  </si>
  <si>
    <t>SAUER DELPHINE</t>
  </si>
  <si>
    <t>79287086700035</t>
  </si>
  <si>
    <t>Tremplin PME - groupe frigorifique électrique + vélo cargo (73)</t>
  </si>
  <si>
    <t>2021-09-03_2023-02-12</t>
  </si>
  <si>
    <t>21RAD0905</t>
  </si>
  <si>
    <t>SARL RICHARD MARGOTIN</t>
  </si>
  <si>
    <t>49916883900052</t>
  </si>
  <si>
    <t>Tremplin PME - meubles frigorifiques (69)</t>
  </si>
  <si>
    <t>21RAD0909</t>
  </si>
  <si>
    <t>PRAT BERNARD</t>
  </si>
  <si>
    <t>51436506300015</t>
  </si>
  <si>
    <t>Tremplin PME - achat véhicule électrique (42)</t>
  </si>
  <si>
    <t>21RAD0912</t>
  </si>
  <si>
    <t>MAKO</t>
  </si>
  <si>
    <t>83065105500014</t>
  </si>
  <si>
    <t>Tremplin PME - véhicule électrique (43)</t>
  </si>
  <si>
    <t>2021-09-09_2023-02-16</t>
  </si>
  <si>
    <t>21RAD0914</t>
  </si>
  <si>
    <t>MAREMI</t>
  </si>
  <si>
    <t>39324326600052</t>
  </si>
  <si>
    <t>FTD - HR - Regis et Jacques Marcon - St Bonnet le Froid (43)</t>
  </si>
  <si>
    <t>21RAD0917</t>
  </si>
  <si>
    <t>LE GAVROCHE</t>
  </si>
  <si>
    <t>42047823200010</t>
  </si>
  <si>
    <t>Tremplin PME - équipements froid - compacteur (38)</t>
  </si>
  <si>
    <t>21RAD0918</t>
  </si>
  <si>
    <t>BOULANGERIE PATISSERIE ERIC AMIEUX</t>
  </si>
  <si>
    <t>40812490700028</t>
  </si>
  <si>
    <t>21RAD0919</t>
  </si>
  <si>
    <t>F.L. HOTEL</t>
  </si>
  <si>
    <t>52503094600012</t>
  </si>
  <si>
    <t>Tremplin PME - véhicule électrique + froid commercial + relamping LED (43)</t>
  </si>
  <si>
    <t>2021-10-28_2023-04-12</t>
  </si>
  <si>
    <t>21RAD0920</t>
  </si>
  <si>
    <t>COSTA-ROCH LAURENT</t>
  </si>
  <si>
    <t>42245943800020</t>
  </si>
  <si>
    <t>Tremplin PME - isolation et éclairage (38)</t>
  </si>
  <si>
    <t>21RAD0921</t>
  </si>
  <si>
    <t>LE VIEUX FOUR</t>
  </si>
  <si>
    <t>38771988300010</t>
  </si>
  <si>
    <t>FTD - R - Vieux four - La Beauzire (43)</t>
  </si>
  <si>
    <t>21RAD0924</t>
  </si>
  <si>
    <t>INDCO - INDCO</t>
  </si>
  <si>
    <t>07050193700083</t>
  </si>
  <si>
    <t>ORPLAST REGE - MICRO - INDCO - Villard-Bonnot (38)</t>
  </si>
  <si>
    <t>2021-08-12_2022-11-15</t>
  </si>
  <si>
    <t>21RAD0926</t>
  </si>
  <si>
    <t>MONTCHALIN ANNICK</t>
  </si>
  <si>
    <t>44183415700022</t>
  </si>
  <si>
    <t>21RAD0928</t>
  </si>
  <si>
    <t>GROSFILLEX SAS</t>
  </si>
  <si>
    <t>75920110600011</t>
  </si>
  <si>
    <t>ORPLAST3 - INTEGRATION DE PVC et PP POST-CONSOMMATION - GROSFILLEX - Arbent (01)</t>
  </si>
  <si>
    <t>2021-08-30_2026-01-29</t>
  </si>
  <si>
    <t>21RAD0930</t>
  </si>
  <si>
    <t>MAZAUD CONSTRUCTION</t>
  </si>
  <si>
    <t>31847285900012</t>
  </si>
  <si>
    <t>Tremplin PME - Bilan GES - Act pas à pas (69)</t>
  </si>
  <si>
    <t>21RAD0932</t>
  </si>
  <si>
    <t>Création d'un réseau de chaleur et d'une chaufferie biomasse pour les Hauts d'Evian (74)</t>
  </si>
  <si>
    <t>2023-10-20_2031-04-20</t>
  </si>
  <si>
    <t>21RAD0934</t>
  </si>
  <si>
    <t>SASU BOUCHERIE DE LA BASTILLE</t>
  </si>
  <si>
    <t>80502784400010</t>
  </si>
  <si>
    <t>Tremplin PME - Remplacement meubles frigorifiques (38)</t>
  </si>
  <si>
    <t>21RAD0935</t>
  </si>
  <si>
    <t>DECOUPES SERVICES</t>
  </si>
  <si>
    <t>80496399900011</t>
  </si>
  <si>
    <t>Tremplin PME - Changement groupe froid (01)</t>
  </si>
  <si>
    <t>21RAD0942</t>
  </si>
  <si>
    <t>HERVE CHAPUS</t>
  </si>
  <si>
    <t>82471601300019</t>
  </si>
  <si>
    <t>21RAD0943</t>
  </si>
  <si>
    <t>LA MALUDILO</t>
  </si>
  <si>
    <t>83449429600017</t>
  </si>
  <si>
    <t>FTD - HR - LH - La Maludilo-Autrans (38)</t>
  </si>
  <si>
    <t>21RAD0944</t>
  </si>
  <si>
    <t>MODUGAME MG SPORT</t>
  </si>
  <si>
    <t>48160584800029</t>
  </si>
  <si>
    <t>Tremplin PME - relamping LED + compacteur (63)</t>
  </si>
  <si>
    <t>21RAD0945</t>
  </si>
  <si>
    <t>BOUCHERIE REGEMORTES</t>
  </si>
  <si>
    <t>93575066100016</t>
  </si>
  <si>
    <t>Tremplin PME - Véhicule électrique + froid commercial (03)</t>
  </si>
  <si>
    <t>21RAD0946</t>
  </si>
  <si>
    <t>COMMUNE DE MEYLAN</t>
  </si>
  <si>
    <t>21380229100012</t>
  </si>
  <si>
    <t>Démarche Cit'ergie</t>
  </si>
  <si>
    <t>2022-09-30_2025-08-31</t>
  </si>
  <si>
    <t>21RAD0949</t>
  </si>
  <si>
    <t>FUME DES GOURMETS</t>
  </si>
  <si>
    <t>82307314300013</t>
  </si>
  <si>
    <t>Tremplin PME - Froid commercial + isolation (38)</t>
  </si>
  <si>
    <t>21RAD0950</t>
  </si>
  <si>
    <t>L'AMANDINE</t>
  </si>
  <si>
    <t>47950726100028</t>
  </si>
  <si>
    <t>21RAD0951</t>
  </si>
  <si>
    <t>SAFARI PARC DU HAUT VIVARAIS</t>
  </si>
  <si>
    <t>30110180400013</t>
  </si>
  <si>
    <t>Tremplin PME - éclairage + étude déchet + broyeur végétaux (07)</t>
  </si>
  <si>
    <t>21RAD0953</t>
  </si>
  <si>
    <t>SOLAVOLT</t>
  </si>
  <si>
    <t>82478459900014</t>
  </si>
  <si>
    <t>Tremplin PME - Vélo cargo élec + VMC + récupération eau + déchets BTP (26)</t>
  </si>
  <si>
    <t>21RAD0954</t>
  </si>
  <si>
    <t>BOULANGERIE DU MOULIN</t>
  </si>
  <si>
    <t>48827429100027</t>
  </si>
  <si>
    <t>21RAD0959</t>
  </si>
  <si>
    <t>SCI MATYC</t>
  </si>
  <si>
    <t>40774982900021</t>
  </si>
  <si>
    <t>21RAD0960</t>
  </si>
  <si>
    <t>BOUCHERIE TRICASTINE</t>
  </si>
  <si>
    <t>88887546500021</t>
  </si>
  <si>
    <t>21RAD0966</t>
  </si>
  <si>
    <t>ROVIP</t>
  </si>
  <si>
    <t>30129658800074</t>
  </si>
  <si>
    <t>ORPLAST3 - ECO'GAZ - ROVIP - Nivigne et Suran (01)</t>
  </si>
  <si>
    <t>2023-05-02_2024-11-04</t>
  </si>
  <si>
    <t>21RAD0968</t>
  </si>
  <si>
    <t>LA CHENOU</t>
  </si>
  <si>
    <t>84002691800010</t>
  </si>
  <si>
    <t>Tremplin PME - fourgonnette et fourgon électrique (69)</t>
  </si>
  <si>
    <t>2021-09-28_2023-03-10</t>
  </si>
  <si>
    <t>21RAD0969</t>
  </si>
  <si>
    <t>LE CROQUANT CHATTOIS</t>
  </si>
  <si>
    <t>53396982000018</t>
  </si>
  <si>
    <t>Tremplin PME - remplacement équipement frigorifique (38)</t>
  </si>
  <si>
    <t>21RAD0970</t>
  </si>
  <si>
    <t>ESPRIT SPORT</t>
  </si>
  <si>
    <t>84997140300019</t>
  </si>
  <si>
    <t>Tremplin PME - LED (73)</t>
  </si>
  <si>
    <t>21RAD0971</t>
  </si>
  <si>
    <t>LE GRAND MONT</t>
  </si>
  <si>
    <t>78989204900014</t>
  </si>
  <si>
    <t>Tremplin PME - Remplacement d'équipement de froid (73)</t>
  </si>
  <si>
    <t>21RAD0976</t>
  </si>
  <si>
    <t>DI SANTE SUD-EST</t>
  </si>
  <si>
    <t>41058346200024</t>
  </si>
  <si>
    <t>Tremplin PME - Géothermie (73)</t>
  </si>
  <si>
    <t>2021-11-17_2023-04-26</t>
  </si>
  <si>
    <t>21RAD0977</t>
  </si>
  <si>
    <t>PATISSERIE DUVILLARD</t>
  </si>
  <si>
    <t>75059815300013</t>
  </si>
  <si>
    <t>21RAD0978</t>
  </si>
  <si>
    <t>HIPERTUGAL</t>
  </si>
  <si>
    <t>83415687900019</t>
  </si>
  <si>
    <t>Tremplin PME - remplacement groupe froid (69)</t>
  </si>
  <si>
    <t>21RAD0980</t>
  </si>
  <si>
    <t>AUX DELICES DE MONTJOIE</t>
  </si>
  <si>
    <t>33374910900018</t>
  </si>
  <si>
    <t>Tremplin PME - froid commercial + vélo cargo (74)</t>
  </si>
  <si>
    <t>21RAD0988</t>
  </si>
  <si>
    <t>SCI D3 SAINT ANDEOL LE CHATEAU</t>
  </si>
  <si>
    <t>83365911300017</t>
  </si>
  <si>
    <t>Tremplin PME - compacteur + cuve (69)</t>
  </si>
  <si>
    <t>21RAD0993</t>
  </si>
  <si>
    <t>GLENAT EDITIONS</t>
  </si>
  <si>
    <t>30206941400118</t>
  </si>
  <si>
    <t>Etude ECO CONCEPTION L'ALPE (38)</t>
  </si>
  <si>
    <t>2021-09-16_2023-01-02</t>
  </si>
  <si>
    <t>21RAD0997</t>
  </si>
  <si>
    <t>SHADOW</t>
  </si>
  <si>
    <t>81503898900027</t>
  </si>
  <si>
    <t>Tremplin PME - Cuves récupération d'eau de pluie (26)</t>
  </si>
  <si>
    <t>21RAD0998</t>
  </si>
  <si>
    <t>MECANHOR</t>
  </si>
  <si>
    <t>95751549700031</t>
  </si>
  <si>
    <t>ORPLAST3 - 70 MPR 2025 - MECANHOR - Décines-Charpieu (69)</t>
  </si>
  <si>
    <t>21RAD1004</t>
  </si>
  <si>
    <t>APR - APPLICATIONS PLASTIQUES DU RHONE</t>
  </si>
  <si>
    <t>97250157100020</t>
  </si>
  <si>
    <t>ORPLAST3 - APR - Saint-Symphorien-d'Ozon (69)</t>
  </si>
  <si>
    <t>2021-10-06_2023-04-01</t>
  </si>
  <si>
    <t>21RAD1013</t>
  </si>
  <si>
    <t>ORPLAST3 - REGE PLUS - BARBIER Monistrol sur Loire (43)</t>
  </si>
  <si>
    <t>21RAD1020</t>
  </si>
  <si>
    <t>LE HAMEAU-ALBERT 1ER</t>
  </si>
  <si>
    <t>40364681300028</t>
  </si>
  <si>
    <t>FTD - HR - Hameau Albert 1er - Chamonix (74)</t>
  </si>
  <si>
    <t>21RAD1025</t>
  </si>
  <si>
    <t>MANUTHIERS</t>
  </si>
  <si>
    <t>31688273700034</t>
  </si>
  <si>
    <t>Tremplin PME - Broyeurs plastiques (63)</t>
  </si>
  <si>
    <t>21RAD1028</t>
  </si>
  <si>
    <t>43967878000024</t>
  </si>
  <si>
    <t>ORPLAST3 - SIBILLE OUTILLAGE - Malataverne (26)</t>
  </si>
  <si>
    <t>2021-08-12_2024-01-29</t>
  </si>
  <si>
    <t>21RAD1030</t>
  </si>
  <si>
    <t>ORPLAST3 - IPS - Acquisitions de co-extudeuses afin d'incorporer des MPR - Bas-en-Basset (43)</t>
  </si>
  <si>
    <t>2022-12-15_2024-10-01</t>
  </si>
  <si>
    <t>21RAD1034</t>
  </si>
  <si>
    <t>ECLIDE</t>
  </si>
  <si>
    <t>43261886600011</t>
  </si>
  <si>
    <t>Tremplin PME - géothermie sur nappe (74)</t>
  </si>
  <si>
    <t>21RAD1036</t>
  </si>
  <si>
    <t>HOTEL RESTAURANT PLANTEVIN</t>
  </si>
  <si>
    <t>34220163900016</t>
  </si>
  <si>
    <t>FTD - HR - LH - Le Plantevin - Propiac (26)</t>
  </si>
  <si>
    <t>21RAD1061</t>
  </si>
  <si>
    <t>SAS FERME DU BIEN ETRE</t>
  </si>
  <si>
    <t>81456929900013</t>
  </si>
  <si>
    <t>FTD - HR - Ferme du bien être - Saint-Julien-Chapteuil(43)</t>
  </si>
  <si>
    <t>2022-05-27_2024-01-06</t>
  </si>
  <si>
    <t>21RAD1063</t>
  </si>
  <si>
    <t>BRET FABRICE</t>
  </si>
  <si>
    <t>42045983600045</t>
  </si>
  <si>
    <t>FTD - Chambre / table d'hotes - Le chalet de Plainpalais – Les désert (73)</t>
  </si>
  <si>
    <t>2021-10-26_2023-04-05</t>
  </si>
  <si>
    <t>21RAD1067</t>
  </si>
  <si>
    <t>UNIVERSITE SAVOIE MONT BLANC</t>
  </si>
  <si>
    <t>19730858800015</t>
  </si>
  <si>
    <t>Réalisation d'une chaufferie biomasse de 700 kW sur le campus du Bourget-du-Lac (73)</t>
  </si>
  <si>
    <t>21RAD1068</t>
  </si>
  <si>
    <t>SARL LE LABYRINTHE JARDIN DES CINQ SENS</t>
  </si>
  <si>
    <t>33981059000010</t>
  </si>
  <si>
    <t>Tremplin PME - Bilan GES - équipements compostage (74)</t>
  </si>
  <si>
    <t>21RAD1089</t>
  </si>
  <si>
    <t>CENTRE HOSPITALIER LE VINATIER</t>
  </si>
  <si>
    <t>26690008300012</t>
  </si>
  <si>
    <t>Acquisition de Véhicules Electrique 2021-2023 en AURA</t>
  </si>
  <si>
    <t>2024-05-24_2026-05-24</t>
  </si>
  <si>
    <t>21RAD1091</t>
  </si>
  <si>
    <t>ACBE 03 - AGRI COMBRAILLE BIO ENERGIE</t>
  </si>
  <si>
    <t>88906922500015</t>
  </si>
  <si>
    <t>Installation de méthanisation "Agricombrailles bioénergies" sur la commune de Marcillat-en-Combrailles (03)</t>
  </si>
  <si>
    <t>2022-06-19_2026-09-19</t>
  </si>
  <si>
    <t>21RAD1092</t>
  </si>
  <si>
    <t>DE FOUGIERES</t>
  </si>
  <si>
    <t>87920541700014</t>
  </si>
  <si>
    <t>Mise en place d'une unité de méthanisation située sur la commune de Saint Caprais (03)</t>
  </si>
  <si>
    <t>2023-08-21_2027-02-15</t>
  </si>
  <si>
    <t>21RAD1094</t>
  </si>
  <si>
    <t>CENTRALE BIOMETHANE DU VAL DE CHER</t>
  </si>
  <si>
    <t>85363449100015</t>
  </si>
  <si>
    <t>Installation de méthanisation  Central biométhane Val de Cher à Nassigny (03)</t>
  </si>
  <si>
    <t>2021-11-30_2025-11-01</t>
  </si>
  <si>
    <t>21RAD1099</t>
  </si>
  <si>
    <t>LE PAL</t>
  </si>
  <si>
    <t>78813963200012</t>
  </si>
  <si>
    <t>Tremplin PME - compacteurs (03)</t>
  </si>
  <si>
    <t>21RAD1110</t>
  </si>
  <si>
    <t>LE JAS</t>
  </si>
  <si>
    <t>85002659200012</t>
  </si>
  <si>
    <t>FTD - Chambre / table d'hotes -Le Jas - Eygaliers (26)</t>
  </si>
  <si>
    <t>21RAD1127</t>
  </si>
  <si>
    <t>O2</t>
  </si>
  <si>
    <t>85227722700025</t>
  </si>
  <si>
    <t>Géothermie de surface pour l'extension et de rénovation du Château de Chénas en Hôtel 4 étoiles sur la commune de Chénas (69).</t>
  </si>
  <si>
    <t>2023-11-10_2025-08-22</t>
  </si>
  <si>
    <t>21RAD1138</t>
  </si>
  <si>
    <t>I P R A - INTERPROFESSIONNELLE AUVERGNE RHONE ALPES</t>
  </si>
  <si>
    <t>40027698600017</t>
  </si>
  <si>
    <t>PROGRAMME D’ACCOMPAGNEMENT DES ENTREPRISES VERS L’ECO-CONCEPTION (69)</t>
  </si>
  <si>
    <t>2021-10-25_2023-04-23</t>
  </si>
  <si>
    <t>21RAD1144</t>
  </si>
  <si>
    <t>GRANUPLAST FRANCE</t>
  </si>
  <si>
    <t>88325431000013</t>
  </si>
  <si>
    <t>AURADECHET - GRANUPLAST - Tri des PE / PP par TRIBOELECTRICITE - Jassans-Riottier (01)</t>
  </si>
  <si>
    <t>2022-01-14_2023-01-16</t>
  </si>
  <si>
    <t>21RAD1149</t>
  </si>
  <si>
    <t>Diversification énergétique du parc de Bennes à ordures ménagères</t>
  </si>
  <si>
    <t>2024-05-01_2025-05-22</t>
  </si>
  <si>
    <t>21RAD1153</t>
  </si>
  <si>
    <t>SOC COOP PLAN PICHU GROUP PASTO L ALPAGE</t>
  </si>
  <si>
    <t>42391671700014</t>
  </si>
  <si>
    <t>Méthanisation - Groupement Pastoral de Plan Pichu (73, Aime la Plagne)  - Valorisation du biogaz en chaleur</t>
  </si>
  <si>
    <t>21RAD1154</t>
  </si>
  <si>
    <t>LEET DESIGN</t>
  </si>
  <si>
    <t>81452143100027</t>
  </si>
  <si>
    <t>Tremplin PME - Ecolabel Européen (03)</t>
  </si>
  <si>
    <t>2021-11-23_2025-08-03</t>
  </si>
  <si>
    <t>21RAD1156</t>
  </si>
  <si>
    <t>Acquisition d'une flotte de 10 000 vélos</t>
  </si>
  <si>
    <t>2023-09-22_2026-06-22</t>
  </si>
  <si>
    <t>21RAD1161</t>
  </si>
  <si>
    <t>AUVERFLUID</t>
  </si>
  <si>
    <t>43451351100023</t>
  </si>
  <si>
    <t>21RAD1164</t>
  </si>
  <si>
    <t>MAX ENERGIES</t>
  </si>
  <si>
    <t>82867489500010</t>
  </si>
  <si>
    <t>Méthanisation - aide investissements optimisation énergétique</t>
  </si>
  <si>
    <t>2021-11-15_2022-09-21</t>
  </si>
  <si>
    <t>21RAD1168</t>
  </si>
  <si>
    <t>A2M SOLUTIONS TECHNIQUES</t>
  </si>
  <si>
    <t>82804992400016</t>
  </si>
  <si>
    <t>Tremplin PME - soutien aux réparateurs (73)</t>
  </si>
  <si>
    <t>21RAD1177</t>
  </si>
  <si>
    <t>SR PRODUCTIONS</t>
  </si>
  <si>
    <t>41811869100017</t>
  </si>
  <si>
    <t>Suppression des emballages plastiques à usage unique - Bellignat (01)</t>
  </si>
  <si>
    <t>2021-11-15_2023-05-04</t>
  </si>
  <si>
    <t>21RAD1182</t>
  </si>
  <si>
    <t>45650053705892</t>
  </si>
  <si>
    <t>Valorisation de chaleur fatale de la chaufferie DALKIA sur un procédé d'ELKEM à ROUSSILLON</t>
  </si>
  <si>
    <t>2021-09-30_2026-12-16</t>
  </si>
  <si>
    <t>21RAD1184</t>
  </si>
  <si>
    <t>EXSTO</t>
  </si>
  <si>
    <t>41338680600025</t>
  </si>
  <si>
    <t>ORPLAST3 - Recyclage déchets polyuréthane - Romans-sur-Isère (26)</t>
  </si>
  <si>
    <t>21RAD1185</t>
  </si>
  <si>
    <t>COTTE BIO ENERGIE</t>
  </si>
  <si>
    <t>80183730300016</t>
  </si>
  <si>
    <t>COTTE BIO ENERGIE - Modification ligne de traitement</t>
  </si>
  <si>
    <t>2022-06-15_2023-12-10</t>
  </si>
  <si>
    <t>21RAD1186</t>
  </si>
  <si>
    <t>SA VINMER</t>
  </si>
  <si>
    <t>30037945000038</t>
  </si>
  <si>
    <t>ORPLAST3 - VINMER - Substitution de PVC vierge par du régénéré - Oyonnax (01)</t>
  </si>
  <si>
    <t>2021-10-04_2023-04-03</t>
  </si>
  <si>
    <t>21RAD1189</t>
  </si>
  <si>
    <t>EN FAIM</t>
  </si>
  <si>
    <t>83782580100017</t>
  </si>
  <si>
    <t>FTD - H - LH - En faim - Le bourg (43)</t>
  </si>
  <si>
    <t>21RAD1203</t>
  </si>
  <si>
    <t>COLLY &amp; MARTIN</t>
  </si>
  <si>
    <t>58635017500053</t>
  </si>
  <si>
    <t>ORPLAST3 - Appareil de mesure de coefficient de friction - Sainte-Sigolène (43)</t>
  </si>
  <si>
    <t>2022-04-11_2023-03-15</t>
  </si>
  <si>
    <t>21RAD1205</t>
  </si>
  <si>
    <t>RIGNANESE DOMINIQUE</t>
  </si>
  <si>
    <t>40471688800015</t>
  </si>
  <si>
    <t>FTD - Auberge Les Murets - LH - Chandolas (07)</t>
  </si>
  <si>
    <t>21RAD1215</t>
  </si>
  <si>
    <t>SOC NOUVELLE LA CROIX DE SAVOIE</t>
  </si>
  <si>
    <t>43191649300015</t>
  </si>
  <si>
    <t>FTD - HR - LH - La croix de Savoie (73)</t>
  </si>
  <si>
    <t>2022-03-21_2024-05-28</t>
  </si>
  <si>
    <t>21RAD1216</t>
  </si>
  <si>
    <t>95450607700146</t>
  </si>
  <si>
    <t>Récupération de chaleur fatale d'un process et centrale air comprimé pour chauffage bâtiment à Vénissieux (69)</t>
  </si>
  <si>
    <t>2022-08-31_2025-10-01</t>
  </si>
  <si>
    <t>21RAD1225</t>
  </si>
  <si>
    <t>LDI DRAC - LIGUE ENSEIGNEMENT FEDERAT DEP ISERE</t>
  </si>
  <si>
    <t>77955240500036</t>
  </si>
  <si>
    <t>FTD - CV - LE - Le Vertaco - Autrans (38)</t>
  </si>
  <si>
    <t>21RAD1227</t>
  </si>
  <si>
    <t>OLYMPIQUE LYONNAIS GROUPE</t>
  </si>
  <si>
    <t>42157749500045</t>
  </si>
  <si>
    <t>Production géothermique sur nappe  pour la couverture des besoins de chauffage, d'ECS et de rafraîchissement pour la salle ARENA à Décines-Charpieu (69).</t>
  </si>
  <si>
    <t>2024-09-29_2027-11-29</t>
  </si>
  <si>
    <t>21RAD1228</t>
  </si>
  <si>
    <t>BILDAU BUSSMANN FRANCE</t>
  </si>
  <si>
    <t>51845620700043</t>
  </si>
  <si>
    <t>Tremplin PME - 1ers pas EC - affichage envtal (38)</t>
  </si>
  <si>
    <t>21RAD1231</t>
  </si>
  <si>
    <t>DUCHALET SHOP</t>
  </si>
  <si>
    <t>83186201600019</t>
  </si>
  <si>
    <t>Tremplin PME  - Bilan GES - diag emballage (74)</t>
  </si>
  <si>
    <t>21RAD1232</t>
  </si>
  <si>
    <t>Cit'ergie1 - Demande d'aide Cit'ergie Chaponost/CCVG</t>
  </si>
  <si>
    <t>2022-11-12_2025-11-12</t>
  </si>
  <si>
    <t>21RAD1234</t>
  </si>
  <si>
    <t>TEPOS2 - Programme d'actions</t>
  </si>
  <si>
    <t>2023-01-10_2025-03-09</t>
  </si>
  <si>
    <t>21RAD1238</t>
  </si>
  <si>
    <t>Mission de commissionnement pour la rénovation du siège de Grenoble-Alpes Métropole (38).</t>
  </si>
  <si>
    <t>2024-01-15_2028-09-03</t>
  </si>
  <si>
    <t>21RAD1241</t>
  </si>
  <si>
    <t>COMMUNAUTE DE COMMUNES DE L'OISANS</t>
  </si>
  <si>
    <t>24380074500164</t>
  </si>
  <si>
    <t>TEPOS2 - Programme d'actions Oisans</t>
  </si>
  <si>
    <t>2023-12-15_2025-03-26</t>
  </si>
  <si>
    <t>21RAD1243</t>
  </si>
  <si>
    <t>MAISON DE L'AVENTURE</t>
  </si>
  <si>
    <t>32157965800014</t>
  </si>
  <si>
    <t>FTD - H social - La Chapelle en Vercors (26)</t>
  </si>
  <si>
    <t>21RAD1245</t>
  </si>
  <si>
    <t>SOC HOTEL GRIL CHALON SUR SAONE</t>
  </si>
  <si>
    <t>35148510700020</t>
  </si>
  <si>
    <t>TREMPLIN POUR LA TRANSITION ECOLOGIQUE - E&amp;L  - SOC HOTEL GRIL CHALON SUR SAONE (71)</t>
  </si>
  <si>
    <t>2022-02-17_2023-07-19</t>
  </si>
  <si>
    <t>21RAD1246</t>
  </si>
  <si>
    <t>COMMUNAUTE DE COMMUNES DE LA CHATAIGNERAIE CANTALIENNE</t>
  </si>
  <si>
    <t>20006667800018</t>
  </si>
  <si>
    <t>Tarification Incitative - Déploiement Châtaigneraie Cantalienne (15)</t>
  </si>
  <si>
    <t>2024-05-15_2027-06-09</t>
  </si>
  <si>
    <t>21RAD1248</t>
  </si>
  <si>
    <t>PORTIGLIATTI PRESA MATHIEU</t>
  </si>
  <si>
    <t>48010331600026</t>
  </si>
  <si>
    <t>Tremplin PME - broyeur végétaux - d'une cuve récupération pluie (73)</t>
  </si>
  <si>
    <t>21RAD1249</t>
  </si>
  <si>
    <t>LA RESSOURCERIE CREATIVE DE LYON</t>
  </si>
  <si>
    <t>85179045100013</t>
  </si>
  <si>
    <t>Création d'une ressourcerie à Lyon (69)</t>
  </si>
  <si>
    <t>21RAD1250</t>
  </si>
  <si>
    <t>GRAND ANNECY</t>
  </si>
  <si>
    <t>20006679300015</t>
  </si>
  <si>
    <t>Contrat chaleur renouvelable- convention de mandat -Grand Annecy</t>
  </si>
  <si>
    <t>21RAD1251</t>
  </si>
  <si>
    <t>SOCIETE D EXPLOITATION DE L HOTEL GRIL DE BRON</t>
  </si>
  <si>
    <t>32491867100011</t>
  </si>
  <si>
    <t>Tremplin PME - E&amp;L  - SOCIETE D EXPLOITATION DE L HOTEL GRIL DE BRON (69)</t>
  </si>
  <si>
    <t>21RAD1252</t>
  </si>
  <si>
    <t>SOCIETE DE L'HOTEL DE LA CITE</t>
  </si>
  <si>
    <t>45319084500025</t>
  </si>
  <si>
    <t>Tremplin PME - E&amp;L  - SOCIETE DE L'HOTEL DE LA CITE (69)</t>
  </si>
  <si>
    <t>21RAD1253</t>
  </si>
  <si>
    <t>SOCIETE DE L'HOTEL PART DIEU</t>
  </si>
  <si>
    <t>42254776000021</t>
  </si>
  <si>
    <t>Tremplin PME  - E&amp;L  - SOCIETE DE L'HOTEL PART DIEU (69)</t>
  </si>
  <si>
    <t>21RAD1255</t>
  </si>
  <si>
    <t>SOCIETE DE L'HOTEL DU LAC</t>
  </si>
  <si>
    <t>50131755600030</t>
  </si>
  <si>
    <t>Tremplin PME - E&amp;L  - SOCIETE DE L'HOTEL DU LAC (69)</t>
  </si>
  <si>
    <t>21RAD1256</t>
  </si>
  <si>
    <t>HOTEL DE LA SOIE</t>
  </si>
  <si>
    <t>81496621400029</t>
  </si>
  <si>
    <t>Tremplin PME- E&amp;L  - HOTEL DE LA SOIE (69)</t>
  </si>
  <si>
    <t>21RAD1259</t>
  </si>
  <si>
    <t>SOCIETE ECO PREVESSIN - S.E.P.</t>
  </si>
  <si>
    <t>45318822900026</t>
  </si>
  <si>
    <t>TREMPLIN PME- Affichage env.  - SOCIETE ECO PREVESSIN - S.E.P. (01)</t>
  </si>
  <si>
    <t>2022-06-09_2023-11-17</t>
  </si>
  <si>
    <t>21RAD1261</t>
  </si>
  <si>
    <t>STE D'EXPLOITATION DE L'HOTEL GRIL DE FERNEY VOLTAIRE</t>
  </si>
  <si>
    <t>31010667900015</t>
  </si>
  <si>
    <t>TREMPLIN POUR LA TRANSITION ECOLOGIQUE - E&amp;L  - STE EXPL HOTEL GRIL DE FERNEY (01)</t>
  </si>
  <si>
    <t>2022-02-02_2023-07-28</t>
  </si>
  <si>
    <t>21RAD1262</t>
  </si>
  <si>
    <t>PILAT-METHA</t>
  </si>
  <si>
    <t>87797689400015</t>
  </si>
  <si>
    <t>Installation de méthanisation Pilat métha à la Terrasse-sur-Dorlay (42)</t>
  </si>
  <si>
    <t>2021-11-03_2025-11-18</t>
  </si>
  <si>
    <t>21RAD1265</t>
  </si>
  <si>
    <t>SHEVU - SOCIETE DE L'HOTEL ECONOMIQUE VILLEURBANNE UNIVERSITE</t>
  </si>
  <si>
    <t>43348505900029</t>
  </si>
  <si>
    <t>TREMPLIN POUR LA TRANSITION ECOLOGIQUE - E&amp;L  - FRANCE CONVENTIONS (69)</t>
  </si>
  <si>
    <t>2022-02-16_2023-07-29</t>
  </si>
  <si>
    <t>21RAD1266</t>
  </si>
  <si>
    <t>TRI-VALLEES</t>
  </si>
  <si>
    <t>41999831500024</t>
  </si>
  <si>
    <t>Ski'R (2) : Pour une filière "ski" circulaire et éco-reponsable en Auvergne-Rhône-Alpes - TRI-VALLEES (73)</t>
  </si>
  <si>
    <t>2022-10-31_2024-04-06</t>
  </si>
  <si>
    <t>21RAD1267</t>
  </si>
  <si>
    <t>ADOMA</t>
  </si>
  <si>
    <t>78805803004737</t>
  </si>
  <si>
    <t>Installation solaire thermique collective dans le cadre de la démolition reconstruction d'une résidence à Annecy (74).</t>
  </si>
  <si>
    <t>2024-06-07_2026-04-07</t>
  </si>
  <si>
    <t>21RAD1276</t>
  </si>
  <si>
    <t>AIN FIBRES</t>
  </si>
  <si>
    <t>80950263600024</t>
  </si>
  <si>
    <t>ORPLAST3 - RECY-FIBRES - Recyclage des matières plastiques pour l'industrie du fil textile - Oyonnax (01)</t>
  </si>
  <si>
    <t>2023-01-16_2026-05-01</t>
  </si>
  <si>
    <t>21RAD1282</t>
  </si>
  <si>
    <t>Mise en place d’un animateur géothermie en région pour le développement de la géothermie de surface dans les secteurs du logement collectif, tertiaire, agricole et industriel</t>
  </si>
  <si>
    <t>2022-04-02_2025-05-02</t>
  </si>
  <si>
    <t>2022-04-02_2025-03-31</t>
  </si>
  <si>
    <t>21RAD1287</t>
  </si>
  <si>
    <t>SYNDICAT NATIONAL DECOLLETAGE</t>
  </si>
  <si>
    <t>78485553800053</t>
  </si>
  <si>
    <t>Etude des émissions atmosphériques de l'activité du décolletage (74)</t>
  </si>
  <si>
    <t>2022-02-07_2024-09-29</t>
  </si>
  <si>
    <t>21RAD1289</t>
  </si>
  <si>
    <t>ORPLAST3 - SIEBEC - Cartouches High flow - Saint Egrève (38)</t>
  </si>
  <si>
    <t>2022-04-25_2023-06-01</t>
  </si>
  <si>
    <t>21RAD1292</t>
  </si>
  <si>
    <t>DEFI - HOUILLIERES DE CRUEJOULS</t>
  </si>
  <si>
    <t>33101499300058</t>
  </si>
  <si>
    <t>Tremplin PME - FDES + Ecolabel (38)</t>
  </si>
  <si>
    <t>2022-03-07_2024-05-15</t>
  </si>
  <si>
    <t>21RAD1295</t>
  </si>
  <si>
    <t>L'HOTEL DU MOULIN</t>
  </si>
  <si>
    <t>53295181100019</t>
  </si>
  <si>
    <t>FTD - HR - LH - Hotel du Moulin de la Brevette (01)</t>
  </si>
  <si>
    <t>2021-11-24_2023-05-05</t>
  </si>
  <si>
    <t>21RAD1296</t>
  </si>
  <si>
    <t>Missions 2022 - Observatoire Climat-Air-Energie en Auvergne-Rhône-Alpes</t>
  </si>
  <si>
    <t>2021-12-07_2023-04-17</t>
  </si>
  <si>
    <t>21RAD1297</t>
  </si>
  <si>
    <t>2021-12-10_2023-04-10</t>
  </si>
  <si>
    <t>21RAD1300</t>
  </si>
  <si>
    <t>AVERY DENNISON MATERIALS FRANCE</t>
  </si>
  <si>
    <t>78159675400056</t>
  </si>
  <si>
    <t>Récupération de chaleur sur un épurateur thermique de COV à Thizy-les-Bourgs (69)</t>
  </si>
  <si>
    <t>21RAD1303</t>
  </si>
  <si>
    <t>SYDER - SYNDICAT DEPARTEMENTAL D'ENERGIES DU RHONE (SYDER)</t>
  </si>
  <si>
    <t>20008972000011</t>
  </si>
  <si>
    <t>Animation de conseillers éolien et photovoltaïque à destination des petites collectivités sur la région Auvergne-Rhône-Alpes.</t>
  </si>
  <si>
    <t>2023-06-29_2025-06-30</t>
  </si>
  <si>
    <t>21RAD1304</t>
  </si>
  <si>
    <t>Contrat chaleur renouvelable Grand Annecy - animation</t>
  </si>
  <si>
    <t>2023-06-30_2025-06-09</t>
  </si>
  <si>
    <t>21RAD1307</t>
  </si>
  <si>
    <t>CAMPING LES EYMES</t>
  </si>
  <si>
    <t>39100944600017</t>
  </si>
  <si>
    <t>FTD - camping - restaurant- Les Eymes (38)</t>
  </si>
  <si>
    <t>2022-02-24_2024-05-02</t>
  </si>
  <si>
    <t>21RAD1308</t>
  </si>
  <si>
    <t>FUMOUX PHILIPPE</t>
  </si>
  <si>
    <t>40338770700017</t>
  </si>
  <si>
    <t>Tremplin PME - solaire thermique (03)</t>
  </si>
  <si>
    <t>21RAD1312</t>
  </si>
  <si>
    <t>TA INFORMATIQUE</t>
  </si>
  <si>
    <t>51012912500025</t>
  </si>
  <si>
    <t>21RAD1315</t>
  </si>
  <si>
    <t>BRIDELANCE</t>
  </si>
  <si>
    <t>89030814100013</t>
  </si>
  <si>
    <t>FTD - camping4 saisons - Gresse en Vercors (38)</t>
  </si>
  <si>
    <t>2021-12-14_2024-02-23</t>
  </si>
  <si>
    <t>21RAD1319</t>
  </si>
  <si>
    <t>C&amp;V - CYCLEZ-VOUS</t>
  </si>
  <si>
    <t>90249466500018</t>
  </si>
  <si>
    <t>Création d'un atelier de réparation cycles - CYCLEZ VOUS (38)</t>
  </si>
  <si>
    <t>2022-03-10_2023-08-27</t>
  </si>
  <si>
    <t>21RAD1328</t>
  </si>
  <si>
    <t>Acquisition d’un stock de casiers et coiffes pour réemploi - Lyon (69)</t>
  </si>
  <si>
    <t>21RAD1338</t>
  </si>
  <si>
    <t>BS2M</t>
  </si>
  <si>
    <t>53747419900057</t>
  </si>
  <si>
    <t>FTD - R- le 2800 (73)</t>
  </si>
  <si>
    <t>21RAD1344</t>
  </si>
  <si>
    <t>Cit'ergie1 - Territoire Engagé TE Climat Air Energie</t>
  </si>
  <si>
    <t>2022-11-10_2025-11-10</t>
  </si>
  <si>
    <t>21RAD1347</t>
  </si>
  <si>
    <t>POLLEN</t>
  </si>
  <si>
    <t>88256174900012</t>
  </si>
  <si>
    <t>2021-12-24_2023-06-07</t>
  </si>
  <si>
    <t>21RAD1356</t>
  </si>
  <si>
    <t>COR - COMMUNAUTE DE L'OUEST RHODANIEN</t>
  </si>
  <si>
    <t>20004056600016</t>
  </si>
  <si>
    <t>Contrat chaleur renouvelable - convention de mandat - Communauté d'agglomération de l'Ouest Rhodanien (69)</t>
  </si>
  <si>
    <t>2024-03-15_2027-10-31</t>
  </si>
  <si>
    <t>21RAD1358</t>
  </si>
  <si>
    <t>AEROPORTS DE LYON</t>
  </si>
  <si>
    <t>49342513600022</t>
  </si>
  <si>
    <t>Expérimentation pour le réemploi de gobelets - Aéoroports de Lyon (69)</t>
  </si>
  <si>
    <t>2022-02-15_2023-02-02</t>
  </si>
  <si>
    <t>21RAD1359</t>
  </si>
  <si>
    <t>80748974500024</t>
  </si>
  <si>
    <t>FTD - H - Chamrousse (38)</t>
  </si>
  <si>
    <t>2022-04-14_2023-09-22</t>
  </si>
  <si>
    <t>21RAD1360</t>
  </si>
  <si>
    <t>AURADECHET 2022 - ORPLAST REGE - ECO BY INDCO - Ligne de déchiquetage et tri pour traiter les produits plastiques avec inclusions métalliques - Villard-Bonnot (38)</t>
  </si>
  <si>
    <t>2022-10-03_2024-06-24</t>
  </si>
  <si>
    <t>21RAD1365</t>
  </si>
  <si>
    <t>LABORATOIRES INDUSTRIELS G.PICHOT</t>
  </si>
  <si>
    <t>35004687600016</t>
  </si>
  <si>
    <t>ORPLAST3 - LABO PICHOT - Le Brugeron (63)</t>
  </si>
  <si>
    <t>2022-04-25_2025-03-19</t>
  </si>
  <si>
    <t>21RAD1366</t>
  </si>
  <si>
    <t>ORPLAST3 - VEKA - Recyclage des parecloses - Thonon-les-Bains (74)</t>
  </si>
  <si>
    <t>2022-03-30_2022-10-28</t>
  </si>
  <si>
    <t>21RAD1367</t>
  </si>
  <si>
    <t>ROANNAIS AGGLOMERATION</t>
  </si>
  <si>
    <t>20003573100013</t>
  </si>
  <si>
    <t>Mise en œuvre de la tarification incitative - 2022 / 2027</t>
  </si>
  <si>
    <t>2023-06-30_2027-08-01</t>
  </si>
  <si>
    <t>21RAD1371</t>
  </si>
  <si>
    <t>ENTREPRISE PERESSON</t>
  </si>
  <si>
    <t>38196862700012</t>
  </si>
  <si>
    <t>21RAD1374</t>
  </si>
  <si>
    <t>ERGI ECO</t>
  </si>
  <si>
    <t>90207283400010</t>
  </si>
  <si>
    <t>Tremplin PME-Financement logiciels RE2020 et numérique responsable</t>
  </si>
  <si>
    <t>2022-02-04_2023-07-16</t>
  </si>
  <si>
    <t>21RAD1376</t>
  </si>
  <si>
    <t>CAPITALE VERTE - Mobilisation et changement des comportements - Grenoble-Alpes-Métropole (38)</t>
  </si>
  <si>
    <t>2023-04-06_2024-01-06</t>
  </si>
  <si>
    <t>21RAD1378</t>
  </si>
  <si>
    <t>OYONNAX BIOCHALEUR</t>
  </si>
  <si>
    <t>75116183700016</t>
  </si>
  <si>
    <t>Extension du réseau de chaleur de la commune de Oyonnax (secteur Bellevue - 01)</t>
  </si>
  <si>
    <t>2022-09-26_2025-10-17</t>
  </si>
  <si>
    <t>21RAD1379</t>
  </si>
  <si>
    <t>VISA POUR L ENTREPRISE</t>
  </si>
  <si>
    <t>41095878900027</t>
  </si>
  <si>
    <t>Tremplin PME - broyeurs plastiques (03)</t>
  </si>
  <si>
    <t>21RAD1380</t>
  </si>
  <si>
    <t>ALTRIOM</t>
  </si>
  <si>
    <t>75134523200019</t>
  </si>
  <si>
    <t>Extension et modernisation du centre de tri des déchets d'emballages ménagers à Polignac (43)</t>
  </si>
  <si>
    <t>2022-12-02_2023-12-02</t>
  </si>
  <si>
    <t>21RAD1381</t>
  </si>
  <si>
    <t>LA CROIX SAINT-MAURICE</t>
  </si>
  <si>
    <t>43344977400010</t>
  </si>
  <si>
    <t>FTD - H - LH - La Croix Saint Maurice (74)</t>
  </si>
  <si>
    <t>21RAD1384</t>
  </si>
  <si>
    <t>QUEROUX DAVID</t>
  </si>
  <si>
    <t>48807009500010</t>
  </si>
  <si>
    <t>FTD - HR - LH - hotel Regina - La Bourboule (63)</t>
  </si>
  <si>
    <t>2022-03-31_2023-09-10</t>
  </si>
  <si>
    <t>21RAD1390</t>
  </si>
  <si>
    <t>BCET</t>
  </si>
  <si>
    <t>45185126500012</t>
  </si>
  <si>
    <t>FTD - R- l'Ermitage (43)</t>
  </si>
  <si>
    <t>2022-02-09_2023-07-20</t>
  </si>
  <si>
    <t>21RAD1394</t>
  </si>
  <si>
    <t>COMMUNE DE GRENOBLE</t>
  </si>
  <si>
    <t>21380185500015</t>
  </si>
  <si>
    <t>CAPITALE VERTE - Mobilisation et changement des comportements de la Commune de Grenoble (38)</t>
  </si>
  <si>
    <t>2023-04-12_2024-09-12</t>
  </si>
  <si>
    <t>21RAD1410</t>
  </si>
  <si>
    <t>COSMEBIO</t>
  </si>
  <si>
    <t>45211647800028</t>
  </si>
  <si>
    <t>Experimentation réemploi emballages cosmétiques - Cosmébio (26)</t>
  </si>
  <si>
    <t>2022-05-12_2024-04-12</t>
  </si>
  <si>
    <t>21RAD1413</t>
  </si>
  <si>
    <t>AURADECHET 2022 - ORPLAST REGE - Ligne d'extrusion 500kg/h - Villard-Bonnot (38)</t>
  </si>
  <si>
    <t>2022-08-29_2024-08-08</t>
  </si>
  <si>
    <t>21RAD1415</t>
  </si>
  <si>
    <t>LE RELAIS DES PUYS</t>
  </si>
  <si>
    <t>32925317300010</t>
  </si>
  <si>
    <t>FTD - LH - HR - Relais des puys (63)</t>
  </si>
  <si>
    <t>21RAD1423</t>
  </si>
  <si>
    <t>FOURNIER</t>
  </si>
  <si>
    <t>32552089800058</t>
  </si>
  <si>
    <t>Réalisation d'une chaufferie biomasse pour l'usine Fournier de Thônes (74)</t>
  </si>
  <si>
    <t>2022-10-30_2025-04-14</t>
  </si>
  <si>
    <t>21RAD1427</t>
  </si>
  <si>
    <t>BRASSERIE DU PILAT</t>
  </si>
  <si>
    <t>44178042600025</t>
  </si>
  <si>
    <t>Tremplin  PME - cuve  - chaudière biomasse (42)</t>
  </si>
  <si>
    <t>21RAD1436</t>
  </si>
  <si>
    <t>GP PLASTIC</t>
  </si>
  <si>
    <t>39108706100027</t>
  </si>
  <si>
    <t>Tremplin PME - broyeurs plastiques (01)</t>
  </si>
  <si>
    <t>21RAD1437</t>
  </si>
  <si>
    <t>ISERE AMENAGEMENT - ISERE AMENAGEMENT</t>
  </si>
  <si>
    <t>52411964100016</t>
  </si>
  <si>
    <t>Installation de géothermie sur sondes pour le chauffage et rafraichissement d'un nouveau centre de formation à Saint-Etienne-de-Saint-Geoirs (38).</t>
  </si>
  <si>
    <t>2023-11-28_2025-02-10</t>
  </si>
  <si>
    <t>21RAD1438</t>
  </si>
  <si>
    <t>COMMUNE DE LA SURE EN CHARTREUSE</t>
  </si>
  <si>
    <t>20006445900015</t>
  </si>
  <si>
    <t>Réalisation d'une installation de géothermie sur sondes pour le chauffage de l'école primaire de La Sure en Chartreuse (38).</t>
  </si>
  <si>
    <t>2023-01-02_2024-10-02</t>
  </si>
  <si>
    <t>21RAD1439</t>
  </si>
  <si>
    <t>CAMPING DU DOMAINE DE SENAUD</t>
  </si>
  <si>
    <t>51772828300014</t>
  </si>
  <si>
    <t>FTD - camping Senaud - Abon (26)</t>
  </si>
  <si>
    <t>21RAD1444</t>
  </si>
  <si>
    <t>AGRIPOLYANE</t>
  </si>
  <si>
    <t>49334616700015</t>
  </si>
  <si>
    <t>ORPLAST3 - AGRIPOLYANE - Saint Chamond (42)</t>
  </si>
  <si>
    <t>2022-06-09_2024-03-01</t>
  </si>
  <si>
    <t>21RAD1447</t>
  </si>
  <si>
    <t>LAGUELLE</t>
  </si>
  <si>
    <t>91695032200013</t>
  </si>
  <si>
    <t>ORPLAST3 - LAGUELLE - Cosne-d'Allier (03)</t>
  </si>
  <si>
    <t>2022-04-11_2023-01-13</t>
  </si>
  <si>
    <t>21RAD1451</t>
  </si>
  <si>
    <t>MAISON FT</t>
  </si>
  <si>
    <t>83890667500015</t>
  </si>
  <si>
    <t>Tremplin PME - 1ers pas eco conception - bilan GES -diag emabllages (69)</t>
  </si>
  <si>
    <t>2022-02-09_2023-07-19</t>
  </si>
  <si>
    <t>21RAD1453</t>
  </si>
  <si>
    <t>COMMUNE DE VILLEURBANNE</t>
  </si>
  <si>
    <t>21690266800013</t>
  </si>
  <si>
    <t>Territoire Engagé Climat Air Energie TECAE1-Citergie1 - Commune de Villeurbanne</t>
  </si>
  <si>
    <t>21RAD1454</t>
  </si>
  <si>
    <t>VPT PERIGORD AUVERGN - VACANCES POUR TOUS PERIGORD AUVERGNE</t>
  </si>
  <si>
    <t>38956198600016</t>
  </si>
  <si>
    <t>FTD - HT - Volca Sancy - La ligue - (63)</t>
  </si>
  <si>
    <t>2022-07-08_2023-12-17</t>
  </si>
  <si>
    <t>21RAD1457</t>
  </si>
  <si>
    <t>PLASTIC OMNIUM AUTO EXTERIEUR SERVICES</t>
  </si>
  <si>
    <t>50173747200016</t>
  </si>
  <si>
    <t>ORPLAST3 - PLASTIC OMNIUM - EPICEA - Sainte Julie (01)</t>
  </si>
  <si>
    <t>2022-05-17_2024-02-29</t>
  </si>
  <si>
    <t>21RAD1459</t>
  </si>
  <si>
    <t>SARL MATRI'S</t>
  </si>
  <si>
    <t>89975699300015</t>
  </si>
  <si>
    <t>FTD - camping les Ulezes - St Donat (26)</t>
  </si>
  <si>
    <t>2022-03-31_2023-09-08</t>
  </si>
  <si>
    <t>21RAD1461</t>
  </si>
  <si>
    <t>PLASTIQUES ZD</t>
  </si>
  <si>
    <t>42361130000025</t>
  </si>
  <si>
    <t>ORPLAST3 - PLASTIQUES ZD - SAINT-MARTIN-DU-FRENE (01)</t>
  </si>
  <si>
    <t>21RAD1464</t>
  </si>
  <si>
    <t>ORPLAST3 - AG PLAST - R+2023 - Nurieux-Volognat (01)</t>
  </si>
  <si>
    <t>21RAD1465</t>
  </si>
  <si>
    <t>ASBL "TERALIS"</t>
  </si>
  <si>
    <t>31969829600021</t>
  </si>
  <si>
    <t>FTD - Centre vacances - Chateau de Colonges - Saint Donat (26)</t>
  </si>
  <si>
    <t>21RAD1467</t>
  </si>
  <si>
    <t>ROTAX</t>
  </si>
  <si>
    <t>42865253100016</t>
  </si>
  <si>
    <t>ORPLAST3 - ROTAX - MPR FLOTTEUR ROTO - Port (01)</t>
  </si>
  <si>
    <t>2022-03-30_2022-09-15</t>
  </si>
  <si>
    <t>21RAD1473</t>
  </si>
  <si>
    <t>CAMPING L'OASIS</t>
  </si>
  <si>
    <t>49757450900012</t>
  </si>
  <si>
    <t>FTD - camping Oasis - Eclassan (07)</t>
  </si>
  <si>
    <t>21RAD1487</t>
  </si>
  <si>
    <t>PAT-MAT</t>
  </si>
  <si>
    <t>81523347300017</t>
  </si>
  <si>
    <t>FTD - CV - PAT-MAT St Julien en Vercors (26)</t>
  </si>
  <si>
    <t>21RAD1489</t>
  </si>
  <si>
    <t>GEST.CENT.ACCUEIL ST FRONT GITE ROFFIAC</t>
  </si>
  <si>
    <t>33381149500022</t>
  </si>
  <si>
    <t>FTD- H - Centre accueil - Cap St Front (43)</t>
  </si>
  <si>
    <t>2022-03-21_2023-08-25</t>
  </si>
  <si>
    <t>21RAD1493</t>
  </si>
  <si>
    <t>MATHIEU</t>
  </si>
  <si>
    <t>81182952200028</t>
  </si>
  <si>
    <t>Tremplin PME - bennes compartimentée (43)</t>
  </si>
  <si>
    <t>21RAD1497</t>
  </si>
  <si>
    <t>EURL YVAN TRAVERSIER</t>
  </si>
  <si>
    <t>50257253000025</t>
  </si>
  <si>
    <t>Tremplin PME - Compacteur mécanique et benne de stockage DIB</t>
  </si>
  <si>
    <t>2022-03-18_2023-08-25</t>
  </si>
  <si>
    <t>21RAD1502</t>
  </si>
  <si>
    <t>DMC PLASTIQUES</t>
  </si>
  <si>
    <t>40178603300027</t>
  </si>
  <si>
    <t>Tremplin PME - broyeurs plastique (01)</t>
  </si>
  <si>
    <t>21RAD1503</t>
  </si>
  <si>
    <t>DUMALIN MATHIEU</t>
  </si>
  <si>
    <t>90206079700013</t>
  </si>
  <si>
    <t>FTD - Chambre / table d'hotes - Lus La Croix haute (26)</t>
  </si>
  <si>
    <t>21RAD1504</t>
  </si>
  <si>
    <t>POSYTEC PUY DE DOME</t>
  </si>
  <si>
    <t>79379802600027</t>
  </si>
  <si>
    <t>TREMPLIN POUR LA TRANSITION ECOLOGIQUE - E&amp;L  - POSYTEC PUY DE DOME (63)</t>
  </si>
  <si>
    <t>2022-02-18_2024-04-28</t>
  </si>
  <si>
    <t>21RAD1506</t>
  </si>
  <si>
    <t>Programme de travail 2022 Transition énergétique et écologique (Région AURA)</t>
  </si>
  <si>
    <t>2022-05-14_2023-10-14</t>
  </si>
  <si>
    <t>21RAD1509</t>
  </si>
  <si>
    <t>LE MAS DE MON PERE</t>
  </si>
  <si>
    <t>83026627600013</t>
  </si>
  <si>
    <t>FTD - HR - LH - Le Mas de mon Père (07)</t>
  </si>
  <si>
    <t>2022-02-23_2023-08-02</t>
  </si>
  <si>
    <t>21RAD1510</t>
  </si>
  <si>
    <t>Contrat Chaleur Renouvelable - convention de mandat - Grand Chambéry (73)</t>
  </si>
  <si>
    <t>2024-10-31_2030-10-31</t>
  </si>
  <si>
    <t>21RAD1514</t>
  </si>
  <si>
    <t>ORCA SERVICES</t>
  </si>
  <si>
    <t>80868420300017</t>
  </si>
  <si>
    <t>Etude et investissement dans la création d'un centre de lavage industriel dédié au réemploi des emballages primaires - Agglomération lyonnaise (69)</t>
  </si>
  <si>
    <t>2023-01-02_2024-12-07</t>
  </si>
  <si>
    <t>21RAD1515</t>
  </si>
  <si>
    <t>BERARD SEBASTIEN</t>
  </si>
  <si>
    <t>75005479300013</t>
  </si>
  <si>
    <t>FTD - H - Saint Forgeux Lespinasse (42)</t>
  </si>
  <si>
    <t>21RAD1519</t>
  </si>
  <si>
    <t>Contrat Chaleur Renouvelable Clermont Auvergne Métropole - Animation (63)</t>
  </si>
  <si>
    <t>21RAD1520</t>
  </si>
  <si>
    <t>SDF MALET-DEHAEZE</t>
  </si>
  <si>
    <t>53936812600014</t>
  </si>
  <si>
    <t>FTD - R- d'un Gout à l'Autre- Nyons (26)</t>
  </si>
  <si>
    <t>2022-03-21_2023-08-28</t>
  </si>
  <si>
    <t>21RAD1522</t>
  </si>
  <si>
    <t>ETABLISSEMENT D'ENSEIGNEMENT SUPERIEUR CONSULAIRE GRENOBLE ECOLE DE MANAGEMENT</t>
  </si>
  <si>
    <t>81738914100018</t>
  </si>
  <si>
    <t>CAPITALE VERTE - Baromètre des transitions  - EM Grenoble (38)</t>
  </si>
  <si>
    <t>2023-04-12_2025-08-12</t>
  </si>
  <si>
    <t>21RAD1527</t>
  </si>
  <si>
    <t>OFFREDI CHRISTIAN</t>
  </si>
  <si>
    <t>43204491500036</t>
  </si>
  <si>
    <t>Tremplin PME - broyeur bois - caisses palette pour tri (38)</t>
  </si>
  <si>
    <t>21RAD1528</t>
  </si>
  <si>
    <t>L'OR EN CASH</t>
  </si>
  <si>
    <t>51241262800954</t>
  </si>
  <si>
    <t>Tremplin PME - Act pas à pas (69)</t>
  </si>
  <si>
    <t>2022-04-14_2024-01-22</t>
  </si>
  <si>
    <t>21RAD1529</t>
  </si>
  <si>
    <t>AEP - ASSOCIATION EDUCATION POPULAIRE VOLCANA ET ILE AUX ENFANTS</t>
  </si>
  <si>
    <t>77917910000036</t>
  </si>
  <si>
    <t>FTD - CV - AEP-Volcana - La Bourboule (63)</t>
  </si>
  <si>
    <t>21RAD1530</t>
  </si>
  <si>
    <t>LA SOURCE AVELAN</t>
  </si>
  <si>
    <t>53507101300010</t>
  </si>
  <si>
    <t>FTD - GR - Les Stelles- Genestelles (07)</t>
  </si>
  <si>
    <t>21RAD1532</t>
  </si>
  <si>
    <t>Valorisation de chaleur fatale de TAR en chauffage de bâtiments industriels sur le site de Baxter à Meyzieu (69)</t>
  </si>
  <si>
    <t>2023-04-15_2025-04-15</t>
  </si>
  <si>
    <t>21RAD1535</t>
  </si>
  <si>
    <t>Animation du Fonds Air Véhicules et AMI pour des usages innovants du vélo de Saint-Etienne Métropole (42)</t>
  </si>
  <si>
    <t>2023-04-29_2025-04-29</t>
  </si>
  <si>
    <t>21RAD1537</t>
  </si>
  <si>
    <t>Animation du Plan vélo de Saint Etienne Métropole (42)</t>
  </si>
  <si>
    <t>21RAD1540</t>
  </si>
  <si>
    <t>ECO TECH CONFORT</t>
  </si>
  <si>
    <t>78976883500033</t>
  </si>
  <si>
    <t>Tremplin PME - Bilan GES + 1ers pas EC (74)</t>
  </si>
  <si>
    <t>21RAD1542</t>
  </si>
  <si>
    <t>Contrat Chaleur Renouvelable CA Ouest Rhodanien (COR) - Animation</t>
  </si>
  <si>
    <t>2023-06-15_2025-06-14</t>
  </si>
  <si>
    <t>21RAD1543</t>
  </si>
  <si>
    <t>ENTREPRISE LAFFAIRE ET FILS</t>
  </si>
  <si>
    <t>42263554000012</t>
  </si>
  <si>
    <t>Tremplin PME - bennes compartimentées et caisses de tri (15)</t>
  </si>
  <si>
    <t>21RAD1550</t>
  </si>
  <si>
    <t>COMMUNE DE LYON</t>
  </si>
  <si>
    <t>21690123100011</t>
  </si>
  <si>
    <t>Plan de Mobilité Employeur de la Ville de Lyon (69)</t>
  </si>
  <si>
    <t>2024-01-06_2026-05-06</t>
  </si>
  <si>
    <t>21RAD1553</t>
  </si>
  <si>
    <t>SOCIETE DES HOTELS LITTERAIRES</t>
  </si>
  <si>
    <t>39242565800037</t>
  </si>
  <si>
    <t>TREMPLIN POUR LA TRANSITION ECOLOGIQUE - CC &amp; E&amp;L - SOCIETE DES HOTELS LITTERAIRES (63))</t>
  </si>
  <si>
    <t>21RAD1556</t>
  </si>
  <si>
    <t>DEPARTEMENT DE LA DROME</t>
  </si>
  <si>
    <t>22260001700016</t>
  </si>
  <si>
    <t>Installation de géothermie sur sondes pour le chauffage et rafraichissement du collège de Mercurol-Veaunes (26).</t>
  </si>
  <si>
    <t>2024-04-30_2026-01-31</t>
  </si>
  <si>
    <t>21RAD1557</t>
  </si>
  <si>
    <t>TROUPEOU</t>
  </si>
  <si>
    <t>75156329700025</t>
  </si>
  <si>
    <t>Tremplin pour la transition écologique des PME - solaire thermique (26)</t>
  </si>
  <si>
    <t>21RAD1564</t>
  </si>
  <si>
    <t>Observatoire Déchets SINDRA 2022 en Auvergne-Rhône-Alpes</t>
  </si>
  <si>
    <t>2022-04-17_2023-06-15</t>
  </si>
  <si>
    <t>21RAD1568</t>
  </si>
  <si>
    <t>MARTIN PLASTIQUES INNOVATION</t>
  </si>
  <si>
    <t>34044525300040</t>
  </si>
  <si>
    <t>ORPLAST3 - MPI - BOURG-ARGENTAL (42)</t>
  </si>
  <si>
    <t>2022-04-04_2023-09-15</t>
  </si>
  <si>
    <t>21RAD1574</t>
  </si>
  <si>
    <t>VICLEO</t>
  </si>
  <si>
    <t>89173667000011</t>
  </si>
  <si>
    <t>FTD - R - La ferme - Montriond (74)</t>
  </si>
  <si>
    <t>21RAD1575</t>
  </si>
  <si>
    <t>HISTOIRE DE BOUGIES</t>
  </si>
  <si>
    <t>53051518800080</t>
  </si>
  <si>
    <t>Tremplin PME  - Bilan GES - 1ers pas EC (03)</t>
  </si>
  <si>
    <t>21RAD1586</t>
  </si>
  <si>
    <t>BATI RENOVE</t>
  </si>
  <si>
    <t>32615163600031</t>
  </si>
  <si>
    <t>Tremplin PME - Bennes compartimentées - cuve enterrée (42)</t>
  </si>
  <si>
    <t>21RAD1588</t>
  </si>
  <si>
    <t>PROJITEC</t>
  </si>
  <si>
    <t>41122044500034</t>
  </si>
  <si>
    <t>Tremplin PME - chaudière bois (01)</t>
  </si>
  <si>
    <t>21RAD1590</t>
  </si>
  <si>
    <t>EXCOFFIER RECYCLAGE</t>
  </si>
  <si>
    <t>32702008700018</t>
  </si>
  <si>
    <t>Centre de tri des emballages ménagers (74)</t>
  </si>
  <si>
    <t>2022-11-01_2024-07-01</t>
  </si>
  <si>
    <t>AREX</t>
  </si>
  <si>
    <t>50839912800018</t>
  </si>
  <si>
    <t>21RAD1595</t>
  </si>
  <si>
    <t>MULTIPLAST</t>
  </si>
  <si>
    <t>50126583900024</t>
  </si>
  <si>
    <t>ORPLAST3 - MULTIPLAST - LIGNE 6 - Sainte-Sigolène (43)</t>
  </si>
  <si>
    <t>2022-06-15_2023-11-30</t>
  </si>
  <si>
    <t>21RAD1599</t>
  </si>
  <si>
    <t>ROGER MASSONNAT &amp; FILS TRAVAUX PUBLICS ET SERVICES</t>
  </si>
  <si>
    <t>84479953600017</t>
  </si>
  <si>
    <t>Tremplin PME - bennes compartimentées + cuve de récupération EP (73)</t>
  </si>
  <si>
    <t>21RAD1606</t>
  </si>
  <si>
    <t>FABRICANOVA</t>
  </si>
  <si>
    <t>88857963800014</t>
  </si>
  <si>
    <t>Plateforme de réemploi du Pôle Métropolitain Economie Circulaire de Grenoble Alpes-Métropole (38)</t>
  </si>
  <si>
    <t>2022-03-31_2024-03-21</t>
  </si>
  <si>
    <t>21RAD1608</t>
  </si>
  <si>
    <t>TEFAL</t>
  </si>
  <si>
    <t>30152092000010</t>
  </si>
  <si>
    <t>Investissement pour l'adaptation d'une part et l'acquisition de lignes d'autre part pour substituer les emballages plastiques par des sachets et intercalaires en papier - TEFAL - Rumilly (74)</t>
  </si>
  <si>
    <t>2023-02-15_2025-12-07</t>
  </si>
  <si>
    <t>21RAD1612</t>
  </si>
  <si>
    <t>LAURENT FRERES BTP</t>
  </si>
  <si>
    <t>87918607000014</t>
  </si>
  <si>
    <t>Tremplin PME - bennes compartimentée + 1ers pas EC (01)</t>
  </si>
  <si>
    <t>2022-03-22_2023-09-07</t>
  </si>
  <si>
    <t>21RAD1614</t>
  </si>
  <si>
    <t>SAS ENTREPRISE BAILLY</t>
  </si>
  <si>
    <t>35064578400033</t>
  </si>
  <si>
    <t>TREMPLIN PME - ECD &amp; Ecoconception (01)</t>
  </si>
  <si>
    <t>CCI - CHAMBRE DE COMMERCE ET D'INDUSTRIE DE LA REUNION</t>
  </si>
  <si>
    <t>18974211700014</t>
  </si>
  <si>
    <t>21RED0020</t>
  </si>
  <si>
    <t>Mise en place d’une unité de méthanisation de biodéchets sur le Pôle Déchets Sud</t>
  </si>
  <si>
    <t>2023-10-31_2025-03-31</t>
  </si>
  <si>
    <t>21RED0034</t>
  </si>
  <si>
    <t>ADIR - ASSOCIATION POUR LE DEVELOPPEMENT INDUSTRIEL DE LA REUNION</t>
  </si>
  <si>
    <t>31566823600047</t>
  </si>
  <si>
    <t>DEPLOIEMENT DE LA PHASE 2021-2023  DU PROGRAMME ASSURE</t>
  </si>
  <si>
    <t>2022-01-31_2025-01-31</t>
  </si>
  <si>
    <t>21RED0035</t>
  </si>
  <si>
    <t>Projet expérimental "lutte contre les déchets marins"</t>
  </si>
  <si>
    <t>2022-09-01_2023-09-01</t>
  </si>
  <si>
    <t>21RED0051</t>
  </si>
  <si>
    <t>MEDEF REUNION - MOUVEMENT DES ENTREPRISES DE FRANCE REUNION</t>
  </si>
  <si>
    <t>38136794500049</t>
  </si>
  <si>
    <t>Recrutement chargé de mission RSE</t>
  </si>
  <si>
    <t>2021-09-30_2022-12-02</t>
  </si>
  <si>
    <t>OTI - OFFICE DE TOURISME INTERCOM NORD REUNION</t>
  </si>
  <si>
    <t>43188980700076</t>
  </si>
  <si>
    <t>21RED0066</t>
  </si>
  <si>
    <t>Réalisation de la Tranche 7 de l'installation de Stockage de Déchets Non Dangereux (ISDND) de la Rivière Saint Etienne sur la Commune de Saint Louis.</t>
  </si>
  <si>
    <t>2023-02-27_2025-07-31</t>
  </si>
  <si>
    <t>21RED0067</t>
  </si>
  <si>
    <t>DEEPRUN</t>
  </si>
  <si>
    <t>89765267300012</t>
  </si>
  <si>
    <t>APRED 2020/2021 - Projet RUNETM - Conception, développement, réalisation d'une conduite "Low-Tech" pour application ENERGIE THERMIQUE DES MERS et offshore</t>
  </si>
  <si>
    <t>2022-04-05_2024-09-19</t>
  </si>
  <si>
    <t>21RED0068</t>
  </si>
  <si>
    <t>Centre de sur-tri et de préparation CSR à partir d'encombrants et de DAE</t>
  </si>
  <si>
    <t>2024-05-01_2026-02-01</t>
  </si>
  <si>
    <t>21RED0071</t>
  </si>
  <si>
    <t>RER-RECYCLAGE ECOPUR REUNION</t>
  </si>
  <si>
    <t>81311909600010</t>
  </si>
  <si>
    <t>AAP ECi Réunion - Création d'un centre de transit, de tri et de recyclage des batteries au plomb</t>
  </si>
  <si>
    <t>2021-09-30_2023-11-22</t>
  </si>
  <si>
    <t>21RED0076</t>
  </si>
  <si>
    <t>SIMILLE TRISTAN</t>
  </si>
  <si>
    <t>52867762800026</t>
  </si>
  <si>
    <t>21RED0092</t>
  </si>
  <si>
    <t>FOURMIZE REUNION</t>
  </si>
  <si>
    <t>88802344700012</t>
  </si>
  <si>
    <t>AAP ECi REUNION - points d'apport volontaires multi-flux</t>
  </si>
  <si>
    <t>2021-10-01_2022-03-01</t>
  </si>
  <si>
    <t>21RED0093</t>
  </si>
  <si>
    <t>FOURMIZE POUR TOUS</t>
  </si>
  <si>
    <t>89515569500011</t>
  </si>
  <si>
    <t>AAP ECi 2021 - stockage et redistribution de produits déclassés / invendus</t>
  </si>
  <si>
    <t>2021-09-01_2023-06-02</t>
  </si>
  <si>
    <t>21RED0098</t>
  </si>
  <si>
    <t>GENERALL AUTOS</t>
  </si>
  <si>
    <t>31822654500040</t>
  </si>
  <si>
    <t>Construction d’une unité de recyclage des métaux</t>
  </si>
  <si>
    <t>2022-07-31_2025-01-05</t>
  </si>
  <si>
    <t>21RED0116</t>
  </si>
  <si>
    <t>OYOBO</t>
  </si>
  <si>
    <t>89133567100022</t>
  </si>
  <si>
    <t>Comparaison environnementale et lignes directrices d'éco-conception - Projet OYOBO</t>
  </si>
  <si>
    <t>2021-12-06_2023-08-03</t>
  </si>
  <si>
    <t>21RED0120</t>
  </si>
  <si>
    <t>SYNERGIE PEI - LA HALLE DU REEMPLOI</t>
  </si>
  <si>
    <t>88911037500017</t>
  </si>
  <si>
    <t>Création d'une matériauthèque</t>
  </si>
  <si>
    <t>2021-10-18_2023-09-27</t>
  </si>
  <si>
    <t>21RED0122</t>
  </si>
  <si>
    <t>GREEN TROPICAL CIRCLE GTC</t>
  </si>
  <si>
    <t>79888325200065</t>
  </si>
  <si>
    <t>AAP ECi Réunion 2021 - Projet de plateforme de production de terres fertiles au sein du territoire de l'Ecocité</t>
  </si>
  <si>
    <t>2023-11-06_2025-11-06</t>
  </si>
  <si>
    <t>21RED0125</t>
  </si>
  <si>
    <t>COMPOST OI</t>
  </si>
  <si>
    <t>88425449100019</t>
  </si>
  <si>
    <t>Plateforme de compostage micro-industriel PF700 Saint-Pierre</t>
  </si>
  <si>
    <t>21RED0131</t>
  </si>
  <si>
    <t>VALORE</t>
  </si>
  <si>
    <t>81399503200014</t>
  </si>
  <si>
    <t>Construction d'une structure de valorisation des déchets d'activité économique</t>
  </si>
  <si>
    <t>2023-03-01_2026-02-02</t>
  </si>
  <si>
    <t>21RED0133</t>
  </si>
  <si>
    <t>AAP ECI Réunion 2021 - POC50 plateforme expérimentale de gestion des biodéchets gros producteurs</t>
  </si>
  <si>
    <t>2021-06-30_2022-07-31</t>
  </si>
  <si>
    <t>21RED0147</t>
  </si>
  <si>
    <t>AIR LIQUIDE REUNION</t>
  </si>
  <si>
    <t>31086559700077</t>
  </si>
  <si>
    <t>Investissement centrale photovoltaïque - Air Liquide</t>
  </si>
  <si>
    <t>2023-08-21_2025-02-28</t>
  </si>
  <si>
    <t>21RED0150</t>
  </si>
  <si>
    <t>COREX</t>
  </si>
  <si>
    <t>48056091100046</t>
  </si>
  <si>
    <t>Tremplin pour la transition écologique - IXEO</t>
  </si>
  <si>
    <t>21RED0154</t>
  </si>
  <si>
    <t>SHLMR - SOCIETE ANONYME D'HABITATIONS A LOYER MODERE DE LA REUNION</t>
  </si>
  <si>
    <t>31089517200016</t>
  </si>
  <si>
    <t>Installations solaires thermiques TERRE ROUGE</t>
  </si>
  <si>
    <t>2023-11-13_2025-07-23</t>
  </si>
  <si>
    <t>21RED0156</t>
  </si>
  <si>
    <t>AMI réemploi verre - ETUDES - REUNIVERRE  - phase 2 préparation phase industrielle</t>
  </si>
  <si>
    <t>2021-07-05_2024-05-24</t>
  </si>
  <si>
    <t>21RED0167</t>
  </si>
  <si>
    <t>IMPRIMERIE DU SUD</t>
  </si>
  <si>
    <t>33237853800042</t>
  </si>
  <si>
    <t>Tremplin pour la Transition Ecologique - IMPRIMERIE DU SUD</t>
  </si>
  <si>
    <t>2021-09-07_2023-07-24</t>
  </si>
  <si>
    <t>21RED0172</t>
  </si>
  <si>
    <t>R2D2</t>
  </si>
  <si>
    <t>81893676700016</t>
  </si>
  <si>
    <t>Tremplin pour la transition écologique - R2D2</t>
  </si>
  <si>
    <t>21RED0174</t>
  </si>
  <si>
    <t>METHODES CONSEILS ET REALISATIONS</t>
  </si>
  <si>
    <t>83446396000015</t>
  </si>
  <si>
    <t>Tremplin pour la Transition Ecologique - Méthodes Conseils et Réalisations</t>
  </si>
  <si>
    <t>21RED0176</t>
  </si>
  <si>
    <t>Essais Matériaux RUNETM</t>
  </si>
  <si>
    <t>2021-10-01_2022-08-05</t>
  </si>
  <si>
    <t>21RED0177</t>
  </si>
  <si>
    <t>CHICOIS IVAN</t>
  </si>
  <si>
    <t>44069886800013</t>
  </si>
  <si>
    <t>Tremplin pour la Transition Ecologique - CHICOIS</t>
  </si>
  <si>
    <t>21RED0178</t>
  </si>
  <si>
    <t>Installation d'une centrale photovoltaique - Projet LE CUBE - CINOR</t>
  </si>
  <si>
    <t>21RED0179</t>
  </si>
  <si>
    <t>BOURBON PACKAGING</t>
  </si>
  <si>
    <t>48938886800015</t>
  </si>
  <si>
    <t>Projet d'amélioration des installations de traitements des déchets de production en PE</t>
  </si>
  <si>
    <t>2021-10-11_2023-10-23</t>
  </si>
  <si>
    <t>21RED0182</t>
  </si>
  <si>
    <t>Financement  de 2 postes chargés de mission pour l'accompagnement de la mise en œuvre du plan d'actions du PCAET de la CIREST</t>
  </si>
  <si>
    <t>2022-09-15_2025-04-04</t>
  </si>
  <si>
    <t>21RED0183</t>
  </si>
  <si>
    <t>EDUCANOO</t>
  </si>
  <si>
    <t>52319515400027</t>
  </si>
  <si>
    <t>Un camion frigo pour les ramasses d'Educanoo</t>
  </si>
  <si>
    <t>2021-10-29_2022-02-28</t>
  </si>
  <si>
    <t>21RED0187</t>
  </si>
  <si>
    <t>ACCESS CREDIT</t>
  </si>
  <si>
    <t>48040027400035</t>
  </si>
  <si>
    <t>Tremplin pour la transition écologique - ACCESS CREDIT</t>
  </si>
  <si>
    <t>21RED0188</t>
  </si>
  <si>
    <t>SARL MONT CHOCO</t>
  </si>
  <si>
    <t>83513534400025</t>
  </si>
  <si>
    <t>Tremplin pour la transition écologique - MONT CHOCO</t>
  </si>
  <si>
    <t>21RED0190</t>
  </si>
  <si>
    <t>Actions de promotion de la mobilité durable</t>
  </si>
  <si>
    <t>2024-05-22_2025-05-22</t>
  </si>
  <si>
    <t>21RED0195</t>
  </si>
  <si>
    <t>ESPACE BIO ET NATURE</t>
  </si>
  <si>
    <t>82842325100010</t>
  </si>
  <si>
    <t>Tremplin pour la Transition Ecologique - ESPACE BIO ET NATURE</t>
  </si>
  <si>
    <t>21RED0196</t>
  </si>
  <si>
    <t>YUZU REUNION</t>
  </si>
  <si>
    <t>85223162000026</t>
  </si>
  <si>
    <t>Tremplin pour la transition écologique - YUZU REUNION</t>
  </si>
  <si>
    <t>21RED0198</t>
  </si>
  <si>
    <t>ORPLATS - Etude de faisabilité sur les procédés de désencrage de films souples en PE</t>
  </si>
  <si>
    <t>2021-09-30_2023-09-20</t>
  </si>
  <si>
    <t>21RED0202</t>
  </si>
  <si>
    <t>PULP ECO</t>
  </si>
  <si>
    <t>84991187000020</t>
  </si>
  <si>
    <t>PulpEco etude faisabilité biomasse</t>
  </si>
  <si>
    <t>2022-04-25_2023-06-28</t>
  </si>
  <si>
    <t>21RED0203</t>
  </si>
  <si>
    <t>TERRE DU SUD CONSTRUCTION</t>
  </si>
  <si>
    <t>83225065800016</t>
  </si>
  <si>
    <t>Tremplin pour la transition écologique - TERRE DU SUD CONSTRUCTION</t>
  </si>
  <si>
    <t>21RED0207</t>
  </si>
  <si>
    <t>ENTREPRISE TESTONI REUNION</t>
  </si>
  <si>
    <t>34027049500021</t>
  </si>
  <si>
    <t>Tremplin pour la Transition Ecologique - Testoni</t>
  </si>
  <si>
    <t>21RED0211</t>
  </si>
  <si>
    <t>EVOLLYS - EVOLLYS PRODUCTION</t>
  </si>
  <si>
    <t>35406854600036</t>
  </si>
  <si>
    <t>Etudes pour la Réduction de l'empreinte environnementale du site EVOLLYS de l'Etang-Salé</t>
  </si>
  <si>
    <t>2021-10-01_2022-12-23</t>
  </si>
  <si>
    <t>21RED0219</t>
  </si>
  <si>
    <t>SCI SAVANE</t>
  </si>
  <si>
    <t>42456629700034</t>
  </si>
  <si>
    <t>Installation de deux centrales de production d'ECS centralisée</t>
  </si>
  <si>
    <t>21RED0220</t>
  </si>
  <si>
    <t>SIDELEC - SI D ELECTRICITE DE LA REUNION</t>
  </si>
  <si>
    <t>25974102300024</t>
  </si>
  <si>
    <t>Animation pour le développement des énergies renouvelables thermiques et préfiguration d'un contrat de développement des ENR</t>
  </si>
  <si>
    <t>21RED0224</t>
  </si>
  <si>
    <t>SOCIETE D'EQUIPEMENT DU DEPARTEMENT DE LA REUNION</t>
  </si>
  <si>
    <t>31086337800025</t>
  </si>
  <si>
    <t>Installation PV dédiée à la production d'eau chaude sanitaire - opération FRUITS A PAIN</t>
  </si>
  <si>
    <t>2023-10-01_2024-10-01</t>
  </si>
  <si>
    <t>21RED0226</t>
  </si>
  <si>
    <t>Installation PV dédiée à la production d'Eau Chaude Sanitaire - Opération LES GRANITES</t>
  </si>
  <si>
    <t>2023-06-17_2024-10-18</t>
  </si>
  <si>
    <t>21RED0229</t>
  </si>
  <si>
    <t>Réunion : Ecosystème H2 / Stockage hydrogène de l’installation photovoltaïque autonome mutualisée du micro-réseau d’Aurère à Mafate</t>
  </si>
  <si>
    <t>2024-08-05_2026-08-05</t>
  </si>
  <si>
    <t>21RED0232</t>
  </si>
  <si>
    <t>LES JARDINS DE GRAND'ANSE</t>
  </si>
  <si>
    <t>48754175700026</t>
  </si>
  <si>
    <t>FTD_HR_Jardins de Grande'Anse_économie eau/déchet/énergie</t>
  </si>
  <si>
    <t>21RED0234</t>
  </si>
  <si>
    <t>SARL HOTEL LINDSEY PARADISE</t>
  </si>
  <si>
    <t>53424277100010</t>
  </si>
  <si>
    <t>FTD_H_Lindsey Hôtel_efficacité énergétique/végétalisation</t>
  </si>
  <si>
    <t>21RED0236</t>
  </si>
  <si>
    <t>PHACLIN</t>
  </si>
  <si>
    <t>49290834800021</t>
  </si>
  <si>
    <t>Etude de faisabilité d'une centrale photovoltaïque en autoconsommation - Phaclin 2</t>
  </si>
  <si>
    <t>2021-12-01_2022-11-23</t>
  </si>
  <si>
    <t>21RED0237</t>
  </si>
  <si>
    <t>CLINIFUTUR</t>
  </si>
  <si>
    <t>38537157000016</t>
  </si>
  <si>
    <t>Etude de faisabilité d'une centrale photovoltaïque en autoconsommation - Robert DEBRE</t>
  </si>
  <si>
    <t>2021-12-01_2022-12-01</t>
  </si>
  <si>
    <t>21RED0240</t>
  </si>
  <si>
    <t>CRF - CENTRE READAPTA FONCTION JEANNE D'ARC</t>
  </si>
  <si>
    <t>38996719100013</t>
  </si>
  <si>
    <t>Etude de faisabilité d'une centrale photovoltaïque en autoconsommation - Ylang Ylang</t>
  </si>
  <si>
    <t>2022-03-31_2022-12-01</t>
  </si>
  <si>
    <t>21RED0242</t>
  </si>
  <si>
    <t>Etudes de faisabilité d'installations solaires PV en autoconsommation pour 8 communes</t>
  </si>
  <si>
    <t>2021-12-01_2023-11-23</t>
  </si>
  <si>
    <t>21RED0249</t>
  </si>
  <si>
    <t>Participation au réseau d’animateurs COCOPEOP, à La Réunion, à destination des communes pour le développement des projets structurants éoliens et photovoltaïques</t>
  </si>
  <si>
    <t>2024-03-31_2026-06-03</t>
  </si>
  <si>
    <t>21RED0252</t>
  </si>
  <si>
    <t>MAREBAM</t>
  </si>
  <si>
    <t>44466438700024</t>
  </si>
  <si>
    <t>Développer l'éco-mobilité</t>
  </si>
  <si>
    <t>2021-10-21_2023-04-30</t>
  </si>
  <si>
    <t>21RED0253</t>
  </si>
  <si>
    <t>CHAMBRE D'AGRICULTURE DE LA REUNION</t>
  </si>
  <si>
    <t>18974111900011</t>
  </si>
  <si>
    <t>MISE EN PLACE D'UN SERVICE D'APPUI TECHNIQUE A LA GESTION DES EPANDAGES</t>
  </si>
  <si>
    <t>2022-03-31_2024-03-01</t>
  </si>
  <si>
    <t>21RED0254</t>
  </si>
  <si>
    <t>PREFABETON</t>
  </si>
  <si>
    <t>34459079900013</t>
  </si>
  <si>
    <t>Installation PV autoconsommation - Prefabeton</t>
  </si>
  <si>
    <t>2021-11-23_2024-01-01</t>
  </si>
  <si>
    <t>21RED0256</t>
  </si>
  <si>
    <t>Installation d'une centrale de production d'Eau Chaude Sanitaire par énergie solaire - Opération Rose des Sables</t>
  </si>
  <si>
    <t>2021-12-01_2024-11-30</t>
  </si>
  <si>
    <t>21RED0257</t>
  </si>
  <si>
    <t>Installation des chauffe-eaux individuels pour la production d'ECS en logement collectif - opération Hauts de Florimont</t>
  </si>
  <si>
    <t>21RED0271</t>
  </si>
  <si>
    <t>SBTPC - SBTPC SOGEA REUNION</t>
  </si>
  <si>
    <t>31085034200026</t>
  </si>
  <si>
    <t>Installation d'une centrale photovoltaïque en autoconsommation - Siège SBTPC</t>
  </si>
  <si>
    <t>2022-03-20_2024-11-08</t>
  </si>
  <si>
    <t>21RED0272</t>
  </si>
  <si>
    <t>SODEGIS - SOCIETE DE DEVELOPPEMENT ET DE GESTION D'IMMOBILIER SOCIAL</t>
  </si>
  <si>
    <t>38017717000111</t>
  </si>
  <si>
    <t>Etude de faisabilité de centrales solaires thermiques de production ECS, sur 4 opérations, en logement collectif</t>
  </si>
  <si>
    <t>2022-03-14_2023-02-22</t>
  </si>
  <si>
    <t>21RED0281</t>
  </si>
  <si>
    <t>Installation PV autoconsommation - Prefabeton Unité 2</t>
  </si>
  <si>
    <t>2022-05-01_2023-05-01</t>
  </si>
  <si>
    <t>21RED0286</t>
  </si>
  <si>
    <t>Acquisition de biocomposteurs et outils de compostage</t>
  </si>
  <si>
    <t>2024-11-08_2025-11-08</t>
  </si>
  <si>
    <t>21RED0289</t>
  </si>
  <si>
    <t>PIERRE LOTI</t>
  </si>
  <si>
    <t>80416343400025</t>
  </si>
  <si>
    <t>Tremplin pour la Transition Ecologique - Pierre Loti</t>
  </si>
  <si>
    <t>21RED0293</t>
  </si>
  <si>
    <t>THOMAS JEAN</t>
  </si>
  <si>
    <t>79415586100014</t>
  </si>
  <si>
    <t>FTD_HR_Camping de la Bonne Terre_Transformation alimentaire, potager, filtre eau, mousseur, économie d'énergie</t>
  </si>
  <si>
    <t>21RED0294</t>
  </si>
  <si>
    <t>LE COLONIAL</t>
  </si>
  <si>
    <t>88344121400011</t>
  </si>
  <si>
    <t>FTD_HR_LE COLONIAL</t>
  </si>
  <si>
    <t>2022-03-28_2023-09-06</t>
  </si>
  <si>
    <t>21RED0297</t>
  </si>
  <si>
    <t>Projet BECARUN: évaluation et caractérisation du gisement d’Acacia Mearnsii et de son potentiel pour une valorisation en bois-énergie.</t>
  </si>
  <si>
    <t>2023-05-05_2024-08-07</t>
  </si>
  <si>
    <t>21RED0298</t>
  </si>
  <si>
    <t>MAITRE CARRE SUD</t>
  </si>
  <si>
    <t>79807395300027</t>
  </si>
  <si>
    <t>Diagnostic et accompagnement : démarche RSE</t>
  </si>
  <si>
    <t>2022-04-28_2023-09-07</t>
  </si>
  <si>
    <t>21RED0306</t>
  </si>
  <si>
    <t>LE BATTANT DES LAMES</t>
  </si>
  <si>
    <t>50998954700013</t>
  </si>
  <si>
    <t>FTD_H_Battant Des Lames_PV et écolabel européen</t>
  </si>
  <si>
    <t>21RPD0025</t>
  </si>
  <si>
    <t>CCMCM - COOPERATION MARITIME</t>
  </si>
  <si>
    <t>77557781000051</t>
  </si>
  <si>
    <t>RECYPECH 2 - Gestion des engins de pêche usagés</t>
  </si>
  <si>
    <t>2021-05-31_2022-06-17</t>
  </si>
  <si>
    <t>21RPD0033</t>
  </si>
  <si>
    <t>Développement d’une Plateforme pour les diagnostics Produits, Equipements, Matériaux et Déchets</t>
  </si>
  <si>
    <t>2022-04-01_2024-08-07</t>
  </si>
  <si>
    <t>21RPD0039</t>
  </si>
  <si>
    <t>GUIBERT FRERES</t>
  </si>
  <si>
    <t>37862541200028</t>
  </si>
  <si>
    <t>SPM - Indemnisation huiles noires usagées JUIN 2021</t>
  </si>
  <si>
    <t>2021-07-09_2021-10-12</t>
  </si>
  <si>
    <t>21RPD0041</t>
  </si>
  <si>
    <t>RESEAU CONSIGNE</t>
  </si>
  <si>
    <t>84755836800035</t>
  </si>
  <si>
    <t>Rédaction des guides techniques</t>
  </si>
  <si>
    <t>2021-09-30_2022-04-30</t>
  </si>
  <si>
    <t>2201D0003</t>
  </si>
  <si>
    <t>Tassement des produits biosourcés pour l’isolation en vrac.</t>
  </si>
  <si>
    <t>2022-11-30_2024-12-27</t>
  </si>
  <si>
    <t>2201D0004</t>
  </si>
  <si>
    <t>AGROPARISTECH - INSTITUT NATIONAL DES SCIENCES ET INDUSTRIES DU VIVANT ET DE L'ENVIRONNEMENT</t>
  </si>
  <si>
    <t>13000285000134</t>
  </si>
  <si>
    <t>GRAINE 2021 - Projet ECOLACTIC : production d’acide lactique biosourcé par voie biologique : valorisation d’un lactosérum pour l’élaboration de produits industriels dans une démarche d’écoconception.</t>
  </si>
  <si>
    <t>2024-01-30_2026-05-29</t>
  </si>
  <si>
    <t>LABORATOIRES ROCHEX</t>
  </si>
  <si>
    <t>38928475300032</t>
  </si>
  <si>
    <t>2022-12-05_2026-05-29</t>
  </si>
  <si>
    <t>MASSON SA</t>
  </si>
  <si>
    <t>39925612200017</t>
  </si>
  <si>
    <t>2201D0005</t>
  </si>
  <si>
    <t>A.P.M. - AUTOMOTIVE PERFORMANCE MATERIALS</t>
  </si>
  <si>
    <t>43451555700024</t>
  </si>
  <si>
    <t>GRAINE 2021 - Projet NAFILab : Mise en place d’outils pour permettre le suivi qualité matière / produit afin de massifier l’usage des fibres de chanvre dans l’automobile</t>
  </si>
  <si>
    <t>2023-01-16_2026-01-30</t>
  </si>
  <si>
    <t>2023-01-16_2026-02-02</t>
  </si>
  <si>
    <t>MATERI'ACT</t>
  </si>
  <si>
    <t>47943857400036</t>
  </si>
  <si>
    <t>2201D0006</t>
  </si>
  <si>
    <t>SER - SYNDICAT DES ENERGIES RENOUVELABLES</t>
  </si>
  <si>
    <t>41971028000050</t>
  </si>
  <si>
    <t>Programme de travaux du SER pour promouvoir le développement de la filière du chauffage domestique au bois (2022-2023)</t>
  </si>
  <si>
    <t>2022-11-03_2023-10-31</t>
  </si>
  <si>
    <t>2201D0007</t>
  </si>
  <si>
    <t>ASMA</t>
  </si>
  <si>
    <t>42413308000020</t>
  </si>
  <si>
    <t>GRAINE 2021 - MiACE-PEF : MicroAlgae Continuous Extraction by Pulsed Electric Field -Procédé d’extraction en continu de produits de la biomasse microalgale par utilisation d’un champ électrique pulsé.</t>
  </si>
  <si>
    <t>2023-01-02_2026-02-02</t>
  </si>
  <si>
    <t>UPPA - UNIVERSITE DE PAU ET DES PAYS DE L'ADOUR</t>
  </si>
  <si>
    <t>19640251500270</t>
  </si>
  <si>
    <t>2024-12-02_2026-02-02</t>
  </si>
  <si>
    <t>2202D0001</t>
  </si>
  <si>
    <t>Animation et accompagnement de l’écoconception dans le prolongement du plan de relance</t>
  </si>
  <si>
    <t>2022-01-24_2022-07-25</t>
  </si>
  <si>
    <t>2202D0003</t>
  </si>
  <si>
    <t>UIT - UNION INDUSTRIES TEXTILES</t>
  </si>
  <si>
    <t>78435735200037</t>
  </si>
  <si>
    <t>Traçabilité et l'affichage environnemental pour l'industrie textile</t>
  </si>
  <si>
    <t>2202D0027</t>
  </si>
  <si>
    <t>LES AMIS DE LA TERRE</t>
  </si>
  <si>
    <t>30926677300097</t>
  </si>
  <si>
    <t>Campagne "Produit pour la vie" Programme 2022</t>
  </si>
  <si>
    <t>2022-09-30_2023-10-17</t>
  </si>
  <si>
    <t>2202D0028</t>
  </si>
  <si>
    <t>GETEX</t>
  </si>
  <si>
    <t>33402987300026</t>
  </si>
  <si>
    <t>xtex eds affichage environnemental</t>
  </si>
  <si>
    <t>2022-07-11_2022-11-01</t>
  </si>
  <si>
    <t>2202D0065</t>
  </si>
  <si>
    <t>Etude de cas selon une méthode alternative Xtex - LBE</t>
  </si>
  <si>
    <t>2202D0074</t>
  </si>
  <si>
    <t>FAST RETAILING FRANCE</t>
  </si>
  <si>
    <t>48206578600089</t>
  </si>
  <si>
    <t>FRF étiquetage environnemental</t>
  </si>
  <si>
    <t>2022-07-11_2022-10-21</t>
  </si>
  <si>
    <t>2202D0075</t>
  </si>
  <si>
    <t>AIGLE INTERNATIONAL</t>
  </si>
  <si>
    <t>31439771201020</t>
  </si>
  <si>
    <t>PROJET XTEX GLIMPACT</t>
  </si>
  <si>
    <t>2202D0086</t>
  </si>
  <si>
    <t>Plan d'accompagnement de la filière plastique pour mener à bien la transition</t>
  </si>
  <si>
    <t>2023-11-30_2025-05-30</t>
  </si>
  <si>
    <t>2202D0092</t>
  </si>
  <si>
    <t>Réalisation de travaux de recherche collaboratifs en Ecoconception de Systèmes Durables</t>
  </si>
  <si>
    <t>2022-06-10_2025-06-02</t>
  </si>
  <si>
    <t>2202D0103</t>
  </si>
  <si>
    <t>ERAMIN 3 - Projet SCANDERE - Amélioration des connaissances en matière de conception de produits, de refabrication et de recyclage</t>
  </si>
  <si>
    <t>2023-05-02_2025-07-02</t>
  </si>
  <si>
    <t>2202D0110</t>
  </si>
  <si>
    <t>NKAD PRINTERS</t>
  </si>
  <si>
    <t>83058910700010</t>
  </si>
  <si>
    <t>ERAMIN 3 - Projet RENDERING 3D - Réutilisation des aimants permanents (AP) à base de terres rares</t>
  </si>
  <si>
    <t>2022-05-02_2024-07-02</t>
  </si>
  <si>
    <t>2202D0111</t>
  </si>
  <si>
    <t>2023-05-02_2024-07-02</t>
  </si>
  <si>
    <t>2202D0112</t>
  </si>
  <si>
    <t>HUTCHINSON</t>
  </si>
  <si>
    <t>54205182600205</t>
  </si>
  <si>
    <t>ERAMIN 3 - Projet RecyLIB - recherche d’une nouvelle chaine de procès de recyclage direct de batteries Li-ion</t>
  </si>
  <si>
    <t>2022-05-05_2025-07-02</t>
  </si>
  <si>
    <t>2202D0114</t>
  </si>
  <si>
    <t>ERAMIN 3 - Projet CIDER - Création d'une conception circulaire pour les pièces automobiles favorisant et déterminant le processus de recyclage de la pièce produite dès le stade de la conception</t>
  </si>
  <si>
    <t>2022-08-01_2024-10-01</t>
  </si>
  <si>
    <t>2202D0118</t>
  </si>
  <si>
    <t>Programme de recherche et de diffusion des connaissances sur l’Analyse du Cycle de Vie et la quantification environnementale 2022/2023</t>
  </si>
  <si>
    <t>2022-07-30_2024-06-30</t>
  </si>
  <si>
    <t>2202D0129</t>
  </si>
  <si>
    <t>PLASTIC OMNIUM NEW ENERGIES FRANCE</t>
  </si>
  <si>
    <t>80784123400022</t>
  </si>
  <si>
    <t>2202D0136</t>
  </si>
  <si>
    <t>LES CELLULOSES DE BROCELIANDE</t>
  </si>
  <si>
    <t>37909534200018</t>
  </si>
  <si>
    <t>[LCDB] Développement de couches écoconçues 100% compostables</t>
  </si>
  <si>
    <t>2202D0137</t>
  </si>
  <si>
    <t>ECOCEM MATERIALS LIMITED</t>
  </si>
  <si>
    <t>43817466600018</t>
  </si>
  <si>
    <t>[VERDIGRIS] Ecoconception d’un béton de bois bas-carbone</t>
  </si>
  <si>
    <t>2022-11-14_2024-10-15</t>
  </si>
  <si>
    <t>LESAGE DEVELOPPEMENT</t>
  </si>
  <si>
    <t>48013971600017</t>
  </si>
  <si>
    <t>2202D0139</t>
  </si>
  <si>
    <t>POLYMAGE</t>
  </si>
  <si>
    <t>35031140300041</t>
  </si>
  <si>
    <t>[SMARTBOIS] Etude de faisabilité d'écoconception et écoconception en R&amp;D de matériaux de stockage thermique pour bâtiments bois - PERFECTO 2022</t>
  </si>
  <si>
    <t>2022-09-12_2024-12-12</t>
  </si>
  <si>
    <t>2202D0140</t>
  </si>
  <si>
    <t>82193491600064</t>
  </si>
  <si>
    <t>[Joe Oven] Etude de faisabilité d'écoconception et écoconception en R&amp;D d’un four micro-ondes tout-en-un innovant et relocalisation en France</t>
  </si>
  <si>
    <t>2202D0141</t>
  </si>
  <si>
    <t>INOSPRAY</t>
  </si>
  <si>
    <t>52272530800012</t>
  </si>
  <si>
    <t>[DITYBAG 360] Ecoconception d'un Doypack pour un système d'aérosol réutilisable - PERFECTO 2022</t>
  </si>
  <si>
    <t>2022-10-10_2024-12-10</t>
  </si>
  <si>
    <t>2202D0142</t>
  </si>
  <si>
    <t>4MOD TECHNOLOGY</t>
  </si>
  <si>
    <t>50153750000065</t>
  </si>
  <si>
    <t>[GreenPCB_FLEX] Ecoconception d’antennes flexibles imprimées sur des cartes électroniques écoconçues et reposant sur des substrats à faible impact environnemental</t>
  </si>
  <si>
    <t>2022-11-30_2024-11-16</t>
  </si>
  <si>
    <t>2202D0143</t>
  </si>
  <si>
    <t>VOLTINOV   VOLTAIQUE INNOVATION</t>
  </si>
  <si>
    <t>52357199000010</t>
  </si>
  <si>
    <t>[MéCoR3] Module écoconçu pour Réduire, Réutiliser et Recycler les déchets photovoltaïques - AAP PERFECTO 2022</t>
  </si>
  <si>
    <t>2022-10-10_2025-05-12</t>
  </si>
  <si>
    <t>2202D0145</t>
  </si>
  <si>
    <t>GREENSPECTOR</t>
  </si>
  <si>
    <t>52807193900045</t>
  </si>
  <si>
    <t>[EcoIoT4.0] Ecoconception d’un capteur intelligent pour la maintenance prédictive</t>
  </si>
  <si>
    <t>ALTEN</t>
  </si>
  <si>
    <t>34860741700055</t>
  </si>
  <si>
    <t>56201677402015</t>
  </si>
  <si>
    <t>2202D0146</t>
  </si>
  <si>
    <t>E-FIJY - KYLII KIDS</t>
  </si>
  <si>
    <t>49000923000015</t>
  </si>
  <si>
    <t>[Kylii Power] Etude de faisabilité d'écoconception et écoconception en R&amp;D de jeux interactifs pour enfants - AAP Perfecto 2022</t>
  </si>
  <si>
    <t>2022-11-14_2024-07-12</t>
  </si>
  <si>
    <t>2202D0147</t>
  </si>
  <si>
    <t>K2I</t>
  </si>
  <si>
    <t>89233634800016</t>
  </si>
  <si>
    <t>[zUFO] Les premières chaussures de ski modulaires et écoconçues</t>
  </si>
  <si>
    <t>2022-11-14_2025-10-01</t>
  </si>
  <si>
    <t>2202D0148</t>
  </si>
  <si>
    <t>LAETIS CREATIONS MULTIMEDIAS</t>
  </si>
  <si>
    <t>41843658000017</t>
  </si>
  <si>
    <t>[Cactile] Etude de faisabilité d'écoconception et écoconception en R&amp;D d’une tuile multifonctionnelle et modulable permettant de développer des services écocitoyens sur les toitures des bâtiments</t>
  </si>
  <si>
    <t>2022-10-07_2024-05-07</t>
  </si>
  <si>
    <t>CACTILE</t>
  </si>
  <si>
    <t>89406430200025</t>
  </si>
  <si>
    <t>2023-04-28_2024-05-07</t>
  </si>
  <si>
    <t>APYGEC - ADOUR PYR GARON ENVIRNMT ETUDES CSEILS</t>
  </si>
  <si>
    <t>48489257500032</t>
  </si>
  <si>
    <t>DYLAN DE CRIGNIS</t>
  </si>
  <si>
    <t>83508567100013</t>
  </si>
  <si>
    <t>2202D0150</t>
  </si>
  <si>
    <t>85062184800025</t>
  </si>
  <si>
    <t>[HYCCO_ECO_BPP] Etude de faisabilité de l'écoconception de plaques bipolaires pour piles à combustibles hydrogène en composites thermoplastiques - Perfecto 2022</t>
  </si>
  <si>
    <t>2022-10-31_2023-11-30</t>
  </si>
  <si>
    <t>2202D0151</t>
  </si>
  <si>
    <t>[SARMENTYS II] Etude de faisabilité d'écoconception et écoconception en R&amp;D d’un matériau isolant biosourcé à faible impact environnemental à base de sarments de vigne</t>
  </si>
  <si>
    <t>2022-11-30_2026-03-01</t>
  </si>
  <si>
    <t>ENTREPRISE NEVEU</t>
  </si>
  <si>
    <t>34455528900018</t>
  </si>
  <si>
    <t>2023-06-20_2026-03-01</t>
  </si>
  <si>
    <t>2202D0152</t>
  </si>
  <si>
    <t>VDSYS</t>
  </si>
  <si>
    <t>53516268900025</t>
  </si>
  <si>
    <t>[VIGICAM II] Etude de faisabilité d'écoconception et R&amp;D de la version écoconçue de la caméra nomade VIGICAM II</t>
  </si>
  <si>
    <t>2022-11-30_2024-10-01</t>
  </si>
  <si>
    <t>2202D0153</t>
  </si>
  <si>
    <t>ARKTEOS</t>
  </si>
  <si>
    <t>51381798100022</t>
  </si>
  <si>
    <t>[PHOENIX] Ecoconception d’une nouvelle génération de pompes à chaleur aérothermique à hautes performances environnementales - AAP Perfecto 2022</t>
  </si>
  <si>
    <t>2022-11-21_2024-08-12</t>
  </si>
  <si>
    <t>2202D0154</t>
  </si>
  <si>
    <t>ABEILLES SANTE</t>
  </si>
  <si>
    <t>38815090600047</t>
  </si>
  <si>
    <t>[COSMLOWIMPACT] Etude de faisabilité d'écoconception et écoconception en R&amp;D de formulations cosmétiques biologiques issues de matières apicoles - AAP Perfecto 2022</t>
  </si>
  <si>
    <t>2022-11-21_2026-02-28</t>
  </si>
  <si>
    <t>2202D0155</t>
  </si>
  <si>
    <t>[ThermiUp] Ecoconception d’une pompe à chaleur sur récupération de chaleurs fatales</t>
  </si>
  <si>
    <t>2022-10-24_2023-10-10</t>
  </si>
  <si>
    <t>2202D0156</t>
  </si>
  <si>
    <t>BUMPAIR</t>
  </si>
  <si>
    <t>85322253700013</t>
  </si>
  <si>
    <t>[PACKAIR] Etude de faisabilité d'écoconception et écoconception en R&amp;D d’un colis réutilisable pour transport de biens fragiles - PERFECTO 2022</t>
  </si>
  <si>
    <t>2022-11-14_2025-01-28</t>
  </si>
  <si>
    <t>BALAS TEXTILE</t>
  </si>
  <si>
    <t>43499306900054</t>
  </si>
  <si>
    <t>2202D0158</t>
  </si>
  <si>
    <t>[ReCowood] Etude de faisabilité d'écoconception et développement d’un procédé écoconçu de réutilisation du bois de construction en cascade avec démonstrateur automatisé</t>
  </si>
  <si>
    <t>2023-01-10_2025-01-30</t>
  </si>
  <si>
    <t>MINCO</t>
  </si>
  <si>
    <t>37996607000029</t>
  </si>
  <si>
    <t>CHARIER TP</t>
  </si>
  <si>
    <t>34369137400239</t>
  </si>
  <si>
    <t>WEINIG HOLZ-HER FRANCE SARL</t>
  </si>
  <si>
    <t>41501061000020</t>
  </si>
  <si>
    <t>E S B - ECOLE SUPERIEURE DU BOIS</t>
  </si>
  <si>
    <t>78452130400021</t>
  </si>
  <si>
    <t>GASCOGNE BOIS</t>
  </si>
  <si>
    <t>50171941300012</t>
  </si>
  <si>
    <t>2202D0159</t>
  </si>
  <si>
    <t>INFOGNUEUREKA</t>
  </si>
  <si>
    <t>79306346200014</t>
  </si>
  <si>
    <t>[ExPWA] Etude de faisabilité d'écoconception et écoconception logicielle au service du réemploi de vieux smartphones et de l'innovation sociale</t>
  </si>
  <si>
    <t>2022-12-01_2025-01-15</t>
  </si>
  <si>
    <t>FAIRNESS</t>
  </si>
  <si>
    <t>82050375300015</t>
  </si>
  <si>
    <t>LUKU</t>
  </si>
  <si>
    <t>91857924400016</t>
  </si>
  <si>
    <t>2023-12-01_2025-01-15</t>
  </si>
  <si>
    <t>ELECTROCYCLE, L'ASSO D3E</t>
  </si>
  <si>
    <t>82896165600018</t>
  </si>
  <si>
    <t>2202D0160</t>
  </si>
  <si>
    <t>LES MOULINAGES DE RIOTORD</t>
  </si>
  <si>
    <t>49770069000017</t>
  </si>
  <si>
    <t>[R-SILK] Etude de faisabilité d'écoconception et écoconception en R&amp;D d’un fil de soie, aux propriétés upcyclées via un procédé vertueux, différenciant et à faible impact environnemental</t>
  </si>
  <si>
    <t>2022-11-30_2025-10-01</t>
  </si>
  <si>
    <t>2023-10-01_2025-10-01</t>
  </si>
  <si>
    <t>2202D0161</t>
  </si>
  <si>
    <t>DATAGROWB</t>
  </si>
  <si>
    <t>83800378800018</t>
  </si>
  <si>
    <t>[GreenTwins] Etude de faisabilité d'écoconception et développement d’une plateforme numérique écoconçue d’optimisation énergétique des bâtiments et industries</t>
  </si>
  <si>
    <t>2023-01-02_2025-03-25</t>
  </si>
  <si>
    <t>2023-09-01_2025-03-25</t>
  </si>
  <si>
    <t>2202D0208</t>
  </si>
  <si>
    <t>Production de données ICV pour les procédés de mise en forme des composites</t>
  </si>
  <si>
    <t>2022-09-30_2024-03-20</t>
  </si>
  <si>
    <t>2202D0210</t>
  </si>
  <si>
    <t>SYND NATION RECYCLAGE MATIERES PLASTIQ</t>
  </si>
  <si>
    <t>40533829400029</t>
  </si>
  <si>
    <t>SRP : l’étude ICV des MPR</t>
  </si>
  <si>
    <t>2202D0211</t>
  </si>
  <si>
    <t>HOP - HALTE A L'OBSOLESCENCE PROGRAMMEE</t>
  </si>
  <si>
    <t>81738207000032</t>
  </si>
  <si>
    <t>Projet de création et diffusion de connaissances dans le domaine de l’Eco conception de systèmes durables en France et à l’étranger</t>
  </si>
  <si>
    <t>2202D0216</t>
  </si>
  <si>
    <t>FEDELEC</t>
  </si>
  <si>
    <t>78445081900049</t>
  </si>
  <si>
    <t>[FEDELEC] Réparation aux composants_Pratiques et formation</t>
  </si>
  <si>
    <t>2022-11-30_2023-09-11</t>
  </si>
  <si>
    <t>2203D0001</t>
  </si>
  <si>
    <t>18008901303720</t>
  </si>
  <si>
    <t>APR IMPACTS 2020 : Projet MixTox " Evaluation des impacts écotoxicologiques de cocktails de produits phytosanitaires dans les sols agricoles ".</t>
  </si>
  <si>
    <t>2023-11-06_2025-10-06</t>
  </si>
  <si>
    <t>2203D0002</t>
  </si>
  <si>
    <t>13002622200013</t>
  </si>
  <si>
    <t>Projet SAGES (Graine 2019) - Sols urbAins : quantification des émissions de Gaz à Effet de Serre et des pertes par lixiviation.</t>
  </si>
  <si>
    <t>2023-10-14_2025-10-14</t>
  </si>
  <si>
    <t>2022-07-31_2025-10-14</t>
  </si>
  <si>
    <t>2203D0004</t>
  </si>
  <si>
    <t>CRISALIM</t>
  </si>
  <si>
    <t>90930879300019</t>
  </si>
  <si>
    <t>Appel à communs : portail de l’alimentation durable</t>
  </si>
  <si>
    <t>2022-03-01_2022-11-25</t>
  </si>
  <si>
    <t>2203D0005</t>
  </si>
  <si>
    <t>SAS QUATRE VENTS ENERGIE</t>
  </si>
  <si>
    <t>75050982000015</t>
  </si>
  <si>
    <t>Installation biomasse sur le site des Quatre Vents à la Chapelle des Fougeretz</t>
  </si>
  <si>
    <t>2022-07-01_2030-07-01</t>
  </si>
  <si>
    <t>2203D0006</t>
  </si>
  <si>
    <t>SATT - SATT CONECTUS ALSACE</t>
  </si>
  <si>
    <t>53921055900032</t>
  </si>
  <si>
    <t>AQACIA 2020 - Projet CATACOMB : traitement catalytique des émissions issues de la combustion du bois en foyer domestique</t>
  </si>
  <si>
    <t>2023-01-02_2026-03-22</t>
  </si>
  <si>
    <t>2024-09-22_2026-03-22</t>
  </si>
  <si>
    <t>2203D0007</t>
  </si>
  <si>
    <t>UNIVERSITE DE HAUTE ALSACE</t>
  </si>
  <si>
    <t>19681166500013</t>
  </si>
  <si>
    <t>AQACIA 2020 - Projet GRACE : GRanulés biomasse - Amelioration de la Connaissance des Emissions générées en conditions réelles dans un appareil domestique.</t>
  </si>
  <si>
    <t>2024-02-21_2025-09-21</t>
  </si>
  <si>
    <t>2203D0009</t>
  </si>
  <si>
    <t>EP FRANCE DEVELOPPEMENT</t>
  </si>
  <si>
    <t>90135260900027</t>
  </si>
  <si>
    <t>Installation biomasse sur le site de Emile Huchet (EHB)à Diesen</t>
  </si>
  <si>
    <t>2203D0012</t>
  </si>
  <si>
    <t>PAPETERIES DE CLAIREFONTAINE</t>
  </si>
  <si>
    <t>40296529700011</t>
  </si>
  <si>
    <t>Installation biomasse sur le site des Papeteries de Clairefontaine à Etival-Clairefontaine (88)</t>
  </si>
  <si>
    <t>2022-11-30_2030-06-30</t>
  </si>
  <si>
    <t>2203D0013</t>
  </si>
  <si>
    <t>FAB'LIM, LE LABO DES TERRITOIRES ALIMENTAIRES MEDITERRANEENS</t>
  </si>
  <si>
    <t>48187239800021</t>
  </si>
  <si>
    <t>Appel à Communs - FILECO "Filières en Communs"</t>
  </si>
  <si>
    <t>2022-05-31_2023-12-16</t>
  </si>
  <si>
    <t>2203D0014</t>
  </si>
  <si>
    <t>SOCIETE VALMY DEFENSE 110 - EN ABREGE SVD 110</t>
  </si>
  <si>
    <t>89241547200026</t>
  </si>
  <si>
    <t>Installation biomasse sur le site de MC CAIN à Matougues (41)</t>
  </si>
  <si>
    <t>2022-10-03_2030-12-02</t>
  </si>
  <si>
    <t>2203D0015</t>
  </si>
  <si>
    <t>ETABLISSEMENTS GAIFFE</t>
  </si>
  <si>
    <t>30185066500045</t>
  </si>
  <si>
    <t>Installation biomasse sur le site des Etablissements GAIFFE à Champ-le-Duc (88)</t>
  </si>
  <si>
    <t>2022-06-30_2029-06-30</t>
  </si>
  <si>
    <t>2203D0016</t>
  </si>
  <si>
    <t>LC - LAFARGE CIMENTS</t>
  </si>
  <si>
    <t>30213556100835</t>
  </si>
  <si>
    <t>Installation biomasse sur le site de Lafarge Holcim Ciments à Bouc-Bel-Air (13)</t>
  </si>
  <si>
    <t>2022-09-30_2032-06-30</t>
  </si>
  <si>
    <t>2203D0017</t>
  </si>
  <si>
    <t>INEOS AUTOMOTIVE SAS</t>
  </si>
  <si>
    <t>40311943100027</t>
  </si>
  <si>
    <t>Installation biomasse sur le site d'INEOS à Hambach (57)</t>
  </si>
  <si>
    <t>2022-06-30_2030-06-28</t>
  </si>
  <si>
    <t>2203D0019</t>
  </si>
  <si>
    <t>ES SERVICES ENERGETIQUES</t>
  </si>
  <si>
    <t>32279139300042</t>
  </si>
  <si>
    <t>Installation biomasse sur le site de LILLY à Fegersheim (67)</t>
  </si>
  <si>
    <t>2022-09-05_2030-09-09</t>
  </si>
  <si>
    <t>2203D0020</t>
  </si>
  <si>
    <t>LINEX PANNEAUX</t>
  </si>
  <si>
    <t>33898588000032</t>
  </si>
  <si>
    <t>Construction d'une installation biomasse sur le site de LINEX PANNEAUX SAS à Allouville Bellfosse (76)</t>
  </si>
  <si>
    <t>2022-06-30_2029-11-29</t>
  </si>
  <si>
    <t>2203D0021</t>
  </si>
  <si>
    <t>SCIERIES DES GARDES</t>
  </si>
  <si>
    <t>80974037600011</t>
  </si>
  <si>
    <t>Installation biomasse sur le site des scieries des Gardes à Felletin (23)</t>
  </si>
  <si>
    <t>2022-07-30_2030-06-30</t>
  </si>
  <si>
    <t>2203D0022</t>
  </si>
  <si>
    <t>Construction d'une installation biomasse sur le site d’ARKEMA à Serquigny (27)</t>
  </si>
  <si>
    <t>2022-06-30_2030-06-30</t>
  </si>
  <si>
    <t>2203D0023</t>
  </si>
  <si>
    <t>Installation biomasse sur le site de INNOSPEC à Han sur Meuse (55)</t>
  </si>
  <si>
    <t>2203D0024</t>
  </si>
  <si>
    <t>ENGIE SOLUTIONS INFRASTRUCTURES LOCALES</t>
  </si>
  <si>
    <t>91951012300012</t>
  </si>
  <si>
    <t>Installation biomasse sur le site de LUCART à Laval-sur-Vologne (88)</t>
  </si>
  <si>
    <t>2022-11-01_2030-06-30</t>
  </si>
  <si>
    <t>2203D0025</t>
  </si>
  <si>
    <t>SOCIETE VALMY DEFENSE 108 - EN ABREGE SVD 108</t>
  </si>
  <si>
    <t>89237777100019</t>
  </si>
  <si>
    <t>Installation biomasse sur le site d'Ahlstrom-Munksjö à Lalinde (24)</t>
  </si>
  <si>
    <t>2203D0026</t>
  </si>
  <si>
    <t>SOCIETE VALMY DEFENSE 109 - EN ABREGE SVD 109</t>
  </si>
  <si>
    <t>89241530800022</t>
  </si>
  <si>
    <t>Installation biomasse sur le site d'ESSITY à Kunheim (68)</t>
  </si>
  <si>
    <t>2022-07-29_2030-06-30</t>
  </si>
  <si>
    <t>2203D0028</t>
  </si>
  <si>
    <t>Construction d'une installation biomasse vapeur mutualisée à Saint-Denis-de-l’Hôtel (45)</t>
  </si>
  <si>
    <t>2022-08-01_2030-08-01</t>
  </si>
  <si>
    <t>2203D0029</t>
  </si>
  <si>
    <t>SOCIETE VALMY DEFENSE 107 - EN ABREGE SVD 107</t>
  </si>
  <si>
    <t>89241528200011</t>
  </si>
  <si>
    <t>Installation biomasse sur le site de Ahlstrom-Munksjo La Gère à Pont-Evêque (38)</t>
  </si>
  <si>
    <t>2022-09-30_2032-09-30</t>
  </si>
  <si>
    <t>2203D0030</t>
  </si>
  <si>
    <t>Installation biomasse sur le site de Stellantis à Sochaux (25)</t>
  </si>
  <si>
    <t>2203D0031</t>
  </si>
  <si>
    <t>Installation biomasse sur le site de Secanim à PLOUVARA (22)</t>
  </si>
  <si>
    <t>2203D0033</t>
  </si>
  <si>
    <t>SOCIETE VALMY DEFENSE 88 - EN ABREGE SVD 88</t>
  </si>
  <si>
    <t>84168642100014</t>
  </si>
  <si>
    <t>Installation biomasse sur le site de Mc Cain à Béthune (62)</t>
  </si>
  <si>
    <t>2203D0034</t>
  </si>
  <si>
    <t>Installation biomasse sur le site de Mc Cain à Harnes (62)</t>
  </si>
  <si>
    <t>2022-11-30_2030-09-16</t>
  </si>
  <si>
    <t>2203D0035</t>
  </si>
  <si>
    <t>SOCIETE VALMY DEFENSE 116 - EN ABREGE SVD 116</t>
  </si>
  <si>
    <t>90471945700015</t>
  </si>
  <si>
    <t>Installation biomasse sur le site d’Essity à Le Theil (Val-au-Perche, 61)</t>
  </si>
  <si>
    <t>2203D0036</t>
  </si>
  <si>
    <t>Installation d'une chaudière Biomasse sur le site de Solvay à Clamecy (58)</t>
  </si>
  <si>
    <t>2203D0037</t>
  </si>
  <si>
    <t>Installation biomasse sur le site de Vynova à Mazingarbe (62)</t>
  </si>
  <si>
    <t>2022-09-30_2030-09-30</t>
  </si>
  <si>
    <t>2203D0038</t>
  </si>
  <si>
    <t>Installation biomasse sur le site de INOVYN à Tavaux (39)</t>
  </si>
  <si>
    <t>2022-11-30_2030-08-01</t>
  </si>
  <si>
    <t>2203D0039</t>
  </si>
  <si>
    <t>SOCIETE VALMY DEFENSE 113 - EN ABREGE SVD 113</t>
  </si>
  <si>
    <t>89237687200016</t>
  </si>
  <si>
    <t>Installation biomasse sur le site de Metex Noovistago à Amiens (80)</t>
  </si>
  <si>
    <t>2203D0040</t>
  </si>
  <si>
    <t>ROQUETTE FRERES</t>
  </si>
  <si>
    <t>35720005400017</t>
  </si>
  <si>
    <t>Installation biomasse sur le site de Roquette à Montigny Lengrain (02)</t>
  </si>
  <si>
    <t>2203D0052</t>
  </si>
  <si>
    <t>EO2 BOURGOGNE FRANCHE-COMTE</t>
  </si>
  <si>
    <t>92013661100018</t>
  </si>
  <si>
    <t>Construction d'une installation biomasse sur le site de Salins les Bains (39)</t>
  </si>
  <si>
    <t>2023-03-31_2031-11-30</t>
  </si>
  <si>
    <t>2203D0053</t>
  </si>
  <si>
    <t>Projet RéFlux : Vers un référentiel des flux de matière des filières agricoles françaises</t>
  </si>
  <si>
    <t>2022-06-27_2023-08-03</t>
  </si>
  <si>
    <t>BUREAU SATORI SAS</t>
  </si>
  <si>
    <t>53956827900019</t>
  </si>
  <si>
    <t>2203D0054</t>
  </si>
  <si>
    <t>PANNEAUX DE CORREZE</t>
  </si>
  <si>
    <t>80985590100017</t>
  </si>
  <si>
    <t>Construction d'une installation biomasse sur le site de PANNEAUX DE CORREZE à Ussel (19)</t>
  </si>
  <si>
    <t>2022-11-30_2031-11-30</t>
  </si>
  <si>
    <t>2203D0058</t>
  </si>
  <si>
    <t>PRODEVA</t>
  </si>
  <si>
    <t>73722014500012</t>
  </si>
  <si>
    <t>Mise en place de deux générateurs de chaleur biomasse de 15 MW unitaire sur l'usine de PRODEVA basée à Vatry (51)</t>
  </si>
  <si>
    <t>2023-09-30_2031-06-30</t>
  </si>
  <si>
    <t>2203D0060</t>
  </si>
  <si>
    <t>SAS FARGES</t>
  </si>
  <si>
    <t>82668008400025</t>
  </si>
  <si>
    <t>Construction d'une installation biomasse sur le site de la Scierie FARGES BOIS à Egletons (19)</t>
  </si>
  <si>
    <t>2022-12-18_2031-11-30</t>
  </si>
  <si>
    <t>2203D0063</t>
  </si>
  <si>
    <t>GROUPE SIAT BRASSAC</t>
  </si>
  <si>
    <t>44293039200042</t>
  </si>
  <si>
    <t>Construction d'une installation biomasse sur le site de la scierie Groupe SIAT Brassac à BRASSAC (81) - BCIB 2022</t>
  </si>
  <si>
    <t>2023-08-31_2032-07-27</t>
  </si>
  <si>
    <t>2203D0066</t>
  </si>
  <si>
    <t>PGS SCIERIE ET PALETTES BLANC</t>
  </si>
  <si>
    <t>07180046000041</t>
  </si>
  <si>
    <t>Construction d'une installation biomasse sur le site PGS de Saint-Florent-sur-Auzonnet</t>
  </si>
  <si>
    <t>2203D0067</t>
  </si>
  <si>
    <t>UFV - UNION FORESTIERE VIGANAISE</t>
  </si>
  <si>
    <t>69020051400022</t>
  </si>
  <si>
    <t>Construction d'une installation biomasse sur le site de Molières Cavaillac (30)-BCIB 2022</t>
  </si>
  <si>
    <t>2023-06-15_2032-06-15</t>
  </si>
  <si>
    <t>2203D0068</t>
  </si>
  <si>
    <t>LES SCIERIES REUNIES DU CHALONNAIS</t>
  </si>
  <si>
    <t>72662019800010</t>
  </si>
  <si>
    <t>Construction d'une installation biomasse sur le site de Givry (71)</t>
  </si>
  <si>
    <t>2023-05-27_2032-05-27</t>
  </si>
  <si>
    <t>2203D0069</t>
  </si>
  <si>
    <t>SEIGNOL</t>
  </si>
  <si>
    <t>40718078500013</t>
  </si>
  <si>
    <t>Construction d'une installation biomasse sur le site de Saint-Priest-la-Prugne (42) BCIB 2022</t>
  </si>
  <si>
    <t>2023-08-31_2032-05-27</t>
  </si>
  <si>
    <t>2203D0073</t>
  </si>
  <si>
    <t>NERZH NEVEZ</t>
  </si>
  <si>
    <t>80378117800014</t>
  </si>
  <si>
    <t>Installation biomasse sur le site de Nerzh Nevez à Plabennec (29)</t>
  </si>
  <si>
    <t>2203D0074</t>
  </si>
  <si>
    <t>TEAM</t>
  </si>
  <si>
    <t>85196114400017</t>
  </si>
  <si>
    <t>Installation biomasse sur le site de la SCEA TY Glas à Milizac-Guipronvel (29)</t>
  </si>
  <si>
    <t>2022-12-01_2030-12-02</t>
  </si>
  <si>
    <t>2203D0075</t>
  </si>
  <si>
    <t>COMITE INTERPROFESSIONNEL DU BOIS ENERGIE CIBE</t>
  </si>
  <si>
    <t>49178355100030</t>
  </si>
  <si>
    <t>Programme d'animation et sensibilisation des professionnels de la filière bois énergie collectif et industriel (programme 2022-2023)</t>
  </si>
  <si>
    <t>2203D0076</t>
  </si>
  <si>
    <t>Construction d'une installation biomasse de 3,4 MW sur le site de Diana Food à Villiers-les-Pots (BCIAT 2022)</t>
  </si>
  <si>
    <t>2203D0077</t>
  </si>
  <si>
    <t>Construction d'une installation biomasse de 4 MW sur le site de Diana Food à Berric (BCIAT 2022)</t>
  </si>
  <si>
    <t>2023-10-31_2031-06-30</t>
  </si>
  <si>
    <t>2203D0078</t>
  </si>
  <si>
    <t>Construction d'une installation biomasse de 4,7 MW sur le site d'Armor protéines à Loudéac (BCIAT 2022)</t>
  </si>
  <si>
    <t>2203D0080</t>
  </si>
  <si>
    <t>EURENCO FRANCE SAS</t>
  </si>
  <si>
    <t>44920741400102</t>
  </si>
  <si>
    <t>Construction chaufferie bois énergie sur le site industriel de Manuco à Bergerac (BCIAT 2022)</t>
  </si>
  <si>
    <t>2024-02-29_2031-06-30</t>
  </si>
  <si>
    <t>2203D0082</t>
  </si>
  <si>
    <t>DK 6</t>
  </si>
  <si>
    <t>90798413200015</t>
  </si>
  <si>
    <t>Construction d'une installation biomasse de 8,10 MW sur le site de Nova Sun à Huningue (BCIAT 2022)</t>
  </si>
  <si>
    <t>2203D0083</t>
  </si>
  <si>
    <t>Construction d'une installation biomasse de 4,3 MW sur le site de Canson à Sant-Marcel-Les-Annonay (BCIAT 2022)</t>
  </si>
  <si>
    <t>2203D0084</t>
  </si>
  <si>
    <t>SOFIDEL FRANCE</t>
  </si>
  <si>
    <t>41119888000022</t>
  </si>
  <si>
    <t>Construction d'une installation biomasse de 8 MW sur le site de Sofidel à Frouard (BCIAT 2022)</t>
  </si>
  <si>
    <t>2203D0086</t>
  </si>
  <si>
    <t>Construction d'une installation biomasse de 5,20 MW sur le site de Michelin à Blanzy (BCIAT 2022)</t>
  </si>
  <si>
    <t>2203D0087</t>
  </si>
  <si>
    <t>Construction d'une installation biomasse sur le site de Valduc à Salives (BCIAT 2022)</t>
  </si>
  <si>
    <t>2203D0088</t>
  </si>
  <si>
    <t>Construction d'une installation biomasse de 8,5 MW sur le site de Sofivo à Champdeniers (BCIAT 2022)</t>
  </si>
  <si>
    <t>2203D0089</t>
  </si>
  <si>
    <t>Construction d'une installation biomasse de 6,5 MW sur le site de Armor Protéines à Maen-Roch (BCIAT 2022)</t>
  </si>
  <si>
    <t>2203D0090</t>
  </si>
  <si>
    <t>CLC - CELIA-LAITERIE DE CRAON</t>
  </si>
  <si>
    <t>50148567600016</t>
  </si>
  <si>
    <t>Construction d'une installation biomasse sur le site de Célia Laiterie de Craon à CRAON -53 (BCIAT 2022)</t>
  </si>
  <si>
    <t>2203D0091</t>
  </si>
  <si>
    <t>SOCIETE VALMY DEFENSE 111 - EN ABREGE SVD 111</t>
  </si>
  <si>
    <t>89237729200024</t>
  </si>
  <si>
    <t>Construction d'une installation biomasse de 2 MW sur le site de Berry Plastics à Bailleul (BCIAT 2022)</t>
  </si>
  <si>
    <t>2203D0093</t>
  </si>
  <si>
    <t>PICARDIE GRANULATION</t>
  </si>
  <si>
    <t>91149322900015</t>
  </si>
  <si>
    <t>Construction d'une installation biomasse de 10,35 MW sur le site de Picardie Granulation à Chaulnes (BCIAT 2022)</t>
  </si>
  <si>
    <t>2023-08-31_2031-06-30</t>
  </si>
  <si>
    <t>2203D0094</t>
  </si>
  <si>
    <t>SOCIETE LAITIERE DE VITRE</t>
  </si>
  <si>
    <t>39935542900016</t>
  </si>
  <si>
    <t>Construction d'une installation biomasse sur le site de la Société Laitière à VITRE (35) - BCIAT 2022</t>
  </si>
  <si>
    <t>2203D0095</t>
  </si>
  <si>
    <t>SOCIETE VALMY DEFENSE 97-EN ABREGE SVD 97</t>
  </si>
  <si>
    <t>88026054200027</t>
  </si>
  <si>
    <t>Construction d'une installation biomasse de 13 MW sur le site de Spontex à Beauvais (BCIAT 2022)</t>
  </si>
  <si>
    <t>2203D0096</t>
  </si>
  <si>
    <t>SOCIETE VALMY DEFENSE 114 - EN ABREGE SVD 114</t>
  </si>
  <si>
    <t>90471887100026</t>
  </si>
  <si>
    <t>Construction d'une installation biomasse de 19,10 MW sur le site de Wizpaper à Wizernes (BCIAT 2022)</t>
  </si>
  <si>
    <t>2203D0101</t>
  </si>
  <si>
    <t>CARGILL FRANCE</t>
  </si>
  <si>
    <t>57209969500197</t>
  </si>
  <si>
    <t>Construction d'une installation biomasse sur le site de CARGILL à Saint-Nazaire</t>
  </si>
  <si>
    <t>2203D0102</t>
  </si>
  <si>
    <t>Construction d'une installation biomasse sur le site de CARGILL à Montoir (BCIAT 2022)</t>
  </si>
  <si>
    <t>2203D0105</t>
  </si>
  <si>
    <t>Construction d'une installation biomasse de 4 MW sur le site de Robertet à Grasse (BCIAT 2022)</t>
  </si>
  <si>
    <t>2203D0108</t>
  </si>
  <si>
    <t>Construction d'une installation biomasse de 8 MW sur le site de ICT à Pannes (BCIAT 2022)</t>
  </si>
  <si>
    <t>2203D0109</t>
  </si>
  <si>
    <t>AQACIA 2020 - Projet HumEmiBOIS-Etude de l’impact de l’Humidité du combustible sur les Emissions polluantes des appareils domestiques de chauffage au BOIS avec un focus sur les particules ultra-fines</t>
  </si>
  <si>
    <t>FIBOIS FRANCE - FIBOIS FRANCE</t>
  </si>
  <si>
    <t>51881510500029</t>
  </si>
  <si>
    <t>2023-01-16_2026-05-18</t>
  </si>
  <si>
    <t>2203D0110</t>
  </si>
  <si>
    <t>Construction d'une installation biomasse de 6,5 MW sur le site de POLYREY à Baneuil  (BCIAT 2022)</t>
  </si>
  <si>
    <t>2203D0112</t>
  </si>
  <si>
    <t>Construction d'une installation biomasse de 3 MW sur le site de Frégata Hygiène à Charavines (BCIAT 2022)</t>
  </si>
  <si>
    <t>2203D0117</t>
  </si>
  <si>
    <t>Construction d'une installation biomasse mutualisée de 21 MW sur les sites de VALTRIS et LACTALIS à Verdun (BCIAT 2022)</t>
  </si>
  <si>
    <t>2203D0121</t>
  </si>
  <si>
    <t>SEV - SOCIETE DES EAUX DE VOLVIC</t>
  </si>
  <si>
    <t>39578005900014</t>
  </si>
  <si>
    <t>Construction d'une installation biomasse de 3,5 MW sur le site des Sociétés des eaux à Volvic (BCIAT 2022)</t>
  </si>
  <si>
    <t>2203D0122</t>
  </si>
  <si>
    <t>Construction d'une installation biomasse de 11 MW sur le site de Corex Board Atlantic à Moulin-Neuf (BCIAT 2022)</t>
  </si>
  <si>
    <t>2023-07-31_2031-06-30</t>
  </si>
  <si>
    <t>2203D0123</t>
  </si>
  <si>
    <t>Construction d'une installation biomasse de 3MW sur le site de Global Hygiène à Bègles (BCIAT 2022)</t>
  </si>
  <si>
    <t>2203D0124</t>
  </si>
  <si>
    <t>Construction d'une installation biomasse de  5,5 MW sur le site de Lesieur à Coudekerque (BCIAT 2022)</t>
  </si>
  <si>
    <t>2203D0127</t>
  </si>
  <si>
    <t>Construction d'une installation biomasse de 11,2 MW sur le site de Tronox-Vynova à Thann (BCIAT 2022)</t>
  </si>
  <si>
    <t>2203D0128</t>
  </si>
  <si>
    <t>Construction d'une installation biomasse de 23 MW sur le site de Vencorex à Le Pont-de-Claix (BCIAT 2022)</t>
  </si>
  <si>
    <t>2203D0131</t>
  </si>
  <si>
    <t>SPV CARBONE</t>
  </si>
  <si>
    <t>88950076500017</t>
  </si>
  <si>
    <t>Construction d’une installation biomasse de 7 MW sur le site de Lanvian à Guipavas (BCIAT 2022)</t>
  </si>
  <si>
    <t>2203D0132</t>
  </si>
  <si>
    <t>DK 3</t>
  </si>
  <si>
    <t>90798308400019</t>
  </si>
  <si>
    <t>Construction d'une installation biomasse de 17 MW sur le site de Solvay à Collonges (BCIAT 2022)</t>
  </si>
  <si>
    <t>2203D0133</t>
  </si>
  <si>
    <t>Construction d'une installation biomasse de 6,5 MW sur le site de Lactalis à Corcieux (BCIAT 2022)</t>
  </si>
  <si>
    <t>2203D0136</t>
  </si>
  <si>
    <t>Construction d'une installation biomasse de 6,2 MW sur le site des Malteries Franco Suisses à Issoudun (BCIAT 2022)</t>
  </si>
  <si>
    <t>2203D0139</t>
  </si>
  <si>
    <t>Construire en Chanvre, accompagnement sur les règles professionnelles</t>
  </si>
  <si>
    <t>2022-11-30_2024-01-01</t>
  </si>
  <si>
    <t>2203D0140</t>
  </si>
  <si>
    <t>Projet ACV CARBONE</t>
  </si>
  <si>
    <t>2022-10-31_2024-10-31</t>
  </si>
  <si>
    <t>2203D0141</t>
  </si>
  <si>
    <t>Amélioration de la modélisation des emballages dans la base AGRIBALYSE en vue de la version 3.2</t>
  </si>
  <si>
    <t>2022-12-31_2024-05-30</t>
  </si>
  <si>
    <t>2203D0142</t>
  </si>
  <si>
    <t>Amélioration de la qualité des données « produits porcins » de la base AGRIBALYSE v3.2</t>
  </si>
  <si>
    <t>2203D0143</t>
  </si>
  <si>
    <t>G.I.E. ELEVAGES DE BRETAGNE</t>
  </si>
  <si>
    <t>73930004400040</t>
  </si>
  <si>
    <t>Consommation énergétique des élevages (références, observatoire et solutions innovantes)</t>
  </si>
  <si>
    <t>2023-01-31_2024-12-15</t>
  </si>
  <si>
    <t>ITAVI - INSTITUT TECHNIQUE DE L'AVICULTURE DE LA CUNICULTURE ET DE LA PISCICULTURE - ITAVI</t>
  </si>
  <si>
    <t>33915568100036</t>
  </si>
  <si>
    <t>2022-11-30_2024-12-15</t>
  </si>
  <si>
    <t>2203D0146</t>
  </si>
  <si>
    <t>LISAQUA</t>
  </si>
  <si>
    <t>83753442900019</t>
  </si>
  <si>
    <t>Amélioration de la performance environnementale de produits alimentaires</t>
  </si>
  <si>
    <t>2203D0147</t>
  </si>
  <si>
    <t>FED. NATION. CUMA</t>
  </si>
  <si>
    <t>78426379000056</t>
  </si>
  <si>
    <t>Convention PNA -Etude des outils de transformation agroalimentaire au service des PAT</t>
  </si>
  <si>
    <t>2022-11-30_2024-05-28</t>
  </si>
  <si>
    <t>2203D0148</t>
  </si>
  <si>
    <t>BACCFIRE (GRAINE 2021)</t>
  </si>
  <si>
    <t>2024-05-18_2025-11-18</t>
  </si>
  <si>
    <t>2022-11-30_2025-11-18</t>
  </si>
  <si>
    <t>2203D0149</t>
  </si>
  <si>
    <t>RUFor (GRAINE 2021)</t>
  </si>
  <si>
    <t>2025-12-24_2026-08-24</t>
  </si>
  <si>
    <t>2203D0150</t>
  </si>
  <si>
    <t>ACCESSFOR : Développement d’un outil générique d’évaluation et de cartographie de l’ACCESSibilité de la ressource FORestière dans les territoires, homogène à l’échelle nationale</t>
  </si>
  <si>
    <t>2024-07-21_2024-07-21</t>
  </si>
  <si>
    <t>2203D0151</t>
  </si>
  <si>
    <t>INSTITUT NATIONAL DE RECHERCHE POUR L'AGRICULTURE L'ALIMENTATION ET L'ENVIRONNEMENT</t>
  </si>
  <si>
    <t>18007003901290</t>
  </si>
  <si>
    <t>GRAINE 2021 - Projet MisTigation : le miscanthus pour ses services écosystémiques à destination des collectivités locales</t>
  </si>
  <si>
    <t>2024-05-24_2026-02-24</t>
  </si>
  <si>
    <t>2023-01-16_2026-02-24</t>
  </si>
  <si>
    <t>NOVABIOM</t>
  </si>
  <si>
    <t>49444291600016</t>
  </si>
  <si>
    <t>2203D0154</t>
  </si>
  <si>
    <t>APRED 2020/21 - Projet OSSOLAIRE : Nouvelle conduite du séchage du bois d'oeuvre favorisant l'intégration d'un apport solaire fluctuant</t>
  </si>
  <si>
    <t>2023-01-16_2026-02-28</t>
  </si>
  <si>
    <t>CATHILD INDUSTRIE</t>
  </si>
  <si>
    <t>38343311700017</t>
  </si>
  <si>
    <t>2024-01-28_2026-02-28</t>
  </si>
  <si>
    <t>2203D0156</t>
  </si>
  <si>
    <t>DEMAIN LA TERRE</t>
  </si>
  <si>
    <t>48353342800031</t>
  </si>
  <si>
    <t>Eco-conception de 4 gammes de produits agro-alimentaires frais ou transformés et intégration de l’éco-conception dans une logique de filière.</t>
  </si>
  <si>
    <t>2022-11-03_2026-01-02</t>
  </si>
  <si>
    <t>2203D0159</t>
  </si>
  <si>
    <t>Développement du Label Haie - Convention AFAC 2022-2023</t>
  </si>
  <si>
    <t>2022-11-03_2024-01-19</t>
  </si>
  <si>
    <t>2203D0163</t>
  </si>
  <si>
    <t>CLARKE ENERGY FRANCE</t>
  </si>
  <si>
    <t>43981807100037</t>
  </si>
  <si>
    <t>FLEM (GRAINE 2021) : flexibilité électrique des méthaniseurs</t>
  </si>
  <si>
    <t>2023-01-13_2026-02-28</t>
  </si>
  <si>
    <t>2203D0166</t>
  </si>
  <si>
    <t>COMMUNE DE NEVERS</t>
  </si>
  <si>
    <t>21580194500019</t>
  </si>
  <si>
    <t>Projet Banlay Fertile - Ville de Nevers</t>
  </si>
  <si>
    <t>2024-11-30_2026-11-30</t>
  </si>
  <si>
    <t>2203D0168</t>
  </si>
  <si>
    <t>AFNOR 2023 - Qualité des Sols</t>
  </si>
  <si>
    <t>2023-03-15_2024-05-23</t>
  </si>
  <si>
    <t>2203D0172</t>
  </si>
  <si>
    <t>ANPP - ASSOCIATION NATIONALE DES POLES D'EQUILIBRE TERRITORIAUX ET RURAUX ET DES PAYS</t>
  </si>
  <si>
    <t>42039588100055</t>
  </si>
  <si>
    <t>Guide méthodologique du PAT inclusif</t>
  </si>
  <si>
    <t>2023-06-05_2024-06-06</t>
  </si>
  <si>
    <t>2204D0002</t>
  </si>
  <si>
    <t>APR 2019 - Projet TERAC : Construction en terre : perspective pour l'adaptation au changement climat</t>
  </si>
  <si>
    <t>2023-06-15_2025-02-15</t>
  </si>
  <si>
    <t>ETAMINE</t>
  </si>
  <si>
    <t>42473124800060</t>
  </si>
  <si>
    <t>2022-04-15_2025-02-15</t>
  </si>
  <si>
    <t>2023-11-30_2025-02-15</t>
  </si>
  <si>
    <t>SOLENEOS</t>
  </si>
  <si>
    <t>88209789200013</t>
  </si>
  <si>
    <t>2204D0006</t>
  </si>
  <si>
    <t>SAFEGE - SAFEGE</t>
  </si>
  <si>
    <t>54202182900107</t>
  </si>
  <si>
    <t>APR TEES - Projet Défi TE : Désamorcer les Freins de l'Intégration de la Transition Energétique dans les projets urbains</t>
  </si>
  <si>
    <t>2022-06-01_2024-11-15</t>
  </si>
  <si>
    <t>18008901300155</t>
  </si>
  <si>
    <t>2024-04-30_2024-11-15</t>
  </si>
  <si>
    <t>2204D0007</t>
  </si>
  <si>
    <t>Poursuite du déploiement de la plateforme Coach Copro Actions sur l'année 2022</t>
  </si>
  <si>
    <t>2022-05-31_2023-02-28</t>
  </si>
  <si>
    <t>2204D0008</t>
  </si>
  <si>
    <t>Appel à Communs Résilience des Territoire : Bat-ADAPT Territoires</t>
  </si>
  <si>
    <t>2022-05-31_2023-09-30</t>
  </si>
  <si>
    <t>2204D0011</t>
  </si>
  <si>
    <t>ERA-MIN3 - Projet RecycleBIM : Méthodologie numérique destinée à la circularité des matériaux de construction, basée sur le concept du BIM</t>
  </si>
  <si>
    <t>2022-05-25_2025-05-09</t>
  </si>
  <si>
    <t>2204D0013</t>
  </si>
  <si>
    <t>Projet JUSTAIR - La JUSTe quantité et qualité d'AIR dans le logement rénové</t>
  </si>
  <si>
    <t>77568501900298</t>
  </si>
  <si>
    <t>2023-09-30_2025-11-15</t>
  </si>
  <si>
    <t>COCHET STEPHANE</t>
  </si>
  <si>
    <t>2204D0017</t>
  </si>
  <si>
    <t>MERMOUD FLORIANE</t>
  </si>
  <si>
    <t>88357019400026</t>
  </si>
  <si>
    <t>Projet CLIMESTIM : Outil simplifié et opérationnel pour estimer les consommations de climatisation des bâtiments tertiaires à la Réunion et en Métropole</t>
  </si>
  <si>
    <t>2022-10-14_2025-11-25</t>
  </si>
  <si>
    <t>ENERTECH</t>
  </si>
  <si>
    <t>41522792500021</t>
  </si>
  <si>
    <t>2204D0018</t>
  </si>
  <si>
    <t>BRAMKAMP UWE</t>
  </si>
  <si>
    <t>88839578700011</t>
  </si>
  <si>
    <t>Projet STRATOCUMULUS : Stratégie de massification de la rénovation performante des cumulus électriques</t>
  </si>
  <si>
    <t>2022-11-30_2025-08-18</t>
  </si>
  <si>
    <t>LITVINE DORIAN</t>
  </si>
  <si>
    <t>53043571800040</t>
  </si>
  <si>
    <t>OMEGAWATT</t>
  </si>
  <si>
    <t>47778571100037</t>
  </si>
  <si>
    <t>DUPRET MURIEL</t>
  </si>
  <si>
    <t>83312953900015</t>
  </si>
  <si>
    <t>DE LAAGE REMI</t>
  </si>
  <si>
    <t>75343569200029</t>
  </si>
  <si>
    <t>2204D0019</t>
  </si>
  <si>
    <t>Projet CIBLE : Cahier des prescriptions pour l'Innovation et la Co-construction de l'outil de calcul de demain du Bâtiment, Largement partagé et adapté à l'évaluation holistique de la performance Envi</t>
  </si>
  <si>
    <t>2022-10-30_2024-10-15</t>
  </si>
  <si>
    <t>2023-12-29_2024-10-15</t>
  </si>
  <si>
    <t>COLLECTIF EFFINERGIE</t>
  </si>
  <si>
    <t>49220366600010</t>
  </si>
  <si>
    <t>2204D0020</t>
  </si>
  <si>
    <t>Projet SPIROU : Sécuriser les Pratiques Innovantes de Réemploi via une Offre Unifiée</t>
  </si>
  <si>
    <t>2023-09-01_2024-11-15</t>
  </si>
  <si>
    <t>A4MT</t>
  </si>
  <si>
    <t>88171731800011</t>
  </si>
  <si>
    <t>2022-10-01_2024-11-15</t>
  </si>
  <si>
    <t>40144985500535</t>
  </si>
  <si>
    <t>MOBIUS</t>
  </si>
  <si>
    <t>83233371000016</t>
  </si>
  <si>
    <t>2204D0021</t>
  </si>
  <si>
    <t>Projet PERFINMIND2 : Evaluation par la mesure des dispositifs existants de rénovation PERformante de Maisons INDividuelles, partie 2</t>
  </si>
  <si>
    <t>2022-09-30_2024-12-17</t>
  </si>
  <si>
    <t>VERSO</t>
  </si>
  <si>
    <t>84427257500011</t>
  </si>
  <si>
    <t>49220366600044</t>
  </si>
  <si>
    <t>RECTO</t>
  </si>
  <si>
    <t>88148712800012</t>
  </si>
  <si>
    <t>ARCANNE</t>
  </si>
  <si>
    <t>41075039200012</t>
  </si>
  <si>
    <t>53474189700043</t>
  </si>
  <si>
    <t>2204D0044</t>
  </si>
  <si>
    <t>PLATRE.COM FRANCE</t>
  </si>
  <si>
    <t>40380605200011</t>
  </si>
  <si>
    <t>Projet LOCABATI : Apport à la connaissance des performances réelles des matériaux de construction low-tech locaux et biosourcés par approche multi-échelle</t>
  </si>
  <si>
    <t>2022-10-31_2025-10-15</t>
  </si>
  <si>
    <t>2023-09-04_2025-10-15</t>
  </si>
  <si>
    <t>ELAN CREATEUR</t>
  </si>
  <si>
    <t>43782795900010</t>
  </si>
  <si>
    <t>2024-09-02_2025-10-15</t>
  </si>
  <si>
    <t>2024-02-05_2025-10-15</t>
  </si>
  <si>
    <t>2204D0046</t>
  </si>
  <si>
    <t>LES COMPAILLONS RESEAU FRANCAIS DE LA CONSTRUCTION EN PAILLE</t>
  </si>
  <si>
    <t>49820685300034</t>
  </si>
  <si>
    <t>Accompagnement de la filière paille</t>
  </si>
  <si>
    <t>2022-11-15_2026-02-16</t>
  </si>
  <si>
    <t>2204D0048</t>
  </si>
  <si>
    <t>TEQOYA</t>
  </si>
  <si>
    <t>80869477200043</t>
  </si>
  <si>
    <t>AQACIA 2020 : Projet TERScIAirE - Technologie d'Electrofiltration Régulée sur le Scénario Intérieur et l'Air Extérieur</t>
  </si>
  <si>
    <t>2023-01-31_2026-02-28</t>
  </si>
  <si>
    <t>2023-11-30_2026-02-28</t>
  </si>
  <si>
    <t>2022-11-30_2026-02-28</t>
  </si>
  <si>
    <t>ALDES</t>
  </si>
  <si>
    <t>95650682800196</t>
  </si>
  <si>
    <t>2204D0049</t>
  </si>
  <si>
    <t>Observatoire National des Contrats de Performance Energétique (ONCPE) - Phase 3</t>
  </si>
  <si>
    <t>2024-04-30_2024-12-31</t>
  </si>
  <si>
    <t>2205D0002</t>
  </si>
  <si>
    <t>OBSERVER 22_ Contribution au programme 2022 de l'Observatoire des EnR</t>
  </si>
  <si>
    <t>2022-06-20_2024-01-04</t>
  </si>
  <si>
    <t>2205D0013</t>
  </si>
  <si>
    <t>Programme d'actions 2022 de l'AFPG</t>
  </si>
  <si>
    <t>2022-04-15_2023-06-05</t>
  </si>
  <si>
    <t>2205D0015</t>
  </si>
  <si>
    <t>SOCOL 2022 _ Animation et structuration de la filière du solaire thermique collectif en France, développement des actions SOCOL, organisation des Etats Généraux et la Chaleur Solaire 2022</t>
  </si>
  <si>
    <t>2022-09-05_2023-12-07</t>
  </si>
  <si>
    <t>2205D0018</t>
  </si>
  <si>
    <t>"PEPS5 : Etude des potentiels nationaux des stockages d'énergies électrique et thermique"</t>
  </si>
  <si>
    <t>2022-05-26_2023-02-15</t>
  </si>
  <si>
    <t>2205D0019</t>
  </si>
  <si>
    <t>APR TEES - TRANSCICAGRI : Transition écologique, économique et sociale portée par les Société Coopératives d’Intérêt Collectif Agricoles</t>
  </si>
  <si>
    <t>2024-09-30_2025-07-04</t>
  </si>
  <si>
    <t>2205D0021</t>
  </si>
  <si>
    <t>ASSOCIATION DE PREFIGURATION D'UNE COOPERATIVE DES MILIEUX</t>
  </si>
  <si>
    <t>91062350300026</t>
  </si>
  <si>
    <t>Consolidation d’une Fabrique des Bifurcations Énergétiques</t>
  </si>
  <si>
    <t>2022-10-17_2023-10-30</t>
  </si>
  <si>
    <t>2205D0023</t>
  </si>
  <si>
    <t>S.A.T - SEGTON ADVANCED TECHNOLOGY</t>
  </si>
  <si>
    <t>79281787600040</t>
  </si>
  <si>
    <t>"SEGTEC : Preuve de concept de la mise en oeuvre des nouvelles cellules au silicium monocristallin dites tandem caché"</t>
  </si>
  <si>
    <t>2022-08-19_2023-10-05</t>
  </si>
  <si>
    <t>2205D0025</t>
  </si>
  <si>
    <t>"POLEOL : Politisation de l’impact paysager des éoliennes en Hauts-de-France"</t>
  </si>
  <si>
    <t>2023-09-30_2025-03-30</t>
  </si>
  <si>
    <t>2205D0029</t>
  </si>
  <si>
    <t>Programme d'actions "Energie et Réseaux de Chaleur" 2022</t>
  </si>
  <si>
    <t>2205D0036</t>
  </si>
  <si>
    <t>ENSP - ECOLE NATIONALE SUPERIEURE DE PAYSAGE DE VERSAILLES</t>
  </si>
  <si>
    <t>19782019400029</t>
  </si>
  <si>
    <t>Convention de partenariat-Chaire Paysage et énergie-2022-2024</t>
  </si>
  <si>
    <t>2206D0011</t>
  </si>
  <si>
    <t>RESEAU COMPOST IN SITU</t>
  </si>
  <si>
    <t>88978713100016</t>
  </si>
  <si>
    <t>Accompagner la structuration et le développement du RESEAU COMPOST IN SITU  afin de promouvoir le compostage de territoire à l’échelle nationale - sur une période de 24 mois (2022/2023)</t>
  </si>
  <si>
    <t>2022-07-15_2023-06-15</t>
  </si>
  <si>
    <t>88978713100024</t>
  </si>
  <si>
    <t>2023-06-15_2024-06-15</t>
  </si>
  <si>
    <t>2206D0014</t>
  </si>
  <si>
    <t>[TEES] COMETE Coopérations et controverses autour de la MEthanisation  dans les Territoires ruraux</t>
  </si>
  <si>
    <t>2022-09-10_2025-02-15</t>
  </si>
  <si>
    <t>2024-02-15_2025-02-15</t>
  </si>
  <si>
    <t>2206D0018</t>
  </si>
  <si>
    <t>Création d'une chaufferie CSR sur le site de TAVAUX</t>
  </si>
  <si>
    <t>2025-01-15_2029-06-15</t>
  </si>
  <si>
    <t>2206D0022</t>
  </si>
  <si>
    <t>Création d'une chaufferie CSR sur le site de SKPRF</t>
  </si>
  <si>
    <t>2025-07-01_2030-09-02</t>
  </si>
  <si>
    <t>2207D0001</t>
  </si>
  <si>
    <t>CLERMONT AUVERGNE INP</t>
  </si>
  <si>
    <t>13002191800011</t>
  </si>
  <si>
    <t>[GRAINE] Diap’Earth II : Valorisation biomasse des couches-culottes, mise en marché et construction de la filière de valorisation dédiée</t>
  </si>
  <si>
    <t>2023-09-30_2024-01-31</t>
  </si>
  <si>
    <t>2207D0002</t>
  </si>
  <si>
    <t>[Graine] PLASTISOL _ Microplastiques : sources, teneurs, impacts pour la qualité/santé des sols</t>
  </si>
  <si>
    <t>2023-09-15_2025-12-30</t>
  </si>
  <si>
    <t>2207D0006</t>
  </si>
  <si>
    <t>[PNREST] Impacts biologiques des nanoplastiques environnementaux, de leurs co-contaminants et des changements climatiques sur les espèces animales (PLASTICIDE)</t>
  </si>
  <si>
    <t>2024-01-31_2026-02-28</t>
  </si>
  <si>
    <t>2024-06-30_2026-02-28</t>
  </si>
  <si>
    <t>2207D0007</t>
  </si>
  <si>
    <t>Programme 2022 d'études et de recherche et de diffusion des connaissances.</t>
  </si>
  <si>
    <t>2022-09-15_2025-04-15</t>
  </si>
  <si>
    <t>2211D0001</t>
  </si>
  <si>
    <t>FESTIVAL ATMOSPHERES et Nouveaux Récits 2022</t>
  </si>
  <si>
    <t>2022-03-09_2023-06-30</t>
  </si>
  <si>
    <t>2211D0003</t>
  </si>
  <si>
    <t>LA BELLE SOCIETE PRODUCTION</t>
  </si>
  <si>
    <t>78972794800018</t>
  </si>
  <si>
    <t>Films de la série Nature = Futur !</t>
  </si>
  <si>
    <t>2022-03-22_2023-01-09</t>
  </si>
  <si>
    <t>2211D0004</t>
  </si>
  <si>
    <t>GREENFLEX</t>
  </si>
  <si>
    <t>51184084500149</t>
  </si>
  <si>
    <t>Baromètre de la consommation responsable » 2022</t>
  </si>
  <si>
    <t>2022-03-25_2022-11-15</t>
  </si>
  <si>
    <t>2211D0006</t>
  </si>
  <si>
    <t>LES 10 ACTIONS POUR UN SPORT PLUS VERT (Saison 2)</t>
  </si>
  <si>
    <t>2022-04-04_2023-01-13</t>
  </si>
  <si>
    <t>2211D0007</t>
  </si>
  <si>
    <t>Rédaction d’un manuel à l’attention des enseignants pour facilitation du travail d’acculturation aux odd</t>
  </si>
  <si>
    <t>2022-04-18_2023-01-26</t>
  </si>
  <si>
    <t>2211D0011</t>
  </si>
  <si>
    <t>FONDATION POUR L EDUCATION A LA SCIENCE DANS LE SILLAGE DE LA MAIN A LA PATE</t>
  </si>
  <si>
    <t>53953864500026</t>
  </si>
  <si>
    <t>Production de ressources pédagogiques sur le changement climatique</t>
  </si>
  <si>
    <t>2022-05-30_2023-05-23</t>
  </si>
  <si>
    <t>2211D0012</t>
  </si>
  <si>
    <t>Actions 2022 : Ocean Campus et Plastic Origins</t>
  </si>
  <si>
    <t>2022-05-23_2023-05-20</t>
  </si>
  <si>
    <t>2211D0013</t>
  </si>
  <si>
    <t>Impulser la transition écologique et solidaire auprès des étudiant·e·s et sur les campus universitaires</t>
  </si>
  <si>
    <t>2022-05-30_2023-06-14</t>
  </si>
  <si>
    <t>2211D0016</t>
  </si>
  <si>
    <t>Déploiement de la Plateforme « RéussirAvecUnMarketingResponsable »</t>
  </si>
  <si>
    <t>2022-09-15_2023-01-09</t>
  </si>
  <si>
    <t>2211D0020</t>
  </si>
  <si>
    <t>FNH 2022/2023 : Campagne de mobilisation citoyenne JagisJePlante/Transport et mobilité/Comment lutter contre l’artificialisation des sols sans accroître les inégalités sociales?</t>
  </si>
  <si>
    <t>2022-10-18_2023-09-18</t>
  </si>
  <si>
    <t>2211D0021</t>
  </si>
  <si>
    <t>ART OF CHANGE 21</t>
  </si>
  <si>
    <t>80518374600017</t>
  </si>
  <si>
    <t>Prix « Planète Art Solidaire » 2022</t>
  </si>
  <si>
    <t>2022-10-11_2022-12-30</t>
  </si>
  <si>
    <t>2211D0022</t>
  </si>
  <si>
    <t>COMITE 21 - COMITE FRANC ENVIRON DEVELOP DURABLE</t>
  </si>
  <si>
    <t>39915577900081</t>
  </si>
  <si>
    <t>Parcours "Citoyenneté Ecologique" / Travaux sur l'économie de la fonctionnalité / Programme d'accompagnement "S'adapter aux changements climatiques"</t>
  </si>
  <si>
    <t>2022-10-31_2023-06-27</t>
  </si>
  <si>
    <t>2211D0023</t>
  </si>
  <si>
    <t>Formation des enseignants et opérations éducatives pour l'année scolaire 2022-2023</t>
  </si>
  <si>
    <t>2022-11-07_2023-07-27</t>
  </si>
  <si>
    <t>2211D0024</t>
  </si>
  <si>
    <t>Cap sur les Oasis / saison 2</t>
  </si>
  <si>
    <t>2022-11-10_2023-09-18</t>
  </si>
  <si>
    <t>2211D0025</t>
  </si>
  <si>
    <t>Plateforme « RéussirAvecUnMarketingResponsable » 2023</t>
  </si>
  <si>
    <t>2023-05-31_2023-12-04</t>
  </si>
  <si>
    <t>2211D0026</t>
  </si>
  <si>
    <t>CITEPA - CTRE INTERPROF TECH ETUDE POLLUT  ATMOSP</t>
  </si>
  <si>
    <t>78466354400053</t>
  </si>
  <si>
    <t>Nouvelle méthode d’évaluation de l’empreinte carbone</t>
  </si>
  <si>
    <t>2022-11-15_2023-11-20</t>
  </si>
  <si>
    <t>2211D0030</t>
  </si>
  <si>
    <t>Etude sur le modèle transthéorique</t>
  </si>
  <si>
    <t>2022-11-30_2026-01-05</t>
  </si>
  <si>
    <t>2211D0033</t>
  </si>
  <si>
    <t>PRÉPARATION DE LA TOURNÉE TRIATHLON DE LA MODE ÉTHIQUE SUR  LE PARCOURS DE LA FLAMME OLYMPIQUE ET PARALYMPIQUE</t>
  </si>
  <si>
    <t>2022-12-05_2023-07-30</t>
  </si>
  <si>
    <t>2214D0001</t>
  </si>
  <si>
    <t>SOUTIEN DE L'INITIATIVE ALUMNI FOR THE PLANET</t>
  </si>
  <si>
    <t>89116196000010</t>
  </si>
  <si>
    <t>Webinaires d'accompagnement au passage à l'action en entreprise, en faveur du climat</t>
  </si>
  <si>
    <t>2214D0002</t>
  </si>
  <si>
    <t>CADRE DE VILLE</t>
  </si>
  <si>
    <t>45137169400030</t>
  </si>
  <si>
    <t>LES ENTRETIENS DU CADRE DE VILLE EDITION 2022</t>
  </si>
  <si>
    <t>2022-01-21_2023-01-23</t>
  </si>
  <si>
    <t>2214D0003</t>
  </si>
  <si>
    <t>METROPOLE NANTES METROPOLE</t>
  </si>
  <si>
    <t>24440040400129</t>
  </si>
  <si>
    <t>Assises territoriales de l’agroécologie et de l’alimentation durable - 12 et 13 septembre 2022.- Cité des congrès de Nantes</t>
  </si>
  <si>
    <t>2022-09-12_2023-02-28</t>
  </si>
  <si>
    <t>2214D0004</t>
  </si>
  <si>
    <t>MOOC - STRATEGIES D'ATTENUATION</t>
  </si>
  <si>
    <t>2022-10-17_2023-03-23</t>
  </si>
  <si>
    <t>2214D0006</t>
  </si>
  <si>
    <t>ASSOCIATION ENVERGURE</t>
  </si>
  <si>
    <t>34465627700078</t>
  </si>
  <si>
    <t>Campus Métiers Transition</t>
  </si>
  <si>
    <t>2022-11-21_2023-03-06</t>
  </si>
  <si>
    <t>2214D0007</t>
  </si>
  <si>
    <t>NEWCORP CONSEIL</t>
  </si>
  <si>
    <t>53786184100014</t>
  </si>
  <si>
    <t>Biomim'expo pour 3 ans (2022 : 25-26 octobre 22 Cité des sciences et de l’industrie Paris)</t>
  </si>
  <si>
    <t>2022-12-02_2023-11-30</t>
  </si>
  <si>
    <t>2214D0009</t>
  </si>
  <si>
    <t>MODE D' EMPLOIS</t>
  </si>
  <si>
    <t>90514214700016</t>
  </si>
  <si>
    <t>Plateforme Mod'Emplois</t>
  </si>
  <si>
    <t>2022-11-28_2023-10-31</t>
  </si>
  <si>
    <t>2262D0001</t>
  </si>
  <si>
    <t>AQACIA 2020 - Projet ENZU : Evolution du nombre de particules en zone urbaine</t>
  </si>
  <si>
    <t>2024-01-31_2026-04-30</t>
  </si>
  <si>
    <t>CENTRE NATIONAL DE LA RECHERCHE SCIENTIFIQUE</t>
  </si>
  <si>
    <t>18008901308414</t>
  </si>
  <si>
    <t>2022-05-31_2026-04-30</t>
  </si>
  <si>
    <t>2262D0002</t>
  </si>
  <si>
    <t>AQACIA 2020 - Projet SAMBA : Spéciation chimique des Aérosols et des Moisissures dans l'air intérieur dans les bâtiments aux Antilles</t>
  </si>
  <si>
    <t>2024-08-30_2026-05-30</t>
  </si>
  <si>
    <t>INSTITUT DE PHYSIQUE DU GLOBE DE PARIS</t>
  </si>
  <si>
    <t>19753428200078</t>
  </si>
  <si>
    <t>CENTRE HOSPITALIER UNIVERSITAIRE DE LA MARTINIQUE</t>
  </si>
  <si>
    <t>20003452800014</t>
  </si>
  <si>
    <t>MADININAIR - ASS REGION SURVEIL QUALITE DE L'AIR</t>
  </si>
  <si>
    <t>42322179500010</t>
  </si>
  <si>
    <t>2023-01-15_2026-05-30</t>
  </si>
  <si>
    <t>2262D0004</t>
  </si>
  <si>
    <t>AQACIA 2020 - Projet CAPARA : Estimation de la Contribution locale du secteur Agricole sur les concentrations en Particules dans l'atmosphère et Appropriation des Résultats par le monde agricole</t>
  </si>
  <si>
    <t>2024-02-15_2025-10-15</t>
  </si>
  <si>
    <t>CHAMBRE DEPARTEMENTALE AGRICULTURE OISE</t>
  </si>
  <si>
    <t>18600251500028</t>
  </si>
  <si>
    <t>CHAMBRE D'AGRICULTURE DU NORD PAS DE CALAIS</t>
  </si>
  <si>
    <t>13001354300033</t>
  </si>
  <si>
    <t>2022-04-30_2025-10-15</t>
  </si>
  <si>
    <t>2262D0005</t>
  </si>
  <si>
    <t>TEES 2021 - Projet PRISAIR : Prises, instrumentations et expérimentations : la qualité de l'air à l'épreuve</t>
  </si>
  <si>
    <t>ENSA - ECOLE NATIONALE SUPERIEURE D'ARCHITECTURE DE NANTES</t>
  </si>
  <si>
    <t>19440104800021</t>
  </si>
  <si>
    <t>2023-11-15_2025-01-31</t>
  </si>
  <si>
    <t>2262D0007</t>
  </si>
  <si>
    <t>AQACIA 2020 - Projet CIRCUL'AIR : Elaboration d'une méthodologie pour la prise en compte de la qualité de l'air intérieur avec les matériaux issus du réemploi</t>
  </si>
  <si>
    <t>2022-07-15_2025-06-30</t>
  </si>
  <si>
    <t>MERCI RENE</t>
  </si>
  <si>
    <t>84079328500023</t>
  </si>
  <si>
    <t>BUREAU TOURNESOL</t>
  </si>
  <si>
    <t>89393932200010</t>
  </si>
  <si>
    <t>ETHERA</t>
  </si>
  <si>
    <t>52094418200036</t>
  </si>
  <si>
    <t>RECYCLO'BAT</t>
  </si>
  <si>
    <t>79892821400039</t>
  </si>
  <si>
    <t>2024-01-22_2026-01-22</t>
  </si>
  <si>
    <t>2262D0017</t>
  </si>
  <si>
    <t>COMMUNE DE LIMOGES</t>
  </si>
  <si>
    <t>21870850100018</t>
  </si>
  <si>
    <t>La Qualité Environnementale Intérieure</t>
  </si>
  <si>
    <t>2024-05-01_2025-11-01</t>
  </si>
  <si>
    <t>2262D0019</t>
  </si>
  <si>
    <t>COMMUNAUTE DE COMMUNES DE L'ESTUAIRE</t>
  </si>
  <si>
    <t>24330081100128</t>
  </si>
  <si>
    <t>Santé environnementale au sein des EAJE</t>
  </si>
  <si>
    <t>2024-06-28_2025-01-30</t>
  </si>
  <si>
    <t>2262D0023</t>
  </si>
  <si>
    <t>Mise en oeuvre de la formation sur le thème "L'Evaluation Quantitative d'Impact sur la Santé (EQIS)"</t>
  </si>
  <si>
    <t>2024-02-11_2024-02-12</t>
  </si>
  <si>
    <t>2262D0036</t>
  </si>
  <si>
    <t>Soutien au challenge AIRLAB</t>
  </si>
  <si>
    <t>2023-01-09_2024-07-30</t>
  </si>
  <si>
    <t>2262D0038</t>
  </si>
  <si>
    <t>CANEAT - Capture d’Aldéhyde et NOx Emis dans l'Air des Transports -Etudier des filtres d'habitacles à l'échelle 1</t>
  </si>
  <si>
    <t>2025-06-30_2026-12-01</t>
  </si>
  <si>
    <t>CERTAM - CTRE ETUDE RECHERCH TECHNOL AEROTHERM ..</t>
  </si>
  <si>
    <t>42143656900014</t>
  </si>
  <si>
    <t>2023-11-20_2026-12-01</t>
  </si>
  <si>
    <t>SQUAIR TECH</t>
  </si>
  <si>
    <t>89995494500015</t>
  </si>
  <si>
    <t>2262D0042</t>
  </si>
  <si>
    <t>QUALITAIR CORSE</t>
  </si>
  <si>
    <t>48288669400025</t>
  </si>
  <si>
    <t>AQACIA 2022 - Projet SODEMASS 2 : Déconvolution des sources de particules de combustion de biomasse dans l'air ambiant</t>
  </si>
  <si>
    <t>2024-10-02_2027-04-02</t>
  </si>
  <si>
    <t>2262D0051</t>
  </si>
  <si>
    <t>SNCF VOYAGEURS</t>
  </si>
  <si>
    <t>Projet DECOMPOSE : DEtermination de la COMposition chimique et du Potentiel Oxydant des particules : étude des Emissions véhiculaires et ferroviaires à l’échappement et hors échappement</t>
  </si>
  <si>
    <t>2025-06-30_2026-11-30</t>
  </si>
  <si>
    <t>2023-12-04_2026-11-30</t>
  </si>
  <si>
    <t>2262D0056</t>
  </si>
  <si>
    <t>CREAA (Connaître et Réduire les Emissions d’Ammoniac Agricole) - APR AQACIA</t>
  </si>
  <si>
    <t>2025-05-13_2026-11-13</t>
  </si>
  <si>
    <t>2023-11-13_2026-11-13</t>
  </si>
  <si>
    <t>2262D0059</t>
  </si>
  <si>
    <t>AQACIA 2022 - PHARAON | Protocole harmonisé pour évaluer et hiérarchiser les actions de remédiation en air intérieur</t>
  </si>
  <si>
    <t>2023-11-30_2027-09-30</t>
  </si>
  <si>
    <t>GROUPE TERA</t>
  </si>
  <si>
    <t>78968048500016</t>
  </si>
  <si>
    <t>FEDERATION INTERPROFESSIONNELLE DES  METIERS DE L'ENVIRONNEMENT ATMOSPHERIQUE(FIMEA)</t>
  </si>
  <si>
    <t>52288645600014</t>
  </si>
  <si>
    <t>2025-03-30_2027-09-30</t>
  </si>
  <si>
    <t>2262D0068</t>
  </si>
  <si>
    <t>TERA ENVIRONNEMENT - TECHNOLOGIES EXPERTISES RECHERCHES ANALYTIQUES EN ENVIRONNEMENT</t>
  </si>
  <si>
    <t>43859039000052</t>
  </si>
  <si>
    <t>AAP AQACIA 2022 - projet VSNAT - VENTILATION NATURELLE DES VIDES SANITAIRES</t>
  </si>
  <si>
    <t>2023-12-01_2027-12-01</t>
  </si>
  <si>
    <t>SCOPING SA - SCOPING - SOCIETE DE COORDINATION D'ORDONNANCEMENT DE PILOTAGE ET D'INGENIERIE</t>
  </si>
  <si>
    <t>32342034900058</t>
  </si>
  <si>
    <t>ARIA TECHNOLOGIES</t>
  </si>
  <si>
    <t>37918047400064</t>
  </si>
  <si>
    <t>2024-12-01_2027-12-01</t>
  </si>
  <si>
    <t>GINGER BURGEAP</t>
  </si>
  <si>
    <t>68200822200379</t>
  </si>
  <si>
    <t>2262D0079</t>
  </si>
  <si>
    <t>URCA - UNIVERSITE DE REIMS CHAMPAGNE-ARDENNE</t>
  </si>
  <si>
    <t>19511296600799</t>
  </si>
  <si>
    <t>AQACIA 2022 - SENSA : Suivi des sources d'émissions d'oxydes d'azote à partir de données satellites</t>
  </si>
  <si>
    <t>2025-03-04_2027-09-04</t>
  </si>
  <si>
    <t>SCIENCE PARTNERS</t>
  </si>
  <si>
    <t>83034702700021</t>
  </si>
  <si>
    <t>2023-12-04_2027-09-04</t>
  </si>
  <si>
    <t>2262D0092</t>
  </si>
  <si>
    <t>POLYVIA - POLYVIA</t>
  </si>
  <si>
    <t>48017886200045</t>
  </si>
  <si>
    <t>APR AQACIA - PROTEGE-MIPLAS : Emission lors de PROcédés de Traitement Et reGénération de déchets et caractérisation physicochimique Et toxicologique de MIcroPLASstiques sur Site intégré</t>
  </si>
  <si>
    <t>2024-09-15_2026-11-30</t>
  </si>
  <si>
    <t>18009202500105</t>
  </si>
  <si>
    <t>UNICLIMA - UNICLIMA</t>
  </si>
  <si>
    <t>51269388800020</t>
  </si>
  <si>
    <t>2024-02-02_2027-06-08</t>
  </si>
  <si>
    <t>2262D0103</t>
  </si>
  <si>
    <t>AQACIA 2022 - HAPPY</t>
  </si>
  <si>
    <t>2024-10-30_2026-10-30</t>
  </si>
  <si>
    <t>2262D0104</t>
  </si>
  <si>
    <t>Projet CONFLUANT - Caractérisation des émissiONs du secteur FLUvial, étude des polluANTs secondaires</t>
  </si>
  <si>
    <t>2024-12-02_2026-10-02</t>
  </si>
  <si>
    <t>2024-12-02_2026-10-01</t>
  </si>
  <si>
    <t>2262D0107</t>
  </si>
  <si>
    <t>AQACIA 2022 - ECLAT : Tirer les leçons de l'Eté 2022 : quelle qualité de l'air dans un CLImAT futur ?</t>
  </si>
  <si>
    <t>2024-11-20_2027-11-20</t>
  </si>
  <si>
    <t>2262D0108</t>
  </si>
  <si>
    <t>13001831000107</t>
  </si>
  <si>
    <t>AQACIA 2022 - SmartAIR</t>
  </si>
  <si>
    <t>2024-11-01_2027-04-30</t>
  </si>
  <si>
    <t>2262D0110</t>
  </si>
  <si>
    <t>AQACIA 2022 - INTERMOB-ANALYSIS: Analyses des mécanismes individuels et contextuels impliqués dans le changement de modes de transport</t>
  </si>
  <si>
    <t>2025-01-01_2027-07-01</t>
  </si>
  <si>
    <t>2262D0125</t>
  </si>
  <si>
    <t>CNAM - CONSERVATOIRE NATIONAL DES ARTS ET METIERS</t>
  </si>
  <si>
    <t>19753471200017</t>
  </si>
  <si>
    <t>AQACIA 2022 - PHILoCTET-Atmo</t>
  </si>
  <si>
    <t>2024-11-07_2027-01-02</t>
  </si>
  <si>
    <t>2262D0128</t>
  </si>
  <si>
    <t>Hub air énergie tertiaire site FAIRWAY</t>
  </si>
  <si>
    <t>2023-01-10_2024-12-02</t>
  </si>
  <si>
    <t>2266D0001</t>
  </si>
  <si>
    <t>APR TEES 2021 - TELELOCEM : TELEtravail, LOCalisations résidentielles et EMissions</t>
  </si>
  <si>
    <t>2022-04-30_2024-10-04</t>
  </si>
  <si>
    <t>UNIVERSITE DIJON BOURGOGNE</t>
  </si>
  <si>
    <t>19211237300019</t>
  </si>
  <si>
    <t>2023-04-30_2024-10-04</t>
  </si>
  <si>
    <t>2266D0003</t>
  </si>
  <si>
    <t>BAI - BRETAGNE ANGLETERRE IRLANDE</t>
  </si>
  <si>
    <t>92725021700027</t>
  </si>
  <si>
    <t>AQACIA 2020 - Projet EMINAV</t>
  </si>
  <si>
    <t>COLSON BREIZH ECO ENTREPRISE</t>
  </si>
  <si>
    <t>80786789000012</t>
  </si>
  <si>
    <t>2266D0005</t>
  </si>
  <si>
    <t>APRED 2020/2021 : MOUVEMENT - Mesurer et Optimiser les Usages des Véhicules Electrifiés et leurs iMpacts sur l’Environnement via les Nouvelles Technologies</t>
  </si>
  <si>
    <t>2023-03-31_2025-03-17</t>
  </si>
  <si>
    <t>2022-03-31_2025-03-17</t>
  </si>
  <si>
    <t>2266D0009</t>
  </si>
  <si>
    <t>COMMUNE DE MASSY</t>
  </si>
  <si>
    <t>21910377700013</t>
  </si>
  <si>
    <t>AVELO 2.2 - Massy a Vélo (MAV)</t>
  </si>
  <si>
    <t>2266D0010</t>
  </si>
  <si>
    <t>KARROAD</t>
  </si>
  <si>
    <t>87974598200022</t>
  </si>
  <si>
    <t>APR AQACIA 2020 - Projet ARCADIA</t>
  </si>
  <si>
    <t>2022-04-11_2025-03-01</t>
  </si>
  <si>
    <t>2266D0014</t>
  </si>
  <si>
    <t>CARL - COMMUNAUTE D'AGGLOMERATION LA RIVIERA DU LEVANT</t>
  </si>
  <si>
    <t>20004150700027</t>
  </si>
  <si>
    <t>AVELO 2.2 - A4-Pistes cyclables - chargé de mission</t>
  </si>
  <si>
    <t>2024-03-31_2025-12-31</t>
  </si>
  <si>
    <t>2266D0018</t>
  </si>
  <si>
    <t>20006953200220</t>
  </si>
  <si>
    <t>AVELO 2.2 : A4 - CA Lisieux Normandie</t>
  </si>
  <si>
    <t>2023-11-01_2025-07-31</t>
  </si>
  <si>
    <t>2266D0022</t>
  </si>
  <si>
    <t>AVELO 2.2 : A4 - MOBILITE CYCLABLE EN PAYS HOUDANAIS</t>
  </si>
  <si>
    <t>2266D0024</t>
  </si>
  <si>
    <t>CCPV - CC DU PAYS DE VALOIS</t>
  </si>
  <si>
    <t>24600087100060</t>
  </si>
  <si>
    <t>AVELO 2.2 - ELABORATION D'UN SCHEMA DIRECTEUR DES MOBILITES ACTIVES</t>
  </si>
  <si>
    <t>2266D0028</t>
  </si>
  <si>
    <t>AVELO 2.2 : A4 - CCVUSP</t>
  </si>
  <si>
    <t>2023-07-31_2025-05-02</t>
  </si>
  <si>
    <t>2266D0037</t>
  </si>
  <si>
    <t>MOBICOOP</t>
  </si>
  <si>
    <t>81015798200044</t>
  </si>
  <si>
    <t>AAP COMMUNS LOCOMOTION</t>
  </si>
  <si>
    <t>2022-11-21_2023-08-01</t>
  </si>
  <si>
    <t>2266D0047</t>
  </si>
  <si>
    <t>DEPARTEMENT DE SAONE ET LOIRE</t>
  </si>
  <si>
    <t>22710001300688</t>
  </si>
  <si>
    <t>AVELO 2.2 - TOUSAVELO en Saône et Loire</t>
  </si>
  <si>
    <t>2266D0054</t>
  </si>
  <si>
    <t>CC HAUT-LEON COMMUNAUTE</t>
  </si>
  <si>
    <t>20006707200013</t>
  </si>
  <si>
    <t>AVELO 2.2 - Schéma Directeur Vélo et Programme d'Actions d’Haut-Léon Communauté</t>
  </si>
  <si>
    <t>2266D0055</t>
  </si>
  <si>
    <t>CC DE LA COTIERE A MONTLUEL</t>
  </si>
  <si>
    <t>24010061000080</t>
  </si>
  <si>
    <t>AVELO 2.2 - Expérimentation service vélo</t>
  </si>
  <si>
    <t>2266D0061</t>
  </si>
  <si>
    <t>90007916100015</t>
  </si>
  <si>
    <t>AAP COMMUNS DIAGNOSTIC MOBILITE</t>
  </si>
  <si>
    <t>2022-04-30_2023-04-30</t>
  </si>
  <si>
    <t>ASSOC DEVELOPPEMENT TECHNIQUES</t>
  </si>
  <si>
    <t>78462279700040</t>
  </si>
  <si>
    <t>2266D0069</t>
  </si>
  <si>
    <t>AVELO 2.2 - Culture et éducation en faveur du vélo</t>
  </si>
  <si>
    <t>2266D0073</t>
  </si>
  <si>
    <t>COMMUNE DE LA ROCHE MAURICE</t>
  </si>
  <si>
    <t>21290237300019</t>
  </si>
  <si>
    <t>AVELO 2.2 - Requalification des espaces publics du bas bourg et de ses abords</t>
  </si>
  <si>
    <t>2266D0078</t>
  </si>
  <si>
    <t>COMMUNE DE NEVIAN</t>
  </si>
  <si>
    <t>21110264500010</t>
  </si>
  <si>
    <t>AVELO 2.2 - NEVIAN à vélo</t>
  </si>
  <si>
    <t>2023-09-01_2024-06-30</t>
  </si>
  <si>
    <t>2266D0079</t>
  </si>
  <si>
    <t>COMMUNE DE MONTMORILLON</t>
  </si>
  <si>
    <t>21860165600018</t>
  </si>
  <si>
    <t>AVELO 2.2 - Mont'Velo</t>
  </si>
  <si>
    <t>2266D0080</t>
  </si>
  <si>
    <t>CA CHAUNY TERGNIER LA FERE</t>
  </si>
  <si>
    <t>20007178500014</t>
  </si>
  <si>
    <t>AVELO 2.2 - CACTLF A VELO</t>
  </si>
  <si>
    <t>2266D0081</t>
  </si>
  <si>
    <t>EGIS CONCEPT</t>
  </si>
  <si>
    <t>71203627600053</t>
  </si>
  <si>
    <t>AAP COMMUNS MOBILITY</t>
  </si>
  <si>
    <t>2022-05-16_2023-03-28</t>
  </si>
  <si>
    <t>2266D0086</t>
  </si>
  <si>
    <t>KEOLIS ALPES MARITIMES</t>
  </si>
  <si>
    <t>41575059500068</t>
  </si>
  <si>
    <t>PLE_Acquisition de 35 véhicules lourds électriques (19 autobus et 16 autocars)</t>
  </si>
  <si>
    <t>2024-04-30_2030-03-08</t>
  </si>
  <si>
    <t>2266D0088</t>
  </si>
  <si>
    <t>COMMUNE DE BOURBON-LANCY</t>
  </si>
  <si>
    <t>21710047800015</t>
  </si>
  <si>
    <t>Création d'un atelier vélo participatif et solidaire à Bourbon-Lancy (71)</t>
  </si>
  <si>
    <t>2022-09-01_2024-09-17</t>
  </si>
  <si>
    <t>2266D0092</t>
  </si>
  <si>
    <t>AVELO 2.2B - À Vélo dans les Alpilles</t>
  </si>
  <si>
    <t>2025-04-14_2026-05-08</t>
  </si>
  <si>
    <t>2266D0111</t>
  </si>
  <si>
    <t>AVELO 2.2 - BPLCAVELO</t>
  </si>
  <si>
    <t>2266D0112</t>
  </si>
  <si>
    <t>COMMUNAUTE DE COMMUNES DU PAYS BIGOUDEN SUD</t>
  </si>
  <si>
    <t>24290070200018</t>
  </si>
  <si>
    <t>AVELO 2.2 - Schéma Directeur Vélo du Pays Bigouden Sud</t>
  </si>
  <si>
    <t>2024-02-15_2024-06-30</t>
  </si>
  <si>
    <t>2266D0116</t>
  </si>
  <si>
    <t>CC ARIZE LEZE</t>
  </si>
  <si>
    <t>20006622300013</t>
  </si>
  <si>
    <t>AVELO 2.2 - ETUDE PRE-OPERATIONNELLE SIGNALETIQUE ET AMENAGEMENT CYCLABLE</t>
  </si>
  <si>
    <t>2266D0117</t>
  </si>
  <si>
    <t>ANIS</t>
  </si>
  <si>
    <t>43965030000031</t>
  </si>
  <si>
    <t>AAP COMMUNS - Projet Fiscalité et Comptabilité de la monnaie libre</t>
  </si>
  <si>
    <t>2022-05-16_2023-02-28</t>
  </si>
  <si>
    <t>2266D0120</t>
  </si>
  <si>
    <t>COMMUNE DE FACHES THUMESNIL</t>
  </si>
  <si>
    <t>21590220600014</t>
  </si>
  <si>
    <t>AVELO 2.2 - Mairie de Faches-Thumesnil</t>
  </si>
  <si>
    <t>2266D0123</t>
  </si>
  <si>
    <t>AXIOM TEAM</t>
  </si>
  <si>
    <t>85009663700010</t>
  </si>
  <si>
    <t>AAP COMMUNS - Projet GECKO</t>
  </si>
  <si>
    <t>2022-06-30_2023-11-01</t>
  </si>
  <si>
    <t>2266D0140</t>
  </si>
  <si>
    <t>COMMUNE D ESPALION</t>
  </si>
  <si>
    <t>21120096900015</t>
  </si>
  <si>
    <t>AVELO 2.2 - Plan Vélo à Espalion</t>
  </si>
  <si>
    <t>2266D0143</t>
  </si>
  <si>
    <t>COMMUNAUTE DE COMMUNES DES LOGES</t>
  </si>
  <si>
    <t>24450042700111</t>
  </si>
  <si>
    <t>AVELO 2.2 - Les Loges à Vélo, au Quotidien !</t>
  </si>
  <si>
    <t>2266D0153</t>
  </si>
  <si>
    <t>COMMUNE DE GAP</t>
  </si>
  <si>
    <t>21050061700019</t>
  </si>
  <si>
    <t>AVELO 2.2B : A4 - mise en œuvre du Schéma vélo de la Ville de Gap</t>
  </si>
  <si>
    <t>2266D0155</t>
  </si>
  <si>
    <t>ZAMENHOF RENT</t>
  </si>
  <si>
    <t>75236401800016</t>
  </si>
  <si>
    <t>PLE_Acquisition de 70 véhicules lourds électriques et 75 points de charge</t>
  </si>
  <si>
    <t>2025-01-01_2031-01-01</t>
  </si>
  <si>
    <t>ZAM VUL</t>
  </si>
  <si>
    <t>89995855700014</t>
  </si>
  <si>
    <t>2266D0159</t>
  </si>
  <si>
    <t>COMMUNE DE L'AIGUILLON-LA-PRESQU'ILE</t>
  </si>
  <si>
    <t>20009683200015</t>
  </si>
  <si>
    <t>AVELO 2.2 - Continuité Cyclable de Ville en Presqu'île</t>
  </si>
  <si>
    <t>2266D0160</t>
  </si>
  <si>
    <t>COMMUNAUTE DE COMMUNES DU GOLFE DE SAINT-TROPEZ</t>
  </si>
  <si>
    <t>20003607700010</t>
  </si>
  <si>
    <t>AVELO 2.2 - Développement de l'usage du vélo sur le territoire de la CCGST</t>
  </si>
  <si>
    <t>2266D0161</t>
  </si>
  <si>
    <t>COMMUNE DE MARTRES TOLOSANE</t>
  </si>
  <si>
    <t>21310324500014</t>
  </si>
  <si>
    <t>AVELO 2.2B - Martres a velo</t>
  </si>
  <si>
    <t>2024-07-01_2024-07-01</t>
  </si>
  <si>
    <t>2266D0170</t>
  </si>
  <si>
    <t>AVELO 2.2 - LUB COTE VELO</t>
  </si>
  <si>
    <t>2266D0171</t>
  </si>
  <si>
    <t>COMMUNAUTE DE COMMUNES FAUCIGNY GLIERES</t>
  </si>
  <si>
    <t>20000017200011</t>
  </si>
  <si>
    <t>AVELO 2.2 - Informer et guider les cyclistes pour démocratiser l'usage du vélo</t>
  </si>
  <si>
    <t>2266D0172</t>
  </si>
  <si>
    <t>CC DECAZEVILLE COMMUNAUTE</t>
  </si>
  <si>
    <t>20006706400051</t>
  </si>
  <si>
    <t>AVELO 2.2 - Définir, sécuriser et encourager les déplacements quotidiens à vélo sur le territoire de Decazeville Communauté</t>
  </si>
  <si>
    <t>2266D0174</t>
  </si>
  <si>
    <t>CDPPM - ASS CONSEIL DE DEVELOP. PAYS PYRENEES ME</t>
  </si>
  <si>
    <t>38056149800037</t>
  </si>
  <si>
    <t>AVELO 2.2 - AV2_TRANSMOV</t>
  </si>
  <si>
    <t>2266D0181</t>
  </si>
  <si>
    <t>DEPARTEMENT DE LA CHARENTE-MARITIME</t>
  </si>
  <si>
    <t>22170001600738</t>
  </si>
  <si>
    <t>AVELO 2.2 : A4 - Plan Vélo du Quotidien</t>
  </si>
  <si>
    <t>2024-03-31_2026-01-07</t>
  </si>
  <si>
    <t>2266D0182</t>
  </si>
  <si>
    <t>COMMUNAUTE COMMUNES PAYS BEAUME-DROBIE</t>
  </si>
  <si>
    <t>24070030200013</t>
  </si>
  <si>
    <t>AVELO 2.2 - Voie douce axe Lablachère Rosières</t>
  </si>
  <si>
    <t>2266D0188</t>
  </si>
  <si>
    <t>COMMUNAUTE DE COMMUNES DU GEVAUDAN</t>
  </si>
  <si>
    <t>24480047000076</t>
  </si>
  <si>
    <t>AVELO 2.2 - Amélioration des services cyclables du territoire - CC Gévaudan</t>
  </si>
  <si>
    <t>2266D0192</t>
  </si>
  <si>
    <t>AVELO 2.2 - Grand Chambéry</t>
  </si>
  <si>
    <t>2266D0194</t>
  </si>
  <si>
    <t>CC CHABLIS VILLAGES ET TERROIRS</t>
  </si>
  <si>
    <t>20006708000081</t>
  </si>
  <si>
    <t>AVELO 2.2 - SCHEMA DIRECTEUR DES MOBILITES DOUCES</t>
  </si>
  <si>
    <t>2023-08-31_2024-06-30</t>
  </si>
  <si>
    <t>2266D0202</t>
  </si>
  <si>
    <t>AVELO 2.2 - Transformons l'Auxerrois 2021-2031 (Vélo)</t>
  </si>
  <si>
    <t>2266D0209</t>
  </si>
  <si>
    <t>CCV - CC DU VIMEU</t>
  </si>
  <si>
    <t>20007094400018</t>
  </si>
  <si>
    <t>AVELO 2.2 - D.M.A.V Développement de la Mobilité Active dans le Vimeu</t>
  </si>
  <si>
    <t>2266D0210</t>
  </si>
  <si>
    <t>AVELO 2.2 - Développer le système vélo dans les territoires</t>
  </si>
  <si>
    <t>2266D0227</t>
  </si>
  <si>
    <t>DEPARTEMENT DES ALPES DE HAUTE PROVENCE</t>
  </si>
  <si>
    <t>22040001400019</t>
  </si>
  <si>
    <t>AVELO 2.2 - Tous en selle dans les Alpes de Haute-Provence</t>
  </si>
  <si>
    <t>2266D0228</t>
  </si>
  <si>
    <t>CC ANJOU BLEU COMMUNAUTE</t>
  </si>
  <si>
    <t>24490080900116</t>
  </si>
  <si>
    <t>AVELO 2.2 - ABC A BiCyclette!</t>
  </si>
  <si>
    <t>2266D0229</t>
  </si>
  <si>
    <t>COMMUNAUTE DE COMMUNES DU SUD-ARTOIS</t>
  </si>
  <si>
    <t>20003544200017</t>
  </si>
  <si>
    <t>AVELO 2.2 - Actions de préfiguration du schéma directeur cyclable de la CCSA</t>
  </si>
  <si>
    <t>2266D0230</t>
  </si>
  <si>
    <t>CCPOH - COMMUNAUTE DE COMMUNES DES PAYS OISE ET HALATTE</t>
  </si>
  <si>
    <t>24600092100022</t>
  </si>
  <si>
    <t>AVELO 2.2 - Politique cyclable CCPOH</t>
  </si>
  <si>
    <t>2266D0233</t>
  </si>
  <si>
    <t>COMMUNE DE SECLIN</t>
  </si>
  <si>
    <t>21590560500014</t>
  </si>
  <si>
    <t>AVELO 2.2 - Pour un développement durable des mobilités à SECLIN</t>
  </si>
  <si>
    <t>2266D0234</t>
  </si>
  <si>
    <t>HAUT - BUGEY AGGLOMERATION</t>
  </si>
  <si>
    <t>20004293500011</t>
  </si>
  <si>
    <t>AVELO 2.2 - HBA</t>
  </si>
  <si>
    <t>2266D0238</t>
  </si>
  <si>
    <t>AVELO 2.2 : A4 - Chargé.e de Mission Vélo et Mobilités actives</t>
  </si>
  <si>
    <t>2024-05-31_2026-02-28</t>
  </si>
  <si>
    <t>2266D0250</t>
  </si>
  <si>
    <t>AVELO 2.2 - Vélo-IVN (14)</t>
  </si>
  <si>
    <t>2266D0254</t>
  </si>
  <si>
    <t>COMMUNE DE BILLY BERCLAU</t>
  </si>
  <si>
    <t>21620132700063</t>
  </si>
  <si>
    <t>AVELO 2.2 - BILLY-BERCLAU EN SELLE</t>
  </si>
  <si>
    <t>2266D0255</t>
  </si>
  <si>
    <t>AVELO 2.2 - CIREST_ELABORATION DU SCHEMA DIRECTEUR CYCLABLE</t>
  </si>
  <si>
    <t>2266D0259</t>
  </si>
  <si>
    <t>AVELO 2.2 - Schéma directeur des mobilités actives</t>
  </si>
  <si>
    <t>2266D0266</t>
  </si>
  <si>
    <t>COMMUNAUTE DE COMMUNES DE MIMIZAN</t>
  </si>
  <si>
    <t>24400054300011</t>
  </si>
  <si>
    <t>AVELO 2.2 : A4 - Recrutement d'un(e) chargé(e) de mission Mobilités Cyclables</t>
  </si>
  <si>
    <t>2023-11-30_2025-09-07</t>
  </si>
  <si>
    <t>2266D0268</t>
  </si>
  <si>
    <t>COMMUNE DE PORT-LA-NOUVELLE</t>
  </si>
  <si>
    <t>21110266000019</t>
  </si>
  <si>
    <t>AVELO 2.2 - Aide schéma vélo</t>
  </si>
  <si>
    <t>2266D0269</t>
  </si>
  <si>
    <t>RAMBOUILLET TERRITOIRES</t>
  </si>
  <si>
    <t>20007334400067</t>
  </si>
  <si>
    <t>AVELO 2.2 - Stratégie communautaire de développement du vélo</t>
  </si>
  <si>
    <t>2266D0273</t>
  </si>
  <si>
    <t>AVELO 2.2 - Expérimentation d’un service de location de VAE longue durée</t>
  </si>
  <si>
    <t>2266D0275</t>
  </si>
  <si>
    <t>COMMUNE DE CHATELLERAULT</t>
  </si>
  <si>
    <t>21860066600018</t>
  </si>
  <si>
    <t>AVELO 2.2 - Plan vélo ville de Châtellerault</t>
  </si>
  <si>
    <t>2266D0284</t>
  </si>
  <si>
    <t>COMMUNE DE CAZERES</t>
  </si>
  <si>
    <t>21310135500013</t>
  </si>
  <si>
    <t>AVELO 2.2 - Dans Cazères à Vélo</t>
  </si>
  <si>
    <t>2266D0285</t>
  </si>
  <si>
    <t>HAUTES TERRES COMMUNAUTE</t>
  </si>
  <si>
    <t>20006663700014</t>
  </si>
  <si>
    <t>AVELO 2.2 - HTC</t>
  </si>
  <si>
    <t>2266D0286</t>
  </si>
  <si>
    <t>COMMUNE DE PONT DE L ARCHE</t>
  </si>
  <si>
    <t>21270469600013</t>
  </si>
  <si>
    <t>AVELO 2.2 - VéloPDA</t>
  </si>
  <si>
    <t>2266D0287</t>
  </si>
  <si>
    <t>AVELO 2.2 - PROSDMA : SD modes actifs (volet cyclable) de la commune de Montrevault-sur-Évre</t>
  </si>
  <si>
    <t>2266D0293</t>
  </si>
  <si>
    <t>AVELO 2.2 - Mise en œuvre du schéma directeur cyclable de la CCPM</t>
  </si>
  <si>
    <t>2266D0296</t>
  </si>
  <si>
    <t>SYNDICAT MIXTE D'AMENAGEMENT ET DE GESTION DU PARC NATUREL REGIONAL (PNR) MEDOC</t>
  </si>
  <si>
    <t>20008841700015</t>
  </si>
  <si>
    <t>AVELO 2.2 - Schéma directeur des mobilités cyclables du Médoc</t>
  </si>
  <si>
    <t>2266D0306</t>
  </si>
  <si>
    <t>AVELO 2.2 - Vélo en Midi Quercy</t>
  </si>
  <si>
    <t>2266D0307</t>
  </si>
  <si>
    <t>COMMUNE DE VILLENEUVE LA GARENNE</t>
  </si>
  <si>
    <t>21920078900010</t>
  </si>
  <si>
    <t>AVELO 2.2 - Déploiement d’un écosystème vélo à Villeneuve-la-Garenne</t>
  </si>
  <si>
    <t>2023-11-01_2024-06-30</t>
  </si>
  <si>
    <t>2266D0309</t>
  </si>
  <si>
    <t>COMMUNE DE MARCQ EN BAROEUL</t>
  </si>
  <si>
    <t>21590378200013</t>
  </si>
  <si>
    <t>AVELO 2.2 - Développer les mobilités douces</t>
  </si>
  <si>
    <t>2266D0316</t>
  </si>
  <si>
    <t>COMMUNE DE CUXAC-D AUDE</t>
  </si>
  <si>
    <t>21110116700016</t>
  </si>
  <si>
    <t>AVELO 2.2 - Développement de la pratique cyclable à Cuxac d'Aude</t>
  </si>
  <si>
    <t>2266D0335</t>
  </si>
  <si>
    <t>AVELO 2.2 - Renforcer l’attractivité et l’accessibilité de la ville en réduisant l’empreinte de la voiture particulière au profit des modes doux</t>
  </si>
  <si>
    <t>2266D0341</t>
  </si>
  <si>
    <t>AVELO 2.2 - A Vélo Petite Terre</t>
  </si>
  <si>
    <t>2266D0345</t>
  </si>
  <si>
    <t>COMMUNE DE LOURDES</t>
  </si>
  <si>
    <t>21650286400012</t>
  </si>
  <si>
    <t>AVELO 2.2 - Lourdes à vélo</t>
  </si>
  <si>
    <t>2266D0347</t>
  </si>
  <si>
    <t>CCVA - CC DU VAL D AMBOISE</t>
  </si>
  <si>
    <t>20004306500016</t>
  </si>
  <si>
    <t>AVELO 2.2 : A4  - Création d'un poste de chargé de mission contractuel mobilité</t>
  </si>
  <si>
    <t>2024-01-31_2025-10-31</t>
  </si>
  <si>
    <t>2266D0349</t>
  </si>
  <si>
    <t>AVELO 2.2 : A4 - POLITIQUES CYCLABLES TERRITORIALES - INGENIERIE MUTUALISEE PAYS DE NAY VALLEE D'OSSAU</t>
  </si>
  <si>
    <t>2024-06-20_2025-12-28</t>
  </si>
  <si>
    <t>2266D0362</t>
  </si>
  <si>
    <t>CC DE LA BAIE DU COTENTIN</t>
  </si>
  <si>
    <t>20004272900018</t>
  </si>
  <si>
    <t>AVELO 2.2 - La Baie du Cotentin à vélo (50)</t>
  </si>
  <si>
    <t>2266D0365</t>
  </si>
  <si>
    <t>COMMUNE DE COLOMBES</t>
  </si>
  <si>
    <t>21920025000013</t>
  </si>
  <si>
    <t>AVELO 2.2 - Recrutement de chargé.es de mission vélo</t>
  </si>
  <si>
    <t>2266D0368</t>
  </si>
  <si>
    <t>SM4CC</t>
  </si>
  <si>
    <t>20003126800010</t>
  </si>
  <si>
    <t>AVELO 2.2 - Une politique cyclable globale et intégrée sur le ressort du SM4CC</t>
  </si>
  <si>
    <t>2266D0375</t>
  </si>
  <si>
    <t>CC OSARTIS MARQUION</t>
  </si>
  <si>
    <t>20004404800011</t>
  </si>
  <si>
    <t>AVELO 2.2 - Développement de la pratique cyclable au sein de la Communauté de Communes</t>
  </si>
  <si>
    <t>2266D0377</t>
  </si>
  <si>
    <t>COMMUNAUTE D'AGGLOMERATION GRAND SUD CARAIBE</t>
  </si>
  <si>
    <t>24971007000155</t>
  </si>
  <si>
    <t>AVELO 2.2 - MOBI-TRANS</t>
  </si>
  <si>
    <t>2266D0386</t>
  </si>
  <si>
    <t>AVELO 2 : A4 - Plan Vélo ALF</t>
  </si>
  <si>
    <t>2023-07-15_2025-09-30</t>
  </si>
  <si>
    <t>2266D0396</t>
  </si>
  <si>
    <t>LA FABRIQUE DE LA LOGISTIQUE</t>
  </si>
  <si>
    <t>90790393400012</t>
  </si>
  <si>
    <t>Animation de la FAB LOG (Fabrique de la Logistique)</t>
  </si>
  <si>
    <t>2266D0397</t>
  </si>
  <si>
    <t>AVATAR MOBILITE</t>
  </si>
  <si>
    <t>90198145600014</t>
  </si>
  <si>
    <t>XD_Avatar Mobilité</t>
  </si>
  <si>
    <t>2266D0408</t>
  </si>
  <si>
    <t>66201448900840</t>
  </si>
  <si>
    <t>PLE_Location de 31 véhicules lourds électriques et déploiement de 33 points de charge</t>
  </si>
  <si>
    <t>2024-03-29_2034-03-31</t>
  </si>
  <si>
    <t>2266D0409</t>
  </si>
  <si>
    <t>TONDRE ROMAIN</t>
  </si>
  <si>
    <t>88123929700024</t>
  </si>
  <si>
    <t>XD_Pedalocab</t>
  </si>
  <si>
    <t>2266D0410</t>
  </si>
  <si>
    <t>COLIBRI CORP</t>
  </si>
  <si>
    <t>91275167400017</t>
  </si>
  <si>
    <t>XD_Colibri</t>
  </si>
  <si>
    <t>2266D0420</t>
  </si>
  <si>
    <t>IDEAGRI INGENIERIE ET DEVELOPPEMENT DES EQUIPEMENTS AGRICOLES</t>
  </si>
  <si>
    <t>49075140100020</t>
  </si>
  <si>
    <t>XD_Equipe Baker-Prax</t>
  </si>
  <si>
    <t>2022-07-30_2022-11-23</t>
  </si>
  <si>
    <t>2266D0424</t>
  </si>
  <si>
    <t>GREAT</t>
  </si>
  <si>
    <t>82449592300024</t>
  </si>
  <si>
    <t>XD_Demande financière ADEME\XD</t>
  </si>
  <si>
    <t>SCEP</t>
  </si>
  <si>
    <t>82783896200021</t>
  </si>
  <si>
    <t>2266D0427</t>
  </si>
  <si>
    <t>Programme d’actions 2022-2023 du Laboratoire de la Mobilité inclusive (LMI)</t>
  </si>
  <si>
    <t>2022-11-30_2023-06-03</t>
  </si>
  <si>
    <t>2266D0434</t>
  </si>
  <si>
    <t>SCARAMOBILE</t>
  </si>
  <si>
    <t>91322643700014</t>
  </si>
  <si>
    <t>XD_Scaramobile</t>
  </si>
  <si>
    <t>2022-07-15_2023-01-24</t>
  </si>
  <si>
    <t>2266D0439</t>
  </si>
  <si>
    <t>LE GUEN LOIC</t>
  </si>
  <si>
    <t>53971298400035</t>
  </si>
  <si>
    <t>XD_L'Affranchie Quadricycle</t>
  </si>
  <si>
    <t>CHIACCHIO ANGELO</t>
  </si>
  <si>
    <t>53304563900028</t>
  </si>
  <si>
    <t>NODESIGN.NET</t>
  </si>
  <si>
    <t>53773408900015</t>
  </si>
  <si>
    <t>2266D0440</t>
  </si>
  <si>
    <t>BASCULE ARGOAT</t>
  </si>
  <si>
    <t>90037567600013</t>
  </si>
  <si>
    <t>XD_Développer les mobilités décarbonées en Pays Centre Ouest Bretagne</t>
  </si>
  <si>
    <t>2022-07-15_2022-12-30</t>
  </si>
  <si>
    <t>2266D0454</t>
  </si>
  <si>
    <t>DREAM ENERGY</t>
  </si>
  <si>
    <t>81968961300019</t>
  </si>
  <si>
    <t>DREAM ENERGY MOBILITY</t>
  </si>
  <si>
    <t>2023-07-25_2024-10-01</t>
  </si>
  <si>
    <t>2266D0455</t>
  </si>
  <si>
    <t>VELO SOLAIRE POUR TOUS</t>
  </si>
  <si>
    <t>89064346300015</t>
  </si>
  <si>
    <t>XD_Ademe : équipe vhélio</t>
  </si>
  <si>
    <t>2266D0460</t>
  </si>
  <si>
    <t>L'ATELIER VELO PARTICIPATIF ET SOLIDAIRE</t>
  </si>
  <si>
    <t>83344950700015</t>
  </si>
  <si>
    <t>XD_Asso_Velobus AVPS</t>
  </si>
  <si>
    <t>2022-07-30_2022-11-30</t>
  </si>
  <si>
    <t>2266D0464</t>
  </si>
  <si>
    <t>MARTIN MALO</t>
  </si>
  <si>
    <t>91327410600016</t>
  </si>
  <si>
    <t>XD_Projet de Mobilité Individuelle Résiliente</t>
  </si>
  <si>
    <t>2266D0465</t>
  </si>
  <si>
    <t>TENROCS IMMO</t>
  </si>
  <si>
    <t>90033060600014</t>
  </si>
  <si>
    <t>XD_Projet Acticycle</t>
  </si>
  <si>
    <t>2266D0466</t>
  </si>
  <si>
    <t>COMMODUS TECH</t>
  </si>
  <si>
    <t>91116279000016</t>
  </si>
  <si>
    <t>XD_EXtreme Défi XD - Equipe : MIDIPILE - AVAIRX</t>
  </si>
  <si>
    <t>2022-07-15_2023-01-31</t>
  </si>
  <si>
    <t>AVAIRX</t>
  </si>
  <si>
    <t>75372874000014</t>
  </si>
  <si>
    <t>MIDIPILE</t>
  </si>
  <si>
    <t>88986349400015</t>
  </si>
  <si>
    <t>2266D0480</t>
  </si>
  <si>
    <t>HABART VINCENT</t>
  </si>
  <si>
    <t>81948319900017</t>
  </si>
  <si>
    <t>XD_XD 2022 - Moviness</t>
  </si>
  <si>
    <t>2022-09-05_2023-01-31</t>
  </si>
  <si>
    <t>2266D0495</t>
  </si>
  <si>
    <t>TRANSPORTS SF</t>
  </si>
  <si>
    <t>42331913600044</t>
  </si>
  <si>
    <t>PLE_Acquisition de 5 véhicules lourds électriques et 2 points de recharge pour véhicules éléctriques</t>
  </si>
  <si>
    <t>2024-01-01_2030-03-31</t>
  </si>
  <si>
    <t>2266D0499</t>
  </si>
  <si>
    <t>ALEC07 - AGENCE LOCALE DE L'ENERGIE ET DU CLIMAT DE L'ARDECHE</t>
  </si>
  <si>
    <t>40123206100036</t>
  </si>
  <si>
    <t>TENMOD22_Véhicule Partagé en Milieu rural -  VéPart07</t>
  </si>
  <si>
    <t>2022-12-31_2026-05-18</t>
  </si>
  <si>
    <t>2266D0503</t>
  </si>
  <si>
    <t>TRANSCOMTAT</t>
  </si>
  <si>
    <t>80506047200018</t>
  </si>
  <si>
    <t>PLE_Acquisition de 8 véhicules lourds électriques et 8 points de charge</t>
  </si>
  <si>
    <t>2024-03-31_2031-04-01</t>
  </si>
  <si>
    <t>2266D0525</t>
  </si>
  <si>
    <t>Démarche Mobi Pro : encourager la pratique du covoiturage auprès des entreprises de l'Intercom de la Vire au Noireau</t>
  </si>
  <si>
    <t>2024-04-05_2024-12-05</t>
  </si>
  <si>
    <t>2266D0534</t>
  </si>
  <si>
    <t>AFODIL - ASS FORMATION DEVELOPEMENT INITIATIVE LO</t>
  </si>
  <si>
    <t>78615202500072</t>
  </si>
  <si>
    <t>AMI TenMod 2022 - Déploiement de la plateforme de mobilités NéoMobin sur l’ensemble des territoires ruraux du Maine-et-Loire</t>
  </si>
  <si>
    <t>2023-09-30_2025-03-13</t>
  </si>
  <si>
    <t>2266D0544</t>
  </si>
  <si>
    <t>WHEELTAINER</t>
  </si>
  <si>
    <t>51317739400030</t>
  </si>
  <si>
    <t>PLE_Acquisition de 3 véhicules lourds électriques et 3 points de charge</t>
  </si>
  <si>
    <t>2024-03-31_2031-03-15</t>
  </si>
  <si>
    <t>2266D0551</t>
  </si>
  <si>
    <t>TENMOD22_TIERS_LIEUX_MOB : Animation d’une démarche de transition vers une mobilité durable sur les tiers lieux du Cœur d’Hérault</t>
  </si>
  <si>
    <t>2266D0556</t>
  </si>
  <si>
    <t>AMI TENMOD 2022 - Animation d'un Réseau Local de Mobilité Durable pour les 3 PETR Meusiens (55)</t>
  </si>
  <si>
    <t>2023-09-15_2024-09-15</t>
  </si>
  <si>
    <t>2266D0559</t>
  </si>
  <si>
    <t>TENMOD22_Cyclo avec Horizon Ouvert sur l’Utilitaire et les Marchandises dans le Val de Drôme en Biovallée (26)</t>
  </si>
  <si>
    <t>2024-01-29_2024-11-29</t>
  </si>
  <si>
    <t>2266D0560</t>
  </si>
  <si>
    <t>VELO LOISIR PROVENCE</t>
  </si>
  <si>
    <t>48768464900063</t>
  </si>
  <si>
    <t>TENMOD22_MAISON DU VELO DANS LE LUBERON</t>
  </si>
  <si>
    <t>2022-11-22_2024-09-28</t>
  </si>
  <si>
    <t>2266D0592</t>
  </si>
  <si>
    <t>LHT SYSTEMS</t>
  </si>
  <si>
    <t>81794709600027</t>
  </si>
  <si>
    <t>XD_mise à disposition en open-source de documents pour fabriquer en DIY la vélomobile Mosquito</t>
  </si>
  <si>
    <t>2266D0593</t>
  </si>
  <si>
    <t>JOHNSON MARVIN</t>
  </si>
  <si>
    <t>91359072500010</t>
  </si>
  <si>
    <t>XD_Levita</t>
  </si>
  <si>
    <t>2266D0598</t>
  </si>
  <si>
    <t>LE SENS DU FIL</t>
  </si>
  <si>
    <t>85373707000013</t>
  </si>
  <si>
    <t>XD_Asso_eXtrême Défi</t>
  </si>
  <si>
    <t>2266D0604</t>
  </si>
  <si>
    <t>SETRA AMADEO TRANSPORTS TRAVAUX</t>
  </si>
  <si>
    <t>34300828000020</t>
  </si>
  <si>
    <t>PLE_Acquisition de 4 véhicules lourds électriques et 4 points de charge</t>
  </si>
  <si>
    <t>2024-02-01_2030-02-01</t>
  </si>
  <si>
    <t>2266D0607</t>
  </si>
  <si>
    <t>TACAVL - SOC T A C A V L</t>
  </si>
  <si>
    <t>41545016200052</t>
  </si>
  <si>
    <t>2266D0627</t>
  </si>
  <si>
    <t>SUEZ RV CENTRE OUEST</t>
  </si>
  <si>
    <t>34300451100386</t>
  </si>
  <si>
    <t>PLE_Location de 14 véhicules lourds électriques et déploiement de 14 points de charge</t>
  </si>
  <si>
    <t>2024-08-01_2035-06-08</t>
  </si>
  <si>
    <t>2266D0629</t>
  </si>
  <si>
    <t>SUEZ RV OUEST</t>
  </si>
  <si>
    <t>34426370200641</t>
  </si>
  <si>
    <t>PLE_Location de 3 véhicules lourds électriques et déploiement de 7 points de charge</t>
  </si>
  <si>
    <t>2266D0630</t>
  </si>
  <si>
    <t>SUEZ RV SUD OUEST</t>
  </si>
  <si>
    <t>70198020300973</t>
  </si>
  <si>
    <t>PLE_Location de 16 véhicules lourds électriques et déploiement de 17 points de charge</t>
  </si>
  <si>
    <t>2025-02-01_2035-05-08</t>
  </si>
  <si>
    <t>2266D0632</t>
  </si>
  <si>
    <t>SUEZ RV MATERIEL ET LOGISTIQUE</t>
  </si>
  <si>
    <t>96624747000109</t>
  </si>
  <si>
    <t>PLE_Acquisition et location de 82 véhicules lourds électriques et déploiement de 85 points de charge</t>
  </si>
  <si>
    <t>2025-03-01_2035-06-15</t>
  </si>
  <si>
    <t>2266D0633</t>
  </si>
  <si>
    <t>PLE_Location de 6 véhicules lourds électriques et déploiement de 8 points de charge</t>
  </si>
  <si>
    <t>2024-06-01_2035-02-08</t>
  </si>
  <si>
    <t>2266D0647</t>
  </si>
  <si>
    <t>KEOLIS PERPIGNAN MEDITERRANEE</t>
  </si>
  <si>
    <t>90836578600031</t>
  </si>
  <si>
    <t>PLE_Acquisition de 20 véhicules lourds électriques et 20 points de charge</t>
  </si>
  <si>
    <t>2025-02-01_2037-02-01</t>
  </si>
  <si>
    <t>2266D0654</t>
  </si>
  <si>
    <t>ELECTRA</t>
  </si>
  <si>
    <t>89162488400047</t>
  </si>
  <si>
    <t>ELECTRA 1</t>
  </si>
  <si>
    <t>2023-07-25_2024-04-11</t>
  </si>
  <si>
    <t>2266D0656</t>
  </si>
  <si>
    <t>Programme de travail 2022 entre l'ADEME et la Fabrique des Mobilités (FABMOB)</t>
  </si>
  <si>
    <t>2022-09-01_2023-04-01</t>
  </si>
  <si>
    <t>2266D0657</t>
  </si>
  <si>
    <t>ALLEGO FRANCE</t>
  </si>
  <si>
    <t>84271851200036</t>
  </si>
  <si>
    <t>ALLEGO BERTRAND</t>
  </si>
  <si>
    <t>2023-07-25_2024-06-01</t>
  </si>
  <si>
    <t>2266D0663</t>
  </si>
  <si>
    <t>BOITES A VELO - FRANCE</t>
  </si>
  <si>
    <t>85061130200017</t>
  </si>
  <si>
    <t>Panorama de la cyclologistique en France et perspectives</t>
  </si>
  <si>
    <t>2022-07-31_2023-02-12</t>
  </si>
  <si>
    <t>2266D0664</t>
  </si>
  <si>
    <t>Outil d'aide à la décision pour des flottes de véhicules</t>
  </si>
  <si>
    <t>2024-05-28_2024-12-28</t>
  </si>
  <si>
    <t>2266D0665</t>
  </si>
  <si>
    <t>Projet CAEFE (OSIRIS 2) CAractérisation et comparaison des Émissions des polluants des Freins et de l’Échappement des bus en condition d’exploitation</t>
  </si>
  <si>
    <t>2023-06-30_2025-04-20</t>
  </si>
  <si>
    <t>2266D0667</t>
  </si>
  <si>
    <t>SYDER</t>
  </si>
  <si>
    <t>2023-07-25_2025-02-01</t>
  </si>
  <si>
    <t>2266D0672</t>
  </si>
  <si>
    <t>GROUP NATION TRANSP COMBINES</t>
  </si>
  <si>
    <t>31735403300084</t>
  </si>
  <si>
    <t>GNTC - Actions d'animation 2022-2023</t>
  </si>
  <si>
    <t>2022-07-31_2023-06-01</t>
  </si>
  <si>
    <t>2266D0673</t>
  </si>
  <si>
    <t>E-COMMIT 2021 - Projet ECOMGA - Préparer l’avenir du E-COMmerce sur le territoire du Grand Annecy</t>
  </si>
  <si>
    <t>2023-11-03_2024-10-28</t>
  </si>
  <si>
    <t>2266D0674</t>
  </si>
  <si>
    <t>TOTALENERGIES MARKETING FRANCE</t>
  </si>
  <si>
    <t>53168044500024</t>
  </si>
  <si>
    <t>HUREU</t>
  </si>
  <si>
    <t>2023-07-31_2024-10-01</t>
  </si>
  <si>
    <t>2266D0675</t>
  </si>
  <si>
    <t>EME - ENGIE MOBILITES ELECTRIQUES</t>
  </si>
  <si>
    <t>90907336300014</t>
  </si>
  <si>
    <t>FAST E-CITIES</t>
  </si>
  <si>
    <t>2023-07-01_2025-07-31</t>
  </si>
  <si>
    <t>2266D0677</t>
  </si>
  <si>
    <t>SOWATT SOLUTIONS</t>
  </si>
  <si>
    <t>90335697000025</t>
  </si>
  <si>
    <t>2023-07-31_2025-06-01</t>
  </si>
  <si>
    <t>2266D0679</t>
  </si>
  <si>
    <t>COMMUNAUTE COMMUNES ARVE ET SALEVE</t>
  </si>
  <si>
    <t>24740058300057</t>
  </si>
  <si>
    <t>AVELO 2.2 : A4 - ARVélo</t>
  </si>
  <si>
    <t>2266D0681</t>
  </si>
  <si>
    <t>AVELO 2.2 : A4 - Expérimentation service vélo</t>
  </si>
  <si>
    <t>2024-04-30_2025-05-09</t>
  </si>
  <si>
    <t>2266D0682</t>
  </si>
  <si>
    <t>COMMUNE DE VALBONNE</t>
  </si>
  <si>
    <t>21060152200175</t>
  </si>
  <si>
    <t>AVELO 2.2 : A4 - Valbonne Mobilité Active</t>
  </si>
  <si>
    <t>2024-04-30_2025-07-31</t>
  </si>
  <si>
    <t>2266D0683</t>
  </si>
  <si>
    <t>COMMUNAUTE DES COMMUNES DU DIOIS</t>
  </si>
  <si>
    <t>24260053400018</t>
  </si>
  <si>
    <t>AVELO 2.2 : A4 - DIOIS AVELO</t>
  </si>
  <si>
    <t>2024-01-31_2025-04-30</t>
  </si>
  <si>
    <t>2266D0684</t>
  </si>
  <si>
    <t>AVELO 2.2 : Axe 4 : Ingénierie territoriale, financement d’un.e chargé.e de mission vélo</t>
  </si>
  <si>
    <t>2024-02-29_2025-11-30</t>
  </si>
  <si>
    <t>2266D0685</t>
  </si>
  <si>
    <t>AVELO 2.2 : A4 - Tous en selle dans les Alpes de Haute-Provence</t>
  </si>
  <si>
    <t>2266D0686</t>
  </si>
  <si>
    <t>CC ARDECHE DES SOURCES ET VOLCANS</t>
  </si>
  <si>
    <t>20003982400012</t>
  </si>
  <si>
    <t>AVELO 2.2 : A4 - ASV à vélo !</t>
  </si>
  <si>
    <t>2024-03-31_2026-01-02</t>
  </si>
  <si>
    <t>2266D0687</t>
  </si>
  <si>
    <t>AVELO 2.2 : A4 - LUB COTE VEL</t>
  </si>
  <si>
    <t>2266D0689</t>
  </si>
  <si>
    <t>COMMUNAUTE DE COMMUNES DES MONTAGNES DU GIFFRE</t>
  </si>
  <si>
    <t>20003409800034</t>
  </si>
  <si>
    <t>AVELO 2.2 : A4 - élaboration du schéma cyclable des Montagnes du Giffre</t>
  </si>
  <si>
    <t>2023-11-16_2025-08-15</t>
  </si>
  <si>
    <t>2266D0690</t>
  </si>
  <si>
    <t>AVELO 2.2 : A4 - Développement de l'usage du vélo sur le territoire de la CCGST</t>
  </si>
  <si>
    <t>2266D0691</t>
  </si>
  <si>
    <t>AVELO 2.2 : A4 - MOBI-TRANS</t>
  </si>
  <si>
    <t>2266D0692</t>
  </si>
  <si>
    <t>DEPARTEMENT DES HAUTES ALPES</t>
  </si>
  <si>
    <t>22050001100089</t>
  </si>
  <si>
    <t>AVELO 2.2 : A4 - Schéma Directeur des Aménagements Cyclable des Hautes-Alpes</t>
  </si>
  <si>
    <t>2023-06-30_2024-09-30</t>
  </si>
  <si>
    <t>2266D0693</t>
  </si>
  <si>
    <t>AVELO 2.2 : A4 - Informer et guider les cyclistes pour démocratiser l'usage du vélo</t>
  </si>
  <si>
    <t>2024-01-01_2025-09-30</t>
  </si>
  <si>
    <t>2266D0694</t>
  </si>
  <si>
    <t>COMMUNE DE CARPENTRAS</t>
  </si>
  <si>
    <t>21840031500014</t>
  </si>
  <si>
    <t>AVELO 2.2 : A4 - Carpentras à vélo</t>
  </si>
  <si>
    <t>2266D0695</t>
  </si>
  <si>
    <t>AVELO 2.2 : A4 - Actions de préfiguration du schéma directeur cyclable de la CCSA</t>
  </si>
  <si>
    <t>2023-12-31_2025-09-30</t>
  </si>
  <si>
    <t>2266D0696</t>
  </si>
  <si>
    <t>AVELO 2.2 : A4 - Développement de la pratique cyclable au sein de la Communauté de Communes</t>
  </si>
  <si>
    <t>2266D0698</t>
  </si>
  <si>
    <t>AVELO 2.2 : A4 - Stratégie communautaire de développement du vélo</t>
  </si>
  <si>
    <t>2024-06-30_2026-03-31</t>
  </si>
  <si>
    <t>2266D0699</t>
  </si>
  <si>
    <t>AVELO 2.2 : A4 - Mise en œuvre du schéma directeur cyclable de la CCPM</t>
  </si>
  <si>
    <t>2266D0700</t>
  </si>
  <si>
    <t>AVELO 2.2 : A4 - Grand Chambéry</t>
  </si>
  <si>
    <t>2024-03-31_2025-06-30</t>
  </si>
  <si>
    <t>2266D0702</t>
  </si>
  <si>
    <t>AVELO 2.2 : A4 - Renforcer l’attractivité et l’accessibilité de la ville en réduisant l’empreinte de la voiture particulière au profit des modes doux</t>
  </si>
  <si>
    <t>2266D0703</t>
  </si>
  <si>
    <t>TERRES DE MONTAIGU, COMMUNAUTE D'AGGLOMERATION</t>
  </si>
  <si>
    <t>20007023300016</t>
  </si>
  <si>
    <t>AVELO 2.2 : A4 - Déploiement du Schéma Vélo Terres de Montaigu</t>
  </si>
  <si>
    <t>2024-03-01_2025-10-23</t>
  </si>
  <si>
    <t>2266D0704</t>
  </si>
  <si>
    <t>AVELO 2.2 : A4 - Bièvre Isère Change de braquet !</t>
  </si>
  <si>
    <t>2024-06-23_2025-05-25</t>
  </si>
  <si>
    <t>2266D0705</t>
  </si>
  <si>
    <t>AVELO 2.2 : A4 - PROSDMA : SD modes actifs (volet cyclable) de la commune de Montrevault-sur-Évre</t>
  </si>
  <si>
    <t>2024-02-02_2025-04-30</t>
  </si>
  <si>
    <t>2266D0707</t>
  </si>
  <si>
    <t>COMMUNAUTE DE COMMUNES PORTE DE DROMARDECHE</t>
  </si>
  <si>
    <t>20004049100017</t>
  </si>
  <si>
    <t>AVELO 2.2 : A4 - Plan Vélo en Porte de DrômArdèche</t>
  </si>
  <si>
    <t>2266D0708</t>
  </si>
  <si>
    <t>AVELO 2.2 : A4 - Schéma Directeur des mobilités actives</t>
  </si>
  <si>
    <t>2023-07-01_2024-09-30</t>
  </si>
  <si>
    <t>2266D0709</t>
  </si>
  <si>
    <t>AVELO 2.2 : A4 - A Vélo Petite Terre</t>
  </si>
  <si>
    <t>2266D0710</t>
  </si>
  <si>
    <t>AVELO 2.2 : A4 - HTC</t>
  </si>
  <si>
    <t>2023-12-05_2025-09-15</t>
  </si>
  <si>
    <t>2266D0711</t>
  </si>
  <si>
    <t>AVELO 2.2 : A4 - ABC A BiCyclette!</t>
  </si>
  <si>
    <t>2024-03-31_2025-03-31</t>
  </si>
  <si>
    <t>2266D0713</t>
  </si>
  <si>
    <t>24740061700012</t>
  </si>
  <si>
    <t>AVELO 2.2 : A4 - CCVT</t>
  </si>
  <si>
    <t>2024-03-31_2024-12-31</t>
  </si>
  <si>
    <t>2266D0714</t>
  </si>
  <si>
    <t>CC DU PAYS DE SAINT-FULGENT - LES ESSARTS</t>
  </si>
  <si>
    <t>20007191800011</t>
  </si>
  <si>
    <t>AVELO 2.2 : A4 - CCSFE Schéma directeur des modes actifs</t>
  </si>
  <si>
    <t>2266D0715</t>
  </si>
  <si>
    <t>AVELO 2.2 : A4 - Vélo-IVN (14)</t>
  </si>
  <si>
    <t>2023-09-15_2024-12-31</t>
  </si>
  <si>
    <t>2266D0716</t>
  </si>
  <si>
    <t>AVELO 2.2 : A4 - La COR en vélo</t>
  </si>
  <si>
    <t>2024-06-30_2025-10-31</t>
  </si>
  <si>
    <t>2266D0717</t>
  </si>
  <si>
    <t>AVELO 2.2 : A4 - Continuité Cyclable de Ville en Presqu'île</t>
  </si>
  <si>
    <t>2024-01-31_2025-09-16</t>
  </si>
  <si>
    <t>2266D0718</t>
  </si>
  <si>
    <t>AVELO 2.2 : A4 - La Baie du Cotentin à vélo (50)</t>
  </si>
  <si>
    <t>2266D0721</t>
  </si>
  <si>
    <t>AVELO 2.2 : A4 - Vélo en Midi Quercy</t>
  </si>
  <si>
    <t>2266D0723</t>
  </si>
  <si>
    <t>SAINT-FLOUR COMMUNAUTE</t>
  </si>
  <si>
    <t>20006666000016</t>
  </si>
  <si>
    <t>AVELO 2.2 : A4 - Élaboration et mise en œuvre d'un Schéma Directeur Cyclable pour Saint-Flour Communauté</t>
  </si>
  <si>
    <t>2266D0724</t>
  </si>
  <si>
    <t>CC DES LUYS EN BEARN</t>
  </si>
  <si>
    <t>20006723900018</t>
  </si>
  <si>
    <t>AVELO 2.2 : A4 - Les Luys en Béarn à vélo</t>
  </si>
  <si>
    <t>2023-08-31_2025-06-07</t>
  </si>
  <si>
    <t>2266D0725</t>
  </si>
  <si>
    <t>AVELO 2.2 : A4 - Une politique cyclable globale et intégrée sur le ressort du SM4CC</t>
  </si>
  <si>
    <t>2024-02-29_2025-05-31</t>
  </si>
  <si>
    <t>2266D0726</t>
  </si>
  <si>
    <t>AVELO 2.2 : A4 - PST</t>
  </si>
  <si>
    <t>2023-12-31_2024-12-31</t>
  </si>
  <si>
    <t>2266D0727</t>
  </si>
  <si>
    <t>CC DU ROYANS-VERCORS</t>
  </si>
  <si>
    <t>20006776700018</t>
  </si>
  <si>
    <t>AVELO 2.2 : A4 - Roue Libre en Royans Vercors</t>
  </si>
  <si>
    <t>2266D0729</t>
  </si>
  <si>
    <t>AVELO 2.2 : A4 - Mise en œuvre du schéma directeur vélo</t>
  </si>
  <si>
    <t>2023-12-31_2025-10-07</t>
  </si>
  <si>
    <t>2266D0730</t>
  </si>
  <si>
    <t>AVELO 2.2 : A4 - TOUSAVELO en Saône et Loire  create</t>
  </si>
  <si>
    <t>2266D0731</t>
  </si>
  <si>
    <t>AVELO 2.2 : A4 - Schéma directeur mobilité active PNRML</t>
  </si>
  <si>
    <t>2024-03-30_2025-06-30</t>
  </si>
  <si>
    <t>2266D0732</t>
  </si>
  <si>
    <t>AVELO 2.2 : A4 - Transformons l'Auxerrois 2021-2031 (Vélo)</t>
  </si>
  <si>
    <t>2023-12-31_2025-03-31</t>
  </si>
  <si>
    <t>2266D0733</t>
  </si>
  <si>
    <t>AVELO 2.2 : A4 - Grand Guéret</t>
  </si>
  <si>
    <t>2266D0734</t>
  </si>
  <si>
    <t>AVELO 2.2 : A4 - Schéma Directeur Vélo et Programme d'Actions d’Haut-Léon Communauté</t>
  </si>
  <si>
    <t>2024-03-31_2026-01-15</t>
  </si>
  <si>
    <t>2266D0735</t>
  </si>
  <si>
    <t>AVELO 2.2 : A4 - Redon Agglo à vélo</t>
  </si>
  <si>
    <t>2266D0736</t>
  </si>
  <si>
    <t>AVELO 2.2 : A4 - BPLCAVELO</t>
  </si>
  <si>
    <t>2023-12-31_2025-04-07</t>
  </si>
  <si>
    <t>2266D0739</t>
  </si>
  <si>
    <t>AVELO 2.2 : A4 - Les Loges à Vélo, au Quotidien !</t>
  </si>
  <si>
    <t>2266D0740</t>
  </si>
  <si>
    <t>Rétrofit Electrique D - Preuve de valeur du rétrofit électrique d’un camion de distribution diesel Renault Trucks gamme D</t>
  </si>
  <si>
    <t>2022-08-31_2023-11-06</t>
  </si>
  <si>
    <t>2266D0741</t>
  </si>
  <si>
    <t>WIMOOV</t>
  </si>
  <si>
    <t>42213614300084</t>
  </si>
  <si>
    <t>Développement de la plateforme Win Seniors (continuité de la plateforme Win)</t>
  </si>
  <si>
    <t>2022-10-17_2024-05-08</t>
  </si>
  <si>
    <t>2266D0744</t>
  </si>
  <si>
    <t>CHANTIER ECOLE</t>
  </si>
  <si>
    <t>41498214000058</t>
  </si>
  <si>
    <t>Chantier Ecole</t>
  </si>
  <si>
    <t>2023-01-31_2023-06-06</t>
  </si>
  <si>
    <t>2266D0745</t>
  </si>
  <si>
    <t>ASSOCIATION DE PREFIGURATION DE LA FABRIQUE DES COMMUNS PEDAGOGIQUES</t>
  </si>
  <si>
    <t>89467716000018</t>
  </si>
  <si>
    <t>Fabrique des Communs Pédagogiques et Xtrême Défi</t>
  </si>
  <si>
    <t>2022-11-30_2023-04-07</t>
  </si>
  <si>
    <t>2266D0748</t>
  </si>
  <si>
    <t>AVELO 2.2B : A4 - Accompagnement de la mise en œuvre de la politique cyclable du SMMAG</t>
  </si>
  <si>
    <t>2266D0750</t>
  </si>
  <si>
    <t>CC BOUZONVILLOIS-TROIS FRONTIERES</t>
  </si>
  <si>
    <t>20006748600015</t>
  </si>
  <si>
    <t>AVELO 2.2B : Axe 4 : Ingénierie territoriale, financement d’un.e chargé.e de mission vélo</t>
  </si>
  <si>
    <t>2266D0751</t>
  </si>
  <si>
    <t>COMMUNAUTE DE COMMUNES DU PONT DU GARD</t>
  </si>
  <si>
    <t>24300068400015</t>
  </si>
  <si>
    <t>AVELO 2.2B : A4 - Maillage doux de la Communauté de Communes du Pont du Gard</t>
  </si>
  <si>
    <t>2023-10-31_2025-06-30</t>
  </si>
  <si>
    <t>2266D0752</t>
  </si>
  <si>
    <t>COMMUNE DE JARNY</t>
  </si>
  <si>
    <t>21540273600015</t>
  </si>
  <si>
    <t>AVELO 2.2B : A4 : Ingénierie territoriale, financement d’un.e chargé.e de mission vélo</t>
  </si>
  <si>
    <t>2266D0753</t>
  </si>
  <si>
    <t>AVELO 2.2 : A4 - AV2_TRANSMOV</t>
  </si>
  <si>
    <t>2024-02-28_2025-05-31</t>
  </si>
  <si>
    <t>2266D0754</t>
  </si>
  <si>
    <t>APR E-COMMIT-RDI 2022 : PICK UP BOX MOBILE</t>
  </si>
  <si>
    <t>2024-02-01_2025-07-01</t>
  </si>
  <si>
    <t>E RE CA INGENIER ELECTRON INFORMAT INDUS</t>
  </si>
  <si>
    <t>38343027900026</t>
  </si>
  <si>
    <t>2022-11-30_2025-07-01</t>
  </si>
  <si>
    <t>2266D0757</t>
  </si>
  <si>
    <t>Heureux Cyclage - partenariat 2022</t>
  </si>
  <si>
    <t>2022-11-21_2023-04-21</t>
  </si>
  <si>
    <t>2266D0759</t>
  </si>
  <si>
    <t>FFRP - FEDE FRANC RANDONNE PEDESTRE</t>
  </si>
  <si>
    <t>30358816400051</t>
  </si>
  <si>
    <t>FFR actions 2022</t>
  </si>
  <si>
    <t>2022-11-20_2024-07-15</t>
  </si>
  <si>
    <t>2266D0761</t>
  </si>
  <si>
    <t>CRF - CROIX ROUGE FRANCAISE</t>
  </si>
  <si>
    <t>77567227221138</t>
  </si>
  <si>
    <t>Croix Rouge Mobilité_Saison 2</t>
  </si>
  <si>
    <t>2024-02-29_2024-10-02</t>
  </si>
  <si>
    <t>2266D0763</t>
  </si>
  <si>
    <t>V&amp;T Actions 2022-2023</t>
  </si>
  <si>
    <t>2022-11-30_2023-06-07</t>
  </si>
  <si>
    <t>2266D0768</t>
  </si>
  <si>
    <t>Mai à vélo 2023</t>
  </si>
  <si>
    <t>2023-02-28_2023-10-31</t>
  </si>
  <si>
    <t>2266D0771</t>
  </si>
  <si>
    <t>AFBE - ASSOCIATION FRANCAISE POUR LE BATEAU ELECTRIQUE</t>
  </si>
  <si>
    <t>40233803200046</t>
  </si>
  <si>
    <t>ACV Bateaux fluviaux - AFBE</t>
  </si>
  <si>
    <t>2272D0002</t>
  </si>
  <si>
    <t>AAPFriches2021-2 - Travaux - Création d'une plateforme trimodale - Le Val d'Hazey</t>
  </si>
  <si>
    <t>2272D0003</t>
  </si>
  <si>
    <t>EPFIF - ETABLISSEMENT PUBLIC FONCIER IDF</t>
  </si>
  <si>
    <t>49512000800026</t>
  </si>
  <si>
    <t>AAPFriches2021-2 - Travaux - Pont des Gains - Breuillet</t>
  </si>
  <si>
    <t>2023-11-30_2024-10-31</t>
  </si>
  <si>
    <t>2272D0004</t>
  </si>
  <si>
    <t>COMMUNE DE AURILLAC</t>
  </si>
  <si>
    <t>21150014500019</t>
  </si>
  <si>
    <t>AAPFriches2021-2 - Travaux - Dépollution de la friche Engie - Aurillac</t>
  </si>
  <si>
    <t>2023-10-31_2024-12-16</t>
  </si>
  <si>
    <t>2272D0009</t>
  </si>
  <si>
    <t>COMMUNE DE SAINT MAURICE DE LIGNON</t>
  </si>
  <si>
    <t>21430211900018</t>
  </si>
  <si>
    <t>AAPFriches2021-2 - Travaux - Recyclage de l'ancienne unité de cycle de la Friche Bardon - Saint-Maurice-de-Lignon</t>
  </si>
  <si>
    <t>2023-07-31_2024-09-30</t>
  </si>
  <si>
    <t>2272D0011</t>
  </si>
  <si>
    <t>EPF - ETABLISSEMENT PUBLIC FONCIER LOCAL DES TERRITOIRES OISE ET AISNE</t>
  </si>
  <si>
    <t>49840839200039</t>
  </si>
  <si>
    <t>AAPFriches2021-2 - Travaux - Friche Focast Picardie SAS - Villeneuve-Saint-Germain</t>
  </si>
  <si>
    <t>2023-06-30_2024-12-15</t>
  </si>
  <si>
    <t>2272D0012</t>
  </si>
  <si>
    <t>COMMUNE DE ROANNE</t>
  </si>
  <si>
    <t>21420187300012</t>
  </si>
  <si>
    <t>AAPFriches2021-2 - Travaux - Dépollution de la friche Gambetta République - Roanne</t>
  </si>
  <si>
    <t>2022-07-31_2024-10-31</t>
  </si>
  <si>
    <t>2272D0015</t>
  </si>
  <si>
    <t>AAPFriches2021-2 - Ancien LIDL Volclair - Travaux de dépollution - Rennes</t>
  </si>
  <si>
    <t>2024-06-30_2025-02-10</t>
  </si>
  <si>
    <t>2272D0016</t>
  </si>
  <si>
    <t>AAPFriches2021-2 - Travaux - Les Rives du canal de Bourbourg - Coudekerque-Branche</t>
  </si>
  <si>
    <t>2022-12-31_2024-12-31</t>
  </si>
  <si>
    <t>2272D0018</t>
  </si>
  <si>
    <t>EEH - OFFICE PUBLIC DE L'HABITAT EST ENSEMBLE HABITAT</t>
  </si>
  <si>
    <t>48877716000018</t>
  </si>
  <si>
    <t>AAPFriches2021-2 - Travaux - 34 rue des Messiers - Montreuil</t>
  </si>
  <si>
    <t>2023-09-30_2024-12-15</t>
  </si>
  <si>
    <t>2272D0019</t>
  </si>
  <si>
    <t>LES JARDINS DE LA MASSE</t>
  </si>
  <si>
    <t>81247290000016</t>
  </si>
  <si>
    <t>AAPFriches2021-2 - Travaux - Revalorisation d'une ancienne usine à Gaz en Eco-quartier - Agen</t>
  </si>
  <si>
    <t>2024-08-31_2025-12-19</t>
  </si>
  <si>
    <t>2272D0020</t>
  </si>
  <si>
    <t>AAPFriches2021-2 - Travaux - Garage Citroën - Lisieux</t>
  </si>
  <si>
    <t>2023-10-31_2024-09-06</t>
  </si>
  <si>
    <t>2272D0023</t>
  </si>
  <si>
    <t>ARGALY</t>
  </si>
  <si>
    <t>83348520400030</t>
  </si>
  <si>
    <t>APR GESIPOL 2020-Projet DIVA: évaluation risques écosystèmes DIVA</t>
  </si>
  <si>
    <t>2022-08-15_2026-04-30</t>
  </si>
  <si>
    <t>COMMUNE DE BORDEAUX</t>
  </si>
  <si>
    <t>21330063500017</t>
  </si>
  <si>
    <t>2024-06-01_2026-04-30</t>
  </si>
  <si>
    <t>2022-04-30_2026-04-30</t>
  </si>
  <si>
    <t>SUEZ EAU FRANCE</t>
  </si>
  <si>
    <t>41003460703064</t>
  </si>
  <si>
    <t>2272D0033</t>
  </si>
  <si>
    <t>AAPFriches2021-2 - Travaux - Eau Blanche - Quimper</t>
  </si>
  <si>
    <t>2272D0034</t>
  </si>
  <si>
    <t>EPF - ETABLISSEMENT PUBLIC FONCIER BRETAGNE</t>
  </si>
  <si>
    <t>51418579200033</t>
  </si>
  <si>
    <t>AAPFriches2021-2 - Travaux - Friche Doux - Malansac</t>
  </si>
  <si>
    <t>2024-12-31_2026-06-10</t>
  </si>
  <si>
    <t>2272D0035</t>
  </si>
  <si>
    <t>COMMUNE DE GASVILLE</t>
  </si>
  <si>
    <t>21280173200018</t>
  </si>
  <si>
    <t>AAPFriches2021-2 - Travaux - Fonderie Samrev - Gasville-Oisème</t>
  </si>
  <si>
    <t>2023-06-30_2024-10-31</t>
  </si>
  <si>
    <t>2272D0039</t>
  </si>
  <si>
    <t>AAPFriches2021-2 - Travaux - Site de la Fonderie PEBECO - Port Brillet</t>
  </si>
  <si>
    <t>2024-01-31_2024-12-15</t>
  </si>
  <si>
    <t>2272D0042</t>
  </si>
  <si>
    <t>COMMUNE DE ST VICTOR</t>
  </si>
  <si>
    <t>21030262600010</t>
  </si>
  <si>
    <t>AAPFriches2021-2 - Travaux - Aire de détente et de loisirs en bordure du Cher - Saint Victor</t>
  </si>
  <si>
    <t>2272D0050</t>
  </si>
  <si>
    <t>AAPFriches2021-2 - Travaux - Friche Pirelli - Argenteuil</t>
  </si>
  <si>
    <t>2024-06-30_2024-12-31</t>
  </si>
  <si>
    <t>2272D0051</t>
  </si>
  <si>
    <t>20006985400053</t>
  </si>
  <si>
    <t>AAPFriches2021-2 - Travaux - Site Federal Mogul - Chasseneuil du Poitou</t>
  </si>
  <si>
    <t>2023-05-31_2024-12-31</t>
  </si>
  <si>
    <t>2272D0057</t>
  </si>
  <si>
    <t>AAPFriches2021-2 - Travaux - Nordéon/Marvell Glass - Chalon sur Soane</t>
  </si>
  <si>
    <t>2023-12-31_2025-12-30</t>
  </si>
  <si>
    <t>2272D0059</t>
  </si>
  <si>
    <t>EPFL 73 - ETABLISSEMENT PUBLIC FONCIER LOCAL DE LA SAVOIE</t>
  </si>
  <si>
    <t>48789905600047</t>
  </si>
  <si>
    <t>Aide à la mise en sécurité de l'ancien site MT Technology à Saint-Michel de Maurienne (73)</t>
  </si>
  <si>
    <t>2023-04-08_2024-04-01</t>
  </si>
  <si>
    <t>2272D0063</t>
  </si>
  <si>
    <t>GESIPOL 2020 - projet DECISIF : De l’Estimation des CInétiques des zones Source de type NAPL In FIne</t>
  </si>
  <si>
    <t>2024-06-30_2027-03-31</t>
  </si>
  <si>
    <t>GINGER CEBTP</t>
  </si>
  <si>
    <t>41244251900507</t>
  </si>
  <si>
    <t>2022-09-30_2027-03-31</t>
  </si>
  <si>
    <t>2022-10-30_2027-03-31</t>
  </si>
  <si>
    <t>INTERA</t>
  </si>
  <si>
    <t>52293250800024</t>
  </si>
  <si>
    <t>HYDREKA</t>
  </si>
  <si>
    <t>34406993500056</t>
  </si>
  <si>
    <t>2272D0067</t>
  </si>
  <si>
    <t>AAP GESIPOL 2020 BATMOBIL: INFLUENCE DES BATTEMENTS DE NAPPE SUR LA DISTRIBUTION DES HYDROCARBURES PETROLIERS : METROLOGIE ET EVALUATION DE LA REMOBILISATION MULTI-PHASE</t>
  </si>
  <si>
    <t>2024-06-01_2026-04-15</t>
  </si>
  <si>
    <t>2022-11-15_2026-04-15</t>
  </si>
  <si>
    <t>55208131778295</t>
  </si>
  <si>
    <t>2024-06-01_2026-03-31</t>
  </si>
  <si>
    <t>2272D0069</t>
  </si>
  <si>
    <t>AAP GESIPOL 2020  - projet PAPIRUS GEOPHY : Pompage Assisté par Puits Inclinés avec Récupération par Upwelling et injection de Stabilisants – aspect géophysique</t>
  </si>
  <si>
    <t>2272D0071</t>
  </si>
  <si>
    <t>AAP GESIPOL 2020 - projet INFUSE : INFiltration des eaux pluviales dans les sols Urbains - évaluation du tranSfErt des polluants</t>
  </si>
  <si>
    <t>2022-12-10_2026-05-01</t>
  </si>
  <si>
    <t>UNIMES - UNIVERSITE DE NIMES</t>
  </si>
  <si>
    <t>13000375900011</t>
  </si>
  <si>
    <t>2024-06-01_2026-05-01</t>
  </si>
  <si>
    <t>2022-12-30_2026-05-01</t>
  </si>
  <si>
    <t>2272D0072</t>
  </si>
  <si>
    <t>AAP GESIPOL 2020 - G2DIAG</t>
  </si>
  <si>
    <t>2022-11-15_2025-05-15</t>
  </si>
  <si>
    <t>ANTEA FRANCE</t>
  </si>
  <si>
    <t>39320673500598</t>
  </si>
  <si>
    <t>2272D0073</t>
  </si>
  <si>
    <t>AUREA</t>
  </si>
  <si>
    <t>39196792400039</t>
  </si>
  <si>
    <t>AAP GRAINE 2022 - projet New-FOR-C : Potentiel de stockage et de déstockage de carbone dans la gestion des sols dégradés anthropisés : une approche intégrée à l’échelle de la friche industrielle</t>
  </si>
  <si>
    <t>2023-01-10_2027-08-01</t>
  </si>
  <si>
    <t>2022-12-02_2027-08-01</t>
  </si>
  <si>
    <t>INSAVALOR</t>
  </si>
  <si>
    <t>34503824400017</t>
  </si>
  <si>
    <t>2272D0080</t>
  </si>
  <si>
    <t>AAPFriches2022 - Travaux - Remédiation du site Duralex - Rive de Gier</t>
  </si>
  <si>
    <t>2272D0081</t>
  </si>
  <si>
    <t>42106168000037</t>
  </si>
  <si>
    <t>AAPFriches2022 - Travaux - Site ENGIE - Le Mans</t>
  </si>
  <si>
    <t>2023-08-31_2024-12-31</t>
  </si>
  <si>
    <t>2272D0082</t>
  </si>
  <si>
    <t>ECOLE DE PROVENCE COLLEGE</t>
  </si>
  <si>
    <t>05880610000010</t>
  </si>
  <si>
    <t>AAPFriches2022 - Travaux - Loyola Collège - Marseille</t>
  </si>
  <si>
    <t>2272D0084</t>
  </si>
  <si>
    <t>SAS PARCS EN SCENE THIAIS-ORLY</t>
  </si>
  <si>
    <t>89226413600011</t>
  </si>
  <si>
    <t>AAPFriches2022 - Travaux - Opération PARCS EN SCENE - Orly</t>
  </si>
  <si>
    <t>2024-01-31_2024-12-31</t>
  </si>
  <si>
    <t>2272D0085</t>
  </si>
  <si>
    <t>HALAGE</t>
  </si>
  <si>
    <t>40116107000032</t>
  </si>
  <si>
    <t>AAPFriches2022 - Travaux - Lil'Ô - L'Ile Saint Denis</t>
  </si>
  <si>
    <t>2023-06-30_2025-02-07</t>
  </si>
  <si>
    <t>2272D0086</t>
  </si>
  <si>
    <t>AAPFriches2022 - Travaux - ALTREX - Saumur</t>
  </si>
  <si>
    <t>2023-07-31_2024-12-07</t>
  </si>
  <si>
    <t>2272D0087</t>
  </si>
  <si>
    <t>AAPFriches2022 - Travaux - Reconversion de l'ancienne fonderie AUTOCAST - Bléré</t>
  </si>
  <si>
    <t>2272D0094</t>
  </si>
  <si>
    <t>ADERA</t>
  </si>
  <si>
    <t>40328030800012</t>
  </si>
  <si>
    <t>InnovaSol phase 5</t>
  </si>
  <si>
    <t>2272D0095</t>
  </si>
  <si>
    <t>SELECDEPOL: Mise à jour des données de l’outil informatique SELECDEPOL – année 2022</t>
  </si>
  <si>
    <t>2022-12-15_2025-06-15</t>
  </si>
  <si>
    <t>2272D0097</t>
  </si>
  <si>
    <t>DL - Travaux - Prés de Magnou  - Fouras</t>
  </si>
  <si>
    <t>2023-02-28_2024-03-08</t>
  </si>
  <si>
    <t>2272D0102</t>
  </si>
  <si>
    <t>APR GESIPOL 2023 - projet FRICHECO : Refonctionnaliser les friches dans une logique d’économie circulaire territoriale</t>
  </si>
  <si>
    <t>2024-09-15_2029-02-15</t>
  </si>
  <si>
    <t>2024-09-14_2029-02-15</t>
  </si>
  <si>
    <t>2272D0110</t>
  </si>
  <si>
    <t>COMMUNE DE LE HAVRE</t>
  </si>
  <si>
    <t>21760351300011</t>
  </si>
  <si>
    <t>DL - Etudes - Dollemard - Le Havre</t>
  </si>
  <si>
    <t>2024-02-29_2025-04-30</t>
  </si>
  <si>
    <t>2272D0111</t>
  </si>
  <si>
    <t>DL - Travaux - La Torche - Plomeur</t>
  </si>
  <si>
    <t>2023-04-30_2024-12-15</t>
  </si>
  <si>
    <t>2272D0126</t>
  </si>
  <si>
    <t>CER - COLAS ENVIRONNEMENT</t>
  </si>
  <si>
    <t>38016079600088</t>
  </si>
  <si>
    <t>APR GESIPOL 2023 - projet PERMUTE: Dépollution sur site des sols pollués par des PFAS : de l’ExtRaction à l’aide de MoUsse et de solvant au Traitement des Eaux usées</t>
  </si>
  <si>
    <t>2024-08-01_2027-02-01</t>
  </si>
  <si>
    <t>2272D0128</t>
  </si>
  <si>
    <t>CLCL - CC COMMUNAUTE LESNEVEN COTE DES LEGENDES</t>
  </si>
  <si>
    <t>24290079300033</t>
  </si>
  <si>
    <t>DL - Etudes - Plouneour - Plounéour Brignogan Plages</t>
  </si>
  <si>
    <t>2023-01-31_2025-06-14</t>
  </si>
  <si>
    <t>2272D0130</t>
  </si>
  <si>
    <t>COMMUNE DE PONT L ABBE</t>
  </si>
  <si>
    <t>21290220900015</t>
  </si>
  <si>
    <t>DL - Etudes - Bodillo - Pont l'Abbé</t>
  </si>
  <si>
    <t>2023-11-30_2025-12-14</t>
  </si>
  <si>
    <t>2272D0131</t>
  </si>
  <si>
    <t>APR GESIPOL 2023 - projet ISMIIR: Immobilisation in situ du mercure par réactifs innovants</t>
  </si>
  <si>
    <t>2024-12-01_2027-05-01</t>
  </si>
  <si>
    <t>2024-12-01_2027-06-01</t>
  </si>
  <si>
    <t>32500211100012</t>
  </si>
  <si>
    <t>AECOM FRANCE</t>
  </si>
  <si>
    <t>40229862400113</t>
  </si>
  <si>
    <t>SERPOL</t>
  </si>
  <si>
    <t>32623391300028</t>
  </si>
  <si>
    <t>2272D0134</t>
  </si>
  <si>
    <t>APR GESIPOL 2023 - projet RESPONSE: Intégration et évaluation des démarches de re-fonctionnalisation Écologique dans la gestion des Sols potentiellement Pollués</t>
  </si>
  <si>
    <t>2023-09-15_2027-09-15</t>
  </si>
  <si>
    <t>2024-09-15_2027-09-15</t>
  </si>
  <si>
    <t>2277D0001</t>
  </si>
  <si>
    <t>COMMUNICATION ET DEMOCRATIE</t>
  </si>
  <si>
    <t>90253018700027</t>
  </si>
  <si>
    <t>Etude sur les liens macroéconomiques entre publicité et consommation en France</t>
  </si>
  <si>
    <t>2022-03-11_2022-11-02</t>
  </si>
  <si>
    <t>2277D0003</t>
  </si>
  <si>
    <t>FNE - FRANCE NATURE ENVIRONNEMENT</t>
  </si>
  <si>
    <t>78426330300116</t>
  </si>
  <si>
    <t>Programme d'animation, sensibilisation, formation et communication afin de favoriser la montée en compétence et l'implication associative dans le cadre de 12 fiches projets</t>
  </si>
  <si>
    <t>2022-06-02_2024-04-02</t>
  </si>
  <si>
    <t>2277D0005</t>
  </si>
  <si>
    <t>Appel à projet TEES 2021 - Projet ATTERRIR - Acteurs de la Transtion écologique en TERRItoires Ruraux</t>
  </si>
  <si>
    <t>2023-05-23_2024-07-23</t>
  </si>
  <si>
    <t>2277D0006</t>
  </si>
  <si>
    <t>2023-06-01_2024-08-01</t>
  </si>
  <si>
    <t>2277D0008</t>
  </si>
  <si>
    <t>IE-EFC - INSTITU EUROPEEN DE L'ECONOMIE DE LA FONCTIONNALITE ET DE LA COOPERATION</t>
  </si>
  <si>
    <t>81441955200017</t>
  </si>
  <si>
    <t>Développement de partenariats, favorisation de la diffusion du référentiel, soutien des trajectoires des acteurs engagés, élaboration d'une stratégie et plan de développement - 2022-2023</t>
  </si>
  <si>
    <t>2022-07-25_2023-05-15</t>
  </si>
  <si>
    <t>2277D0012</t>
  </si>
  <si>
    <t>ASSOCIATION SOLAAL</t>
  </si>
  <si>
    <t>79959194600014</t>
  </si>
  <si>
    <t>Création et formation de nouvelles antennes régionales et animation nationale sur la période 2022-2023</t>
  </si>
  <si>
    <t>2022-08-31_2024-02-29</t>
  </si>
  <si>
    <t>2277D0014</t>
  </si>
  <si>
    <t>ASS DE SANTE AU TRAVAIL INTER SCE</t>
  </si>
  <si>
    <t>47953857100031</t>
  </si>
  <si>
    <t>Organisation du travail et santé dans les Tiers- Lieux - Projet KAIROS</t>
  </si>
  <si>
    <t>2022-11-21_2024-05-15</t>
  </si>
  <si>
    <t>2280D0002</t>
  </si>
  <si>
    <t>Programme d'actions pour l'année 2022 : Stimuler, dynamiser les échanges entre territoires, coopérer à l'international, repérer, étudier et diffuser les initiatives locales énergie-climat  innovantes</t>
  </si>
  <si>
    <t>2022-07-07_2023-11-01</t>
  </si>
  <si>
    <t>2280D0003</t>
  </si>
  <si>
    <t>Programme d'actions pour l'année 2022 : Stimuler et dynamiser les échanges entre territoires</t>
  </si>
  <si>
    <t>2022-11-15_2023-11-15</t>
  </si>
  <si>
    <t>2280D0012</t>
  </si>
  <si>
    <t>FRANCE VELO TOURISME</t>
  </si>
  <si>
    <t>51532951400035</t>
  </si>
  <si>
    <t>Programme vélotourisme - renforcement de l'outil digital national du tourisme à vélo pour la période de 2023/2024</t>
  </si>
  <si>
    <t>2282D0002</t>
  </si>
  <si>
    <t>OPSEALOG</t>
  </si>
  <si>
    <t>81337036800025</t>
  </si>
  <si>
    <t>CASSIOPEE</t>
  </si>
  <si>
    <t>2022-10-31_2026-04-15</t>
  </si>
  <si>
    <t>PREDICT</t>
  </si>
  <si>
    <t>42372213100046</t>
  </si>
  <si>
    <t>2022-09-30_2026-04-15</t>
  </si>
  <si>
    <t>BOMS - BOURBON OFFSHORE MARINE SERVICES</t>
  </si>
  <si>
    <t>74989567800011</t>
  </si>
  <si>
    <t>2282D0004</t>
  </si>
  <si>
    <t>TRILAMBIOTEX</t>
  </si>
  <si>
    <t>2022-05-12_2028-06-12</t>
  </si>
  <si>
    <t>C L M - CUSTOM LAMINATES MANUFACTURING</t>
  </si>
  <si>
    <t>47892970600016</t>
  </si>
  <si>
    <t>2282D0005</t>
  </si>
  <si>
    <t>IVECO FRANCE</t>
  </si>
  <si>
    <t>41968381800027</t>
  </si>
  <si>
    <t>H2 BOOST</t>
  </si>
  <si>
    <t>2022-05-12_2024-12-01</t>
  </si>
  <si>
    <t>2282D0010</t>
  </si>
  <si>
    <t>AGRIOPALE SERVICES</t>
  </si>
  <si>
    <t>42439103500013</t>
  </si>
  <si>
    <t>Projet OPMML</t>
  </si>
  <si>
    <t>2022-04-21_2024-11-15</t>
  </si>
  <si>
    <t>2282D0011</t>
  </si>
  <si>
    <t>ENGIE THERMIQUE FRANCE</t>
  </si>
  <si>
    <t>50149843000096</t>
  </si>
  <si>
    <t>REUZE</t>
  </si>
  <si>
    <t>2022-11-30_2024-10-25</t>
  </si>
  <si>
    <t>ARCELORMITTAL FRANCE</t>
  </si>
  <si>
    <t>56209442500427</t>
  </si>
  <si>
    <t>2022-09-15_2024-10-25</t>
  </si>
  <si>
    <t>2282D0029</t>
  </si>
  <si>
    <t>PHINIA DELPHI FRANCE</t>
  </si>
  <si>
    <t>44015608100166</t>
  </si>
  <si>
    <t>HYCEVAL (ex-NICE H2)</t>
  </si>
  <si>
    <t>2022-06-30_2024-12-12</t>
  </si>
  <si>
    <t>JOHN DEERE SAS</t>
  </si>
  <si>
    <t>08628039300041</t>
  </si>
  <si>
    <t>CAILLAU</t>
  </si>
  <si>
    <t>55207574900101</t>
  </si>
  <si>
    <t>DUNCHA FRANCE</t>
  </si>
  <si>
    <t>44028506200020</t>
  </si>
  <si>
    <t>UNIVERSITE D'ORLEANS</t>
  </si>
  <si>
    <t>19450855200016</t>
  </si>
  <si>
    <t>2282D0030</t>
  </si>
  <si>
    <t>HYMOT</t>
  </si>
  <si>
    <t>2022-06-01_2025-01-01</t>
  </si>
  <si>
    <t>RENAULT SAS</t>
  </si>
  <si>
    <t>78012998703591</t>
  </si>
  <si>
    <t>FAURECIA SYSTEMES D'ECHAPPEMENT</t>
  </si>
  <si>
    <t>42079743300158</t>
  </si>
  <si>
    <t>OSE ENGINEERING</t>
  </si>
  <si>
    <t>80204739900026</t>
  </si>
  <si>
    <t>2282D0033</t>
  </si>
  <si>
    <t>GARRETT MOTION FRANCE</t>
  </si>
  <si>
    <t>31516114100017</t>
  </si>
  <si>
    <t>2022-07-31_2025-12-31</t>
  </si>
  <si>
    <t>2282D0046</t>
  </si>
  <si>
    <t>H2D2</t>
  </si>
  <si>
    <t>2022-11-01_2024-05-15</t>
  </si>
  <si>
    <t>GCK MOBILITY</t>
  </si>
  <si>
    <t>89249426100019</t>
  </si>
  <si>
    <t>2022-11-01_2022-11-01</t>
  </si>
  <si>
    <t>89249426100050</t>
  </si>
  <si>
    <t>2023-08-16_2024-12-01</t>
  </si>
  <si>
    <t>EREM - ETUDES REALISATIONS ET MAINTENANCE</t>
  </si>
  <si>
    <t>38287543300015</t>
  </si>
  <si>
    <t>GCK BATTERY</t>
  </si>
  <si>
    <t>85040583800028</t>
  </si>
  <si>
    <t>2022-11-01_2024-05-01</t>
  </si>
  <si>
    <t>KASSBOHRER ESE - KASSBOHRER ENGINS SERVICE ENVIRONNEMENT</t>
  </si>
  <si>
    <t>60702089800039</t>
  </si>
  <si>
    <t>2282D0071</t>
  </si>
  <si>
    <t>ARTEC AEROSPACE</t>
  </si>
  <si>
    <t>38224974600035</t>
  </si>
  <si>
    <t>SOLPAL</t>
  </si>
  <si>
    <t>2023-04-30_2025-03-21</t>
  </si>
  <si>
    <t>2282D0072</t>
  </si>
  <si>
    <t>AVRIL</t>
  </si>
  <si>
    <t>79940305000013</t>
  </si>
  <si>
    <t>BIOTJET</t>
  </si>
  <si>
    <t>2023-08-31_2024-03-31</t>
  </si>
  <si>
    <t>2023-06-30_2024-03-31</t>
  </si>
  <si>
    <t>EBIOFUEL SERVICES</t>
  </si>
  <si>
    <t>91780935200011</t>
  </si>
  <si>
    <t>91003286100023</t>
  </si>
  <si>
    <t>ALLIANCE FORETS BOIS</t>
  </si>
  <si>
    <t>53477026800017</t>
  </si>
  <si>
    <t>2024-02-15_2024-03-31</t>
  </si>
  <si>
    <t>2282D0077</t>
  </si>
  <si>
    <t>RECUP</t>
  </si>
  <si>
    <t>2023-04-20_2025-06-01</t>
  </si>
  <si>
    <t>2282D0080</t>
  </si>
  <si>
    <t>F.A.O. S.N. - FONDERIES ET ATELIERS DE L'OUEST SOCIETE NOUVELLE</t>
  </si>
  <si>
    <t>75187190600010</t>
  </si>
  <si>
    <t>SAGE</t>
  </si>
  <si>
    <t>2023-03-03_2025-04-01</t>
  </si>
  <si>
    <t>2282D0082</t>
  </si>
  <si>
    <t>FLY RENOV</t>
  </si>
  <si>
    <t>90008527500015</t>
  </si>
  <si>
    <t>Projet NETEOL - Challenge Energies 2021</t>
  </si>
  <si>
    <t>2022-07-30_2023-04-30</t>
  </si>
  <si>
    <t>2282D0083</t>
  </si>
  <si>
    <t>SILNOV</t>
  </si>
  <si>
    <t>88380144100014</t>
  </si>
  <si>
    <t>Projet REPPV - Challenge Energies 2021</t>
  </si>
  <si>
    <t>2022-07-30_2023-03-30</t>
  </si>
  <si>
    <t>2282D0084</t>
  </si>
  <si>
    <t>GARNASYS</t>
  </si>
  <si>
    <t>88834940400010</t>
  </si>
  <si>
    <t>Projet 3LOG4.0 - Challenge Energies 2021</t>
  </si>
  <si>
    <t>2022-07-30_2024-01-27</t>
  </si>
  <si>
    <t>2282D0085</t>
  </si>
  <si>
    <t>PRINTSKY</t>
  </si>
  <si>
    <t>87922330300014</t>
  </si>
  <si>
    <t>Projet FABROTOR - Challenge Energies 2021</t>
  </si>
  <si>
    <t>2022-07-30_2023-08-28</t>
  </si>
  <si>
    <t>2282D0090</t>
  </si>
  <si>
    <t>88523914500026</t>
  </si>
  <si>
    <t>C2500_bêta</t>
  </si>
  <si>
    <t>2023-09-01_2025-06-01</t>
  </si>
  <si>
    <t>2282D0100</t>
  </si>
  <si>
    <t>ANANKE</t>
  </si>
  <si>
    <t>83211196700010</t>
  </si>
  <si>
    <t>TECleanIN</t>
  </si>
  <si>
    <t>2023-03-03_2024-09-01</t>
  </si>
  <si>
    <t>2282D0102</t>
  </si>
  <si>
    <t>CIXTEN</t>
  </si>
  <si>
    <t>90932755300014</t>
  </si>
  <si>
    <t>Cixten</t>
  </si>
  <si>
    <t>2023-03-03_2025-06-30</t>
  </si>
  <si>
    <t>2282D0106</t>
  </si>
  <si>
    <t>PROESIS</t>
  </si>
  <si>
    <t>82106876400017</t>
  </si>
  <si>
    <t>HEATOPTIM</t>
  </si>
  <si>
    <t>2023-03-03_2024-04-15</t>
  </si>
  <si>
    <t>2282D0110</t>
  </si>
  <si>
    <t>LETHIGUEL</t>
  </si>
  <si>
    <t>30541883200062</t>
  </si>
  <si>
    <t>FFTP</t>
  </si>
  <si>
    <t>2022-08-01_2024-07-30</t>
  </si>
  <si>
    <t>2282D0118</t>
  </si>
  <si>
    <t>ODIT-E</t>
  </si>
  <si>
    <t>83080019900028</t>
  </si>
  <si>
    <t>Communit-e</t>
  </si>
  <si>
    <t>2023-04-30_2025-02-21</t>
  </si>
  <si>
    <t>2282D0124</t>
  </si>
  <si>
    <t>SOLARINBLUE</t>
  </si>
  <si>
    <t>87956792300039</t>
  </si>
  <si>
    <t>Sun Sète</t>
  </si>
  <si>
    <t>2024-01-01_2025-01-01</t>
  </si>
  <si>
    <t>2282D0126</t>
  </si>
  <si>
    <t>SYSTEMES ET CONNECTIQUE DU MANS</t>
  </si>
  <si>
    <t>89452304200022</t>
  </si>
  <si>
    <t>CORAP</t>
  </si>
  <si>
    <t>2023-06-30_2025-06-14</t>
  </si>
  <si>
    <t>2282D0136</t>
  </si>
  <si>
    <t>ACAPLAST FRANCE</t>
  </si>
  <si>
    <t>50816459700017</t>
  </si>
  <si>
    <t>Projet DURALOB - Challenge Energies 2021</t>
  </si>
  <si>
    <t>2022-07-30_2023-06-30</t>
  </si>
  <si>
    <t>2282D0137</t>
  </si>
  <si>
    <t>BRITTANY AVIATION</t>
  </si>
  <si>
    <t>85207256000026</t>
  </si>
  <si>
    <t>Novendro 2</t>
  </si>
  <si>
    <t>2282D0139</t>
  </si>
  <si>
    <t>PRYSMIAN CABLES ET SYSTEMES FRANCE</t>
  </si>
  <si>
    <t>09575031100458</t>
  </si>
  <si>
    <t>CAPAPLASER</t>
  </si>
  <si>
    <t>2023-06-27_2024-06-01</t>
  </si>
  <si>
    <t>2282D0140</t>
  </si>
  <si>
    <t>D-ICE ENGINEERING</t>
  </si>
  <si>
    <t>80927332900023</t>
  </si>
  <si>
    <t>Projet Integrated CMS - Challenge Energies 2021</t>
  </si>
  <si>
    <t>2022-07-30_2023-06-27</t>
  </si>
  <si>
    <t>2282D0141</t>
  </si>
  <si>
    <t>OCEANIDE</t>
  </si>
  <si>
    <t>33845001800019</t>
  </si>
  <si>
    <t>BEEFORE</t>
  </si>
  <si>
    <t>2023-04-01_2024-08-02</t>
  </si>
  <si>
    <t>2282D0142</t>
  </si>
  <si>
    <t>Projet CRISSEOL - Challenge Energies 2021</t>
  </si>
  <si>
    <t>2022-07-30_2023-02-28</t>
  </si>
  <si>
    <t>2282D0143</t>
  </si>
  <si>
    <t>BAYAB INDUSTRIES</t>
  </si>
  <si>
    <t>82272245000027</t>
  </si>
  <si>
    <t>Projet REPAREOL - Challenge Energies 2021</t>
  </si>
  <si>
    <t>2022-07-30_2024-01-30</t>
  </si>
  <si>
    <t>2282D0145</t>
  </si>
  <si>
    <t>ORRION CHEMICALS ORGAFORM</t>
  </si>
  <si>
    <t>52095536000018</t>
  </si>
  <si>
    <t>BeGoodN</t>
  </si>
  <si>
    <t>2023-04-05_2027-08-01</t>
  </si>
  <si>
    <t>SURFACTGREEN</t>
  </si>
  <si>
    <t>82334713300014</t>
  </si>
  <si>
    <t>2282D0147</t>
  </si>
  <si>
    <t>PLATEFORME INDUSTRIELLE ET D'INNOVATION DE CABAN TONKIN</t>
  </si>
  <si>
    <t>81015601800022</t>
  </si>
  <si>
    <t>Projet SYRIUS - Zone Industrielle Bas Carbone de Fos-Sur-Mer – Pourtour Etang de Berre – Bassin de Gardanne</t>
  </si>
  <si>
    <t>2023-07-31_2026-01-31</t>
  </si>
  <si>
    <t>2282D0149</t>
  </si>
  <si>
    <t>REVERSI</t>
  </si>
  <si>
    <t>2022-07-26_2024-02-28</t>
  </si>
  <si>
    <t>GENVIA</t>
  </si>
  <si>
    <t>89192596800028</t>
  </si>
  <si>
    <t>2282D0152</t>
  </si>
  <si>
    <t>Projet DKarbonation - Bâtir un territoire leader de la décarbonation industrielle</t>
  </si>
  <si>
    <t>2023-11-10_2027-11-10</t>
  </si>
  <si>
    <t>2282D0163</t>
  </si>
  <si>
    <t>NYCO</t>
  </si>
  <si>
    <t>58210361000058</t>
  </si>
  <si>
    <t>NEONITE</t>
  </si>
  <si>
    <t>2022-06-01_2027-12-01</t>
  </si>
  <si>
    <t>2282D0164</t>
  </si>
  <si>
    <t>SEMOP PORT LA NOUVELLE</t>
  </si>
  <si>
    <t>89479595400011</t>
  </si>
  <si>
    <t>Futur Projet PLN</t>
  </si>
  <si>
    <t>2023-09-30_2024-12-04</t>
  </si>
  <si>
    <t>2282D0173</t>
  </si>
  <si>
    <t>CETIH CARQUEFOU</t>
  </si>
  <si>
    <t>82081631200020</t>
  </si>
  <si>
    <t>CETIH Carquefou</t>
  </si>
  <si>
    <t>2022-08-15_2024-07-01</t>
  </si>
  <si>
    <t>2282D0175</t>
  </si>
  <si>
    <t>Ecotrain</t>
  </si>
  <si>
    <t>2023-03-31_2026-04-14</t>
  </si>
  <si>
    <t>SYNTONY</t>
  </si>
  <si>
    <t>80983001100031</t>
  </si>
  <si>
    <t>2023-02-28_2026-04-14</t>
  </si>
  <si>
    <t>CLEARSY</t>
  </si>
  <si>
    <t>43390140200035</t>
  </si>
  <si>
    <t>STRATIFORME INDUSTRIES</t>
  </si>
  <si>
    <t>33020199700021</t>
  </si>
  <si>
    <t>SOCOFER</t>
  </si>
  <si>
    <t>65480016800043</t>
  </si>
  <si>
    <t>2282D0179</t>
  </si>
  <si>
    <t>SOPREMA</t>
  </si>
  <si>
    <t>31452755700479</t>
  </si>
  <si>
    <t>PROJET RECYPOL</t>
  </si>
  <si>
    <t>2023-05-15_2026-04-01</t>
  </si>
  <si>
    <t>2282D0183</t>
  </si>
  <si>
    <t>SIG4LDFT</t>
  </si>
  <si>
    <t>2023-01-31_2026-04-15</t>
  </si>
  <si>
    <t>2282D0185</t>
  </si>
  <si>
    <t>ENOGIA</t>
  </si>
  <si>
    <t>51469204500065</t>
  </si>
  <si>
    <t>SMAC-FC</t>
  </si>
  <si>
    <t>2022-11-16_2024-12-01</t>
  </si>
  <si>
    <t>2022-12-16_2024-12-01</t>
  </si>
  <si>
    <t>18008901303183</t>
  </si>
  <si>
    <t>2282D0194</t>
  </si>
  <si>
    <t>EXXACT ROBOTICS</t>
  </si>
  <si>
    <t>87825551200013</t>
  </si>
  <si>
    <t>TRAXX H2</t>
  </si>
  <si>
    <t>2022-12-15_2026-08-01</t>
  </si>
  <si>
    <t>2282D0195</t>
  </si>
  <si>
    <t>EKTACOM</t>
  </si>
  <si>
    <t>43362584500030</t>
  </si>
  <si>
    <t>Projet TRAIN LEGER INNOVANT : Train léger et nouvelles mobilités partagées</t>
  </si>
  <si>
    <t>2023-03-01_2027-05-01</t>
  </si>
  <si>
    <t>CAF REICHSHOFFEN</t>
  </si>
  <si>
    <t>89347625900021</t>
  </si>
  <si>
    <t>2023-12-01_2027-05-01</t>
  </si>
  <si>
    <t>TEXELIS</t>
  </si>
  <si>
    <t>50169841900022</t>
  </si>
  <si>
    <t>CFD - CAF FRANCE</t>
  </si>
  <si>
    <t>54210314800087</t>
  </si>
  <si>
    <t>2023-03-01_2023-03-01</t>
  </si>
  <si>
    <t>FAIVELEY TRANSPORT TOURS</t>
  </si>
  <si>
    <t>48924388100013</t>
  </si>
  <si>
    <t>RAILENIUM</t>
  </si>
  <si>
    <t>79006002400029</t>
  </si>
  <si>
    <t>REGION NOUVELLE-AQUITAINE</t>
  </si>
  <si>
    <t>20005375900011</t>
  </si>
  <si>
    <t>GTS FRANCE</t>
  </si>
  <si>
    <t>90821214500027</t>
  </si>
  <si>
    <t>SNCF - SOCIETE NATIONALE SNCF</t>
  </si>
  <si>
    <t>55204944776279</t>
  </si>
  <si>
    <t>ALTRAN PROTOTYPES AUTOMOBILES</t>
  </si>
  <si>
    <t>48754969300108</t>
  </si>
  <si>
    <t>2282D0197</t>
  </si>
  <si>
    <t>DRAISY</t>
  </si>
  <si>
    <t>2023-01-15_2027-02-17</t>
  </si>
  <si>
    <t>LOHR INDUSTRIE</t>
  </si>
  <si>
    <t>42113136800019</t>
  </si>
  <si>
    <t>STATIONS-E</t>
  </si>
  <si>
    <t>83512428000016</t>
  </si>
  <si>
    <t>2282D0203</t>
  </si>
  <si>
    <t>EIFFAGE METAL</t>
  </si>
  <si>
    <t>33391638500250</t>
  </si>
  <si>
    <t>PROJET EXTENSION EIFFAGE METAL (du site de Fos-sur-Mer pour l'industrialisation des flotteurs d'éoliennes)</t>
  </si>
  <si>
    <t>2023-10-04_2025-03-03</t>
  </si>
  <si>
    <t>2282D0204</t>
  </si>
  <si>
    <t>PORTS DE NORMANDIE</t>
  </si>
  <si>
    <t>20000609600024</t>
  </si>
  <si>
    <t>Adaptation du port de Cherbourg à l'éolien flottant</t>
  </si>
  <si>
    <t>2023-09-30_2025-03-01</t>
  </si>
  <si>
    <t>2282D0211</t>
  </si>
  <si>
    <t>CAMERON FRANCE</t>
  </si>
  <si>
    <t>58212223000029</t>
  </si>
  <si>
    <t>Développer l’industrialisation d’une technologie disruptive d’éolienne flottante</t>
  </si>
  <si>
    <t>2023-09-04_2024-01-01</t>
  </si>
  <si>
    <t>2282D0212</t>
  </si>
  <si>
    <t>IDEOL</t>
  </si>
  <si>
    <t>52472482000088</t>
  </si>
  <si>
    <t>Fos3F</t>
  </si>
  <si>
    <t>2282D0215</t>
  </si>
  <si>
    <t>30888499800482</t>
  </si>
  <si>
    <t>FLEXMOVE</t>
  </si>
  <si>
    <t>2023-01-16_2026-06-15</t>
  </si>
  <si>
    <t>ENTROPY</t>
  </si>
  <si>
    <t>87752976800021</t>
  </si>
  <si>
    <t>SICEF - SOCIETE D'INGENIERIE, DE CONSTRUCTION ET D'EXPLOITATION DE LA FERROMOBILE - SICEF</t>
  </si>
  <si>
    <t>89401884500020</t>
  </si>
  <si>
    <t>SYSTRA FRANCE</t>
  </si>
  <si>
    <t>88008272200013</t>
  </si>
  <si>
    <t>2282D0216</t>
  </si>
  <si>
    <t>AP2E</t>
  </si>
  <si>
    <t>49164906700023</t>
  </si>
  <si>
    <t>StockH2Safe</t>
  </si>
  <si>
    <t>2282D0218</t>
  </si>
  <si>
    <t>ESSITY OPERATIONS FRANCE</t>
  </si>
  <si>
    <t>70205518700166</t>
  </si>
  <si>
    <t>CalBouVal - rendre possible la transformation des boues papetières et des rejets de pulpeurs générés lors de la fabrication de papier recyclé énergie ou en minéral</t>
  </si>
  <si>
    <t>2023-08-01_2026-12-01</t>
  </si>
  <si>
    <t>2282D0224</t>
  </si>
  <si>
    <t>PORT DE COMMERCE DE LORIENT BRETAGNE SUD</t>
  </si>
  <si>
    <t>87974166800013</t>
  </si>
  <si>
    <t>INFLOW</t>
  </si>
  <si>
    <t>2023-09-30_2024-12-16</t>
  </si>
  <si>
    <t>SPBB - SOCIETE PORTUAIRE BREST BRETAGNE</t>
  </si>
  <si>
    <t>89237097400016</t>
  </si>
  <si>
    <t>2282D0225</t>
  </si>
  <si>
    <t>Projet PlaneTerr - SA TASE - AAP DEMOS - Clôture 15 sept 2022</t>
  </si>
  <si>
    <t>2023-11-21_2027-09-01</t>
  </si>
  <si>
    <t>TOTALENERGIES ONETECH</t>
  </si>
  <si>
    <t>84443588300013</t>
  </si>
  <si>
    <t>RTE RESEAU DE TRANSPORT D ELECTRICITE</t>
  </si>
  <si>
    <t>44461925802482</t>
  </si>
  <si>
    <t>2023-11-22_2027-09-01</t>
  </si>
  <si>
    <t>2282D0235</t>
  </si>
  <si>
    <t>MAG REESOURCE</t>
  </si>
  <si>
    <t>89021952000016</t>
  </si>
  <si>
    <t>REEcycling Magnets</t>
  </si>
  <si>
    <t>2023-06-01_2027-01-01</t>
  </si>
  <si>
    <t>2282D0240</t>
  </si>
  <si>
    <t>GLOBAL BIOENERGIES</t>
  </si>
  <si>
    <t>50859601200023</t>
  </si>
  <si>
    <t>PRENIDEM</t>
  </si>
  <si>
    <t>2023-07-31_2025-10-01</t>
  </si>
  <si>
    <t>AFE - AJINOMOTO FOODS EUROPE</t>
  </si>
  <si>
    <t>57223395500077</t>
  </si>
  <si>
    <t>ARD - AGRO INDUSTRIE RECHERCHES DEVELOPPEMENT</t>
  </si>
  <si>
    <t>35050481700049</t>
  </si>
  <si>
    <t>2282D0245</t>
  </si>
  <si>
    <t>ELAN</t>
  </si>
  <si>
    <t>83275905400014</t>
  </si>
  <si>
    <t>UNITES PROD OB</t>
  </si>
  <si>
    <t>2022-11-22_2025-05-15</t>
  </si>
  <si>
    <t>2282D0246</t>
  </si>
  <si>
    <t>CHARM' OSSATURE</t>
  </si>
  <si>
    <t>51170075900018</t>
  </si>
  <si>
    <t>CHARM'OSSATURE</t>
  </si>
  <si>
    <t>2023-01-30_2024-06-01</t>
  </si>
  <si>
    <t>2282D0247</t>
  </si>
  <si>
    <t>Prod ORGANIC</t>
  </si>
  <si>
    <t>2022-12-15_2025-02-15</t>
  </si>
  <si>
    <t>2282D0248</t>
  </si>
  <si>
    <t>ALSAFLOORING</t>
  </si>
  <si>
    <t>91153391700033</t>
  </si>
  <si>
    <t>MPB</t>
  </si>
  <si>
    <t>2282D0249</t>
  </si>
  <si>
    <t>MALVAUX ORIGIN</t>
  </si>
  <si>
    <t>78130360700019</t>
  </si>
  <si>
    <t>Ligne CP</t>
  </si>
  <si>
    <t>2023-01-31_2025-02-15</t>
  </si>
  <si>
    <t>2282D0250</t>
  </si>
  <si>
    <t>F H 2026</t>
  </si>
  <si>
    <t>2022-11-29_2026-12-15</t>
  </si>
  <si>
    <t>2282D0251</t>
  </si>
  <si>
    <t>PR2</t>
  </si>
  <si>
    <t>2022-11-29_2024-12-15</t>
  </si>
  <si>
    <t>2282D0252</t>
  </si>
  <si>
    <t>BOIS ARIEGEOIS</t>
  </si>
  <si>
    <t>43184938900017</t>
  </si>
  <si>
    <t>B&amp;C Futur</t>
  </si>
  <si>
    <t>2282D0253</t>
  </si>
  <si>
    <t>SILVAE</t>
  </si>
  <si>
    <t>85341192400014</t>
  </si>
  <si>
    <t>2022-11-30_2027-01-15</t>
  </si>
  <si>
    <t>2282D0254</t>
  </si>
  <si>
    <t>SOLUTIONS INNOVATIONS BOIS</t>
  </si>
  <si>
    <t>51346725800010</t>
  </si>
  <si>
    <t>MSC Bois</t>
  </si>
  <si>
    <t>2022-11-30_2025-08-15</t>
  </si>
  <si>
    <t>SCIERIE RENAUD</t>
  </si>
  <si>
    <t>69282082200025</t>
  </si>
  <si>
    <t>2282D0255</t>
  </si>
  <si>
    <t>EURO DIEUZE INDUSTRIE</t>
  </si>
  <si>
    <t>39307050300023</t>
  </si>
  <si>
    <t>RE-Vision</t>
  </si>
  <si>
    <t>2023-02-28_2026-08-20</t>
  </si>
  <si>
    <t>CEDILOR - CENTRE DE DEPOLLUTION INDUS LORRAIN</t>
  </si>
  <si>
    <t>31245611400031</t>
  </si>
  <si>
    <t>2282D0256</t>
  </si>
  <si>
    <t>MP HYGIENE - MANUFACTURE DE PRODUITS D'HYGIENE</t>
  </si>
  <si>
    <t>30127612700125</t>
  </si>
  <si>
    <t>MAP'Hy - papier hygiène recyclé</t>
  </si>
  <si>
    <t>2023-05-31_2026-09-01</t>
  </si>
  <si>
    <t>2282D0260</t>
  </si>
  <si>
    <t>ELYSE ENERGY</t>
  </si>
  <si>
    <t>88974919800038</t>
  </si>
  <si>
    <t>AVEBIO</t>
  </si>
  <si>
    <t>2023-02-01_2025-10-01</t>
  </si>
  <si>
    <t>KHIMOD</t>
  </si>
  <si>
    <t>83410890400048</t>
  </si>
  <si>
    <t>2282D0261</t>
  </si>
  <si>
    <t>ENERGO</t>
  </si>
  <si>
    <t>83896954100021</t>
  </si>
  <si>
    <t>Chemgo</t>
  </si>
  <si>
    <t>2023-11-12_2024-07-31</t>
  </si>
  <si>
    <t>2282D0264</t>
  </si>
  <si>
    <t>TAXIRAIL</t>
  </si>
  <si>
    <t>88344461400019</t>
  </si>
  <si>
    <t>TAXIRAIL V2</t>
  </si>
  <si>
    <t>2023-02-01_2026-07-15</t>
  </si>
  <si>
    <t>ACTIMAGE CONSULTING SAS</t>
  </si>
  <si>
    <t>47955789400017</t>
  </si>
  <si>
    <t>EXTIA</t>
  </si>
  <si>
    <t>49937992300042</t>
  </si>
  <si>
    <t>GEISMAR RHONE</t>
  </si>
  <si>
    <t>43839549300010</t>
  </si>
  <si>
    <t>2282D0265</t>
  </si>
  <si>
    <t>SNIC - SOC NOUV ET INDUSTRIELLE DU CONNECTEUR</t>
  </si>
  <si>
    <t>63200952800043</t>
  </si>
  <si>
    <t>DIAM</t>
  </si>
  <si>
    <t>2023-03-27_2025-10-03</t>
  </si>
  <si>
    <t>STIMIO BY CBM</t>
  </si>
  <si>
    <t>97790658500012</t>
  </si>
  <si>
    <t>2023-01-27_2025-10-03</t>
  </si>
  <si>
    <t>2282D0266</t>
  </si>
  <si>
    <t>NS2F</t>
  </si>
  <si>
    <t>2023-02-27_2025-09-01</t>
  </si>
  <si>
    <t>SETEC FERROVIAIRE</t>
  </si>
  <si>
    <t>50847355000020</t>
  </si>
  <si>
    <t>GEOSAT</t>
  </si>
  <si>
    <t>42912377100074</t>
  </si>
  <si>
    <t>2282D0267</t>
  </si>
  <si>
    <t>RDT13 - REGIE DEPARTEMENTALE DE TRANSPORTS DES BOUCHES DU RHONE</t>
  </si>
  <si>
    <t>06880164600065</t>
  </si>
  <si>
    <t>MONITOR</t>
  </si>
  <si>
    <t>2023-04-30_2026-08-02</t>
  </si>
  <si>
    <t>WABTEC HAUTS-DE-FRANCE</t>
  </si>
  <si>
    <t>70980607900022</t>
  </si>
  <si>
    <t>FRET SNCF</t>
  </si>
  <si>
    <t>51869768502383</t>
  </si>
  <si>
    <t>2282D0272</t>
  </si>
  <si>
    <t>URBANLOOP</t>
  </si>
  <si>
    <t>87839495600022</t>
  </si>
  <si>
    <t>2023-01-22_2026-07-01</t>
  </si>
  <si>
    <t>KEOLIS SA</t>
  </si>
  <si>
    <t>55211180901677</t>
  </si>
  <si>
    <t>SAINT QUENTIN EN YVELINES</t>
  </si>
  <si>
    <t>20005878200018</t>
  </si>
  <si>
    <t>2282D0315</t>
  </si>
  <si>
    <t>CERITHERM</t>
  </si>
  <si>
    <t>52156412000017</t>
  </si>
  <si>
    <t>Concept FTO (Four Tunnel Optimisé)</t>
  </si>
  <si>
    <t>2023-12-21_2024-12-01</t>
  </si>
  <si>
    <t>EDILIANS</t>
  </si>
  <si>
    <t>44935422400320</t>
  </si>
  <si>
    <t>2282D0326</t>
  </si>
  <si>
    <t>SCHNEIDER ELECTRIC INDUSTRIES SAS</t>
  </si>
  <si>
    <t>95450343901719</t>
  </si>
  <si>
    <t>Projet OPHELIA- SA TASE - AAP DEMOS - Clôture 15 sept 2022</t>
  </si>
  <si>
    <t>2023-11-22_2028-08-18</t>
  </si>
  <si>
    <t>CNR - COMPAGNIE NATIONALE DU RHONE</t>
  </si>
  <si>
    <t>95752090100019</t>
  </si>
  <si>
    <t>SUPERGRID INSTITUTE</t>
  </si>
  <si>
    <t>79948215300035</t>
  </si>
  <si>
    <t>NEXANS FRANCE</t>
  </si>
  <si>
    <t>42859323000389</t>
  </si>
  <si>
    <t>2282D0330</t>
  </si>
  <si>
    <t>ENERPOD XL : développer un nouveau module énergie PAC / VMC / ECS adapté aux petits collectifs</t>
  </si>
  <si>
    <t>2024-03-24_2025-12-01</t>
  </si>
  <si>
    <t>ATREALIS PROMOTION</t>
  </si>
  <si>
    <t>43272535600062</t>
  </si>
  <si>
    <t>2282D0332</t>
  </si>
  <si>
    <t>Projet UA SOLAR - SA TASE - AAP DEMOS - Clôture 15 sept 2022</t>
  </si>
  <si>
    <t>2023-09-14_2025-04-01</t>
  </si>
  <si>
    <t>HELIUP</t>
  </si>
  <si>
    <t>91955593800027</t>
  </si>
  <si>
    <t>2282D0338</t>
  </si>
  <si>
    <t>BLUETWIN</t>
  </si>
  <si>
    <t>91913784400016</t>
  </si>
  <si>
    <t>FloaTwin : volets houlo-moteurs à intégrer dans un flotteur pour l'éolienne en eaux profondes</t>
  </si>
  <si>
    <t>2023-09-15_2025-09-15</t>
  </si>
  <si>
    <t>2023-09-30_2025-09-15</t>
  </si>
  <si>
    <t>HYDROQUEST</t>
  </si>
  <si>
    <t>52380775800058</t>
  </si>
  <si>
    <t>2282D0341</t>
  </si>
  <si>
    <t>PRINCIPE : développer une filière de production en France de modules photovoltaïques ultra légers, flexibles et à haut rendement, basés sur l’utilisation de la technologie CIGS en couches minces</t>
  </si>
  <si>
    <t>2023-09-15_2026-09-01</t>
  </si>
  <si>
    <t>SOLEIL SUR YVETTE PHOTOVOLTAIQUE</t>
  </si>
  <si>
    <t>90013376000018</t>
  </si>
  <si>
    <t>80053282200023</t>
  </si>
  <si>
    <t>2282D0345</t>
  </si>
  <si>
    <t>INSTITUT PHOTOVOLTAIQUE D' ILE DE FRANCE (IPVF)</t>
  </si>
  <si>
    <t>53907279300042</t>
  </si>
  <si>
    <t>STaFF : développement de la brique technologique “superstrat de pérovskite sur verre” et l’assemblage du superstrat avec le sous-module à base de silicium</t>
  </si>
  <si>
    <t>VOLTEC SOLAR</t>
  </si>
  <si>
    <t>51870696500010</t>
  </si>
  <si>
    <t>2282D0352</t>
  </si>
  <si>
    <t>84809109600059</t>
  </si>
  <si>
    <t>Greencose Ligne Pilote</t>
  </si>
  <si>
    <t>2023-07-31_2026-10-01</t>
  </si>
  <si>
    <t>2282D0362</t>
  </si>
  <si>
    <t>CIMES - CONCEPTION INTEGREE MECANIQUE STRUCTURES</t>
  </si>
  <si>
    <t>95051595700070</t>
  </si>
  <si>
    <t>CAT-FIC</t>
  </si>
  <si>
    <t>2023-08-20_2027-09-10</t>
  </si>
  <si>
    <t>MTB RECYCLING</t>
  </si>
  <si>
    <t>84478065000017</t>
  </si>
  <si>
    <t>2023-08-20_2027-09-01</t>
  </si>
  <si>
    <t>41228073718916</t>
  </si>
  <si>
    <t>2282D0370</t>
  </si>
  <si>
    <t>ASTRIIS</t>
  </si>
  <si>
    <t>91190459700018</t>
  </si>
  <si>
    <t>ASTRION : Développement d'un logiciel de diagnostic des machines tournantes</t>
  </si>
  <si>
    <t>2023-10-31_2025-09-03</t>
  </si>
  <si>
    <t>2282D0372</t>
  </si>
  <si>
    <t>VESPA</t>
  </si>
  <si>
    <t>2023-04-01_2025-11-01</t>
  </si>
  <si>
    <t>2282D0373</t>
  </si>
  <si>
    <t>SOG SOLAR</t>
  </si>
  <si>
    <t>78877979100037</t>
  </si>
  <si>
    <t>GYROSUN</t>
  </si>
  <si>
    <t>2023-04-01_2026-01-01</t>
  </si>
  <si>
    <t>2282D0374</t>
  </si>
  <si>
    <t>TREVES P.S.I. - TREVES PRODUCTS, SERVICES &amp; INNOVATION</t>
  </si>
  <si>
    <t>41114919800052</t>
  </si>
  <si>
    <t>GREENFLOCKS 3D</t>
  </si>
  <si>
    <t>2023-04-15_2025-04-01</t>
  </si>
  <si>
    <t>2282D0375</t>
  </si>
  <si>
    <t>MICHELIN ENGINEERED POLYMERS</t>
  </si>
  <si>
    <t>87977086500019</t>
  </si>
  <si>
    <t>CERISEA DEMO</t>
  </si>
  <si>
    <t>2023-09-01_2027-01-01</t>
  </si>
  <si>
    <t>2282D0377</t>
  </si>
  <si>
    <t>Démonstrateur CH0C</t>
  </si>
  <si>
    <t>2023-12-30_2024-12-31</t>
  </si>
  <si>
    <t>EGCI PILLARD - FIVES PILLARD</t>
  </si>
  <si>
    <t>05580925500072</t>
  </si>
  <si>
    <t>BABCOCK WANSON</t>
  </si>
  <si>
    <t>81738987700025</t>
  </si>
  <si>
    <t>VERDEMOBIL BIOGAZ</t>
  </si>
  <si>
    <t>50500226100038</t>
  </si>
  <si>
    <t>NALDEO TECHNOLOGIES ET INDUSTRIES</t>
  </si>
  <si>
    <t>80998313300046</t>
  </si>
  <si>
    <t>2282D0383</t>
  </si>
  <si>
    <t>C-FIVE</t>
  </si>
  <si>
    <t>2023-08-20_2027-06-01</t>
  </si>
  <si>
    <t>CILKOA</t>
  </si>
  <si>
    <t>91408580800014</t>
  </si>
  <si>
    <t>2282D0384</t>
  </si>
  <si>
    <t>CARBON CAPTURE BUILDINGS GREENTECH</t>
  </si>
  <si>
    <t>49071438300034</t>
  </si>
  <si>
    <t>I-B3C</t>
  </si>
  <si>
    <t>2024-01-01_2026-05-01</t>
  </si>
  <si>
    <t>2282D0389</t>
  </si>
  <si>
    <t>BATI+</t>
  </si>
  <si>
    <t>2023-01-14_2025-12-15</t>
  </si>
  <si>
    <t>2282D0396</t>
  </si>
  <si>
    <t>PROJET CURI</t>
  </si>
  <si>
    <t>2024-01-15_2025-03-01</t>
  </si>
  <si>
    <t>2282D0399</t>
  </si>
  <si>
    <t>WH - WATER HORIZON</t>
  </si>
  <si>
    <t>83035379300037</t>
  </si>
  <si>
    <t>Démonstrateur Skid</t>
  </si>
  <si>
    <t>2282D0400</t>
  </si>
  <si>
    <t>L'AIR LIQUIDE SOCIETE ANONYME POUR L'ETUDE ET L'EXPLOITATION DES PROCEDES GEORGES CLAUDE</t>
  </si>
  <si>
    <t>55209628101975</t>
  </si>
  <si>
    <t>PRECIZE : décarboner la production industrielle de liants de spécialité (ou ciment de spécialité) et de PCC (Precipitated Calcium Carbonate ou carbonate de calcium précipité en français)</t>
  </si>
  <si>
    <t>KFR - IMERYS ALUMINATES</t>
  </si>
  <si>
    <t>77813049200227</t>
  </si>
  <si>
    <t>2024-02-22_2031-02-01</t>
  </si>
  <si>
    <t>2282D0401</t>
  </si>
  <si>
    <t>ENTREPRISE VOUILLON</t>
  </si>
  <si>
    <t>37765456100028</t>
  </si>
  <si>
    <t>DCPSCMOB</t>
  </si>
  <si>
    <t>2024-01-15_2025-11-01</t>
  </si>
  <si>
    <t>2282D0402</t>
  </si>
  <si>
    <t>DUBOT BOIS ET SCIERIES</t>
  </si>
  <si>
    <t>31415344600013</t>
  </si>
  <si>
    <t>DUBOT 2030</t>
  </si>
  <si>
    <t>2023-12-01_2024-12-15</t>
  </si>
  <si>
    <t>2282D0404</t>
  </si>
  <si>
    <t>MARGARITELLI FONTAINES</t>
  </si>
  <si>
    <t>72622017100011</t>
  </si>
  <si>
    <t>MATC-BFC</t>
  </si>
  <si>
    <t>2023-12-01_2026-10-15</t>
  </si>
  <si>
    <t>2282D0405</t>
  </si>
  <si>
    <t>GRAND PORT FLUVIO-MARITIME DE L'AXE SEINE</t>
  </si>
  <si>
    <t>89961480400016</t>
  </si>
  <si>
    <t>Grand Port Fluvio-Maritime de l'Axe Seine</t>
  </si>
  <si>
    <t>2023-09-30_2025-01-01</t>
  </si>
  <si>
    <t>2282D0406</t>
  </si>
  <si>
    <t>SIH - BLUETEK</t>
  </si>
  <si>
    <t>65568053600092</t>
  </si>
  <si>
    <t>LAVE</t>
  </si>
  <si>
    <t>2282D0411</t>
  </si>
  <si>
    <t>BOIS COLLES DES HAUTS DE FRANCE</t>
  </si>
  <si>
    <t>91100674000011</t>
  </si>
  <si>
    <t>BCHDF</t>
  </si>
  <si>
    <t>2024-01-15_2026-01-01</t>
  </si>
  <si>
    <t>2282D0414</t>
  </si>
  <si>
    <t>TISSOT INDUSTRIE</t>
  </si>
  <si>
    <t>41487029500014</t>
  </si>
  <si>
    <t>Projet TISSOT INDUSTRIE - SA TASE - AAP INDUS EOF</t>
  </si>
  <si>
    <t>2023-09-18_2024-07-15</t>
  </si>
  <si>
    <t>2282D0415</t>
  </si>
  <si>
    <t>GPMM - GRAND PORT MARITIME DE MARSEILLE</t>
  </si>
  <si>
    <t>77555848900016</t>
  </si>
  <si>
    <t>Projet GPMM - GRAND PORT MARITIME DE MARSEILLE</t>
  </si>
  <si>
    <t>2023-10-02_2026-01-01</t>
  </si>
  <si>
    <t>2282D0416</t>
  </si>
  <si>
    <t>EUROPORTS FRANCE</t>
  </si>
  <si>
    <t>32023032900080</t>
  </si>
  <si>
    <t>Projet Conception d'un outil flexible de mise à l'eau de flotteurs - SA TASE - AAP INDUS EOF</t>
  </si>
  <si>
    <t>2023-09-18_2024-04-19</t>
  </si>
  <si>
    <t>GENIE WIND MARINE SAS</t>
  </si>
  <si>
    <t>82824475600023</t>
  </si>
  <si>
    <t>SEALOGIS FREIGHT FORWARDING</t>
  </si>
  <si>
    <t>07585011500058</t>
  </si>
  <si>
    <t>2282D0417</t>
  </si>
  <si>
    <t>SCOP ECOZIMUT</t>
  </si>
  <si>
    <t>79798439000030</t>
  </si>
  <si>
    <t>CAMELEON : développer un système constructif complémentaire, flexible et local intégrant le bois, la terre crue et les co-produits agricoles</t>
  </si>
  <si>
    <t>2282D0419</t>
  </si>
  <si>
    <t>CAP INGELEC SA</t>
  </si>
  <si>
    <t>38432646800426</t>
  </si>
  <si>
    <t>GreenPyroH2 (redépôt)</t>
  </si>
  <si>
    <t>2024-04-30_2027-12-01</t>
  </si>
  <si>
    <t>82000309300086</t>
  </si>
  <si>
    <t>2023-02-28_2027-12-01</t>
  </si>
  <si>
    <t>2282D0420</t>
  </si>
  <si>
    <t>CETH - ELOGEN</t>
  </si>
  <si>
    <t>41359855800067</t>
  </si>
  <si>
    <t>OPEN POWER</t>
  </si>
  <si>
    <t>2024-02-01_2026-05-31</t>
  </si>
  <si>
    <t>41359855800059</t>
  </si>
  <si>
    <t>2282D0421</t>
  </si>
  <si>
    <t>GRAND PORT MARITIME DE LA ROCHELLE</t>
  </si>
  <si>
    <t>48538981100020</t>
  </si>
  <si>
    <t>PROJET PORTS DE NOUVELLE AQUITAINE</t>
  </si>
  <si>
    <t>2023-10-04_2025-01-03</t>
  </si>
  <si>
    <t>GRAND PORT MARITIME DE BORDEAUX</t>
  </si>
  <si>
    <t>78180414100021</t>
  </si>
  <si>
    <t>2282D0422</t>
  </si>
  <si>
    <t>SANGUINET SA</t>
  </si>
  <si>
    <t>31069043300027</t>
  </si>
  <si>
    <t>Sanguinet 2030</t>
  </si>
  <si>
    <t>2024-01-15_2028-05-01</t>
  </si>
  <si>
    <t>2282D0423</t>
  </si>
  <si>
    <t>DANFOSS COMMERCIAL COMPRESSEURS</t>
  </si>
  <si>
    <t>71378027800030</t>
  </si>
  <si>
    <t>Low-GWP Compressors</t>
  </si>
  <si>
    <t>2023-11-24_2027-01-15</t>
  </si>
  <si>
    <t>2282D0424</t>
  </si>
  <si>
    <t>GUILLOT INDUSTRIE</t>
  </si>
  <si>
    <t>76820061000014</t>
  </si>
  <si>
    <t>Pompe à chaleur propane bas carbone</t>
  </si>
  <si>
    <t>2024-01-15_2027-07-15</t>
  </si>
  <si>
    <t>2282D0427</t>
  </si>
  <si>
    <t>FRANCE POUTRES</t>
  </si>
  <si>
    <t>53294150700016</t>
  </si>
  <si>
    <t>MECACLASS</t>
  </si>
  <si>
    <t>2023-12-01_2027-09-01</t>
  </si>
  <si>
    <t>2282D0428</t>
  </si>
  <si>
    <t>VIRTUOBOIS</t>
  </si>
  <si>
    <t>85033978900016</t>
  </si>
  <si>
    <t>2023-12-31_2025-07-01</t>
  </si>
  <si>
    <t>2282D0429</t>
  </si>
  <si>
    <t>GRAND PORT MARITIME DE NANTES SAINT-NAZAIRE</t>
  </si>
  <si>
    <t>77560485300041</t>
  </si>
  <si>
    <t>PROJET EOLE</t>
  </si>
  <si>
    <t>2023-10-02_2026-07-17</t>
  </si>
  <si>
    <t>2282D0432</t>
  </si>
  <si>
    <t>PROJET REGION OCCITANIE - SCHEMA PORTUAIRE REGIONAL</t>
  </si>
  <si>
    <t>2023-10-04_2024-10-01</t>
  </si>
  <si>
    <t>2282D0433</t>
  </si>
  <si>
    <t>BOUYGUES TRAVAUX PUBLICS</t>
  </si>
  <si>
    <t>40798530800011</t>
  </si>
  <si>
    <t>Projet BOUYGUES TRAVAUX PUBLICS - AMI INDUS</t>
  </si>
  <si>
    <t>2023-09-18_2024-11-04</t>
  </si>
  <si>
    <t>2282D0438</t>
  </si>
  <si>
    <t>NAPFIB</t>
  </si>
  <si>
    <t>2023-02-17_2026-07-01</t>
  </si>
  <si>
    <t>2282D0439</t>
  </si>
  <si>
    <t>HY-FAB</t>
  </si>
  <si>
    <t>2023-02-17_2025-08-15</t>
  </si>
  <si>
    <t>2282D0442</t>
  </si>
  <si>
    <t>SOLIDLAY</t>
  </si>
  <si>
    <t>88778764600017</t>
  </si>
  <si>
    <t>DIAPASON 2</t>
  </si>
  <si>
    <t>2023-03-01_2026-04-01</t>
  </si>
  <si>
    <t>2282D0443</t>
  </si>
  <si>
    <t>MAYERS</t>
  </si>
  <si>
    <t>89749792100014</t>
  </si>
  <si>
    <t>TESSA INDUSTRIE 2.0</t>
  </si>
  <si>
    <t>2023-03-01_2028-06-01</t>
  </si>
  <si>
    <t>2282D0444</t>
  </si>
  <si>
    <t>ENTREPRISE ANDRE ROUX</t>
  </si>
  <si>
    <t>60682037100023</t>
  </si>
  <si>
    <t>OPERATEUR 360°</t>
  </si>
  <si>
    <t>2023-03-02_2026-09-01</t>
  </si>
  <si>
    <t>2282D0449</t>
  </si>
  <si>
    <t>Digitrans Eco</t>
  </si>
  <si>
    <t>2023-04-27_2025-09-27</t>
  </si>
  <si>
    <t>2282D0450</t>
  </si>
  <si>
    <t>OPAL RESEARCH</t>
  </si>
  <si>
    <t>82055938300014</t>
  </si>
  <si>
    <t>LDK</t>
  </si>
  <si>
    <t>2023-05-27_2026-04-27</t>
  </si>
  <si>
    <t>SFL - SOCIETE FLUVIALE DE LOGISTIQUE</t>
  </si>
  <si>
    <t>91018944800012</t>
  </si>
  <si>
    <t>OC'CONSIGNE - OC'CONSIGNE</t>
  </si>
  <si>
    <t>88377754200035</t>
  </si>
  <si>
    <t>FLEXIMODAL</t>
  </si>
  <si>
    <t>81929127900027</t>
  </si>
  <si>
    <t>SOBEN</t>
  </si>
  <si>
    <t>48188537400084</t>
  </si>
  <si>
    <t>2282D0451</t>
  </si>
  <si>
    <t>DOCLOOP</t>
  </si>
  <si>
    <t>91413721100019</t>
  </si>
  <si>
    <t>2023-06-30_2025-09-27</t>
  </si>
  <si>
    <t>2282D0453</t>
  </si>
  <si>
    <t>IDEA LOGISTIQUE</t>
  </si>
  <si>
    <t>42214961700025</t>
  </si>
  <si>
    <t>GOOD IDEA</t>
  </si>
  <si>
    <t>2023-05-27_2025-02-15</t>
  </si>
  <si>
    <t>2282D0454</t>
  </si>
  <si>
    <t>SOGET - SOCIETE DE GESTION DE TERMINAUX INFORMATIQUES</t>
  </si>
  <si>
    <t>32657845700029</t>
  </si>
  <si>
    <t>ClearFrance</t>
  </si>
  <si>
    <t>2023-04-30_2026-01-25</t>
  </si>
  <si>
    <t>FRANCE PCS - GIE FRANCE PCS</t>
  </si>
  <si>
    <t>88950825500029</t>
  </si>
  <si>
    <t>MGI - MARSEILLE GYPTIS INTERNATIONAL</t>
  </si>
  <si>
    <t>33318673200058</t>
  </si>
  <si>
    <t>2282D0468</t>
  </si>
  <si>
    <t>EFLUID</t>
  </si>
  <si>
    <t>78887652200038</t>
  </si>
  <si>
    <t>EFLUIDGRID</t>
  </si>
  <si>
    <t>2023-03-31_2024-07-31</t>
  </si>
  <si>
    <t>2282D0469</t>
  </si>
  <si>
    <t>DOLFINES</t>
  </si>
  <si>
    <t>42874502000019</t>
  </si>
  <si>
    <t>Projet OHME : Développer un outil télescopique avec services associés pour la maintenance lourde in situ d'éoliennes en mer posées et flottantes</t>
  </si>
  <si>
    <t>2023-05-31_2025-04-01</t>
  </si>
  <si>
    <t>2282D0470</t>
  </si>
  <si>
    <t>HT20MW</t>
  </si>
  <si>
    <t>2023-05-31_2026-03-01</t>
  </si>
  <si>
    <t>WINDGLAZ</t>
  </si>
  <si>
    <t>84767780400027</t>
  </si>
  <si>
    <t>EVERAXIS INDUSTRIES</t>
  </si>
  <si>
    <t>40071180000039</t>
  </si>
  <si>
    <t>2282D0472</t>
  </si>
  <si>
    <t>VIMFLO</t>
  </si>
  <si>
    <t>2023-11-30_2026-03-09</t>
  </si>
  <si>
    <t>TECHNIP ENERGIES FRANCE</t>
  </si>
  <si>
    <t>39163786500133</t>
  </si>
  <si>
    <t>2023-05-31_2026-03-09</t>
  </si>
  <si>
    <t>2282D0473</t>
  </si>
  <si>
    <t>ZERO SF6</t>
  </si>
  <si>
    <t>2023-06-30_2027-08-03</t>
  </si>
  <si>
    <t>2282D0475</t>
  </si>
  <si>
    <t>INSTITUT DE RECHERCHE TECHNOLOGIQUE JULES VERNE</t>
  </si>
  <si>
    <t>75080177100023</t>
  </si>
  <si>
    <t>RECIF</t>
  </si>
  <si>
    <t>2023-06-14_2026-09-01</t>
  </si>
  <si>
    <t>SOFRESID ENGINEERING</t>
  </si>
  <si>
    <t>33445688600251</t>
  </si>
  <si>
    <t>VALLOUREC OIL AND GAS FRANCE</t>
  </si>
  <si>
    <t>38462717000036</t>
  </si>
  <si>
    <t>SERIMAX HOLDINGS</t>
  </si>
  <si>
    <t>45329324300045</t>
  </si>
  <si>
    <t>IS - INSTITUT DE SOUDURE</t>
  </si>
  <si>
    <t>78475641300117</t>
  </si>
  <si>
    <t>2282D0478</t>
  </si>
  <si>
    <t>PROJET ProPinLam</t>
  </si>
  <si>
    <t>2024-02-06_2027-06-01</t>
  </si>
  <si>
    <t>SOC LAMECOL</t>
  </si>
  <si>
    <t>30470925600024</t>
  </si>
  <si>
    <t>2282D0491</t>
  </si>
  <si>
    <t>INNOVATIVE VISION &amp; MODELING TECHNOLOGIES</t>
  </si>
  <si>
    <t>89155134300025</t>
  </si>
  <si>
    <t>VELELLA</t>
  </si>
  <si>
    <t>2023-09-14_2027-12-15</t>
  </si>
  <si>
    <t>ENSTA BRETAGNE - ECOLE NATIONALE SUPERIEURE DE TECHNIQUES AVANCEES BRETAGNE</t>
  </si>
  <si>
    <t>19290125400016</t>
  </si>
  <si>
    <t>2023-09-14_2027-01-01</t>
  </si>
  <si>
    <t>FONDATION OPEN-C</t>
  </si>
  <si>
    <t>92339590900016</t>
  </si>
  <si>
    <t>2282D0492</t>
  </si>
  <si>
    <t>SCIERIE MOULIN</t>
  </si>
  <si>
    <t>33082444200025</t>
  </si>
  <si>
    <t>BI COUPE</t>
  </si>
  <si>
    <t>2023-06-29_2024-04-01</t>
  </si>
  <si>
    <t>2282D0493</t>
  </si>
  <si>
    <t>ETS ROLAND LEMAIRE ET FILS</t>
  </si>
  <si>
    <t>31554913900014</t>
  </si>
  <si>
    <t>SPMBPC LPR</t>
  </si>
  <si>
    <t>2023-06-01_2026-07-01</t>
  </si>
  <si>
    <t>2282D0494</t>
  </si>
  <si>
    <t>DOM'INNOV</t>
  </si>
  <si>
    <t>74998039700048</t>
  </si>
  <si>
    <t>BLOKIWOOD</t>
  </si>
  <si>
    <t>2023-06-01_2026-02-02</t>
  </si>
  <si>
    <t>2282D0495</t>
  </si>
  <si>
    <t>PROXILAM</t>
  </si>
  <si>
    <t>92126382800011</t>
  </si>
  <si>
    <t>SYLVA 2</t>
  </si>
  <si>
    <t>2023-05-19_2026-07-01</t>
  </si>
  <si>
    <t>2282D0497</t>
  </si>
  <si>
    <t>SWISS KRONO SAS</t>
  </si>
  <si>
    <t>33949483300025</t>
  </si>
  <si>
    <t>OSB Sully 2025</t>
  </si>
  <si>
    <t>2023-07-24_2025-06-15</t>
  </si>
  <si>
    <t>2282D0498</t>
  </si>
  <si>
    <t>RIZFLEX</t>
  </si>
  <si>
    <t>2023-06-29_2026-08-30</t>
  </si>
  <si>
    <t>2282D0500</t>
  </si>
  <si>
    <t>FORETS ET SCIAGES COMTOIS</t>
  </si>
  <si>
    <t>44373101300019</t>
  </si>
  <si>
    <t>ADCPSF</t>
  </si>
  <si>
    <t>2023-03-31_2026-02-01</t>
  </si>
  <si>
    <t>2282D0501</t>
  </si>
  <si>
    <t>PAVAFRANCE</t>
  </si>
  <si>
    <t>53193255600016</t>
  </si>
  <si>
    <t>PavaGrowth</t>
  </si>
  <si>
    <t>2023-06-01_2024-12-30</t>
  </si>
  <si>
    <t>2282D0504</t>
  </si>
  <si>
    <t>ITP SA</t>
  </si>
  <si>
    <t>40303395400021</t>
  </si>
  <si>
    <t>Cryo PIP LH2</t>
  </si>
  <si>
    <t>2023-06-30_2026-09-30</t>
  </si>
  <si>
    <t>2282D0505</t>
  </si>
  <si>
    <t>MosaHYc</t>
  </si>
  <si>
    <t>2023-06-30_2032-06-23</t>
  </si>
  <si>
    <t>2282D0508</t>
  </si>
  <si>
    <t>B.S.A. - BOIS STRUCTURES D'AUVERGNE</t>
  </si>
  <si>
    <t>92069254800018</t>
  </si>
  <si>
    <t>THEBAULT LVL</t>
  </si>
  <si>
    <t>2023-08-22_2026-09-01</t>
  </si>
  <si>
    <t>2282D0513</t>
  </si>
  <si>
    <t>OPTI-ZYME</t>
  </si>
  <si>
    <t>2023-11-01_2027-01-01</t>
  </si>
  <si>
    <t>CARBIOS</t>
  </si>
  <si>
    <t>53153022800075</t>
  </si>
  <si>
    <t>2282D0516</t>
  </si>
  <si>
    <t>SOMMER NEEDLEPUNCH</t>
  </si>
  <si>
    <t>45238168400029</t>
  </si>
  <si>
    <t>Projet RE NO TEX</t>
  </si>
  <si>
    <t>2023-05-15_2025-11-30</t>
  </si>
  <si>
    <t>2282D0517</t>
  </si>
  <si>
    <t>RENOV</t>
  </si>
  <si>
    <t>2023-05-07_2027-03-01</t>
  </si>
  <si>
    <t>54205182600346</t>
  </si>
  <si>
    <t>42061138600079</t>
  </si>
  <si>
    <t>2282D0518</t>
  </si>
  <si>
    <t>PRECIDIA</t>
  </si>
  <si>
    <t>2023-05-31_2026-10-01</t>
  </si>
  <si>
    <t>2282D0520</t>
  </si>
  <si>
    <t>INNODURA TB</t>
  </si>
  <si>
    <t>75110245000036</t>
  </si>
  <si>
    <t>VIALIBS</t>
  </si>
  <si>
    <t>2023-06-30_2027-10-07</t>
  </si>
  <si>
    <t>ABLATOM</t>
  </si>
  <si>
    <t>82757087000044</t>
  </si>
  <si>
    <t>2282D0522</t>
  </si>
  <si>
    <t>FEHR TECHNOLOGIES REGION RHENANE</t>
  </si>
  <si>
    <t>51388288600015</t>
  </si>
  <si>
    <t>TH GREEN</t>
  </si>
  <si>
    <t>2023-07-01_2027-01-01</t>
  </si>
  <si>
    <t>2282D0523</t>
  </si>
  <si>
    <t>URBAIN DES BOIS</t>
  </si>
  <si>
    <t>89480659500027</t>
  </si>
  <si>
    <t>2023-09-01_2026-02-01</t>
  </si>
  <si>
    <t>FEHR GROUPE</t>
  </si>
  <si>
    <t>73850211100029</t>
  </si>
  <si>
    <t>WURTH FRANCE</t>
  </si>
  <si>
    <t>66850296600041</t>
  </si>
  <si>
    <t>2282D0525</t>
  </si>
  <si>
    <t>Projet SCRAP CO2MET</t>
  </si>
  <si>
    <t>2023-04-02_2027-06-30</t>
  </si>
  <si>
    <t>MECAWARE</t>
  </si>
  <si>
    <t>89241456600018</t>
  </si>
  <si>
    <t>VERKOR</t>
  </si>
  <si>
    <t>88804779200039</t>
  </si>
  <si>
    <t>2282D0526</t>
  </si>
  <si>
    <t>BLM - NOV BLM</t>
  </si>
  <si>
    <t>71200858000029</t>
  </si>
  <si>
    <t>Projet NOV BLM - SA TASE - AAP INDUS</t>
  </si>
  <si>
    <t>2024-01-01_2025-10-01</t>
  </si>
  <si>
    <t>2282D0529</t>
  </si>
  <si>
    <t>RUBIS TERMINAL</t>
  </si>
  <si>
    <t>77568640500256</t>
  </si>
  <si>
    <t>ELEMANTA H2</t>
  </si>
  <si>
    <t>2023-06-30_2027-06-01</t>
  </si>
  <si>
    <t>CETIM - CETIM</t>
  </si>
  <si>
    <t>77562907400011</t>
  </si>
  <si>
    <t>2023-07-31_2027-06-01</t>
  </si>
  <si>
    <t>HDF - HYDROGENE DE FRANCE</t>
  </si>
  <si>
    <t>78959595600010</t>
  </si>
  <si>
    <t>2023-09-30_2027-06-01</t>
  </si>
  <si>
    <t>AMETHYSTE</t>
  </si>
  <si>
    <t>37916778600050</t>
  </si>
  <si>
    <t>2282D0530</t>
  </si>
  <si>
    <t>Hy-Flam Smart (redépôt)</t>
  </si>
  <si>
    <t>05580925500064</t>
  </si>
  <si>
    <t>2023-07-31_2023-07-31</t>
  </si>
  <si>
    <t>2282D0531</t>
  </si>
  <si>
    <t>EQUILAB</t>
  </si>
  <si>
    <t>41459998500010</t>
  </si>
  <si>
    <t>SmartActiveSyst</t>
  </si>
  <si>
    <t>2023-08-31_2026-02-28</t>
  </si>
  <si>
    <t>GA</t>
  </si>
  <si>
    <t>48369022800018</t>
  </si>
  <si>
    <t>GA ENTREPRISE</t>
  </si>
  <si>
    <t>42826603500032</t>
  </si>
  <si>
    <t>2282D0532</t>
  </si>
  <si>
    <t>ARKEON ENERGY</t>
  </si>
  <si>
    <t>88821467300012</t>
  </si>
  <si>
    <t>SMART PAC</t>
  </si>
  <si>
    <t>2023-08-31_2025-05-27</t>
  </si>
  <si>
    <t>2282D0533</t>
  </si>
  <si>
    <t>95650682800667</t>
  </si>
  <si>
    <t>MoThAir</t>
  </si>
  <si>
    <t>2023-08-31_2028-09-28</t>
  </si>
  <si>
    <t>ALDES AERAULIQUE</t>
  </si>
  <si>
    <t>95650682800626</t>
  </si>
  <si>
    <t>2023-09-30_2023-09-30</t>
  </si>
  <si>
    <t>2282D0535</t>
  </si>
  <si>
    <t>HE-ePAC-3S</t>
  </si>
  <si>
    <t>2023-06-30_2026-09-01</t>
  </si>
  <si>
    <t>SOCIETE INDUSTRIELLE AUER</t>
  </si>
  <si>
    <t>72204184500164</t>
  </si>
  <si>
    <t>2282D0536</t>
  </si>
  <si>
    <t>ETT - ENERGIE TRANSFERT THERMIQUE</t>
  </si>
  <si>
    <t>31660722500018</t>
  </si>
  <si>
    <t>PASIV</t>
  </si>
  <si>
    <t>2282D0537</t>
  </si>
  <si>
    <t>TEMPERO-GO!</t>
  </si>
  <si>
    <t>2023-06-30_2025-04-01</t>
  </si>
  <si>
    <t>2282D0538</t>
  </si>
  <si>
    <t>LEVIATHAN DYNAMICS</t>
  </si>
  <si>
    <t>82421553700021</t>
  </si>
  <si>
    <t>PiCPACO</t>
  </si>
  <si>
    <t>2022-12-31_2026-10-01</t>
  </si>
  <si>
    <t>2297D0001</t>
  </si>
  <si>
    <t>PERSEE</t>
  </si>
  <si>
    <t>79059628200018</t>
  </si>
  <si>
    <t>APRED 2020/21_Teddhy : Design par simulation techno-économique dynamique des chaînes logistiques hydrogène.</t>
  </si>
  <si>
    <t>2297D0003</t>
  </si>
  <si>
    <t>Remplacement du cubilot par 4 fours électriques à induction à FOUG (54) - GE</t>
  </si>
  <si>
    <t>2022-11-30_2027-12-01</t>
  </si>
  <si>
    <t>2297D0004</t>
  </si>
  <si>
    <t>BASF FRANCE SAS</t>
  </si>
  <si>
    <t>54206915800518</t>
  </si>
  <si>
    <t>Nouvelle unité de production d'HMD (Hexaméthylène diamine) - Amélioration de la performance énergétique à CHALAMPE (68) - GE</t>
  </si>
  <si>
    <t>2022-12-31_2026-07-01</t>
  </si>
  <si>
    <t>2297D0006</t>
  </si>
  <si>
    <t>RMV LESTREM : Electrification de procédés sur 10 lignes de production à LESTREM (62) - HDF</t>
  </si>
  <si>
    <t>2022-11-30_2027-12-31</t>
  </si>
  <si>
    <t>2297D0007</t>
  </si>
  <si>
    <t>UGITECH</t>
  </si>
  <si>
    <t>41043615800027</t>
  </si>
  <si>
    <t>ELEC.PART.K10 : électrification partielle du four à blooms K10 à UGINE (73) - AURA</t>
  </si>
  <si>
    <t>2022-12-05_2027-04-30</t>
  </si>
  <si>
    <t>2297D0008</t>
  </si>
  <si>
    <t>SIL - SOCIETE INDUSTRIELLE LESAFFRE</t>
  </si>
  <si>
    <t>34906904700018</t>
  </si>
  <si>
    <t>TransVertSil : décarbonation de la production de chaleur de la Société Industrielle LESAFFRE à MARCQ-EN-BAROEUL (59) - HDF</t>
  </si>
  <si>
    <t>2023-01-30_2027-05-03</t>
  </si>
  <si>
    <t>2022-12-16_2027-05-03</t>
  </si>
  <si>
    <t>2297D0009</t>
  </si>
  <si>
    <t>RENAULT SANDOUVILLE</t>
  </si>
  <si>
    <t>41020627000044</t>
  </si>
  <si>
    <t>Changement de technologie sur le process peinture "3 WET" à SANDOUVILLE (76) - NOR</t>
  </si>
  <si>
    <t>2297D0010</t>
  </si>
  <si>
    <t>Bouquet d'investissements d'efficacité énergétique dont récupération de chaleur fatale du site d’ADISSEO à Commentry (03) - AURA</t>
  </si>
  <si>
    <t>2022-11-30_2026-01-03</t>
  </si>
  <si>
    <t>2297D0011</t>
  </si>
  <si>
    <t>POLYTECHNYL</t>
  </si>
  <si>
    <t>81523284800078</t>
  </si>
  <si>
    <t>PRALINE : Installation d'un présalificateur sur le site de Belle-Etoile à SAINT FONS (69) - AURA</t>
  </si>
  <si>
    <t>2022-11-30_2026-07-01</t>
  </si>
  <si>
    <t>2297D0012</t>
  </si>
  <si>
    <t>O-I FRANCE SAS</t>
  </si>
  <si>
    <t>33903070200379</t>
  </si>
  <si>
    <t>Implémentation nouveau four à Oxycombustion lors de la rénovation du four n°2 de l'usine O-I à Vayres (33) - NA</t>
  </si>
  <si>
    <t>2022-11-30_2024-06-01</t>
  </si>
  <si>
    <t>2297D0013</t>
  </si>
  <si>
    <t>Projet Argile Calcinée à Bussac-Forêt (17) - NA</t>
  </si>
  <si>
    <t>2022-11-30_2026-04-01</t>
  </si>
  <si>
    <t>2297D0014</t>
  </si>
  <si>
    <t>Installation d'un four flash à Saint-Astier (24) - NA</t>
  </si>
  <si>
    <t>2022-11-30_2026-12-30</t>
  </si>
  <si>
    <t>2297D0015</t>
  </si>
  <si>
    <t>Argile Cal LMA : Conversion d'une ligne de clinker en ligne de production d'argiles calcinées à Bouc Bel Air (13) - PACA</t>
  </si>
  <si>
    <t>2022-11-30_2025-06-30</t>
  </si>
  <si>
    <t>2297D0016</t>
  </si>
  <si>
    <t>Production de ciment à  partir d'argiles calcinées à Saint Pierre La Cour (53) - PDL</t>
  </si>
  <si>
    <t>2022-11-30_2025-01-31</t>
  </si>
  <si>
    <t>2297D0017</t>
  </si>
  <si>
    <t>Adjonction de porosants aux argiles à la Séguinière (49) - PDL</t>
  </si>
  <si>
    <t>2022-11-30_2027-07-01</t>
  </si>
  <si>
    <t>2297D0018</t>
  </si>
  <si>
    <t>LESAFFRE FRERES</t>
  </si>
  <si>
    <t>45750860400024</t>
  </si>
  <si>
    <t>LF-EVAPO : Optimisation du schéma thermique de la sucrerie à NANGIS (77) - IDF</t>
  </si>
  <si>
    <t>2297D0021</t>
  </si>
  <si>
    <t>PETROINEOS MANUFACTURING FRANCE SAS</t>
  </si>
  <si>
    <t>39286024300055</t>
  </si>
  <si>
    <t>Projet de modification du réseau électrique PIMF à Lavéra (13) - PACA</t>
  </si>
  <si>
    <t>2022-11-30_2029-04-01</t>
  </si>
  <si>
    <t>2297D0022</t>
  </si>
  <si>
    <t>SAS - FIBRE EXCELLENCE PROVENCE</t>
  </si>
  <si>
    <t>89883026000011</t>
  </si>
  <si>
    <t>Biowatt Evapo à Tarascon (13) - PACA</t>
  </si>
  <si>
    <t>2022-11-30_2026-01-30</t>
  </si>
  <si>
    <t>2297D0023</t>
  </si>
  <si>
    <t>FILLER PLN : Changement du mode de production en co-broyage vers un procédé en broyage séparé à PORT-LA-NOUVELLE (11) - OCC</t>
  </si>
  <si>
    <t>2022-11-30_2026-05-30</t>
  </si>
  <si>
    <t>2297D0024</t>
  </si>
  <si>
    <t>WEYLCHEM LAMOTTE</t>
  </si>
  <si>
    <t>48362308800042</t>
  </si>
  <si>
    <t>MEGA : Mise en place d'un atelier de production basé sur des technologies innovantes, propres et sûres à TROSLY-BREUIL (60) - HDF</t>
  </si>
  <si>
    <t>2022-11-30_2026-09-01</t>
  </si>
  <si>
    <t>2297D0026</t>
  </si>
  <si>
    <t>Changement des tamis moléculaires d'adsorption de l'unité de séparation des aromatiques "ARO2" à HARFLEUR (76) - NOR</t>
  </si>
  <si>
    <t>2022-11-30_2025-11-01</t>
  </si>
  <si>
    <t>2297D0027</t>
  </si>
  <si>
    <t>Mise en place d’une boucle d’eau chaude au niveau du process industriel de STELLANTIS à  SOCHAUX (25) - BFC</t>
  </si>
  <si>
    <t>2297D0030</t>
  </si>
  <si>
    <t>Mise en place d'une récupération d’énergie sur le four de recuit continu par DALKIA pour ArcelorMittal à Indre (44) - PDL</t>
  </si>
  <si>
    <t>2024-04-15_2025-10-31</t>
  </si>
  <si>
    <t>2297D0031</t>
  </si>
  <si>
    <t>ROCKWOOL FRANCE SAS</t>
  </si>
  <si>
    <t>30539439700031</t>
  </si>
  <si>
    <t>BERET : Installation d'un four XXL électrique sur le nouveau site de production de laine de roche à Courmelles (02) - HDF</t>
  </si>
  <si>
    <t>2297D0032</t>
  </si>
  <si>
    <t>FERRERO FRANCE</t>
  </si>
  <si>
    <t>60201889700168</t>
  </si>
  <si>
    <t>Electrification des chaudières et amélioration des systèmes réfrigérants à VILLERS-ECALLES (76) - NOR</t>
  </si>
  <si>
    <t>2022-11-30_2028-12-31</t>
  </si>
  <si>
    <t>2297D0033</t>
  </si>
  <si>
    <t>TEREOS STARCH &amp; SWEETENERS EUROPE</t>
  </si>
  <si>
    <t>40313822500012</t>
  </si>
  <si>
    <t>Arrêt du sécheur de fibres, construction de silos et électrification du process de concentration des pentosanes à MARCKOLSHEIM (67) - GE</t>
  </si>
  <si>
    <t>2022-11-30_2027-04-09</t>
  </si>
  <si>
    <t>2297D0034</t>
  </si>
  <si>
    <t>VYNOVA PPC SAS</t>
  </si>
  <si>
    <t>77564285300011</t>
  </si>
  <si>
    <t>Remplacement de la chaudière de fluide thermique de l'unité de production de potasse caustique par une nouvelle chaudière énergiquement plus performante à THANN (68) - GE</t>
  </si>
  <si>
    <t>2022-12-31_2026-11-01</t>
  </si>
  <si>
    <t>CN SOLUTIONS</t>
  </si>
  <si>
    <t>74981261600060</t>
  </si>
  <si>
    <t>2297D0037</t>
  </si>
  <si>
    <t>Remplacement de 2 évaporateurs à DIEPPE (76) - NOR</t>
  </si>
  <si>
    <t>2297D0038</t>
  </si>
  <si>
    <t>Mise en place d'une turbine Vapeur associée à un séchoir basse température dans le cadre d'un projet global de décarbonation à ALLOUVILLE-BELLEFOSSE (76) - NOR</t>
  </si>
  <si>
    <t>2022-12-31_2026-08-31</t>
  </si>
  <si>
    <t>2297D0039</t>
  </si>
  <si>
    <t>Soutien au programme de travail 2022 de l'alliance ALLICE.</t>
  </si>
  <si>
    <t>2022-04-30_2023-04-28</t>
  </si>
  <si>
    <t>2297D0040</t>
  </si>
  <si>
    <t>INEOS DERIVATIVES LAVERA SAS</t>
  </si>
  <si>
    <t>80295087300017</t>
  </si>
  <si>
    <t>Décarbonation d’un groupe de génération de vide par le remplacement d’une technologie à éjecteurs à vapeur par des pompes à vide à moteurs électriques à Lavera (13) - PACA</t>
  </si>
  <si>
    <t>2022-11-30_2026-10-17</t>
  </si>
  <si>
    <t>2297D0042</t>
  </si>
  <si>
    <t>EQIOM</t>
  </si>
  <si>
    <t>37791706700466</t>
  </si>
  <si>
    <t>Installation d'un four innovant « oxyfuel-ready » remplaçant les 2 fours existants à voie humide à LUMBRES (62) - HDF</t>
  </si>
  <si>
    <t>2023-12-31_2032-03-01</t>
  </si>
  <si>
    <t>2297D0043</t>
  </si>
  <si>
    <t>Electrification du process grâce à des équipements de recompressions mécaniques des buées à ORIGNY-SAINTE-BENOITE (02) - HDF</t>
  </si>
  <si>
    <t>2022-12-16_2027-02-24</t>
  </si>
  <si>
    <t>2297D0045</t>
  </si>
  <si>
    <t>BK5 MARTRES : Modernisation de l’outil industriel du site de production Lafarge avec l'installation d’un nouvel atelier de broyage à MARTRES-TOLOSANE (31) - OCC</t>
  </si>
  <si>
    <t>2022-11-30_2027-09-01</t>
  </si>
  <si>
    <t>2297D0046</t>
  </si>
  <si>
    <t>Mise en œuvre d'une boucle d'eau chaude au niveau du process et d'un appoint électrique à LE MOLAY LITTRY (14) - NOR</t>
  </si>
  <si>
    <t>2297D0052</t>
  </si>
  <si>
    <t>SOCIETE EUROPEENNE DES PRODUITS REFRACTAIRES</t>
  </si>
  <si>
    <t>30575641300368</t>
  </si>
  <si>
    <t>Four 42 Cruciformes au Pontet (84) - PACA</t>
  </si>
  <si>
    <t>2022-11-30_2026-06-01</t>
  </si>
  <si>
    <t>2297D0054</t>
  </si>
  <si>
    <t>COMPAGNIE LAITIERE EUROPEENNE</t>
  </si>
  <si>
    <t>78087642100014</t>
  </si>
  <si>
    <t>Optimisation thermique du site SOFIVO à Pontmain (53) - PDL</t>
  </si>
  <si>
    <t>2297D0056</t>
  </si>
  <si>
    <t>ENERGIE PEILLE</t>
  </si>
  <si>
    <t>92127371000019</t>
  </si>
  <si>
    <t>Projet METEOR : Vicat &amp; Energie Peille à Grave de Peille (06) - PACA</t>
  </si>
  <si>
    <t>2023-01-03_2027-09-30</t>
  </si>
  <si>
    <t>2297D0057</t>
  </si>
  <si>
    <t>SAINT GOBAIN EUROCOUSTIC</t>
  </si>
  <si>
    <t>30739010400023</t>
  </si>
  <si>
    <t>Modernisation de la ligne de production U3 à Genouillac (NA)</t>
  </si>
  <si>
    <t>2022-11-30_2025-05-01</t>
  </si>
  <si>
    <t>2297D0058</t>
  </si>
  <si>
    <t>Amélioration de l'Efficacité Energétique du site de Saillat-sur-Vienne (87) - NA</t>
  </si>
  <si>
    <t>2022-11-30_2026-01-01</t>
  </si>
  <si>
    <t>2297D0059</t>
  </si>
  <si>
    <t>BLD-FRANCE</t>
  </si>
  <si>
    <t>83091106100018</t>
  </si>
  <si>
    <t>APRED 2020/21_NHExT : Echangeur de chaleur imprimé en 3D pour la récupération d’énergie sur les brûleurs à tube radiant. Etude d’un combustible constitué d’un mélange d’hydrogène et de gaz naturel.</t>
  </si>
  <si>
    <t>2022-07-13_2025-06-17</t>
  </si>
  <si>
    <t>2297D0060</t>
  </si>
  <si>
    <t>SMURFIT KAPPA CELLULOSE DU PIN</t>
  </si>
  <si>
    <t>57214219800033</t>
  </si>
  <si>
    <t>Installation d'un Sécheur Flash sur le four à chaux à Biganos (33) - NA</t>
  </si>
  <si>
    <t>2297D0061</t>
  </si>
  <si>
    <t>INDUSTRIES DES NOUVEAUX SYSTEMES ENERGETIQUES</t>
  </si>
  <si>
    <t>88242450000024</t>
  </si>
  <si>
    <t>Mise en relation de l'offre de décarbonation pour l'industrie avec la demande par le développement d'une plateforme de référencement de solutions et d'une animation renforcée.</t>
  </si>
  <si>
    <t>2022-11-30_2026-05-24</t>
  </si>
  <si>
    <t>2297D0063</t>
  </si>
  <si>
    <t>ASS NEGAWATT COMPAGNIE DES NEGAWATTS</t>
  </si>
  <si>
    <t>49213065300032</t>
  </si>
  <si>
    <t>Etude prospective sur le développement de l’hydrogène dans l’industrie.</t>
  </si>
  <si>
    <t>2022-08-26_2023-02-22</t>
  </si>
  <si>
    <t>2297D0065</t>
  </si>
  <si>
    <t>Analyse de cycle de vie du « power-to-gas » (ACV P2G).</t>
  </si>
  <si>
    <t>2022-05-31_2023-08-28</t>
  </si>
  <si>
    <t>2297D0068</t>
  </si>
  <si>
    <t>GLAXOSMITHKLINE BIOLOGICALS</t>
  </si>
  <si>
    <t>33846001700035</t>
  </si>
  <si>
    <t>GSK-DECARB-TTH : Mise en place d'une thermofrigopompe et électrification partielle de la production de vapeur sur le site GSK de Saint-Amand-les-Eaux (59) - HDF</t>
  </si>
  <si>
    <t>2297D0070</t>
  </si>
  <si>
    <t>COLAS PLANT : Retrofit et décarbonation d'une centrale d'enrobés à chaud à Saint Maudez (22) - BRE</t>
  </si>
  <si>
    <t>2022-11-30_2026-05-31</t>
  </si>
  <si>
    <t>2297D0071</t>
  </si>
  <si>
    <t>RMV SILL : Projet de remplacement d'une thermocompression de vapeur par une recompression mécanique de vapeur à Plouvien (29) - BRE</t>
  </si>
  <si>
    <t>2023-01-03_2027-03-15</t>
  </si>
  <si>
    <t>2297D0072</t>
  </si>
  <si>
    <t>MATERIAUX CONCASSES ARDENNAIS</t>
  </si>
  <si>
    <t>31929275100033</t>
  </si>
  <si>
    <t>Projet de décarbonation de la carrière exploitée par la SNC MCA à DOUZY (08) - GE</t>
  </si>
  <si>
    <t>2297D0073</t>
  </si>
  <si>
    <t>CARAT : CARling acide Acrylique Technique à Saint-Avold (57) - GE</t>
  </si>
  <si>
    <t>2023-07-31_2028-01-01</t>
  </si>
  <si>
    <t>2297D0074</t>
  </si>
  <si>
    <t>EUROGLAS</t>
  </si>
  <si>
    <t>35409512700032</t>
  </si>
  <si>
    <t>RàF2 : Reconstruction d'un four de verrerie énergétiquement plus performant à Hombourg (68) - GE</t>
  </si>
  <si>
    <t>2297D0084</t>
  </si>
  <si>
    <t>MAP7 : Installation d'une Machine à Papier plus efficient à MIMIZAN (40) - NA</t>
  </si>
  <si>
    <t>2023-03-13_2027-04-01</t>
  </si>
  <si>
    <t>2297D0085</t>
  </si>
  <si>
    <t>CLUB CO2</t>
  </si>
  <si>
    <t>82069425500028</t>
  </si>
  <si>
    <t>Soutien à la réalisation de 5 études et développement d'actions de communication sur la période 2022-2024</t>
  </si>
  <si>
    <t>2022-07-30_2024-06-13</t>
  </si>
  <si>
    <t>2297D0091</t>
  </si>
  <si>
    <t>MixZF : Remplacement partiel du gaz naturel par de l'électricité du réseau à Fos-sur-Mer (13) - PACA</t>
  </si>
  <si>
    <t>2023-08-30_2027-01-01</t>
  </si>
  <si>
    <t>2297D0103</t>
  </si>
  <si>
    <t>Convention de coopération ADEME / NEGAWATT pour l'élaboration du nouvel outils "MODEIRE"</t>
  </si>
  <si>
    <t>2022-11-30_2024-11-09</t>
  </si>
  <si>
    <t>2297D0105</t>
  </si>
  <si>
    <t>56211034600284</t>
  </si>
  <si>
    <t>Transformation d'un four de l'unité UT4-2 en cuisson lente à Terres-de-Haute-Charente (16) - NA</t>
  </si>
  <si>
    <t>2023-08-30_2028-07-01</t>
  </si>
  <si>
    <t>2297D0106</t>
  </si>
  <si>
    <t>OPTENERGICOR22 : optimisation de la consommation énergétique à Corbeilles (45) - CVL</t>
  </si>
  <si>
    <t>2023-08-30_2028-10-01</t>
  </si>
  <si>
    <t>2297D0108</t>
  </si>
  <si>
    <t>X-FAB FRANCE</t>
  </si>
  <si>
    <t>82294763600020</t>
  </si>
  <si>
    <t>Décarbonation de la production de Chaud à Corbeil-Essonnes (91) - IDF</t>
  </si>
  <si>
    <t>2023-08-30_2027-05-31</t>
  </si>
  <si>
    <t>2297D0110</t>
  </si>
  <si>
    <t>Beaucaire 2024 : Modernisation et réduction de l'empreinte carbone du site de Beaucaire (30) - OCC</t>
  </si>
  <si>
    <t>2023-08-30_2029-09-01</t>
  </si>
  <si>
    <t>2297D0111</t>
  </si>
  <si>
    <t>Remplacement four AP Etex à Mériel (95) - IDF</t>
  </si>
  <si>
    <t>2023-08-30_2027-06-01</t>
  </si>
  <si>
    <t>2297D0112</t>
  </si>
  <si>
    <t>NAVAL GROUP</t>
  </si>
  <si>
    <t>44113380800135</t>
  </si>
  <si>
    <t>Réseau de chaleur &amp; froid à Indre (44) - PDL</t>
  </si>
  <si>
    <t>2023-12-20_2026-03-15</t>
  </si>
  <si>
    <t>2297D0113</t>
  </si>
  <si>
    <t>INDUSTEEL FRANCE</t>
  </si>
  <si>
    <t>33131087000158</t>
  </si>
  <si>
    <t>Coulée continue  verticale - Industeel Le Creusot (71) - BFC</t>
  </si>
  <si>
    <t>2024-01-15_2027-05-01</t>
  </si>
  <si>
    <t>2297D0116</t>
  </si>
  <si>
    <t>VALCHAGRO : VALorisation interne à l'industrie de CHAleur fatale issue des GROupes froids, après remontée en température par Pompe A Chaleur et stockage sur le site d'Auneau (28).</t>
  </si>
  <si>
    <t>2026-10-31_2028-10-31</t>
  </si>
  <si>
    <t>2297D0118</t>
  </si>
  <si>
    <t>POCHET DU COURVAL</t>
  </si>
  <si>
    <t>01698006200109</t>
  </si>
  <si>
    <t>Remplacement d’un four de fusion du verre et 3 arches de recuisson à Brangy-Sur-Bresle (76) - NOR</t>
  </si>
  <si>
    <t>2023-12-20_2026-11-01</t>
  </si>
  <si>
    <t>2297D0120</t>
  </si>
  <si>
    <t>AOSTE SNC OU A SNC</t>
  </si>
  <si>
    <t>38881872600027</t>
  </si>
  <si>
    <t>CAMP2 : Décarbonation des activités de production de jambons à Aoste (38) - AURA</t>
  </si>
  <si>
    <t>2023-12-20_2030-07-31</t>
  </si>
  <si>
    <t>2297D0123</t>
  </si>
  <si>
    <t>DKDI</t>
  </si>
  <si>
    <t>91524866000010</t>
  </si>
  <si>
    <t>Récupération de chaleur industrielle pour usage interne chez Placoplâtre à Chambéry (73)</t>
  </si>
  <si>
    <t>2023-06-30_2025-11-30</t>
  </si>
  <si>
    <t>2297D0125</t>
  </si>
  <si>
    <t>TANNERIE DE VIVOIN</t>
  </si>
  <si>
    <t>80519752200024</t>
  </si>
  <si>
    <t>Décarbonation Tannerie à Vivoin (72) - PDL</t>
  </si>
  <si>
    <t>2023-12-20_2026-03-01</t>
  </si>
  <si>
    <t>2297D0126</t>
  </si>
  <si>
    <t>Changement de 13 Centrales de traitement d'air alimentées par récupération de chaleur sur groupe froids et PAC  chez Projet Procter &amp; Gamble à Amiens (80) - HDF</t>
  </si>
  <si>
    <t>2024-01-15_2026-09-30</t>
  </si>
  <si>
    <t>2297D0127</t>
  </si>
  <si>
    <t>Retrofit et décarbonation centrale d'enrobés à chaud à Bouguenais (44) - PDL</t>
  </si>
  <si>
    <t>2023-10-30_2026-05-30</t>
  </si>
  <si>
    <t>2297D0135</t>
  </si>
  <si>
    <t>ALTEO GARDANNE</t>
  </si>
  <si>
    <t>41012794800058</t>
  </si>
  <si>
    <t>Décarbonation de l'usine à Gardanne (13) - PACA</t>
  </si>
  <si>
    <t>2023-09-11_2027-01-01</t>
  </si>
  <si>
    <t>2297D0137</t>
  </si>
  <si>
    <t>SOCIETE NOUVELLE CEREC</t>
  </si>
  <si>
    <t>89974125000026</t>
  </si>
  <si>
    <t>CEREC ENERGY REVAMP : revamping et remplacement des fours à Recquignies (59) - HDF</t>
  </si>
  <si>
    <t>2023-11-30_2027-03-31</t>
  </si>
  <si>
    <t>2297D0138</t>
  </si>
  <si>
    <t>38034280800173</t>
  </si>
  <si>
    <t>EPEE : Electrification des procédés et efficacité énergétique aux Ancizes-Comps (63) - AURA</t>
  </si>
  <si>
    <t>2297D0142</t>
  </si>
  <si>
    <t>SGD - SGD S.A.</t>
  </si>
  <si>
    <t>55201258500188</t>
  </si>
  <si>
    <t>Augmentation de la part électrique du four Verrier et changement des bruleurs des feeders du site de Saint-Quentin-la-Motte-Croix-au-Bailly (80) - HDF</t>
  </si>
  <si>
    <t>2023-08-30_2026-03-04</t>
  </si>
  <si>
    <t>2297D0144</t>
  </si>
  <si>
    <t>57210489100013</t>
  </si>
  <si>
    <t>Refondation de l'imprimerie dans le Puy-de-Dôme (63) - AURA</t>
  </si>
  <si>
    <t>2023-08-30_2029-07-01</t>
  </si>
  <si>
    <t>2297D0147</t>
  </si>
  <si>
    <t>RHODIA OPERATIONS</t>
  </si>
  <si>
    <t>62203708300350</t>
  </si>
  <si>
    <t>Coll`Vert : Modification du four fioul à un four 100% électrique à Collonges-au-Mont-d'Or (69) - AURA</t>
  </si>
  <si>
    <t>2023-09-04_2027-02-28</t>
  </si>
  <si>
    <t>2297D0205</t>
  </si>
  <si>
    <t>CASTMETAL COLOMBIER</t>
  </si>
  <si>
    <t>33178611100038</t>
  </si>
  <si>
    <t>DECARB FLASH - Remplacement de bruleurs gaz - CASTMETAL (25 ; Colombiers-Fontaine)</t>
  </si>
  <si>
    <t>2023-05-17_2025-11-15</t>
  </si>
  <si>
    <t>2297D0225</t>
  </si>
  <si>
    <t>FERMIERS DU GERS</t>
  </si>
  <si>
    <t>43309003200023</t>
  </si>
  <si>
    <t>DECARBFLASH - Récupération de chaleur fatale, isolation de tuyauteries et remplacement d'une chaudière gaz - Les Fermiers du Gers SAS (32)</t>
  </si>
  <si>
    <t>2297D0279</t>
  </si>
  <si>
    <t>VERESCENCE ORNE</t>
  </si>
  <si>
    <t>34582007000018</t>
  </si>
  <si>
    <t>DECARBFLASH - Four industriel électrique - VERESCENCE ORNE (61)</t>
  </si>
  <si>
    <t>2023-05-26_2025-11-10</t>
  </si>
  <si>
    <t>2297D0313</t>
  </si>
  <si>
    <t>MALTERIES SOUFFLET</t>
  </si>
  <si>
    <t>56288019500028</t>
  </si>
  <si>
    <t>DECARB FLASH - Raccordement réseau de chaleur - MALTERIES SOUFFLET (67 ; Strasbourg)</t>
  </si>
  <si>
    <t>2023-06-15_2025-11-16</t>
  </si>
  <si>
    <t>2297D0349</t>
  </si>
  <si>
    <t>ASCOR</t>
  </si>
  <si>
    <t>83508004500023</t>
  </si>
  <si>
    <t>DECARBFLASH - PV autoconsommation et comptage de l'énergie - ASCOR (2A)</t>
  </si>
  <si>
    <t>2023-05-15_2025-12-01</t>
  </si>
  <si>
    <t>2297D0397</t>
  </si>
  <si>
    <t>BRIOCHE PASQUIER CERQUEUX</t>
  </si>
  <si>
    <t>30511912500022</t>
  </si>
  <si>
    <t>DECARBFLASH - Récupération de chaleur fatale - Agri Pasquier (49)</t>
  </si>
  <si>
    <t>2297D0401</t>
  </si>
  <si>
    <t>LYSIPACK</t>
  </si>
  <si>
    <t>79094111600028</t>
  </si>
  <si>
    <t>DECARBFLASH - Valoriser la chaleur fatale contenue dans les effluents gazeux - Lysi-RTO (16)</t>
  </si>
  <si>
    <t>2297D0412</t>
  </si>
  <si>
    <t>SOKA - SOCIETE KAOLINIERE ARMORICAINE</t>
  </si>
  <si>
    <t>49568047200067</t>
  </si>
  <si>
    <t>SOKA - Intrant kaolins bruts pour ciments décarbonés</t>
  </si>
  <si>
    <t>2024-02-29_2024-03-31</t>
  </si>
  <si>
    <t>2297D0441</t>
  </si>
  <si>
    <t>Normalisation dans les technologies relatives à l'énergie pour l'année 2022</t>
  </si>
  <si>
    <t>2297D0453</t>
  </si>
  <si>
    <t>DECARBFLASH - Mise en place d'un système de régulation du séchage des tuiles par pesage - Edilians (60)</t>
  </si>
  <si>
    <t>2023-05-31_2025-11-17</t>
  </si>
  <si>
    <t>2297D0478</t>
  </si>
  <si>
    <t>VPK PAPER NORMANDIE</t>
  </si>
  <si>
    <t>79046297200023</t>
  </si>
  <si>
    <t>Reconversion du site papetier Ex-Double A à ALIZAY (27) - NOR</t>
  </si>
  <si>
    <t>2297D0496</t>
  </si>
  <si>
    <t>SOC NOISEENNE OUTILLAGE DE PRESSE SNOP</t>
  </si>
  <si>
    <t>60282001100107</t>
  </si>
  <si>
    <t>DECARB FLASH - récupération chaleur fatale - SNOP (90)</t>
  </si>
  <si>
    <t>2024-01-15_2026-04-26</t>
  </si>
  <si>
    <t>2297D0498</t>
  </si>
  <si>
    <t>FAREVA LA VALLEE</t>
  </si>
  <si>
    <t>80999983200029</t>
  </si>
  <si>
    <t>DECARB FLASH - RTO avec 4 récupérations de chaleur - FAREVA LA VALLEE (43)</t>
  </si>
  <si>
    <t>2023-09-11_2025-11-11</t>
  </si>
  <si>
    <t>2297D0499</t>
  </si>
  <si>
    <t>DECARBFLASH - Ajout d'une Re-compression Mécanique des Vapeurs (RMV) pour les procédés d'évaporation - EUROSERUM (29)</t>
  </si>
  <si>
    <t>2023-06-09_2025-11-10</t>
  </si>
  <si>
    <t>2297D0512</t>
  </si>
  <si>
    <t>CHEMOURS FRANCE SAS</t>
  </si>
  <si>
    <t>80217565300012</t>
  </si>
  <si>
    <t>MAUI-1 : Usine d’ionomères</t>
  </si>
  <si>
    <t>2024-01-31_2027-01-15</t>
  </si>
  <si>
    <t>2297D0527</t>
  </si>
  <si>
    <t>HAAGEN DAZS ARRAS SNC</t>
  </si>
  <si>
    <t>38851491100022</t>
  </si>
  <si>
    <t>DECARB FLASH - Récupération de chaleur fatale d'un atelier de production de froid - HAAGEN DAZS (62)</t>
  </si>
  <si>
    <t>2024-01-08_2026-06-11</t>
  </si>
  <si>
    <t>2297D0528</t>
  </si>
  <si>
    <t>JFC - JUS DE FRUITS CARAIBES</t>
  </si>
  <si>
    <t>32633341600013</t>
  </si>
  <si>
    <t>DECARBFLASH - PV autoconsommation, isolation thermique et comptage de l'énergie - Jus de fruits Caraïbes (971)</t>
  </si>
  <si>
    <t>2023-08-15_2025-12-01</t>
  </si>
  <si>
    <t>2297D0530</t>
  </si>
  <si>
    <t>OSBORN METALS SAS</t>
  </si>
  <si>
    <t>38030548200024</t>
  </si>
  <si>
    <t>DECARBFLASH – Chaudière industrielle électrique – Osborn Metals (77)</t>
  </si>
  <si>
    <t>2297D0531</t>
  </si>
  <si>
    <t>SOCIETE TRANE</t>
  </si>
  <si>
    <t>30605018800011</t>
  </si>
  <si>
    <t>TRANE DECARBONATION</t>
  </si>
  <si>
    <t>2023-11-01_2025-10-01</t>
  </si>
  <si>
    <t>2297D0540</t>
  </si>
  <si>
    <t>SNYL - SOC NOUVELLE DES YAOURTS LITTEE</t>
  </si>
  <si>
    <t>34413624700014</t>
  </si>
  <si>
    <t>DECARBFLASH - PV autoconsommation - Soc nouvelle des yaourt LITTEE (972)</t>
  </si>
  <si>
    <t>2023-05-15_2025-11-15</t>
  </si>
  <si>
    <t>2297D0542</t>
  </si>
  <si>
    <t>JOHSON CONTROLS INDUSTRIES</t>
  </si>
  <si>
    <t>34305695800048</t>
  </si>
  <si>
    <t>ICAN²</t>
  </si>
  <si>
    <t>2297D0543</t>
  </si>
  <si>
    <t>SARL TOP CARAIBES</t>
  </si>
  <si>
    <t>41023998200037</t>
  </si>
  <si>
    <t>DECARBFLASH - PV autoconsommation - SARL Top Caraïbes (971)</t>
  </si>
  <si>
    <t>2023-05-15_2025-11-16</t>
  </si>
  <si>
    <t>2297D0545</t>
  </si>
  <si>
    <t>SN SOPROGLACES - SOCIETE NOUVELLE SOPROGLACES</t>
  </si>
  <si>
    <t>50918560900013</t>
  </si>
  <si>
    <t>DECARBFLASH - PV autoconsommation - Société nouvelle Soproglace (972)</t>
  </si>
  <si>
    <t>2023-06-15_2025-12-01</t>
  </si>
  <si>
    <t>2297D0549</t>
  </si>
  <si>
    <t>DECARB FLASH - Isolation d'équipements - Installation de purgeurs - Ligne de retour condensats - NOVACARB (54 ; Laneuveville-devant-Nancy)</t>
  </si>
  <si>
    <t>2297D0552</t>
  </si>
  <si>
    <t>QUADIENT INDUSTRIE FRANCE</t>
  </si>
  <si>
    <t>44073608000035</t>
  </si>
  <si>
    <t>DECARBFLASH – Isolation bâtiments – Quadient Industrie France (72)</t>
  </si>
  <si>
    <t>2297D0553</t>
  </si>
  <si>
    <t>SOCIETE NOUVELLE ATELIER 41</t>
  </si>
  <si>
    <t>39774894800023</t>
  </si>
  <si>
    <t>DECARBFLASH - Récupération de chaleur fatale - Atelier 41 (72)</t>
  </si>
  <si>
    <t>2297D0566</t>
  </si>
  <si>
    <t>EURECAT FRANCE SAS</t>
  </si>
  <si>
    <t>44906526700014</t>
  </si>
  <si>
    <t>DECARBFLASH - four électrique - récupération chaleur fatale - EURECAT (07)</t>
  </si>
  <si>
    <t>2023-06-01_2025-11-14</t>
  </si>
  <si>
    <t>2297D0572</t>
  </si>
  <si>
    <t>ETABLISSEMENTS ROCHES</t>
  </si>
  <si>
    <t>30335722200031</t>
  </si>
  <si>
    <t>Installation de deux chaudières biomasses d'1GWh alimentées par les déchets bois</t>
  </si>
  <si>
    <t>2024-02-29_2026-05-30</t>
  </si>
  <si>
    <t>2297D0577</t>
  </si>
  <si>
    <t>SGE - VERALLIA FRANCE</t>
  </si>
  <si>
    <t>72203459200278</t>
  </si>
  <si>
    <t>Remplacement du four n°2 par 2 fours électriques à Cognac (16) - NA</t>
  </si>
  <si>
    <t>2023-08-30_2027-09-01</t>
  </si>
  <si>
    <t>2297D0578</t>
  </si>
  <si>
    <t>Démélange de calcin blanc de l'usine Everglass à Châteaubernard (16) - NA</t>
  </si>
  <si>
    <t>2023-08-30_2024-08-01</t>
  </si>
  <si>
    <t>2297D0579</t>
  </si>
  <si>
    <t>FLEX-N-GATE MARLES</t>
  </si>
  <si>
    <t>74981188100053</t>
  </si>
  <si>
    <t>DECARBFLASH - Isolation de 4,7km de tuyaux d'eau chaude - Flex'N'Gate (62)</t>
  </si>
  <si>
    <t>2023-12-15_2026-05-29</t>
  </si>
  <si>
    <t>2297D0584</t>
  </si>
  <si>
    <t>LORMAFER - SOCIETE LORRAINE DE MATERIEL FERROVIAIRE</t>
  </si>
  <si>
    <t>36280021100017</t>
  </si>
  <si>
    <t>DECARB FLASH - récupération de chaleur fatale - LORMAFER (57)</t>
  </si>
  <si>
    <t>2024-01-15_2026-04-25</t>
  </si>
  <si>
    <t>2297D0594</t>
  </si>
  <si>
    <t>DISTILLERIE RIVIERE DU MAT</t>
  </si>
  <si>
    <t>48761997500039</t>
  </si>
  <si>
    <t>DECARBFLASH - PV en autoconsommation - Distillerie rivière du Mât (974)</t>
  </si>
  <si>
    <t>2023-11-30_2026-05-01</t>
  </si>
  <si>
    <t>2297D0612</t>
  </si>
  <si>
    <t>DECARBFLASH - récupération chaleur fatale - four électrique - Verallia France (42)</t>
  </si>
  <si>
    <t>2023-11-30_2026-03-01</t>
  </si>
  <si>
    <t>2297D0685</t>
  </si>
  <si>
    <t>SOC POTEZ AERONAUTIQUE</t>
  </si>
  <si>
    <t>63202334700024</t>
  </si>
  <si>
    <t>DECARB FLASH - Isolation des bâtiments - SOC POTEZ AERONAUTIQUE (40)</t>
  </si>
  <si>
    <t>2024-01-15_2026-05-07</t>
  </si>
  <si>
    <t>2297D0691</t>
  </si>
  <si>
    <t>APTUNION INDUSTRIE</t>
  </si>
  <si>
    <t>80463540700013</t>
  </si>
  <si>
    <t>DECARBFLASH - Récupération de chaleur fatale - Aptunion (84)</t>
  </si>
  <si>
    <t>2297D0695</t>
  </si>
  <si>
    <t>SOLVAY OPERATIONS FRANCE</t>
  </si>
  <si>
    <t>41457405300099</t>
  </si>
  <si>
    <t>DECARB FLASH - Recompression mécanique de vapeurs - SOLVAY (54)</t>
  </si>
  <si>
    <t>2297D0699</t>
  </si>
  <si>
    <t>SOC LAITIERE DE MACOURIA</t>
  </si>
  <si>
    <t>44395151200013</t>
  </si>
  <si>
    <t>DECARBFLASH - PV autoconsommation - SOLAM (973)</t>
  </si>
  <si>
    <t>2297D0706</t>
  </si>
  <si>
    <t>LINCOLN ELECTRIC FRANCE</t>
  </si>
  <si>
    <t>58050131000107</t>
  </si>
  <si>
    <t>DECARBFLASH – Isolation toiture bâtiment principal – LINCOLN ELECTRIC Parthenay (79)</t>
  </si>
  <si>
    <t>2297D0708</t>
  </si>
  <si>
    <t>ICP - IMPRIMERIE CHANE PANE</t>
  </si>
  <si>
    <t>34502265100029</t>
  </si>
  <si>
    <t>DECARBFLASH - PV en autoconsommation - Imprimerie Chane Pane (974)</t>
  </si>
  <si>
    <t>2297D0712</t>
  </si>
  <si>
    <t>SAINT GOBAIN GLASS FRANCE</t>
  </si>
  <si>
    <t>99826921100475</t>
  </si>
  <si>
    <t>DECARB FLASH - Amélioration de la performance énergétique du four au gaz - SAINT GOBAIN GLASS (60)</t>
  </si>
  <si>
    <t>2023-12-30_2026-05-29</t>
  </si>
  <si>
    <t>2297D0715</t>
  </si>
  <si>
    <t>RBI - ROYAL BOURBON INDUSTRIES</t>
  </si>
  <si>
    <t>40897728800013</t>
  </si>
  <si>
    <t>DECARBFLASH - PV en autoconsommation - Royal Bourbon Industrie (974)</t>
  </si>
  <si>
    <t>2023-11-30_2026-04-23</t>
  </si>
  <si>
    <t>2297D0730</t>
  </si>
  <si>
    <t>BRASSERIES DE BOURBON</t>
  </si>
  <si>
    <t>31086401200011</t>
  </si>
  <si>
    <t>DECARBFLASH - PV en autoconsommation - Brasserie de Bourbon (974)</t>
  </si>
  <si>
    <t>2297D0732</t>
  </si>
  <si>
    <t>DECARBFLASH - PV en autoconsommation - Imprimerie du Sud (974)</t>
  </si>
  <si>
    <t>2297D0737</t>
  </si>
  <si>
    <t>SAFRAN FILTRATION SYSTEMS</t>
  </si>
  <si>
    <t>75750224000067</t>
  </si>
  <si>
    <t>DECARBFLASH – Isolation façade – SAFRAN Nexon (87)</t>
  </si>
  <si>
    <t>2297D0738</t>
  </si>
  <si>
    <t>TERRES CUITES DES RAIRIES</t>
  </si>
  <si>
    <t>66668011100026</t>
  </si>
  <si>
    <t>DECARBFLASH - Fours industriels électriques - Terres Cuites des Rairies (49)</t>
  </si>
  <si>
    <t>2023-11-10_2026-04-20</t>
  </si>
  <si>
    <t>2297D0744</t>
  </si>
  <si>
    <t>DECARB FLASH - Isolation de toiture - F2J REMAN (52)</t>
  </si>
  <si>
    <t>2026-04-24_2026-04-25</t>
  </si>
  <si>
    <t>2297D0748</t>
  </si>
  <si>
    <t>NOVACEL</t>
  </si>
  <si>
    <t>31571029300020</t>
  </si>
  <si>
    <t>DECARBFLASH - Dispositifs de captation et restitution de la chaleur - NOVACEL (76)</t>
  </si>
  <si>
    <t>2297D0749</t>
  </si>
  <si>
    <t>LA CONFISERIE D'EMILIE</t>
  </si>
  <si>
    <t>35374846000014</t>
  </si>
  <si>
    <t>DECARBFLASH - PV en autoconsommation - Confiserie d'Emilie (974)</t>
  </si>
  <si>
    <t>2023-11-30_2026-04-26</t>
  </si>
  <si>
    <t>2297D0752</t>
  </si>
  <si>
    <t>BORIE INDUSTRIES</t>
  </si>
  <si>
    <t>42121218400012</t>
  </si>
  <si>
    <t>DECARBFLASH – Récupération de chaleur avec thermo-frigo pompe – Borie Industries (47)</t>
  </si>
  <si>
    <t>2297D0756</t>
  </si>
  <si>
    <t>L'ILE EN GLACE</t>
  </si>
  <si>
    <t>40343778300026</t>
  </si>
  <si>
    <t>DECARBFLASH - PV en autoconsommation - L'Ile en Glace (974)</t>
  </si>
  <si>
    <t>2297D0760</t>
  </si>
  <si>
    <t>SOCIETE LAITIERE DE LAQUEUILLE</t>
  </si>
  <si>
    <t>85820124700013</t>
  </si>
  <si>
    <t>DECARBFLASH - Isolation bâtiment et amélioration du rendement énergétique process - Société laitière Laqueuille - (63)</t>
  </si>
  <si>
    <t>2297D0763</t>
  </si>
  <si>
    <t>DECARBFLASH – Nouvelle cabine peinture – HUTCHINSON INGRANDES (86)</t>
  </si>
  <si>
    <t>2024-01-15_2026-05-08</t>
  </si>
  <si>
    <t>2297D0768</t>
  </si>
  <si>
    <t>DIAGAST</t>
  </si>
  <si>
    <t>34344537500029</t>
  </si>
  <si>
    <t>DECARBFLASH - Installation d'une chaudière vapeur - Diagast (59)</t>
  </si>
  <si>
    <t>2297D0769</t>
  </si>
  <si>
    <t>LE DELICE OI SARL</t>
  </si>
  <si>
    <t>51184754300028</t>
  </si>
  <si>
    <t>DECARBFLASH - PV en autoconsommation - Délice OI SARL (974)</t>
  </si>
  <si>
    <t>2023-11-30_2026-04-27</t>
  </si>
  <si>
    <t>2297D0773</t>
  </si>
  <si>
    <t>AFFINITY LA CHAPELLE</t>
  </si>
  <si>
    <t>42869838500021</t>
  </si>
  <si>
    <t>DECARB FLASH - Mise en place d'échangeurs de chaleur - AFFINITY PETCARE (41)</t>
  </si>
  <si>
    <t>2023-12-15_2026-06-06</t>
  </si>
  <si>
    <t>2297D0777</t>
  </si>
  <si>
    <t>HYDRO LEDUC</t>
  </si>
  <si>
    <t>31902742100019</t>
  </si>
  <si>
    <t>DECARB FLASH - Chaufferie biomasse - Hydro Leduc (54)</t>
  </si>
  <si>
    <t>2297D0778</t>
  </si>
  <si>
    <t>DECARBFLASH - PV en autoconsommation - Evollys Production (974)</t>
  </si>
  <si>
    <t>2297D0786</t>
  </si>
  <si>
    <t>COUVEE D'OR</t>
  </si>
  <si>
    <t>38172908600060</t>
  </si>
  <si>
    <t>DECARBFLASH - PV en autoconsommation - Couvée d'Or (974)</t>
  </si>
  <si>
    <t>2297D0787</t>
  </si>
  <si>
    <t>DISA PRINT &amp; PLV</t>
  </si>
  <si>
    <t>89127638800024</t>
  </si>
  <si>
    <t>DECARBFLASH – Isolation des bâtiments – Disa Print &amp; PLV (87)</t>
  </si>
  <si>
    <t>2297D0791</t>
  </si>
  <si>
    <t>ADISSEO FRANCE S.A.S.</t>
  </si>
  <si>
    <t>43943656900149</t>
  </si>
  <si>
    <t>DECARBFLASH - récupération chaleur fatale - ADISSEO FRANCE (38)</t>
  </si>
  <si>
    <t>2297D0797</t>
  </si>
  <si>
    <t>VDS</t>
  </si>
  <si>
    <t>75295365300025</t>
  </si>
  <si>
    <t>DECARBFLASH - Fours industriels électriques - VDS (85)</t>
  </si>
  <si>
    <t>2297D0800</t>
  </si>
  <si>
    <t>MASCARIN</t>
  </si>
  <si>
    <t>44026249100010</t>
  </si>
  <si>
    <t>DECARBFLASH - PV en autoconsommation - Mascarin (974)</t>
  </si>
  <si>
    <t>2023-11-30_2026-04-30</t>
  </si>
  <si>
    <t>2297D0804</t>
  </si>
  <si>
    <t>SAB MATOUR</t>
  </si>
  <si>
    <t>38316671700017</t>
  </si>
  <si>
    <t>DECARB FLASH - fours à brûleur régénératif - SAB (71)</t>
  </si>
  <si>
    <t>2297D0809</t>
  </si>
  <si>
    <t>MMP - MICRO MECANIQUE PYRENEENNE</t>
  </si>
  <si>
    <t>38023786700011</t>
  </si>
  <si>
    <t>DECARBFLASH – Chaudière biomasse &lt; 1200 MWh – MICRO MECANIQUE PYRENEENNE (64)</t>
  </si>
  <si>
    <t>2024-03-31_2026-07-23</t>
  </si>
  <si>
    <t>2297D0815</t>
  </si>
  <si>
    <t>DECARBFLASH – Economies énergies – COREX (24)</t>
  </si>
  <si>
    <t>2297D0820</t>
  </si>
  <si>
    <t>S T E E P</t>
  </si>
  <si>
    <t>96950989200028</t>
  </si>
  <si>
    <t>DECARBFLASH - Isolation équipements, comptage - STEEP - (01)</t>
  </si>
  <si>
    <t>2297D0821</t>
  </si>
  <si>
    <t>SYNGENTA PRODUCTION FRANCE SAS</t>
  </si>
  <si>
    <t>44420301200018</t>
  </si>
  <si>
    <t>DECARBFLASH - Systèmes de chauffage électrique - SYNGENTA Production France SAS - Site d'Aigues Vives (30)</t>
  </si>
  <si>
    <t>2024-01-15_2026-05-09</t>
  </si>
  <si>
    <t>2297D0825</t>
  </si>
  <si>
    <t>LEROUX</t>
  </si>
  <si>
    <t>04575081700012</t>
  </si>
  <si>
    <t>DECARB FLASH - récupération de chaleur fatale sur tour d'atomisation et calorifugeage d'équipements  - LEROUX (59)</t>
  </si>
  <si>
    <t>2023-12-12_2026-05-29</t>
  </si>
  <si>
    <t>2297D0828</t>
  </si>
  <si>
    <t>SALAISONS DE BOURBON</t>
  </si>
  <si>
    <t>30964671900026</t>
  </si>
  <si>
    <t>DECARBFLASH - PV en autoconsommation - Salaisons de Bourbon (974)</t>
  </si>
  <si>
    <t>2297D0829</t>
  </si>
  <si>
    <t>SOC DES EAUX DE BASSE VALLEE</t>
  </si>
  <si>
    <t>43245755400025</t>
  </si>
  <si>
    <t>DECARBFLASH - PV en autoconsommation - Société des eaux de basse vallée (974)</t>
  </si>
  <si>
    <t>2024-01-31_2026-05-27</t>
  </si>
  <si>
    <t>2297D0830</t>
  </si>
  <si>
    <t>PIERRE FABRE MEDICAMENT</t>
  </si>
  <si>
    <t>32611850200201</t>
  </si>
  <si>
    <t>DECARBFLASH - Mise en place d'une chaudière de récupération - Pierre Fabre Médicament SAS site de Gaillac(81)</t>
  </si>
  <si>
    <t>2024-01-15_2026-05-10</t>
  </si>
  <si>
    <t>2297D0834</t>
  </si>
  <si>
    <t>JNTL CONSUMER HEALTH (FRANCE) SAS</t>
  </si>
  <si>
    <t>90846191600029</t>
  </si>
  <si>
    <t>DECARBFLASH - Passage d'un fluide vapeur à un fluide eau chaude ou eau chaude surchauffée - JNTL (27)</t>
  </si>
  <si>
    <t>2023-11-17_2026-04-20</t>
  </si>
  <si>
    <t>2297D0847</t>
  </si>
  <si>
    <t>SOBEGI - STE BEARNAISE DE GESTION INDUSTRIELLE</t>
  </si>
  <si>
    <t>30088126500031</t>
  </si>
  <si>
    <t>DECARBFLASH – Grappe de projets efficacité énergétique – SOBEGI Lacq (64)</t>
  </si>
  <si>
    <t>2297D0848</t>
  </si>
  <si>
    <t>SNEMBG - SOCIETE NOUVELLE EMBG</t>
  </si>
  <si>
    <t>33835297400012</t>
  </si>
  <si>
    <t>DECARBFLASH - PV autoconsommation - SNEMBG (972)</t>
  </si>
  <si>
    <t>2297D0852</t>
  </si>
  <si>
    <t>DECARBFLASH – Grappe projets efficacité énergétique – SOBEGI Mourenx (64)</t>
  </si>
  <si>
    <t>2024-01-15_2026-05-18</t>
  </si>
  <si>
    <t>2297D0858</t>
  </si>
  <si>
    <t>DECARB FLASH - Dispositif de captation et restitution de la chaleur, isolation thermique d'équipement et de tuyauteries, et comptage énergétique - DKDI pour ARKEMA (69)</t>
  </si>
  <si>
    <t>2297D0859</t>
  </si>
  <si>
    <t>DECARB FLASH - Récupération de chaleur fatale - Cristal Union (67)</t>
  </si>
  <si>
    <t>2297D0861</t>
  </si>
  <si>
    <t>DECARBFLASH - Isolation thermique des équipements - Granulats Expanses de la Mayenne (53)</t>
  </si>
  <si>
    <t>2297D0862</t>
  </si>
  <si>
    <t>SOCIETE SEGUIN MOREAU ET COMPAGNIE</t>
  </si>
  <si>
    <t>90592001300026</t>
  </si>
  <si>
    <t>DECARBFLASH – Solaire thermique et Réintroduction d'air – SM (16)</t>
  </si>
  <si>
    <t>2024-03-31_2026-05-09</t>
  </si>
  <si>
    <t>2297D0863</t>
  </si>
  <si>
    <t>DECARBFLASH - Chaudière biomasse inférieure à 1200 MWh &amp; Isolation des murs par l'intérieur - CPM Industries (76)</t>
  </si>
  <si>
    <t>2297D0867</t>
  </si>
  <si>
    <t>ARMA SUD REUNION</t>
  </si>
  <si>
    <t>48767557100029</t>
  </si>
  <si>
    <t>DECARBFLASH - PV en autoconsommation - Arma Sud (974)</t>
  </si>
  <si>
    <t>2297D0868</t>
  </si>
  <si>
    <t>DELPHARM L' AIGLE</t>
  </si>
  <si>
    <t>87802758000025</t>
  </si>
  <si>
    <t>DECARBFLASH - Pompes à chaleur en réhausse de température - DELPHARM L'AIGLE (61)</t>
  </si>
  <si>
    <t>2024-01-15_2026-06-01</t>
  </si>
  <si>
    <t>2297D0869</t>
  </si>
  <si>
    <t>DECARBFLASH – PV en autoconsommation, récupération de chaleur et étude  – Fromagerie Ottavi (2B)</t>
  </si>
  <si>
    <t>2023-12-29_2026-05-23</t>
  </si>
  <si>
    <t>2297D0872</t>
  </si>
  <si>
    <t>DECARBFLASH - Installation de purgeurs vapeur et d'une ligne de retour condensats, et calorifugeage de tuyauteries - Rhodia Opérations Site de Salindres (30)</t>
  </si>
  <si>
    <t>2297D0876</t>
  </si>
  <si>
    <t>CELVIA - CENTRE ELABORATION DES VIANDES</t>
  </si>
  <si>
    <t>95060840600019</t>
  </si>
  <si>
    <t>DECARBFLASH - Pompe à Chaleur - Celvia (56)</t>
  </si>
  <si>
    <t>2297D0886</t>
  </si>
  <si>
    <t>AHD - ACIERIES HACHETTE ET DRIOUT</t>
  </si>
  <si>
    <t>37765808300011</t>
  </si>
  <si>
    <t>DECARB FLASH - Brûleurs performants à air chaud - Acieries Hachette et Driout (52)</t>
  </si>
  <si>
    <t>2297D0894</t>
  </si>
  <si>
    <t>PROLAINAT</t>
  </si>
  <si>
    <t>39712044500010</t>
  </si>
  <si>
    <t>DECARBFLASH - PAC en réhausse du niveau thermique de la chaleur fatale, passage d'un fluide vapeur à eau chaude, chaudière électrique et comptage énergétique - PROLAINAT SAS (32)</t>
  </si>
  <si>
    <t>2297D0895</t>
  </si>
  <si>
    <t>GRAPHOCOLOR</t>
  </si>
  <si>
    <t>77814794200016</t>
  </si>
  <si>
    <t>DECARB FLASH - Mise en place de compresseurs de vapeur - GRAPHOCOLOR (74)</t>
  </si>
  <si>
    <t>2297D0896</t>
  </si>
  <si>
    <t>DECARBFLASH - PV autoconsommation - Soproglaces (972)</t>
  </si>
  <si>
    <t>2297D0897</t>
  </si>
  <si>
    <t>DECARBFLASH – Projets Décarbonation – EURENCO Bergerac (24)</t>
  </si>
  <si>
    <t>2297D0898</t>
  </si>
  <si>
    <t>SPEICHIM PROCESSING</t>
  </si>
  <si>
    <t>38921885000037</t>
  </si>
  <si>
    <t>DECARBFLASH – Récupération de chaleur fatale et restitution sur le process – Speichim Mourenx (64)</t>
  </si>
  <si>
    <t>2024-01-15_2026-05-13</t>
  </si>
  <si>
    <t>2297D0900</t>
  </si>
  <si>
    <t>SOMAL - AIR LIQUIDE ANTILLES GUYANE</t>
  </si>
  <si>
    <t>30317167200015</t>
  </si>
  <si>
    <t>DECARBFLASH - PV autoconsommation - Air Liquide Antilles (972)</t>
  </si>
  <si>
    <t>2024-01-31_2026-06-07</t>
  </si>
  <si>
    <t>2297D0904</t>
  </si>
  <si>
    <t>DECARB FLASH - Revamping d’1 four CFI existant avec des brûleurs auto-récupérateurs à l’air chaud - Société Nouvelle CEREC (59)</t>
  </si>
  <si>
    <t>2297D0908</t>
  </si>
  <si>
    <t>CGW - CARTONNERIE GONDARDENNES</t>
  </si>
  <si>
    <t>57568026900017</t>
  </si>
  <si>
    <t>DECARB FLASH - optimisation de la chaudière principale, amélioration des retour condensats et modernisation de la hotte de sècheries- Cartonnerie de Gondardennes (62)</t>
  </si>
  <si>
    <t>2297D0910</t>
  </si>
  <si>
    <t>BRESSOR SA</t>
  </si>
  <si>
    <t>38322876400015</t>
  </si>
  <si>
    <t>DECARBFLASH - préconcentration par osmose inverse - BRESSOR (01)</t>
  </si>
  <si>
    <t>2297D0915</t>
  </si>
  <si>
    <t>METEX NOOVISTAGO</t>
  </si>
  <si>
    <t>30260767600079</t>
  </si>
  <si>
    <t>DECARB FLASH - Décarbonation de la production d'acides aminés de spécialité - METEX NOOVISTAGO (80)</t>
  </si>
  <si>
    <t>2297D0917</t>
  </si>
  <si>
    <t>31237907600473</t>
  </si>
  <si>
    <t>DECARBFLASH - PAC sur chaleur fatale - Isover (84)</t>
  </si>
  <si>
    <t>2297D0918</t>
  </si>
  <si>
    <t>REINE DE DIJON SAS</t>
  </si>
  <si>
    <t>39425627500022</t>
  </si>
  <si>
    <t>DECARB FLASH - préchauffage, isolation, CMV, chaudière électrique - REINE DE DIJON (21)</t>
  </si>
  <si>
    <t>2297D0919</t>
  </si>
  <si>
    <t>SOLEVAL FRANCE</t>
  </si>
  <si>
    <t>50161987800272</t>
  </si>
  <si>
    <t>DECARBFLASH - Retour condensats - Soleval (56)</t>
  </si>
  <si>
    <t>2297D0920</t>
  </si>
  <si>
    <t>DECARBFLASH - lignes retour condensats - ELKEM SAINT-FONS (69)</t>
  </si>
  <si>
    <t>2297D0923</t>
  </si>
  <si>
    <t>SA DE LA RAFFINERIE DES ANTILLES</t>
  </si>
  <si>
    <t>69201496200025</t>
  </si>
  <si>
    <t>DECARBFLASH - PV autoconsommation - SARA (971)</t>
  </si>
  <si>
    <t>2297D0924</t>
  </si>
  <si>
    <t>URCOOPA - UNION REUNIONNAISE COOPERATIVE AGRICOLE</t>
  </si>
  <si>
    <t>32415666000023</t>
  </si>
  <si>
    <t>DECARBFLASH - PV en autoconsommation - Union réunionnaise coopérative agricole (974)</t>
  </si>
  <si>
    <t>2024-01-10_2026-04-23</t>
  </si>
  <si>
    <t>2297D0925</t>
  </si>
  <si>
    <t>BRONZE ALU</t>
  </si>
  <si>
    <t>47776192800027</t>
  </si>
  <si>
    <t>DECARBFLASH - Fours industriels électriques - BRONZE ALU (27)</t>
  </si>
  <si>
    <t>2297D0926</t>
  </si>
  <si>
    <t>PETFOOD RUN</t>
  </si>
  <si>
    <t>52298598500020</t>
  </si>
  <si>
    <t>DECARBFLASH - PV en autoconsommation - Petfood run (974)</t>
  </si>
  <si>
    <t>2297D0928</t>
  </si>
  <si>
    <t>PROVAL - PROVENDE ET ALIMENTATION ANIMALE</t>
  </si>
  <si>
    <t>38527351100043</t>
  </si>
  <si>
    <t>DECARBFLASH - PV en autoconsommation - Provende et alimentation animale (974)</t>
  </si>
  <si>
    <t>2297D0932</t>
  </si>
  <si>
    <t>MIC THANN SAS - TRONOX FRANCE SAS</t>
  </si>
  <si>
    <t>44014030900012</t>
  </si>
  <si>
    <t>DECARB FLASH - Récupération de chaleur fatale - Système de régulation de process - Tronox (68)</t>
  </si>
  <si>
    <t>2297D0934</t>
  </si>
  <si>
    <t>LA GERBE SAVOYARDE</t>
  </si>
  <si>
    <t>32580660200018</t>
  </si>
  <si>
    <t>DECARB FLASH - Récupération de chaleur isolation par l'extérieur - La Gerbe Savoyarde (74)</t>
  </si>
  <si>
    <t>2023-11-30_2026-04-16</t>
  </si>
  <si>
    <t>2297D0936</t>
  </si>
  <si>
    <t>37991423700035</t>
  </si>
  <si>
    <t>Raffinerie ESSO - Valorisation de chaleur fatale : Préchauffe dessaleur &amp; Intégration thermique MEA (13)</t>
  </si>
  <si>
    <t>2025-01-31_2027-01-21</t>
  </si>
  <si>
    <t>2297D0937</t>
  </si>
  <si>
    <t>FERROPEM</t>
  </si>
  <si>
    <t>64200517700406</t>
  </si>
  <si>
    <t>DECARB FLASH - système chauffage électrique infrarouge - Ferropem (38)</t>
  </si>
  <si>
    <t>2297D0938</t>
  </si>
  <si>
    <t>DECARBFLASH – PV en autoconsommation - Air Liquide Antilles Guyane (971)</t>
  </si>
  <si>
    <t>2023-11-30_2026-04-25</t>
  </si>
  <si>
    <t>2297D0940</t>
  </si>
  <si>
    <t>DECARBFLASH - PV autoconsommation - Air Liquide Antilles (973)</t>
  </si>
  <si>
    <t>2297D0941</t>
  </si>
  <si>
    <t>ANETT DEUX</t>
  </si>
  <si>
    <t>37975385800016</t>
  </si>
  <si>
    <t>DECARB FLASH - Passage d'un fluide vapeur à un fluide eau chaude - ANETT DEUX (41)</t>
  </si>
  <si>
    <t>2023-12-15_2026-05-17</t>
  </si>
  <si>
    <t>2297D0944</t>
  </si>
  <si>
    <t>BRETAGNE CHIMIE FINE</t>
  </si>
  <si>
    <t>32514837700022</t>
  </si>
  <si>
    <t>DECARBFLASH - Purgeurs, captation chaleur, calorifugeage, retour condensats - BCF Life Sciences (56)</t>
  </si>
  <si>
    <t>2297D0945</t>
  </si>
  <si>
    <t>OUTILS PAM</t>
  </si>
  <si>
    <t>32256611800061</t>
  </si>
  <si>
    <t>DECARB FLASH - Chauffage électrique - isolation - Outils PAM (52)</t>
  </si>
  <si>
    <t>2297D0948</t>
  </si>
  <si>
    <t>NORMANDY COATING</t>
  </si>
  <si>
    <t>44198672600020</t>
  </si>
  <si>
    <t>DECARBFLASH - Dispositifs de captation et restitution de la chaleur (échangeurs thermiques, hottes, etc.) - NORMANDY COATING (76)</t>
  </si>
  <si>
    <t>2297D0950</t>
  </si>
  <si>
    <t>EDENA - SOCIETE POUR L'EXPLOITATION ET LE DEVELOPPEMENT DES EAUX DE SOURCE</t>
  </si>
  <si>
    <t>31086314700016</t>
  </si>
  <si>
    <t>DECARBFLASH - PV en autoconsommation - Société exploitation et développement des eaux de sources (974)</t>
  </si>
  <si>
    <t>2297D0951</t>
  </si>
  <si>
    <t>DECARBFLASH – Amélioration du rendement global de la production de vapeur sur le site de SOLEAL à Labenne - DALKIA (40)</t>
  </si>
  <si>
    <t>2297D0954</t>
  </si>
  <si>
    <t>DECARB FLASH - Récupération de condensats - Norske Skog (88)</t>
  </si>
  <si>
    <t>2297D0960</t>
  </si>
  <si>
    <t>GREENYELLOW EFFERNERGIE 2</t>
  </si>
  <si>
    <t>53853272200021</t>
  </si>
  <si>
    <t>DECARBFLASH - PAC en réhausse du niveau thermique de la chaleur fatale et calorifugeage de tuyauteries - GREENYELLOW EFFERNERGIE 2 pour ZUEGG site de Elne(66)</t>
  </si>
  <si>
    <t>2023-10-31_2026-06-15</t>
  </si>
  <si>
    <t>2297D0963</t>
  </si>
  <si>
    <t>CHOMARAT TEXTILES INDUSTRIES</t>
  </si>
  <si>
    <t>50160786500018</t>
  </si>
  <si>
    <t>DECARB FLASH - système de régulation - ligne retour condensat - CHOMARAT (07)</t>
  </si>
  <si>
    <t>2297D0973</t>
  </si>
  <si>
    <t>SOBORIZ INDUSTRIE</t>
  </si>
  <si>
    <t>38003551900012</t>
  </si>
  <si>
    <t>DECARBFLASH - PV en autoconsommation - Soboriz (974)</t>
  </si>
  <si>
    <t>2297D0980</t>
  </si>
  <si>
    <t>BALL PACKAGING EUROPE FRANCE</t>
  </si>
  <si>
    <t>34951600500015</t>
  </si>
  <si>
    <t>DECRAB FLASH - Valorisation de 3.4 GWh d'énergie fatale sur un oxydateur de COV - Ball Packaging Bierne (59)</t>
  </si>
  <si>
    <t>2297D0981</t>
  </si>
  <si>
    <t>DECARBFLASH – Amélioration four de cuisson – TERREAL Montpon (24)</t>
  </si>
  <si>
    <t>2297D0982</t>
  </si>
  <si>
    <t>DECARB FLASH - Fours industriels électriques - Corderie Meyer Sansboeuf (68)</t>
  </si>
  <si>
    <t>2297D0986</t>
  </si>
  <si>
    <t>ADA - CELSA FRANCE</t>
  </si>
  <si>
    <t>40021270000027</t>
  </si>
  <si>
    <t>DECARBFLASH – Démarche d'amélioration pour diminuer les émissions de CO2 du site de Boucau – CELSA FRANCE (64)</t>
  </si>
  <si>
    <t>2024-04-30_2026-05-07</t>
  </si>
  <si>
    <t>2297D0987</t>
  </si>
  <si>
    <t>USINES CLAAS FRANCE SAS</t>
  </si>
  <si>
    <t>35870163900017</t>
  </si>
  <si>
    <t>DECARB FLASH - Isolation thermique des murs - Usine Claas (57)</t>
  </si>
  <si>
    <t>2024-01-15_2026-03-25</t>
  </si>
  <si>
    <t>2297D0988</t>
  </si>
  <si>
    <t>SCA SALINES DE GUERANDE LE GUERANDAIS</t>
  </si>
  <si>
    <t>34924131500010</t>
  </si>
  <si>
    <t>DECARBFLASH - Récupération de chaleur fatale - SCA Salines de Guerande Le Guerandais (44)</t>
  </si>
  <si>
    <t>2297D0990</t>
  </si>
  <si>
    <t>SVPM</t>
  </si>
  <si>
    <t>42388214100017</t>
  </si>
  <si>
    <t>DECARBFLASH - Récupération de chaleur fatale - SVPM (85)</t>
  </si>
  <si>
    <t>2297D0993</t>
  </si>
  <si>
    <t>DECARB FLASH - Récupération de chaleur fatale - SMURFIT par DKDI (08)</t>
  </si>
  <si>
    <t>2024-01-15_2026-05-19</t>
  </si>
  <si>
    <t>2297D1000</t>
  </si>
  <si>
    <t>DECARBFLASH – Récupération de chaleur – DKDI (Ahlstrom-Munksjo Lalinde) (24)</t>
  </si>
  <si>
    <t>2297D1015</t>
  </si>
  <si>
    <t>FROMARSAC</t>
  </si>
  <si>
    <t>33126008300018</t>
  </si>
  <si>
    <t>DECARB FLASH - Osmose Inverse et récupération de chaleur fatale - FROMARSAC (24)</t>
  </si>
  <si>
    <t>2297D1016</t>
  </si>
  <si>
    <t>GIT - GALVANOPLASTIE INDUSTRIELLE TOULOUSAINE</t>
  </si>
  <si>
    <t>32276872200025</t>
  </si>
  <si>
    <t>DECARBFLASH - Récupération de chaleur fatale, amélioration du rendement énergétique et mise en place de systèmes de chauffage électrique - Galvanoplastie Industrielle Toulousaine SAS (31)</t>
  </si>
  <si>
    <t>2297D1017</t>
  </si>
  <si>
    <t>SARL MENUISERIE GINO</t>
  </si>
  <si>
    <t>79492874700011</t>
  </si>
  <si>
    <t>DECARBFLASH - PV autoconsommation - Menuiserie Gino (973)</t>
  </si>
  <si>
    <t>2297D1018</t>
  </si>
  <si>
    <t>DECARBFLASH - Isolation des bâtiments et étude - Plastiques Falquet et CIE - (01)</t>
  </si>
  <si>
    <t>2297D1019</t>
  </si>
  <si>
    <t>HELIO PRINT</t>
  </si>
  <si>
    <t>84069989600022</t>
  </si>
  <si>
    <t>DECARBFLASH - Ajout d'une CMV pour les procédés d'évaporation - Helio Print - (77)</t>
  </si>
  <si>
    <t>2024-05-30_2026-07-18</t>
  </si>
  <si>
    <t>2297D1021</t>
  </si>
  <si>
    <t>GEBERIT S A R L</t>
  </si>
  <si>
    <t>61203843000064</t>
  </si>
  <si>
    <t>DECARBFLASH – Isolation process séchoir moules – GEBERIT (87)</t>
  </si>
  <si>
    <t>2297D1026</t>
  </si>
  <si>
    <t>NOVABION</t>
  </si>
  <si>
    <t>80310911500029</t>
  </si>
  <si>
    <t>DECARBFLASH - Isolation des fours, cuves et gaines de froid - Novabion (02)</t>
  </si>
  <si>
    <t>2297D1027</t>
  </si>
  <si>
    <t>LACTO SERUM FRANCE</t>
  </si>
  <si>
    <t>84678008800015</t>
  </si>
  <si>
    <t>DECARB FLASH - Calorifugeage de conduites - Lacto Serum France (55)</t>
  </si>
  <si>
    <t>2297D1029</t>
  </si>
  <si>
    <t>SARIA</t>
  </si>
  <si>
    <t>55200225500677</t>
  </si>
  <si>
    <t>DECARBFLASH - Installation de purgeurs vapeur sur les circuits vapeur - SARIA (44)</t>
  </si>
  <si>
    <t>2297D1033</t>
  </si>
  <si>
    <t>DECARBFLASH - Isolation thermique d'équipement - KEM ONE (13)</t>
  </si>
  <si>
    <t>2297D1037</t>
  </si>
  <si>
    <t>SIGNAUX GIROD</t>
  </si>
  <si>
    <t>64605047600019</t>
  </si>
  <si>
    <t>DECARB FLASH - récupération de chaleur fatale - SIGNAUX GIROD (39)</t>
  </si>
  <si>
    <t>2297D1041</t>
  </si>
  <si>
    <t>DECARBFLASH – Récupération de chaleur fatale sur le site de Danisco Melle – DKDI (79)</t>
  </si>
  <si>
    <t>2297D1047</t>
  </si>
  <si>
    <t>INNOLATION</t>
  </si>
  <si>
    <t>78976127700027</t>
  </si>
  <si>
    <t>DECARB FLASH - Mise en place d'une chaudière électrique industrielle Vapeur - 45</t>
  </si>
  <si>
    <t>2023-12-30_2026-05-27</t>
  </si>
  <si>
    <t>2297D1050</t>
  </si>
  <si>
    <t>DECARB FLASH - système chauffage électrique infrarouge - Ferropem (73)</t>
  </si>
  <si>
    <t>2297D1065</t>
  </si>
  <si>
    <t>PAPETERIES CARTONNERIES LACAUX</t>
  </si>
  <si>
    <t>75750086300027</t>
  </si>
  <si>
    <t>DECARBFLASH – Récupération de chaleur pour chauffage atelier – Papeteries et Cartonneries Lacaux (87)</t>
  </si>
  <si>
    <t>2297D1066</t>
  </si>
  <si>
    <t>HME BRASS FRANCE</t>
  </si>
  <si>
    <t>41021764000029</t>
  </si>
  <si>
    <t>DECARBFLASH - Four industriel électrique - HME BRASS FRANCE (61)</t>
  </si>
  <si>
    <t>2297D1070</t>
  </si>
  <si>
    <t>GUSTAVE MULLER</t>
  </si>
  <si>
    <t>91672108700010</t>
  </si>
  <si>
    <t>DECARB FLASH - Récupération de chaleur fatale - Gustave Muller (67)</t>
  </si>
  <si>
    <t>2297D1073</t>
  </si>
  <si>
    <t>DECARBFLASH – Récupération de chaleur fatale – DKDI (Papéterie Lacaux Frères) (87)</t>
  </si>
  <si>
    <t>2297D1076</t>
  </si>
  <si>
    <t>DECARBFLASH – Chaudière électrique – ENGIE (Recipharm) (33)</t>
  </si>
  <si>
    <t>2297D1078</t>
  </si>
  <si>
    <t>2297D1081</t>
  </si>
  <si>
    <t>DECARBFLASH – PV en autoconsommation et récupération de chaleur - Brasserie Pietra (2B)</t>
  </si>
  <si>
    <t>2297D1086</t>
  </si>
  <si>
    <t>OMYA SAS</t>
  </si>
  <si>
    <t>56207267800179</t>
  </si>
  <si>
    <t>DECARBFLASH - Récupération de chaleur fatale - OMYA (13)</t>
  </si>
  <si>
    <t>2024-01-08_2026-06-01</t>
  </si>
  <si>
    <t>2297D1088</t>
  </si>
  <si>
    <t>DECARBFLASH - Calorifugeage et récupération de chaleur fatale du four de cuisson du site d'ETEX Auneuil - DKDI (60) -</t>
  </si>
  <si>
    <t>2024-02-01_2026-07-08</t>
  </si>
  <si>
    <t>2297D1091</t>
  </si>
  <si>
    <t>DECARBFLASH - Pré-concentration par séparation granulométrique - OMYA (31)</t>
  </si>
  <si>
    <t>2024-01-17_2026-06-18</t>
  </si>
  <si>
    <t>2297D1093</t>
  </si>
  <si>
    <t>DECARB FLASH -Récupération de chaleur sur fours - APERAM - 45</t>
  </si>
  <si>
    <t>2024-02-15_2026-07-15</t>
  </si>
  <si>
    <t>2297D1098</t>
  </si>
  <si>
    <t>SAPEB</t>
  </si>
  <si>
    <t>38857562300011</t>
  </si>
  <si>
    <t>DECARBFLASH - PV autoconsommation - SAPEB Le Lamentin (972)</t>
  </si>
  <si>
    <t>2024-01-11_2026-04-26</t>
  </si>
  <si>
    <t>2297D1104</t>
  </si>
  <si>
    <t>SIAPOC</t>
  </si>
  <si>
    <t>34844471200080</t>
  </si>
  <si>
    <t>DECARBFLASH - PV autoconsommation - SIAPOC Trinité (972)</t>
  </si>
  <si>
    <t>2297D1105</t>
  </si>
  <si>
    <t>DECARBFLASH - PV autoconsommation - SIAPOC Lamentin (972)</t>
  </si>
  <si>
    <t>22AFD0001</t>
  </si>
  <si>
    <t>LES ATELIERS DE L'AUDACE</t>
  </si>
  <si>
    <t>88309441900032</t>
  </si>
  <si>
    <t>La Cyclo-Manufacture Ethique de proximité</t>
  </si>
  <si>
    <t>2022-11-01_2024-11-18</t>
  </si>
  <si>
    <t>22BFD0006</t>
  </si>
  <si>
    <t>LABEL Territoire Engagé Climat Air Energie 2022 - Accompagnement de la démarche  de la Commmauté d'Agglomération de l'Auxerrois</t>
  </si>
  <si>
    <t>22BFD0009</t>
  </si>
  <si>
    <t>SILMACH</t>
  </si>
  <si>
    <t>45125007000039</t>
  </si>
  <si>
    <t>Diagnostic eco-conception Gmos-Thermos</t>
  </si>
  <si>
    <t>2022-03-25_2023-03-01</t>
  </si>
  <si>
    <t>22BFD0010</t>
  </si>
  <si>
    <t>APERAM STAINLESS FRANCE</t>
  </si>
  <si>
    <t>50165161600051</t>
  </si>
  <si>
    <t>PROJET RECUPERATION DE CHALEUR SUR REFROIDISSEUR RB08</t>
  </si>
  <si>
    <t>2022-07-25_2025-04-30</t>
  </si>
  <si>
    <t>22BFD0013</t>
  </si>
  <si>
    <t>GENIUS</t>
  </si>
  <si>
    <t>89523417700015</t>
  </si>
  <si>
    <t>Fonds chaleur : installation de PAC géothermiques sur champs de sondes pour chauffer la Résidence Génius à Besançon Viotte (25)</t>
  </si>
  <si>
    <t>2023-11-13_2027-01-31</t>
  </si>
  <si>
    <t>22BFD0026</t>
  </si>
  <si>
    <t>ALOW</t>
  </si>
  <si>
    <t>90916544100017</t>
  </si>
  <si>
    <t>Réalisation d'une étude de faisabilité pour l'implantation d'une recyclerie à Cosne-Cours-sur-Loire (58)</t>
  </si>
  <si>
    <t>2022-03-25_2022-09-02</t>
  </si>
  <si>
    <t>22BFD0028</t>
  </si>
  <si>
    <t>DU BIEF ET DU MOULIN</t>
  </si>
  <si>
    <t>44839495700022</t>
  </si>
  <si>
    <t>Réalisation d'une étude de faisabilité hydroélectrique sur le site du Moulin Rouge à Saint-Martin-sur-Ouanne (89)</t>
  </si>
  <si>
    <t>2022-03-15_2024-02-28</t>
  </si>
  <si>
    <t>22BFD0042</t>
  </si>
  <si>
    <t>FONDATION PLURIEL</t>
  </si>
  <si>
    <t>79174781900963</t>
  </si>
  <si>
    <t>Fonds chaleur : Installations de géothermie de surface sur champs de sondes pour le siège rénové de l'ADAPEI  / Fondation PLURIEL à Chalezeule (25)</t>
  </si>
  <si>
    <t>2023-11-20_2025-09-09</t>
  </si>
  <si>
    <t>22BFD0050</t>
  </si>
  <si>
    <t>CC OUCHE ET MONTAGNE</t>
  </si>
  <si>
    <t>20003905500013</t>
  </si>
  <si>
    <t>AAP Tribio 2022 - Investissement pour la Gestion de Proximité des biodéchets - CC Ouche et Montagne (21)</t>
  </si>
  <si>
    <t>2024-01-15_2025-12-15</t>
  </si>
  <si>
    <t>22BFD0056</t>
  </si>
  <si>
    <t>HOSTELLERIE DE LEVERNOIS</t>
  </si>
  <si>
    <t>32618288800023</t>
  </si>
  <si>
    <t>FTD - HR Hostellerie de Levernois -  Energie Bâche piscine lave&amp;sèche-linge Froid - Levernois (21)</t>
  </si>
  <si>
    <t>22BFD0057</t>
  </si>
  <si>
    <t>TEFFRI ENTREPRISES</t>
  </si>
  <si>
    <t>33138386900046</t>
  </si>
  <si>
    <t>FTD - HR -LED, bâche piscine TEFFRI ENTREPRISES -Courban (21)</t>
  </si>
  <si>
    <t>22BFD0063</t>
  </si>
  <si>
    <t>Réalisation d'un centre de tri à Torcy (71)</t>
  </si>
  <si>
    <t>2023-11-01_2026-06-12</t>
  </si>
  <si>
    <t>22BFD0066</t>
  </si>
  <si>
    <t>AAP Economie Circulaire 2020 :Animation et pilotage du plan de sensibilisation filières et BTP sur le département de la Nièvre</t>
  </si>
  <si>
    <t>2024-04-30_2026-08-28</t>
  </si>
  <si>
    <t>22BFD0067</t>
  </si>
  <si>
    <t>TRIPLAST</t>
  </si>
  <si>
    <t>92203807000012</t>
  </si>
  <si>
    <t>Création d'une société régionale "TRIPLAST" de tri et préparation de films plastiques industriels en PEBD - Rioz (70)</t>
  </si>
  <si>
    <t>2022-12-16_2024-07-15</t>
  </si>
  <si>
    <t>22BFD0068</t>
  </si>
  <si>
    <t>ITW RIVEX</t>
  </si>
  <si>
    <t>56207992100051</t>
  </si>
  <si>
    <t>Réalisation d'un audit énergétique et assistance à maîtrise d'ouvrage selon le cahier des charges Ademe</t>
  </si>
  <si>
    <t>2022-04-15_2024-10-15</t>
  </si>
  <si>
    <t>22BFD0071</t>
  </si>
  <si>
    <t>LE CHANET</t>
  </si>
  <si>
    <t>84435726900019</t>
  </si>
  <si>
    <t>FTD-Camping- froid LED broyeur -Le chanet -Ornans (25)</t>
  </si>
  <si>
    <t>22BFD0085</t>
  </si>
  <si>
    <t>EMMAUS BESANCON FONDATEUR ABBE PIERRE</t>
  </si>
  <si>
    <t>31047156000014</t>
  </si>
  <si>
    <t>Extension du site d'Emmaüs Besançon pour la création d'une recyclerie - Besançon (25)</t>
  </si>
  <si>
    <t>2022-10-17_2024-09-30</t>
  </si>
  <si>
    <t>22BFD0086</t>
  </si>
  <si>
    <t>NOYANT BIO ENERGIES</t>
  </si>
  <si>
    <t>88017062600019</t>
  </si>
  <si>
    <t>Installation d'une unité de méthanisation à Noyant Villages (49) - AAP 2022</t>
  </si>
  <si>
    <t>2023-05-24_2025-10-03</t>
  </si>
  <si>
    <t>22BFD0090</t>
  </si>
  <si>
    <t>(AAP ECi 2022) Journée régionale d'information et d'échanges sur les nouvelles filières REP</t>
  </si>
  <si>
    <t>2022-04-20_2023-10-02</t>
  </si>
  <si>
    <t>22BFD0094</t>
  </si>
  <si>
    <t>Fonds Chaleur : assistance à maitrise d'ouvrage pour la création, la gestion et l'exploitation d'un réseau de chaleur "Besançon Est"</t>
  </si>
  <si>
    <t>2023-12-30_2026-09-20</t>
  </si>
  <si>
    <t>22BFD0098</t>
  </si>
  <si>
    <t>Création d'une cité du réemploi et de l'Économie Sociale et Solidaire (ESS) sur le Territoire de Belfort (90)</t>
  </si>
  <si>
    <t>22BFD0104</t>
  </si>
  <si>
    <t>SCIERIE J.F. LORIN EXPLOITATION</t>
  </si>
  <si>
    <t>41211486000015</t>
  </si>
  <si>
    <t>Fonds chaleur - Mission d’AMO pour la création d’une chaufferie Bois Energie pour la Scierie Lorin à Frasne (25)</t>
  </si>
  <si>
    <t>22BFD0114</t>
  </si>
  <si>
    <t>CCL - COMMUNAUTE DE COMMUNES DU GRAND PONTARLIER</t>
  </si>
  <si>
    <t>24250033800122</t>
  </si>
  <si>
    <t>Mise en œuvre de la Taxe d'Enlèvement des Ordures Ménagères Incitative (TEOMI) : aide forfaitaire et investissements</t>
  </si>
  <si>
    <t>2023-10-31_2025-11-20</t>
  </si>
  <si>
    <t>22BFD0115</t>
  </si>
  <si>
    <t>Investissement pour la relocalisation de la production de vélos-cargos éconçus à Ladoix-Serrigny (21)</t>
  </si>
  <si>
    <t>2022-11-25_2024-12-16</t>
  </si>
  <si>
    <t>22BFD0121</t>
  </si>
  <si>
    <t>WALTHER EMMANUELLE</t>
  </si>
  <si>
    <t>83758083600018</t>
  </si>
  <si>
    <t>FTD - Ch d'hôtes - Energie - LA COLLINE AUX YEUX DOUBS - Baumes les dames (25)</t>
  </si>
  <si>
    <t>2022-05-03_2022-10-12</t>
  </si>
  <si>
    <t>22BFD0125</t>
  </si>
  <si>
    <t>SOCIETE GENERALE DE RECYCLAGE</t>
  </si>
  <si>
    <t>84121791200010</t>
  </si>
  <si>
    <t>(AAP ORPLAST 3 Incorporation) Investissement dans une ligne de production de plastique PET recyclé pour incorporation dans des préformes de bouteilles - Chalon-sur-Saône (71)</t>
  </si>
  <si>
    <t>2024-01-03_2025-08-10</t>
  </si>
  <si>
    <t>22BFD0137</t>
  </si>
  <si>
    <t>49816762600031</t>
  </si>
  <si>
    <t>Création d'un atelier secondaire de réemploi des équipements électroménagers à Chalon-sur-Saône (71)</t>
  </si>
  <si>
    <t>22BFD0139</t>
  </si>
  <si>
    <t>ENERGIES NEVERS AGGLOMERATION - ENEA</t>
  </si>
  <si>
    <t>79929220600031</t>
  </si>
  <si>
    <t>Extension du réseau de chaleur de Nevers (58)</t>
  </si>
  <si>
    <t>2023-06-01_2027-12-09</t>
  </si>
  <si>
    <t>22BFD0144</t>
  </si>
  <si>
    <t>GRAND BESANCON METROPOLE : Extensions structurantes de 11,4 km du réseau de chaleur de Besançon OUEST (25)</t>
  </si>
  <si>
    <t>22BFD0155</t>
  </si>
  <si>
    <t>NAT'URENA</t>
  </si>
  <si>
    <t>52217831800013</t>
  </si>
  <si>
    <t>Tremplin - eaux de pluie, broyeur - NAT'URENA -Molay (21)</t>
  </si>
  <si>
    <t>22BFD0156</t>
  </si>
  <si>
    <t>LE MONT-SAINT LAURENT</t>
  </si>
  <si>
    <t>88009561700010</t>
  </si>
  <si>
    <t>FTD - C d'hôtes - Le Mont Saint Laurent - Mesmont (21)</t>
  </si>
  <si>
    <t>2022-11-07_2024-04-17</t>
  </si>
  <si>
    <t>22BFD0175</t>
  </si>
  <si>
    <t>AMBITION AUTOMOBILES</t>
  </si>
  <si>
    <t>80406027500026</t>
  </si>
  <si>
    <t>Tremplin PME- chaudière à granulés - Ambition Automobiles - Rougement le chateau (90)</t>
  </si>
  <si>
    <t>22BFD0176</t>
  </si>
  <si>
    <t>CORIA</t>
  </si>
  <si>
    <t>53924764300031</t>
  </si>
  <si>
    <t>Acquisition d'un porteur et d'un broyeur pour l'approvisionnement biomasse pour l'entreprise CORIA à Quetigny (21)</t>
  </si>
  <si>
    <t>2023-03-31_2024-04-15</t>
  </si>
  <si>
    <t>22BFD0180</t>
  </si>
  <si>
    <t>Création d'une déchèterie/recyclerie à Losne (21)</t>
  </si>
  <si>
    <t>2023-10-31_2025-04-30</t>
  </si>
  <si>
    <t>22BFD0181</t>
  </si>
  <si>
    <t>POLE BIOMASSE HAUTES COTES</t>
  </si>
  <si>
    <t>49421841500029</t>
  </si>
  <si>
    <t>Mise en œuvre d'une plateforme de stockage et des séchoirs à bois bûche pour la SAS PBHC à Chamboeuf (21)</t>
  </si>
  <si>
    <t>2022-09-30_2025-03-07</t>
  </si>
  <si>
    <t>22BFD0182</t>
  </si>
  <si>
    <t>RCKSC</t>
  </si>
  <si>
    <t>85005977500013</t>
  </si>
  <si>
    <t>Création d'une chaufferie biomasse pour la société RCKSC à Chambœuf (21)</t>
  </si>
  <si>
    <t>2022-09-25_2025-02-25</t>
  </si>
  <si>
    <t>22BFD0186</t>
  </si>
  <si>
    <t>55205573300521</t>
  </si>
  <si>
    <t>Création d'une nouvelle chaufferie biomasse alimentant le réseau de chaleur de DOLE (39)</t>
  </si>
  <si>
    <t>2023-12-30_2026-03-27</t>
  </si>
  <si>
    <t>22BFD0192</t>
  </si>
  <si>
    <t>COMMUNAUTE DE COMMUNES VAL DE MORTEAU</t>
  </si>
  <si>
    <t>24250411600011</t>
  </si>
  <si>
    <t>Contrat d'Objectif Territorial (COT) - CC Val de Morteau (25) - 4 ans - référentiel économie circulaire et climat-air-énergie</t>
  </si>
  <si>
    <t>2024-07-31_2027-04-30</t>
  </si>
  <si>
    <t>22BFD0196</t>
  </si>
  <si>
    <t>CHATEAU SAINTE-SABINE</t>
  </si>
  <si>
    <t>53937860400018</t>
  </si>
  <si>
    <t>FTD - HR Chateau Ste Sabine- froid eau énergie - Sainte Sabine (21)</t>
  </si>
  <si>
    <t>22BFD0200</t>
  </si>
  <si>
    <t>GOOD VIE</t>
  </si>
  <si>
    <t>84785922000034</t>
  </si>
  <si>
    <t>Expérimentation pour substitution d'un conditionnement bouteille PET à une canette en aluminium - Dijon (21)</t>
  </si>
  <si>
    <t>2022-09-01_2023-08-09</t>
  </si>
  <si>
    <t>22BFD0203</t>
  </si>
  <si>
    <t>BOUVARD ALINA INDUSTRIE</t>
  </si>
  <si>
    <t>30245699100017</t>
  </si>
  <si>
    <t>(Green-Go) Mise en œuvre d'une démarche d'éco-conception de biscuits Petit Beurre - Dole (39)</t>
  </si>
  <si>
    <t>2022-09-30_2024-09-07</t>
  </si>
  <si>
    <t>22BFD0209</t>
  </si>
  <si>
    <t>BABY-K VESOUL</t>
  </si>
  <si>
    <t>83002272900032</t>
  </si>
  <si>
    <t>Remplacement de contenants à usage unique par des contenants réutilisables - Vesoul (70) (Franchise Burger King)</t>
  </si>
  <si>
    <t>2022-11-30_2024-02-16</t>
  </si>
  <si>
    <t>22BFD0216</t>
  </si>
  <si>
    <t>ALAIN ANDREY SARL</t>
  </si>
  <si>
    <t>34190834100017</t>
  </si>
  <si>
    <t>(AAP ORPLAST Incorporation) Recyclage interne des rebuts de fabrication en polycarbonate pour incorporation - Chassal-Molinges (39)</t>
  </si>
  <si>
    <t>2022-12-15_2023-08-07</t>
  </si>
  <si>
    <t>22BFD0227</t>
  </si>
  <si>
    <t>AMI 2022: Financement d'un 3ème poste de CEP au SDEY (89), du 01/10/22 au 30/09/25.</t>
  </si>
  <si>
    <t>22BFD0232</t>
  </si>
  <si>
    <t>SYDESL - SYNDICAT DEPARTEMENTAL D'ENERGIE DE SAONE ET LOIRE</t>
  </si>
  <si>
    <t>25710258200026</t>
  </si>
  <si>
    <t>AMI 2022: Financement d'un 3ème poste CEP au SYDESL (71), du 01/09/22 au 31/08/25.</t>
  </si>
  <si>
    <t>22BFD0235</t>
  </si>
  <si>
    <t>Fonds chaleur : Projet de récupération de chaleur sur refroidisseur RB11 du site industriel APERAM GUEUGNON (71)</t>
  </si>
  <si>
    <t>22BFD0241</t>
  </si>
  <si>
    <t>LE JARDIN DES TOILES</t>
  </si>
  <si>
    <t>89375050500016</t>
  </si>
  <si>
    <t>FTD - Camping Vert Auxois , le jardin des toiles - maîtrise énergétique et eau - Pouilly en Auxois (21)</t>
  </si>
  <si>
    <t>22BFD0249</t>
  </si>
  <si>
    <t>LA SAURA</t>
  </si>
  <si>
    <t>88333976400010</t>
  </si>
  <si>
    <t>FTD - CH et T d'hôtes - La Saura - Lusigny sur Ouche (21)</t>
  </si>
  <si>
    <t>2022-08-17_2024-01-26</t>
  </si>
  <si>
    <t>22BFD0254</t>
  </si>
  <si>
    <t>JANNOT ANGELE</t>
  </si>
  <si>
    <t>91003642500015</t>
  </si>
  <si>
    <t>FTD - Gite- eau, énergie, LED, isolation - AUX PIES MORE - Courtetain et Salans (25)</t>
  </si>
  <si>
    <t>2022-08-22_2024-01-31</t>
  </si>
  <si>
    <t>22BFD0255</t>
  </si>
  <si>
    <t>BRAZEYSOLAR</t>
  </si>
  <si>
    <t>92215206100029</t>
  </si>
  <si>
    <t>AAP GIST 2022 - BRAZEY SOLAR : Implantation d'une centrale solaire thermique sur le site industriel des Malteries Soufflet à Brazey-en-Plaine (21)</t>
  </si>
  <si>
    <t>22BFD0257</t>
  </si>
  <si>
    <t>AMI 2022 : Financement d'un 3ème poste de CEP à la CU du Grand Besançon Métropole, du 01/11/22 au 31/10/25</t>
  </si>
  <si>
    <t>22BFD0258</t>
  </si>
  <si>
    <t>Construction d'un centre de tri de collecte sélective  TRIVALO 89 sur le site d'Ormoy (89)</t>
  </si>
  <si>
    <t>2025-09-30_2027-01-29</t>
  </si>
  <si>
    <t>22BFD0262</t>
  </si>
  <si>
    <t>YOPLAIT PRODUCTION FRANCE</t>
  </si>
  <si>
    <t>40004028300055</t>
  </si>
  <si>
    <t>Modification des cols de bouteilles permettant la réduction de plastique utilisé - Monéteau (89)</t>
  </si>
  <si>
    <t>2023-02-01_2024-12-08</t>
  </si>
  <si>
    <t>22BFD0268</t>
  </si>
  <si>
    <t>Financement d'équipements permettant l'upcycling de vêtements de seconde main - Nevers (58)</t>
  </si>
  <si>
    <t>2022-11-30_2023-11-16</t>
  </si>
  <si>
    <t>22BFD0272</t>
  </si>
  <si>
    <t>Extension de 2 km du réseau de chaleur de Pontarlier (25)</t>
  </si>
  <si>
    <t>2024-02-29_2027-04-04</t>
  </si>
  <si>
    <t>22BFD0276</t>
  </si>
  <si>
    <t>SCI UH2I</t>
  </si>
  <si>
    <t>84067537500017</t>
  </si>
  <si>
    <t>Fonds chaleur : AMO mission de commissionnement pour le projet de géothermie de surface à Ouges (21)</t>
  </si>
  <si>
    <t>22BFD0278</t>
  </si>
  <si>
    <t>QUALITRIPLAST</t>
  </si>
  <si>
    <t>50391098600010</t>
  </si>
  <si>
    <t>(AAP ORPLAST REGENERATION) Investissement dans une nouvelle ligne de broyage de plastiques complexes ou bi-matières - Mirebeau-sur-Bèze (21)</t>
  </si>
  <si>
    <t>2022-12-16_2023-12-08</t>
  </si>
  <si>
    <t>22BFD0279</t>
  </si>
  <si>
    <t>(AAP ECOCIRCULAIRE) Construction d'un pôle dédié au réemploi et à l'économie circulaire, incluant une déchèterie - Bélieu (25)</t>
  </si>
  <si>
    <t>2024-06-01_2025-11-24</t>
  </si>
  <si>
    <t>22BFD0281</t>
  </si>
  <si>
    <t>LA COURSIVE BOUTARIC</t>
  </si>
  <si>
    <t>53038316500038</t>
  </si>
  <si>
    <t>AAP ECONOMIE CIRCULAIRE 2021 - Encore ! La ressourcerie art, culture, événement en Bourgogne Franche-Comté : Étude de gisement et de faisabilité</t>
  </si>
  <si>
    <t>22BFD0283</t>
  </si>
  <si>
    <t>ASS BONS ENFANTS FONDAT CLAUDE POMPIDOU</t>
  </si>
  <si>
    <t>30015294900065</t>
  </si>
  <si>
    <t>Fonds chaleur : Etude - réalisation d'un forage test et TRT pour l'installation géothermique du nouvel EHPAD des Rubans à Valdoie (90)</t>
  </si>
  <si>
    <t>2023-04-16_2023-09-06</t>
  </si>
  <si>
    <t>22BFD0286</t>
  </si>
  <si>
    <t>INOVAGRI SOLUTIONS</t>
  </si>
  <si>
    <t>82427176100044</t>
  </si>
  <si>
    <t>(AAP ECi 2022) - Etude de faisabilité pour intégration de biodéchets sur un site de compostage - Crêches sur Saône (71)</t>
  </si>
  <si>
    <t>2022-10-01_2023-12-13</t>
  </si>
  <si>
    <t>22BFD0288</t>
  </si>
  <si>
    <t>BOURGOGNE RECYCLAGE</t>
  </si>
  <si>
    <t>37990961700027</t>
  </si>
  <si>
    <t>Création de capacités de surtri du flux développement</t>
  </si>
  <si>
    <t>2024-04-30_2026-11-30</t>
  </si>
  <si>
    <t>22BFD0292</t>
  </si>
  <si>
    <t>CTS - COMTOISE DE TRAITEMENTS DE SURFACES</t>
  </si>
  <si>
    <t>64685036200021</t>
  </si>
  <si>
    <t>Fonds chaleur : installation d'une pompe à chaleur sur eau de nappe pour les bâtiments de l'entreprise CTS à Saint Claude (39)</t>
  </si>
  <si>
    <t>2025-11-30_2027-04-30</t>
  </si>
  <si>
    <t>22BFD0295</t>
  </si>
  <si>
    <t>(AAP ORPLAST REGENERATION) Investissement dans une nouvelle ligne de broyage de PP, PEHD ou PEBD - Mirebeau-sur-Bèze (21)</t>
  </si>
  <si>
    <t>2023-01-16_2023-12-11</t>
  </si>
  <si>
    <t>22BFD0316</t>
  </si>
  <si>
    <t>CHAMBRE COMMERCE INDUSTRIE DE L'YONNE</t>
  </si>
  <si>
    <t>18890911300121</t>
  </si>
  <si>
    <t>PARTENAIRE FONDS Tourisme Durable YONNE (89) - chargé de mission sur une période de 27 mois au total</t>
  </si>
  <si>
    <t>2022-12-16_2025-03-01</t>
  </si>
  <si>
    <t>22BFD0319</t>
  </si>
  <si>
    <t>DECARB FLASH - Remplacement four énergie fossile par four électrique - UGITECH (58 IMPHY)</t>
  </si>
  <si>
    <t>2023-05-17_2025-11-14</t>
  </si>
  <si>
    <t>22BFD0325</t>
  </si>
  <si>
    <t>LITERIE BONNET</t>
  </si>
  <si>
    <t>30970494800020</t>
  </si>
  <si>
    <t>Mise en oeuvre d'une démarche d'écoconception d'un matelas et d'un sommier - Chemaudin et Vaux (25)</t>
  </si>
  <si>
    <t>2022-10-10_2024-09-18</t>
  </si>
  <si>
    <t>22BFD0339</t>
  </si>
  <si>
    <t>CA DU GRAND SENONAIS</t>
  </si>
  <si>
    <t>24890033400033</t>
  </si>
  <si>
    <t>AAP Tribio 2022 - Gestion de proximité des biodéchets sur 3 ans - CA du Grand Sénonais (89)</t>
  </si>
  <si>
    <t>22BFD0340</t>
  </si>
  <si>
    <t>VAL DE VENNES BOIS EN ABREGE "VVB"</t>
  </si>
  <si>
    <t>84404364600018</t>
  </si>
  <si>
    <t>Val de Vennes Bois : création d’une chaufferie biomasse pour l’entreprise à ORCHAMPS-VENNES (25)</t>
  </si>
  <si>
    <t>22BFD0343</t>
  </si>
  <si>
    <t>AAP Tribio 2022 - Gestion de proximité des biodéchets sur 3 ans - Préval Haut-Doubs (25)</t>
  </si>
  <si>
    <t>2023-12-16_2026-06-16</t>
  </si>
  <si>
    <t>22BFD0346</t>
  </si>
  <si>
    <t>LOGITOURISME</t>
  </si>
  <si>
    <t>50835389300037</t>
  </si>
  <si>
    <t>Mise en œuvre d'une démarche d'écoconception de services numériques pour le tourisme - Lons-le-Saunier (39)</t>
  </si>
  <si>
    <t>2022-10-10_2024-09-17</t>
  </si>
  <si>
    <t>22BFD0347</t>
  </si>
  <si>
    <t>CCLMHD - CC DES LACS ET MONTAGNES DU HAUT-DOUBS</t>
  </si>
  <si>
    <t>20006956500089</t>
  </si>
  <si>
    <t>Extension de la redevance incitative à l'ensemble de la Communauté de Communes Lacs et Montagnes du Haut-Doubs : aide forfaitaire et investissements (25)</t>
  </si>
  <si>
    <t>2024-03-31_2026-04-04</t>
  </si>
  <si>
    <t>22BFD0352</t>
  </si>
  <si>
    <t>COMMUNE DE CLAMECY</t>
  </si>
  <si>
    <t>21580079800013</t>
  </si>
  <si>
    <t>Projet de régie agricole communale - Ville de Clamecy - projet de 3 ans</t>
  </si>
  <si>
    <t>2023-09-30_2025-10-31</t>
  </si>
  <si>
    <t>22BFD0360</t>
  </si>
  <si>
    <t>PMB PLAST</t>
  </si>
  <si>
    <t>50153479600021</t>
  </si>
  <si>
    <t>(AAP ORPLAST 3) MPR - connecteurs : industrialisation d'une nouvelle ligne de fabrication de connecteurs en polypropylène recyclé</t>
  </si>
  <si>
    <t>2022-12-09_2024-11-15</t>
  </si>
  <si>
    <t>22BFD0362</t>
  </si>
  <si>
    <t>Diagnostic et mise en oeuvre d'une démarche Éco-conception et prototypage de chaussettes en Polyester Recyclé et Recyclable - Auxerre (89)</t>
  </si>
  <si>
    <t>2022-09-19_2024-03-15</t>
  </si>
  <si>
    <t>22BFD0370</t>
  </si>
  <si>
    <t>Adaptation Changement Climatique - Soutien à la dynamique climat du Parc Naturel Régional du Morvan - 36 mois</t>
  </si>
  <si>
    <t>2024-09-30_2027-04-04</t>
  </si>
  <si>
    <t>22BFD0377</t>
  </si>
  <si>
    <t>TURBINO FLAT</t>
  </si>
  <si>
    <t>91540103800012</t>
  </si>
  <si>
    <t>Etudes techniques détaillées et assistance administrative pour le développement d'une centrale hydroélectrique sur un ancien site industriel à Auxerre dans l'Yonne (89)</t>
  </si>
  <si>
    <t>2022-10-14_2024-09-16</t>
  </si>
  <si>
    <t>22BFD0378</t>
  </si>
  <si>
    <t>SCIERIE CORNE</t>
  </si>
  <si>
    <t>73282014700013</t>
  </si>
  <si>
    <t>Scierie CORNE : renouvellement d’une chaufferie biomasse pour l'entreprise située à THORAISE (25)</t>
  </si>
  <si>
    <t>2022-12-12_2026-01-21</t>
  </si>
  <si>
    <t>22BFD0379</t>
  </si>
  <si>
    <t>Contrat d'Objectifs Territorial - CC DU CLUNISOIS 01/01/2023 au 31/12/2026</t>
  </si>
  <si>
    <t>2023-10-01_2026-10-10</t>
  </si>
  <si>
    <t>22BFD0382</t>
  </si>
  <si>
    <t>JILEO</t>
  </si>
  <si>
    <t>82244031900017</t>
  </si>
  <si>
    <t>Etude de faisabilité pour la création d'une centrale hydroélectrique sur le barrage de Tart l'Abbaye (21)</t>
  </si>
  <si>
    <t>2022-10-31_2024-10-14</t>
  </si>
  <si>
    <t>22BFD0383</t>
  </si>
  <si>
    <t>DEMGY FRASNE</t>
  </si>
  <si>
    <t>41211464700032</t>
  </si>
  <si>
    <t>(AAP ORPLAST 3) Acquisition d'un broyeur pour recyclage interne des rebuts de fabrication en PA chargé 30% fibre de verre</t>
  </si>
  <si>
    <t>2022-11-28_2024-03-29</t>
  </si>
  <si>
    <t>22BFD0384</t>
  </si>
  <si>
    <t>(AAP ORPLAST 3) Acquisition d'un broyeur pour recyclage interne des rebuts de fabrication en PA66 chargé 35% fibre de verre</t>
  </si>
  <si>
    <t>22BFD0385</t>
  </si>
  <si>
    <t>Fonds chaleur : investissement pour l'installation d'une pompe à chaleur géothermique sur champs de sondes pour le centre logistique d'URGO à Ouges (21)</t>
  </si>
  <si>
    <t>2022-11-22_2026-03-31</t>
  </si>
  <si>
    <t>22BFD0394</t>
  </si>
  <si>
    <t>SYNDICAT MIXTE D'ELIMINATION ET DE VALORISATION DES ORDURES MENAGERES DU CHAROLLAIS BRIONNAIS ET AUTUNOIS</t>
  </si>
  <si>
    <t>25710384600065</t>
  </si>
  <si>
    <t>AAP Tribio 2022 - Gestion de proximité des biodéchets sur 38 mois - SMEVOM du charolais (71)</t>
  </si>
  <si>
    <t>2024-09-02_2026-06-02</t>
  </si>
  <si>
    <t>22BFD0395</t>
  </si>
  <si>
    <t>Conditions d’émergence et facteurs de structuration (accompagnement et financement) de l’Entrepreneuriat Coopératif de Territoire sur le bassin de vie de Lons le Saunier</t>
  </si>
  <si>
    <t>2022-12-01_2026-05-29</t>
  </si>
  <si>
    <t>22BFD0398</t>
  </si>
  <si>
    <t>AAP Tribio 2022 - Expérimentation Gestion Proximité et collecte sélective des biodéchets en Points d'Apport Volontaires (PAV) par Casiers - CU Creusot Montceau (71)</t>
  </si>
  <si>
    <t>2023-12-29_2025-12-31</t>
  </si>
  <si>
    <t>22BFD0399</t>
  </si>
  <si>
    <t>AAP Tribio 2022 - Mise en place de la collecte séparée des biodéchets en point d'apport volontaire - CC Rives de Saône (21)</t>
  </si>
  <si>
    <t>2025-02-01_2027-04-05</t>
  </si>
  <si>
    <t>22BFD0401</t>
  </si>
  <si>
    <t>COMMUNAUTE DE COMMUNES DU GATINAIS EN BOURGOGNE</t>
  </si>
  <si>
    <t>24890074800018</t>
  </si>
  <si>
    <t>AAP Tribio 2022 - Gestion de proximité des biodéchets - CC du Gatinais Bourgogne (89)</t>
  </si>
  <si>
    <t>2024-02-02_2025-04-02</t>
  </si>
  <si>
    <t>22BFD0402</t>
  </si>
  <si>
    <t>COMMUNAUTE DE COMMUNES DU SUD TERRITOIRE</t>
  </si>
  <si>
    <t>24900024100029</t>
  </si>
  <si>
    <t>AAP Tribio 2022 - Expérimentation de la collecte séparée des biodéchets en points d'apport volontaire (12 mois) - CC Sud Territoire (90)</t>
  </si>
  <si>
    <t>22BFD0409</t>
  </si>
  <si>
    <t>CC  SUD COTE CHALONNAISE</t>
  </si>
  <si>
    <t>24710409400047</t>
  </si>
  <si>
    <t>AAP Tribio 2022 - Gestion de proximité des biodéchets (3 ans) - CC Sud Cote Chalonnaise (71)</t>
  </si>
  <si>
    <t>2024-05-02_2026-07-02</t>
  </si>
  <si>
    <t>22BFD0410</t>
  </si>
  <si>
    <t>COMMUNAUTE DE COMMUNES PAYS HERICOURT</t>
  </si>
  <si>
    <t>24700072200071</t>
  </si>
  <si>
    <t>Fonds Vert - Tribio 2023 - Gestion de proximité des biodéchets sur 36 mois - CC Pays Héricourt (70)</t>
  </si>
  <si>
    <t>2024-08-01_2026-08-01</t>
  </si>
  <si>
    <t>22BFD0411</t>
  </si>
  <si>
    <t>SICTOM DE LA ZONE DE LONS LE SAUNIER</t>
  </si>
  <si>
    <t>25390064100023</t>
  </si>
  <si>
    <t>Fonds Vert - Tribio 2023 - Gestion proximité des biodéchets - 36 mois - Sictom de Lons le Saunier (39)</t>
  </si>
  <si>
    <t>22BFD0413</t>
  </si>
  <si>
    <t>BERNARD MICHEL</t>
  </si>
  <si>
    <t>39949195000024</t>
  </si>
  <si>
    <t>FTD - Gite - "Michel Bernard" - Le Barboux (25)</t>
  </si>
  <si>
    <t>22BFD0416</t>
  </si>
  <si>
    <t>Investissement pour production d'une agrafe viticole éco-conçu à base de fibres de bois - Venoy (89)</t>
  </si>
  <si>
    <t>2022-12-15_2024-04-15</t>
  </si>
  <si>
    <t>22BFD0427</t>
  </si>
  <si>
    <t>EARL DES DUCS</t>
  </si>
  <si>
    <t>89782236700016</t>
  </si>
  <si>
    <t>Tremplin EURL des DUCS - générateur à air chaud - Nuars (58)</t>
  </si>
  <si>
    <t>2022-11-24_2024-05-04</t>
  </si>
  <si>
    <t>22BFD0435</t>
  </si>
  <si>
    <t>FAIVRE GILLES</t>
  </si>
  <si>
    <t>83951708300011</t>
  </si>
  <si>
    <t>FTD - gites GIVIVA - Vignoles (21)</t>
  </si>
  <si>
    <t>2022-11-08_2024-04-18</t>
  </si>
  <si>
    <t>22BFD0446</t>
  </si>
  <si>
    <t>SCIERIE LARESCHE</t>
  </si>
  <si>
    <t>34239129900027</t>
  </si>
  <si>
    <t>Création d'une chaufferie biomasse pour la scierie LARESCHE à Sainte Colombe (25)</t>
  </si>
  <si>
    <t>22BFD0449</t>
  </si>
  <si>
    <t>FROMAGERIES BEL PRODUCTION FRANCE</t>
  </si>
  <si>
    <t>49337159500106</t>
  </si>
  <si>
    <t>Fonds chaleur - Récupération de chaleur fatale sur l'usine de BEL de Lons-le-Saunier (39)</t>
  </si>
  <si>
    <t>2023-04-30_2027-04-04</t>
  </si>
  <si>
    <t>22BFD0450</t>
  </si>
  <si>
    <t>JURATOYS</t>
  </si>
  <si>
    <t>45338966000011</t>
  </si>
  <si>
    <t>Accompagnement pour étudier l'expérimentation d'un nouveau modèle économique (au prisme de l'EFC)  pour Juratoys (39)</t>
  </si>
  <si>
    <t>2024-02-15_2024-09-23</t>
  </si>
  <si>
    <t>22BFD0455</t>
  </si>
  <si>
    <t>PARTENAIRE FONDS Tourisme Durable COTE D'OR (21) - chargé de mission sur une période au total  de 24 mois</t>
  </si>
  <si>
    <t>2022-12-15_2025-03-01</t>
  </si>
  <si>
    <t>22BFD0464</t>
  </si>
  <si>
    <t>DEFHY 2023-2025 Animation de la filière hydrogène en Bourgogne-Franche-Comté</t>
  </si>
  <si>
    <t>2023-11-27_2027-06-23</t>
  </si>
  <si>
    <t>22BFD0468</t>
  </si>
  <si>
    <t>ACTES - APPUI A LA COOPERATION POUR LA TRANSITION PAR UNE ECONOMIE SERVICIELLE</t>
  </si>
  <si>
    <t>91903860400014</t>
  </si>
  <si>
    <t>Economie de la Fonctionnalité :  Programme d'animation en Bourgogne Franche Comté</t>
  </si>
  <si>
    <t>2022-12-09_2024-04-08</t>
  </si>
  <si>
    <t>22BFD0470</t>
  </si>
  <si>
    <t>BTS - BLANCHISSERIE TEXTILES SERVICES</t>
  </si>
  <si>
    <t>33839664100072</t>
  </si>
  <si>
    <t>(AAP Substitution) Substitution des films plastiques pour conditionnement de vêtements par une bande de papier recyclable - Franois (25)</t>
  </si>
  <si>
    <t>2022-12-20_2023-07-11</t>
  </si>
  <si>
    <t>22BFD0471</t>
  </si>
  <si>
    <t>ADAPEI DU TERRITOIRE DE BELFORT</t>
  </si>
  <si>
    <t>77871315600249</t>
  </si>
  <si>
    <t>Etude de faisabilité pour création d'une ligne de traitement de plastiques durs - Morvillars (90)</t>
  </si>
  <si>
    <t>2022-12-20_2023-05-08</t>
  </si>
  <si>
    <t>22BFD0472</t>
  </si>
  <si>
    <t>LONGUE VUE - LA MAISON DE JEAN</t>
  </si>
  <si>
    <t>91869754100012</t>
  </si>
  <si>
    <t>FTD - chambre d'hotes -SARL Longue Vue - La maison de Jean - Arbois (39)</t>
  </si>
  <si>
    <t>2022-12-16_2024-05-26</t>
  </si>
  <si>
    <t>22BFD0473</t>
  </si>
  <si>
    <t>CCIT - CHAMBRE DE COMMERCE ET D'INDUSTRIE TERRITORIALE SAONE-DOUBS</t>
  </si>
  <si>
    <t>13002914300018</t>
  </si>
  <si>
    <t>PARTENAIRE FONDS Tourisme Durable CCI SAONE-DOUBS (25-70-90) - chargé de mission sur une période de 24 mois au total</t>
  </si>
  <si>
    <t>2023-01-09_2025-03-01</t>
  </si>
  <si>
    <t>22BFD0477</t>
  </si>
  <si>
    <t>DAR NOUR</t>
  </si>
  <si>
    <t>89338585600024</t>
  </si>
  <si>
    <t>FTD - Gite -Les Forges de la Vache - Raveau (58)</t>
  </si>
  <si>
    <t>22BFD0485</t>
  </si>
  <si>
    <t>PORT LESNEY HYDRO</t>
  </si>
  <si>
    <t>89164735600015</t>
  </si>
  <si>
    <t>Etudes avant-projet centrale hydroélectrique de la BERTHE - PORT LESNEY HYDRO (39)</t>
  </si>
  <si>
    <t>2023-01-30_2024-11-30</t>
  </si>
  <si>
    <t>22BFD0488</t>
  </si>
  <si>
    <t>BH2M EXPLOITATION</t>
  </si>
  <si>
    <t>91758824600012</t>
  </si>
  <si>
    <t>Etude de faisabilité hyrdoélectrique à BREUCHES (70)</t>
  </si>
  <si>
    <t>22BFD0489</t>
  </si>
  <si>
    <t>Etude avant-projet centrale hydroélectrique à Ounans (39)</t>
  </si>
  <si>
    <t>2023-01-30_2023-11-30</t>
  </si>
  <si>
    <t>22BFD0494</t>
  </si>
  <si>
    <t>PARAGON TRANSACTION</t>
  </si>
  <si>
    <t>77572221800085</t>
  </si>
  <si>
    <t>Etude de faisabilité hydroélectricité sur le Nohain à Cosne sur Loire (58)</t>
  </si>
  <si>
    <t>2023-01-30_2025-01-31</t>
  </si>
  <si>
    <t>22BFD0497</t>
  </si>
  <si>
    <t>COMMUNE DE CHAMPAGNEY</t>
  </si>
  <si>
    <t>21700120500012</t>
  </si>
  <si>
    <t>Fonds chaleur - AMO pour la création, l’exploitation et la maintenance d’une chaufferie bois et de son réseau de chaleur sur la Commune de Champagney (70)</t>
  </si>
  <si>
    <t>2023-11-30_2027-04-21</t>
  </si>
  <si>
    <t>22BFD0504</t>
  </si>
  <si>
    <t>Programme d'animation 2023, 2024 et 2025 de la CCI Bourgogne Franche-Comté sur la Transition Ecologique</t>
  </si>
  <si>
    <t>2024-03-31_2026-07-31</t>
  </si>
  <si>
    <t>22BFD0512</t>
  </si>
  <si>
    <t>MS INNOV - MINTAKA SYSTEM INNOVATION</t>
  </si>
  <si>
    <t>80879051300051</t>
  </si>
  <si>
    <t>Diagnostic écoconception d'un cobot modulaire innovant - Belfort (90)</t>
  </si>
  <si>
    <t>22BFD0514</t>
  </si>
  <si>
    <t>WOOD AND FOREST</t>
  </si>
  <si>
    <t>91284289500019</t>
  </si>
  <si>
    <t>Acquisition d'une déchiqueteuse pour produire des plaquettes forestières</t>
  </si>
  <si>
    <t>2024-10-18_2025-10-18</t>
  </si>
  <si>
    <t>22BFD0517</t>
  </si>
  <si>
    <t>Fonds chaleur : étude de faisabilité géothermique pour le chauffage et le rafraichissement de l'entreprise PARAGON TRANSACTION à Cosne-Cours-Sur-Loire (58)</t>
  </si>
  <si>
    <t>2023-03-31_2023-07-31</t>
  </si>
  <si>
    <t>22BFD0520</t>
  </si>
  <si>
    <t>URGO RECHERCHE INNOVATION ET DEVELOPPEMENT</t>
  </si>
  <si>
    <t>79826271300026</t>
  </si>
  <si>
    <t>Diagnostic écoconception de deux produits majeurs de Urgo Medical - Chenôve (21)</t>
  </si>
  <si>
    <t>22BFD0524</t>
  </si>
  <si>
    <t>Fonds chaleur - Financement 2 animateurs ENR thermiques au PNR du Morvan (58) sur une période au total de 36 mois.</t>
  </si>
  <si>
    <t>2024-03-31_2026-05-31</t>
  </si>
  <si>
    <t>22BFD0527</t>
  </si>
  <si>
    <t>Lutte contre les pertes agricoles et la précarité alimentaire - SOLAAL - Antenne régionale BFC - 3 ans</t>
  </si>
  <si>
    <t>2023-11-15_2027-03-01</t>
  </si>
  <si>
    <t>22BFD0529</t>
  </si>
  <si>
    <t>COMMUNAUTE COMMUNES PAYS DE LURE</t>
  </si>
  <si>
    <t>24700066400059</t>
  </si>
  <si>
    <t>Démarche Territoire Engagé Climat Air Energie - Recrutement d'un conseiller CAE - CC Pays de Lure (70)</t>
  </si>
  <si>
    <t>2024-06-30_2027-06-30</t>
  </si>
  <si>
    <t>22BFD0531</t>
  </si>
  <si>
    <t>CREATIONS J.C. PERRIN</t>
  </si>
  <si>
    <t>42014763900017</t>
  </si>
  <si>
    <t>Diagnostic écoconception d'un modèle de bracelet-montre souple - Orchamps-Vennes (25)</t>
  </si>
  <si>
    <t>2022-12-16_2024-02-11</t>
  </si>
  <si>
    <t>22BFD0533</t>
  </si>
  <si>
    <t>V 33 SA</t>
  </si>
  <si>
    <t>30569015800012</t>
  </si>
  <si>
    <t>Diagnostic en éco-conception d'une gamme de peintures en phase aqueuse - Domblans (39)</t>
  </si>
  <si>
    <t>2023-06-12_2024-06-02</t>
  </si>
  <si>
    <t>22BFD0540</t>
  </si>
  <si>
    <t>Programme 2023/2024/2025 d'animation sur l'éco-conception / éco-innovation et l'économie de la fonctionnalité et de la coopération (EFC) en BFC</t>
  </si>
  <si>
    <t>2024-06-30_2026-09-30</t>
  </si>
  <si>
    <t>22BFD0542</t>
  </si>
  <si>
    <t>Programme d'animation 2023 , 2024 et 2025 de la CMA Bourgogne Franche-Comté sur la Transition Ecologique</t>
  </si>
  <si>
    <t>22BFD0547</t>
  </si>
  <si>
    <t>Accompagnement à l'appropriation EFC (Economie de la fonctionnalité) et à l'expérimentation VAE (Vente à emporter)</t>
  </si>
  <si>
    <t>2023-05-13_2024-07-13</t>
  </si>
  <si>
    <t>22BFD0548</t>
  </si>
  <si>
    <t>Programme d'actions - Observatoire - Année 2023</t>
  </si>
  <si>
    <t>22BFD0559</t>
  </si>
  <si>
    <t>LE VERGER</t>
  </si>
  <si>
    <t>91179666200011</t>
  </si>
  <si>
    <t>FTD - Restaurant - Le verger - Scey Maisieres (25)</t>
  </si>
  <si>
    <t>2023-02-01_2024-07-12</t>
  </si>
  <si>
    <t>22BFD0560</t>
  </si>
  <si>
    <t>Fonds chaleur - AMO pour la création, l'exploitation, la maintenance d'une chaufferie bois et son réseau de chaleur sur la Commune de Blamont (25)</t>
  </si>
  <si>
    <t>22BFD0562</t>
  </si>
  <si>
    <t>Animation du Réseau Communication et P&amp;GDMA - 2023</t>
  </si>
  <si>
    <t>2023-09-04_2024-04-10</t>
  </si>
  <si>
    <t>22BFD0565</t>
  </si>
  <si>
    <t>ASMH - ASSOCIATION ST MICHEL HAUT</t>
  </si>
  <si>
    <t>77839830500087</t>
  </si>
  <si>
    <t>Fonds chaleur : Etude de faisabilité et forage test/TRT pour l'installation géothermique sur champs de sondes pour le nouveau bâtiment de l'Association Saint-Michel-Haut (ASMH) à Lons-Le-Saunier (39)</t>
  </si>
  <si>
    <t>2023-10-23_2024-07-18</t>
  </si>
  <si>
    <t>22BFD0566</t>
  </si>
  <si>
    <t>CEN FC - CONSERVATOIRE D ESPACES NATURELS DE FRANCHE COMTE</t>
  </si>
  <si>
    <t>39211387400052</t>
  </si>
  <si>
    <t>Projet LIFE Climat de « Réhabilitation des services écosystémiques des tourbières du Jura face au changement climatique» ; demande de subvention pour la programmation 2023</t>
  </si>
  <si>
    <t>2023-06-19_2024-09-19</t>
  </si>
  <si>
    <t>22BRD0004</t>
  </si>
  <si>
    <t>LE VALLON</t>
  </si>
  <si>
    <t>79248311700018</t>
  </si>
  <si>
    <t>FTD - H - Camping le Vallon aux Merlettes - MATIGNON (22) - mise en valeur des engagements éco-responsables sur site internet et réseaux sociaux + broyeur de végétaux + 2 composteurs + draps lavables</t>
  </si>
  <si>
    <t>2022-04-06_2023-09-29</t>
  </si>
  <si>
    <t>22BRD0007</t>
  </si>
  <si>
    <t>PREMIER TECH EAU ET ENVIRONNEMENT</t>
  </si>
  <si>
    <t>41964609600018</t>
  </si>
  <si>
    <t>Etudes de diagnostic et mise en œuvre d'un projet d'écoconception  de filtres de l'entreprise PTWE à Châteauneuf-d'Ille-et-Vilaine (35)</t>
  </si>
  <si>
    <t>2022-04-29_2024-04-26</t>
  </si>
  <si>
    <t>22BRD0009</t>
  </si>
  <si>
    <t>LA FERME A TREMARGAT</t>
  </si>
  <si>
    <t>37797737600013</t>
  </si>
  <si>
    <t>FTD - H - La Ferme à Trémargat - (22)</t>
  </si>
  <si>
    <t>22BRD0012</t>
  </si>
  <si>
    <t>CAMPING LANN BRICK</t>
  </si>
  <si>
    <t>52924778500015</t>
  </si>
  <si>
    <t>FTD | R + H - Camping Lann Brick (56)</t>
  </si>
  <si>
    <t>22BRD0017</t>
  </si>
  <si>
    <t>HBQ ALPHA</t>
  </si>
  <si>
    <t>53837140200024</t>
  </si>
  <si>
    <t>FTD - H - HBQ ALPHA -29 (Villa du Port)</t>
  </si>
  <si>
    <t>22BRD0022</t>
  </si>
  <si>
    <t>Mise en œuvre d'une information individuelle sur l'usage du service public des déchets (35)</t>
  </si>
  <si>
    <t>2022-11-17_2027-03-08</t>
  </si>
  <si>
    <t>22BRD0027</t>
  </si>
  <si>
    <t>AAP Réemploi Bzh : Etude de faisabilité pour la création d'une plateforme physique de réemploi de matériaux issus de la déconstruction des bâtiments sur le territoire de Lorient Agglomération (56)</t>
  </si>
  <si>
    <t>2022-06-13_2022-09-13</t>
  </si>
  <si>
    <t>22BRD0029</t>
  </si>
  <si>
    <t>Logiciel CEP - ALECOB</t>
  </si>
  <si>
    <t>22BRD0047</t>
  </si>
  <si>
    <t>LE VILLAGE COOPERATIF</t>
  </si>
  <si>
    <t>84483195800013</t>
  </si>
  <si>
    <t>Installation solaire thermique 18.3m² pour l'auberge de MELLIONNEC (22)</t>
  </si>
  <si>
    <t>2023-02-28_2024-08-23</t>
  </si>
  <si>
    <t>22BRD0048</t>
  </si>
  <si>
    <t>LE MOULIN ROLLAND</t>
  </si>
  <si>
    <t>88860811400011</t>
  </si>
  <si>
    <t>Investissement Géothermie restaurant à Plourhan (22)</t>
  </si>
  <si>
    <t>2022-04-04_2024-07-30</t>
  </si>
  <si>
    <t>22BRD0052</t>
  </si>
  <si>
    <t>SARL LANDAIS</t>
  </si>
  <si>
    <t>84169732900016</t>
  </si>
  <si>
    <t>FTD | H - CAMPING LE CLOS DU BLAVET</t>
  </si>
  <si>
    <t>2022-04-04_2023-09-23</t>
  </si>
  <si>
    <t>22BRD0053</t>
  </si>
  <si>
    <t>SARL DE LA BAIE</t>
  </si>
  <si>
    <t>32209684300014</t>
  </si>
  <si>
    <t>FTD | H- Le Camping de la Baie</t>
  </si>
  <si>
    <t>2022-04-04_2023-09-22</t>
  </si>
  <si>
    <t>22BRD0057</t>
  </si>
  <si>
    <t>CAMPING DU PHARE DE L'ILE VIERGE</t>
  </si>
  <si>
    <t>75402506200011</t>
  </si>
  <si>
    <t>FTD | H + R - Camping du Phare de l'Ile Vierge</t>
  </si>
  <si>
    <t>22BRD0059</t>
  </si>
  <si>
    <t>SARL DOMAINE DU LOGIS</t>
  </si>
  <si>
    <t>44495085100014</t>
  </si>
  <si>
    <t>FTD | Camping - DOMAINE DU LOGIS</t>
  </si>
  <si>
    <t>22BRD0063</t>
  </si>
  <si>
    <t>CELTIPAK</t>
  </si>
  <si>
    <t>42387510300024</t>
  </si>
  <si>
    <t>ORPLAST MPR : Celtipak - Réincorporation de PET recyclé pour une application au contact alimentaire - Saint-Thuriau (56)</t>
  </si>
  <si>
    <t>2022-09-01_2024-04-26</t>
  </si>
  <si>
    <t>22BRD0066</t>
  </si>
  <si>
    <t>ACC - CLIMATVEG : Programme d'actions 2022 à destination des agriculteurs, visant l'adaptation au changement climatique des filières végétales.</t>
  </si>
  <si>
    <t>2022-08-31_2023-07-31</t>
  </si>
  <si>
    <t>22BRD0071</t>
  </si>
  <si>
    <t>MANE GUERNEHUE</t>
  </si>
  <si>
    <t>38238527600011</t>
  </si>
  <si>
    <t>FTD | Camping - Mané Guernehué</t>
  </si>
  <si>
    <t>2022-05-13_2023-10-31</t>
  </si>
  <si>
    <t>22BRD0076</t>
  </si>
  <si>
    <t>AAP Réemploi Bzh : investissement pour le développement du réemploi sur le territoire de la Communauté de Communes Presqu'île de Crozon - Aulne Maritime (29)</t>
  </si>
  <si>
    <t>2025-05-05_2025-06-18</t>
  </si>
  <si>
    <t>22BRD0079</t>
  </si>
  <si>
    <t>HOTEL DU TUMULUS</t>
  </si>
  <si>
    <t>35390680300013</t>
  </si>
  <si>
    <t>FTD | H - HOTEL DU TUMULUS</t>
  </si>
  <si>
    <t>22BRD0081</t>
  </si>
  <si>
    <t>L.M.D - LOISIRS MER ET DECOUVERTE</t>
  </si>
  <si>
    <t>81521236000045</t>
  </si>
  <si>
    <t>FTD | Centre d'hébergement de la Guette</t>
  </si>
  <si>
    <t>2022-04-27_2023-10-20</t>
  </si>
  <si>
    <t>22BRD0082</t>
  </si>
  <si>
    <t>LA FONTAINE DU HALLATE</t>
  </si>
  <si>
    <t>50013453100010</t>
  </si>
  <si>
    <t>FTD | R + H - Camping La Fontaine du Hallate</t>
  </si>
  <si>
    <t>22BRD0083</t>
  </si>
  <si>
    <t>Méthode AE EDS - méthodologie Alternative d'affichage Environnementale</t>
  </si>
  <si>
    <t>22BRD0091</t>
  </si>
  <si>
    <t>CLINEA</t>
  </si>
  <si>
    <t>30116075000347</t>
  </si>
  <si>
    <t>Etude et investissement pour une installation solaire sur l'établissement de santé Clinéa à Bénodet (29)</t>
  </si>
  <si>
    <t>2023-09-01_2026-07-01</t>
  </si>
  <si>
    <t>22BRD0098</t>
  </si>
  <si>
    <t>Etude de faisabilité d'un réseau chaleur avec Assistance à Maîtrise d'Ouvrage associée à une étude filière gisement bois bocager sur 3 sites du Groupe ROCHER en Morbihan (56)</t>
  </si>
  <si>
    <t>2022-09-12_2025-09-05</t>
  </si>
  <si>
    <t>22BRD0105</t>
  </si>
  <si>
    <t>GAEC LA CHAPELLE</t>
  </si>
  <si>
    <t>80532201300014</t>
  </si>
  <si>
    <t>2022-05-04_2023-11-03</t>
  </si>
  <si>
    <t>22BRD0108</t>
  </si>
  <si>
    <t>UNIK INFORMATIQUE</t>
  </si>
  <si>
    <t>50449248900050</t>
  </si>
  <si>
    <t>AAP Réemploi Bzh : Étude de faisabilité pour la mise en place d'une filière de pièces détachées de réemploi informatique en Bretagne</t>
  </si>
  <si>
    <t>2022-06-30_2023-10-08</t>
  </si>
  <si>
    <t>22BRD0114</t>
  </si>
  <si>
    <t>HOTEL SAINT MICHEL</t>
  </si>
  <si>
    <t>79341893000012</t>
  </si>
  <si>
    <t>FTD | H - HOTEL SAINT MICHEL</t>
  </si>
  <si>
    <t>2022-05-04_2023-10-27</t>
  </si>
  <si>
    <t>22BRD0115</t>
  </si>
  <si>
    <t>KERHAYAT</t>
  </si>
  <si>
    <t>90120181400018</t>
  </si>
  <si>
    <t>FTD | H + R- Le Moulin des Hirondelles</t>
  </si>
  <si>
    <t>22BRD0121</t>
  </si>
  <si>
    <t>SM KERVAL CENTRE ARMOR</t>
  </si>
  <si>
    <t>20004367700018</t>
  </si>
  <si>
    <t>Unité de tri et de préparation : Modernisation du centre de tri d'emballages ménagers de GENERIS</t>
  </si>
  <si>
    <t>2023-11-08_2024-07-08</t>
  </si>
  <si>
    <t>22BRD0124</t>
  </si>
  <si>
    <t>LE CLECH YVON</t>
  </si>
  <si>
    <t>82466258900020</t>
  </si>
  <si>
    <t>Tremplin pour la transition écologique des PME - Fonds chaleur -Scaer (29)</t>
  </si>
  <si>
    <t>2022-08-10_2024-01-19</t>
  </si>
  <si>
    <t>22BRD0125</t>
  </si>
  <si>
    <t>ACC - FERMADAPT : Programme d'actions  2022 d'Adaptation au Changement Climatique des fermes de l'Ouest  sur le tout le territoire breton.</t>
  </si>
  <si>
    <t>2022-07-29_2023-05-15</t>
  </si>
  <si>
    <t>22BRD0127</t>
  </si>
  <si>
    <t>SCI DE CREAC'H COADIC</t>
  </si>
  <si>
    <t>84134992100012</t>
  </si>
  <si>
    <t>Etude de faisabilité Pompe à chaleur Géothermique et AMO exploitation pour " Le Jardin de l'Eveil" à SAINT-THONAN (29)</t>
  </si>
  <si>
    <t>2022-08-31_2025-03-20</t>
  </si>
  <si>
    <t>22BRD0136</t>
  </si>
  <si>
    <t>LE LAC O FEES</t>
  </si>
  <si>
    <t>82241175700013</t>
  </si>
  <si>
    <t>FTD | Camping - LE LAC O FEES</t>
  </si>
  <si>
    <t>22BRD0138</t>
  </si>
  <si>
    <t>SARL LES GOELANDS</t>
  </si>
  <si>
    <t>48911221900014</t>
  </si>
  <si>
    <t>FTD | Camping Les Goelands</t>
  </si>
  <si>
    <t>22BRD0141</t>
  </si>
  <si>
    <t>GROUPE OKWIND</t>
  </si>
  <si>
    <t>82433104500024</t>
  </si>
  <si>
    <t>Analyse de cycle de vie pour l’écoconception de trackers à Torcé (35)</t>
  </si>
  <si>
    <t>2022-09-01_2024-02-29</t>
  </si>
  <si>
    <t>22BRD0152</t>
  </si>
  <si>
    <t>ESTI'VAL</t>
  </si>
  <si>
    <t>48319883400028</t>
  </si>
  <si>
    <t>FTD | Le centre du Palandrin</t>
  </si>
  <si>
    <t>22BRD0153</t>
  </si>
  <si>
    <t>Etude générale sur la rénovation énergétique et la construction durable - Programme de travail 25.03.2022 - 31.12.2022</t>
  </si>
  <si>
    <t>2022-08-08_2023-08-02</t>
  </si>
  <si>
    <t>22BRD0161</t>
  </si>
  <si>
    <t>ALEC VV - AGENCE LOCALE DE L'ENERGIE ET DU CLIMAT DES VALLONS DE VILAINE</t>
  </si>
  <si>
    <t>43474852100029</t>
  </si>
  <si>
    <t>Création d'un 2nd poste de CEP pour une période de 36 mois au sein de l'ALEC Vallons de Vilaine (35).</t>
  </si>
  <si>
    <t>2023-07-13_2027-01-29</t>
  </si>
  <si>
    <t>22BRD0163</t>
  </si>
  <si>
    <t>CHATEAU DU BOIS-GUY</t>
  </si>
  <si>
    <t>52330051500013</t>
  </si>
  <si>
    <t>Etude de faisabilité Chaufferie bois-plaquettes pour la SARL CHATEAU DU BOIS GUY à PARIGNE (35)</t>
  </si>
  <si>
    <t>2022-09-12_2023-09-05</t>
  </si>
  <si>
    <t>22BRD0164</t>
  </si>
  <si>
    <t>CODIF INTERNATIONAL - SOC DE COURTAGE ET DE DIFFUSION</t>
  </si>
  <si>
    <t>71200725100069</t>
  </si>
  <si>
    <t>Analyse de cycle de vie pour l’écoconception d’actifs produits à base d’algues à Saint-Malo (35)</t>
  </si>
  <si>
    <t>2022-09-01_2023-09-26</t>
  </si>
  <si>
    <t>22BRD0166</t>
  </si>
  <si>
    <t>DE PENVERN</t>
  </si>
  <si>
    <t>34766723000010</t>
  </si>
  <si>
    <t>Tremplin pour la transition écologique des PME - Fonds chaleur Solaire T - (56) Grands-Champ</t>
  </si>
  <si>
    <t>22BRD0168</t>
  </si>
  <si>
    <t>ORPLAST Incorporation : Étude et accompagnement de mise en place d'une ligne de production de mobilier urbain par compoundage/injection d'acétate de cellulose recyclé (Bourg-Blanc - 29)</t>
  </si>
  <si>
    <t>2022-11-14_2023-09-30</t>
  </si>
  <si>
    <t>22BRD0174</t>
  </si>
  <si>
    <t>BEPHALCO</t>
  </si>
  <si>
    <t>44126404100027</t>
  </si>
  <si>
    <t>FTD - Camping Au Gré des Vents - (56) Rochefort-En-Terre</t>
  </si>
  <si>
    <t>22BRD0175</t>
  </si>
  <si>
    <t>SNC LA MORINAIS</t>
  </si>
  <si>
    <t>32808367000013</t>
  </si>
  <si>
    <t>FTD | R + FC - SNC LA MORINAIS (agritourisme)</t>
  </si>
  <si>
    <t>2022-10-24_2024-04-03</t>
  </si>
  <si>
    <t>22BRD0177</t>
  </si>
  <si>
    <t>OSTREA</t>
  </si>
  <si>
    <t>90999037600024</t>
  </si>
  <si>
    <t>ORMAT : Investissement pour l'Intégration de matière recyclée issue du secteur conchylicole dans des produits d'ameublement (OSTREA - Pleneuf Val André - 22)</t>
  </si>
  <si>
    <t>2023-09-16_2024-04-16</t>
  </si>
  <si>
    <t>22BRD0178</t>
  </si>
  <si>
    <t>FIRST MAC DRIVE PAIN</t>
  </si>
  <si>
    <t>51046834100043</t>
  </si>
  <si>
    <t>Installation géothermie pour le bâtiment artisanal Tartapain à Trégueux (22)</t>
  </si>
  <si>
    <t>2024-01-31_2025-11-30</t>
  </si>
  <si>
    <t>22BRD0185</t>
  </si>
  <si>
    <t>DOMAINE DES ORMES SA</t>
  </si>
  <si>
    <t>31017324000014</t>
  </si>
  <si>
    <t>FTD | H - Domaines des ormes</t>
  </si>
  <si>
    <t>22BRD0187</t>
  </si>
  <si>
    <t>SCEA DE KERRICHARD</t>
  </si>
  <si>
    <t>83220534800010</t>
  </si>
  <si>
    <t>Tremplin pour la transition écologique des PME - Fonds chaleur Solaire T - Plouec du Trieux (22)</t>
  </si>
  <si>
    <t>22BRD0189</t>
  </si>
  <si>
    <t>MENUISERIES HELLEUX</t>
  </si>
  <si>
    <t>38993293000016</t>
  </si>
  <si>
    <t>Etude de faisabilité pour la création d'un réseau de chaleur avec chaufferie bois pour l'entreprise MENUISERIE HELLEUX à BEAUCE (35)</t>
  </si>
  <si>
    <t>22BRD0190</t>
  </si>
  <si>
    <t>CC LEFF ARMOR COMMUNAUTE</t>
  </si>
  <si>
    <t>20006908600011</t>
  </si>
  <si>
    <t>Expérimentation  du système "OUI PUB" pour la distribution des imprimés publicitaires sans adresse (IPSA)</t>
  </si>
  <si>
    <t>2023-06-30_2025-08-30</t>
  </si>
  <si>
    <t>22BRD0191</t>
  </si>
  <si>
    <t>LA PASSERELLE</t>
  </si>
  <si>
    <t>88196609700027</t>
  </si>
  <si>
    <t>FTD - R - LES ENFANTS Gat'Thés</t>
  </si>
  <si>
    <t>22BRD0192</t>
  </si>
  <si>
    <t>LIPPMANN MURIEL</t>
  </si>
  <si>
    <t>88135429400012</t>
  </si>
  <si>
    <t>FTD - R + H - Nuances bretonnes - Gîtes de France - (29)</t>
  </si>
  <si>
    <t>2022-07-01_2023-12-10</t>
  </si>
  <si>
    <t>22BRD0195</t>
  </si>
  <si>
    <t>SARL DES PALMIERS</t>
  </si>
  <si>
    <t>90434845500018</t>
  </si>
  <si>
    <t>FTD - CAMPING AUX PORTES DE PAIMPOL - (22)</t>
  </si>
  <si>
    <t>22BRD0197</t>
  </si>
  <si>
    <t>BIGOUDEN MAKERS</t>
  </si>
  <si>
    <t>88279457100019</t>
  </si>
  <si>
    <t>FTD - R + H - Bigouden Makers Pont l'Abbé (29)</t>
  </si>
  <si>
    <t>22BRD0199</t>
  </si>
  <si>
    <t>KEROUZEC</t>
  </si>
  <si>
    <t>90089557400011</t>
  </si>
  <si>
    <t>FTD | H - (56) Kerouzec</t>
  </si>
  <si>
    <t>22BRD0202</t>
  </si>
  <si>
    <t>PLIJADUR</t>
  </si>
  <si>
    <t>42511282800040</t>
  </si>
  <si>
    <t>FTD | PLIJADUR</t>
  </si>
  <si>
    <t>22BRD0208</t>
  </si>
  <si>
    <t>GAEC DU CLOS MEHEUST</t>
  </si>
  <si>
    <t>88247403400015</t>
  </si>
  <si>
    <t>Tremplin pour la transition écologique des PME - Fonds chaleur Solaire T - (22)</t>
  </si>
  <si>
    <t>2022-08-29_2024-02-07</t>
  </si>
  <si>
    <t>22BRD0210</t>
  </si>
  <si>
    <t>INST FORMATION MAISON FAMILIALE RURALE</t>
  </si>
  <si>
    <t>77768390500023</t>
  </si>
  <si>
    <t>Tremplin pour la transition écologique des PME - biodéchets - (35)</t>
  </si>
  <si>
    <t>22BRD0213</t>
  </si>
  <si>
    <t>BATYLAB</t>
  </si>
  <si>
    <t>87797825400028</t>
  </si>
  <si>
    <t>BATYLAB - Programme d'actions  du 01/01/2023 au 31/12/2025</t>
  </si>
  <si>
    <t>2022-11-21_2026-04-01</t>
  </si>
  <si>
    <t>22BRD0215</t>
  </si>
  <si>
    <t>BEAUCHENE</t>
  </si>
  <si>
    <t>37824418000014</t>
  </si>
  <si>
    <t>Etude d'accompagnement du projet de méthanisation à Noyal-sur-Vilaine (35)</t>
  </si>
  <si>
    <t>2022-10-16_2024-03-15</t>
  </si>
  <si>
    <t>22BRD0221</t>
  </si>
  <si>
    <t>SAFRAN ELECTRONICS &amp; DEFENSE</t>
  </si>
  <si>
    <t>48010791100426</t>
  </si>
  <si>
    <t>Création d'un bâtiment énergie à FOUGERES (35) - BRE</t>
  </si>
  <si>
    <t>2023-12-20_2026-01-15</t>
  </si>
  <si>
    <t>22BRD0223</t>
  </si>
  <si>
    <t>TRALALA TOYS FRANCE</t>
  </si>
  <si>
    <t>91129838800016</t>
  </si>
  <si>
    <t>ORPLAST incorporation : Etude d'intégration de MPR dans les jouets Gamme Eco'Corico - TRALALA TOYS France (22)</t>
  </si>
  <si>
    <t>2022-10-21_2023-12-15</t>
  </si>
  <si>
    <t>22BRD0232</t>
  </si>
  <si>
    <t>ASSOCIATION LES GENETS D OR</t>
  </si>
  <si>
    <t>77757176100082</t>
  </si>
  <si>
    <t>FTD | ASSOCIATION LES GENETS D OR</t>
  </si>
  <si>
    <t>22BRD0237</t>
  </si>
  <si>
    <t>ASS CENT NAUTIQ CROZON MORGAT</t>
  </si>
  <si>
    <t>77753195500022</t>
  </si>
  <si>
    <t>FTD - H + R - Centre Nautique de Crozon-Morgat - (29)</t>
  </si>
  <si>
    <t>22BRD0238</t>
  </si>
  <si>
    <t>LES JARDINS MARAICHERS DES BORDS DE RANCE</t>
  </si>
  <si>
    <t>80254929500045</t>
  </si>
  <si>
    <t>FTD | R - Les Jardins des Bords de Rance</t>
  </si>
  <si>
    <t>22BRD0240</t>
  </si>
  <si>
    <t>COMMUNE DE QUIMPER</t>
  </si>
  <si>
    <t>21290232400012</t>
  </si>
  <si>
    <t>Assistance à maîtrise d’ouvrage pour la mise en place d’un Contrat  de Performance Energétique (AMO CPE) pour la rénovation énergétique du Musée des Beaux-Arts de Quimper (29)</t>
  </si>
  <si>
    <t>2023-03-27_2026-09-16</t>
  </si>
  <si>
    <t>22BRD0241</t>
  </si>
  <si>
    <t>GELARD-SILHOL</t>
  </si>
  <si>
    <t>90468626800015</t>
  </si>
  <si>
    <t>FTD | R + H - Chambres d'hôtes - Gîtes de France</t>
  </si>
  <si>
    <t>22BRD0244</t>
  </si>
  <si>
    <t>Territoire engagé pour la Transition Ecologique - Accompagnement de Saint-Brieuc Agglomération par un conseiller Climat Air Énergie entre 2022 et 2026.</t>
  </si>
  <si>
    <t>2023-12-15_2027-03-31</t>
  </si>
  <si>
    <t>22BRD0247</t>
  </si>
  <si>
    <t>53364126200076</t>
  </si>
  <si>
    <t>FTD | R + H - R.E.V.E.S DE MER - Maison de la Baie Plouneour</t>
  </si>
  <si>
    <t>22BRD0249</t>
  </si>
  <si>
    <t>53364126200043</t>
  </si>
  <si>
    <t>FTD | H - R.E.V.E.S DE MER - Centre BON VENT</t>
  </si>
  <si>
    <t>22BRD0252</t>
  </si>
  <si>
    <t>FONDS VERT - Déploiement du tri à la source des biodéchets : collecte séparée et gestion de proximité sur le territoire de Rennes Métropole (35)</t>
  </si>
  <si>
    <t>2023-10-31_2026-05-02</t>
  </si>
  <si>
    <t>22BRD0253</t>
  </si>
  <si>
    <t>77567426001406</t>
  </si>
  <si>
    <t>FTD | Auberge de jeunesse - FUAJ Ile de Groix</t>
  </si>
  <si>
    <t>22BRD0255</t>
  </si>
  <si>
    <t>HERVE SEBASTIEN</t>
  </si>
  <si>
    <t>83317809800012</t>
  </si>
  <si>
    <t>Tremplin pour la transition écologique des PME - Fonds chaleur Solaire T - (29)</t>
  </si>
  <si>
    <t>22BRD0256</t>
  </si>
  <si>
    <t>Généralisation du tri à la source des biodéchets sur le territoire de la Communauté de Communes du Pays des Abers (29) - Volet 2 (investissements et animation)</t>
  </si>
  <si>
    <t>2024-11-01_2026-01-19</t>
  </si>
  <si>
    <t>22BRD0260</t>
  </si>
  <si>
    <t>24560044000086</t>
  </si>
  <si>
    <t>Généralisation du tri à la source des biodéchets sur le territoire de Blavet Bellevue Océan Communauté (56) - Volet 2 (investissements et animation)</t>
  </si>
  <si>
    <t>2024-03-01_2025-04-05</t>
  </si>
  <si>
    <t>22BRD0262</t>
  </si>
  <si>
    <t>77567426001752</t>
  </si>
  <si>
    <t>FTD -R + H - Auberge de jeunesse - FUAJ PONTIVY (29)</t>
  </si>
  <si>
    <t>22BRD0266</t>
  </si>
  <si>
    <t>DOMAINE DE BEG PORZ</t>
  </si>
  <si>
    <t>77955941800024</t>
  </si>
  <si>
    <t>FTD | Villages vacances - DOMAINE DE BEG PORZ</t>
  </si>
  <si>
    <t>22BRD0267</t>
  </si>
  <si>
    <t>CC CENTRE MORBIHAN COMMUNAUTE</t>
  </si>
  <si>
    <t>20009668300012</t>
  </si>
  <si>
    <t>Généralisation du tri à la source des biodéchets sur le territoire de Centre Morbihan Communauté (56) - Volets 2 et 3 (investissements et animation)</t>
  </si>
  <si>
    <t>22BRD0271</t>
  </si>
  <si>
    <t>Tri à la source des biodéchets - Concarneau Cornouaille Agglomération (29) - gestion de proximité</t>
  </si>
  <si>
    <t>2025-07-25_2027-12-25</t>
  </si>
  <si>
    <t>22BRD0272</t>
  </si>
  <si>
    <t>Fonds vert - tri à la source des biodéchets - SMICTOM Sud-Est d'Ille-et-Vilaine (35) - collecte séparée et gestion de proximité</t>
  </si>
  <si>
    <t>2025-01-30_2027-06-30</t>
  </si>
  <si>
    <t>22BRD0274</t>
  </si>
  <si>
    <t>Fonds vert - Tri à la source des biodéchets - Redon Agglomération (35) - collecte séparée et gestion de proximité - AAP TSB</t>
  </si>
  <si>
    <t>2023-10-31_2026-04-30</t>
  </si>
  <si>
    <t>22BRD0275</t>
  </si>
  <si>
    <t>CC PLEYBEN-CHATEAULIN-PORZAY</t>
  </si>
  <si>
    <t>20006724700011</t>
  </si>
  <si>
    <t>Fonds vert - Tri à la source des biodéchets - CC Pleyben-Châteaulin-Porzay (29) - Collecte séparée et gestion de proximité - AAP TSB</t>
  </si>
  <si>
    <t>2024-10-31_2027-07-31</t>
  </si>
  <si>
    <t>22BRD0278</t>
  </si>
  <si>
    <t>FERME DE LA MORINAIS</t>
  </si>
  <si>
    <t>89456876500016</t>
  </si>
  <si>
    <t>FTD - H - Camping Ferme de la Morinais (agritourisme) (35)</t>
  </si>
  <si>
    <t>22BRD0281</t>
  </si>
  <si>
    <t>QUIMPERLE COMMUNAUTE - CA QUIMPERLE COMMUNAUTE</t>
  </si>
  <si>
    <t>24290069400173</t>
  </si>
  <si>
    <t>Tri à la source des biodéchets - CA Quimperlé Communauté (29) - gestion de proximité</t>
  </si>
  <si>
    <t>2024-11-25_2027-09-25</t>
  </si>
  <si>
    <t>22BRD0282</t>
  </si>
  <si>
    <t>Généralisation du tri à la source des biodéchets sur le territoire du SMICTOM du Pays de Fougères (35) - Volet 2 (investissements et animation)</t>
  </si>
  <si>
    <t>2023-11-01_2026-03-27</t>
  </si>
  <si>
    <t>22BRD0283</t>
  </si>
  <si>
    <t>AU DERNIER SOU</t>
  </si>
  <si>
    <t>49453261700011</t>
  </si>
  <si>
    <t>FTD |  R - Café Ty Pierre (SARL Au Dernier Sou)</t>
  </si>
  <si>
    <t>22BRD0289</t>
  </si>
  <si>
    <t>Fonds vert - tri à la source des biodéchets - Auray Quiberon Terre Atlantique (56) - collecte séparée</t>
  </si>
  <si>
    <t>2024-02-28_2026-09-30</t>
  </si>
  <si>
    <t>22BRD0292</t>
  </si>
  <si>
    <t>LE GOFF SOPHIE</t>
  </si>
  <si>
    <t>90796595800016</t>
  </si>
  <si>
    <t>FTD | H - Auberge Ti'gousket</t>
  </si>
  <si>
    <t>22BRD0294</t>
  </si>
  <si>
    <t>Installation d'une pompe à chaleur géothermique pour le Jardin de l'Eveil à Saint-Thonan (29)</t>
  </si>
  <si>
    <t>2023-04-21_2025-06-14</t>
  </si>
  <si>
    <t>22BRD0315</t>
  </si>
  <si>
    <t>COMMUNE DE QUEVEN</t>
  </si>
  <si>
    <t>21560185700018</t>
  </si>
  <si>
    <t>Territoire engagé pour la Transition Ecologique - Accompagnement de Quéven par un conseiller Climat Air Énergie entre 2022 et 2026.</t>
  </si>
  <si>
    <t>2023-10-16_2026-11-27</t>
  </si>
  <si>
    <t>22BRD0329</t>
  </si>
  <si>
    <t>Territoire engagé TE - Accompagnement de QBO (29) par un conseiller "Climat Air Energie" 06.2022-06.2026</t>
  </si>
  <si>
    <t>2023-09-20_2027-01-15</t>
  </si>
  <si>
    <t>22BRD0338</t>
  </si>
  <si>
    <t>ETABLISSEMENTS LE GOFF</t>
  </si>
  <si>
    <t>32304875100024</t>
  </si>
  <si>
    <t>Etude substitution emballages en plastique à usage unique "Emballons autrement !" - ETABLISSEMENTS LE GOFF (29)</t>
  </si>
  <si>
    <t>2022-10-21_2023-07-21</t>
  </si>
  <si>
    <t>22BRD0343</t>
  </si>
  <si>
    <t>FRIENDLY FRENCHY</t>
  </si>
  <si>
    <t>82312027400027</t>
  </si>
  <si>
    <t>ORPLAST Régénération et Incorporation  : Investissement pour l'incorporation d'acétate de cellulose recyclé dans les montures de lunettes - FRIENDLY FRENCHY (Auray - 56)</t>
  </si>
  <si>
    <t>2023-02-20_2025-02-22</t>
  </si>
  <si>
    <t>22BRD0348</t>
  </si>
  <si>
    <t>ORPLAST Incorporation : Etudes et Investissement pour l'intégration de MPR - projet AGRIPLAS SOTRALENTZ PACKAGING (AGRIPLAS - 35)</t>
  </si>
  <si>
    <t>2023-08-30_2025-02-22</t>
  </si>
  <si>
    <t>22BRD0358</t>
  </si>
  <si>
    <t>GLASVEZ</t>
  </si>
  <si>
    <t>91474152500010</t>
  </si>
  <si>
    <t>Etude de faisabilité pour le projet de méthanisation en injection biométhane à Epiniac (35)</t>
  </si>
  <si>
    <t>2022-11-16_2023-03-20</t>
  </si>
  <si>
    <t>22BRD0359</t>
  </si>
  <si>
    <t>COMMUNE DE SAINT BRIEUC</t>
  </si>
  <si>
    <t>21220278200018</t>
  </si>
  <si>
    <t>Territoire engagé pour la Transition Ecologique - Accompagnement de la ville de Saint-Brieuc par un conseiller Climat Air Énergie entre 2022 et 2026.</t>
  </si>
  <si>
    <t>2024-02-05_2027-05-15</t>
  </si>
  <si>
    <t>22BRD0363</t>
  </si>
  <si>
    <t>CROCK &amp; TOM</t>
  </si>
  <si>
    <t>85142664300017</t>
  </si>
  <si>
    <t>Création d'un réseau chaleur - GIE CROCK &amp; TOM - Cléder (29)</t>
  </si>
  <si>
    <t>22BRD0375</t>
  </si>
  <si>
    <t>Études d’écoconception des produits et des services - Atelier V (Vannes - 56)</t>
  </si>
  <si>
    <t>2022-09-06_2024-05-05</t>
  </si>
  <si>
    <t>22BRD0377</t>
  </si>
  <si>
    <t>80852873100025</t>
  </si>
  <si>
    <t>Investissement pour le réseau de chaleur du site industriel des Villes Geffs du GROUPE ROCHER OPERATIONS à LA GACILLY (56)</t>
  </si>
  <si>
    <t>22BRD0396</t>
  </si>
  <si>
    <t>OD PLAST</t>
  </si>
  <si>
    <t>31893178900016</t>
  </si>
  <si>
    <t>ORPLAST Incorporation : OD PLAST - Projet d'investissement pour l'intégration de matière plastique recyclée PVC et PEHD - Bais (35)</t>
  </si>
  <si>
    <t>2024-09-15_2026-10-15</t>
  </si>
  <si>
    <t>22BRD0400</t>
  </si>
  <si>
    <t>VEGETRI</t>
  </si>
  <si>
    <t>85017897100022</t>
  </si>
  <si>
    <t>Création d'une plateforme Bois Energie à la Trinité-Surzur (56) - PA du Monténo</t>
  </si>
  <si>
    <t>2022-11-28_2026-02-28</t>
  </si>
  <si>
    <t>RAYFRAY</t>
  </si>
  <si>
    <t>88128978900011</t>
  </si>
  <si>
    <t>2022-11-28_2026-02-18</t>
  </si>
  <si>
    <t>22BRD0402</t>
  </si>
  <si>
    <t>SOCIETE CIVILE BK</t>
  </si>
  <si>
    <t>45134167100019</t>
  </si>
  <si>
    <t>Installations de géothermies sur sondes avec réseau de chaleur technique pour le Manoir du Roselier (29 appart-hôtel + restaurant + piscine) à Plérin (22)</t>
  </si>
  <si>
    <t>2024-02-20_2025-10-31</t>
  </si>
  <si>
    <t>22BRD0415</t>
  </si>
  <si>
    <t>Etude de faisabilité pour un projet de méthanisation collectif agricole à SAINT-JOUAN-DE-L'ISLE ou YVIGNAC-LA-TOUR (22)</t>
  </si>
  <si>
    <t>22BRD0423</t>
  </si>
  <si>
    <t>ASSOCIATION HOSPITALIERE DE BRETAGNE</t>
  </si>
  <si>
    <t>40094447600029</t>
  </si>
  <si>
    <t>Étude de faisabilité pour la mise en œuvre d'une solution de géothermie sur sondes pour la Maison d'Accueil Spécialisée à CALLAC (22)</t>
  </si>
  <si>
    <t>2022-11-14_2024-02-26</t>
  </si>
  <si>
    <t>22BRD0429</t>
  </si>
  <si>
    <t>LFP - LA FRANCAISE DES PLASTIQUES</t>
  </si>
  <si>
    <t>72920159000019</t>
  </si>
  <si>
    <t>ORPLAST Incorporation : Investissement pour l'intégration de PolyEthylène recyclé rPE - (La Française des Plastiques - Louvigné-de-Bais - 35)</t>
  </si>
  <si>
    <t>2022-11-15_2024-09-04</t>
  </si>
  <si>
    <t>22BRD0445</t>
  </si>
  <si>
    <t>COOP CARINGA</t>
  </si>
  <si>
    <t>89849493500015</t>
  </si>
  <si>
    <t>FTD-RH Ferme de Caringa - BRD (56)</t>
  </si>
  <si>
    <t>2023-12-08_2025-05-18</t>
  </si>
  <si>
    <t>22BRD0453</t>
  </si>
  <si>
    <t>Investissement pour la production de repas en contenants en inox réemployables pour la restauration collective - Saint-Jacques-de-la-Lande (35)</t>
  </si>
  <si>
    <t>2022-11-30_2025-04-24</t>
  </si>
  <si>
    <t>22BRD0454</t>
  </si>
  <si>
    <t>Fonctionnement de l'Observatoire de l'environnement en Bretagne 2023-2025 : énergie, climat, biomasse et déchets.</t>
  </si>
  <si>
    <t>2024-04-01_2026-06-04</t>
  </si>
  <si>
    <t>22BRD0468</t>
  </si>
  <si>
    <t>Etude de faisabilité et installation solaire thermique projet extension Centre Technique Communautaire  du Pays des Abers (29)</t>
  </si>
  <si>
    <t>2023-10-10_2026-09-19</t>
  </si>
  <si>
    <t>22BRD0470</t>
  </si>
  <si>
    <t>Territoire engagé pour la Transition Ecologique - Accompagnement par un conseiller Climat Air Énergie entre 2023 et 2027 de la Communauté de Communes de l'Oust à Brocéliande Communauté..</t>
  </si>
  <si>
    <t>22BRD0472</t>
  </si>
  <si>
    <t>AAP Une ville, un réseau - Etude de faisabilité et Assistance à Maîtrise d'Ouvrage du réseau de chaleur de la ville de Ploërmel (56)</t>
  </si>
  <si>
    <t>22BRD0477</t>
  </si>
  <si>
    <t>SAS PAUGAM</t>
  </si>
  <si>
    <t>45304555100018</t>
  </si>
  <si>
    <t>2022-11-17_2024-04-27</t>
  </si>
  <si>
    <t>22BRD0492</t>
  </si>
  <si>
    <t>TIMAC AGRO</t>
  </si>
  <si>
    <t>63205019100170</t>
  </si>
  <si>
    <t>Assistance à Maitrise d'Ouvrage Chaufferie biomasse sur les bâtiments de TIMAC AGRO à SAINT MALO (35)</t>
  </si>
  <si>
    <t>2023-02-28_2025-02-07</t>
  </si>
  <si>
    <t>22BRD0506</t>
  </si>
  <si>
    <t>ILOT KERGAHER</t>
  </si>
  <si>
    <t>90967714800019</t>
  </si>
  <si>
    <t>Tourisme durable Ilot Kergaher</t>
  </si>
  <si>
    <t>2023-04-21_2024-09-29</t>
  </si>
  <si>
    <t>22BRD0515</t>
  </si>
  <si>
    <t>GAEC DE LA PILAIS</t>
  </si>
  <si>
    <t>79015493400018</t>
  </si>
  <si>
    <t>Etude de faisabilité pour un projet de méthanisation à la ferme à BAINS-SUR-OUST (35)</t>
  </si>
  <si>
    <t>2023-09-15_2024-02-29</t>
  </si>
  <si>
    <t>22BRD0516</t>
  </si>
  <si>
    <t>80852873100066</t>
  </si>
  <si>
    <t>Assistance à maitrise d'ouvrage pour la mise en œuvre d'une concession d'une chaufferie biomasse à RIEUX (56)</t>
  </si>
  <si>
    <t>2023-02-28_2027-02-07</t>
  </si>
  <si>
    <t>22BRD0523</t>
  </si>
  <si>
    <t>CRT - COMITE REGIONAL DU TOURISME</t>
  </si>
  <si>
    <t>77772989800117</t>
  </si>
  <si>
    <t>Destination France - Partenaire FTD - 2023 et 2024 - Comité Régional du Tourisme Bretagne</t>
  </si>
  <si>
    <t>2022-12-12_2024-12-07</t>
  </si>
  <si>
    <t>22BRD0530</t>
  </si>
  <si>
    <t>CCI - CHAMBRE COMMERCE ET INDUSTRIE MORBIHAN</t>
  </si>
  <si>
    <t>18560005300010</t>
  </si>
  <si>
    <t>Mise en œuvre du programme ECOCARBONE (phase 1) de la CCI DU Morbihan (56)</t>
  </si>
  <si>
    <t>2023-06-16_2023-11-15</t>
  </si>
  <si>
    <t>22BRD0535</t>
  </si>
  <si>
    <t>KER BEUZ</t>
  </si>
  <si>
    <t>90156968100017</t>
  </si>
  <si>
    <t>FTD- H-R-Ker Beuz</t>
  </si>
  <si>
    <t>2023-04-19_2024-09-27</t>
  </si>
  <si>
    <t>22BRD0537</t>
  </si>
  <si>
    <t>GROUAZEL SARL</t>
  </si>
  <si>
    <t>61920014000025</t>
  </si>
  <si>
    <t>Etude de faisabilité chaufferie biomasse pour les bâtiments de l'entreprise Grouazel à Saint-Sauveur-des-Landes (35)</t>
  </si>
  <si>
    <t>2023-02-28_2024-02-09</t>
  </si>
  <si>
    <t>22BRD0539</t>
  </si>
  <si>
    <t>DECARBFLASH - Retour condensats - SOLEVAL (35)</t>
  </si>
  <si>
    <t>22BRD0550</t>
  </si>
  <si>
    <t>Financement d'un poste de CEP  à l'Agence Locale à l'Energie du Pays de Rennes (35) pour une durée de trois ans.</t>
  </si>
  <si>
    <t>2023-03-15_2026-04-06</t>
  </si>
  <si>
    <t>22BRD0553</t>
  </si>
  <si>
    <t>SARL LES VOYAGEURS</t>
  </si>
  <si>
    <t>47896991800026</t>
  </si>
  <si>
    <t>LE CASSE GRAINES</t>
  </si>
  <si>
    <t>2023-04-20_2024-09-28</t>
  </si>
  <si>
    <t>22BRD0554</t>
  </si>
  <si>
    <t>DE RESTREZERCH</t>
  </si>
  <si>
    <t>41123149100019</t>
  </si>
  <si>
    <t>TREMPLIN_Chaufferie biomasse et réseaux_56</t>
  </si>
  <si>
    <t>2023-03-13_2024-08-21</t>
  </si>
  <si>
    <t>22BRD0556</t>
  </si>
  <si>
    <t>Assistance à maîtrise d'ouvrage pour un projet de méthanisation collectif agricole à EPINIAC (35)</t>
  </si>
  <si>
    <t>2023-10-15_2024-03-19</t>
  </si>
  <si>
    <t>22BRD0557</t>
  </si>
  <si>
    <t>OPTIM ISM</t>
  </si>
  <si>
    <t>42381036500068</t>
  </si>
  <si>
    <t>AAP ACC (Adaptation au Changement Climatique) 2022 : programme d'animations "De l'eau à l'arbre" de 24 mois à destination des collectivités du territoire de Lorient Agglomération</t>
  </si>
  <si>
    <t>2023-12-04_2025-09-01</t>
  </si>
  <si>
    <t>ERB - EAU &amp; RIVIERES DE BRETAGNE</t>
  </si>
  <si>
    <t>77787990900086</t>
  </si>
  <si>
    <t>2023-11-30_2025-09-01</t>
  </si>
  <si>
    <t>22BRD0558</t>
  </si>
  <si>
    <t>EARL DE LIORS CRENN</t>
  </si>
  <si>
    <t>79970406900019</t>
  </si>
  <si>
    <t>TREMPLIN_Solaire thermique élevage-29</t>
  </si>
  <si>
    <t>22BRD0561</t>
  </si>
  <si>
    <t>Installation chaufferie biomasse pour le site Timac Agro France de la Zone Industrielle de Saint-Malo (35)</t>
  </si>
  <si>
    <t>2023-09-30_2026-11-12</t>
  </si>
  <si>
    <t>22BRD0578</t>
  </si>
  <si>
    <t>SEM - SA D ECONOMIE MIXTE LORIENT KEROMAN</t>
  </si>
  <si>
    <t>38958876500013</t>
  </si>
  <si>
    <t>TREMPLIN_Chaudière biomasse_56</t>
  </si>
  <si>
    <t>2023-03-10_2024-08-18</t>
  </si>
  <si>
    <t>22BRD0579</t>
  </si>
  <si>
    <t>EAUX MINERALES DE PLANCOET SOURCE SASSAY</t>
  </si>
  <si>
    <t>02595005600033</t>
  </si>
  <si>
    <t>Acquisition d'un parc de bouteilles en verre réemployables à PLANCOET (22)</t>
  </si>
  <si>
    <t>22BRD0587</t>
  </si>
  <si>
    <t>SLOW VILLAGE BREIZH LEGENDES</t>
  </si>
  <si>
    <t>49087861800019</t>
  </si>
  <si>
    <t>FTD - camping - BRD (29)</t>
  </si>
  <si>
    <t>2023-03-06_2024-08-14</t>
  </si>
  <si>
    <t>22BRD0591</t>
  </si>
  <si>
    <t>DOMAINE DE KERIZEL</t>
  </si>
  <si>
    <t>84958713400016</t>
  </si>
  <si>
    <t>FTD - H- Domaine de Kérizel (56)</t>
  </si>
  <si>
    <t>2023-04-03_2024-09-11</t>
  </si>
  <si>
    <t>22BRD0594</t>
  </si>
  <si>
    <t>LES OCEANIDES</t>
  </si>
  <si>
    <t>38832973200019</t>
  </si>
  <si>
    <t>Tremplin : solaire thermique Hôtel Océanide</t>
  </si>
  <si>
    <t>2023-03-28_2024-09-05</t>
  </si>
  <si>
    <t>22BRD0603</t>
  </si>
  <si>
    <t>Création d'un 4ème poste CEP au sein de l’ALEC HEOL du Pays de MORLAIX (29)</t>
  </si>
  <si>
    <t>2023-11-30_2027-10-14</t>
  </si>
  <si>
    <t>22BRD0612</t>
  </si>
  <si>
    <t>COMMUNE DE TREGUEUX</t>
  </si>
  <si>
    <t>21220360800014</t>
  </si>
  <si>
    <t>Installation d'une chaufferie bois granulés et d'un réseau de chaleur pour la Commune de TREGUEUX (22)</t>
  </si>
  <si>
    <t>2025-01-30_2026-11-30</t>
  </si>
  <si>
    <t>22BRD0613</t>
  </si>
  <si>
    <t>MYTILIMER - PRODUCTION</t>
  </si>
  <si>
    <t>45088458000033</t>
  </si>
  <si>
    <t>Diagnostic et étude d'écoconception pour la production et le conditionnement de moules et truite fumée à Cancale (35)</t>
  </si>
  <si>
    <t>2023-09-30_2024-10-04</t>
  </si>
  <si>
    <t>22BRD0614</t>
  </si>
  <si>
    <t>Programme de travail CEB 2023 : outil datavisualisation rénovation, méthodologie observatoire biosourcés, parc tertiaire</t>
  </si>
  <si>
    <t>2023-10-09_2024-05-03</t>
  </si>
  <si>
    <t>22BRD0623</t>
  </si>
  <si>
    <t>FRAB - FEDER REGION AGROBIOLOGISTE BRETAGNE</t>
  </si>
  <si>
    <t>39891684100065</t>
  </si>
  <si>
    <t>Programme d'actions climat 2023 - Agriculture biologique Bretagne</t>
  </si>
  <si>
    <t>22BRD0625</t>
  </si>
  <si>
    <t>COMMUNAUTE DE COMMUNES COTE D'EMERAUDE</t>
  </si>
  <si>
    <t>24350072500110</t>
  </si>
  <si>
    <t>Poste de Conseiller en énergie partagé (CEP) à la CC Côte d'Emeraude sur une période de 36 mois</t>
  </si>
  <si>
    <t>2024-05-15_2027-06-20</t>
  </si>
  <si>
    <t>22BRD0626</t>
  </si>
  <si>
    <t>SYNCHRONICITY</t>
  </si>
  <si>
    <t>39881306300037</t>
  </si>
  <si>
    <t>Diagnostic et étude d'écoconception d'aires de jeux pour enfants à Guidel (56)</t>
  </si>
  <si>
    <t>2023-05-31_2024-03-10</t>
  </si>
  <si>
    <t>22CLD0002</t>
  </si>
  <si>
    <t>28180013600018</t>
  </si>
  <si>
    <t>Mise en place d'une installation de géothermie sur sondes pour le nouveau centre de secours de Sancerre (18)</t>
  </si>
  <si>
    <t>2027-05-16_2029-02-23</t>
  </si>
  <si>
    <t>22CLD0003</t>
  </si>
  <si>
    <t>SIMELD</t>
  </si>
  <si>
    <t>87749535800013</t>
  </si>
  <si>
    <t>FTD - R - L'Aigle d'Or (37)</t>
  </si>
  <si>
    <t>22CLD0004</t>
  </si>
  <si>
    <t>CARDINAUD BERTRAND</t>
  </si>
  <si>
    <t>42260336500012</t>
  </si>
  <si>
    <t>FTD - H - La Balonnière (37)</t>
  </si>
  <si>
    <t>22CLD0006</t>
  </si>
  <si>
    <t>METHAPERCHE 28</t>
  </si>
  <si>
    <t>88239314300012</t>
  </si>
  <si>
    <t>Construction d'une unité de méthanisation en injection à La Gaudaine (28) dans le cadre de l'appel à projets (AAP) méthanisation 2022</t>
  </si>
  <si>
    <t>2023-02-28_2026-05-31</t>
  </si>
  <si>
    <t>22CLD0008</t>
  </si>
  <si>
    <t>SARL LES 3 CHEMINS</t>
  </si>
  <si>
    <t>84772217000010</t>
  </si>
  <si>
    <t>FTD - R - Les 3 Chemins (41)</t>
  </si>
  <si>
    <t>22CLD0010</t>
  </si>
  <si>
    <t>Contrat d'Objectif de développement Territorial des Energies Renouvelables (COT EnR) 2.0 sur le PETR Gâtinais Montargois  et le Pays Giennois, sur la période du 01/05/2022 au 30/04/2025</t>
  </si>
  <si>
    <t>2023-07-01_2025-10-01</t>
  </si>
  <si>
    <t>22CLD0016</t>
  </si>
  <si>
    <t>SARL LES GOURMETS DE NOS FERMES</t>
  </si>
  <si>
    <t>41851878300042</t>
  </si>
  <si>
    <t>Construction d'une unité de méthanisation en cogénération à Beaune-la-Rolande (45) dans le cadre de l'appel à projet  méthanisation 2022</t>
  </si>
  <si>
    <t>2023-06-30_2026-07-30</t>
  </si>
  <si>
    <t>22CLD0018</t>
  </si>
  <si>
    <t>BOIS ENERGIE 41</t>
  </si>
  <si>
    <t>75389630700018</t>
  </si>
  <si>
    <t>ACCOMPAGNEMENT TECHNIQUE BOIS ENERGIE ET DEPLOIEMENT  MULTI-ENR EN LOIR-ET-CHER</t>
  </si>
  <si>
    <t>2022-06-17_2023-09-17</t>
  </si>
  <si>
    <t>22CLD0019</t>
  </si>
  <si>
    <t>COMMUNE DE LA VILLE AUX DAMES</t>
  </si>
  <si>
    <t>21370273100018</t>
  </si>
  <si>
    <t>Mise en œuvre d’une chaufferie bois déchiqueté automatique avec silo et déploiement d’un réseau de chaleur</t>
  </si>
  <si>
    <t>2023-10-30_2026-01-30</t>
  </si>
  <si>
    <t>22CLD0021</t>
  </si>
  <si>
    <t>COMMUNE DE CIRON</t>
  </si>
  <si>
    <t>21360053900018</t>
  </si>
  <si>
    <t>Réalisation d'une installation de géothermie sur sondes pour la commune de Ciron (36)</t>
  </si>
  <si>
    <t>2023-06-20_2025-04-10</t>
  </si>
  <si>
    <t>22CLD0022</t>
  </si>
  <si>
    <t>FERME DE PRUNAY</t>
  </si>
  <si>
    <t>52262509400019</t>
  </si>
  <si>
    <t>FTD - H - Ferme de Prunay (41)</t>
  </si>
  <si>
    <t>22CLD0023</t>
  </si>
  <si>
    <t>88899097500011</t>
  </si>
  <si>
    <t>Construction d'une unité de méthanisation en injection à Savigny-en-Septaine (18) dans le cadre de l'appel à projet  méthanisation 2022</t>
  </si>
  <si>
    <t>2022-09-30_2026-10-30</t>
  </si>
  <si>
    <t>22CLD0024</t>
  </si>
  <si>
    <t>SAS PUISAYE BIO ENERGIES</t>
  </si>
  <si>
    <t>88932574200019</t>
  </si>
  <si>
    <t>Construction d'une unité de méthanisation en injection à Ouzouer-sur-Trézée (45) dans le cadre de l'appel à projet méthanisation 2022</t>
  </si>
  <si>
    <t>2022-09-30_2026-07-30</t>
  </si>
  <si>
    <t>22CLD0025</t>
  </si>
  <si>
    <t>SOCIETE DE PRODUCTION DE BIOGAZ DU CENTRE</t>
  </si>
  <si>
    <t>89250191700017</t>
  </si>
  <si>
    <t>Construction d'une unité de méthanisation en injection à Aschères-le-Marché (45) dans le cadre de l'appel à projets (AAP) méthanisation 2022</t>
  </si>
  <si>
    <t>2022-09-30_2026-05-31</t>
  </si>
  <si>
    <t>22CLD0026</t>
  </si>
  <si>
    <t>SOCIETE DE PRODUCTION DE BIOGAZ DE L'OUEST</t>
  </si>
  <si>
    <t>89248657200019</t>
  </si>
  <si>
    <t>Construction d'une unité de méthanisation en injection à Sainte Montaine (18) dans le cadre de l'appel à projets (AAP) méthanisation 2022</t>
  </si>
  <si>
    <t>22CLD0027</t>
  </si>
  <si>
    <t>METHA-SOLOGNE</t>
  </si>
  <si>
    <t>91150237500015</t>
  </si>
  <si>
    <t>Construction d'une unité de méthanisation en injection à Saint Hilaire de Court (18) dans le cadre de l'appel à projets (AAP) méthanisation 2022</t>
  </si>
  <si>
    <t>2023-09-30_2026-05-31</t>
  </si>
  <si>
    <t>22CLD0028</t>
  </si>
  <si>
    <t>Financement d'un Conseil en Energie Partagé sur 3 années du 01/03/2022 au 28/02/2025</t>
  </si>
  <si>
    <t>2022-06-01_2025-08-25</t>
  </si>
  <si>
    <t>22CLD0031</t>
  </si>
  <si>
    <t>VIANO VERONIQUE</t>
  </si>
  <si>
    <t>89138473700013</t>
  </si>
  <si>
    <t>FTD - HR - LE CLOS FLEURI (41)</t>
  </si>
  <si>
    <t>22CLD0032</t>
  </si>
  <si>
    <t>COMMUNE DE MAZIERES DE TOURAINE</t>
  </si>
  <si>
    <t>21370150100016</t>
  </si>
  <si>
    <t>Mise en place d'une chaufferie à bois déchiqueté sur la commune de Mazières en Touraine (37)</t>
  </si>
  <si>
    <t>2022-11-07_2026-11-28</t>
  </si>
  <si>
    <t>22CLD0033</t>
  </si>
  <si>
    <t>LES 3 DOMES</t>
  </si>
  <si>
    <t>84153198100022</t>
  </si>
  <si>
    <t>Construction d'une unité de méthanisation en injection à Gien (45) dans le cadre de l'appel à projets (AAP) méthanisation 2022</t>
  </si>
  <si>
    <t>22CLD0035</t>
  </si>
  <si>
    <t>COMMUNE DE SAINT GONDON</t>
  </si>
  <si>
    <t>21450280900012</t>
  </si>
  <si>
    <t>Chaufferie bois avec réseau de chaleur pour la commune de Saint-Gondon (45)</t>
  </si>
  <si>
    <t>2023-01-31_2025-01-24</t>
  </si>
  <si>
    <t>22CLD0037</t>
  </si>
  <si>
    <t>SOCIETE CARVING</t>
  </si>
  <si>
    <t>77732726300011</t>
  </si>
  <si>
    <t>FTD - CAMPING - BOIS DU BARDELET (45)</t>
  </si>
  <si>
    <t>22CLD0038</t>
  </si>
  <si>
    <t>Prestations d'accompagnement à la réalisation d'un projet de transformation des biodechets d'abattoir en énergie</t>
  </si>
  <si>
    <t>2022-04-20_2024-04-24</t>
  </si>
  <si>
    <t>22CLD0041</t>
  </si>
  <si>
    <t>COMMUNE DE BOISMORAND</t>
  </si>
  <si>
    <t>21450036500017</t>
  </si>
  <si>
    <t>Réalisation d'une installation de géothermie sur sondes pour la commune de Boismorand (45)</t>
  </si>
  <si>
    <t>22CLD0044</t>
  </si>
  <si>
    <t>LRS - LOISIRS RENCONTRES SOLOGNE</t>
  </si>
  <si>
    <t>33802765900014</t>
  </si>
  <si>
    <t>FTD - H - FERME DE COURCIMONT (41)</t>
  </si>
  <si>
    <t>22CLD0045</t>
  </si>
  <si>
    <t>GUILLOT &amp; DUMONT</t>
  </si>
  <si>
    <t>88196179100020</t>
  </si>
  <si>
    <t>FTD - HR - ARBORE &amp; SENS (37)</t>
  </si>
  <si>
    <t>22CLD0046</t>
  </si>
  <si>
    <t>WASTE &amp; HOPE</t>
  </si>
  <si>
    <t>82325375200021</t>
  </si>
  <si>
    <t>Investissement pour la création d'un atelier modulaire local de recyclage plastique</t>
  </si>
  <si>
    <t>2022-11-30_2023-11-30</t>
  </si>
  <si>
    <t>22CLD0047</t>
  </si>
  <si>
    <t>ASS AMIS ET COMPAGNONS EMMAUS DU CHER</t>
  </si>
  <si>
    <t>33957686000029</t>
  </si>
  <si>
    <t>Installation d'une chaudière biomasse pour le chauffage de deux bâtiments d'hébergement - Communauté Emmaüs - Site de Saint Amand Montrond</t>
  </si>
  <si>
    <t>22CLD0049</t>
  </si>
  <si>
    <t>88970987900015</t>
  </si>
  <si>
    <t>FTD - H - LA PARENTHESE (45)</t>
  </si>
  <si>
    <t>22CLD0051</t>
  </si>
  <si>
    <t>BERTELOOT DELPHINE</t>
  </si>
  <si>
    <t>34353990400023</t>
  </si>
  <si>
    <t>Investissement pour une ligne de tri de pommes de terre pour lutter contre le gaspillage alimentaire - Moutiers (28)</t>
  </si>
  <si>
    <t>2022-06-29_2023-12-29</t>
  </si>
  <si>
    <t>22CLD0054</t>
  </si>
  <si>
    <t>MAERIC</t>
  </si>
  <si>
    <t>79291129900016</t>
  </si>
  <si>
    <t>FTD - CAMPING - JARDIN DE SULLY (45)</t>
  </si>
  <si>
    <t>22CLD0057</t>
  </si>
  <si>
    <t>COMMUNE DE ARGENTON SUR CREUSE</t>
  </si>
  <si>
    <t>21360006700085</t>
  </si>
  <si>
    <t>Territoire Engagé Transition Ecologique Climat Air Energie - Aide à l'accompagnement pour l'engagement dans le référentiel - ARGENTON SUR CREUSE (36)</t>
  </si>
  <si>
    <t>2024-01-31_2027-09-30</t>
  </si>
  <si>
    <t>22CLD0059</t>
  </si>
  <si>
    <t>AUBERGE POM'POIRE</t>
  </si>
  <si>
    <t>81741877500018</t>
  </si>
  <si>
    <t>FTD - HR - AUBERGE POM'POIRE (37)</t>
  </si>
  <si>
    <t>22CLD0063</t>
  </si>
  <si>
    <t>ORLEANS METROPOLE</t>
  </si>
  <si>
    <t>24450046800040</t>
  </si>
  <si>
    <t>Généralisation du tri à la source des biodéchets sur le territoire d'Orléans Métropole</t>
  </si>
  <si>
    <t>2023-02-28_2027-07-31</t>
  </si>
  <si>
    <t>22CLD0064</t>
  </si>
  <si>
    <t>CHAMBOTEL</t>
  </si>
  <si>
    <t>88326533200022</t>
  </si>
  <si>
    <t>FTD - HR - CLEF DES CHATEAUX (41)</t>
  </si>
  <si>
    <t>22CLD0065</t>
  </si>
  <si>
    <t>SYNDICAT MIXTE PAYS DES CHATEAUX</t>
  </si>
  <si>
    <t>25410323700015</t>
  </si>
  <si>
    <t>Contrat d'objectif Territorial ENR 2.0 des Energies Renouvelables Thermiques (41) pour la période du 17 février 2022 au 16 février 2025</t>
  </si>
  <si>
    <t>2023-05-17_2025-08-17</t>
  </si>
  <si>
    <t>22CLD0069</t>
  </si>
  <si>
    <t>KNAUF INDUSTRIES GESTION</t>
  </si>
  <si>
    <t>49112558900011</t>
  </si>
  <si>
    <t>Développement et prototypage d'un emballage réemployable pour le portage à domicile - Dreux (28)</t>
  </si>
  <si>
    <t>2022-06-28_2024-11-22</t>
  </si>
  <si>
    <t>22CLD0075</t>
  </si>
  <si>
    <t>C.W.A.C</t>
  </si>
  <si>
    <t>84966659900014</t>
  </si>
  <si>
    <t>FTD - R - LES RACINES DANS L'ASSIETTE (37)</t>
  </si>
  <si>
    <t>22CLD0076</t>
  </si>
  <si>
    <t>SYND MIXTE DE DEVELOPPEMENT DU PAYS BERRY SAINT AMANDOIS</t>
  </si>
  <si>
    <t>25180216100025</t>
  </si>
  <si>
    <t>Contrat d'Objectif de développement Territorial des Energies Renouvelables (COT EnR) 2.0 sur les Pays Berry-St-Amandois et La Châtre en Berry, sur la période du 15/03/2022 au 14/03/2025</t>
  </si>
  <si>
    <t>2023-05-15_2025-09-15</t>
  </si>
  <si>
    <t>22CLD0077</t>
  </si>
  <si>
    <t>PETIT MARIE-JOSE</t>
  </si>
  <si>
    <t>42044649400015</t>
  </si>
  <si>
    <t>FTD - R - CAFE DES SPORTS (36)</t>
  </si>
  <si>
    <t>22CLD0086</t>
  </si>
  <si>
    <t>SMIRTOM - SYNDICAT MIXTE DE RAMASSAGE ET DE TRAITEMENT DES ORDURES MENAGERES DE LA REGION DE MONTARGIS</t>
  </si>
  <si>
    <t>25450216400034</t>
  </si>
  <si>
    <t>Étude préalable à l'instauration d'un dispositif de tri à la source des biodéchets pouvant inclure la collecte et/ou la gestion de proximité - S.M.I.R.T.O.M de Montargis</t>
  </si>
  <si>
    <t>2023-02-28_2023-12-01</t>
  </si>
  <si>
    <t>22CLD0092</t>
  </si>
  <si>
    <t>A S S O - L'ASSO</t>
  </si>
  <si>
    <t>48163031700065</t>
  </si>
  <si>
    <t>Soutien à la démarche d'écoresponsabilité du Festival Terres du Son</t>
  </si>
  <si>
    <t>2023-10-31_2026-05-30</t>
  </si>
  <si>
    <t>22CLD0094</t>
  </si>
  <si>
    <t>LA CROIX BLANCHE</t>
  </si>
  <si>
    <t>88157886800013</t>
  </si>
  <si>
    <t>FTD - R - LA CROIX BLANCHE (41)</t>
  </si>
  <si>
    <t>22CLD0096</t>
  </si>
  <si>
    <t>LA TABLE DU PRIEURE</t>
  </si>
  <si>
    <t>88236654500011</t>
  </si>
  <si>
    <t>FTD - R - LA TABLE DU PRIEURE (37)</t>
  </si>
  <si>
    <t>22CLD0097</t>
  </si>
  <si>
    <t>DOMAINE BERGERIE</t>
  </si>
  <si>
    <t>83411777200014</t>
  </si>
  <si>
    <t>FTD - HR - DOMAINE DE LA BERGERIE (37)</t>
  </si>
  <si>
    <t>22CLD0100</t>
  </si>
  <si>
    <t>BERRY SEJOURS</t>
  </si>
  <si>
    <t>90399452300012</t>
  </si>
  <si>
    <t>FTD - HR - BERRY SEJOURS (36)</t>
  </si>
  <si>
    <t>2022-04-05_2023-09-14</t>
  </si>
  <si>
    <t>22CLD0101</t>
  </si>
  <si>
    <t>COMMUNE DE LA CHATRE</t>
  </si>
  <si>
    <t>21360046300011</t>
  </si>
  <si>
    <t>Réalisation d'une installation de chauffage par géothermie pour le gymnase Edouard Garnier à La Châtre</t>
  </si>
  <si>
    <t>2023-09-05_2025-06-05</t>
  </si>
  <si>
    <t>22CLD0103</t>
  </si>
  <si>
    <t>HOTEL DE BIENCOURT</t>
  </si>
  <si>
    <t>44149528000014</t>
  </si>
  <si>
    <t>FTD - H - HOTEL DE BIENCOURT (37)</t>
  </si>
  <si>
    <t>22CLD0104</t>
  </si>
  <si>
    <t>EASY SAS</t>
  </si>
  <si>
    <t>88533165200010</t>
  </si>
  <si>
    <t>Etudes en vue de la construction d'une unité de micro-méthanisation avec ferme algale porté par la société Easy située à Brezolles (28)</t>
  </si>
  <si>
    <t>2022-10-31_2024-04-24</t>
  </si>
  <si>
    <t>22CLD0106</t>
  </si>
  <si>
    <t>FEDERATION OEUVRE LAIQUE CHER</t>
  </si>
  <si>
    <t>77502205600011</t>
  </si>
  <si>
    <t>TREMPLIN POUR LA TRANSITION ECOLOGIQUE - Ecolabel Européen - LES GRANDS MOULINS (18)</t>
  </si>
  <si>
    <t>22CLD0108</t>
  </si>
  <si>
    <t>NEOCSEM</t>
  </si>
  <si>
    <t>90448071200010</t>
  </si>
  <si>
    <t>Réemploi Emballages Alimentaires Orléans Métropole</t>
  </si>
  <si>
    <t>22CLD0112</t>
  </si>
  <si>
    <t>FERME DES ARCHES</t>
  </si>
  <si>
    <t>41315667000015</t>
  </si>
  <si>
    <t>Substitution d'étiquettes contenant du plastique par du papier au niveau de l'impression</t>
  </si>
  <si>
    <t>2022-06-14_2024-06-10</t>
  </si>
  <si>
    <t>22CLD0116</t>
  </si>
  <si>
    <t>ABCD</t>
  </si>
  <si>
    <t>38948324900014</t>
  </si>
  <si>
    <t>FTD | HR | HÔTEL DU LION D'OR (41)</t>
  </si>
  <si>
    <t>2022-04-14_2023-09-23</t>
  </si>
  <si>
    <t>22CLD0117</t>
  </si>
  <si>
    <t>LES HOMMES EN CUISINE</t>
  </si>
  <si>
    <t>50496894200038</t>
  </si>
  <si>
    <t>FTD | HR | LES HOMMES EN CUISINE (18)</t>
  </si>
  <si>
    <t>22CLD0121</t>
  </si>
  <si>
    <t>LHYFE PRODUCTION 1</t>
  </si>
  <si>
    <t>92061277700010</t>
  </si>
  <si>
    <t>Hy'Touraine - Ecosystème H2 - Production d'hydrogène en Touraine</t>
  </si>
  <si>
    <t>2023-06-01_2027-04-01</t>
  </si>
  <si>
    <t>22CLD0128</t>
  </si>
  <si>
    <t>VERDON PROVENCE</t>
  </si>
  <si>
    <t>79452778800010</t>
  </si>
  <si>
    <t>FTD | H (CAMPING) - VERDON PROVENCE (04)</t>
  </si>
  <si>
    <t>22CLD0130</t>
  </si>
  <si>
    <t>COMMUNAUTE DE COMMUNES DU ROMORANTINAIS ET DU MONESTOIS</t>
  </si>
  <si>
    <t>20001840600096</t>
  </si>
  <si>
    <t>Accompagnement d'une démarche d'Ecologie Industrielle et Territoriale à Romorantin (41)</t>
  </si>
  <si>
    <t>2023-12-31_2025-01-31</t>
  </si>
  <si>
    <t>22CLD0133</t>
  </si>
  <si>
    <t>W.2.G.</t>
  </si>
  <si>
    <t>49775648600013</t>
  </si>
  <si>
    <t>FTD | HR (LOGIS HOTEL) - LE NUAGE (45)</t>
  </si>
  <si>
    <t>22CLD0135</t>
  </si>
  <si>
    <t>34933121500013</t>
  </si>
  <si>
    <t>FTD |  HR (LOGIS HOTEL) - LA PROMENADE (36)</t>
  </si>
  <si>
    <t>22CLD0139</t>
  </si>
  <si>
    <t>Expérimenter, par la co-construction, un accompagnement des agriculteurs sur les pratiques agroécologiques adapté à leurs attentes</t>
  </si>
  <si>
    <t>22CLD0140</t>
  </si>
  <si>
    <t>ORANGINA SUNTORY FRANCE PRODUCTION</t>
  </si>
  <si>
    <t>40751293800033</t>
  </si>
  <si>
    <t>ORPLAST 3 - Investissement pour la modification d'une ligne de préformes de bouteilles afin d'incorporer du polytéréphtalate d'éthylène recyclé - Donnery (45)</t>
  </si>
  <si>
    <t>2022-08-24_2024-07-08</t>
  </si>
  <si>
    <t>22CLD0141</t>
  </si>
  <si>
    <t>GFA BREUIL-NOUERS</t>
  </si>
  <si>
    <t>30376635600016</t>
  </si>
  <si>
    <t>Mise en place d'une chaufferie biomasse au Gîte Grand Breuil à Perrusson (37)</t>
  </si>
  <si>
    <t>2023-02-01_2024-11-01</t>
  </si>
  <si>
    <t>22CLD0142</t>
  </si>
  <si>
    <t>25360242900016</t>
  </si>
  <si>
    <t>MODERNISATION ET EXTENSION DU CENTRE DE TRI DES DECHETS D’EMBALLAGES ET PAPIERS DU SYTOM DE LA REGION DE CHATEAUROUX</t>
  </si>
  <si>
    <t>2023-10-31_2024-04-30</t>
  </si>
  <si>
    <t>22CLD0146</t>
  </si>
  <si>
    <t>AMANDIS</t>
  </si>
  <si>
    <t>40888964000012</t>
  </si>
  <si>
    <t>Investissement pour la création d'une épicerie anti-gaspillage à St-Amand-Montrond (18)</t>
  </si>
  <si>
    <t>2022-09-30_2023-08-31</t>
  </si>
  <si>
    <t>22CLD0147</t>
  </si>
  <si>
    <t>DOMAINE DE LA TRIGALIERE</t>
  </si>
  <si>
    <t>38352791800015</t>
  </si>
  <si>
    <t>FTD | HR | DOMAINE DE LA TRIGALIERE (37)</t>
  </si>
  <si>
    <t>2022-05-03_2023-10-12</t>
  </si>
  <si>
    <t>22CLD0148</t>
  </si>
  <si>
    <t>D ISOARD DE CHENERILLES FRANCOIS</t>
  </si>
  <si>
    <t>38092012400019</t>
  </si>
  <si>
    <t>Chaufferie bois</t>
  </si>
  <si>
    <t>2022-06-15_2024-12-31</t>
  </si>
  <si>
    <t>22CLD0151</t>
  </si>
  <si>
    <t>MEDEF CENTRE VAL DE - MOUVEMENT DES ENTREPRISES DE FRANCE MEDEF CENTRE VAL DE LOIRE</t>
  </si>
  <si>
    <t>44159621000027</t>
  </si>
  <si>
    <t>22CLD0154</t>
  </si>
  <si>
    <t>SOCOS - SOCIETE DE CHAUFFAGE D'ORLEANS LA SOURCE</t>
  </si>
  <si>
    <t>08648096900038</t>
  </si>
  <si>
    <t>Mise en place d'une récupération de chaleur sur eaux usées à la Station d'Epuration d'Orléans La Source</t>
  </si>
  <si>
    <t>2022-09-30_2025-07-31</t>
  </si>
  <si>
    <t>22CLD0155</t>
  </si>
  <si>
    <t>Extension du réseau de chaleur SOCOS Avenue du Parc Floral à Orléans la Source</t>
  </si>
  <si>
    <t>2023-06-30_2027-11-30</t>
  </si>
  <si>
    <t>22CLD0156</t>
  </si>
  <si>
    <t>Mission de Conseiller en Energie Partagé sur 3 ans (37) du 1er mai 2022 au 30 avril 2025</t>
  </si>
  <si>
    <t>22CLD0167</t>
  </si>
  <si>
    <t>CHARNAY</t>
  </si>
  <si>
    <t>90330076200015</t>
  </si>
  <si>
    <t>Mise en place de deux installations de géothermie sur sondes pour la SCI CHARNAY à Mery-sur-Cher</t>
  </si>
  <si>
    <t>2022-06-30_2024-11-17</t>
  </si>
  <si>
    <t>22CLD0168</t>
  </si>
  <si>
    <t>SARL OLIVIER LOIZE</t>
  </si>
  <si>
    <t>81815323100019</t>
  </si>
  <si>
    <t>FTD |  HR (LOGIS HOTEL) - LA MERE HAMARD (37)</t>
  </si>
  <si>
    <t>22CLD0169</t>
  </si>
  <si>
    <t>DE MAISTRE JEAN</t>
  </si>
  <si>
    <t>52134783100013</t>
  </si>
  <si>
    <t>Mise en place d'une chaufferie bois au domaine de la Chevrière à Saché (37)</t>
  </si>
  <si>
    <t>2022-10-10_2025-11-30</t>
  </si>
  <si>
    <t>22CLD0170</t>
  </si>
  <si>
    <t>A.Z. COLOR</t>
  </si>
  <si>
    <t>48040984600015</t>
  </si>
  <si>
    <t>TREMPLIN pour la transition écologique des PME - ECD  - AZ COLOR (28)</t>
  </si>
  <si>
    <t>22CLD0172</t>
  </si>
  <si>
    <t>PAULMIER HPA</t>
  </si>
  <si>
    <t>89395680500012</t>
  </si>
  <si>
    <t>FTD | HR (Camping) - OASIS DU BERRY (36)</t>
  </si>
  <si>
    <t>2022-05-26_2023-11-04</t>
  </si>
  <si>
    <t>22CLD0175</t>
  </si>
  <si>
    <t>SULLY LE CHATEAU</t>
  </si>
  <si>
    <t>91101391000011</t>
  </si>
  <si>
    <t>FTD | HR (LOGIS HOTEL) - CHATEAU DE SULLY (45)</t>
  </si>
  <si>
    <t>22CLD0177</t>
  </si>
  <si>
    <t>COMPAGNONS BATISSEURS CENTRE VAL DE LOIRE</t>
  </si>
  <si>
    <t>53413926600025</t>
  </si>
  <si>
    <t>COOP'TER : structuration d'un partenariat territorial  pour développer des chantiers de rénovation de l'habitat intégrant des matériaux issus du réemploi et du recyclage sur Tours Métropole et environ</t>
  </si>
  <si>
    <t>2022-12-01_2024-05-31</t>
  </si>
  <si>
    <t>22CLD0183</t>
  </si>
  <si>
    <t>MAILLARD ET FILS</t>
  </si>
  <si>
    <t>34071344500013</t>
  </si>
  <si>
    <t>Installation d'une chaudière granulé à l'Hôtel de la Place Germigny-des-Prés pour la société Maillard et Fils</t>
  </si>
  <si>
    <t>2023-01-15_2024-10-24</t>
  </si>
  <si>
    <t>22CLD0184</t>
  </si>
  <si>
    <t>SAINTE GENEVIEVE</t>
  </si>
  <si>
    <t>90077460500019</t>
  </si>
  <si>
    <t>Installation d'une chaudière granulé pour la SCI Sainte-Geneviève à Coullons</t>
  </si>
  <si>
    <t>22CLD0185</t>
  </si>
  <si>
    <t>SARL ARNAUD</t>
  </si>
  <si>
    <t>34051977600017</t>
  </si>
  <si>
    <t>FTD | HR (LOGIS HOTEL) - L'ESCAPADE PECHEREAU (36)</t>
  </si>
  <si>
    <t>22CLD0187</t>
  </si>
  <si>
    <t>EMK</t>
  </si>
  <si>
    <t>81406925800014</t>
  </si>
  <si>
    <t>Réalisation d'une chaufferie biomasse et d'un réseau de chaleur pour la SCI EMK à Gien (45)</t>
  </si>
  <si>
    <t>2023-02-28_2026-03-31</t>
  </si>
  <si>
    <t>22CLD0190</t>
  </si>
  <si>
    <t>DEPARTEMENT DE L'INDRE</t>
  </si>
  <si>
    <t>22360001600016</t>
  </si>
  <si>
    <t>Installation d'une pompe à chaleur sur sondes géothermiques au collège d'Ecueillé (36)</t>
  </si>
  <si>
    <t>2023-02-28_2024-12-20</t>
  </si>
  <si>
    <t>22CLD0196</t>
  </si>
  <si>
    <t>HOSTELLERIE DU CHATEAU DE PRAY</t>
  </si>
  <si>
    <t>35257172300019</t>
  </si>
  <si>
    <t>FTD | HR - CHATEAU DE PRAY (37)</t>
  </si>
  <si>
    <t>22CLD0225</t>
  </si>
  <si>
    <t>RAYON DE SOLOGNE</t>
  </si>
  <si>
    <t>90761467100010</t>
  </si>
  <si>
    <t>FTD | HR - RAYON DE SOLOGNE (41)</t>
  </si>
  <si>
    <t>22CLD0227</t>
  </si>
  <si>
    <t>VANDANGEON REMI</t>
  </si>
  <si>
    <t>88310694000017</t>
  </si>
  <si>
    <t>Installation d'une chaufferie bois et réseau de chaleur pour le gîte Grand Breuil à Villecelin</t>
  </si>
  <si>
    <t>2022-10-17_2025-07-19</t>
  </si>
  <si>
    <t>22CLD0233</t>
  </si>
  <si>
    <t>LE PUITS DORE</t>
  </si>
  <si>
    <t>47793896300014</t>
  </si>
  <si>
    <t>FTD | HR (LOGIS HOTEL) - LE PUITS DORE (37)</t>
  </si>
  <si>
    <t>22CLD0239</t>
  </si>
  <si>
    <t>D'HALLUIN ANNE</t>
  </si>
  <si>
    <t>47994224500016</t>
  </si>
  <si>
    <t>Création d'une chaufferie biomasse-château de Nitray (37)</t>
  </si>
  <si>
    <t>2023-04-24_2025-10-31</t>
  </si>
  <si>
    <t>22CLD0241</t>
  </si>
  <si>
    <t>BEAU VERONIQUE</t>
  </si>
  <si>
    <t>47962434800039</t>
  </si>
  <si>
    <t>FTD | H - CHATEAU DE LA RUE (41)</t>
  </si>
  <si>
    <t>22CLD0243</t>
  </si>
  <si>
    <t>STE FRANCAISE D'EXTRUSION PLASTIQUE</t>
  </si>
  <si>
    <t>35160746000026</t>
  </si>
  <si>
    <t>Investissement dans une ligne de co-extrusion pour la fabrication de bidons contenant de la matière recyclée - Ferrières-en-Gatinais (45)</t>
  </si>
  <si>
    <t>2023-01-10_2025-06-30</t>
  </si>
  <si>
    <t>22CLD0245</t>
  </si>
  <si>
    <t>CP SAINT FLORENT</t>
  </si>
  <si>
    <t>91216404300016</t>
  </si>
  <si>
    <t>FTD | HR (LOGIS HOTEL) - HOTEL SAINT FLORENT (41)</t>
  </si>
  <si>
    <t>22CLD0250</t>
  </si>
  <si>
    <t>CCTVV - CC TOURAINE VAL DE VIENNE</t>
  </si>
  <si>
    <t>20007266800011</t>
  </si>
  <si>
    <t>Mise en place d'une géothermie sur nappe pour le gymnase de Richelieu</t>
  </si>
  <si>
    <t>2024-06-30_2025-09-30</t>
  </si>
  <si>
    <t>22CLD0255</t>
  </si>
  <si>
    <t>SAS LE DOMAINE DE CHATEAU FER</t>
  </si>
  <si>
    <t>90134169300017</t>
  </si>
  <si>
    <t>Création d'une station de géothermie sur champ de sondes verticales pour la SAS Le Domaine de Château Fer (18)</t>
  </si>
  <si>
    <t>2023-04-14_2028-06-28</t>
  </si>
  <si>
    <t>22CLD0263</t>
  </si>
  <si>
    <t>LES RESTAURANTS POTAGERS DE TOURAINE</t>
  </si>
  <si>
    <t>91302884100017</t>
  </si>
  <si>
    <t>FTD | R - LES RESTAURANTS POTAGERS DE TOURAINE (37)</t>
  </si>
  <si>
    <t>2022-09-08_2024-02-17</t>
  </si>
  <si>
    <t>22CLD0264</t>
  </si>
  <si>
    <t>Substitution de blisters plastique par des blisters cartons 100% recyclables (45)</t>
  </si>
  <si>
    <t>2022-10-14_2025-11-30</t>
  </si>
  <si>
    <t>22CLD0274</t>
  </si>
  <si>
    <t>INGENIERIE DEVELOPPEMENT ENVIRONNEMENT CONSTRUCTION</t>
  </si>
  <si>
    <t>38977638600069</t>
  </si>
  <si>
    <t>Mise en place d'une boucle d'eau tempérée à énergie géothermique au CAMPUS 41 à La Chaussée Saint Victor (41)</t>
  </si>
  <si>
    <t>2023-04-15_2025-12-31</t>
  </si>
  <si>
    <t>22CLD0301</t>
  </si>
  <si>
    <t>RADIALL</t>
  </si>
  <si>
    <t>55212498400063</t>
  </si>
  <si>
    <t>ORPLAST 3 -Grindplast: Etude de faisabilité du recyclage de chutes interne et amélioration d'une ligne de production - Château-Renault (37)</t>
  </si>
  <si>
    <t>2023-01-10_2025-10-31</t>
  </si>
  <si>
    <t>22CLD0307</t>
  </si>
  <si>
    <t>COMMUNE DE MAZANGE</t>
  </si>
  <si>
    <t>21410131300010</t>
  </si>
  <si>
    <t>22CLD0311</t>
  </si>
  <si>
    <t>ORPLAST 3 - Investissement dans une ligne de découpe laser - Bléré (37)</t>
  </si>
  <si>
    <t>2023-01-10_2026-08-14</t>
  </si>
  <si>
    <t>22CLD0348</t>
  </si>
  <si>
    <t>DANIEL ALLAIRE SAS</t>
  </si>
  <si>
    <t>32290299000017</t>
  </si>
  <si>
    <t>Etude d'écoconception de produits alimentaires et de leurs emballages ( betteraves et pommes de terre)</t>
  </si>
  <si>
    <t>2023-11-30_2024-06-14</t>
  </si>
  <si>
    <t>22CLD0352</t>
  </si>
  <si>
    <t>SMICTOM - SYNDICAT MIXTE DE COLLECTE ET DE TRAITEMENT DES ORDURES MENAGERES DE SOLOGNE</t>
  </si>
  <si>
    <t>25410041500028</t>
  </si>
  <si>
    <t>Mise en oeuvre de la collecte séparée des biodéchets sur le territoire du SMICTOM de Sologne</t>
  </si>
  <si>
    <t>2025-03-31_2027-03-31</t>
  </si>
  <si>
    <t>22CLD0361</t>
  </si>
  <si>
    <t>COMMUNE DE SAINT JEAN DE BRAYE</t>
  </si>
  <si>
    <t>21450284100015</t>
  </si>
  <si>
    <t>Territoire Engagé Transition Ecologique Climat Air Energie - Aide à l'accompagnement pour l'engagement dans le référentiel 1ere démarche- VILLE DE ST JEAN DE BRAYE (45)</t>
  </si>
  <si>
    <t>2024-06-06_2028-06-05</t>
  </si>
  <si>
    <t>22CLD0369</t>
  </si>
  <si>
    <t>2023-02-28_2025-03-31</t>
  </si>
  <si>
    <t>22CLD0409</t>
  </si>
  <si>
    <t>MAISON HOSPITALIERE ST JOSEPH</t>
  </si>
  <si>
    <t>77519846800016</t>
  </si>
  <si>
    <t>Installation d'une chaudière bois à l'EHPAD Saint Joseph d'Ecueillé (36).</t>
  </si>
  <si>
    <t>2023-10-16_2027-07-30</t>
  </si>
  <si>
    <t>22CLD0413</t>
  </si>
  <si>
    <t>SMIRTOM - SMIRTOM DE LA REGION D'ARTENAY</t>
  </si>
  <si>
    <t>25450001000023</t>
  </si>
  <si>
    <t>Etude préalable biodéchets et caractérisation</t>
  </si>
  <si>
    <t>2024-05-21_2025-02-21</t>
  </si>
  <si>
    <t>22CLD0418</t>
  </si>
  <si>
    <t>Hy'Touraine - Ecosystème H2 - Distribution d'hydrogène en Touraine</t>
  </si>
  <si>
    <t>22CLD0419</t>
  </si>
  <si>
    <t>Hy'Touraine - Ecosystème H2 - Acquisition de  8 bennes à ordures ménagères hydrogène</t>
  </si>
  <si>
    <t>2024-01-01_2027-04-01</t>
  </si>
  <si>
    <t>22CLD0426</t>
  </si>
  <si>
    <t>FRANCE ACTIVE CENTRE  VAL DE LOIRE</t>
  </si>
  <si>
    <t>45040106200028</t>
  </si>
  <si>
    <t>Accélérateur des transitions écologiques et inclusives</t>
  </si>
  <si>
    <t>2023-09-30_2024-04-30</t>
  </si>
  <si>
    <t>22CLD0431</t>
  </si>
  <si>
    <t>Mise en place d'une géothermie sur l'école de Musique de Montoire-sur-le-Loir (41)</t>
  </si>
  <si>
    <t>2024-05-31_2026-03-31</t>
  </si>
  <si>
    <t>22CLD0432</t>
  </si>
  <si>
    <t>COOP'TER Construction et diffusion d'un nouveau modèle économique au service d'intérêts communs</t>
  </si>
  <si>
    <t>2023-07-31_2025-03-31</t>
  </si>
  <si>
    <t>22CLD0436</t>
  </si>
  <si>
    <t>Phase pilote de mise en oeuvre du tri à la source des biodéchets - BOURGES PLUS (18)</t>
  </si>
  <si>
    <t>2025-01-24_2025-01-25</t>
  </si>
  <si>
    <t>22CLD0445</t>
  </si>
  <si>
    <t>TERRE DE LIENS CENTRE-VAL DE LOIRE</t>
  </si>
  <si>
    <t>52272004400026</t>
  </si>
  <si>
    <t>L’agriculture, levier pour la transition écologique en région Centre-Val de Loire</t>
  </si>
  <si>
    <t>2023-07-27_2026-07-31</t>
  </si>
  <si>
    <t>22CLD0455</t>
  </si>
  <si>
    <t>ALEC 18 - AGENCE LOCALE DE L'ENERGIE ET DU CLIMAT DU CHER</t>
  </si>
  <si>
    <t>79934521000014</t>
  </si>
  <si>
    <t>Chargé de missions EnR thermiques dans le Cher sur une période au total de 36 mois</t>
  </si>
  <si>
    <t>2023-11-20_2027-02-28</t>
  </si>
  <si>
    <t>22COD0002</t>
  </si>
  <si>
    <t>Fonds tourisme durable - HR Pascal Paoli - 2B</t>
  </si>
  <si>
    <t>22COD0003</t>
  </si>
  <si>
    <t>SOYEZ MONIQUE</t>
  </si>
  <si>
    <t>81096620000026</t>
  </si>
  <si>
    <t>Fonds tourisme durable - Camping U Sognu - 2B</t>
  </si>
  <si>
    <t>2022-02-07_2023-07-10</t>
  </si>
  <si>
    <t>22COD0006</t>
  </si>
  <si>
    <t>MYLOR</t>
  </si>
  <si>
    <t>81996910600015</t>
  </si>
  <si>
    <t>Fonds Tourisme Durable - Chambre d'hôtes Couvent Alando - 2B</t>
  </si>
  <si>
    <t>22COD0008</t>
  </si>
  <si>
    <t>Fonds tourisme durable - Camping Merendella - 2B</t>
  </si>
  <si>
    <t>22COD0009</t>
  </si>
  <si>
    <t>LA VISTA</t>
  </si>
  <si>
    <t>81371856600017</t>
  </si>
  <si>
    <t>Fonds tourisme durable - HR Kasano - 2B</t>
  </si>
  <si>
    <t>2022-02-03_2023-07-17</t>
  </si>
  <si>
    <t>22COD0010</t>
  </si>
  <si>
    <t>LA SIGNORIA</t>
  </si>
  <si>
    <t>34181245100019</t>
  </si>
  <si>
    <t>Fonds tourisme durable - HR La Signora - 2B</t>
  </si>
  <si>
    <t>2022-02-04_2023-07-15</t>
  </si>
  <si>
    <t>22COD0011</t>
  </si>
  <si>
    <t>SAVELLI JEAN</t>
  </si>
  <si>
    <t>41227627100019</t>
  </si>
  <si>
    <t>Fonds tourisme durable - R U Catagnu - 2B</t>
  </si>
  <si>
    <t>2022-02-10_2023-07-18</t>
  </si>
  <si>
    <t>22COD0012</t>
  </si>
  <si>
    <t>MAREA GESTION</t>
  </si>
  <si>
    <t>79384662700016</t>
  </si>
  <si>
    <t>Fonds tourisme durable - Residence Marea - 2B</t>
  </si>
  <si>
    <t>22COD0014</t>
  </si>
  <si>
    <t>SOC HOTELIERE DE PINARELLO</t>
  </si>
  <si>
    <t>04692048400014</t>
  </si>
  <si>
    <t>Fonds tourisme durable - HR U Paesolu - 2A</t>
  </si>
  <si>
    <t>22COD0015</t>
  </si>
  <si>
    <t>CALA</t>
  </si>
  <si>
    <t>52053782000018</t>
  </si>
  <si>
    <t>Fonds Tourisme Durable - Résidence restaurant U Veniqui - 2A</t>
  </si>
  <si>
    <t>22COD0016</t>
  </si>
  <si>
    <t>SAS PARADELLA</t>
  </si>
  <si>
    <t>80853768200029</t>
  </si>
  <si>
    <t>Fonds Tourisme Durable - Camping Paradella - 2B</t>
  </si>
  <si>
    <t>22COD0017</t>
  </si>
  <si>
    <t>LIA SARL</t>
  </si>
  <si>
    <t>48249452300038</t>
  </si>
  <si>
    <t>Fonds tourisme durable - HR Davia - 2B</t>
  </si>
  <si>
    <t>22COD0018</t>
  </si>
  <si>
    <t>MEZZADRI MICHEL</t>
  </si>
  <si>
    <t>41114532900016</t>
  </si>
  <si>
    <t>Fonds Tourisme Durable – Restaurant de la Place – 2B</t>
  </si>
  <si>
    <t>2022-05-18_2023-10-27</t>
  </si>
  <si>
    <t>22COD0019</t>
  </si>
  <si>
    <t>VERSINI JEAN-FRANCOIS</t>
  </si>
  <si>
    <t>42116596000038</t>
  </si>
  <si>
    <t>Fonds Tourisme Durable - Elevage et R - Cosa Nostra - 2A</t>
  </si>
  <si>
    <t>22COD0020</t>
  </si>
  <si>
    <t>HOTEL DES ROCHES</t>
  </si>
  <si>
    <t>42175580200012</t>
  </si>
  <si>
    <t>Fonds tourisme durable - HR Les Roches - 2A</t>
  </si>
  <si>
    <t>22COD0021</t>
  </si>
  <si>
    <t>LE RELAIS DE SISCO</t>
  </si>
  <si>
    <t>89190685100029</t>
  </si>
  <si>
    <t>Fonds tourisme durable - HR Le Relais de Sisco - 2B</t>
  </si>
  <si>
    <t>22COD0023</t>
  </si>
  <si>
    <t>ROULOT LAURENT</t>
  </si>
  <si>
    <t>48087924600019</t>
  </si>
  <si>
    <t>Fonds tourisme durable - Traiteur Aux Deux Saveurs - 2B</t>
  </si>
  <si>
    <t>2022-03-07_2023-08-17</t>
  </si>
  <si>
    <t>22COD0024</t>
  </si>
  <si>
    <t>Fonds tourisme durable - HR De Bulle et d'éCorse (PV) - 2B</t>
  </si>
  <si>
    <t>2022-03-17_2023-08-25</t>
  </si>
  <si>
    <t>22COD0028</t>
  </si>
  <si>
    <t>STOC</t>
  </si>
  <si>
    <t>39849006000025</t>
  </si>
  <si>
    <t>Centre de Compostage de biodéchets et Déchets Verts</t>
  </si>
  <si>
    <t>2022-04-25_2023-08-26</t>
  </si>
  <si>
    <t>22COD0030</t>
  </si>
  <si>
    <t>SOCIETE HOTELIERE DE LA MARINE</t>
  </si>
  <si>
    <t>34930775100033</t>
  </si>
  <si>
    <t>FondS Tourisme durable - H Roy d'Aragon - Bonifacio 2A</t>
  </si>
  <si>
    <t>2022-03-29_2023-09-08</t>
  </si>
  <si>
    <t>22COD0035</t>
  </si>
  <si>
    <t>BALARDI ET FRERES</t>
  </si>
  <si>
    <t>90017628000023</t>
  </si>
  <si>
    <t>Fonds tourisme durable - R - La Maison de Bottarga à Furiani - 2B</t>
  </si>
  <si>
    <t>22COD0036</t>
  </si>
  <si>
    <t>BALARDI SERAFIN</t>
  </si>
  <si>
    <t>84806230300047</t>
  </si>
  <si>
    <t>Fonds tourisme durable - R - La Maison de Bottarga à Bastia - 2B</t>
  </si>
  <si>
    <t>22COD0037</t>
  </si>
  <si>
    <t>2022-04-06_2023-09-14</t>
  </si>
  <si>
    <t>22COD0042</t>
  </si>
  <si>
    <t>SOCIETE D'EXPLOITATION DES BUNGALOWS DE FIUM'DEL CAVO</t>
  </si>
  <si>
    <t>34442942800016</t>
  </si>
  <si>
    <t>Fonds Tourisme Durable - Résidence Fium del Cavo - 2A</t>
  </si>
  <si>
    <t>2022-04-13_2024-03-23</t>
  </si>
  <si>
    <t>22COD0043</t>
  </si>
  <si>
    <t>SANTA VITTORIA</t>
  </si>
  <si>
    <t>83041972700011</t>
  </si>
  <si>
    <t>Fonds Tourisme Durable - Hôtel de la Plage Santa Vittoria - 2B</t>
  </si>
  <si>
    <t>2022-04-13_2023-09-22</t>
  </si>
  <si>
    <t>22COD0046</t>
  </si>
  <si>
    <t>MAESTRACCI MARIE</t>
  </si>
  <si>
    <t>33333155100023</t>
  </si>
  <si>
    <t>Fonds de Tourisme Durable - HR - Maestracci Marie - 2A</t>
  </si>
  <si>
    <t>2022-04-01_2024-03-11</t>
  </si>
  <si>
    <t>22COD0049</t>
  </si>
  <si>
    <t>LE HOME TAHITI</t>
  </si>
  <si>
    <t>48833878100013</t>
  </si>
  <si>
    <t>Fonds de Tourisme Durable - Résidence le Home Tahiti - 2B</t>
  </si>
  <si>
    <t>2022-04-13_2023-09-21</t>
  </si>
  <si>
    <t>22COD0050</t>
  </si>
  <si>
    <t>SARL LE HOME 2</t>
  </si>
  <si>
    <t>45123168200019</t>
  </si>
  <si>
    <t>Fonds Tourisme Durable - Résidence A Merula - 2B</t>
  </si>
  <si>
    <t>22COD0051</t>
  </si>
  <si>
    <t>CASARINA VILLAGE</t>
  </si>
  <si>
    <t>53231786400017</t>
  </si>
  <si>
    <t>Fonds Tourisme Durable - H - Casarina Village - 2A</t>
  </si>
  <si>
    <t>22COD0052</t>
  </si>
  <si>
    <t>TGL</t>
  </si>
  <si>
    <t>81821792900020</t>
  </si>
  <si>
    <t>Fonds Tourisme Durable - Restaurant Ciccio - 2A</t>
  </si>
  <si>
    <t>22COD0053</t>
  </si>
  <si>
    <t>BENAVIDES ANTOINETTE</t>
  </si>
  <si>
    <t>78863521700011</t>
  </si>
  <si>
    <t>Fonds tourisme durable - H - Villa Primavera - 2B</t>
  </si>
  <si>
    <t>22COD0055</t>
  </si>
  <si>
    <t>SAN PELLEGRINO</t>
  </si>
  <si>
    <t>30279161100015</t>
  </si>
  <si>
    <t>Fonds tourisme durable - H - Hôtel San Pellegrino - 2B</t>
  </si>
  <si>
    <t>2022-04-15_2024-02-24</t>
  </si>
  <si>
    <t>22COD0075</t>
  </si>
  <si>
    <t>LA CASITA</t>
  </si>
  <si>
    <t>90177488500015</t>
  </si>
  <si>
    <t>Fonds Tourisme Durable - R - P'tit Thaï (SAS LA CASITA) - 2B</t>
  </si>
  <si>
    <t>2022-04-15_2023-09-23</t>
  </si>
  <si>
    <t>22COD0076</t>
  </si>
  <si>
    <t>A CHEDA</t>
  </si>
  <si>
    <t>40080910900012</t>
  </si>
  <si>
    <t>Fonds Tourisme Durable - H - Hôtel Acheda - 2A</t>
  </si>
  <si>
    <t>22COD0078</t>
  </si>
  <si>
    <t>40080910900038</t>
  </si>
  <si>
    <t>Fonds Tourisme Durable - HR - A Speranza - 2A</t>
  </si>
  <si>
    <t>22COD0079</t>
  </si>
  <si>
    <t>TERRA MARINA</t>
  </si>
  <si>
    <t>38506056100011</t>
  </si>
  <si>
    <t>Fonds Tourisme Durable - H - Terra Marina - 2A</t>
  </si>
  <si>
    <t>2022-05-06_2024-10-18</t>
  </si>
  <si>
    <t>22COD0080</t>
  </si>
  <si>
    <t>CALA DI GRECO</t>
  </si>
  <si>
    <t>52289521800017</t>
  </si>
  <si>
    <t>Fonds Tourisme Durable - HR - Cala Di Greco - 2A</t>
  </si>
  <si>
    <t>22COD0083</t>
  </si>
  <si>
    <t>EARL CAPRE DI LUDA</t>
  </si>
  <si>
    <t>84919903900017</t>
  </si>
  <si>
    <t>Tremplin  PME Investissements solaires pour l'autonomie énergétique d'une exploitation agricole</t>
  </si>
  <si>
    <t>2022-07-11_2023-12-27</t>
  </si>
  <si>
    <t>22COD0086</t>
  </si>
  <si>
    <t>VUILLEMIN CHRISTOPHE</t>
  </si>
  <si>
    <t>82108053800019</t>
  </si>
  <si>
    <t>Fonds Tourisme Durable - R - Christophe Vuillemin Traiteur</t>
  </si>
  <si>
    <t>22COD0087</t>
  </si>
  <si>
    <t>TIKITI</t>
  </si>
  <si>
    <t>79392068700019</t>
  </si>
  <si>
    <t>Fonds Tourisme Durable - Camping Tikiti - 2A</t>
  </si>
  <si>
    <t>22COD0088</t>
  </si>
  <si>
    <t>SAS A STORIA</t>
  </si>
  <si>
    <t>90320883300017</t>
  </si>
  <si>
    <t>Etude de faisabilite´ hydromare´thermique / hydro hybride dans le cadre de la construction d'un hôtel à Solenzara</t>
  </si>
  <si>
    <t>2022-06-21_2022-11-21</t>
  </si>
  <si>
    <t>22COD0089</t>
  </si>
  <si>
    <t>LE DOMAINE DE SONIA</t>
  </si>
  <si>
    <t>89391481200019</t>
  </si>
  <si>
    <t>Fonds Tourisme Durable - H - Domaine de Sonia</t>
  </si>
  <si>
    <t>2022-07-08_2023-12-18</t>
  </si>
  <si>
    <t>22COD0091</t>
  </si>
  <si>
    <t>CASA ORFEA</t>
  </si>
  <si>
    <t>85052937100013</t>
  </si>
  <si>
    <t>Fonds Tourisme Durable - H - Casa Orfea - 2B</t>
  </si>
  <si>
    <t>22COD0092</t>
  </si>
  <si>
    <t>CIAP</t>
  </si>
  <si>
    <t>37794877300017</t>
  </si>
  <si>
    <t>Fonds Tourisme Durable - Restaurant le Neptune - 2A</t>
  </si>
  <si>
    <t>22COD0093</t>
  </si>
  <si>
    <t>Étude faisabilité ECS Solaire</t>
  </si>
  <si>
    <t>2022-09-09_2022-12-01</t>
  </si>
  <si>
    <t>22COD0094</t>
  </si>
  <si>
    <t>MOTEL ST MICHEL</t>
  </si>
  <si>
    <t>38478768500013</t>
  </si>
  <si>
    <t>Fonds Tourisme Durable - H - Motel Saint Michel</t>
  </si>
  <si>
    <t>22COD0095</t>
  </si>
  <si>
    <t>A FIURASCA</t>
  </si>
  <si>
    <t>43496924200016</t>
  </si>
  <si>
    <t>Fonds Tourisme Durable - H - Ochji di Mare (SARL A Fiurasca)</t>
  </si>
  <si>
    <t>22COD0096</t>
  </si>
  <si>
    <t>DIGIACOMI JOSEPH</t>
  </si>
  <si>
    <t>33818838600027</t>
  </si>
  <si>
    <t>Fonds Tourisme Durable - R - Le Rescator</t>
  </si>
  <si>
    <t>22COD0097</t>
  </si>
  <si>
    <t>L'ANNEXE</t>
  </si>
  <si>
    <t>74983120200017</t>
  </si>
  <si>
    <t>Fonds Tourisme Durable - R - L'Annexe - 2A</t>
  </si>
  <si>
    <t>22COD0098</t>
  </si>
  <si>
    <t>HOTEL DES ETRANGERS</t>
  </si>
  <si>
    <t>44763827100018</t>
  </si>
  <si>
    <t>Fonds Tourisme Durable - H - Hôtel des Etrangers - 2A</t>
  </si>
  <si>
    <t>22COD0099</t>
  </si>
  <si>
    <t>SANTU CAROLINE</t>
  </si>
  <si>
    <t>41313185500038</t>
  </si>
  <si>
    <t>Fonds Tourisme durable - H - Résidence Albitru - 2A</t>
  </si>
  <si>
    <t>22COD0101</t>
  </si>
  <si>
    <t>FALCONETTI CARLA</t>
  </si>
  <si>
    <t>83974666600016</t>
  </si>
  <si>
    <t>Fonds Tourisme Durable - Restaurant Chez Bartho - 2B</t>
  </si>
  <si>
    <t>22COD0103</t>
  </si>
  <si>
    <t>A.S.M. HOTELLERIE</t>
  </si>
  <si>
    <t>44213109000023</t>
  </si>
  <si>
    <t>Fonds Tourisme Durable - Hôtel U Frascone - 2B</t>
  </si>
  <si>
    <t>22COD0105</t>
  </si>
  <si>
    <t>LA CABANE</t>
  </si>
  <si>
    <t>88375204000021</t>
  </si>
  <si>
    <t>Fonds Tourisme Durable - R - La Cabane du pêcheur - 2A</t>
  </si>
  <si>
    <t>22COD0106</t>
  </si>
  <si>
    <t>GROSSI ANTOINE</t>
  </si>
  <si>
    <t>51217053100010</t>
  </si>
  <si>
    <t>Fonds Tourisme Durable - H - Hôtel La Santa</t>
  </si>
  <si>
    <t>22COD0108</t>
  </si>
  <si>
    <t>BASTIA PUBLICITE</t>
  </si>
  <si>
    <t>80347420400010</t>
  </si>
  <si>
    <t>Tremplin TPE Corse - Photovoltaïque - BASTIA PUBLICITE</t>
  </si>
  <si>
    <t>22COD0109</t>
  </si>
  <si>
    <t>BGMGA</t>
  </si>
  <si>
    <t>53454723700022</t>
  </si>
  <si>
    <t>Fonds Tourisme Durable - H - Hôtel Orizonte</t>
  </si>
  <si>
    <t>2022-06-08_2024-01-17</t>
  </si>
  <si>
    <t>22COD0113</t>
  </si>
  <si>
    <t>LES PEPINIERES LES AGRUMES DU SOLEIL</t>
  </si>
  <si>
    <t>37759673900013</t>
  </si>
  <si>
    <t>Tremplin PME - Réalisation d'un état des lieux &amp; Acquisition d'un broyeur de déchets verts</t>
  </si>
  <si>
    <t>22COD0114</t>
  </si>
  <si>
    <t>LES LENTISQUES</t>
  </si>
  <si>
    <t>35112569500012</t>
  </si>
  <si>
    <t>Fonds Tourisme Durable - Hôtel les Lentisques - 2A</t>
  </si>
  <si>
    <t>22COD0115</t>
  </si>
  <si>
    <t>U PAESE</t>
  </si>
  <si>
    <t>90432165000015</t>
  </si>
  <si>
    <t>Tremplin pour la transition écologique des PME - U Paese</t>
  </si>
  <si>
    <t>22COD0117</t>
  </si>
  <si>
    <t>1768</t>
  </si>
  <si>
    <t>85165227100020</t>
  </si>
  <si>
    <t>Fonds Tourisme Durable - Paillote 1768 - 2A</t>
  </si>
  <si>
    <t>2022-06-20_2024-01-29</t>
  </si>
  <si>
    <t>22COD0125</t>
  </si>
  <si>
    <t>SODISCO - SOC DISTRIBUTION CORSE</t>
  </si>
  <si>
    <t>30691567900063</t>
  </si>
  <si>
    <t>Tremplin PME - Photovoltaïque en autoconsommation BIGUGLIA</t>
  </si>
  <si>
    <t>22COD0129</t>
  </si>
  <si>
    <t>PROKART</t>
  </si>
  <si>
    <t>40113743500012</t>
  </si>
  <si>
    <t>Tremplin PME - Photovoltaïque en autoconsommation</t>
  </si>
  <si>
    <t>22COD0134</t>
  </si>
  <si>
    <t>VIVIANI ANTOINE</t>
  </si>
  <si>
    <t>50037827800039</t>
  </si>
  <si>
    <t>Fonds Tourisme Durable - R - Providenza</t>
  </si>
  <si>
    <t>2022-07-15_2023-12-24</t>
  </si>
  <si>
    <t>22COD0136</t>
  </si>
  <si>
    <t>CEE - ENTREPRISE NATALI</t>
  </si>
  <si>
    <t>49672013700017</t>
  </si>
  <si>
    <t>Tremplin PME - photovoltaïque</t>
  </si>
  <si>
    <t>2022-06-24_2024-02-04</t>
  </si>
  <si>
    <t>22COD0139</t>
  </si>
  <si>
    <t>L IMPRESA CASTELLU FIUMORBU</t>
  </si>
  <si>
    <t>52022944400010</t>
  </si>
  <si>
    <t>Tremplin PME - L'Impresa Castellu Fiumorbu</t>
  </si>
  <si>
    <t>22COD0140</t>
  </si>
  <si>
    <t>ARIA CIGALA</t>
  </si>
  <si>
    <t>88924379600014</t>
  </si>
  <si>
    <t>Fonds Tourisme Durable - H - Aria Cigala</t>
  </si>
  <si>
    <t>22COD0142</t>
  </si>
  <si>
    <t>RESIDENCE CANAVA</t>
  </si>
  <si>
    <t>91168704400014</t>
  </si>
  <si>
    <t>Fonds Tourisme Durable - Résidence Canava</t>
  </si>
  <si>
    <t>22COD0144</t>
  </si>
  <si>
    <t>SOCIETE HOTELIERE DU CAMPO DELL'ORO</t>
  </si>
  <si>
    <t>04712016700011</t>
  </si>
  <si>
    <t>Fonds Tourisme Durable - H - Campo dell'Oro</t>
  </si>
  <si>
    <t>22COD0150</t>
  </si>
  <si>
    <t>SAS FROMAGERIE DONSIMONI</t>
  </si>
  <si>
    <t>87961352900012</t>
  </si>
  <si>
    <t>Tremplin TPE - Photovoltaïque en autoconsommation - SAS FROMAGERIE DONSIMONI</t>
  </si>
  <si>
    <t>2022-07-19_2024-06-28</t>
  </si>
  <si>
    <t>22COD0153</t>
  </si>
  <si>
    <t>EUROMAT</t>
  </si>
  <si>
    <t>74983869400018</t>
  </si>
  <si>
    <t>Tremplin PME - Photovoltaïque en autoconsommation - Euromat</t>
  </si>
  <si>
    <t>22COD0154</t>
  </si>
  <si>
    <t>DCL - DISTRIBUTION CORSE DU LIVRE</t>
  </si>
  <si>
    <t>38942725300015</t>
  </si>
  <si>
    <t>22COD0157</t>
  </si>
  <si>
    <t>LOGEXOR</t>
  </si>
  <si>
    <t>48158835800020</t>
  </si>
  <si>
    <t>Tremplin PME- Photovoltaïque LOGEXOR BIGUGLIA</t>
  </si>
  <si>
    <t>22COD0158</t>
  </si>
  <si>
    <t>FILAC TRANSPORTS</t>
  </si>
  <si>
    <t>40195015900053</t>
  </si>
  <si>
    <t>Tremplin TPE - Photovoltaïque en autoconsommation - FILAC TRANSPORTS</t>
  </si>
  <si>
    <t>22COD0159</t>
  </si>
  <si>
    <t>MUNAYKI</t>
  </si>
  <si>
    <t>83436928200019</t>
  </si>
  <si>
    <t>Fonds Tourisme Durable - H - Hôtel Minera</t>
  </si>
  <si>
    <t>22COD0160</t>
  </si>
  <si>
    <t>FUSELLA C.M.</t>
  </si>
  <si>
    <t>41467839100015</t>
  </si>
  <si>
    <t>Tremplin PME - Photovoltaïque en autoconsommation BORGO</t>
  </si>
  <si>
    <t>22COD0164</t>
  </si>
  <si>
    <t>KJC</t>
  </si>
  <si>
    <t>82916954900013</t>
  </si>
  <si>
    <t>Fonds Tourisme Durable - Auberge Kallisté - 2A</t>
  </si>
  <si>
    <t>22COD0165</t>
  </si>
  <si>
    <t>MULTARI</t>
  </si>
  <si>
    <t>32128900100026</t>
  </si>
  <si>
    <t>Tremplin TPE - Installation Photovoltaïque en autoconsommation - MULTARI</t>
  </si>
  <si>
    <t>2022-07-11_2023-11-27</t>
  </si>
  <si>
    <t>22COD0171</t>
  </si>
  <si>
    <t>CYRNEVET</t>
  </si>
  <si>
    <t>75085937300029</t>
  </si>
  <si>
    <t>Tremplin TPE Corse - Installation Photovoltaïque en auto Cyrnevet LUPINO</t>
  </si>
  <si>
    <t>2022-07-18_2024-06-27</t>
  </si>
  <si>
    <t>22COD0175</t>
  </si>
  <si>
    <t>PESCA MARE</t>
  </si>
  <si>
    <t>80943019200017</t>
  </si>
  <si>
    <t>Tremplin TPE Corse - Pesca Mare - Chambres froides</t>
  </si>
  <si>
    <t>2022-07-11_2023-12-30</t>
  </si>
  <si>
    <t>22COD0177</t>
  </si>
  <si>
    <t>UNIVERS</t>
  </si>
  <si>
    <t>89034966500020</t>
  </si>
  <si>
    <t>Fonds Tourisme Durable - H - Hôtel Continental</t>
  </si>
  <si>
    <t>22COD0178</t>
  </si>
  <si>
    <t>ESPOIR AUTISME CORSE</t>
  </si>
  <si>
    <t>43242690600017</t>
  </si>
  <si>
    <t>Tremplin TPE Corse - Photovoltaïque -  ESPOIR AUTISME CORSE</t>
  </si>
  <si>
    <t>2022-07-12_2023-12-30</t>
  </si>
  <si>
    <t>22COD0180</t>
  </si>
  <si>
    <t>Tremplin TPE - Mise en œuvre de l'écolabel européen et la certification d'un produit nettoyage universel pour surfaces dures de l'entreprise Centrale Corse Bio</t>
  </si>
  <si>
    <t>2022-07-20_2025-06-29</t>
  </si>
  <si>
    <t>22COD0181</t>
  </si>
  <si>
    <t>Tremplin TPE - Mise en œuvre l'écolabel européen et la certification pour le nettoyant dégraissant cuisine de l'entreprise Centrale Corse Bio</t>
  </si>
  <si>
    <t>22COD0182</t>
  </si>
  <si>
    <t>SOCODIP - SOCIETE CORSE DE DISTRIBUTION DE PEINTURE</t>
  </si>
  <si>
    <t>31307637400021</t>
  </si>
  <si>
    <t>Tremplin TPE - Photovoltaïque en autoconsommation - SOCODIP</t>
  </si>
  <si>
    <t>2022-07-20_2023-11-29</t>
  </si>
  <si>
    <t>22COD0185</t>
  </si>
  <si>
    <t>PIERRE TRAITEUR</t>
  </si>
  <si>
    <t>41056458700021</t>
  </si>
  <si>
    <t>Tremplin TPE - Photovoltaïque en autoconsommation - Pierre Traiteur</t>
  </si>
  <si>
    <t>2022-07-11_2023-12-28</t>
  </si>
  <si>
    <t>22COD0189</t>
  </si>
  <si>
    <t>BMB</t>
  </si>
  <si>
    <t>89219407700012</t>
  </si>
  <si>
    <t>Demande aide subventions emballages - franchise Burger King</t>
  </si>
  <si>
    <t>22COD0190</t>
  </si>
  <si>
    <t>EN SPORTS</t>
  </si>
  <si>
    <t>80261088100020</t>
  </si>
  <si>
    <t>Démarche d'éco-conception société Ensports Bastia</t>
  </si>
  <si>
    <t>2022-11-14_2024-09-10</t>
  </si>
  <si>
    <t>22COD0195</t>
  </si>
  <si>
    <t>FEDERATION CORSE DE L'HOTELLERIE DE PLEIN AIR</t>
  </si>
  <si>
    <t>88910580500010</t>
  </si>
  <si>
    <t>PLAN CAMPING : EXPERIMENTATION DE TROIS TECHNIQUES DE VALORISATION DES BIO DECHETS DANS LES CAMPINGS</t>
  </si>
  <si>
    <t>2022-07-13_2023-06-12</t>
  </si>
  <si>
    <t>22COD0199</t>
  </si>
  <si>
    <t>Tremplin PME - Cyrnevet</t>
  </si>
  <si>
    <t>22COD0214</t>
  </si>
  <si>
    <t>CIB - CUMPAGNIA ISULANA DI BIVENDE</t>
  </si>
  <si>
    <t>31495247400018</t>
  </si>
  <si>
    <t>Accompagnement en éco-conception pour la mise en place de la consigne de boissons - sodas et bières.</t>
  </si>
  <si>
    <t>2022-10-20_2025-03-14</t>
  </si>
  <si>
    <t>22COD0219</t>
  </si>
  <si>
    <t>Chaufferie Biomasse et valorisation de sous-produits vinicoles par désalcoolisation</t>
  </si>
  <si>
    <t>2023-09-29_2026-09-25</t>
  </si>
  <si>
    <t>22COD0225</t>
  </si>
  <si>
    <t>Mise en place de la tarification incitative</t>
  </si>
  <si>
    <t>2023-12-06_2027-11-30</t>
  </si>
  <si>
    <t>22COD0236</t>
  </si>
  <si>
    <t>Centre de tri et de valorisation du Grand Bastia</t>
  </si>
  <si>
    <t>2023-06-30_2028-06-13</t>
  </si>
  <si>
    <t>22COD0237</t>
  </si>
  <si>
    <t>Extension &amp; mise en place de la collecte des biodéchets en PAP et PAV</t>
  </si>
  <si>
    <t>2023-12-13_2027-06-30</t>
  </si>
  <si>
    <t>22COD0239</t>
  </si>
  <si>
    <t>PETRA PATRIMONIA - COOPERATIVE D'ACTIVITE ET D'EMPLOI PETRA PATRIMONIA</t>
  </si>
  <si>
    <t>52748094100121</t>
  </si>
  <si>
    <t>Sensibilisation au transport maritime bas carbone</t>
  </si>
  <si>
    <t>2023-04-10_2024-04-03</t>
  </si>
  <si>
    <t>22COD0259</t>
  </si>
  <si>
    <t>SOCIETE COOPERATIVE AGRICOLE UNI-VERT</t>
  </si>
  <si>
    <t>33474864700032</t>
  </si>
  <si>
    <t>Mise en place de la substitution du plastique sur l'ensemble des activités UNI VERT</t>
  </si>
  <si>
    <t>2023-01-09_2026-03-13</t>
  </si>
  <si>
    <t>22COD0274</t>
  </si>
  <si>
    <t>Etude photovoltaïque pour une installation en auto-consommation</t>
  </si>
  <si>
    <t>2022-11-24_2022-11-30</t>
  </si>
  <si>
    <t>22COD0285</t>
  </si>
  <si>
    <t>U SBIRRU</t>
  </si>
  <si>
    <t>83882856400016</t>
  </si>
  <si>
    <t>Elaboration de l'étude du plan de paysage du Ghjunsani</t>
  </si>
  <si>
    <t>2022-12-05_2024-05-31</t>
  </si>
  <si>
    <t>22COD0288</t>
  </si>
  <si>
    <t>2022-12-15_2025-03-30</t>
  </si>
  <si>
    <t>22COD0293</t>
  </si>
  <si>
    <t>SOCIETE HOTELIERE CORSE MARINA</t>
  </si>
  <si>
    <t>32924515300013</t>
  </si>
  <si>
    <t>FTD - Résidence Restau - Club Marina Viva 2A</t>
  </si>
  <si>
    <t>2022-12-19_2024-05-29</t>
  </si>
  <si>
    <t>22COD0298</t>
  </si>
  <si>
    <t>CINQUI JULIEN</t>
  </si>
  <si>
    <t>80296669700020</t>
  </si>
  <si>
    <t>Fonds Tourisme Durable - R - Ferme Auberge Casa Pizza</t>
  </si>
  <si>
    <t>2022-12-12_2024-05-22</t>
  </si>
  <si>
    <t>22COD0323</t>
  </si>
  <si>
    <t>ETUDE DE FAISABILITE VALORISATION CSR</t>
  </si>
  <si>
    <t>2023-07-17_2024-07-06</t>
  </si>
  <si>
    <t>22COD0328</t>
  </si>
  <si>
    <t>APGC</t>
  </si>
  <si>
    <t>91498566800013</t>
  </si>
  <si>
    <t>FTD - R - Traiteur Ciccio</t>
  </si>
  <si>
    <t>22COD0333</t>
  </si>
  <si>
    <t>Chargé de mission pour la mise en place d’un dispositif de relais dédié à la gestion de proximité et à la mobilisation des producteurs non ménagers des biodéchets sur une période de 36 mois</t>
  </si>
  <si>
    <t>2024-10-01_2026-12-01</t>
  </si>
  <si>
    <t>22COD0337</t>
  </si>
  <si>
    <t>VEILLARD CARINE</t>
  </si>
  <si>
    <t>79384579300066</t>
  </si>
  <si>
    <t>FTD - Chambre d'hôtes l'Alivetu - 2A</t>
  </si>
  <si>
    <t>2023-01-03_2024-06-13</t>
  </si>
  <si>
    <t>22COD0341</t>
  </si>
  <si>
    <t>Destination France - Partenaire FTD – 2023 et 2024 - OMT de Bonifacio</t>
  </si>
  <si>
    <t>2022-12-14_2025-02-14</t>
  </si>
  <si>
    <t>22COD0351</t>
  </si>
  <si>
    <t>TUBIANA ANTUNES SUD CORSE</t>
  </si>
  <si>
    <t>33998287800029</t>
  </si>
  <si>
    <t>FTD - H - Modern Hôtel - 2A</t>
  </si>
  <si>
    <t>22DAD0002</t>
  </si>
  <si>
    <t>Domaine de l'environnement et du changement climatique - Programme d'actions 2022.</t>
  </si>
  <si>
    <t>2022-05-09_2023-04-25</t>
  </si>
  <si>
    <t>22DAD0003</t>
  </si>
  <si>
    <t>MARTINET</t>
  </si>
  <si>
    <t>40108946100016</t>
  </si>
  <si>
    <t>Bilan Carbone et Démarche ACT Pas à Pas.</t>
  </si>
  <si>
    <t>2022-02-28_2023-08-22</t>
  </si>
  <si>
    <t>22DAD0004</t>
  </si>
  <si>
    <t>COSMED</t>
  </si>
  <si>
    <t>43406844100048</t>
  </si>
  <si>
    <t>Elaboration d'un guide sectoriel bilan GES - Secteur cosmétique</t>
  </si>
  <si>
    <t>2022-02-28_2023-05-03</t>
  </si>
  <si>
    <t>22DAD0005</t>
  </si>
  <si>
    <t>ACTEURS DU TOURISME DURABLE - ATD</t>
  </si>
  <si>
    <t>53739183100030</t>
  </si>
  <si>
    <t>Organisation de 2 évènements complémentaires autour des enjeux du Tourisme Durable.</t>
  </si>
  <si>
    <t>2022-03-07_2023-02-07</t>
  </si>
  <si>
    <t>22DAD0006</t>
  </si>
  <si>
    <t>Programme d'actions 2022 du RAC.</t>
  </si>
  <si>
    <t>2022-09-30_2023-04-17</t>
  </si>
  <si>
    <t>22DAD0008</t>
  </si>
  <si>
    <t>FTD - AAP Slow Tourisme - SlowTour LPO FR</t>
  </si>
  <si>
    <t>22DAD0009</t>
  </si>
  <si>
    <t>COMITE REGIONAL D'EQUITATION OCCITANIE - CREO</t>
  </si>
  <si>
    <t>83293903700012</t>
  </si>
  <si>
    <t>FTD - AAP Slow Tourisme - GIEO</t>
  </si>
  <si>
    <t>2022-03-07_2023-11-22</t>
  </si>
  <si>
    <t>22DAD0010</t>
  </si>
  <si>
    <t>CLOS DE VERDELOT</t>
  </si>
  <si>
    <t>90329510300019</t>
  </si>
  <si>
    <t>FTD - AAP Slow Tourisme - Closver</t>
  </si>
  <si>
    <t>2022-10-03_2024-06-30</t>
  </si>
  <si>
    <t>22DAD0012</t>
  </si>
  <si>
    <t>EARL ARBELETXIA</t>
  </si>
  <si>
    <t>43227597200011</t>
  </si>
  <si>
    <t>FTD - AAP Slow Tourisme - ARBELETXIA</t>
  </si>
  <si>
    <t>2022-02-11_2024-02-04</t>
  </si>
  <si>
    <t>22DAD0013</t>
  </si>
  <si>
    <t>HUILERIE ERROTA</t>
  </si>
  <si>
    <t>50044295900010</t>
  </si>
  <si>
    <t>FTD - AAP Slow Tourisme - Bulle noisetier</t>
  </si>
  <si>
    <t>22DAD0014</t>
  </si>
  <si>
    <t>STEENBERGEN GAETAN</t>
  </si>
  <si>
    <t>85382756600011</t>
  </si>
  <si>
    <t>FTD - AAP Slow Tourisme - VTTAE Minervois</t>
  </si>
  <si>
    <t>2022-03-08_2023-11-23</t>
  </si>
  <si>
    <t>22DAD0015</t>
  </si>
  <si>
    <t>EARL ULYSSE</t>
  </si>
  <si>
    <t>83805879000018</t>
  </si>
  <si>
    <t>FTD - AAP Slow Tourisme - Yourte</t>
  </si>
  <si>
    <t>2022-02-16_2024-02-09</t>
  </si>
  <si>
    <t>22DAD0016</t>
  </si>
  <si>
    <t>VOLPILIERE CARINE</t>
  </si>
  <si>
    <t>83852679600019</t>
  </si>
  <si>
    <t>FTD - AAP Slow Tourisme - CIEL ETOILE</t>
  </si>
  <si>
    <t>22DAD0017</t>
  </si>
  <si>
    <t>APEM - ASS POUR PROMOTION ENVIRON MENIGOUTAIS</t>
  </si>
  <si>
    <t>33829900100028</t>
  </si>
  <si>
    <t>FTD - AAP Slow Tourisme - CPIESLOW</t>
  </si>
  <si>
    <t>2022-02-25_2024-08-30</t>
  </si>
  <si>
    <t>22DAD0018</t>
  </si>
  <si>
    <t>COLIN SYLVIE</t>
  </si>
  <si>
    <t>81013333000029</t>
  </si>
  <si>
    <t>FTD - AAP Slow Tourisme - Leauxygene</t>
  </si>
  <si>
    <t>22DAD0019</t>
  </si>
  <si>
    <t>FTD - AAP Slow Tourisme - La Forêt totem</t>
  </si>
  <si>
    <t>22DAD0020</t>
  </si>
  <si>
    <t>CHARVET NADYA</t>
  </si>
  <si>
    <t>80166866600028</t>
  </si>
  <si>
    <t>FTD - AAP Slow Tourisme - En approche</t>
  </si>
  <si>
    <t>2022-03-09_2023-11-24</t>
  </si>
  <si>
    <t>22DAD0021</t>
  </si>
  <si>
    <t>CHECHETI</t>
  </si>
  <si>
    <t>39193799200017</t>
  </si>
  <si>
    <t>FTD - AAP Slow Tourisme - Jardincréoleexp</t>
  </si>
  <si>
    <t>2022-02-22_2024-02-15</t>
  </si>
  <si>
    <t>22DAD0022</t>
  </si>
  <si>
    <t>MOREAU STEPHANE</t>
  </si>
  <si>
    <t>80199940000022</t>
  </si>
  <si>
    <t>FTD - AAP Slow Tourisme - Moutouchi</t>
  </si>
  <si>
    <t>2022-03-09_2024-05-23</t>
  </si>
  <si>
    <t>22DAD0023</t>
  </si>
  <si>
    <t>UNGEWITTER ANNETTE</t>
  </si>
  <si>
    <t>82436205700013</t>
  </si>
  <si>
    <t>FTD - AAP Slow Tourisme - LESRUATS</t>
  </si>
  <si>
    <t>2022-02-21_2024-02-14</t>
  </si>
  <si>
    <t>22DAD0024</t>
  </si>
  <si>
    <t>18008901301682</t>
  </si>
  <si>
    <t>APR PACT2e - TRAJECTOIRE 4A - Trajectoire territoriale d’adaptation des collectivités : Adapter ; Anticiper ; Articuler ; Ajuster</t>
  </si>
  <si>
    <t>2023-02-15_2025-09-02</t>
  </si>
  <si>
    <t>22DAD0026</t>
  </si>
  <si>
    <t>CARGLASS S.A.S.</t>
  </si>
  <si>
    <t>42505055602377</t>
  </si>
  <si>
    <t>Accompagnement Evaluation ACT.</t>
  </si>
  <si>
    <t>2022-02-28_2022-08-15</t>
  </si>
  <si>
    <t>22DAD0027</t>
  </si>
  <si>
    <t>UNIVERSITE MONTPELLIER III PAUL VALERY</t>
  </si>
  <si>
    <t>19341089100017</t>
  </si>
  <si>
    <t>APR PACT2e - FRESHWAY</t>
  </si>
  <si>
    <t>2023-06-30_2025-10-18</t>
  </si>
  <si>
    <t>ENSA - ECOLE NATIONALE SUPERIEURE D'ARCHITECTURE DE PARIS-EST</t>
  </si>
  <si>
    <t>19932230600028</t>
  </si>
  <si>
    <t>22DAD0029</t>
  </si>
  <si>
    <t>APR TEES - TRANS URBA - L’urbanisme transitoire au service de la transition écologique, économique et sociale des espaces</t>
  </si>
  <si>
    <t>2023-06-23_2025-02-14</t>
  </si>
  <si>
    <t>22DAD0034</t>
  </si>
  <si>
    <t>HERTA</t>
  </si>
  <si>
    <t>31104319400704</t>
  </si>
  <si>
    <t>Démarche ACT Pas à Pas</t>
  </si>
  <si>
    <t>2022-04-25_2023-06-15</t>
  </si>
  <si>
    <t>22DAD0035</t>
  </si>
  <si>
    <t>Contribution financière de l’ADEME au Budget Ordinaire et aux études programmées du CEREN pour l’année 2023 des secteurs résidentiel, tertiaire et industrie.</t>
  </si>
  <si>
    <t>2022-11-30_2025-06-28</t>
  </si>
  <si>
    <t>22DAD0037</t>
  </si>
  <si>
    <t>APR PACT2e - Projet MAP 2050</t>
  </si>
  <si>
    <t>2022-06-30_2025-09-16</t>
  </si>
  <si>
    <t>22DAD0038</t>
  </si>
  <si>
    <t>APR PACT2e - AGE2SCOT</t>
  </si>
  <si>
    <t>2023-06-30_2025-09-02</t>
  </si>
  <si>
    <t>22DAD0039</t>
  </si>
  <si>
    <t>APR PACT2e - MALTOSE</t>
  </si>
  <si>
    <t>2023-11-20_2025-06-09</t>
  </si>
  <si>
    <t>OREE - ALTEREO</t>
  </si>
  <si>
    <t>45368696600020</t>
  </si>
  <si>
    <t>2022-06-14_2025-06-09</t>
  </si>
  <si>
    <t>SYNDICAT MIXTE SCOT ROVALTAIN DROME ARDECHE</t>
  </si>
  <si>
    <t>20002542700028</t>
  </si>
  <si>
    <t>13001831000396</t>
  </si>
  <si>
    <t>22DAD0040</t>
  </si>
  <si>
    <t>Action collective ACT Pas à Pas sur le bassin Drouais.</t>
  </si>
  <si>
    <t>2022-05-30_2023-07-19</t>
  </si>
  <si>
    <t>22DAD0042</t>
  </si>
  <si>
    <t>Programme d'Actions 2022.</t>
  </si>
  <si>
    <t>2022-05-30_2023-04-30</t>
  </si>
  <si>
    <t>22DAD0043</t>
  </si>
  <si>
    <t>AAC RESILIENCE - TERRISTORY</t>
  </si>
  <si>
    <t>2022-04-22_2023-06-19</t>
  </si>
  <si>
    <t>22DAD0044</t>
  </si>
  <si>
    <t>CNN MCO</t>
  </si>
  <si>
    <t>48432466000089</t>
  </si>
  <si>
    <t>2022-04-15_2025-12-04</t>
  </si>
  <si>
    <t>22DAD0047</t>
  </si>
  <si>
    <t>ASSOCIATION FRANCE CONGRES</t>
  </si>
  <si>
    <t>78436400200039</t>
  </si>
  <si>
    <t>Déploiement du Label "Destination Innovante Durable".</t>
  </si>
  <si>
    <t>2022-05-30_2024-08-16</t>
  </si>
  <si>
    <t>22DAD0052</t>
  </si>
  <si>
    <t>Etude Décarbonation - Démarche ACT Pas à Pas.</t>
  </si>
  <si>
    <t>2022-06-30_2023-04-30</t>
  </si>
  <si>
    <t>22DAD0099</t>
  </si>
  <si>
    <t>TOOVALU</t>
  </si>
  <si>
    <t>78888849300046</t>
  </si>
  <si>
    <t>Opération collective ACT Pas à Pas.  Secteur Agri-Agro</t>
  </si>
  <si>
    <t>2022-11-15_2024-10-28</t>
  </si>
  <si>
    <t>22DAD0100</t>
  </si>
  <si>
    <t>FIDEAS CAPITAL</t>
  </si>
  <si>
    <t>48071409600082</t>
  </si>
  <si>
    <t>SICAV à impact: ACTforClimate - Accompagnement de 20 entreprises à la Démarche ACT Pas à Pas.</t>
  </si>
  <si>
    <t>2022-11-30_2026-09-18</t>
  </si>
  <si>
    <t>22DAD0103</t>
  </si>
  <si>
    <t>APCC - DES PROFESSIONNELS EN CONSEIL CLIMAT ENERGIE ET ENVIRONNEMENT</t>
  </si>
  <si>
    <t>53206672700035</t>
  </si>
  <si>
    <t>Projet au service d'une transition vers une économie décarbonnée et plus respectueuse de l'environnement. Actions 2022-2024.</t>
  </si>
  <si>
    <t>2022-09-30_2024-08-31</t>
  </si>
  <si>
    <t>22DAD0104</t>
  </si>
  <si>
    <t>Programme d'Actions 2022 de l'ATEE.</t>
  </si>
  <si>
    <t>2022-11-30_2023-11-27</t>
  </si>
  <si>
    <t>22DAD0107</t>
  </si>
  <si>
    <t>55212498400121</t>
  </si>
  <si>
    <t>Initiative ACT Pas à Pas.</t>
  </si>
  <si>
    <t>22DAD0108</t>
  </si>
  <si>
    <t>Mise en oeuvre de la 2ème édition du "Programme Accélérateur Decarbonation".</t>
  </si>
  <si>
    <t>2022-11-30_2025-03-30</t>
  </si>
  <si>
    <t>22DAD0109</t>
  </si>
  <si>
    <t>39902274800020</t>
  </si>
  <si>
    <t>Mise en œuvre de la méthodologie ACT Pas à Pas</t>
  </si>
  <si>
    <t>22DAD0111</t>
  </si>
  <si>
    <t>Projet AEROLAB SPACE</t>
  </si>
  <si>
    <t>2023-12-30_2025-01-31</t>
  </si>
  <si>
    <t>22DAD0112</t>
  </si>
  <si>
    <t>SOCOMEC</t>
  </si>
  <si>
    <t>54850014900016</t>
  </si>
  <si>
    <t>Stratégie bas carbone - Démarche ACT Pas à Pas.</t>
  </si>
  <si>
    <t>2022-11-30_2024-07-14</t>
  </si>
  <si>
    <t>22DAD0115</t>
  </si>
  <si>
    <t>AMI ZAN - CA2BM MONTREUIL</t>
  </si>
  <si>
    <t>22DAD0117</t>
  </si>
  <si>
    <t>AMI ZAN 44 - CC SEVRE LOIRE</t>
  </si>
  <si>
    <t>2023-09-30_2024-10-31</t>
  </si>
  <si>
    <t>22DAD0118</t>
  </si>
  <si>
    <t>AMI ZAN - CC MAD &amp; MOSELLE</t>
  </si>
  <si>
    <t>22DAD0119</t>
  </si>
  <si>
    <t>POLE METROPOLITAIN NANTES ST-NAZAIRE</t>
  </si>
  <si>
    <t>20003533500013</t>
  </si>
  <si>
    <t>AMI ZAN 44 - PM Nantes Saint-Nazaire</t>
  </si>
  <si>
    <t>2023-10-31_2024-10-31</t>
  </si>
  <si>
    <t>22DAD0120</t>
  </si>
  <si>
    <t>SYND NAT ESPACE LOISIRS ATTRACTIONS CULT</t>
  </si>
  <si>
    <t>39455232700063</t>
  </si>
  <si>
    <t>Elaboration d'un guide sectoriel Bilans GES dédié aux sites de loisirs et culturels.</t>
  </si>
  <si>
    <t>2022-10-15_2024-10-27</t>
  </si>
  <si>
    <t>22DAD0121</t>
  </si>
  <si>
    <t>Elaboration d'un guide sectoriel Bilans GES pour la filière Mode.</t>
  </si>
  <si>
    <t>2022-10-15_2024-01-28</t>
  </si>
  <si>
    <t>22DAD0125</t>
  </si>
  <si>
    <t>SPM - SYNDICAT DU PAYS DE MAURIENNE</t>
  </si>
  <si>
    <t>25730233100026</t>
  </si>
  <si>
    <t>AMI ZAN - LA MAURIENNE</t>
  </si>
  <si>
    <t>2023-11-14_2025-02-14</t>
  </si>
  <si>
    <t>22DAD0128</t>
  </si>
  <si>
    <t>COMMUNE DE MARGUERITTES</t>
  </si>
  <si>
    <t>21300156300013</t>
  </si>
  <si>
    <t>AMI ZAN MARGUERITTES</t>
  </si>
  <si>
    <t>22DAD0130</t>
  </si>
  <si>
    <t>AMI ZAN Creusot Montceau</t>
  </si>
  <si>
    <t>22DAD0136</t>
  </si>
  <si>
    <t>MILEE</t>
  </si>
  <si>
    <t>31554935203660</t>
  </si>
  <si>
    <t>22DAD0138</t>
  </si>
  <si>
    <t>AMI ZAN LONS LE SAUNIER</t>
  </si>
  <si>
    <t>2024-04-29_2025-03-28</t>
  </si>
  <si>
    <t>22DAD0140</t>
  </si>
  <si>
    <t>42908156500021</t>
  </si>
  <si>
    <t>Démarche ACT Pas à Pas.</t>
  </si>
  <si>
    <t>2022-11-30_2024-05-24</t>
  </si>
  <si>
    <t>22DAD0141</t>
  </si>
  <si>
    <t>CHARRIER THOMAS</t>
  </si>
  <si>
    <t>90330179400025</t>
  </si>
  <si>
    <t>Pas de Vacances pour la Vacance</t>
  </si>
  <si>
    <t>2023-08-17_2023-12-01</t>
  </si>
  <si>
    <t>22DAD0147</t>
  </si>
  <si>
    <t>COOPERATIVE CARBONE</t>
  </si>
  <si>
    <t>89224012800025</t>
  </si>
  <si>
    <t>Opération collective "ACT DECARBONATION".</t>
  </si>
  <si>
    <t>2023-08-15_2024-11-11</t>
  </si>
  <si>
    <t>22DAD0154</t>
  </si>
  <si>
    <t>PACTE INDUSTRIE-COLLEC-ACT Pas à Pas FCBA 2023.</t>
  </si>
  <si>
    <t>2023-09-01_2025-10-27</t>
  </si>
  <si>
    <t>22DAD0158</t>
  </si>
  <si>
    <t>ASS ADEPALE</t>
  </si>
  <si>
    <t>40276409600010</t>
  </si>
  <si>
    <t>PACTE INDUSTRIE-COLLEC-ACT Pas à Pas ADEPALE 2023.</t>
  </si>
  <si>
    <t>22DAD0160</t>
  </si>
  <si>
    <t>Action collective stratégique climat ACT DRO 2022.</t>
  </si>
  <si>
    <t>22DAD0162</t>
  </si>
  <si>
    <t>LA MANUFACTURE DES CAPUCINS</t>
  </si>
  <si>
    <t>84429212800015</t>
  </si>
  <si>
    <t>ACT'Eure de la transition.</t>
  </si>
  <si>
    <t>2023-06-15_2025-01-31</t>
  </si>
  <si>
    <t>22DMD0001</t>
  </si>
  <si>
    <t>ENVIE AUTONOMIE</t>
  </si>
  <si>
    <t>85102356400012</t>
  </si>
  <si>
    <t>CONTRAT A IMPACT: ENVIE: L’ECONOMIE CIRCULAIRE DES AIDES TECHNIQUES</t>
  </si>
  <si>
    <t>2023-10-01_2027-12-31</t>
  </si>
  <si>
    <t>22DMD0002</t>
  </si>
  <si>
    <t>TOOPI ORGANICS</t>
  </si>
  <si>
    <t>84801609300033</t>
  </si>
  <si>
    <t>CONTRAT A IMPACT: VALURINE</t>
  </si>
  <si>
    <t>2023-09-01_2027-10-01</t>
  </si>
  <si>
    <t>22DMD0003</t>
  </si>
  <si>
    <t>LABEL VIE</t>
  </si>
  <si>
    <t>79974563300039</t>
  </si>
  <si>
    <t>CONTRAT A IMPACT: Label Vie : changement d'échelle - transformation digitale et territorialisation</t>
  </si>
  <si>
    <t>2023-11-01_2026-07-20</t>
  </si>
  <si>
    <t>22DMD0004</t>
  </si>
  <si>
    <t>SOLIDARITE ALIMENTAIRE FRANCE</t>
  </si>
  <si>
    <t>84510779600086</t>
  </si>
  <si>
    <t>CONTRAT A IMPACT: ANDES: Lutte contre le gaspillage alimentaire : développer les solutions d'approvisionnement de l'aide alimentaire</t>
  </si>
  <si>
    <t>2024-07-01_2028-07-01</t>
  </si>
  <si>
    <t>22DMD0005</t>
  </si>
  <si>
    <t>REEMPROD</t>
  </si>
  <si>
    <t>94980734100019</t>
  </si>
  <si>
    <t>CONTRAT A IMPACT: ARTICONNEX: Structurer, développer et organiser l’économie circulaire du réemploi des matériaux du second oeuvre du bâtiment</t>
  </si>
  <si>
    <t>2023-09-01_2026-09-01</t>
  </si>
  <si>
    <t>22DMD0007</t>
  </si>
  <si>
    <t>FLL - FEDERATION LEO LAGRANGE</t>
  </si>
  <si>
    <t>78440587000493</t>
  </si>
  <si>
    <t>CONTRAT A IMPACT: LEOLAGRANGE: PROGRAMME CARBONE SCOL'ERE</t>
  </si>
  <si>
    <t>22EID0002</t>
  </si>
  <si>
    <t>DEVEL'UP - Développement de l'entreprenariat dans un contexte d'électrification rurale à Madagascar et au Burkina Faso</t>
  </si>
  <si>
    <t>2022-11-30_2025-11-08</t>
  </si>
  <si>
    <t>22EID0004</t>
  </si>
  <si>
    <t>Bâtiments responsables à l’international</t>
  </si>
  <si>
    <t>22EID0014</t>
  </si>
  <si>
    <t>IRD - INSTITUT DE RECHERCHE POUR LE DEVELOPPEMENT</t>
  </si>
  <si>
    <t>18000602500159</t>
  </si>
  <si>
    <t>Film sur les cargos à voile en Europe et en Inde</t>
  </si>
  <si>
    <t>2022-08-31_2024-09-04</t>
  </si>
  <si>
    <t>22EID0021</t>
  </si>
  <si>
    <t>IRCOD - GESCOD</t>
  </si>
  <si>
    <t>35191588900031</t>
  </si>
  <si>
    <t>Villes résilientes - Commune d'arrondissement de Yaoundé 6 et Loos-en-Gohelle</t>
  </si>
  <si>
    <t>22EID0022</t>
  </si>
  <si>
    <t>Renforcement de la prise en compte dans les initiatives internationales multilatérales de l'adaptation au changement climatique de l'aménagement urbain au travers d'une approche croisée</t>
  </si>
  <si>
    <t>2023-08-31_2025-03-26</t>
  </si>
  <si>
    <t>22EID0028</t>
  </si>
  <si>
    <t>53266244200047</t>
  </si>
  <si>
    <t>LE PRIX INTERNATIONAL POUR L’INNOVATION DU FINANCEMENT DE LA TRANSITION CLIMAT DES VILLES ET DES TERRITOIRES</t>
  </si>
  <si>
    <t>22EID0031</t>
  </si>
  <si>
    <t>ACTED - AGENCE D'AIDE A LA COOPERATION TECHNIQUE ET AU DEVELOPPEMENT</t>
  </si>
  <si>
    <t>40288681600030</t>
  </si>
  <si>
    <t>Projet d'économie circulaire et de soutien à l'entreprenariat vers dans le Gouvernorat de Manouba en Tunisie</t>
  </si>
  <si>
    <t>22EID0032</t>
  </si>
  <si>
    <t>AFD - AGENCE FRANCAISE DE DEVELOPPEMENT</t>
  </si>
  <si>
    <t>77566559900129</t>
  </si>
  <si>
    <t>EDITION DIGITAL ENERGY CHALLENGE 2022</t>
  </si>
  <si>
    <t>2023-01-31_2025-06-02</t>
  </si>
  <si>
    <t>22ESD0001</t>
  </si>
  <si>
    <t>APR TEES - Projet FRACTALE  - Fabrication et territoires Relocalisation et écologisation des activités</t>
  </si>
  <si>
    <t>2024-03-20_2025-01-06</t>
  </si>
  <si>
    <t>2022-07-22_2025-01-06</t>
  </si>
  <si>
    <t>AZIA</t>
  </si>
  <si>
    <t>42111804300031</t>
  </si>
  <si>
    <t>22ESD0002</t>
  </si>
  <si>
    <t>INSTITUT ECOCITOYEN POUR LA CONNAISSANCE DES POLLUTIONS</t>
  </si>
  <si>
    <t>52150017300021</t>
  </si>
  <si>
    <t>IMPACT 2020 projet EVALVIE : évaluation de la vulnérabilité environnementale et sanitaire d'un territoire en lien avec l'activité anthropique et la diversité des milieux e</t>
  </si>
  <si>
    <t>2022-05-10_2024-10-31</t>
  </si>
  <si>
    <t>2022-10-15_2024-10-31</t>
  </si>
  <si>
    <t>22ESD0003</t>
  </si>
  <si>
    <t>APR TEES - Projet COMETES - COnstruire les Métiers et les Emplois de la Transition Écologique et Sociale</t>
  </si>
  <si>
    <t>2023-10-31_2024-05-23</t>
  </si>
  <si>
    <t>UNIVERSITE DE PARIS VIII.PARIS VINCENNES</t>
  </si>
  <si>
    <t>19931827000014</t>
  </si>
  <si>
    <t>2024-02-29_2024-05-23</t>
  </si>
  <si>
    <t>INSTITUT JEAN BAPTISTE ANDRE GODIN</t>
  </si>
  <si>
    <t>49994213400036</t>
  </si>
  <si>
    <t>2022-04-15_2024-05-23</t>
  </si>
  <si>
    <t>2023-02-15_2024-05-23</t>
  </si>
  <si>
    <t>MAISON D'ECONOMIE SOLIDAIRE DU BRAY</t>
  </si>
  <si>
    <t>48013610000017</t>
  </si>
  <si>
    <t>22ESD0009</t>
  </si>
  <si>
    <t>2023-01-17_2023-12-01</t>
  </si>
  <si>
    <t>22ESD0011</t>
  </si>
  <si>
    <t>18008901300635</t>
  </si>
  <si>
    <t>APR TEES projet JustEcol : Justice et Ecologie (cartographies et logique d'action-les trajectoires négociées des infractions environnementales.</t>
  </si>
  <si>
    <t>22ESD0015</t>
  </si>
  <si>
    <t>Soutien des projets sur le financement de la transition énergie climat en France en 2022-2023.</t>
  </si>
  <si>
    <t>2022-07-28_2023-07-03</t>
  </si>
  <si>
    <t>22ESD0016</t>
  </si>
  <si>
    <t>Profil et caractéristiques des fonds durables européens dans le contexte d'entrée en vigueur du règlement « Disclosure » (SFDR)</t>
  </si>
  <si>
    <t>2022-05-06_2022-12-02</t>
  </si>
  <si>
    <t>22ESD0017</t>
  </si>
  <si>
    <t>CENTRE NATIONAL D'ART ET DE CULTURE GEORGES POMPIDOU</t>
  </si>
  <si>
    <t>18004602100028</t>
  </si>
  <si>
    <t>Événement Transition écologique 2022 : de´bats, rencontres, performances au Centre Pompidou</t>
  </si>
  <si>
    <t>2022-09-01_2023-07-31</t>
  </si>
  <si>
    <t>22ESD0018</t>
  </si>
  <si>
    <t>GBS - GAETAN BRISEPIERRE SOCIOLOGUE</t>
  </si>
  <si>
    <t>53986002300032</t>
  </si>
  <si>
    <t>Dispositifs de mobilisation des salariés pour la transition écologique des organisations (projet ECOTAF)</t>
  </si>
  <si>
    <t>2022-05-05_2023-12-15</t>
  </si>
  <si>
    <t>22ESD0028</t>
  </si>
  <si>
    <t>13ème congrès annuel en santé environnement du 23 au 25 novembre 2022 à Valence</t>
  </si>
  <si>
    <t>2022-09-15_2023-08-25</t>
  </si>
  <si>
    <t>22ESD0030</t>
  </si>
  <si>
    <t>EHESS - ECOLE DES HAUTES ETUDES EN SCIENCES SOCIALES</t>
  </si>
  <si>
    <t>19753742600011</t>
  </si>
  <si>
    <t>APR TEES - Projet TECDEM</t>
  </si>
  <si>
    <t>UNIVERSITE DE TOURS</t>
  </si>
  <si>
    <t>19370800500478</t>
  </si>
  <si>
    <t>22ESD0031</t>
  </si>
  <si>
    <t>ECONOMIE SOLIDARITE PARTAGE</t>
  </si>
  <si>
    <t>37908946900033</t>
  </si>
  <si>
    <t>APR TEES - Projet PREFIGS (PRécarité Écologie Futur Imaginaires orGanisations Savoirs)</t>
  </si>
  <si>
    <t>2023-04-14_2025-08-14</t>
  </si>
  <si>
    <t>EBE 58 - ENTREPRISE A BUT D'EMPLOI 58</t>
  </si>
  <si>
    <t>82533931000021</t>
  </si>
  <si>
    <t>IN'TERRE ACTIV ENVIRONNEMENT ENERGIE HABITAT</t>
  </si>
  <si>
    <t>84020925800028</t>
  </si>
  <si>
    <t>LES ATELIERS NOMADES</t>
  </si>
  <si>
    <t>51951634800025</t>
  </si>
  <si>
    <t>19753470400014</t>
  </si>
  <si>
    <t>2024-02-29_2025-08-14</t>
  </si>
  <si>
    <t>22ESD0036</t>
  </si>
  <si>
    <t>APR ClimFI - Projet BALOCLI : Banque, logement et climat : une analyse du crédit aux ménages sous contrainte climatique.</t>
  </si>
  <si>
    <t>2024-01-16_2026-02-26</t>
  </si>
  <si>
    <t>22ESD0037</t>
  </si>
  <si>
    <t>FONDATION JEAN JACQUES LAFFONT TOULOUSE SCIENCES ECONOMIQUES</t>
  </si>
  <si>
    <t>49473797600030</t>
  </si>
  <si>
    <t>projet VALADAPT de l'APR ClimFI :Valorisation des projets d’adaptation au réchauffement climatique</t>
  </si>
  <si>
    <t>2023-11-30_2027-04-30</t>
  </si>
  <si>
    <t>2024-11-30_2027-04-30</t>
  </si>
  <si>
    <t>22ESD0039</t>
  </si>
  <si>
    <t>APR ClimFI - Projet CAPA</t>
  </si>
  <si>
    <t>2023-01-16_2025-05-26</t>
  </si>
  <si>
    <t>22ESD0042</t>
  </si>
  <si>
    <t>Dissémination CLEVER / Empreinte matière des batteries</t>
  </si>
  <si>
    <t>2022-11-01_2024-10-31</t>
  </si>
  <si>
    <t>22ESD0043</t>
  </si>
  <si>
    <t>POUR UNE ALLIANCE SCIENCES SOCIETES ( ALLISS )</t>
  </si>
  <si>
    <t>80314675200040</t>
  </si>
  <si>
    <t>CORTIE- conception d’une échelle nationale de dispositifs de financement et d’investissement publics et privés au profit de projets de RD citoyenne et participative.</t>
  </si>
  <si>
    <t>2022-09-06_2023-01-31</t>
  </si>
  <si>
    <t>22ESD0049</t>
  </si>
  <si>
    <t>APR EnerCom - Projet JUSCOOP : L’énergie comme un "commun" Comprendre et évaluer les ressorts et l’impact de la coopération locale en matière d’énergie sur les systèmes énergétiques.</t>
  </si>
  <si>
    <t>2024-07-31_2025-05-31</t>
  </si>
  <si>
    <t>22ESD0050</t>
  </si>
  <si>
    <t>ENERDATA</t>
  </si>
  <si>
    <t>48931911100022</t>
  </si>
  <si>
    <t>LIFE-2021-CET for the action entitled “Odyssee-MURE – Monitoring the Energy Efficiency Pillar for Climate Neutrality. Project n° 101075902</t>
  </si>
  <si>
    <t>2022-12-02_2025-04-01</t>
  </si>
  <si>
    <t>22ESD0051</t>
  </si>
  <si>
    <t>EOLENMER ( projet d'observatoire sciences-milieux-sociétés de l'arrivée des éoliennes en mer).</t>
  </si>
  <si>
    <t>2024-07-31_2027-05-31</t>
  </si>
  <si>
    <t>2023-01-10_2027-05-31</t>
  </si>
  <si>
    <t>2024-02-28_2027-05-31</t>
  </si>
  <si>
    <t>22ESD0082</t>
  </si>
  <si>
    <t>Renouvellement du Groupement d'intérêt scientifique, le GIS,  intitulé "Démocratie et Participation"</t>
  </si>
  <si>
    <t>2023-11-27_2024-11-27</t>
  </si>
  <si>
    <t>22GAD0005</t>
  </si>
  <si>
    <t>REVABOIS</t>
  </si>
  <si>
    <t>89885653900017</t>
  </si>
  <si>
    <t>AAP Economie circulaire : Le Paletarium (Réemploi palettes)</t>
  </si>
  <si>
    <t>2022-12-05_2023-11-30</t>
  </si>
  <si>
    <t>22GAD0008</t>
  </si>
  <si>
    <t>POTIDOU</t>
  </si>
  <si>
    <t>88365127500017</t>
  </si>
  <si>
    <t>Développement de la consigne pour réemploi</t>
  </si>
  <si>
    <t>2022-03-14_2024-05-13</t>
  </si>
  <si>
    <t>22GAD0016</t>
  </si>
  <si>
    <t>C2D CONSULTING</t>
  </si>
  <si>
    <t>84115688800015</t>
  </si>
  <si>
    <t>Animation et accompagnement au déploiement des filières REP en Outre-Mer: dispositif territorial Guadeloupe</t>
  </si>
  <si>
    <t>2022-09-09_2025-05-23</t>
  </si>
  <si>
    <t>22GAD0018</t>
  </si>
  <si>
    <t>ELECTRICITE DE FRANCE</t>
  </si>
  <si>
    <t>55208131721956</t>
  </si>
  <si>
    <t>Etude et enquête des consommations électriques à Saint-Barthélemy</t>
  </si>
  <si>
    <t>2022-06-06_2023-01-02</t>
  </si>
  <si>
    <t>22GAD0020</t>
  </si>
  <si>
    <t>Chargé de mission "Energie"</t>
  </si>
  <si>
    <t>2024-05-01_2025-04-02</t>
  </si>
  <si>
    <t>22GAD0021</t>
  </si>
  <si>
    <t>FTD - H - CHECHETI - 971</t>
  </si>
  <si>
    <t>22GAD0025</t>
  </si>
  <si>
    <t>LUNE DE MIEL</t>
  </si>
  <si>
    <t>84093637100011</t>
  </si>
  <si>
    <t>FTD - HR - LUNE DE MIEL - 971</t>
  </si>
  <si>
    <t>22GAD0030</t>
  </si>
  <si>
    <t>88518884700028</t>
  </si>
  <si>
    <t>HYGI - Constitution d'un écosystème d'hydrogène vert en Guadeloupe - volet production</t>
  </si>
  <si>
    <t>2023-09-30_2027-11-30</t>
  </si>
  <si>
    <t>22GAD0035</t>
  </si>
  <si>
    <t>SEHBR</t>
  </si>
  <si>
    <t>82787695400013</t>
  </si>
  <si>
    <t>FTD - H - HOTEL MANAPANY - 977</t>
  </si>
  <si>
    <t>22GAD0036</t>
  </si>
  <si>
    <t>ARTS AU PLURIAILES</t>
  </si>
  <si>
    <t>82494459900029</t>
  </si>
  <si>
    <t>Etude de faisabilité : tiers-lieu / ECOPAPETERIE DE QUARTIER</t>
  </si>
  <si>
    <t>22GAD0042</t>
  </si>
  <si>
    <t>45367969800010</t>
  </si>
  <si>
    <t>ON DOT BALAN</t>
  </si>
  <si>
    <t>22GAD0050</t>
  </si>
  <si>
    <t>ACTERRA</t>
  </si>
  <si>
    <t>83337878900022</t>
  </si>
  <si>
    <t>ACC- Développement expérimental pour la mise en œuvre d'un fonds local relatif à l'adaptation du changement climatique</t>
  </si>
  <si>
    <t>2022-12-05_2026-04-02</t>
  </si>
  <si>
    <t>22GAD0054</t>
  </si>
  <si>
    <t>Partenariat ADEME CEM - Déploiement FTD sur Saint Barthélémy - 2022, 2023</t>
  </si>
  <si>
    <t>2022-12-12_2024-04-09</t>
  </si>
  <si>
    <t>22GAD0056</t>
  </si>
  <si>
    <t>Partenariat ADEME CCI - Déploiement FTD sur les îles de Guadeloupe - 2023</t>
  </si>
  <si>
    <t>2023-01-31_2024-02-12</t>
  </si>
  <si>
    <t>22GAD0062</t>
  </si>
  <si>
    <t>LYCEE POLYVALENT HYACINTHE BASTARAUD</t>
  </si>
  <si>
    <t>19971590500014</t>
  </si>
  <si>
    <t>Un Eco-projet pour ma Guadeloupe : Lutte contre le gaspillage alimentaire et compostage en établissement</t>
  </si>
  <si>
    <t>2023-11-08_2024-11-08</t>
  </si>
  <si>
    <t>22GAD0064</t>
  </si>
  <si>
    <t>Chargé(e) de mission EIT (Ecologie Industrielle Territoriale) 3 - Synergile</t>
  </si>
  <si>
    <t>2023-04-24_2025-12-24</t>
  </si>
  <si>
    <t>22GAD0066</t>
  </si>
  <si>
    <t>ETUDE DE FAISABILITE TECHNICO – ECONOMIQUE POUR LA COLLECTE ET LE  TRAITEMENT DE BIODECHETS DES  PARTICULIERS SUR LE NORD GRANDE TERRE  EN GUADELOUPE</t>
  </si>
  <si>
    <t>2023-05-05_2024-05-05</t>
  </si>
  <si>
    <t>22GAD0068</t>
  </si>
  <si>
    <t>Franchise Burger King Substitution emballages contenants usage unique</t>
  </si>
  <si>
    <t>22GAD0073</t>
  </si>
  <si>
    <t>COMMUNE DE BAIE-MAHAULT</t>
  </si>
  <si>
    <t>21971103300015</t>
  </si>
  <si>
    <t>Sensibilisation et acculturation interne à la commune de Baie Mahault à la transition écologique et au développement durable</t>
  </si>
  <si>
    <t>22GAD0078</t>
  </si>
  <si>
    <t>MIAM-Galante</t>
  </si>
  <si>
    <t>2023-06-30_2025-08-03</t>
  </si>
  <si>
    <t>22GAD0082</t>
  </si>
  <si>
    <t>SORECTA - SOC REMISE ETAT CARRIERES TERRAINS AGRI</t>
  </si>
  <si>
    <t>44919250900015</t>
  </si>
  <si>
    <t>Etude de faisabilité - Création d’une filière de recyclage de déchets inertes en Grande-Terre</t>
  </si>
  <si>
    <t>2023-04-06_2024-04-06</t>
  </si>
  <si>
    <t>22GAD0090</t>
  </si>
  <si>
    <t>Fonctionnement de l'observatoire déchets et économie circulaire de Guadeloupe (ORDEC)</t>
  </si>
  <si>
    <t>2023-08-01_2026-08-01</t>
  </si>
  <si>
    <t>22GED0004</t>
  </si>
  <si>
    <t>TREMPLIN pour la transition écologique des PME - étude déchets + compacteur (68)</t>
  </si>
  <si>
    <t>22GED0006</t>
  </si>
  <si>
    <t>RESEAU COMPOST CITOYEN GRAND EST</t>
  </si>
  <si>
    <t>88120698100014</t>
  </si>
  <si>
    <t>Réseau Compost Citoyens Grand Est / Promouvoir la prévention et la gestion de proximité des biodéchets en Grand Est 01/01/2023 au 31/12/2025</t>
  </si>
  <si>
    <t>2022-12-01_2026-05-02</t>
  </si>
  <si>
    <t>22GED0008</t>
  </si>
  <si>
    <t>LA RENOUVELLE</t>
  </si>
  <si>
    <t>90849377800017</t>
  </si>
  <si>
    <t>Étude d'opportunité pour la création d'une ressourcerie artistique et culturelle sur le territoire de l'EMS (67)</t>
  </si>
  <si>
    <t>2022-05-18_2023-05-10</t>
  </si>
  <si>
    <t>22GED0010</t>
  </si>
  <si>
    <t>Green Go - Etude Ecoconception, Transition écologique &amp; transformation agroalimentaire (54)</t>
  </si>
  <si>
    <t>2022-04-15_2025-03-04</t>
  </si>
  <si>
    <t>22GED0011</t>
  </si>
  <si>
    <t>KIENLEN SAS</t>
  </si>
  <si>
    <t>81438385700012</t>
  </si>
  <si>
    <t>FTD - Restaurant Kienlen (67)</t>
  </si>
  <si>
    <t>2022-03-18_2024-01-04</t>
  </si>
  <si>
    <t>22GED0014</t>
  </si>
  <si>
    <t>SCI KBL</t>
  </si>
  <si>
    <t>90162242300019</t>
  </si>
  <si>
    <t>FTD - Gîte Kienlen (67)</t>
  </si>
  <si>
    <t>2022-04-01_2023-09-10</t>
  </si>
  <si>
    <t>22GED0020</t>
  </si>
  <si>
    <t>RE-MATCH FRANCE</t>
  </si>
  <si>
    <t>89048166600018</t>
  </si>
  <si>
    <t>Création d’un centre de tri et de préparation de gazon synthétique</t>
  </si>
  <si>
    <t>2022-08-31_2025-02-22</t>
  </si>
  <si>
    <t>22GED0021</t>
  </si>
  <si>
    <t>FOURCHETTE ET TIRE BOUCHON</t>
  </si>
  <si>
    <t>88838503600015</t>
  </si>
  <si>
    <t>FTD - R Fourchette et tire bouchon (88)</t>
  </si>
  <si>
    <t>22GED0023</t>
  </si>
  <si>
    <t>UEM</t>
  </si>
  <si>
    <t>77998748600015</t>
  </si>
  <si>
    <t>Extension du réseau de chaleur de l'Eurométropole de Metz (57)</t>
  </si>
  <si>
    <t>2024-05-31_2028-02-19</t>
  </si>
  <si>
    <t>22GED0024</t>
  </si>
  <si>
    <t>JEUNE EGLISE / EQUIPES UNIONISTES LUTHERIENNES E.U.L</t>
  </si>
  <si>
    <t>77564088100022</t>
  </si>
  <si>
    <t>FTD- Centre de vacances La vie en vert (67)</t>
  </si>
  <si>
    <t>22GED0025</t>
  </si>
  <si>
    <t>COMMUNE DE VENDENHEIM</t>
  </si>
  <si>
    <t>21670506100010</t>
  </si>
  <si>
    <t>Installation d'une PAC géothermique sur nappe (92 kW) pour le chauffage du Complexe sportif de Vendenheim (67)</t>
  </si>
  <si>
    <t>2023-10-03_2026-06-05</t>
  </si>
  <si>
    <t>22GED0032</t>
  </si>
  <si>
    <t>CAILLEUX ISABELLE</t>
  </si>
  <si>
    <t>82176128500013</t>
  </si>
  <si>
    <t>FTD - Gîte le Tulipier du Ried (67)</t>
  </si>
  <si>
    <t>22GED0033</t>
  </si>
  <si>
    <t>SATEBA FRANCE</t>
  </si>
  <si>
    <t>57202403200094</t>
  </si>
  <si>
    <t>Etude d’efficacité énergétique dans  l’objectif de décarbonation et  d’amélioration des performances  énergétiques</t>
  </si>
  <si>
    <t>2022-06-28_2022-12-31</t>
  </si>
  <si>
    <t>22GED0035</t>
  </si>
  <si>
    <t>WIRTH PAYSAGE</t>
  </si>
  <si>
    <t>52767154900022</t>
  </si>
  <si>
    <t>Tremplin pour la transition écologique des PME - compacteur + cuve (67)</t>
  </si>
  <si>
    <t>22GED0038</t>
  </si>
  <si>
    <t>C.E.I.A - CLUB D'ECOLOGIE INDUSTRIELLE DE L'AUBE</t>
  </si>
  <si>
    <t>52772943800012</t>
  </si>
  <si>
    <t>Organisation de la 6ème édition du congrès RESSOURCES qui aura lieu les 19 et 20 octobre 2022 à Troyes (10).</t>
  </si>
  <si>
    <t>2022-08-15_2023-02-02</t>
  </si>
  <si>
    <t>22GED0039</t>
  </si>
  <si>
    <t>SAS HOTEL DU VAL MORET</t>
  </si>
  <si>
    <t>38009881400011</t>
  </si>
  <si>
    <t>FTD - LH - Hôtel du Val Moret (10)</t>
  </si>
  <si>
    <t>22GED0040</t>
  </si>
  <si>
    <t>UNION GESTION ETABL CAISSE ASSUR MALADIE</t>
  </si>
  <si>
    <t>42481025700206</t>
  </si>
  <si>
    <t>Etude de faisabilité pour la création d'une chaufferie biomasse pour les 3 sites de l'UGECAM basés à Schirmeck (67)</t>
  </si>
  <si>
    <t>2022-03-31_2023-03-05</t>
  </si>
  <si>
    <t>22GED0043</t>
  </si>
  <si>
    <t>CC DE LA REGION DE SUIPPES</t>
  </si>
  <si>
    <t>20004262000019</t>
  </si>
  <si>
    <t>Mise en oeuvre d'une redevance incitative sur la Communauté de communes de la Région de Suippes (51)</t>
  </si>
  <si>
    <t>2024-11-16_2024-11-16</t>
  </si>
  <si>
    <t>22GED0045</t>
  </si>
  <si>
    <t>LE RELAIS DU VIGNERON</t>
  </si>
  <si>
    <t>90246739800019</t>
  </si>
  <si>
    <t>FTD - HR Le Thibault IV (51)</t>
  </si>
  <si>
    <t>22GED0046</t>
  </si>
  <si>
    <t>Prévention et valorisation des déchets du BTP dans la déconstruction et réhabilitation du bâtiment Cèdre Bleu à Nancy (OMH)</t>
  </si>
  <si>
    <t>2024-02-29_2025-08-23</t>
  </si>
  <si>
    <t>22GED0047</t>
  </si>
  <si>
    <t>REGIE MUNICIPALE ELECTRICITE CREUTZWALD</t>
  </si>
  <si>
    <t>77995123500026</t>
  </si>
  <si>
    <t>Etude de décarbonation de l'entreprise DAIMAY basée à Creutzwald (57)</t>
  </si>
  <si>
    <t>2022-03-31_2023-02-03</t>
  </si>
  <si>
    <t>22GED0048</t>
  </si>
  <si>
    <t>JUM'HOTEL</t>
  </si>
  <si>
    <t>79033203500019</t>
  </si>
  <si>
    <t>FTD - LH - HR Jum'Hôtel (52)</t>
  </si>
  <si>
    <t>22GED0055</t>
  </si>
  <si>
    <t>METROPOLE DU GRAND NANCY</t>
  </si>
  <si>
    <t>24540067600012</t>
  </si>
  <si>
    <t>expérimentation dispositif OUI PUB (54)</t>
  </si>
  <si>
    <t>2024-07-19_2025-07-18</t>
  </si>
  <si>
    <t>22GED0057</t>
  </si>
  <si>
    <t>REBORN VOSGES</t>
  </si>
  <si>
    <t>88007218600021</t>
  </si>
  <si>
    <t>(ORPLAST INCORPORATION) Intégration de MPR base polyéthylène sur site de Vecoux (Vosges,88)</t>
  </si>
  <si>
    <t>2022-04-30_2024-12-11</t>
  </si>
  <si>
    <t>22GED0058</t>
  </si>
  <si>
    <t>MAISON D'HOTES DU MONT</t>
  </si>
  <si>
    <t>83502187400010</t>
  </si>
  <si>
    <t>FTD - Maison d'hôtes du Mont (67)</t>
  </si>
  <si>
    <t>22GED0064</t>
  </si>
  <si>
    <t>SINERG - IDEX TERRITOIRES</t>
  </si>
  <si>
    <t>33870136000459</t>
  </si>
  <si>
    <t>Création d'une chaufferie biomasse de 8 MW et d'un réseau de chaleur de 15 km à Bischwiller (67)</t>
  </si>
  <si>
    <t>22GED0065</t>
  </si>
  <si>
    <t>AGRICYCLAGE</t>
  </si>
  <si>
    <t>90311370200018</t>
  </si>
  <si>
    <t>Installation d’un déconditionneur et d’un hygiéniseur pour 22 000 t/an de biodéchets,  couplés à un unité de méthanisation existante  [300 Nm3/h à Sorbon (08)] - Sorbon (08)</t>
  </si>
  <si>
    <t>2023-10-23_2025-03-29</t>
  </si>
  <si>
    <t>22GED0066</t>
  </si>
  <si>
    <t>AU RELAIS DE L ILL</t>
  </si>
  <si>
    <t>38057902900014</t>
  </si>
  <si>
    <t>FTD - H Relais de l'Ile (67)</t>
  </si>
  <si>
    <t>22GED0068</t>
  </si>
  <si>
    <t>BERVINST</t>
  </si>
  <si>
    <t>44766461600029</t>
  </si>
  <si>
    <t>Etude de faisabilité géothermie sur sondes pour des chalets à Gérardmer (Les Bas Rupts)</t>
  </si>
  <si>
    <t>2022-03-31_2022-09-01</t>
  </si>
  <si>
    <t>22GED0075</t>
  </si>
  <si>
    <t>COMMUNAUTE DE COMMUNES PAYS DE STE ODILE</t>
  </si>
  <si>
    <t>24670108000011</t>
  </si>
  <si>
    <t>AAP GEBIODEC-Investissement-Déploiement de l'évitement et du tri à la source des biodéchets sur le territoire de la communauté de communes du pays de sainte Odile (67)</t>
  </si>
  <si>
    <t>2024-06-03_2025-07-01</t>
  </si>
  <si>
    <t>22GED0076</t>
  </si>
  <si>
    <t>Animation du Réseau CollECtif du 01.04.22 au 31.3.25 Grand Est</t>
  </si>
  <si>
    <t>2022-04-11_2025-11-16</t>
  </si>
  <si>
    <t>IAE GRAND EST - LCA - IAE GRAND EST - TERRITOIRE DE LORRAINE CHAMPAGNE-ARDENNE</t>
  </si>
  <si>
    <t>38344976600047</t>
  </si>
  <si>
    <t>22GED0077</t>
  </si>
  <si>
    <t>ECO2WACKEN</t>
  </si>
  <si>
    <t>80147301800019</t>
  </si>
  <si>
    <t>EXTENSION DU RESEAU DE CHALEUR DU WACKEN SUR LA VILLE DE STRASBOURG SUR LE QUARTIER DE L'ORANGERIE (67)</t>
  </si>
  <si>
    <t>22GED0079</t>
  </si>
  <si>
    <t>ALSACE VILLAGE</t>
  </si>
  <si>
    <t>45128524100019</t>
  </si>
  <si>
    <t>FTD - HR Village (67)</t>
  </si>
  <si>
    <t>22GED0082</t>
  </si>
  <si>
    <t>WALTISPERGER</t>
  </si>
  <si>
    <t>81348666900019</t>
  </si>
  <si>
    <t>FTD - Restaurant Côté Cuisine (68)</t>
  </si>
  <si>
    <t>22GED0083</t>
  </si>
  <si>
    <t>SAS - BRI METHANE</t>
  </si>
  <si>
    <t>87790896200013</t>
  </si>
  <si>
    <t>Construction d'une unité de méthanisation - 200 Nm3/h - Machault (08)</t>
  </si>
  <si>
    <t>2023-12-30_2024-10-30</t>
  </si>
  <si>
    <t>22GED0085</t>
  </si>
  <si>
    <t>EP - ECO PLAINE</t>
  </si>
  <si>
    <t>79983180500012</t>
  </si>
  <si>
    <t>Animation de la démarche d’EIT du 18/2/2022 au 18/2/2025 sur le territoire la Plaine des Vosges  (88)</t>
  </si>
  <si>
    <t>2022-10-17_2025-06-18</t>
  </si>
  <si>
    <t>22GED0087</t>
  </si>
  <si>
    <t>RC FORLEN</t>
  </si>
  <si>
    <t>90929828300013</t>
  </si>
  <si>
    <t>Etude de faisabilité - Géothermie sur nappe assistée par pompe à chaleur avec injection dans le réseau de chaleur (220 ml) à Geispolsheim (67)</t>
  </si>
  <si>
    <t>2022-05-30_2023-03-30</t>
  </si>
  <si>
    <t>22GED0088</t>
  </si>
  <si>
    <t>MARONI RONIT</t>
  </si>
  <si>
    <t>35050607700071</t>
  </si>
  <si>
    <t>FTD - La Grange aux Loirs (10)</t>
  </si>
  <si>
    <t>2022-04-07_2023-12-22</t>
  </si>
  <si>
    <t>22GED0100</t>
  </si>
  <si>
    <t>CAMPING VERTE VALLEE</t>
  </si>
  <si>
    <t>53180053000010</t>
  </si>
  <si>
    <t>FTD - Camping Verte Vallée - (88)</t>
  </si>
  <si>
    <t>22GED0101</t>
  </si>
  <si>
    <t>DOMAINE DU LAC DE DOUZY</t>
  </si>
  <si>
    <t>89477837200017</t>
  </si>
  <si>
    <t>FTD - camping Domaine du Lac de Douzy (08)</t>
  </si>
  <si>
    <t>2022-06-15_2023-11-24</t>
  </si>
  <si>
    <t>22GED0104</t>
  </si>
  <si>
    <t>Expérimentation OUI PUB [Troyes Champagne Métropole]</t>
  </si>
  <si>
    <t>2024-07-31_2025-07-31</t>
  </si>
  <si>
    <t>22GED0105</t>
  </si>
  <si>
    <t>Logiciel de suivi énergétique pour les conseillers en énergie partagée (54)</t>
  </si>
  <si>
    <t>2024-02-29_2024-07-31</t>
  </si>
  <si>
    <t>22GED0106</t>
  </si>
  <si>
    <t>DOMAINE D'HAULME</t>
  </si>
  <si>
    <t>89917045000014</t>
  </si>
  <si>
    <t>FTD - HR - Domaine d'Haulmé (08)</t>
  </si>
  <si>
    <t>22GED0109</t>
  </si>
  <si>
    <t>VAL'ERGIE</t>
  </si>
  <si>
    <t>80473441600022</t>
  </si>
  <si>
    <t>Récupération de chaleur fatale sur les fumées de l’UVE Val’ergy  pour alimenter le réseau SEEV – Nancy (54)</t>
  </si>
  <si>
    <t>2023-08-31_2026-12-01</t>
  </si>
  <si>
    <t>22GED0111</t>
  </si>
  <si>
    <t>DES TROIS OBUS</t>
  </si>
  <si>
    <t>48230799800021</t>
  </si>
  <si>
    <t>FTD - Gite de Groupe Saulces Monclin (08)</t>
  </si>
  <si>
    <t>22GED0115</t>
  </si>
  <si>
    <t>FORBO REIMS</t>
  </si>
  <si>
    <t>34890945800021</t>
  </si>
  <si>
    <t>(ORPLAST INCORPORATION) Incorporation de matière première de recyclage PVC après broyage et micronisation dans des revêtements de sol - Reims (51)</t>
  </si>
  <si>
    <t>2024-01-29_2027-11-08</t>
  </si>
  <si>
    <t>22GED0116</t>
  </si>
  <si>
    <t>LE GRAOUL'TRI</t>
  </si>
  <si>
    <t>90523870500016</t>
  </si>
  <si>
    <t>Étude de faisabilité pour l'implantation d'une recyclerie à Metz (57)</t>
  </si>
  <si>
    <t>2022-05-23_2023-02-10</t>
  </si>
  <si>
    <t>22GED0117</t>
  </si>
  <si>
    <t>EURL DOMAINE DES MESSIRES</t>
  </si>
  <si>
    <t>83313245900011</t>
  </si>
  <si>
    <t>FTD - Camping des Messires (88)</t>
  </si>
  <si>
    <t>2022-05-04_2024-01-09</t>
  </si>
  <si>
    <t>22GED0120</t>
  </si>
  <si>
    <t>ARNOULD METHA'SERVICES</t>
  </si>
  <si>
    <t>89525408400018</t>
  </si>
  <si>
    <t>Construction d'une unité de méthanisation - 80 kWé - Tailly (08)</t>
  </si>
  <si>
    <t>2024-04-30_2025-05-10</t>
  </si>
  <si>
    <t>22GED0124</t>
  </si>
  <si>
    <t>H2 NFC PH2 - Nord Franche-Comté phase 2 - AAP "écosystèmes territoriaux H2" 2020-21</t>
  </si>
  <si>
    <t>2023-11-30_2027-12-31</t>
  </si>
  <si>
    <t>22GED0126</t>
  </si>
  <si>
    <t>SCHIEVER TECH</t>
  </si>
  <si>
    <t>89108540900011</t>
  </si>
  <si>
    <t>TES - Transition Energetique Schiever , AAP Ecosystème hydrogène, investissement hydrogène et acquisition de camions  - Avallon (89)</t>
  </si>
  <si>
    <t>2023-09-30_2028-12-01</t>
  </si>
  <si>
    <t>22GED0129</t>
  </si>
  <si>
    <t>THALA CAMP</t>
  </si>
  <si>
    <t>75047741600010</t>
  </si>
  <si>
    <t>FTD - Camping La Samaritaine (08)</t>
  </si>
  <si>
    <t>22GED0130</t>
  </si>
  <si>
    <t>TECH-RTS</t>
  </si>
  <si>
    <t>53327562400013</t>
  </si>
  <si>
    <t>Audit Energétique - Juvaincourt (88)</t>
  </si>
  <si>
    <t>2022-09-01_2022-12-31</t>
  </si>
  <si>
    <t>22GED0134</t>
  </si>
  <si>
    <t>DERRE JEAN-MARC</t>
  </si>
  <si>
    <t>51848857200075</t>
  </si>
  <si>
    <t>FTD - Gîte La maison Vautier - Vendeuvre Sur Barse (10)</t>
  </si>
  <si>
    <t>2022-08-23_2024-02-01</t>
  </si>
  <si>
    <t>22GED0137</t>
  </si>
  <si>
    <t>FTD - TSS - Centre de vacances La Fermeraie</t>
  </si>
  <si>
    <t>22GED0139</t>
  </si>
  <si>
    <t>GGSD RUFFIEUX</t>
  </si>
  <si>
    <t>90764595600018</t>
  </si>
  <si>
    <t>FTD - Gite  -  A l'aube des sens -Bailly-le-Franc (10)</t>
  </si>
  <si>
    <t>2023-01-02_2024-06-12</t>
  </si>
  <si>
    <t>22GED0142</t>
  </si>
  <si>
    <t>FOL55 - FEDERATION DES OEUVRES LAIQUES DE MEUSE</t>
  </si>
  <si>
    <t>77561624600044</t>
  </si>
  <si>
    <t>FTD - HT - centre sportif et de loisirs de Giffaumont - La Ligue - 51</t>
  </si>
  <si>
    <t>22GED0145</t>
  </si>
  <si>
    <t>PROFINE FRANCE</t>
  </si>
  <si>
    <t>34896444600036</t>
  </si>
  <si>
    <t>(ORPLAST INCORPORATION) - Investissements (création et adaptation de lignes) pour l'incorporation de matière première de recyclage PVC en coextrusion (Marmoutier, Bas-Rhin, 67)</t>
  </si>
  <si>
    <t>2023-04-30_2025-12-08</t>
  </si>
  <si>
    <t>22GED0146</t>
  </si>
  <si>
    <t>Contrat de Développement Territorial (CDT) pour les projets d’énergies renouvelables thermiques dans le cadre de la Convention de transition écologique régionale / 01/01/2023 - 31/12/2025</t>
  </si>
  <si>
    <t>22GED0151</t>
  </si>
  <si>
    <t>COMMUNE DE NEUF BRISACH</t>
  </si>
  <si>
    <t>21680231400015</t>
  </si>
  <si>
    <t>Installation d'une PAC sur nappe (125 kW) pour chauffer un groupe scolaire à Neuf Brisach (68)</t>
  </si>
  <si>
    <t>2023-03-30_2025-06-22</t>
  </si>
  <si>
    <t>22GED0154</t>
  </si>
  <si>
    <t>GIE AGENCIA</t>
  </si>
  <si>
    <t>91781803100010</t>
  </si>
  <si>
    <t>Chargé de mission Conseiller en Energies Partagées - du 02/01/2023 au 01/01/2026 - 1 ETP (51)</t>
  </si>
  <si>
    <t>22GED0155</t>
  </si>
  <si>
    <t>Chargé de mission Conseiller en Energies Partagées - du 02/01/2023 au 01/01/2026 - 1 ETP (68)</t>
  </si>
  <si>
    <t>2024-04-01_2026-05-17</t>
  </si>
  <si>
    <t>22GED0156</t>
  </si>
  <si>
    <t>Chargé de mission Conseiller en Energies Partagées - du 02/01/2023 au 01/01/2026 - 1 ETP (10)</t>
  </si>
  <si>
    <t>22GED0160</t>
  </si>
  <si>
    <t>PETR - POLE D'EQUILIBRE TERRITORIAL ET RURAL DU PAYS DE LANGRES</t>
  </si>
  <si>
    <t>20006075400153</t>
  </si>
  <si>
    <t>Chargé de mission Conseiller en Energies Partagées - 1 ETP du 02/01/2023 au 01/01/2026 (52)</t>
  </si>
  <si>
    <t>22GED0161</t>
  </si>
  <si>
    <t>Animation Parcours Acculturation EFC n°5 ( Strasbourg - 67)</t>
  </si>
  <si>
    <t>2022-04-25_2024-01-04</t>
  </si>
  <si>
    <t>22GED0162</t>
  </si>
  <si>
    <t>33818576200063</t>
  </si>
  <si>
    <t>(AAP ORPLAST REGENERATION) - Préparation de déchets plastiques industriels dangereux pour valorisation matière - Hombourg (68)</t>
  </si>
  <si>
    <t>2024-12-06_2026-01-06</t>
  </si>
  <si>
    <t>22GED0163</t>
  </si>
  <si>
    <t>CC HAUT CHEMIN-PAYS DE PANGE</t>
  </si>
  <si>
    <t>20006795700015</t>
  </si>
  <si>
    <t>(AAP GEBIODEC 2022) Programme d’évitement et de tri à la source des biodéchets (57)</t>
  </si>
  <si>
    <t>2023-10-01_2025-10-14</t>
  </si>
  <si>
    <t>22GED0177</t>
  </si>
  <si>
    <t>(AAP GEBIODEC) Mise en place d'un tri à la source des biodéchets et d'une collecte sur le territoire Mad et Moselle (54)</t>
  </si>
  <si>
    <t>2023-05-15_2025-06-16</t>
  </si>
  <si>
    <t>22GED0180</t>
  </si>
  <si>
    <t>CTRE RANDONNEE HEBERGEM ALSACE CENTRALE</t>
  </si>
  <si>
    <t>77874020900011</t>
  </si>
  <si>
    <t>FTD - TSS - Cercle Catholique Aloysia (67)</t>
  </si>
  <si>
    <t>22GED0184</t>
  </si>
  <si>
    <t>RACCORDEMENT DU RESEAU DE CHAUFFAGE URBAIN DE LA CHAPELLE SAINT LUC/LES NOËS PRES TROYES A UNE UNITE DE VALORISATION ENERGETIQUE</t>
  </si>
  <si>
    <t>2022-07-31_2026-06-28</t>
  </si>
  <si>
    <t>22GED0187</t>
  </si>
  <si>
    <t>ALSACE HABITAT</t>
  </si>
  <si>
    <t>54850136000034</t>
  </si>
  <si>
    <t>Contrat patrimonial pour la création de 9 chaudières granulés avec réseau de chaleur</t>
  </si>
  <si>
    <t>22GED0188</t>
  </si>
  <si>
    <t>LA PLAGE</t>
  </si>
  <si>
    <t>85142543900029</t>
  </si>
  <si>
    <t>Tremplin PME - Diagnostic déchets + presse à balle (68)</t>
  </si>
  <si>
    <t>22GED0195</t>
  </si>
  <si>
    <t>OLIVIER BARRE</t>
  </si>
  <si>
    <t>42876741200011</t>
  </si>
  <si>
    <t>Tremplin PME - Compacteur + biodéchet (51)</t>
  </si>
  <si>
    <t>2022-05-19_2023-10-28</t>
  </si>
  <si>
    <t>22GED0198</t>
  </si>
  <si>
    <t>OLIVA</t>
  </si>
  <si>
    <t>84935961700016</t>
  </si>
  <si>
    <t>Construction d'une unité de méthanisation - 400 Nm3/h - Leffincourt (08)</t>
  </si>
  <si>
    <t>2023-12-30_2025-10-14</t>
  </si>
  <si>
    <t>22GED0199</t>
  </si>
  <si>
    <t>LIGUE D'ENSEIGNEMENT DE HAUTE MARNE</t>
  </si>
  <si>
    <t>78046474900032</t>
  </si>
  <si>
    <t>Tremplin pour la transition écologique des PME - Centre d'initiation à la nature - La Ligue - 52</t>
  </si>
  <si>
    <t>22GED0203</t>
  </si>
  <si>
    <t>GRAF PLASTURGIE</t>
  </si>
  <si>
    <t>49324601100016</t>
  </si>
  <si>
    <t>Etude de récupération de chaleur fatale sur le site de l'entreprise Graf à Dachstein (67)</t>
  </si>
  <si>
    <t>2022-11-30_2024-04-19</t>
  </si>
  <si>
    <t>22GED0204</t>
  </si>
  <si>
    <t>CAMPING DE CONTREXEVILLE</t>
  </si>
  <si>
    <t>82823529100014</t>
  </si>
  <si>
    <t>FTD - Camping de Contrexeville (88)</t>
  </si>
  <si>
    <t>22GED0206</t>
  </si>
  <si>
    <t>DE L'AJAU</t>
  </si>
  <si>
    <t>41851387500017</t>
  </si>
  <si>
    <t>(ORPLAST INCORPORATION) Investissement de 2 lignes incorporant 100% de déchets plastiques complexes - Marson(51)</t>
  </si>
  <si>
    <t>2022-07-28_2025-01-02</t>
  </si>
  <si>
    <t>22GED0211</t>
  </si>
  <si>
    <t>Création d'un centre industriel de lavage dédié au réemploi des emballages - Centre Uzaje Grand Est</t>
  </si>
  <si>
    <t>22GED0213</t>
  </si>
  <si>
    <t>GAEC FOURIER</t>
  </si>
  <si>
    <t>39137403000016</t>
  </si>
  <si>
    <t>Construction d'une unité de méthanisation - 60 kWé - Colombey-les-deux-Eglises (52)</t>
  </si>
  <si>
    <t>2024-01-30_2025-10-30</t>
  </si>
  <si>
    <t>22GED0216</t>
  </si>
  <si>
    <t>AUBE SUD ENERGIE</t>
  </si>
  <si>
    <t>80960082800010</t>
  </si>
  <si>
    <t>Construction d'une unité de méthanisation - 173 Nm3/h - Les Bordes-Aumont (10)</t>
  </si>
  <si>
    <t>2024-01-30_2027-11-20</t>
  </si>
  <si>
    <t>22GED0217</t>
  </si>
  <si>
    <t>COMMUNE DE LUTTERBACH</t>
  </si>
  <si>
    <t>21680195100015</t>
  </si>
  <si>
    <t>Extension du réseau de chaleur sur la commune de Lutterbach (68)</t>
  </si>
  <si>
    <t>2023-11-20_2025-10-15</t>
  </si>
  <si>
    <t>22GED0218</t>
  </si>
  <si>
    <t>CC DE LA VALLEE DE VILLE</t>
  </si>
  <si>
    <t>24670077700013</t>
  </si>
  <si>
    <t>Accélérateur de Transition - Chargé de mission Adaptation au Changement Climatique - sur une période de 36 mois sur les 48 mois du contrat - CC de la Vallée de Villé (67)</t>
  </si>
  <si>
    <t>2024-02-05_2026-03-26</t>
  </si>
  <si>
    <t>22GED0224</t>
  </si>
  <si>
    <t>COMMUNE DE EPINAL</t>
  </si>
  <si>
    <t>21880160300018</t>
  </si>
  <si>
    <t>Accompagnement au label Climat-Air-Energie (Programme Territoire Engagé Transition Ecologique) de la Ville d'Epinal (88)</t>
  </si>
  <si>
    <t>22GED0225</t>
  </si>
  <si>
    <t>SMTDA - VALODEA SYND MIXTE TRAITEMENT DECHETS ARDENNAIS</t>
  </si>
  <si>
    <t>25080048900024</t>
  </si>
  <si>
    <t>Programme d’animation sur l’évitement et la gestion de proximité des biodéchets dans les Ardennes (08) sur une période au total de 36 mois</t>
  </si>
  <si>
    <t>2025-02-28_2028-06-30</t>
  </si>
  <si>
    <t>22GED0232</t>
  </si>
  <si>
    <t>(ORPLAST REGENERATION) Investissements pour la création de 2 lignes de désencrage et regranulation de films polyéthylène (PE) - Vecoux (88)</t>
  </si>
  <si>
    <t>2024-02-12_2025-10-23</t>
  </si>
  <si>
    <t>2024-01-29_2025-10-23</t>
  </si>
  <si>
    <t>22GED0237</t>
  </si>
  <si>
    <t>EVOS</t>
  </si>
  <si>
    <t>91229006100015</t>
  </si>
  <si>
    <t>Extension du réseau de chaleur Hautepierre avec installation production EnR (géothermie + biomasse) (67)</t>
  </si>
  <si>
    <t>22GED0240</t>
  </si>
  <si>
    <t>ENERSICO</t>
  </si>
  <si>
    <t>79107966800012</t>
  </si>
  <si>
    <t>Raccordement de l’usine TRUMPF au réseau de chaleur alimentant les usines MARS et SIEMENS (67)</t>
  </si>
  <si>
    <t>22GED0248</t>
  </si>
  <si>
    <t>SOLIDARITE DES PRODUCTEURS AGRICOLES ET DES FILIERES ALIMENTAIRES GRAND EST (SOLAAL GRAND EST)</t>
  </si>
  <si>
    <t>90158327800014</t>
  </si>
  <si>
    <t>Lutter contre le gaspillage alimentaire en organisant le don d'invendus sur la région Grand Est du 01/01/2023 au 31/12/2025 - 1ETP</t>
  </si>
  <si>
    <t>22GED0249</t>
  </si>
  <si>
    <t>ETS P. ADAM</t>
  </si>
  <si>
    <t>94615006700068</t>
  </si>
  <si>
    <t>Tremplin pour la transition écologique des PME - Diagnostic achats durables + achat une presse à balle (68)</t>
  </si>
  <si>
    <t>22GED0251</t>
  </si>
  <si>
    <t>GROUPE BECK</t>
  </si>
  <si>
    <t>49120792400029</t>
  </si>
  <si>
    <t>Etude de faisabilité d'une unité de déconditionnement et d'hygiénisation des biodéchets avec collecte des gisements -Talange (57)</t>
  </si>
  <si>
    <t>2022-09-15_2024-03-02</t>
  </si>
  <si>
    <t>22GED0255</t>
  </si>
  <si>
    <t>CENTRE CHRETIEN LE TORRENT</t>
  </si>
  <si>
    <t>32204544400013</t>
  </si>
  <si>
    <t>FTD - TSS - Centre Le Torrent (68)</t>
  </si>
  <si>
    <t>2022-07-12_2024-04-21</t>
  </si>
  <si>
    <t>22GED0256</t>
  </si>
  <si>
    <t>LE HAUT JARDIN</t>
  </si>
  <si>
    <t>38220390900033</t>
  </si>
  <si>
    <t>FTD - HR Domaine du Haut Jardin (88)</t>
  </si>
  <si>
    <t>22GED0258</t>
  </si>
  <si>
    <t>EURL MYELLE</t>
  </si>
  <si>
    <t>82940718800020</t>
  </si>
  <si>
    <t>Franchise Burger King - Investissement dans des contenants de service sur place réemployables dans la restauration rapide - Saint-Dizier (52)</t>
  </si>
  <si>
    <t>2022-11-30_2024-03-31</t>
  </si>
  <si>
    <t>22GED0276</t>
  </si>
  <si>
    <t>IDEX ENERGIES</t>
  </si>
  <si>
    <t>31587164000779</t>
  </si>
  <si>
    <t>Etudes de faisabilité des projets de chaufferie biomasse pour la résidence Canadienne à Longuyon  (54)</t>
  </si>
  <si>
    <t>2022-08-31_2023-07-28</t>
  </si>
  <si>
    <t>22GED0278</t>
  </si>
  <si>
    <t>LE CASEUS</t>
  </si>
  <si>
    <t>39099593400010</t>
  </si>
  <si>
    <t>Tremplin PME - Diagnostic déchets + presse à balle</t>
  </si>
  <si>
    <t>22GED0279</t>
  </si>
  <si>
    <t>COMMUNAUTE DE COMMUNES DU RIED DE MARCKOLSHEIM</t>
  </si>
  <si>
    <t>20003052600012</t>
  </si>
  <si>
    <t>Accélérateur de Transition - Chargé de mission Alimentation Durable sur une période de 36 mois sur les 48 mois du contrat - CC du Ried de Marckolsheim (67)</t>
  </si>
  <si>
    <t>22GED0291</t>
  </si>
  <si>
    <t>Création d'une chaufferie biomasse et extension du réseau de chaleur au quartier ZUP LAON NEUFCHATEL à Reims (51)</t>
  </si>
  <si>
    <t>2023-02-28_2026-01-31</t>
  </si>
  <si>
    <t>22GED0298</t>
  </si>
  <si>
    <t>(AAP GEBIODEC) Evitement et gestion de proximité des biodéchets dans les Ardennes (08)</t>
  </si>
  <si>
    <t>2025-02-28_2027-06-30</t>
  </si>
  <si>
    <t>22GED0299</t>
  </si>
  <si>
    <t>CARPINFRANCE</t>
  </si>
  <si>
    <t>44019805900048</t>
  </si>
  <si>
    <t>FTD - Création de deux meublés de tourisme (51)</t>
  </si>
  <si>
    <t>2022-09-12_2024-02-21</t>
  </si>
  <si>
    <t>22GED0300</t>
  </si>
  <si>
    <t>SHV - ST HUBERT</t>
  </si>
  <si>
    <t>75232931800022</t>
  </si>
  <si>
    <t>Etude de faisabilité de récupération de chaleur fatale avec optimisation des besoins Froid sur le site de St Hubert à Ludres (54).</t>
  </si>
  <si>
    <t>2022-09-30_2023-02-28</t>
  </si>
  <si>
    <t>22GED0301</t>
  </si>
  <si>
    <t>VEL'OXYGENE</t>
  </si>
  <si>
    <t>49979660500024</t>
  </si>
  <si>
    <t>Expérimentation d'une Maison du Vélo et des Mobilités Actives à Reims et sur le Grand Reims (51) du 01/07/2022 au 31/12/2023</t>
  </si>
  <si>
    <t>2022-10-07_2024-03-31</t>
  </si>
  <si>
    <t>22GED0303</t>
  </si>
  <si>
    <t>REGIE INTERCOMMUNALE D'ENLEVEMENT DES ORDURES MENAGERES DU PAYS RHENAN</t>
  </si>
  <si>
    <t>90938136000017</t>
  </si>
  <si>
    <t>AAP GEBIODEC-Investissement-Déploiement du tri à la source des biodéchets sur le territoire de la communauté de communes du pays rhénan (67)</t>
  </si>
  <si>
    <t>2024-06-03_2026-06-30</t>
  </si>
  <si>
    <t>22GED0305</t>
  </si>
  <si>
    <t>COMMUNAUTE DE COMMUNES DU VAL D'ARGENT</t>
  </si>
  <si>
    <t>24680039500021</t>
  </si>
  <si>
    <t>Accélérateur de Transition - Chargé de mission Maîtrise de l'énergie et développement des ENR sur une période de 36 mois sur les 48 mois du contrat - CC du Val d'Argent (68)</t>
  </si>
  <si>
    <t>2024-02-05_2026-03-05</t>
  </si>
  <si>
    <t>22GED0311</t>
  </si>
  <si>
    <t>Animation-Prévention et gestion de proximité des biodéchets sur le territoire du SMICTOM de Molsheim, Mutzig et environs (67) -Période du 01/07/22 au 30/06/25</t>
  </si>
  <si>
    <t>22GED0313</t>
  </si>
  <si>
    <t>SODEVAR - SOCIETE DE DEVELOPPEMENT ENERGETIQUE DE LA VALLEE DE LA ROSSELLE</t>
  </si>
  <si>
    <t>41427152800039</t>
  </si>
  <si>
    <t>Installation d'un condenseur sur la chaufferie biomasse du réseau de chaleur de Freyming-Merlebach (57)</t>
  </si>
  <si>
    <t>2024-01-08_2026-09-08</t>
  </si>
  <si>
    <t>22GED0317</t>
  </si>
  <si>
    <t>CCVM - COMMUNAUTE DE COMMUNES DE LA VALLEE DE MUNSTER</t>
  </si>
  <si>
    <t>24680058500092</t>
  </si>
  <si>
    <t>(AAP GEBIODEC) Déployer l’évitement et le tri à la source des biodéchets  ménagers et assimilés sur le territoire de la Communauté de  Communes de la Vallée de Munter (68)</t>
  </si>
  <si>
    <t>2023-10-30_2025-12-04</t>
  </si>
  <si>
    <t>22GED0319</t>
  </si>
  <si>
    <t>GLA - GRAND LONGWY AGGLOMERATION</t>
  </si>
  <si>
    <t>24540026200045</t>
  </si>
  <si>
    <t>(AAP GEBIODEC) Accompagnement à la gestion des biodéchets - investissement et actions de communication (54)</t>
  </si>
  <si>
    <t>2024-10-31_2026-05-31</t>
  </si>
  <si>
    <t>22GED0320</t>
  </si>
  <si>
    <t>HABITATS DE HAUTE ALSACE, OFFICE PUBLIC DE L'HABITAT DE LA COLLECTIVITE EUROPEENNE D'ALSACE</t>
  </si>
  <si>
    <t>48375551800014</t>
  </si>
  <si>
    <t>Etude Géothermie pour la production d'eau chaude sanitaire de 144 logements à Huningue (68)</t>
  </si>
  <si>
    <t>2023-01-30_2023-08-30</t>
  </si>
  <si>
    <t>22GED0327</t>
  </si>
  <si>
    <t>Accompagnement au label Climat-Air-Energie (Programme Territoire Engagé Transition Ecologique) de la Communauté d'Agglomération d'Epinal (88)</t>
  </si>
  <si>
    <t>2024-11-01_2027-02-01</t>
  </si>
  <si>
    <t>22GED0330</t>
  </si>
  <si>
    <t>SOCIETE CIVILE IMMOBILIERE  TREPO LERIGUIER ET ASSOCIES</t>
  </si>
  <si>
    <t>49335669500012</t>
  </si>
  <si>
    <t>FTD - SCI TREPO LERGUIER ET ASSOCIES (51)</t>
  </si>
  <si>
    <t>2022-08-09_2024-01-18</t>
  </si>
  <si>
    <t>22GED0348</t>
  </si>
  <si>
    <t>Création d'une chaufferie biomasse et d'un micro réseau de chaleur au LEGTPA de Rethel (08)</t>
  </si>
  <si>
    <t>2023-08-07_2026-02-09</t>
  </si>
  <si>
    <t>22GED0350</t>
  </si>
  <si>
    <t>REGIE D'EXPLOITATION DE RESEAU DE CHALEUR D'AMNEVILLE</t>
  </si>
  <si>
    <t>83118583000013</t>
  </si>
  <si>
    <t>Assistance à Maitrise d'Ouvrage en vue de l'extension du réseau de chaleur d'Amnéville (57)</t>
  </si>
  <si>
    <t>2023-08-25_2024-05-25</t>
  </si>
  <si>
    <t>22GED0356</t>
  </si>
  <si>
    <t>RESEAUX DE CHALEUR URBAINS D'ALSACE</t>
  </si>
  <si>
    <t>80101277400015</t>
  </si>
  <si>
    <t>EXTENSION DU RESEAU DE CHALEUR DE REISCHTETT SUR LE NOUVEL ECOQUARTIER DE LA ZAC DES VERGERS (67)</t>
  </si>
  <si>
    <t>2023-03-13_2028-01-19</t>
  </si>
  <si>
    <t>22GED0359</t>
  </si>
  <si>
    <t>Feuille de route qualité de l'air - Action des relais - Conseils et Accompagnements pour des Mobilités Durables et Décarbonées sur l’Eurométropole de Strasbourg - 1/10/2022 au 31/09/2025 (67)</t>
  </si>
  <si>
    <t>2022-12-09_2025-10-31</t>
  </si>
  <si>
    <t>22GED0362</t>
  </si>
  <si>
    <t>TSCHOEPPE INDUSTRIE</t>
  </si>
  <si>
    <t>49280149300015</t>
  </si>
  <si>
    <t>Etude d'accompagnement pour la mise en place d'un système de management de l'énergie (SMé) au sein de l'entreprise Tschoeppé Industrie, Hoerdt (67)</t>
  </si>
  <si>
    <t>2022-09-28_2023-12-31</t>
  </si>
  <si>
    <t>22GED0365</t>
  </si>
  <si>
    <t>MAURER TEMPE SAS</t>
  </si>
  <si>
    <t>94675003100126</t>
  </si>
  <si>
    <t>Etude d'accompagnement pour la mise en place d'un système de management de l'énergie (SMé) au sein de la SCOP Maurer Tempé, Kingersheim (68)</t>
  </si>
  <si>
    <t>2022-09-30_2023-12-09</t>
  </si>
  <si>
    <t>22GED0373</t>
  </si>
  <si>
    <t>UNISTO</t>
  </si>
  <si>
    <t>94565083600022</t>
  </si>
  <si>
    <t>Etude d'accompagnement pour la mise en place d'un système de management de l'énergie (SMé) au sein de l'entreprise Unisto, Saint-Louis (68)</t>
  </si>
  <si>
    <t>2022-11-15_2023-09-02</t>
  </si>
  <si>
    <t>22GED0377</t>
  </si>
  <si>
    <t>EGELHOF SA</t>
  </si>
  <si>
    <t>31816442300036</t>
  </si>
  <si>
    <t>Etude de faisabilité pour la mise en place d'une boucle de refroidissement sur nappe en industrie sur le site de EGELHOF à SELTZ (67)</t>
  </si>
  <si>
    <t>2022-11-30_2023-10-19</t>
  </si>
  <si>
    <t>22GED0380</t>
  </si>
  <si>
    <t>L'ENERGIE LUNEVILLE</t>
  </si>
  <si>
    <t>91525069000020</t>
  </si>
  <si>
    <t>Création d'une chaufferie biomasse de 8,5MW et d'un réseau de chaleur de 11,6km  à Lunéville (54)</t>
  </si>
  <si>
    <t>2023-10-15_2027-04-21</t>
  </si>
  <si>
    <t>22GED0389</t>
  </si>
  <si>
    <t>RESEAU ORIGAMI</t>
  </si>
  <si>
    <t>81093330900017</t>
  </si>
  <si>
    <t>(AAP BTP 2022) Construction d'une plateforme de réemploi et recyclage des matériaux du bâtiment - Strasbourg (67)</t>
  </si>
  <si>
    <t>2022-11-30_2025-12-31</t>
  </si>
  <si>
    <t>22GED0392</t>
  </si>
  <si>
    <t>Extension du réseau de chaleur et création d'une chaufferie biomasse sur la ville d'Amnéville (57)</t>
  </si>
  <si>
    <t>2023-12-31_2027-05-22</t>
  </si>
  <si>
    <t>22GED0396</t>
  </si>
  <si>
    <t>LHEUR'BIOGAZ</t>
  </si>
  <si>
    <t>84081354700014</t>
  </si>
  <si>
    <t>Audit énergétique d'une unité de méthanisation en injection  de185 Nm3/h (Fère-Champenoise  - 51)</t>
  </si>
  <si>
    <t>2023-04-30_2024-01-18</t>
  </si>
  <si>
    <t>22GED0397</t>
  </si>
  <si>
    <t>20008896100020</t>
  </si>
  <si>
    <t>Chargé(e) de mission Conseiller en Energie Partagée - du 02/01/2023 au 01/01/2026 - 1 ETP- (55)</t>
  </si>
  <si>
    <t>2024-03-31_2026-03-31</t>
  </si>
  <si>
    <t>22GED0398</t>
  </si>
  <si>
    <t>COMMUNE D HAGONDANGE</t>
  </si>
  <si>
    <t>21570283800016</t>
  </si>
  <si>
    <t>Création d'un réseau de chaleur sur la ville de Hagondange (57)</t>
  </si>
  <si>
    <t>2024-02-29_2026-09-30</t>
  </si>
  <si>
    <t>22GED0402</t>
  </si>
  <si>
    <t>HOTEL SAINT LAURENT</t>
  </si>
  <si>
    <t>42047223500027</t>
  </si>
  <si>
    <t>FTD - HR  Hotel Saint Laurent - Nogent -sur-Seine (10)</t>
  </si>
  <si>
    <t>2022-11-25_2024-05-05</t>
  </si>
  <si>
    <t>22GED0405</t>
  </si>
  <si>
    <t>(AAP BTP 2022) B2R Origami Etude des filières de la plateforme de réemploi et recyclage des matériaux du bâtiment - Strasbourg</t>
  </si>
  <si>
    <t>2022-10-31_2024-10-27</t>
  </si>
  <si>
    <t>22GED0410</t>
  </si>
  <si>
    <t>(Fonds vert 2023) MODERNISATION DE LA PLATE-FORME DE COMPOSTAGE DE BIODECHETS D’ASPACH-MICHELBACH – SM4 (68)</t>
  </si>
  <si>
    <t>2024-09-02_2026-07-31</t>
  </si>
  <si>
    <t>22GED0412</t>
  </si>
  <si>
    <t>ACTIVITES MULTIPLES D'INSERTION</t>
  </si>
  <si>
    <t>34018303700019</t>
  </si>
  <si>
    <t>(AAP BTP 2022) Création d’une matériauthèque du bâtiment, à Epinal (88)</t>
  </si>
  <si>
    <t>2022-11-30_2025-12-15</t>
  </si>
  <si>
    <t>22GED0421</t>
  </si>
  <si>
    <t>ECCU'M</t>
  </si>
  <si>
    <t>90398231200022</t>
  </si>
  <si>
    <t>(AAP BTP 2022) Création d’une matériauthèque du bâtiment à Metz (57)</t>
  </si>
  <si>
    <t>2022-12-31_2024-12-13</t>
  </si>
  <si>
    <t>22GED0423</t>
  </si>
  <si>
    <t>STRASBOURG CENTRE ENERGIES</t>
  </si>
  <si>
    <t>91525545900017</t>
  </si>
  <si>
    <t>Extension du réseau de chaleur de Strasbourg centre (chaleur fatale) (67)</t>
  </si>
  <si>
    <t>2024-03-30_2032-12-31</t>
  </si>
  <si>
    <t>22GED0425</t>
  </si>
  <si>
    <t>COMMUNAUTE DE COMMUNES CENTRE HAUT RHIN</t>
  </si>
  <si>
    <t>24680044500040</t>
  </si>
  <si>
    <t>(AAP GEBIODEC) - Mise en place d'une collecte séparée des biodéchets sur la Communauté de Communes Centre Haut-Rhin (68)</t>
  </si>
  <si>
    <t>2024-01-12_2026-06-08</t>
  </si>
  <si>
    <t>22GED0428</t>
  </si>
  <si>
    <t>81514534700234</t>
  </si>
  <si>
    <t>Etude de faisabilité - Valorisation de la chaleur fatale des circuits de refroidissement sur le site de Blénod Les Pont-à-Mousson (54)</t>
  </si>
  <si>
    <t>2022-11-30_2023-10-21</t>
  </si>
  <si>
    <t>22GED0431</t>
  </si>
  <si>
    <t>Accompagnement CAE / ECi de la CC Sélestat</t>
  </si>
  <si>
    <t>2024-12-01_2027-03-16</t>
  </si>
  <si>
    <t>22GED0437</t>
  </si>
  <si>
    <t>LE RENARD PERCHE</t>
  </si>
  <si>
    <t>90914144200014</t>
  </si>
  <si>
    <t>FTD - Gîte Le Renard perché - le Bonhomme (68)</t>
  </si>
  <si>
    <t>22GED0441</t>
  </si>
  <si>
    <t>Etude de faisabilité géothermie sur nappe sur le site de SOCOMEC à Benfeld (67)</t>
  </si>
  <si>
    <t>22GED0442</t>
  </si>
  <si>
    <t>ALBEA TUBES FRANCE</t>
  </si>
  <si>
    <t>37767984000100</t>
  </si>
  <si>
    <t>(AAP ORPLAST INCORPORATION) Investissement pour la création d'une ligne d'incorporation de polyéthylène recyclé dans des tubes cosmétiques - Vandières (54)</t>
  </si>
  <si>
    <t>2023-01-10_2024-09-06</t>
  </si>
  <si>
    <t>22GED0448</t>
  </si>
  <si>
    <t>Convention de mandat de gestion déléguée CPER 2021-2027</t>
  </si>
  <si>
    <t>2024-07-31_2030-12-31</t>
  </si>
  <si>
    <t>22GED0450</t>
  </si>
  <si>
    <t>DE BRIFFONTAINES</t>
  </si>
  <si>
    <t>84490161100013</t>
  </si>
  <si>
    <t>Etude pour la réalisation d'un audit énergétique sur l'unité de méthanisation DE BRIFFONTAINES  (Ognes - 51)</t>
  </si>
  <si>
    <t>2023-03-15_2023-11-21</t>
  </si>
  <si>
    <t>22GED0451</t>
  </si>
  <si>
    <t>PARKER HANNIFIN MANUFACTURING FRANCE</t>
  </si>
  <si>
    <t>52339472400091</t>
  </si>
  <si>
    <t>(AAP ORPLAST INCORPORATION)  Recyclage interne et réintégration de chutes de production en TPU et PA à 30% - Wissembourg (67)</t>
  </si>
  <si>
    <t>2023-01-02_2025-08-14</t>
  </si>
  <si>
    <t>22GED0452</t>
  </si>
  <si>
    <t>LEGRAND FRANCE</t>
  </si>
  <si>
    <t>75850100100617</t>
  </si>
  <si>
    <t>(AAP ORPLAST INCORPORATION) Investissement dans des têtes d'extrudeuse tri-couche pour incorporation de polyéthylène recyclé - Pont-à-Mousson (54)</t>
  </si>
  <si>
    <t>2022-12-16_2024-12-15</t>
  </si>
  <si>
    <t>22GED0454</t>
  </si>
  <si>
    <t>UMICORE AUTOCAT FRANCE</t>
  </si>
  <si>
    <t>50005149500017</t>
  </si>
  <si>
    <t>Etude de faisabilité récupération chaleur fatal sur le site de Florange (57).</t>
  </si>
  <si>
    <t>2022-10-31_2024-10-11</t>
  </si>
  <si>
    <t>22GED0460</t>
  </si>
  <si>
    <t>SOCIETE DU VAL DE SEINE</t>
  </si>
  <si>
    <t>95060154200042</t>
  </si>
  <si>
    <t>Installation de chaudière biomasse bois à Courceroy (10)</t>
  </si>
  <si>
    <t>2023-12-31_2026-05-03</t>
  </si>
  <si>
    <t>22GED0462</t>
  </si>
  <si>
    <t>JEROME MAVRE</t>
  </si>
  <si>
    <t>45130389500010</t>
  </si>
  <si>
    <t>FTD - HR - Auberges des Hauts Viaux - La Bresse (68)</t>
  </si>
  <si>
    <t>22GED0463</t>
  </si>
  <si>
    <t>FONDERIE DE LA BRUCHE</t>
  </si>
  <si>
    <t>32219007500018</t>
  </si>
  <si>
    <t>Etude de faisabilité de récupération de  chaleur fatale sur le site de la Fonderie de la Bruche à Schirmeck (67)</t>
  </si>
  <si>
    <t>2022-11-30_2023-10-24</t>
  </si>
  <si>
    <t>22GED0464</t>
  </si>
  <si>
    <t>Animation centre de ressources du Réseau Bâtiment Durable du 01/01/2023 au 31/12/2023</t>
  </si>
  <si>
    <t>2023-02-28_2024-03-31</t>
  </si>
  <si>
    <t>22GED0470</t>
  </si>
  <si>
    <t>Mise en oeuvre des activités de l'Observatoire Climat Air Energie Grand Est du 1/10/2022 au 30/09/2025</t>
  </si>
  <si>
    <t>2022-11-15_2026-05-01</t>
  </si>
  <si>
    <t>22GED0473</t>
  </si>
  <si>
    <t>PAPETERIES DES VOSGES</t>
  </si>
  <si>
    <t>44027103900024</t>
  </si>
  <si>
    <t>Réalisation d'une étude de faisabilité de récupération et  valorisation de chaleur fatale à la Papeterie des Vosges à Laval sur Vologne (88)</t>
  </si>
  <si>
    <t>2022-11-30_2023-11-07</t>
  </si>
  <si>
    <t>22GED0476</t>
  </si>
  <si>
    <t>ENEBIO</t>
  </si>
  <si>
    <t>84806360800014</t>
  </si>
  <si>
    <t>Etude pour la  réalisation d'un audit énergétique sur l'unité de méthanisation ENEBIO (Dierrey-Saint-Julien - 10)</t>
  </si>
  <si>
    <t>2023-03-01_2023-12-15</t>
  </si>
  <si>
    <t>22GED0478</t>
  </si>
  <si>
    <t>PANAIS ENERGIE</t>
  </si>
  <si>
    <t>51859035100020</t>
  </si>
  <si>
    <t>Etude pour la réalisation d'un audit énergétique sur l'unité de méthanisation Panais Energie à Thennelières (10)</t>
  </si>
  <si>
    <t>2023-03-23_2023-12-20</t>
  </si>
  <si>
    <t>22GED0480</t>
  </si>
  <si>
    <t>H2 NFC PH2 - Nord Franche-Comté phase 2 - AAP "écosystèmes territoriaux H2" 2020-21 (SMTC)</t>
  </si>
  <si>
    <t>22GED0481</t>
  </si>
  <si>
    <t>CA EPERNAY, COTEAUX ET PLAINE DE CHAMPAGNE</t>
  </si>
  <si>
    <t>20006768400015</t>
  </si>
  <si>
    <t>Accompagnement (AMO) Territoire engagé Climat Air Energie - cycle 2 renouvellement (51)</t>
  </si>
  <si>
    <t>2025-04-12_2027-06-12</t>
  </si>
  <si>
    <t>22GED0482</t>
  </si>
  <si>
    <t>Centre de ressources pour les professionnels du bâtiment Envirobat Grand Est Energivie.pro - 3 ETP (du 01/01/2023 au 31/12/2023)</t>
  </si>
  <si>
    <t>2024-03-17_2024-03-17</t>
  </si>
  <si>
    <t>22GED0488</t>
  </si>
  <si>
    <t>WESTLAKE COMPOUNDS FRANCE</t>
  </si>
  <si>
    <t>66203770400100</t>
  </si>
  <si>
    <t>ETUDE DE FAISABILITÉ POUR LA MISE EN PLACE D’UNE CENTRALE DE PRODUCTION ENERGIE A PARTIR DE BIOMASSE SUR LE SITE DE ST LEONARD (51)</t>
  </si>
  <si>
    <t>2022-10-31_2024-01-10</t>
  </si>
  <si>
    <t>22GED0491</t>
  </si>
  <si>
    <t>Projet DINAMHySE Phase 2 - Développer la filière de l’hydrogène décarboné/renouvelable en Grand est - du 01/07/2023 au 30/06/2026</t>
  </si>
  <si>
    <t>2023-04-03_2026-07-21</t>
  </si>
  <si>
    <t>22GED0492</t>
  </si>
  <si>
    <t>HEATRECYCLING</t>
  </si>
  <si>
    <t>85090728800011</t>
  </si>
  <si>
    <t>Valorisation de chaleur fatale sur le site de Polyrey à Baneuil (24)</t>
  </si>
  <si>
    <t>2024-02-28_2026-09-01</t>
  </si>
  <si>
    <t>22GED0494</t>
  </si>
  <si>
    <t>Réalisation d'une étude de faisabilité en vue de l'installation de deux chaufferies biomasse sur le site de Courceroy (10).</t>
  </si>
  <si>
    <t>2022-11-30_2024-04-24</t>
  </si>
  <si>
    <t>22GED0497</t>
  </si>
  <si>
    <t>RESOLEST</t>
  </si>
  <si>
    <t>42083758500033</t>
  </si>
  <si>
    <t>Etude de faisabilité de récupération de chaleur fatale chez Resolest à Rosières aux salines (54)</t>
  </si>
  <si>
    <t>2022-11-17_2023-10-17</t>
  </si>
  <si>
    <t>22GED0505</t>
  </si>
  <si>
    <t>BARRE SERVAIS</t>
  </si>
  <si>
    <t>89235101600027</t>
  </si>
  <si>
    <t>Réalisation d'une étude de faisabilité Récupération de chaleur fatale chez Barré Servais forge à Les Hautes-Rivières (08)</t>
  </si>
  <si>
    <t>2022-11-30_2023-11-08</t>
  </si>
  <si>
    <t>22GED0510</t>
  </si>
  <si>
    <t>LIFE TRANSFORM'EST - Programme Relais du 01/01/2024 au 31/12/2026 - Sensibilisation à l'Economie de la fonctionnalité (EFC)- Région Grand EST</t>
  </si>
  <si>
    <t>2024-01-01_2027-05-31</t>
  </si>
  <si>
    <t>22GED0516</t>
  </si>
  <si>
    <t>Programme d’action en faveur de l’adaptation au changement climatique du territoire du Pays de la Déodatie (88) (du 02/01/2023 au  01/01/2026 - 1 ETP)</t>
  </si>
  <si>
    <t>22GED0520</t>
  </si>
  <si>
    <t>COMMUNAUTE D'AGGLOMERATION DU GRAND VERDUN</t>
  </si>
  <si>
    <t>20004918700012</t>
  </si>
  <si>
    <t>(Fonds Vert Biodéchets 2023) Actions de prévention et de collecte séparée des biodéchets par la CA du Grand Verdun (55)</t>
  </si>
  <si>
    <t>2024-09-30_2027-01-01</t>
  </si>
  <si>
    <t>22GED0522</t>
  </si>
  <si>
    <t>Etude de faisabilité de récupération de chaleur sur un épurateur de fumées chargées en COV site de FORBO à Reims (51)</t>
  </si>
  <si>
    <t>2023-02-16_2024-02-16</t>
  </si>
  <si>
    <t>22GED0524</t>
  </si>
  <si>
    <t>KALIZEA</t>
  </si>
  <si>
    <t>37899090700032</t>
  </si>
  <si>
    <t>Etude de  faisabilité de récupération/valorisation de chaleur fatale  sur les installations séchage de la maïserie KALIZEA de Pringy (51)</t>
  </si>
  <si>
    <t>2022-11-30_2023-11-09</t>
  </si>
  <si>
    <t>22GED0526</t>
  </si>
  <si>
    <t>SMICTOM - SYNDICAT MIXTE INTERCOMMUNAL POUR LA COLLECTE ET LE TRAITEMENT DES ORDURES MENAGERES DU NORD ALSACE</t>
  </si>
  <si>
    <t>25670124400020</t>
  </si>
  <si>
    <t>Fonds Vert biodéchets 2023 - Actions de prévention de la production de biodéchets et collecte séparée des déchets alimentaires - SMICTOM Nord Alsace (67)</t>
  </si>
  <si>
    <t>2025-03-31_2026-06-30</t>
  </si>
  <si>
    <t>22GED0527</t>
  </si>
  <si>
    <t>SYMSEM - SYNDICAT MIXTE DU SUD EST MARNAIS</t>
  </si>
  <si>
    <t>20003567300017</t>
  </si>
  <si>
    <t>Fonds Vert biodéchets 2023 - Programme d'évitement et de tri à la source des biodéchets sur le territoire du SYMSEM (51)</t>
  </si>
  <si>
    <t>22GED0528</t>
  </si>
  <si>
    <t>24570140400056</t>
  </si>
  <si>
    <t>22GED0530</t>
  </si>
  <si>
    <t>20003463500025</t>
  </si>
  <si>
    <t>AAP GEBIODEC - développement du compostage individuel et collecte en point d’apport volontaire Communauté de Communes du kochersberg et de l'Ackerland (67)</t>
  </si>
  <si>
    <t>2024-03-02_2026-09-29</t>
  </si>
  <si>
    <t>22GED0532</t>
  </si>
  <si>
    <t>SUEZ ORGANIQUE</t>
  </si>
  <si>
    <t>34530688000724</t>
  </si>
  <si>
    <t>Fonds Vert biodéchets 2023 - Création d’une ligne de compostage de biodéchets à Kingersheim (68)</t>
  </si>
  <si>
    <t>2023-12-20_2024-10-03</t>
  </si>
  <si>
    <t>22GED0539</t>
  </si>
  <si>
    <t>SICOTRAL - SYNDICAT MIXTE DE COLLECTE ET DE TRAITEMENT DES DECHETS MENAGERS ET ASSIMILES DE LA REGION DE LERRAIN</t>
  </si>
  <si>
    <t>20007128000016</t>
  </si>
  <si>
    <t>(AAP Biodéchets) Accompagner les usagers et les établissements dans leurs changements de comportements vis-à-vis des biodéchets et des déchets verts</t>
  </si>
  <si>
    <t>2024-10-15_2026-09-13</t>
  </si>
  <si>
    <t>22GED0540</t>
  </si>
  <si>
    <t>Animation du Fonds Tourisme Durable sur une période au total de 24 mois sur le département des Vosges</t>
  </si>
  <si>
    <t>2022-11-30_2025-03-25</t>
  </si>
  <si>
    <t>22GED0541</t>
  </si>
  <si>
    <t>BIOENERGIE DE L ETANG</t>
  </si>
  <si>
    <t>82489450500042</t>
  </si>
  <si>
    <t>Réalisation d'un audit énergétique méthanisation sur le site de BIOENERGIE DE L'ETANG - ( Mareuil-en-Brie (51))</t>
  </si>
  <si>
    <t>2023-03-15_2023-11-16</t>
  </si>
  <si>
    <t>22GED0545</t>
  </si>
  <si>
    <t>COMMUNAUTE D AGGLOMERATION DU VAL DE FENSCH</t>
  </si>
  <si>
    <t>24570122200144</t>
  </si>
  <si>
    <t>Accélérateur de Transitions - Chargé de mission Don-Réemploi-Réparation sur une période de 36 mois - CA du Val de Fensch (57)</t>
  </si>
  <si>
    <t>22GED0547</t>
  </si>
  <si>
    <t>DAVESNE AGNES</t>
  </si>
  <si>
    <t>89002005000021</t>
  </si>
  <si>
    <t>FTD Auberge de Gironval + gîte - Thin-le-Moutier (08)</t>
  </si>
  <si>
    <t>2022-11-29_2024-05-09</t>
  </si>
  <si>
    <t>22GED0561</t>
  </si>
  <si>
    <t>Chargé de mission Sobriété -Du 1/01/2023 au 31/12/2025 - Alter Alsace Energies (67, 68)</t>
  </si>
  <si>
    <t>2022-11-29_2026-03-25</t>
  </si>
  <si>
    <t>22GED0565</t>
  </si>
  <si>
    <t>CONVENTION DES ENTREPRISES POUR LE CLIMAT</t>
  </si>
  <si>
    <t>89299878200015</t>
  </si>
  <si>
    <t>PROGRAMME LIFE TRANSFORM 'EST - Programme Relais du 01/01/2024 au 31/12/2026 - Région Grand Est</t>
  </si>
  <si>
    <t>22GED0568</t>
  </si>
  <si>
    <t>Diagnostic Ecoconception / opération collective MakCCIng Durable II – Strasbourg (67)</t>
  </si>
  <si>
    <t>22GED0569</t>
  </si>
  <si>
    <t>THERMES DE CONTREXEVILLE</t>
  </si>
  <si>
    <t>52915021100017</t>
  </si>
  <si>
    <t>Réalisation d'une étude de faisabilité permettant de faire un choix énergétique (EnR) pour les Thermes de Contrexéville (88)</t>
  </si>
  <si>
    <t>2023-02-01_2023-07-15</t>
  </si>
  <si>
    <t>22GED0570</t>
  </si>
  <si>
    <t>Animation du Fonds Tourisme Durable sur une période au total de 24 mois sur la région Grand -Est</t>
  </si>
  <si>
    <t>2022-12-02_2025-03-28</t>
  </si>
  <si>
    <t>22GED0572</t>
  </si>
  <si>
    <t>Animation Fonds Tourisme Durable pour une période au total de 24 mois sur les départements Bas et Haut Rhin</t>
  </si>
  <si>
    <t>22GED0579</t>
  </si>
  <si>
    <t>TH(EARTH)TY</t>
  </si>
  <si>
    <t>88996745100010</t>
  </si>
  <si>
    <t>Diagnostic Ecoconception / opération collective MakCCIng Durable II – NANCY - 54</t>
  </si>
  <si>
    <t>22GED0583</t>
  </si>
  <si>
    <t>FONCIERE INEA</t>
  </si>
  <si>
    <t>42058050800067</t>
  </si>
  <si>
    <t>Réalisation d'une étude de faisabilité géothermie sur sondes pour deux bâtiments tertiaires à Metz (57)</t>
  </si>
  <si>
    <t>2023-03-30_2023-09-07</t>
  </si>
  <si>
    <t>22GED0587</t>
  </si>
  <si>
    <t>AGENCE REGIONALE DU TOURISME GRAND EST</t>
  </si>
  <si>
    <t>84882519600019</t>
  </si>
  <si>
    <t>Programme d'actions Tourisme Durable du 1/2/2023 au 31/01/2026, gestion des ressources et attractivité des territoires ( Grand Est)</t>
  </si>
  <si>
    <t>2023-01-31_2026-03-18</t>
  </si>
  <si>
    <t>22GED0593</t>
  </si>
  <si>
    <t>COMMUNE DE GUEUX</t>
  </si>
  <si>
    <t>21510263300017</t>
  </si>
  <si>
    <t>Installation de géothermie sur nappe à l'école élémentaire de Gueux (51)</t>
  </si>
  <si>
    <t>2024-05-31_2026-05-31</t>
  </si>
  <si>
    <t>22GED0601</t>
  </si>
  <si>
    <t>installation d’une boucle d’eau tempérée géothermique  Magasins généraux de Champagne Ardenne – Reims (51)</t>
  </si>
  <si>
    <t>2023-09-15_2028-06-30</t>
  </si>
  <si>
    <t>22GED0606</t>
  </si>
  <si>
    <t>CHRYSALIS</t>
  </si>
  <si>
    <t>82158573400014</t>
  </si>
  <si>
    <t>Diagnostic Ecoconception  / opération collective MakCCIng Durable II – Custines  (54)</t>
  </si>
  <si>
    <t>2023-02-28_2025-02-06</t>
  </si>
  <si>
    <t>22GED0610</t>
  </si>
  <si>
    <t>CELTEX FRANCE</t>
  </si>
  <si>
    <t>50880007500014</t>
  </si>
  <si>
    <t>Réaliser une étude sur le projet d'une papeterie (52)</t>
  </si>
  <si>
    <t>2023-02-16_2024-11-16</t>
  </si>
  <si>
    <t>22GED0613</t>
  </si>
  <si>
    <t>FLEUR DE CHAMPAGNE</t>
  </si>
  <si>
    <t>92084166500010</t>
  </si>
  <si>
    <t>FTD - gite FLEUR DE CHAMPAGNE _ Saudoy (51)</t>
  </si>
  <si>
    <t>2023-04-10_2024-09-18</t>
  </si>
  <si>
    <t>22GED0615</t>
  </si>
  <si>
    <t>Chargé de mission Conseiller en Energie Partagée -1 ETP 04/01/2023 au 03/01/2024 (3ème année)</t>
  </si>
  <si>
    <t>22GED0617</t>
  </si>
  <si>
    <t>PROGRAMME LIFE TRANSFORM'EST-Programme Relais du 01/01/2024 au 31/12/2026 - Sensibilisation des  entreprises sur l'Economie circulaire, l'Efficacité énergétique et le Climat</t>
  </si>
  <si>
    <t>2024-12-31_2027-05-31</t>
  </si>
  <si>
    <t>22GED0620</t>
  </si>
  <si>
    <t>22GED0621</t>
  </si>
  <si>
    <t>Accélérateur de Transition - Chargé de mission Adaptation au changement climatique - sur une période de 36 mois - CC Pays de Ste-Odile (67)</t>
  </si>
  <si>
    <t>2025-01-01_2027-10-10</t>
  </si>
  <si>
    <t>22GED0632</t>
  </si>
  <si>
    <t>Installation d'une chaufferie biomasse sur le site de la Scierie Ardennaise à Vireux-Wallerand (08)</t>
  </si>
  <si>
    <t>2023-10-02_2026-04-04</t>
  </si>
  <si>
    <t>22GED0634</t>
  </si>
  <si>
    <t>Chargé(e) de mission Conseil en Energie Partagé (CEP) - 1 ETP sur une période totale de 36 mois (68)</t>
  </si>
  <si>
    <t>2025-01-31_2027-01-31</t>
  </si>
  <si>
    <t>22GED0648</t>
  </si>
  <si>
    <t>TOUL ENERGIE</t>
  </si>
  <si>
    <t>91931238900019</t>
  </si>
  <si>
    <t>réaliser une chaufferie biomasse de 8,5 MW et un réseau de chaleur de 11,6 km à TOUL (54)</t>
  </si>
  <si>
    <t>22GED0649</t>
  </si>
  <si>
    <t>PONT-A-MOUSSON ENERGIES</t>
  </si>
  <si>
    <t>92190743200014</t>
  </si>
  <si>
    <t>Réaliser une chaufferie biomasse et une extension du réseau existant sur la ville de Pont à Mousson (54)</t>
  </si>
  <si>
    <t>22GED0655</t>
  </si>
  <si>
    <t>SCIERIE PALETTERIE GERHARD</t>
  </si>
  <si>
    <t>73850340800010</t>
  </si>
  <si>
    <t>Installation d’une chaudière biomasse chez un industriel du bois à Mothern (67)</t>
  </si>
  <si>
    <t>22GED0657</t>
  </si>
  <si>
    <t>Réalisation d'un doublet géothermique sur nappe avec réseau de chaleur sur le site de RC Forlen à Geispolsheim (67)</t>
  </si>
  <si>
    <t>2024-02-26_2025-12-08</t>
  </si>
  <si>
    <t>22GED0663</t>
  </si>
  <si>
    <t>EBS LE RELAIS EST</t>
  </si>
  <si>
    <t>39392507800072</t>
  </si>
  <si>
    <t>Réalisation d'une étude de faisabilité géothermie sur sondes pour le site de Wittenheim (68)</t>
  </si>
  <si>
    <t>2023-02-15_2023-07-23</t>
  </si>
  <si>
    <t>22GED0667</t>
  </si>
  <si>
    <t>CHAMBRE D AGRICULTURE DE LA MEUSE</t>
  </si>
  <si>
    <t>18552203400122</t>
  </si>
  <si>
    <t>Programme ACSE (Air-Climat-Sol-Energie) - période 01.01.2023 au 31.12.2025</t>
  </si>
  <si>
    <t>2024-05-25_2026-05-25</t>
  </si>
  <si>
    <t>CHAMBRE DEP AGRICULTURE LA HAUTE MARNE</t>
  </si>
  <si>
    <t>18520251200017</t>
  </si>
  <si>
    <t>CHAMBRE AGRICULTURE MEURTHE ET MOSELLE</t>
  </si>
  <si>
    <t>18542203700019</t>
  </si>
  <si>
    <t>CHAMBRE DEP D'AGRICULTURE DE LA MARNE</t>
  </si>
  <si>
    <t>18510251400014</t>
  </si>
  <si>
    <t>2024-05-20_2026-05-25</t>
  </si>
  <si>
    <t>CHAMBRE DEP D'AGRICULTURE DE L'AUBE</t>
  </si>
  <si>
    <t>18100251000020</t>
  </si>
  <si>
    <t>PLANETE LEGUMES FLEURS ET PLANTES</t>
  </si>
  <si>
    <t>49053706500016</t>
  </si>
  <si>
    <t>2023-05-25_2026-05-25</t>
  </si>
  <si>
    <t>CHAMBRE D AGRICULTURE DES VOSGES</t>
  </si>
  <si>
    <t>18882203500013</t>
  </si>
  <si>
    <t>22GED0668</t>
  </si>
  <si>
    <t>Frais annexes au Programme ACSE du 01/01/2023 au 31/12/2025</t>
  </si>
  <si>
    <t>2024-10-24_2026-05-30</t>
  </si>
  <si>
    <t>22GED0677</t>
  </si>
  <si>
    <t>PRODUCTEURS MAILLY CHAMPAGNE</t>
  </si>
  <si>
    <t>78039476300012</t>
  </si>
  <si>
    <t>Réalisation d'un audit énergétique de la coopérative à Mailly-Champagne (51)</t>
  </si>
  <si>
    <t>2023-02-28_2024-02-15</t>
  </si>
  <si>
    <t>22GED0679</t>
  </si>
  <si>
    <t>92117328200010</t>
  </si>
  <si>
    <t>FTD- Gite - SARL Le Moulin - Douzy (08)</t>
  </si>
  <si>
    <t>2023-08-07_2025-07-17</t>
  </si>
  <si>
    <t>22GYD0001</t>
  </si>
  <si>
    <t>Création d’une plateforme de gestion des déchets verts artisanale et d’une pépinière horticole</t>
  </si>
  <si>
    <t>2022-05-31_2023-11-30</t>
  </si>
  <si>
    <t>22GYD0002</t>
  </si>
  <si>
    <t>Travaux de construction de la déchetterie de Macouria.</t>
  </si>
  <si>
    <t>2024-02-29_2024-12-30</t>
  </si>
  <si>
    <t>22GYD0004</t>
  </si>
  <si>
    <t>OEG - OFFICE DE L EAU DE GUYANE</t>
  </si>
  <si>
    <t>28973010300032</t>
  </si>
  <si>
    <t>Analyse des boues et études de risque d’épandage</t>
  </si>
  <si>
    <t>2024-05-27_2025-04-27</t>
  </si>
  <si>
    <t>22GYD0025</t>
  </si>
  <si>
    <t>Etude de faisabilité d'implantation d'un centre de transit et de traitement de déchets dangereux et non dangereux avec espace d'apport pour professionnels</t>
  </si>
  <si>
    <t>2022-06-21_2024-06-21</t>
  </si>
  <si>
    <t>22GYD0027</t>
  </si>
  <si>
    <t>IDRA - ILE DE ROSES ATELIERS (IDRA) SAS</t>
  </si>
  <si>
    <t>90228111200026</t>
  </si>
  <si>
    <t>Action de communication pour l'émergence d'une protection hygiénique lavable en Guyane.</t>
  </si>
  <si>
    <t>2022-07-06_2024-09-06</t>
  </si>
  <si>
    <t>22GYD0028</t>
  </si>
  <si>
    <t>NE PLUS JETER</t>
  </si>
  <si>
    <t>47761365700048</t>
  </si>
  <si>
    <t>Actions de prévention menées par une ressourcerie</t>
  </si>
  <si>
    <t>22GYD0029</t>
  </si>
  <si>
    <t>SOC FRIGORIFIQUE GUYANAISE</t>
  </si>
  <si>
    <t>42919100000026</t>
  </si>
  <si>
    <t>Diagnostic énergétique et étude de faisabilité solaire photovoltaique</t>
  </si>
  <si>
    <t>2022-06-21_2023-09-21</t>
  </si>
  <si>
    <t>22GYD0033</t>
  </si>
  <si>
    <t>PRESTIGE LOCATIONS GUYANE</t>
  </si>
  <si>
    <t>51967633200033</t>
  </si>
  <si>
    <t>FTD - H - PRESTIGE LOCATIONS - 973</t>
  </si>
  <si>
    <t>22GYD0034</t>
  </si>
  <si>
    <t>79884730700021</t>
  </si>
  <si>
    <t>L'accordeur : un modèle d'économie circulaire au cœur de Cayenne</t>
  </si>
  <si>
    <t>2023-09-28_2024-10-28</t>
  </si>
  <si>
    <t>22GYD0044</t>
  </si>
  <si>
    <t>K-WORKS</t>
  </si>
  <si>
    <t>81446364200011</t>
  </si>
  <si>
    <t>Etude de faisabilité pour la valorisation de papier</t>
  </si>
  <si>
    <t>2022-08-09_2024-09-06</t>
  </si>
  <si>
    <t>22GYD0046</t>
  </si>
  <si>
    <t>Réalisation d’une ISDI à Saint-Laurent (site St Maurice)</t>
  </si>
  <si>
    <t>2022-11-30_2027-01-22</t>
  </si>
  <si>
    <t>22GYD0048</t>
  </si>
  <si>
    <t>SECCOIA-GUYANE</t>
  </si>
  <si>
    <t>84435124700011</t>
  </si>
  <si>
    <t>animation pour le développement des activités autour de l’économie circulaire dans les QPV de Cayenne</t>
  </si>
  <si>
    <t>2022-08-15_2024-05-14</t>
  </si>
  <si>
    <t>22GYD0049</t>
  </si>
  <si>
    <t>ASSOCIATION YANA AGROECOLOGIE</t>
  </si>
  <si>
    <t>88132541900029</t>
  </si>
  <si>
    <t>Réalisation d'une étude de faisabilité pour la création d'une entreprise d'insertion dans la collecte et la valorisation des biodéchets</t>
  </si>
  <si>
    <t>2022-06-30_2022-12-30</t>
  </si>
  <si>
    <t>22GYD0053</t>
  </si>
  <si>
    <t>ARDAG - ASSOCIATION POUR LE RECYCLAGE DES DECHETS DE L'AUTOMOBILE EN GUYANE</t>
  </si>
  <si>
    <t>50204026400017</t>
  </si>
  <si>
    <t>Animation et accompagnement au déploiement des filières REP en Outre-mer : dispositif territorial Guyane</t>
  </si>
  <si>
    <t>2022-08-08_2023-02-06</t>
  </si>
  <si>
    <t>22GYD0054</t>
  </si>
  <si>
    <t>58205614900278</t>
  </si>
  <si>
    <t>Guide d'utilisation des déchets recyclés pour le BTP en Guyane</t>
  </si>
  <si>
    <t>2023-04-30_2024-02-01</t>
  </si>
  <si>
    <t>22GYD0057</t>
  </si>
  <si>
    <t>SOCIETE TERRASSEMENT COMMERCIALISATION</t>
  </si>
  <si>
    <t>52422447400014</t>
  </si>
  <si>
    <t>Acquisition d'équipements pour valoriser la biomasse issue des opérations d'aménagement agricole pour l’alimentation de la centrale biomasse de Montsinnéry</t>
  </si>
  <si>
    <t>2022-11-28_2025-04-28</t>
  </si>
  <si>
    <t>22GYD0060</t>
  </si>
  <si>
    <t>WWF FRANCE - FONDS MONDIAL POUR LA NATURE FRANCE</t>
  </si>
  <si>
    <t>30251866700084</t>
  </si>
  <si>
    <t>Label RUP pour des produits de la mer durables</t>
  </si>
  <si>
    <t>2023-07-20_2024-03-20</t>
  </si>
  <si>
    <t>22GYD0070</t>
  </si>
  <si>
    <t>MAISON DE L'ARCHITECTURE DE LA GUYANE</t>
  </si>
  <si>
    <t>52470310500014</t>
  </si>
  <si>
    <t>Jardin partagé cité Stanislas (Cayenne).</t>
  </si>
  <si>
    <t>2022-11-24_2024-07-24</t>
  </si>
  <si>
    <t>22GYD0074</t>
  </si>
  <si>
    <t>Etude de faisabilité pour de l’autoconsommation électrique photovoltaïque</t>
  </si>
  <si>
    <t>2022-10-25_2023-10-25</t>
  </si>
  <si>
    <t>22GYD0077</t>
  </si>
  <si>
    <t>GUYANE NATURE ENVIRONNEMENT</t>
  </si>
  <si>
    <t>52266200600025</t>
  </si>
  <si>
    <t>Sentinelles de la Nature : Observatoire citoyen, numérique et écologique en Guyane</t>
  </si>
  <si>
    <t>2022-11-16_2025-02-16</t>
  </si>
  <si>
    <t>22GYD0078</t>
  </si>
  <si>
    <t>DECARBFLASH - PV autoconsommation - SARA (973)</t>
  </si>
  <si>
    <t>22GYD0080</t>
  </si>
  <si>
    <t>JRAI</t>
  </si>
  <si>
    <t>89290893000019</t>
  </si>
  <si>
    <t>FTD - R - Mundo Loco - 973</t>
  </si>
  <si>
    <t>2023-04-12_2024-09-20</t>
  </si>
  <si>
    <t>22GYD0081</t>
  </si>
  <si>
    <t>AUDEG - AGENCE D URBANISME ET DE DEVELOPPEMENT DE LA GUYANE</t>
  </si>
  <si>
    <t>31930961300036</t>
  </si>
  <si>
    <t>Chargé(e) de mission documentation et information AUDEG sur une période au total de 36 mois</t>
  </si>
  <si>
    <t>2023-08-31_2026-12-31</t>
  </si>
  <si>
    <t>22GYD0082</t>
  </si>
  <si>
    <t>Chargé de mission Centre de Ressource Qualité Environnementale du Bâtiment sur une période au total de 36 mois.</t>
  </si>
  <si>
    <t>2024-05-31_2027-09-15</t>
  </si>
  <si>
    <t>22GYD0083</t>
  </si>
  <si>
    <t>Chargé de mission accompagnement des professionnels sur une période au total de  36 mois.</t>
  </si>
  <si>
    <t>2024-05-31_2027-07-15</t>
  </si>
  <si>
    <t>22GYD0090</t>
  </si>
  <si>
    <t>GIGABLOC</t>
  </si>
  <si>
    <t>38487470700027</t>
  </si>
  <si>
    <t>Etude de mise en œuvre écoconception : analyse de cycle de vie d'un parpaing composé de copaux de bois en Guyane</t>
  </si>
  <si>
    <t>2023-02-16_2025-02-16</t>
  </si>
  <si>
    <t>22HFD0001</t>
  </si>
  <si>
    <t>Supporting studies BODY</t>
  </si>
  <si>
    <t>2022-06-15_2024-10-31</t>
  </si>
  <si>
    <t>22HFD0011</t>
  </si>
  <si>
    <t>LEGENDRE JOHNY</t>
  </si>
  <si>
    <t>41049170800021</t>
  </si>
  <si>
    <t>TREMPLIN pour la transition écologique des PME - Johny Legendre-Top Cordo -Achat banc cordonnerie - Aulnoy-lez-Valenciennes (59)</t>
  </si>
  <si>
    <t>2022-04-15_2023-09-24</t>
  </si>
  <si>
    <t>22HFD0013</t>
  </si>
  <si>
    <t>AUBEPINE</t>
  </si>
  <si>
    <t>87855094600015</t>
  </si>
  <si>
    <t>FTD - HR - L'AUBEPINE - SAINT-DU-NORD (59) - écogestes + com' + nettoyeur vapeur + confort d'été + LED + contenants réemployables</t>
  </si>
  <si>
    <t>22HFD0016</t>
  </si>
  <si>
    <t>SARL LEFEVRE - LE DOMAINE DE LA NATURE</t>
  </si>
  <si>
    <t>52909288400012</t>
  </si>
  <si>
    <t>FTD - HR - Le Domaine de la Nature - SARL LEFEBVRE - Presles-et-Boves (02) - vélocargo + lave-linge + sèche-linge + robinets thermostatiques + nettoyeur vapeur sèche</t>
  </si>
  <si>
    <t>22HFD0017</t>
  </si>
  <si>
    <t>COMMUNE DE PITGAM</t>
  </si>
  <si>
    <t>21590463200019</t>
  </si>
  <si>
    <t>Géothermie sur sonde pour chauffage mutualisé du complexe mairie et école maternelle à Pitgam (59)</t>
  </si>
  <si>
    <t>2024-09-30_2028-05-15</t>
  </si>
  <si>
    <t>22HFD0030</t>
  </si>
  <si>
    <t>Investissement dans une chaufferie biomasse de 130 kW (107 MWh/an et 25 teq CO2 économisées) à Tournehem-sur-la-Hem (62)</t>
  </si>
  <si>
    <t>2024-06-30_2025-12-27</t>
  </si>
  <si>
    <t>22HFD0031</t>
  </si>
  <si>
    <t>Alliances for a Responsible Economy - cycle World Forum</t>
  </si>
  <si>
    <t>2022-10-15_2023-05-06</t>
  </si>
  <si>
    <t>22HFD0032</t>
  </si>
  <si>
    <t>MDE</t>
  </si>
  <si>
    <t>51174758600010</t>
  </si>
  <si>
    <t>FTD - R - Le Moulin des Ecrevisses - Ailly-sur-Noye (80) - robot éplucheuse + vaisselle réutilisable + osmoseur à verre + sèche-linge + lave-linge + chambre froide</t>
  </si>
  <si>
    <t>22HFD0034</t>
  </si>
  <si>
    <t>AUBERGE DE MONCEAUX</t>
  </si>
  <si>
    <t>90913386000017</t>
  </si>
  <si>
    <t>FTD - R - Auberge de Monceaux - ST OMER EN CHAUSSEE (60) - semences + robot cutter + machine sous vide + vapodil + couvercles + lave-vaisselle + équipements frigorifiques + composteurs + emballages</t>
  </si>
  <si>
    <t>2022-03-01_2023-08-16</t>
  </si>
  <si>
    <t>22HFD0035</t>
  </si>
  <si>
    <t>CAMPING LES PRIMEVERES</t>
  </si>
  <si>
    <t>87954680200015</t>
  </si>
  <si>
    <t>FTD - H - Camping les Primevères - Leubringhen (62) - Remplacement lave-linge + sèche-linge + armoire réfrigérée</t>
  </si>
  <si>
    <t>22HFD0037</t>
  </si>
  <si>
    <t>Animation du réseau régional des Repair Cafés</t>
  </si>
  <si>
    <t>2022-09-15_2023-04-05</t>
  </si>
  <si>
    <t>22HFD0042</t>
  </si>
  <si>
    <t>Expérimentation OUI PUB sur le territoire de la Communauté Urbaine de Dunkerque</t>
  </si>
  <si>
    <t>2023-07-31_2025-10-24</t>
  </si>
  <si>
    <t>22HFD0044</t>
  </si>
  <si>
    <t>BRASSERIE 3 MONTS</t>
  </si>
  <si>
    <t>33185949600019</t>
  </si>
  <si>
    <t>TREMPLIN - Brasserie 3 Monts - Saint-Sylvestre-Cappel (59) - Compacteurs carton et plastique + Composteurs</t>
  </si>
  <si>
    <t>22HFD0062</t>
  </si>
  <si>
    <t>ARTOIS-UNITERR</t>
  </si>
  <si>
    <t>88414197900010</t>
  </si>
  <si>
    <t>Construction d'une unité de méthanisation agricole en injection de 250 Nm3/h sur la commune de GRINCOURT-LES-PAS (62)</t>
  </si>
  <si>
    <t>2022-12-16_2026-09-02</t>
  </si>
  <si>
    <t>22HFD0077</t>
  </si>
  <si>
    <t>MA BELLE PROVENCE</t>
  </si>
  <si>
    <t>51540821900019</t>
  </si>
  <si>
    <t>FTD - R - Pargny-Filain (02) - Ma Belle Provence - Nappes, sets, serviettes lavables + Abri vélo + Déshydrateur alim + Lave-linge, sèche-linge + Nettoyeur + Contenants réemployables</t>
  </si>
  <si>
    <t>22HFD0081</t>
  </si>
  <si>
    <t>Animation dans le cadre du programme d'actions de décarbonation du 01/07/2022 au 31/12/2023</t>
  </si>
  <si>
    <t>2022-12-24_2024-05-24</t>
  </si>
  <si>
    <t>22HFD0083</t>
  </si>
  <si>
    <t>CENTRE HOSPITALIER UNIVERSITAIRE</t>
  </si>
  <si>
    <t>26800014800018</t>
  </si>
  <si>
    <t>Investissement de récupération de chaleur fatale sur les fumées de la chaudière et Thermo Frigo Pompe - CHU Amiens Sud</t>
  </si>
  <si>
    <t>2022-09-30_2025-01-30</t>
  </si>
  <si>
    <t>22HFD0090</t>
  </si>
  <si>
    <t>ELABORATION D'UN PLAN DE MOBILITE SIMPLIFIE</t>
  </si>
  <si>
    <t>2023-11-30_2025-01-10</t>
  </si>
  <si>
    <t>22HFD0099</t>
  </si>
  <si>
    <t>FLANDRE BIOGAZ</t>
  </si>
  <si>
    <t>85157614000012</t>
  </si>
  <si>
    <t>Construction d'une unité de méthanisation en injection d'une puissance de 160 Nm3/h sur la commune de Bourbourg (59)</t>
  </si>
  <si>
    <t>2022-12-05_2026-08-21</t>
  </si>
  <si>
    <t>22HFD0104</t>
  </si>
  <si>
    <t>Investissement dans la rénovation et revalorisation du site de la ressourcerie</t>
  </si>
  <si>
    <t>2022-12-25_2025-10-05</t>
  </si>
  <si>
    <t>22HFD0106</t>
  </si>
  <si>
    <t>Investissement géothermie sur champ de sonde - Mairie de Malo à Dunkerque (59)</t>
  </si>
  <si>
    <t>2023-09-30_2024-10-15</t>
  </si>
  <si>
    <t>22HFD0108</t>
  </si>
  <si>
    <t>PMT - AFFECTIVE</t>
  </si>
  <si>
    <t>78972510800037</t>
  </si>
  <si>
    <t>TREMPLIN - Affichage environnemental textile - PMT Affective - Lille (59)</t>
  </si>
  <si>
    <t>22HFD0110</t>
  </si>
  <si>
    <t>2022-10-15_2023-04-08</t>
  </si>
  <si>
    <t>22HFD0112</t>
  </si>
  <si>
    <t>AGRI MORINIE</t>
  </si>
  <si>
    <t>88342366700012</t>
  </si>
  <si>
    <t>Construction d'une unité de méthanisation en injection de 300 Nm3/h sur la commune de ECQUES (62)</t>
  </si>
  <si>
    <t>2023-12-31_2027-04-04</t>
  </si>
  <si>
    <t>22HFD0118</t>
  </si>
  <si>
    <t>Investissement dans un centre de lavage d'emballages réemployables</t>
  </si>
  <si>
    <t>2023-09-30_2025-02-18</t>
  </si>
  <si>
    <t>89048796000035</t>
  </si>
  <si>
    <t>2023-08-31_2025-02-18</t>
  </si>
  <si>
    <t>22HFD0122</t>
  </si>
  <si>
    <t>DTLM</t>
  </si>
  <si>
    <t>51247256400057</t>
  </si>
  <si>
    <t>TREMPLIN pour la transition écologique des PME - Affichage environnemental literie - DTLM - Wattrelos (59)</t>
  </si>
  <si>
    <t>22HFD0128</t>
  </si>
  <si>
    <t>DISTRIPLAST FLANDRE SA</t>
  </si>
  <si>
    <t>34907794100012</t>
  </si>
  <si>
    <t>Création d’une ligne de production de plaques alvéolaires intégrant un système de rebroyage de chutes de production – Dunkerque (59)</t>
  </si>
  <si>
    <t>22HFD0134</t>
  </si>
  <si>
    <t>COMMUNE DE LOOS EN GOHELLE</t>
  </si>
  <si>
    <t>21620528600018</t>
  </si>
  <si>
    <t>Animation du démonstrateur de la conduite du changement : Loos-en-Gohelle ville pilote du développement durable</t>
  </si>
  <si>
    <t>2023-12-31_2027-01-28</t>
  </si>
  <si>
    <t>22HFD0136</t>
  </si>
  <si>
    <t>LA COUR DE L'ERMITAGE</t>
  </si>
  <si>
    <t>90476163200010</t>
  </si>
  <si>
    <t>FTD - R - La Cour de l'Ermitage - NESLE (80) - Potager-verger + machine à laver et sèche-linge + plaids + nettoyeur à vapeur</t>
  </si>
  <si>
    <t>22HFD0151</t>
  </si>
  <si>
    <t>COMMUNE DE SAILLY SUR LA LYS</t>
  </si>
  <si>
    <t>21620736500018</t>
  </si>
  <si>
    <t>Investissement Géothermie sur sonde pour la construction du  groupe scolaire de Sailly sur la Lys (62)  (122MWh et 35 Teq CO2 évitées par an)</t>
  </si>
  <si>
    <t>2024-12-31_2026-07-18</t>
  </si>
  <si>
    <t>22HFD0153</t>
  </si>
  <si>
    <t>Phase 2 – programme d’animation de l’expérimentation territoriale flux matières/ressources de l’écologie industrielle et territoriale à l’échelle du Hainaut-Cambrésis</t>
  </si>
  <si>
    <t>2022-11-15_2024-05-13</t>
  </si>
  <si>
    <t>22HFD0155</t>
  </si>
  <si>
    <t>SARL AUBERGE DU PONT DE RETHONDES</t>
  </si>
  <si>
    <t>79384583500016</t>
  </si>
  <si>
    <t>FTD - HR - Auberge du Pont de Rethondes - Rethondes (60) - remplacement systèmes moteurs chambres froides + achat cellule de refroidissement + pergola + raccordement puits</t>
  </si>
  <si>
    <t>22HFD0157</t>
  </si>
  <si>
    <t>STE FRANCAISE GALVANOPLASTIE</t>
  </si>
  <si>
    <t>33376017100012</t>
  </si>
  <si>
    <t>Création d'une unité de recyclage de chutes de production interne - Bernaville (80)</t>
  </si>
  <si>
    <t>2024-05-31_2025-07-30</t>
  </si>
  <si>
    <t>22HFD0172</t>
  </si>
  <si>
    <t>GRANULOE</t>
  </si>
  <si>
    <t>91517917000021</t>
  </si>
  <si>
    <t>Transformation du bois en granulés dans le cadre de la création d'une unité de production de granulés à Labourse (62)</t>
  </si>
  <si>
    <t>2023-07-06_2025-04-22</t>
  </si>
  <si>
    <t>22HFD0176</t>
  </si>
  <si>
    <t>SYNDICAT MIXTE DU POLE D'EQUILIBRE TERRITORIAL ET RURAL DU PAYS DU CAMBRESIS</t>
  </si>
  <si>
    <t>20007868100018</t>
  </si>
  <si>
    <t>Création et animation d'un fonds conjoint AIR BOIS -Appel à projet Fonds Air Bois</t>
  </si>
  <si>
    <t>2024-03-01_2026-03-02</t>
  </si>
  <si>
    <t>22HFD0181</t>
  </si>
  <si>
    <t>BEMA</t>
  </si>
  <si>
    <t>85079160900025</t>
  </si>
  <si>
    <t>FTD - R - Warluis (60) - Eplucheuse + déshydrateur + cellule refroidissement + nettoyeur vapeur + serviettes + lave-linge, sèche-linge + plantations terrasse + ardoises menu + mitigeurs + boîtes vrac</t>
  </si>
  <si>
    <t>22HFD0184</t>
  </si>
  <si>
    <t>LA BOLEE</t>
  </si>
  <si>
    <t>91100386100018</t>
  </si>
  <si>
    <t>FTD - R - La Bolée (Les Remparts) - Pierrefonds (60) - Arrière-bar + saladette + table réfrigérée + lave-linge + sèche-linge + potager + robot + nettoyeur + machine à café + étiqueteuse + composteur</t>
  </si>
  <si>
    <t>2022-06-09_2023-11-18</t>
  </si>
  <si>
    <t>22HFD0189</t>
  </si>
  <si>
    <t>SARL LE ROMPVAL</t>
  </si>
  <si>
    <t>51441753400021</t>
  </si>
  <si>
    <t>FTD - H - Camping Le Rompval - Mers-les-Bains (80) - Lave-linge + robinets</t>
  </si>
  <si>
    <t>22HFD0191</t>
  </si>
  <si>
    <t>MEL - METROPOLE EUROPEENNE DE LILLE</t>
  </si>
  <si>
    <t>20009320100081</t>
  </si>
  <si>
    <t>Accompagnement d'un conseiller Climat Air Energie (CAE) dans le cadre d'un renouvellement de la labellisation</t>
  </si>
  <si>
    <t>2024-10-20_2027-02-20</t>
  </si>
  <si>
    <t>22HFD0192</t>
  </si>
  <si>
    <t>2024-11-20_2027-02-20</t>
  </si>
  <si>
    <t>22HFD0193</t>
  </si>
  <si>
    <t>Accompagnement d'un conseiller Climat Air Energie (CAE) dans le cadre du renouvellement de l’engagement dans la démarche Climat Air Energie de la Communauté d’Agglomération du Saint-Quentinois</t>
  </si>
  <si>
    <t>2024-10-07_2027-10-05</t>
  </si>
  <si>
    <t>22HFD0198</t>
  </si>
  <si>
    <t>@MI (@IDE ET MAINTENANCE INFORMATIQUE)</t>
  </si>
  <si>
    <t>49319410400029</t>
  </si>
  <si>
    <t>TREMPLIN pour la transition écologique des PME - Remplacement ordinateur et tablette + Acquisition tournevis et pinces -  Wargnies (80)</t>
  </si>
  <si>
    <t>22HFD0201</t>
  </si>
  <si>
    <t>DUO EMBALLAGES</t>
  </si>
  <si>
    <t>40246991000010</t>
  </si>
  <si>
    <t>Investissement dans une nouvelle ligne de lavage pour le réemploi de contenants industriels en plastique - site de Willems (59)</t>
  </si>
  <si>
    <t>2023-06-14_2023-11-30</t>
  </si>
  <si>
    <t>22HFD0202</t>
  </si>
  <si>
    <t>DUO EMBALLAGES ARRAS</t>
  </si>
  <si>
    <t>50221785400012</t>
  </si>
  <si>
    <t>Investissement dans une ligne de broyage sous eau pour le recyclage de PEHD issu de fûts industriels - Saint Laurent Blangy (62)</t>
  </si>
  <si>
    <t>2022-06-29_2023-08-09</t>
  </si>
  <si>
    <t>22HFD0203</t>
  </si>
  <si>
    <t>XM VACANCES</t>
  </si>
  <si>
    <t>87791653600015</t>
  </si>
  <si>
    <t>FTD - H - Isques (62) - Camping Les Cytises (XM Vacances) - Lave-linge + Sèche-linge</t>
  </si>
  <si>
    <t>2022-05-31_2023-11-09</t>
  </si>
  <si>
    <t>22HFD0205</t>
  </si>
  <si>
    <t>Récupération et valorisation de 7 GWh de chaleur sur les fumées du Four verrier d'Aniche</t>
  </si>
  <si>
    <t>2023-01-01_2026-02-23</t>
  </si>
  <si>
    <t>22HFD0207</t>
  </si>
  <si>
    <t>RESTAURANT FRAMERY</t>
  </si>
  <si>
    <t>82102320700011</t>
  </si>
  <si>
    <t>FTD - R - Restaurant Framery (Les Jardins de Bohain) - Bohain-en-Vermandois (02) - Potager + composteur + armoire réfrigérée + équipements confitures + nettoyeur vapeur + serviettes</t>
  </si>
  <si>
    <t>22HFD0210</t>
  </si>
  <si>
    <t>VALOOPS</t>
  </si>
  <si>
    <t>90492842100018</t>
  </si>
  <si>
    <t>Création d’une ligne d’extrusion de produits d’aménagement à base de PVC et textiles recyclés – Willems (59)</t>
  </si>
  <si>
    <t>2022-11-30_2024-12-31</t>
  </si>
  <si>
    <t>22HFD0212</t>
  </si>
  <si>
    <t>Plateforme de données territoriales Trajectoires Air Climat Energie (TrACE)</t>
  </si>
  <si>
    <t>2023-02-28_2023-11-13</t>
  </si>
  <si>
    <t>22HFD0215</t>
  </si>
  <si>
    <t>DEMO INJECTION</t>
  </si>
  <si>
    <t>41012512400041</t>
  </si>
  <si>
    <t>Investissements pour l'incorporation de rebuts de production en Acrylonitrile Butadiène Styrène (ABS)/PolyCarbonate (PC) - Chambly (60)</t>
  </si>
  <si>
    <t>22HFD0221</t>
  </si>
  <si>
    <t>Lutte contre le gaspillage alimentaire des productions agricoles en Hauts-de-France - Année 3</t>
  </si>
  <si>
    <t>22HFD0226</t>
  </si>
  <si>
    <t>EMB-I-PACK NORD</t>
  </si>
  <si>
    <t>89120261600019</t>
  </si>
  <si>
    <t>Implantation d’un nouveau site de traitement par broyage et lavage (recyclage et réemploi) de contenants industriels - Annezin (62)</t>
  </si>
  <si>
    <t>2023-01-31_2024-06-02</t>
  </si>
  <si>
    <t>22HFD0230</t>
  </si>
  <si>
    <t>CHAUSSON LAURENT</t>
  </si>
  <si>
    <t>45116699500014</t>
  </si>
  <si>
    <t>Tremplin - Ebénisterie Chausson - Piennes-Onvillers (80) - Plaqueuse pour réparation de meubles</t>
  </si>
  <si>
    <t>22HFD0239</t>
  </si>
  <si>
    <t>ENVELNOR KUVERT</t>
  </si>
  <si>
    <t>41923962900035</t>
  </si>
  <si>
    <t>Investissement dans 2 lignes de production d'enveloppes en papier GREENROUT pour la presse en substitution d’emballages contenant du plastique.</t>
  </si>
  <si>
    <t>22HFD0241</t>
  </si>
  <si>
    <t>LES ROULOTTES DE L'OMIGNON</t>
  </si>
  <si>
    <t>48912884300013</t>
  </si>
  <si>
    <t>FTD - HR - Les Roulottes de l'Omignon - Vermand (02) - Isolation + abri vélo PV + volet piscine + communication + stores + végétalisation + vélo cargo + équipements cuisine + lave-linge, sèche-linge..</t>
  </si>
  <si>
    <t>22HFD0242</t>
  </si>
  <si>
    <t>BLP ENERGIE THIERACHE</t>
  </si>
  <si>
    <t>87828684800014</t>
  </si>
  <si>
    <t>Construction d'une unité de méthanisation en injection d'une puissance de 120 Nm3/h sur la commune de Fontaine-lès-Vervins (02)</t>
  </si>
  <si>
    <t>2022-12-04_2026-08-18</t>
  </si>
  <si>
    <t>22HFD0251</t>
  </si>
  <si>
    <t>ECO RECYCLING</t>
  </si>
  <si>
    <t>81116740200023</t>
  </si>
  <si>
    <t>Investissements dans une ligne de broyage de polystyrène – Bresles (60)</t>
  </si>
  <si>
    <t>2022-11-30_2024-03-01</t>
  </si>
  <si>
    <t>22HFD0253</t>
  </si>
  <si>
    <t>OPH - OISE HABITAT - OFFICE PUBLIC DE L'HABITAT DES COMMUNES DE L'OISE</t>
  </si>
  <si>
    <t>38758193700035</t>
  </si>
  <si>
    <t>Interconnexion des réseaux de Montataire et de Creil porté par Oise Habitat</t>
  </si>
  <si>
    <t>2023-01-31_2025-11-29</t>
  </si>
  <si>
    <t>22HFD0258</t>
  </si>
  <si>
    <t>LEYN</t>
  </si>
  <si>
    <t>84097337400019</t>
  </si>
  <si>
    <t>FTD - HR - Logis Hôtels - Auberge de la Dune (Leyn) - Lave-linge et sèche-linge + Machine à café en grains</t>
  </si>
  <si>
    <t>22HFD0266</t>
  </si>
  <si>
    <t>ETABLISSEMENTS LOUIS BESSE</t>
  </si>
  <si>
    <t>52552030000019</t>
  </si>
  <si>
    <t>Investissement dans une ligne de recyclage de chutes internes de PolyPropylène (PP) - Milly sur Thérain (60)</t>
  </si>
  <si>
    <t>2022-11-15_2024-12-30</t>
  </si>
  <si>
    <t>22HFD0277</t>
  </si>
  <si>
    <t>CHR CONCEPT</t>
  </si>
  <si>
    <t>43380236000035</t>
  </si>
  <si>
    <t>FTD - R - Le Bistrot d'Antoine (CHR Concept) - Péronne (80) - Equipements frigorifiques + sèche-linge + chevalets menus + réfection tables + nettoyeur vapeur</t>
  </si>
  <si>
    <t>22HFD0279</t>
  </si>
  <si>
    <t>RCM - REGIE COMMUNALE DE MONTDIDIER</t>
  </si>
  <si>
    <t>78065289700023</t>
  </si>
  <si>
    <t>Investissement dans une production solaire thermique de 2 444 MWh/an pour le réseau de chaleur de Montdidier (80).</t>
  </si>
  <si>
    <t>2024-01-15_2026-11-24</t>
  </si>
  <si>
    <t>22HFD0281</t>
  </si>
  <si>
    <t>LYC D ENS AGRICOLE PRIVE SAVY BERLETTE</t>
  </si>
  <si>
    <t>78408386700019</t>
  </si>
  <si>
    <t>Etude de géothermie pour les besoins en chaleur de l'extension du lycée agricole de Savy-Berlette (62)</t>
  </si>
  <si>
    <t>2022-11-30_2024-01-21</t>
  </si>
  <si>
    <t>22HFD0290</t>
  </si>
  <si>
    <t>COMMUNE DE TOURCOING</t>
  </si>
  <si>
    <t>21590599300014</t>
  </si>
  <si>
    <t>Animation d’une démarche Climat Air Energie (CAE) dans la perspective d'une labellisation CAE "trois étoiles" de la ville de Tourcoing (59)</t>
  </si>
  <si>
    <t>2025-03-11_2028-02-27</t>
  </si>
  <si>
    <t>22HFD0291</t>
  </si>
  <si>
    <t>45372200100014</t>
  </si>
  <si>
    <t>FTD - H - Camping La Forêt - Cucq (62) - Lave-linges et sèche-linges + abri vélo + vélos cargo + nettoyeurs vapeur</t>
  </si>
  <si>
    <t>22HFD0293</t>
  </si>
  <si>
    <t>B.C.S.J. - BOIS CHALEUR SAINT JEAN</t>
  </si>
  <si>
    <t>51401591600018</t>
  </si>
  <si>
    <t>Extension du réseau de chaleur biomasse de Beauvais (60) avec 1346 MWh EnR supplémentaires biomasse</t>
  </si>
  <si>
    <t>2023-06-16_2025-06-05</t>
  </si>
  <si>
    <t>22HFD0306</t>
  </si>
  <si>
    <t>Modernisation du centre de tri de Lille-Loos dans le cadre du passage aux extension de consignes de tri.</t>
  </si>
  <si>
    <t>2023-01-31_2027-03-30</t>
  </si>
  <si>
    <t>22HFD0307</t>
  </si>
  <si>
    <t>JSP INTERNATIONAL</t>
  </si>
  <si>
    <t>39321773200030</t>
  </si>
  <si>
    <t>Investissement dans un silo d'homogénéisation de matière recyclée - Estrées-St-Denis (60)</t>
  </si>
  <si>
    <t>22HFD0309</t>
  </si>
  <si>
    <t>RECYCLE-MOI</t>
  </si>
  <si>
    <t>90979592400010</t>
  </si>
  <si>
    <t>Investissement dans un site d’atelier de récupération, réparation et réemploi de vélos (59)</t>
  </si>
  <si>
    <t>2022-12-30_2024-10-30</t>
  </si>
  <si>
    <t>22HFD0323</t>
  </si>
  <si>
    <t>EMI STRAW</t>
  </si>
  <si>
    <t>90908644900016</t>
  </si>
  <si>
    <t>Investissement dans une ligne de production expérimentale pour bottes de paille à dimension variable</t>
  </si>
  <si>
    <t>2023-05-31_2024-10-20</t>
  </si>
  <si>
    <t>22HFD0334</t>
  </si>
  <si>
    <t>88102740300040</t>
  </si>
  <si>
    <t>Investissements pour le développement de l'offre de produits en vrac en bocaux réemployables</t>
  </si>
  <si>
    <t>2022-12-01_2024-12-14</t>
  </si>
  <si>
    <t>22HFD0359</t>
  </si>
  <si>
    <t>SYMPAC - SYNDICAT MIXTE DU PAYS DU CALAISIS (SYMPAC)</t>
  </si>
  <si>
    <t>25620300100019</t>
  </si>
  <si>
    <t>Animation d'un Réseau d'Evitement du Gaspillage ALimentaire (REGAL) sur 3 ans à l'échelle du Pays du Calaisis</t>
  </si>
  <si>
    <t>2024-07-31_2026-10-31</t>
  </si>
  <si>
    <t>22HFD0364</t>
  </si>
  <si>
    <t>SYMEVAD - SYNDICAT MIXTE ELIMINATION VALORISATION DECHETS COMMUNAUTES AGGLO DOUAISIS D'HENIN-CARVIN COMMUNAUTE COMMUNES OSARTIS</t>
  </si>
  <si>
    <t>20000720100037</t>
  </si>
  <si>
    <t>Modernisation du centre de tri du SYMEVAD dans le cadre du passage aux extensions des consignes de tri</t>
  </si>
  <si>
    <t>22HFD0365</t>
  </si>
  <si>
    <t>THYSSENKRUPP ELECTRICAL STEEL UGO</t>
  </si>
  <si>
    <t>41481479800024</t>
  </si>
  <si>
    <t>Investissement de récupération de 6 GWh de Chaleur Fatale sur les fours de réchauffage de l’acier</t>
  </si>
  <si>
    <t>2022-10-31_2026-02-15</t>
  </si>
  <si>
    <t>22HFD0373</t>
  </si>
  <si>
    <t>Investissement dans une ligne de fabrication de non tissés à partir de matières premières textiles issues du recyclage - Roubaix (59)</t>
  </si>
  <si>
    <t>22HFD0378</t>
  </si>
  <si>
    <t>RIVIERA</t>
  </si>
  <si>
    <t>90950578600014</t>
  </si>
  <si>
    <t>FTD - H - Riviera - LE TOUQUET-PARIS-PLAGE (62) - thermostat chauffage + sèche-linge + stores + LED + isolation</t>
  </si>
  <si>
    <t>2022-12-21_2024-05-31</t>
  </si>
  <si>
    <t>22HFD0397</t>
  </si>
  <si>
    <t>Investissement pour l'extension de 25 km du réseau de chaleur d'Amiens et l'installation d'une troisième chaufferie biomasse (14 MW), 95 622 MWh EnR/an supplémentaires (dont 75 958 MWh biomasse).</t>
  </si>
  <si>
    <t>22HFD0404</t>
  </si>
  <si>
    <t>OPH DE LA SOMME - OFFICE PUBLIC DE L'HABITAT DE LA SOMME</t>
  </si>
  <si>
    <t>31566741000015</t>
  </si>
  <si>
    <t>Investissements pour l'installation d'un système de production d'eau chaude sanitaire avec de l'énergie solaire sur la résidence de l'Abbaye à Amiens (80)</t>
  </si>
  <si>
    <t>2023-05-10_2025-02-28</t>
  </si>
  <si>
    <t>22HFD0409</t>
  </si>
  <si>
    <t>DECAYEUX S.T.I.</t>
  </si>
  <si>
    <t>61568020400026</t>
  </si>
  <si>
    <t>DECARBFLASH - Isolation du bâtiment industriel - Decayeux STI (60)</t>
  </si>
  <si>
    <t>2024-01-31_2026-05-29</t>
  </si>
  <si>
    <t>22HFD0410</t>
  </si>
  <si>
    <t>Programme d'animation du démonstrateur national de la conduite du changement : Fourmies, la ville REV3 (du 13/02/2023 au 13/02/2026)</t>
  </si>
  <si>
    <t>2024-06-30_2026-07-17</t>
  </si>
  <si>
    <t>22HFD0419</t>
  </si>
  <si>
    <t>Contrat d'objectifs (animation) dans le cadre du Contrat de chaleur renouvelable territorial - du 01/03/2023 au 28/02/2026</t>
  </si>
  <si>
    <t>2024-06-30_2026-08-26</t>
  </si>
  <si>
    <t>22HFD0426</t>
  </si>
  <si>
    <t>Investissement dans des équipements de recyclage de polypropylène - Neuilly-En-Thelle (60).</t>
  </si>
  <si>
    <t>2023-09-30_2025-02-03</t>
  </si>
  <si>
    <t>22HFD0429</t>
  </si>
  <si>
    <t>COUSIN COMPOSITES</t>
  </si>
  <si>
    <t>39860658200029</t>
  </si>
  <si>
    <t>Rope to Rope - Etude de faisabilité du recyclage de cordes de montagne usagées - Wervicq (59)</t>
  </si>
  <si>
    <t>22HFD0431</t>
  </si>
  <si>
    <t>G I H - GALLEZ INDUSTRIE HOLDING</t>
  </si>
  <si>
    <t>47718056600044</t>
  </si>
  <si>
    <t>Investissement dans des équipements de préparation de matière première recyclée (MPR) et dans des lignes d'injection utilisant des MPR - Douvrin (62)</t>
  </si>
  <si>
    <t>2023-03-31_2025-06-10</t>
  </si>
  <si>
    <t>22HFD0433</t>
  </si>
  <si>
    <t>SWOOP ENERGY - SAS SWOOP ENERGY</t>
  </si>
  <si>
    <t>91048467400015</t>
  </si>
  <si>
    <t>Recherche industrielle et développement expérimental pour le réemploi des batteries Lithium-ion</t>
  </si>
  <si>
    <t>2023-09-30_2024-08-10</t>
  </si>
  <si>
    <t>22HFD0437</t>
  </si>
  <si>
    <t>CORNILLEAU SAS</t>
  </si>
  <si>
    <t>52692019400010</t>
  </si>
  <si>
    <t>Diagnostic et mise en oeuvre de l'écoconception d'un panneau de tennis de table</t>
  </si>
  <si>
    <t>2023-04-30_2024-12-09</t>
  </si>
  <si>
    <t>22HFD0440</t>
  </si>
  <si>
    <t>TRIPBIKE</t>
  </si>
  <si>
    <t>81417184900023</t>
  </si>
  <si>
    <t>Diagnostic et mise en oeuvre de l'écoconception d'un casque vélo en bambou "HELBOO"</t>
  </si>
  <si>
    <t>2022-12-15_2025-04-30</t>
  </si>
  <si>
    <t>22HFD0448</t>
  </si>
  <si>
    <t>COMMUNAUTE AGGLO AMIENS METROPOLE</t>
  </si>
  <si>
    <t>24800053100173</t>
  </si>
  <si>
    <t>Investissements dans la gestion de proximité des biodéchets sur le territoire de la Communauté d'Agglomération Amiens Métropole (80)</t>
  </si>
  <si>
    <t>22HFD0450</t>
  </si>
  <si>
    <t>COMMUNE DE BILLY MONTIGNY</t>
  </si>
  <si>
    <t>21620133500017</t>
  </si>
  <si>
    <t>Investissement Géothermie sur nappe pour la construction d’un centre aquatique à Billy Montigny (62)  (1077MWh, 260 Teq CO2 évitées)</t>
  </si>
  <si>
    <t>2024-06-30_2026-11-04</t>
  </si>
  <si>
    <t>22HFD0487</t>
  </si>
  <si>
    <t>VKR FRANCE</t>
  </si>
  <si>
    <t>30207821700023</t>
  </si>
  <si>
    <t>Investissement pour l'installation d’une chaufferie biomasse de 600 kW à Feuquières en Vimeu (80) - 1 213 MWh et 243 t CO2/an évitées</t>
  </si>
  <si>
    <t>2024-06-30_2026-06-30</t>
  </si>
  <si>
    <t>22HFD0509</t>
  </si>
  <si>
    <t>Animation régionale géothermie - programme d'actions 2023-2025</t>
  </si>
  <si>
    <t>2023-06-30_2026-05-17</t>
  </si>
  <si>
    <t>22HFD0516</t>
  </si>
  <si>
    <t>COMITE DEPART TOURISME DU PAS DE CALAIS</t>
  </si>
  <si>
    <t>32592008000042</t>
  </si>
  <si>
    <t>Destination France - Animation pour le déploiement du Fonds Tourisme Durable</t>
  </si>
  <si>
    <t>2024-06-20_2025-06-20</t>
  </si>
  <si>
    <t>22HFD0520</t>
  </si>
  <si>
    <t>CCTP - CC TERRE DE PICARDIE</t>
  </si>
  <si>
    <t>20007092800011</t>
  </si>
  <si>
    <t>Investissements et mise en œuvre de la tarification incitative sur la Communauté de communes Terre de Picardie (80)</t>
  </si>
  <si>
    <t>2024-09-30_2026-12-01</t>
  </si>
  <si>
    <t>22HFD0525</t>
  </si>
  <si>
    <t>Animation et investissements dans la gestion de proximité des biodéchets sur la Communauté d'Agglomération de Château-Thierry (02)</t>
  </si>
  <si>
    <t>2024-11-05_2026-09-04</t>
  </si>
  <si>
    <t>22HFD0531</t>
  </si>
  <si>
    <t>CCIR - CHAMBRE DE COMMERCE ET D'INDUSTRIE DE REGION HAUTS-DE-FRANCE</t>
  </si>
  <si>
    <t>13002271800014</t>
  </si>
  <si>
    <t>22HFD0543</t>
  </si>
  <si>
    <t>Animation et investissements dans la gestion de proximité des biodéchets sur la Métropole Européenne de Lille (59)</t>
  </si>
  <si>
    <t>2025-10-30_2027-10-30</t>
  </si>
  <si>
    <t>22HFD0546</t>
  </si>
  <si>
    <t>UMIH HAUTS DE FRANCE</t>
  </si>
  <si>
    <t>83969553300019</t>
  </si>
  <si>
    <t>2023-08-31_2024-07-27</t>
  </si>
  <si>
    <t>22HFD0549</t>
  </si>
  <si>
    <t>COMMUNE DE SAINT QUENTIN</t>
  </si>
  <si>
    <t>21020666000016</t>
  </si>
  <si>
    <t>Etude relative à l'optimisation de la circulation, de la marchabilité et du stationnement sur le périmètre élargi du centre-ville de Saint-Quentin</t>
  </si>
  <si>
    <t>2024-07-27_2025-07-27</t>
  </si>
  <si>
    <t>22HFD0564</t>
  </si>
  <si>
    <t>CORDERIES</t>
  </si>
  <si>
    <t>48790128200029</t>
  </si>
  <si>
    <t>FDT - HR - Les Corderies - SAINT-VALERY-SUR-SOMME (80) - communication + serre + machine sous vide + vapodil + végétalisation +mitigeurs + sèche-linge + commande centralisée + meubles de froid</t>
  </si>
  <si>
    <t>2022-12-22_2024-06-01</t>
  </si>
  <si>
    <t>22HFD0567</t>
  </si>
  <si>
    <t>CORBRION MOURET</t>
  </si>
  <si>
    <t>79281694400013</t>
  </si>
  <si>
    <t>FTD - R - Corbrion Mouret - Le Moulin de Rhuis Maison M - Rhuis (60) - Communication + serre + garde-mangers + stérilisateur + serviettes + couvercles + sèche-linge + pergola + VMC + abri vélos</t>
  </si>
  <si>
    <t>2022-12-27_2024-06-06</t>
  </si>
  <si>
    <t>22HFD0569</t>
  </si>
  <si>
    <t>NORD COMPOST</t>
  </si>
  <si>
    <t>88064695500067</t>
  </si>
  <si>
    <t>Investissements dans la création d’une unité de tri et de préparation de déchets alimentaires d’une capacité maximale de 3 000 tonnes sur la commune de Roubaix (59)</t>
  </si>
  <si>
    <t>2023-11-07_2024-12-10</t>
  </si>
  <si>
    <t>22HFD0581</t>
  </si>
  <si>
    <t>Animation 2023 du programme Déclic Mobilités</t>
  </si>
  <si>
    <t>2023-06-30_2024-06-01</t>
  </si>
  <si>
    <t>22HFD0583</t>
  </si>
  <si>
    <t>Animation du réseau régional des Repair Café 2023</t>
  </si>
  <si>
    <t>2023-11-30_2024-07-16</t>
  </si>
  <si>
    <t>22HFD0587</t>
  </si>
  <si>
    <t>Programme d'activités 2023 du Centre Ressource du Développement Durable</t>
  </si>
  <si>
    <t>2024-05-10_2024-05-10</t>
  </si>
  <si>
    <t>22HFD0588</t>
  </si>
  <si>
    <t>22HFD0590</t>
  </si>
  <si>
    <t>CALAIS PROMOTION</t>
  </si>
  <si>
    <t>51247241600019</t>
  </si>
  <si>
    <t>Réalisation d'une Etude comparative multi-carburants pour la conversion des flottes de transport de l'agglomération Grand Calais Terres &amp; Mers</t>
  </si>
  <si>
    <t>2023-06-23_2024-07-23</t>
  </si>
  <si>
    <t>22HFD0591</t>
  </si>
  <si>
    <t>COMMUNE DE SAINT ETIENNE AU MONT</t>
  </si>
  <si>
    <t>21620746400092</t>
  </si>
  <si>
    <t>Investissement dans une production d’Eau Chaude Sanitaire solaire thermique de 6,4 MWh/an au camping Municipal d’Ecault à Saint-Etienne-au-Mont (62)</t>
  </si>
  <si>
    <t>22HFD0593</t>
  </si>
  <si>
    <t>CARGO S.A.R.L.</t>
  </si>
  <si>
    <t>49085103700021</t>
  </si>
  <si>
    <t>Etude de faisabilité géothermie pour les futurs bâtiments de CARGO SARL à Carvin (62)</t>
  </si>
  <si>
    <t>2024-09-18_2024-10-01</t>
  </si>
  <si>
    <t>22HFD0602</t>
  </si>
  <si>
    <t>Animation 2023 d'un centre ressource régional en écomobilité</t>
  </si>
  <si>
    <t>22HFD0606</t>
  </si>
  <si>
    <t>Animation 2023-2025 de la filière régionale bois énergie et bois construction</t>
  </si>
  <si>
    <t>2023-10-31_2026-05-16</t>
  </si>
  <si>
    <t>22HFD0611</t>
  </si>
  <si>
    <t>2023-05-16_2024-05-16</t>
  </si>
  <si>
    <t>22HFD0612</t>
  </si>
  <si>
    <t>2023-06-30_2024-05-17</t>
  </si>
  <si>
    <t>22HFD0614</t>
  </si>
  <si>
    <t>Acquisition de données sismiques pour le projet de géothermie de Renault à Douai (59)</t>
  </si>
  <si>
    <t>22HFD0617</t>
  </si>
  <si>
    <t>KARBON</t>
  </si>
  <si>
    <t>88325387400019</t>
  </si>
  <si>
    <t>Ecoconception des cartes en restaurants</t>
  </si>
  <si>
    <t>2023-11-20_2025-09-04</t>
  </si>
  <si>
    <t>AGAPES SERVICES</t>
  </si>
  <si>
    <t>41041033600052</t>
  </si>
  <si>
    <t>22HFD0621</t>
  </si>
  <si>
    <t>Animation dans le cadre des programmes d’activité 2023-2024 en faveur du déploiement des éco-entreprises</t>
  </si>
  <si>
    <t>2023-09-30_2025-05-10</t>
  </si>
  <si>
    <t>22IAD0007</t>
  </si>
  <si>
    <t>Projet NEOLINER (Gréement)</t>
  </si>
  <si>
    <t>2022-08-15_2025-04-30</t>
  </si>
  <si>
    <t>22IAD0031</t>
  </si>
  <si>
    <t>ELTO HOLDING</t>
  </si>
  <si>
    <t>88192630700029</t>
  </si>
  <si>
    <t>MOBILIZE Fast Charge</t>
  </si>
  <si>
    <t>2023-12-31_2025-09-01</t>
  </si>
  <si>
    <t>22IAD0032</t>
  </si>
  <si>
    <t>ECOLHYGE</t>
  </si>
  <si>
    <t>2023-12-01_2029-07-01</t>
  </si>
  <si>
    <t>22IAD0044</t>
  </si>
  <si>
    <t>PICOTY RESEAU</t>
  </si>
  <si>
    <t>51310084200600</t>
  </si>
  <si>
    <t>PICOTY-AVIA VOLT 1</t>
  </si>
  <si>
    <t>2023-12-31_2025-12-01</t>
  </si>
  <si>
    <t>AVIA - PICOTY</t>
  </si>
  <si>
    <t>77734738600057</t>
  </si>
  <si>
    <t>22IAD0047</t>
  </si>
  <si>
    <t>OBORNES</t>
  </si>
  <si>
    <t>81748165800018</t>
  </si>
  <si>
    <t>CPO</t>
  </si>
  <si>
    <t>2023-12-31_2025-06-01</t>
  </si>
  <si>
    <t>22IAD0050</t>
  </si>
  <si>
    <t>GARAGE DE L AVENIR</t>
  </si>
  <si>
    <t>31006922400031</t>
  </si>
  <si>
    <t>ELECTRIFY FRANCE BY VGF (EFBYVGF)</t>
  </si>
  <si>
    <t>2023-12-14_2025-04-01</t>
  </si>
  <si>
    <t>HOLCAR</t>
  </si>
  <si>
    <t>04722025600037</t>
  </si>
  <si>
    <t>SUD AUTO EMOTION</t>
  </si>
  <si>
    <t>53394724800100</t>
  </si>
  <si>
    <t>IMMOBILIER FRANCE VGRF</t>
  </si>
  <si>
    <t>31223929600048</t>
  </si>
  <si>
    <t>GROUPE COUSTY AUTOMOBILES</t>
  </si>
  <si>
    <t>78970081200017</t>
  </si>
  <si>
    <t>VOLKSWAGEN GROUP RETAIL FRANCE</t>
  </si>
  <si>
    <t>82795678000023</t>
  </si>
  <si>
    <t>BVVA AUTOMOBILES</t>
  </si>
  <si>
    <t>88409801300029</t>
  </si>
  <si>
    <t>ESPACE SAINT MAXIMIN</t>
  </si>
  <si>
    <t>38188523500030</t>
  </si>
  <si>
    <t>AUTO CONCEPT</t>
  </si>
  <si>
    <t>32913283100051</t>
  </si>
  <si>
    <t>SAONE PREMIUM AUTOMOBILES</t>
  </si>
  <si>
    <t>32618283900059</t>
  </si>
  <si>
    <t>VOLKSWAGEN GROUP FRANCE</t>
  </si>
  <si>
    <t>83227737000017</t>
  </si>
  <si>
    <t>22IAD0053</t>
  </si>
  <si>
    <t>89162488400013</t>
  </si>
  <si>
    <t>ELECTRA 2212</t>
  </si>
  <si>
    <t>2023-12-01_2024-02-01</t>
  </si>
  <si>
    <t>22IAD0054</t>
  </si>
  <si>
    <t>NWIE MET</t>
  </si>
  <si>
    <t>89827025102906</t>
  </si>
  <si>
    <t>La Borne des Territoires</t>
  </si>
  <si>
    <t>22IAD0055</t>
  </si>
  <si>
    <t>HUREU 2</t>
  </si>
  <si>
    <t>2023-12-31_2025-07-15</t>
  </si>
  <si>
    <t>22IAD0057</t>
  </si>
  <si>
    <t>IZIVIA FAST</t>
  </si>
  <si>
    <t>95147843700019</t>
  </si>
  <si>
    <t>REPART</t>
  </si>
  <si>
    <t>22IAD0059</t>
  </si>
  <si>
    <t>ATLANTE FRANCE S.A.S.</t>
  </si>
  <si>
    <t>91148262800011</t>
  </si>
  <si>
    <t>Atlante</t>
  </si>
  <si>
    <t>2023-12-31_2024-10-15</t>
  </si>
  <si>
    <t>22IAD0060</t>
  </si>
  <si>
    <t>Dream Energy Mobility 2</t>
  </si>
  <si>
    <t>2023-12-31_2024-05-01</t>
  </si>
  <si>
    <t>22IAD0062</t>
  </si>
  <si>
    <t>Allego France 2023</t>
  </si>
  <si>
    <t>22IAD0063</t>
  </si>
  <si>
    <t>GUEST</t>
  </si>
  <si>
    <t>2023-12-31_2024-06-01</t>
  </si>
  <si>
    <t>22IFD0016</t>
  </si>
  <si>
    <t>LE MEDIEVAL EN PROVINOIS</t>
  </si>
  <si>
    <t>89209559700027</t>
  </si>
  <si>
    <t>FTD - H - LE MEDIEVAL EN PROVINOIS (77)</t>
  </si>
  <si>
    <t>22IFD0022</t>
  </si>
  <si>
    <t>CAMPS DE LOISIRS LA BARAUDE</t>
  </si>
  <si>
    <t>35040650000016</t>
  </si>
  <si>
    <t>FTD - CAMPING - LA BARAUDE (77)</t>
  </si>
  <si>
    <t>22IFD0028</t>
  </si>
  <si>
    <t>OCCE - OFFICE CENTRAL DE COOPERATION A L ECOLE</t>
  </si>
  <si>
    <t>77568907800019</t>
  </si>
  <si>
    <t>Projet de création d’un jardin potager pédagogique dans la cour de l’école Jules Ferry de Noisiel</t>
  </si>
  <si>
    <t>2022-08-31_2025-10-26</t>
  </si>
  <si>
    <t>22IFD0041</t>
  </si>
  <si>
    <t>MORAND JOCELYNE</t>
  </si>
  <si>
    <t>32966124300041</t>
  </si>
  <si>
    <t>FTD - H - CLOS DE CHAUSSY (95)</t>
  </si>
  <si>
    <t>22IFD0042</t>
  </si>
  <si>
    <t>LE GALLOIS</t>
  </si>
  <si>
    <t>83987662000023</t>
  </si>
  <si>
    <t>FTD - H - DOMAINE LE GALLOIS (77)</t>
  </si>
  <si>
    <t>22IFD0043</t>
  </si>
  <si>
    <t>SCI RCA</t>
  </si>
  <si>
    <t>89120155000011</t>
  </si>
  <si>
    <t>FTD - H - MAISON PICARD (95)</t>
  </si>
  <si>
    <t>2022-06-24_2024-12-03</t>
  </si>
  <si>
    <t>22IFD0051</t>
  </si>
  <si>
    <t>LES ARTS DE LA TABLE</t>
  </si>
  <si>
    <t>52991294100018</t>
  </si>
  <si>
    <t>FTD - R - LES ARTS DE LA TABLE (77)</t>
  </si>
  <si>
    <t>2021-03-17_2023-08-26</t>
  </si>
  <si>
    <t>22IFD0058</t>
  </si>
  <si>
    <t>BIC ECRITURE 2000</t>
  </si>
  <si>
    <t>42130008800034</t>
  </si>
  <si>
    <t>Transition plastique - Substitution des pochettes en plastique par des étuis en carton.</t>
  </si>
  <si>
    <t>2022-10-31_2024-03-22</t>
  </si>
  <si>
    <t>22IFD0063</t>
  </si>
  <si>
    <t>AUBERGE DE CRISENOY</t>
  </si>
  <si>
    <t>83217788500015</t>
  </si>
  <si>
    <t>FTD - R - AUBERGE DE CRISENOY (77)</t>
  </si>
  <si>
    <t>22IFD0066</t>
  </si>
  <si>
    <t>PARISIANA HOTEL</t>
  </si>
  <si>
    <t>55206711800018</t>
  </si>
  <si>
    <t>TREMPLIN pour la transition écologique des PME - E&amp;L - PASIANIA HOTEL (75)</t>
  </si>
  <si>
    <t>2022-03-07_2023-08-15</t>
  </si>
  <si>
    <t>22IFD0069</t>
  </si>
  <si>
    <t>CHABADA</t>
  </si>
  <si>
    <t>81223447400011</t>
  </si>
  <si>
    <t>FTD - R - CHABADA (77)</t>
  </si>
  <si>
    <t>22IFD0071</t>
  </si>
  <si>
    <t>ASSOCIATION HOPITAL FOCH</t>
  </si>
  <si>
    <t>40845729900019</t>
  </si>
  <si>
    <t>Investissement dans les équipements de traitement des DASRI - Hôpital FOCH à Suresnes</t>
  </si>
  <si>
    <t>2023-04-15_2023-12-30</t>
  </si>
  <si>
    <t>22IFD0075</t>
  </si>
  <si>
    <t>GRAND PARIS GRAND EST</t>
  </si>
  <si>
    <t>20005879000011</t>
  </si>
  <si>
    <t>Développement des mobilités propres et actives, mission « Mobilités Alternatives » pour une période globale de 36 mois.</t>
  </si>
  <si>
    <t>2024-07-14_2026-07-14</t>
  </si>
  <si>
    <t>22IFD0077</t>
  </si>
  <si>
    <t>ILE DE BOULANCOURT</t>
  </si>
  <si>
    <t>79149511200017</t>
  </si>
  <si>
    <t>FTD - CAMPING - ILE DE BOULANCOURT (77)</t>
  </si>
  <si>
    <t>2022-03-25_2023-09-08</t>
  </si>
  <si>
    <t>22IFD0080</t>
  </si>
  <si>
    <t>FEDER NAT COLLECT CONCED REGIE</t>
  </si>
  <si>
    <t>77566610000018</t>
  </si>
  <si>
    <t>Les Rencontre nationales " Conseillers en Energie Partagés - Economes de Flux "</t>
  </si>
  <si>
    <t>2022-03-28_2022-04-28</t>
  </si>
  <si>
    <t>22IFD0081</t>
  </si>
  <si>
    <t>Mise en place d'un chargé de mission mobilité.</t>
  </si>
  <si>
    <t>2025-02-28_2027-02-28</t>
  </si>
  <si>
    <t>22IFD0091</t>
  </si>
  <si>
    <t>85061130200025</t>
  </si>
  <si>
    <t>Mise en place d'un poste de chargé de mission régional à la cyclomobilité professionnelle sur la période du 01/09/2022 au 31/08/2025.</t>
  </si>
  <si>
    <t>2023-09-30_2025-12-22</t>
  </si>
  <si>
    <t>22IFD0100</t>
  </si>
  <si>
    <t>SDESM - SYNDICAT DEPARTEMENTAL DES ENERGIES DE SEINE-ET-MARNE</t>
  </si>
  <si>
    <t>20004130900010</t>
  </si>
  <si>
    <t>Soutien au poste de Conseil en Energie Partagé pour la période du 22/02/2022 au 21/02/2024 pour le syndicat départemental de Seine et Marne</t>
  </si>
  <si>
    <t>2023-04-09_2024-04-09</t>
  </si>
  <si>
    <t>22IFD0111</t>
  </si>
  <si>
    <t>ENDLESS 1</t>
  </si>
  <si>
    <t>52500450300039</t>
  </si>
  <si>
    <t>Bigbagngo : Economie Circulaire - Un centre de tri innovant pour le recyclage des DAE</t>
  </si>
  <si>
    <t>2022-11-14_2025-03-10</t>
  </si>
  <si>
    <t>22IFD0119</t>
  </si>
  <si>
    <t>DEBUSSY 49</t>
  </si>
  <si>
    <t>89367526400012</t>
  </si>
  <si>
    <t>PAC sur nappe pour l'immeuble de bureaux au 49 rue Servan</t>
  </si>
  <si>
    <t>2024-06-10_2028-09-03</t>
  </si>
  <si>
    <t>22IFD0134</t>
  </si>
  <si>
    <t>FONCIERE ACADEMIE MOURATOGLOU</t>
  </si>
  <si>
    <t>80183026600012</t>
  </si>
  <si>
    <t>ThermoFrigoPompes (TFP)sur sondes et solaire thermique alimentant le Liberty Country Club via une petite boucle d'eau tempérée.</t>
  </si>
  <si>
    <t>2025-06-01_2027-03-01</t>
  </si>
  <si>
    <t>22IFD0141</t>
  </si>
  <si>
    <t>SENJA</t>
  </si>
  <si>
    <t>89960147000011</t>
  </si>
  <si>
    <t>FTD | H | SENJA (77)</t>
  </si>
  <si>
    <t>22IFD0145</t>
  </si>
  <si>
    <t>FASHION GREEN HUB GRAND PARIS</t>
  </si>
  <si>
    <t>91196742000041</t>
  </si>
  <si>
    <t>Accompagnement du Tiers-Lieu PLATEAU FERTILE sur la mode durable</t>
  </si>
  <si>
    <t>2023-11-30_2024-11-18</t>
  </si>
  <si>
    <t>22IFD0146</t>
  </si>
  <si>
    <t>186 VICTOR HUGO</t>
  </si>
  <si>
    <t>90355960700010</t>
  </si>
  <si>
    <t>PAC sur nappe pour un immeuble de bureau au 186 Victor Hugo à Paris</t>
  </si>
  <si>
    <t>2025-10-30_2030-01-16</t>
  </si>
  <si>
    <t>22IFD0148</t>
  </si>
  <si>
    <t>FH - FONTAINEBLHOSTEL</t>
  </si>
  <si>
    <t>53739821600011</t>
  </si>
  <si>
    <t>FTD - H - FONTAINEBLHOSTEL (77)</t>
  </si>
  <si>
    <t>2022-04-07_2023-09-16</t>
  </si>
  <si>
    <t>22IFD0150</t>
  </si>
  <si>
    <t>LAM</t>
  </si>
  <si>
    <t>43374714400015</t>
  </si>
  <si>
    <t>TREMPLIN POUR LA TRANSITION ECOLOGIQUE - ECD  - LAM (94)</t>
  </si>
  <si>
    <t>22IFD0152</t>
  </si>
  <si>
    <t>CA NOUS EMBALLE</t>
  </si>
  <si>
    <t>90349733700019</t>
  </si>
  <si>
    <t>Paris-Est En boîte le plat</t>
  </si>
  <si>
    <t>2022-08-04_2024-11-27</t>
  </si>
  <si>
    <t>22IFD0163</t>
  </si>
  <si>
    <t>HY6</t>
  </si>
  <si>
    <t>90176965300014</t>
  </si>
  <si>
    <t>H2 Seine Vitry - Ecosystème hydrogène à Vitry-sur-Seine [Infrastructures]</t>
  </si>
  <si>
    <t>2024-06-03_2027-03-29</t>
  </si>
  <si>
    <t>22IFD0164</t>
  </si>
  <si>
    <t>VALLEE SUD HYDROGENE</t>
  </si>
  <si>
    <t>90860078600010</t>
  </si>
  <si>
    <t>Vallée Sud H2 - Ecosystème H2 sur le territoire de l'EPT Vallée Sud Grand Paris [Infrastructures]</t>
  </si>
  <si>
    <t>2024-03-25_2028-03-27</t>
  </si>
  <si>
    <t>22IFD0165</t>
  </si>
  <si>
    <t>HYPE ASSETS</t>
  </si>
  <si>
    <t>90168076900014</t>
  </si>
  <si>
    <t>H24ByHype - Ecosystème de mobilité hydrogène à l’échelle industrielle pour le territoire urbain francilien [Infrastructures de production et de distribution Hype Assets]</t>
  </si>
  <si>
    <t>2024-09-30_2027-09-30</t>
  </si>
  <si>
    <t>22IFD0170</t>
  </si>
  <si>
    <t>Convention de mandat - CD EnR SDESM</t>
  </si>
  <si>
    <t>2024-06-27_2025-11-01</t>
  </si>
  <si>
    <t>22IFD0171</t>
  </si>
  <si>
    <t>Soutien à l'animation du contrat de développement des énergies renouvelables thermiques porté par le SDESM.</t>
  </si>
  <si>
    <t>2024-01-26_2026-01-26</t>
  </si>
  <si>
    <t>22IFD0177</t>
  </si>
  <si>
    <t>AQUARYS</t>
  </si>
  <si>
    <t>91795111300013</t>
  </si>
  <si>
    <t>Réalisation d'un centre de réemploi et des collecteurs urbains mutualisés.</t>
  </si>
  <si>
    <t>2022-08-22_2024-05-18</t>
  </si>
  <si>
    <t>22IFD0181</t>
  </si>
  <si>
    <t>CREDIPAR - COMPAGNIE GENERALE DE CREDIT AUX PARTICULIERS CREDIPAR</t>
  </si>
  <si>
    <t>31742598101004</t>
  </si>
  <si>
    <t>2023-09-15_2026-12-23</t>
  </si>
  <si>
    <t>LEASYS FRANCE</t>
  </si>
  <si>
    <t>41336018100049</t>
  </si>
  <si>
    <t>22IFD0189</t>
  </si>
  <si>
    <t>RESEAU COMPOST CITOYEN ILE-DE-FRANCE</t>
  </si>
  <si>
    <t>90225868000021</t>
  </si>
  <si>
    <t>Animation du réseau compost citoyen lle de France</t>
  </si>
  <si>
    <t>2022-09-26_2023-10-22</t>
  </si>
  <si>
    <t>22IFD0193</t>
  </si>
  <si>
    <t>CHRISTIAN JOHAN</t>
  </si>
  <si>
    <t>85121746300013</t>
  </si>
  <si>
    <t>FTD - H (CAMPING) | LES PRES MARTEAUX (77)</t>
  </si>
  <si>
    <t>22IFD0194</t>
  </si>
  <si>
    <t>LE DOMAINE DE LA CORNICHE</t>
  </si>
  <si>
    <t>41031618600023</t>
  </si>
  <si>
    <t>FTD | HR | DOMAINE DE LA CORNICHE (78)</t>
  </si>
  <si>
    <t>2022-05-16_2023-10-25</t>
  </si>
  <si>
    <t>22IFD0195</t>
  </si>
  <si>
    <t>ETS PUBLIC PARC GRANDE HALLE VILLETTE</t>
  </si>
  <si>
    <t>39140695600014</t>
  </si>
  <si>
    <t>La Villette : un nouveau chemin pour le compost</t>
  </si>
  <si>
    <t>2024-06-30_2025-12-28</t>
  </si>
  <si>
    <t>22IFD0200</t>
  </si>
  <si>
    <t>SCETC - CREAT EXPLOIT TERRAINS CAMPING</t>
  </si>
  <si>
    <t>69980200500016</t>
  </si>
  <si>
    <t>FTD | H (CAMPING) | LE CRIQUET (78)</t>
  </si>
  <si>
    <t>22IFD0203</t>
  </si>
  <si>
    <t>CYBER</t>
  </si>
  <si>
    <t>43022208300015</t>
  </si>
  <si>
    <t>TREMPLIN pour la transition écologique des PME - ECD  - CYBER (75)</t>
  </si>
  <si>
    <t>22IFD0229</t>
  </si>
  <si>
    <t>34063517600019</t>
  </si>
  <si>
    <t>La Villette, vers un site zéro déchets (démarche Ecologie Industrielle et Territoriale - EIT)</t>
  </si>
  <si>
    <t>2022-10-31_2026-05-21</t>
  </si>
  <si>
    <t>22IFD0230</t>
  </si>
  <si>
    <t>CPSA - COMMUNAUTE PORTUAIRE SEINE AVAL</t>
  </si>
  <si>
    <t>79482319500019</t>
  </si>
  <si>
    <t>Mise en place de chargés de mission pour la création d'un écosystème d'échange de matières et d'énergie sur la zone portuaire Seine Aval, sur une période totale de 36 mois, avec  accompagnement.</t>
  </si>
  <si>
    <t>2023-10-09_2026-02-01</t>
  </si>
  <si>
    <t>22IFD0237</t>
  </si>
  <si>
    <t>COURTIER-VINCENT</t>
  </si>
  <si>
    <t>88512513800010</t>
  </si>
  <si>
    <t>TREMPLIN POUR LA TRANSITION ECOLOGIQUE - Ecoconception  - COURTIER VINVENT (75)</t>
  </si>
  <si>
    <t>22IFD0238</t>
  </si>
  <si>
    <t>HELEMME</t>
  </si>
  <si>
    <t>83073698900021</t>
  </si>
  <si>
    <t>TREMPLIN POUR LA TRANSITION ECOLOGIQUE - Ecoconception  - HELEMME (75)</t>
  </si>
  <si>
    <t>2022-05-17_2023-10-16</t>
  </si>
  <si>
    <t>22IFD0239</t>
  </si>
  <si>
    <t>GALLOY &amp; RIBAY EDITIONS</t>
  </si>
  <si>
    <t>85187949400017</t>
  </si>
  <si>
    <t>TREMPLIN POUR LA TRANSITION ECOLOGIQUE - Ecoconception  - GALLOY &amp; RIBAY EDITIONS (92)</t>
  </si>
  <si>
    <t>22IFD0242</t>
  </si>
  <si>
    <t>LES DEUX RIVES, QUARTIER CIRCULAIRE</t>
  </si>
  <si>
    <t>90895334200023</t>
  </si>
  <si>
    <t>Ecologie industrielle et territoriale.</t>
  </si>
  <si>
    <t>22IFD0244</t>
  </si>
  <si>
    <t>PARIS VOLLEY AVENIR</t>
  </si>
  <si>
    <t>84429052800018</t>
  </si>
  <si>
    <t>TREMPLIN POUR LA TRANSITION ECOLOGIQUE - ACT Pas a Pas  - PARIS VOLLEY AVENIR (75)</t>
  </si>
  <si>
    <t>22IFD0255</t>
  </si>
  <si>
    <t>MY PRO CENTER</t>
  </si>
  <si>
    <t>82155897000017</t>
  </si>
  <si>
    <t>TREMPLIN pour la transition écologique des PME - ECD  - MY PRO CENTER (93)</t>
  </si>
  <si>
    <t>22IFD0257</t>
  </si>
  <si>
    <t>LA MAISON D'EUGENIE</t>
  </si>
  <si>
    <t>90939942000019</t>
  </si>
  <si>
    <t>FTD | H - LA MAISON D'EUGENIE (77)</t>
  </si>
  <si>
    <t>22IFD0262</t>
  </si>
  <si>
    <t>GEOMEUDON</t>
  </si>
  <si>
    <t>94814793900011</t>
  </si>
  <si>
    <t>Création d'un doublet de géothermie au Dogger pour le verdissement du réseau de chaleur de Meudon.</t>
  </si>
  <si>
    <t>2025-01-15_2028-11-01</t>
  </si>
  <si>
    <t>22IFD0267</t>
  </si>
  <si>
    <t>CARAMEL &amp; CIE</t>
  </si>
  <si>
    <t>80953862200014</t>
  </si>
  <si>
    <t>TREMPLIN POUR LA TRANSITION ECOLOGIQUE - EL &amp; ECD  - CARAMEL &amp; CIE (93)</t>
  </si>
  <si>
    <t>22IFD0275</t>
  </si>
  <si>
    <t>LA VIE BREVE</t>
  </si>
  <si>
    <t>51442506500042</t>
  </si>
  <si>
    <t>Création et animation d’une ressourcerie, d’un atelier d’éco-scénographie et d’un pôle de sensibilisation et de formation à la conception responsable pour la création de spectacles vivants</t>
  </si>
  <si>
    <t>2022-12-09_2025-06-15</t>
  </si>
  <si>
    <t>22IFD0284</t>
  </si>
  <si>
    <t>Z.A.C.J.</t>
  </si>
  <si>
    <t>89111707900014</t>
  </si>
  <si>
    <t>TREMPLIN POUR LA TRANSITION ECOLOGIQUE - Ecoconception  - TOMO CLOTHING (75)</t>
  </si>
  <si>
    <t>22IFD0296</t>
  </si>
  <si>
    <t>SAV SMARTPHONE</t>
  </si>
  <si>
    <t>82800189100013</t>
  </si>
  <si>
    <t>TREMPLIN POUR LA TRANSITION ECOLOGIQUE - ECD  - SAV SMARTPHONE (75)</t>
  </si>
  <si>
    <t>22IFD0311</t>
  </si>
  <si>
    <t>ANSAMBLE</t>
  </si>
  <si>
    <t>33415947200458</t>
  </si>
  <si>
    <t>Substitution des emballages à usage unique par des bacs et couvercles inox dans dix cuisines centrales</t>
  </si>
  <si>
    <t>2022-12-09_2024-10-24</t>
  </si>
  <si>
    <t>2022-11-15_2024-10-31</t>
  </si>
  <si>
    <t>22IFD0361</t>
  </si>
  <si>
    <t>77566641500705</t>
  </si>
  <si>
    <t>TREMPLIN pour la transition écologique des PME - Ecolabel  - CISP Ravel LDE (75)</t>
  </si>
  <si>
    <t>22IFD0364</t>
  </si>
  <si>
    <t>SONAT</t>
  </si>
  <si>
    <t>32631531400012</t>
  </si>
  <si>
    <t>TREMPLIN POUR LA TRANSITION ECOLOGIQUE - ECD/EL  - SONAT (75)</t>
  </si>
  <si>
    <t>22IFD0375</t>
  </si>
  <si>
    <t>LA VALLEE DES TAMARIS</t>
  </si>
  <si>
    <t>44179210800017</t>
  </si>
  <si>
    <t>FTD - HR - LA VALLEE DES TAMARIS - COURPALAY (77)</t>
  </si>
  <si>
    <t>2022-08-01_2025-07-12</t>
  </si>
  <si>
    <t>22IFD0382</t>
  </si>
  <si>
    <t>PETREL</t>
  </si>
  <si>
    <t>84308844400016</t>
  </si>
  <si>
    <t>Le Vrac en Boucle</t>
  </si>
  <si>
    <t>2024-09-17_2025-03-17</t>
  </si>
  <si>
    <t>22IFD0383</t>
  </si>
  <si>
    <t>LAUNAY NICOLAS</t>
  </si>
  <si>
    <t>91029194700018</t>
  </si>
  <si>
    <t>FTD - R - L'ESSENTIEL DE BOMBON (77)</t>
  </si>
  <si>
    <t>22IFD0416</t>
  </si>
  <si>
    <t>MOBIUSPACK</t>
  </si>
  <si>
    <t>90745503400039</t>
  </si>
  <si>
    <t>Substitution des emballages de colis à usages uniques : plastique et/ou carton et des films à usage unique utilisés pour la palettisation.</t>
  </si>
  <si>
    <t>2023-07-31_2024-03-10</t>
  </si>
  <si>
    <t>22IFD0419</t>
  </si>
  <si>
    <t>M-M</t>
  </si>
  <si>
    <t>84229242700023</t>
  </si>
  <si>
    <t>TREMPLIN POUR LA TRANSITION ECOLOGIQUE - ECD  - M-M (75)</t>
  </si>
  <si>
    <t>22IFD0420</t>
  </si>
  <si>
    <t>IREALE</t>
  </si>
  <si>
    <t>80858943600019</t>
  </si>
  <si>
    <t>TREMPLIN POUR LA TRANSITION ECOLOGIQUE - ECD  - IREALE (75)</t>
  </si>
  <si>
    <t>22IFD0429</t>
  </si>
  <si>
    <t>CORDOLUXE</t>
  </si>
  <si>
    <t>83267700900025</t>
  </si>
  <si>
    <t>TREMPLIN POUR LA TRANSITION ECOLOGIQUE - ECD  - CORDOLUXE (75)</t>
  </si>
  <si>
    <t>22IFD0440</t>
  </si>
  <si>
    <t>LES GLOUTONS</t>
  </si>
  <si>
    <t>91064266900014</t>
  </si>
  <si>
    <t>Réalisation d'une ligne de déconditionnement de biodéchets.</t>
  </si>
  <si>
    <t>2023-10-15_2025-11-19</t>
  </si>
  <si>
    <t>22IFD0443</t>
  </si>
  <si>
    <t>SIRESCO - SYND INTERCOMMUNAL POUR LA RESTAURATION COLLECTIVE</t>
  </si>
  <si>
    <t>25930032500018</t>
  </si>
  <si>
    <t>Réalisation d'Etudes, d'expérimentations et d'innovation sur le réemploi en cuisine centrale / groupement de commandes TREMPLIN</t>
  </si>
  <si>
    <t>2024-06-21_2026-05-21</t>
  </si>
  <si>
    <t>22IFD0455</t>
  </si>
  <si>
    <t>COOPERATION POUR UNE AMBITION AGRICOLE RURALE ET METROPOLITAINE D'AVENIR (CARMA)</t>
  </si>
  <si>
    <t>85068613000020</t>
  </si>
  <si>
    <t>Accompagnement du Tiers-lieu de l’agroécologie et de la transition écologique du Pôle Territorial de Coopération Economique du Pays de France (PTCE) notamment via le programme ADEME Coop'TER.</t>
  </si>
  <si>
    <t>2022-09-19_2024-06-12</t>
  </si>
  <si>
    <t>22IFD0475</t>
  </si>
  <si>
    <t>PANDOBAC</t>
  </si>
  <si>
    <t>84176419400038</t>
  </si>
  <si>
    <t>Aide à l'amélioration et au développement du système de réemploi d'emballages de Pandobac</t>
  </si>
  <si>
    <t>2022-12-09_2024-12-10</t>
  </si>
  <si>
    <t>22IFD0487</t>
  </si>
  <si>
    <t>Massification gestion de proximité.</t>
  </si>
  <si>
    <t>2024-02-15_2025-10-01</t>
  </si>
  <si>
    <t>22IFD0492</t>
  </si>
  <si>
    <t>AEROPHILE</t>
  </si>
  <si>
    <t>39039567100055</t>
  </si>
  <si>
    <t>POC : (Proof of concept) Para-pm pour la dépollution extérieure dans une cour d'école</t>
  </si>
  <si>
    <t>2022-11-30_2024-02-15</t>
  </si>
  <si>
    <t>22IFD0496</t>
  </si>
  <si>
    <t>LE PONT D'OSTARA</t>
  </si>
  <si>
    <t>89242102500016</t>
  </si>
  <si>
    <t>FTD | HR - LE PONT D'OSTARA (77)</t>
  </si>
  <si>
    <t>2022-08-01_2024-01-10</t>
  </si>
  <si>
    <t>22IFD0506</t>
  </si>
  <si>
    <t>METH'YSIEUX</t>
  </si>
  <si>
    <t>91471621200016</t>
  </si>
  <si>
    <t>Meth'Ysieux</t>
  </si>
  <si>
    <t>2023-02-18_2025-04-18</t>
  </si>
  <si>
    <t>22IFD0509</t>
  </si>
  <si>
    <t>SAS 77320 BIOGAZ</t>
  </si>
  <si>
    <t>87817278200012</t>
  </si>
  <si>
    <t>Investissement dans une ligne d'hygiénisation</t>
  </si>
  <si>
    <t>2022-11-21_2024-07-16</t>
  </si>
  <si>
    <t>22IFD0513</t>
  </si>
  <si>
    <t>COMPOST-TECHNOLOGIE DU MEE</t>
  </si>
  <si>
    <t>44839602800020</t>
  </si>
  <si>
    <t>Réalisation d'une plateforme de co-compostage déchets verts et biodéchets.</t>
  </si>
  <si>
    <t>2024-03-31_2025-01-14</t>
  </si>
  <si>
    <t>22IFD0520</t>
  </si>
  <si>
    <t>Accompagnement à l'éco-conception d'une lampe de bureau avec réutilisation de spots issus du retail</t>
  </si>
  <si>
    <t>2022-10-15_2024-09-05</t>
  </si>
  <si>
    <t>22IFD0553</t>
  </si>
  <si>
    <t>Création d'un doublet géothermique au dogger avec pompe à chaleur et d'un réseau de chaleur sur les territoires d'Epinay-sur-Seine, Pierrefitte-sur-Seine et Villetaneuse (93).</t>
  </si>
  <si>
    <t>2023-09-30_2031-09-10</t>
  </si>
  <si>
    <t>22IFD0563</t>
  </si>
  <si>
    <t>IROCO</t>
  </si>
  <si>
    <t>88942425500020</t>
  </si>
  <si>
    <t>Réalisation d'un Diagnostic éco-conception de mail - Technologie et usages</t>
  </si>
  <si>
    <t>2023-05-17_2023-08-17</t>
  </si>
  <si>
    <t>22IFD0567</t>
  </si>
  <si>
    <t>GOBILAB</t>
  </si>
  <si>
    <t>52290319400010</t>
  </si>
  <si>
    <t>Eco-conception d'une lunchbox réutilisable</t>
  </si>
  <si>
    <t>2023-05-28_2024-06-28</t>
  </si>
  <si>
    <t>22IFD0574</t>
  </si>
  <si>
    <t>Eco-conception de produits solides Mustela</t>
  </si>
  <si>
    <t>22IFD0581</t>
  </si>
  <si>
    <t>ALEC SUD PARISIENNE - AGENCE LOCALE DE L'ENERGIE ET DU CLIMAT SUD PARISIENNE</t>
  </si>
  <si>
    <t>75153419900029</t>
  </si>
  <si>
    <t>Création d’un réseau de conseillers, les Générateurs, à destination des collectivités pour le développement de projets éoliens et photovoltaïques en IDF sur une période globale de 36 mois.</t>
  </si>
  <si>
    <t>2023-06-02_2027-05-22</t>
  </si>
  <si>
    <t>2024-08-01_2027-05-22</t>
  </si>
  <si>
    <t>MAITRISEZ VOTRE ENERGIE</t>
  </si>
  <si>
    <t>42330502800023</t>
  </si>
  <si>
    <t>AGENCE LOCALE DE L'ENERGIE ET DU CLIMAT DE PARIS OUEST LA DEFENSE</t>
  </si>
  <si>
    <t>84261701100015</t>
  </si>
  <si>
    <t>22IFD0584</t>
  </si>
  <si>
    <t>NATURAL GRASS</t>
  </si>
  <si>
    <t>51385264000046</t>
  </si>
  <si>
    <t>FIBRECYCLE</t>
  </si>
  <si>
    <t>2022-11-21_2024-01-08</t>
  </si>
  <si>
    <t>22IFD0596</t>
  </si>
  <si>
    <t>RUES DE PARIS</t>
  </si>
  <si>
    <t>88341073000021</t>
  </si>
  <si>
    <t>Mise en place d'une ligne de production de panneaux en matière plastique recyclée - Choisy-le-Roi (94)</t>
  </si>
  <si>
    <t>2023-03-13_2025-12-01</t>
  </si>
  <si>
    <t>22IFD0600</t>
  </si>
  <si>
    <t>MICROPLAST</t>
  </si>
  <si>
    <t>32948076800061</t>
  </si>
  <si>
    <t>Réalisation d'une nouvelle ligne de production contenant de la matière recyclée et amélioration de plusieurs lignes existantes pour le recyclage des rebus de production</t>
  </si>
  <si>
    <t>2023-07-31_2024-09-10</t>
  </si>
  <si>
    <t>22IFD0601</t>
  </si>
  <si>
    <t>SASMINIMUM</t>
  </si>
  <si>
    <t>83764517500030</t>
  </si>
  <si>
    <t>(AAP ORPLAST 3 INCORPORATION) - EPIMEDE - Complexe industriel 4.0 pour le recyclage de déchets plastiques en panneaux pour le secteur du bâtiment - Allériot (71)</t>
  </si>
  <si>
    <t>2023-10-23_2025-06-25</t>
  </si>
  <si>
    <t>22IFD0614</t>
  </si>
  <si>
    <t>COMMUNE DE MOURS</t>
  </si>
  <si>
    <t>21950436200050</t>
  </si>
  <si>
    <t>PAC sur sondes pour le groupe scolaire de Mours</t>
  </si>
  <si>
    <t>22IFD0624</t>
  </si>
  <si>
    <t>VALLEE SUD-GRAND PARIS</t>
  </si>
  <si>
    <t>20005796600018</t>
  </si>
  <si>
    <t>Vallée Sud H2 - Ecosystème H2  - Acquisition de bennes à ordures ménagères, minibus et Midibus de 9m hydrogène</t>
  </si>
  <si>
    <t>2025-12-29_2028-03-27</t>
  </si>
  <si>
    <t>22IFD0625</t>
  </si>
  <si>
    <t>Vallée Sud H2 - Ecosystème H2  - Acquisition de bus hydrogène</t>
  </si>
  <si>
    <t>2026-05-25_2028-03-27</t>
  </si>
  <si>
    <t>22IFD0668</t>
  </si>
  <si>
    <t>Expérimentation « Mobilité et qualité de l’air dans la métropole du Grand Paris:Sensibilisation et changements comportementaux à grande échelle »</t>
  </si>
  <si>
    <t>2022-11-30_2024-05-10</t>
  </si>
  <si>
    <t>22IFD0672</t>
  </si>
  <si>
    <t>Installation de deux pompes à chaleur de 2,5MW chacune (5 MW au global) alimentées par le doublet de géothermie actuel sur Dogger à l'aéroport d'Orly (ADP).</t>
  </si>
  <si>
    <t>2025-01-05_2029-03-23</t>
  </si>
  <si>
    <t>22IFD0676</t>
  </si>
  <si>
    <t>CLUSTER EMS PARISIDF - CLUSTER EAU-MILIEUX-SOLS PARIS ILE-DE-FRANCE</t>
  </si>
  <si>
    <t>81182925800029</t>
  </si>
  <si>
    <t>Création et développement d’une filière régionale innovante de valorisation des biodéchets  Phase 2 de Développement 2022-2023</t>
  </si>
  <si>
    <t>22IFD0684</t>
  </si>
  <si>
    <t>GRAND-ORLY SEINE BIEVRE</t>
  </si>
  <si>
    <t>20005801400016</t>
  </si>
  <si>
    <t>H2 Seine Vitry - Ecosystème H2 - Acquisition de bennes à ordures ménagères hydrogène [EPT GOSB]</t>
  </si>
  <si>
    <t>2026-01-05_2027-03-29</t>
  </si>
  <si>
    <t>22IFD0689</t>
  </si>
  <si>
    <t>H2 Seine Vitry - Ecosystème H2 - Acquisition de bennes à ordures ménagères hydrogène [Paprec]</t>
  </si>
  <si>
    <t>22IFD0690</t>
  </si>
  <si>
    <t>MAUFFREY EQUIPEMENT</t>
  </si>
  <si>
    <t>48893617000015</t>
  </si>
  <si>
    <t>H2 Seine Vitry - Ecosystème H2 -  Acquisition de tracteurs poids-lourds 44t hydrogène</t>
  </si>
  <si>
    <t>22IFD0691</t>
  </si>
  <si>
    <t>SAM TRANSPORTS</t>
  </si>
  <si>
    <t>48280790600029</t>
  </si>
  <si>
    <t>H2 Seine Vitry - Ecosystème H2 - Acquisition de camion-toupie hydrogène</t>
  </si>
  <si>
    <t>22IFD0699</t>
  </si>
  <si>
    <t>NEOEN</t>
  </si>
  <si>
    <t>50832001700165</t>
  </si>
  <si>
    <t>H24ByHype - Ecosystème de mobilité hydrogène : installation de production d'hydrogène par Neoen</t>
  </si>
  <si>
    <t>2024-09-30_2027-06-30</t>
  </si>
  <si>
    <t>22IFD0700</t>
  </si>
  <si>
    <t>ECOLOTRANS</t>
  </si>
  <si>
    <t>44404716100062</t>
  </si>
  <si>
    <t>H24ByHype - Ecosystème de mobilité hydrogène : 40 fourgons utilitaires et 20 poids lourds pour Ecolotrans</t>
  </si>
  <si>
    <t>2024-08-31_2027-06-30</t>
  </si>
  <si>
    <t>22IFD0701</t>
  </si>
  <si>
    <t>ENERTRAG SE</t>
  </si>
  <si>
    <t>49812489000019</t>
  </si>
  <si>
    <t>H24ByHype - Ecosystème de mobilité hydrogène : 5 fourgons utilitaires Enertrag</t>
  </si>
  <si>
    <t>2024-03-01_2027-09-30</t>
  </si>
  <si>
    <t>22IFD0702</t>
  </si>
  <si>
    <t>FRANCILIS</t>
  </si>
  <si>
    <t>42486553300089</t>
  </si>
  <si>
    <t>H24ByHype - Ecosystème de mobilité hydrogène : 5 fourgons utilitaires Francilis</t>
  </si>
  <si>
    <t>22IFD0703</t>
  </si>
  <si>
    <t>SAS MALHERBE TRANSPORTS</t>
  </si>
  <si>
    <t>43036072700019</t>
  </si>
  <si>
    <t>H24ByHype - Ecosystème de mobilité hydrogène : 5 poids lourds Malherbe</t>
  </si>
  <si>
    <t>2024-06-03_2027-09-30</t>
  </si>
  <si>
    <t>22IFD0704</t>
  </si>
  <si>
    <t>LOXAM POWER</t>
  </si>
  <si>
    <t>36650058500372</t>
  </si>
  <si>
    <t>H24ByHype - Ecosystème de mobilité hydrogène : 1 groupe électrogène Loxam</t>
  </si>
  <si>
    <t>2024-06-30_2027-09-30</t>
  </si>
  <si>
    <t>22IFD0713</t>
  </si>
  <si>
    <t>CRISTAL ECO CHALEUR</t>
  </si>
  <si>
    <t>84486810900019</t>
  </si>
  <si>
    <t>Extension du réseau de chaleur de Carrières sur Seine/ Chatou / Houilles / Montesson vers le sud de Sartrouville (78) avec récupération de chaleur fatale d'UIOM.</t>
  </si>
  <si>
    <t>2024-06-30_2030-04-25</t>
  </si>
  <si>
    <t>22IFD0742</t>
  </si>
  <si>
    <t>Création d'un réseau de chaleur entre l'Unité de Valorisation Energétique (UVE) du SMITOM à Monthyon et l'industriel KNAUF à Saint-Soupplets (77).</t>
  </si>
  <si>
    <t>2025-01-01_2032-02-04</t>
  </si>
  <si>
    <t>22IFD0755</t>
  </si>
  <si>
    <t>FRANCE NATURE ENVIRONNEMENT IDF</t>
  </si>
  <si>
    <t>32464467300067</t>
  </si>
  <si>
    <t>Contribution au débat public pour l'adaptation au changement climatique en Ile-de-France sur une période totale de 36 mois.</t>
  </si>
  <si>
    <t>2023-05-31_2027-03-29</t>
  </si>
  <si>
    <t>22IFD0760</t>
  </si>
  <si>
    <t>ENGLOBE FRANCE</t>
  </si>
  <si>
    <t>40829501200053</t>
  </si>
  <si>
    <t>Construction d’une plateforme de compostage de biodéchets SPA3 et déchets verts à Bruyères sur Oise.</t>
  </si>
  <si>
    <t>2024-01-01_2026-12-23</t>
  </si>
  <si>
    <t>22IFD0773</t>
  </si>
  <si>
    <t>CHELLES CHALEUR</t>
  </si>
  <si>
    <t>39377905300023</t>
  </si>
  <si>
    <t>Extension du réseau de chaleur de Chelles (77).</t>
  </si>
  <si>
    <t>2024-10-07_2033-11-09</t>
  </si>
  <si>
    <t>22IFD0776</t>
  </si>
  <si>
    <t>MARNE ET GONDOIRE ENERGIE</t>
  </si>
  <si>
    <t>91524850400010</t>
  </si>
  <si>
    <t>Création d'un réseau de chaleur à Lagny-sur-Marne et Saint-Thibault-des-Vignes (77) alimenté par l'Unité de Valorisation Énergétique (UVE) du SIETREM.</t>
  </si>
  <si>
    <t>2024-06-30_2030-10-02</t>
  </si>
  <si>
    <t>22IFD0785</t>
  </si>
  <si>
    <t>SARCELLES INVESTISSEMENTS</t>
  </si>
  <si>
    <t>48913986500039</t>
  </si>
  <si>
    <t>Extension du réseau de chaleur de Sarcelles (95) avec récupération de chaleur fatale d'une Unité de Valorisation Energétique (UVE).</t>
  </si>
  <si>
    <t>2024-08-31_2028-11-01</t>
  </si>
  <si>
    <t>22IFD0786</t>
  </si>
  <si>
    <t>SIPPEREC - SYNDICAT INTERCOMMUNAL DE LA PERIPHERIE DE PARIS POUR LES ENERGIES ET LES RESEAUX DE COMMUNICATION</t>
  </si>
  <si>
    <t>25750004100054</t>
  </si>
  <si>
    <t>Création d'un doublet de géothermie profonde au dogger avec pompe à chaleur, d'un réseau de chaleur sur les secteurs Ouest Bobigny Drancy et extension du réseau de chaleur Unigéo sur Romainville (93).</t>
  </si>
  <si>
    <t>22IFD0849</t>
  </si>
  <si>
    <t>Accompagnement de la Plateforme AdaptaVille ayant notamment pour objectif de recenser les solutions en matière d'adaptation au changement climatique.</t>
  </si>
  <si>
    <t>2023-11-30_2025-12-27</t>
  </si>
  <si>
    <t>22IFD0911</t>
  </si>
  <si>
    <t>REVIBAT</t>
  </si>
  <si>
    <t>89111885300011</t>
  </si>
  <si>
    <t>RECYLAINE, recyclage de laine de verre (ORMAT)</t>
  </si>
  <si>
    <t>22IFD0923</t>
  </si>
  <si>
    <t>Accompagnements des établissements touristiques éligibles au Fonds Tourisme Durable. Période du 01/02/2023 au 31/12/2024 (inclus).</t>
  </si>
  <si>
    <t>22IFD0928</t>
  </si>
  <si>
    <t>APUR - ATELIER PARISIEN D URBANISME</t>
  </si>
  <si>
    <t>78423753900068</t>
  </si>
  <si>
    <t>Réalisation de trois études (une étude par an pendant trois années) sur la "Mobilité" en lien avec l'amélioration de la qualité de l'air.</t>
  </si>
  <si>
    <t>2024-06-28_2027-03-28</t>
  </si>
  <si>
    <t>22IFD0941</t>
  </si>
  <si>
    <t>ARAMIS GROUP</t>
  </si>
  <si>
    <t>48496403600038</t>
  </si>
  <si>
    <t>SESAME REVO</t>
  </si>
  <si>
    <t>2023-11-30_2024-03-13</t>
  </si>
  <si>
    <t>22IFD0950</t>
  </si>
  <si>
    <t>Défi Mouv’IDF : challenge de l'écomobilité d'Ile-de-France.</t>
  </si>
  <si>
    <t>2023-05-17_2023-12-16</t>
  </si>
  <si>
    <t>22IFD0964</t>
  </si>
  <si>
    <t>PLATE-FORME EFFICACITE ENERGETIQUE SEINE AVAL</t>
  </si>
  <si>
    <t>79200377400017</t>
  </si>
  <si>
    <t>Mise en place d'actions visant à explorer, expérimenter et accélérer la décarbonation du territoire.</t>
  </si>
  <si>
    <t>2024-04-01_2027-02-18</t>
  </si>
  <si>
    <t>22IFD0974</t>
  </si>
  <si>
    <t>A+ C'EST MIEUX !</t>
  </si>
  <si>
    <t>89394422300013</t>
  </si>
  <si>
    <t>Mise en place d'un chargé de mission pour le développement de la transition écologique via les tiers lieux - Actions d'une durée totale de 3 ans.</t>
  </si>
  <si>
    <t>2023-10-31_2027-06-22</t>
  </si>
  <si>
    <t>22IFD1010</t>
  </si>
  <si>
    <t>Conseiller en énergie partagé pour l'ALEC Sud Parisienne sur une période totale de 36 mois.</t>
  </si>
  <si>
    <t>2023-10-23_2026-12-12</t>
  </si>
  <si>
    <t>22MAD0003</t>
  </si>
  <si>
    <t>EARL FERME AURORE</t>
  </si>
  <si>
    <t>42304498100011</t>
  </si>
  <si>
    <t>Etude faisabilité photovoltaïque sur un site agricole à Sainte Anne</t>
  </si>
  <si>
    <t>2022-03-31_2023-03-30</t>
  </si>
  <si>
    <t>22MAD0005</t>
  </si>
  <si>
    <t>RISING</t>
  </si>
  <si>
    <t>82011086400015</t>
  </si>
  <si>
    <t>Réalisation d’une centrale photovoltaïque en autoconsommation avec stockage sur des bureaux - 6 kWc</t>
  </si>
  <si>
    <t>2022-11-15_2024-04-13</t>
  </si>
  <si>
    <t>22MAD0011</t>
  </si>
  <si>
    <t>SOCIETE ANTILLAISE DE PARCS DE STATIONNEMENT</t>
  </si>
  <si>
    <t>33417419000028</t>
  </si>
  <si>
    <t>Etude de faisabilité photovoltaïque avec borne recharge véhicule électrique pour deux parkings publics à fort de france</t>
  </si>
  <si>
    <t>2022-03-07_2023-03-07</t>
  </si>
  <si>
    <t>22MAD0012</t>
  </si>
  <si>
    <t>SOCIETE MARTINIQUAISE DE TRAVAUX SPECIAUX</t>
  </si>
  <si>
    <t>32415659500070</t>
  </si>
  <si>
    <t>Centrale Photovoltaïque en autoconsommation sur un batiment de bureaux - 25 kWc</t>
  </si>
  <si>
    <t>2022-04-15_2024-03-22</t>
  </si>
  <si>
    <t>22MAD0016</t>
  </si>
  <si>
    <t>ASSOCIATION DE RECHERCHE EN EPIDEMIOLOGIE ET EN BIODIVERSITE (AREBIO)</t>
  </si>
  <si>
    <t>83093321400017</t>
  </si>
  <si>
    <t>REprésentation sociale et Communication Innovante pour Faciliter la réduction de la pollution plastique marine (RECIF).</t>
  </si>
  <si>
    <t>2022-10-31_2024-04-11</t>
  </si>
  <si>
    <t>22MAD0017</t>
  </si>
  <si>
    <t>HDM - HABITATIONS DE MARTINIQUE</t>
  </si>
  <si>
    <t>85053985900015</t>
  </si>
  <si>
    <t>Etude de faisabilité photovoltaïque sur une résidence touristique</t>
  </si>
  <si>
    <t>2022-04-27_2023-04-27</t>
  </si>
  <si>
    <t>22MAD0020</t>
  </si>
  <si>
    <t>SOGEA MARTINIQUE</t>
  </si>
  <si>
    <t>34222703000018</t>
  </si>
  <si>
    <t>Centrale photovoltaique en autoconsommation sur un immeuble de bureaux - 19kWc</t>
  </si>
  <si>
    <t>2022-04-27_2024-04-27</t>
  </si>
  <si>
    <t>22MAD0021</t>
  </si>
  <si>
    <t>CANOPEE BLEUE</t>
  </si>
  <si>
    <t>90751970600010</t>
  </si>
  <si>
    <t>Bateau électrosolaire support de plongée</t>
  </si>
  <si>
    <t>2022-05-16_2023-05-15</t>
  </si>
  <si>
    <t>22MAD0023</t>
  </si>
  <si>
    <t>TOMAS THIBAULT</t>
  </si>
  <si>
    <t>89328056000010</t>
  </si>
  <si>
    <t>AAP FREC ENTREPRISE Emballage réemployable en cire d'abeilles</t>
  </si>
  <si>
    <t>2022-06-20_2024-10-28</t>
  </si>
  <si>
    <t>22MAD0025</t>
  </si>
  <si>
    <t>CMAR - CHAMBRE DE METIERS ET DE L' ARTISANAT DE REGION MARTINIQUE</t>
  </si>
  <si>
    <t>18972001400019</t>
  </si>
  <si>
    <t>Programme d'actions</t>
  </si>
  <si>
    <t>22MAD0026</t>
  </si>
  <si>
    <t>LEZARD TI  SHOW</t>
  </si>
  <si>
    <t>78904610900029</t>
  </si>
  <si>
    <t>Eco-festival Lézard ti show 2022</t>
  </si>
  <si>
    <t>2022-04-29_2023-04-29</t>
  </si>
  <si>
    <t>22MAD0027</t>
  </si>
  <si>
    <t>91131494600011</t>
  </si>
  <si>
    <t>KWI PROJECT</t>
  </si>
  <si>
    <t>22MAD0028</t>
  </si>
  <si>
    <t>SOFINPAR</t>
  </si>
  <si>
    <t>34358505500019</t>
  </si>
  <si>
    <t>Etude de faisabilité d'implantation d'un parc houlomoteur SEABASED en Martinique</t>
  </si>
  <si>
    <t>2022-04-29_2023-04-14</t>
  </si>
  <si>
    <t>22MAD0030</t>
  </si>
  <si>
    <t>Centrale photovoltaïque en autoconsommation</t>
  </si>
  <si>
    <t>2022-04-25_2024-04-15</t>
  </si>
  <si>
    <t>22MAD0031</t>
  </si>
  <si>
    <t>ILOMA</t>
  </si>
  <si>
    <t>88511397700015</t>
  </si>
  <si>
    <t>FTD - HR - HOTEL CORAIL - 972</t>
  </si>
  <si>
    <t>2023-07-12_2024-12-20</t>
  </si>
  <si>
    <t>22MAD0033</t>
  </si>
  <si>
    <t>CAPNM - CA DU PAYS NORD MARTINIQUE</t>
  </si>
  <si>
    <t>20004178800015</t>
  </si>
  <si>
    <t>Contrat d'objectifs déchets Outre-Mer (CODOM)</t>
  </si>
  <si>
    <t>2024-02-29_2026-02-28</t>
  </si>
  <si>
    <t>22MAD0035</t>
  </si>
  <si>
    <t>LOGTRAN</t>
  </si>
  <si>
    <t>80836841900020</t>
  </si>
  <si>
    <t>Réduction, optimisation de la gestion et amélioration de la valorisation des déchets des sites du Groupe SAFO</t>
  </si>
  <si>
    <t>2023-01-03_2024-08-03</t>
  </si>
  <si>
    <t>22MAD0047</t>
  </si>
  <si>
    <t>ENVIRONNEMENT GENERAL CARAIBE SASU</t>
  </si>
  <si>
    <t>90298124000010</t>
  </si>
  <si>
    <t>Étude de faisabilité Méthanisation</t>
  </si>
  <si>
    <t>2022-07-30_2024-01-15</t>
  </si>
  <si>
    <t>22MAD0048</t>
  </si>
  <si>
    <t>Etude de faisabilité solaire thermique sous pression - industrie</t>
  </si>
  <si>
    <t>2022-06-24_2023-06-28</t>
  </si>
  <si>
    <t>22MAD0054</t>
  </si>
  <si>
    <t>CAPS - CTRE D AFFAIRES DE LA POINTE SIMON</t>
  </si>
  <si>
    <t>48388690900033</t>
  </si>
  <si>
    <t>2022-08-29_2023-08-29</t>
  </si>
  <si>
    <t>22MAD0058</t>
  </si>
  <si>
    <t>ALL RENT</t>
  </si>
  <si>
    <t>82834945600024</t>
  </si>
  <si>
    <t>FTD - H - ALL RENT - 972</t>
  </si>
  <si>
    <t>22MAD0059</t>
  </si>
  <si>
    <t>YPS SAS</t>
  </si>
  <si>
    <t>89103191600010</t>
  </si>
  <si>
    <t>FTD - H - YPS SAS - 972</t>
  </si>
  <si>
    <t>2022-07-19_2024-12-28</t>
  </si>
  <si>
    <t>22MAD0060</t>
  </si>
  <si>
    <t>BEEPWAY GREEN MOBILITY</t>
  </si>
  <si>
    <t>91284752200014</t>
  </si>
  <si>
    <t>Autoconsommation photovoltaïque pour recharge véhicule électrique de location - 20 kWc</t>
  </si>
  <si>
    <t>2022-10-14_2025-10-10</t>
  </si>
  <si>
    <t>22MAD0061</t>
  </si>
  <si>
    <t>POMPIERE DEMENAGEMENTS EXPLOITATION</t>
  </si>
  <si>
    <t>83061634800017</t>
  </si>
  <si>
    <t>Tremplin PME - Acquisition 2 presses à balles</t>
  </si>
  <si>
    <t>22MAD0064</t>
  </si>
  <si>
    <t>MANGOUSS'VERT</t>
  </si>
  <si>
    <t>90920210300018</t>
  </si>
  <si>
    <t>Etude de gisement pour la fabrication de charbon écologique</t>
  </si>
  <si>
    <t>2022-11-30_2024-05-15</t>
  </si>
  <si>
    <t>22MAD0067</t>
  </si>
  <si>
    <t>JEANNY 972</t>
  </si>
  <si>
    <t>91135232600019</t>
  </si>
  <si>
    <t>FTD - H - JEANNY 972 - 972</t>
  </si>
  <si>
    <t>22MAD0076</t>
  </si>
  <si>
    <t>CCPYPM - CENTRE DE CULTURE POPUP YPIRANGA DE PASTINHA MQUE</t>
  </si>
  <si>
    <t>50102161200038</t>
  </si>
  <si>
    <t>Plateformes de compostage à l'Ecolieu de Tivoli</t>
  </si>
  <si>
    <t>2023-09-15_2026-07-31</t>
  </si>
  <si>
    <t>22MAD0078</t>
  </si>
  <si>
    <t>SACHERIE CAPRON SARL</t>
  </si>
  <si>
    <t>39942199900018</t>
  </si>
  <si>
    <t>Etude de faisabilité valorisation des plastiques</t>
  </si>
  <si>
    <t>2022-07-04_2023-04-10</t>
  </si>
  <si>
    <t>22MAD0082</t>
  </si>
  <si>
    <t>Chargé.e de mission territoriale "gestion des biodéchets" sur une période au total de 36 mois</t>
  </si>
  <si>
    <t>22MAD0088</t>
  </si>
  <si>
    <t>COEUR DU ROBERT</t>
  </si>
  <si>
    <t>90375271500024</t>
  </si>
  <si>
    <t>Etude de faisabilité photovoltaïque autoconsommation</t>
  </si>
  <si>
    <t>22MAD0093</t>
  </si>
  <si>
    <t>ETUDE DE FAISABILITE DE LA CREATION D'UNE CONSERVERIE ANTI GASPI</t>
  </si>
  <si>
    <t>22MAD0099</t>
  </si>
  <si>
    <t>Programme d'actions en Ecologie Industrielle et Territoriale</t>
  </si>
  <si>
    <t>2022-11-30_2025-09-14</t>
  </si>
  <si>
    <t>22MAD0101</t>
  </si>
  <si>
    <t>COMIA - COMPTOIR MARTIN D'INDUST ALIMENT</t>
  </si>
  <si>
    <t>31363216800024</t>
  </si>
  <si>
    <t>DIAGNOSTIC ENERGETIQUE COMIA</t>
  </si>
  <si>
    <t>2022-10-10_2023-10-07</t>
  </si>
  <si>
    <t>22MAD0102</t>
  </si>
  <si>
    <t>NOUVELLES TECHNOLOGIES SOCIAL CLUB MARTINIQUE</t>
  </si>
  <si>
    <t>50506281000013</t>
  </si>
  <si>
    <t>Étude de faisabilité pour la valorisation matière des chauffe-eau aux Antilles</t>
  </si>
  <si>
    <t>2022-12-12_2024-06-09</t>
  </si>
  <si>
    <t>22MAD0125</t>
  </si>
  <si>
    <t>SOCIETE HOTELIERE DU SQUASH</t>
  </si>
  <si>
    <t>79425419300012</t>
  </si>
  <si>
    <t>Gestion des déchets alimentaire du Squash Hotel</t>
  </si>
  <si>
    <t>2022-12-15_2024-05-16</t>
  </si>
  <si>
    <t>22MAD0128</t>
  </si>
  <si>
    <t>LES TRANSPORTEURS MARTINIQUAIS</t>
  </si>
  <si>
    <t>51464551400019</t>
  </si>
  <si>
    <t>centrale photovoltaïque en autoconsommation sur une entreprise de transport - 25kWc</t>
  </si>
  <si>
    <t>2023-05-02_2025-10-06</t>
  </si>
  <si>
    <t>22MAD0130</t>
  </si>
  <si>
    <t>WORLD WIDE WATER</t>
  </si>
  <si>
    <t>90859806300018</t>
  </si>
  <si>
    <t>Eco-conception d'un dessalinisateur d'eau de mer</t>
  </si>
  <si>
    <t>2022-12-08_2024-12-05</t>
  </si>
  <si>
    <t>22MAD0131</t>
  </si>
  <si>
    <t>LE DOMAINE ALTERNATIF ET SOLIDAIRE DE LA CHABET</t>
  </si>
  <si>
    <t>83070223900013</t>
  </si>
  <si>
    <t>Réalisation d'un programme d'actions sur l'alimentation durable</t>
  </si>
  <si>
    <t>2023-11-07_2026-03-07</t>
  </si>
  <si>
    <t>22MAD0132</t>
  </si>
  <si>
    <t>BIOMETAL</t>
  </si>
  <si>
    <t>50169710600018</t>
  </si>
  <si>
    <t>Audit énergétique bâtiment industriel BIOMETAL</t>
  </si>
  <si>
    <t>2022-11-28_2023-08-23</t>
  </si>
  <si>
    <t>22MAD0134</t>
  </si>
  <si>
    <t>PERMACTIVIE</t>
  </si>
  <si>
    <t>90263509300013</t>
  </si>
  <si>
    <t>Siyak</t>
  </si>
  <si>
    <t>22MAD0139</t>
  </si>
  <si>
    <t>SOCIETE ANONYME DE L'USINE DU MARIN</t>
  </si>
  <si>
    <t>30316066700034</t>
  </si>
  <si>
    <t>ETUDE DE FAISABILITE PHOTOVOLTAÏQUE EN AUTOCONSOMMATION SUR UN SITE INDUSTRIEL</t>
  </si>
  <si>
    <t>22MAD0141</t>
  </si>
  <si>
    <t>CERC BTP-MARTINIQUE - CELLULE ECONOMIQUE REGIONALE DE LA CONSTRUCTION DE MARTINIQUE</t>
  </si>
  <si>
    <t>84267213100013</t>
  </si>
  <si>
    <t>BATISOLID - Groupe de Travail RTM</t>
  </si>
  <si>
    <t>2022-12-09_2024-06-02</t>
  </si>
  <si>
    <t>22MAD0144</t>
  </si>
  <si>
    <t>UNITé MOBILE DE BROYAGE DE DéCHETS VERTS</t>
  </si>
  <si>
    <t>2024-11-29_2026-11-30</t>
  </si>
  <si>
    <t>22MAD0145</t>
  </si>
  <si>
    <t>ASSOCIATION POUR LE DEVELOPPEMENT DURABLE ECOLOGIQUE ET DES ENERGIES RENOUVELABLES</t>
  </si>
  <si>
    <t>84539408900013</t>
  </si>
  <si>
    <t>Etude de faisabilité photovoltaïque en autoconsommation pour une ferme aquaponique</t>
  </si>
  <si>
    <t>2023-03-31_2024-03-31</t>
  </si>
  <si>
    <t>22MAD0150</t>
  </si>
  <si>
    <t>Franchise Burger King - Substitution Emballages Contenants Usage Unique</t>
  </si>
  <si>
    <t>22MAD0151</t>
  </si>
  <si>
    <t>Poste Chargé de mission mobilités durables et logistique urbaine</t>
  </si>
  <si>
    <t>2024-01-31_2026-05-30</t>
  </si>
  <si>
    <t>22MAD0154</t>
  </si>
  <si>
    <t>LINEAIRES</t>
  </si>
  <si>
    <t>39323522100040</t>
  </si>
  <si>
    <t>AUTOCONSOMMATION PHOTOVOLTAÏQUE SUR UN BATIMENT TERTIAIRE AVEC RECHARGE DE VEHICULE ELECTRIQUE - 8 KWC</t>
  </si>
  <si>
    <t>2022-11-29_2025-11-29</t>
  </si>
  <si>
    <t>22MAD0157</t>
  </si>
  <si>
    <t>REVE CARIBBEAN</t>
  </si>
  <si>
    <t>82802217800028</t>
  </si>
  <si>
    <t>Installation d'une centrale photovoltaïque en autoconsommation sur un hotel - 15 KWC</t>
  </si>
  <si>
    <t>2022-12-01_2025-11-25</t>
  </si>
  <si>
    <t>22MAD0158</t>
  </si>
  <si>
    <t>ETUDE DE FAISABILITE PHOTOVOLTAÏQUE EN AUTOCONSOMMATION SUR UN SITE INDUSTRIEL-Le Lamentin-</t>
  </si>
  <si>
    <t>2022-12-07_2023-11-28</t>
  </si>
  <si>
    <t>22MAD0161</t>
  </si>
  <si>
    <t>CB - CARIBBEAN BIOTIFUL</t>
  </si>
  <si>
    <t>91328102800021</t>
  </si>
  <si>
    <t>Réemploi d'emballage pour produits cosmétiques</t>
  </si>
  <si>
    <t>2023-03-23_2024-09-23</t>
  </si>
  <si>
    <t>22MAD0164</t>
  </si>
  <si>
    <t>Animation de l'écolieu de Tivoli sur l'alimentation durable, l'agriculture urbaine et l'économie circulaire</t>
  </si>
  <si>
    <t>2023-11-15_2026-03-15</t>
  </si>
  <si>
    <t>22MAD0166</t>
  </si>
  <si>
    <t>LA P TITE FERME ECO</t>
  </si>
  <si>
    <t>82507871000019</t>
  </si>
  <si>
    <t>AUTOCONSOMMATION PHOTOVOLTAIQUE AUTONOME D’UNE FERME PEDAGOGIQUE</t>
  </si>
  <si>
    <t>22MAD0168</t>
  </si>
  <si>
    <t>CONNECTOR - COLLABIORATION</t>
  </si>
  <si>
    <t>85350469400011</t>
  </si>
  <si>
    <t>Recherche industrielle et organisation de transfert de connaissances pour la mise en place d'une unité pilote de production locale en Martinique de l'algo-textile cosmétique ALGABELLE</t>
  </si>
  <si>
    <t>2023-05-31_2025-05-26</t>
  </si>
  <si>
    <t>22MAD0169</t>
  </si>
  <si>
    <t>OGEC ST JOSEPH CLUNY MARTINIQU</t>
  </si>
  <si>
    <t>31631738700025</t>
  </si>
  <si>
    <t>Plan de Déplacements Etablissement Scolaire - MOBY</t>
  </si>
  <si>
    <t>2023-03-02_2024-09-01</t>
  </si>
  <si>
    <t>22MAD0172</t>
  </si>
  <si>
    <t>LOKIZY</t>
  </si>
  <si>
    <t>79100329600013</t>
  </si>
  <si>
    <t>Etude de faisabilité photovoltaïque en autoconsommation sur un site de location de voiture</t>
  </si>
  <si>
    <t>2023-03-20_2024-03-22</t>
  </si>
  <si>
    <t>22MAD0173</t>
  </si>
  <si>
    <t>Défi Ti manmay Mangé lokal sa bon ! » (Les petits ambassadeurs de l’alimentation locale durable)</t>
  </si>
  <si>
    <t>2024-09-01_2025-09-23</t>
  </si>
  <si>
    <t>22MAD0174</t>
  </si>
  <si>
    <t>COMMUNE DU VAUCLIN</t>
  </si>
  <si>
    <t>21972232900014</t>
  </si>
  <si>
    <t>Recrutement Chargé de Mission Mobilité et Qualité de l'air sur une période au total de 36 mois</t>
  </si>
  <si>
    <t>2025-01-27_2027-05-27</t>
  </si>
  <si>
    <t>22MAD0176</t>
  </si>
  <si>
    <t>Mission d'accompagnement à la mise en œuvre des Plans de Déplacements Etablissements Scolaires(PDES) -Challenge Ecomobilité</t>
  </si>
  <si>
    <t>2024-12-01_2027-03-01</t>
  </si>
  <si>
    <t>22MAD0178</t>
  </si>
  <si>
    <t>3ED : ACTEUR DU DEVELOPPEMENT DURABLE</t>
  </si>
  <si>
    <t>80741633400017</t>
  </si>
  <si>
    <t>Evénement Village VALORA 2023</t>
  </si>
  <si>
    <t>2023-07-31_2023-09-30</t>
  </si>
  <si>
    <t>22MAD0182</t>
  </si>
  <si>
    <t>Action Ponctuelle Changement de comportement  Biodéchet</t>
  </si>
  <si>
    <t>2023-12-01_2025-12-01</t>
  </si>
  <si>
    <t>22MAD0183</t>
  </si>
  <si>
    <t>A.D.L.V.P - AGENCE DE DEVELOPPEMENT LOCAL DE VOLGA PLAGE (ADLVP)</t>
  </si>
  <si>
    <t>82972296600019</t>
  </si>
  <si>
    <t>Animation du parc agri-urbain sur l'alimentation durable</t>
  </si>
  <si>
    <t>2023-06-07_2025-08-27</t>
  </si>
  <si>
    <t>22MAD0184</t>
  </si>
  <si>
    <t>MATINIK VELO</t>
  </si>
  <si>
    <t>90810822800010</t>
  </si>
  <si>
    <t>AMBASSADEURS DU VAE (Vélo Assistance Electrique) A SCHOELCHER</t>
  </si>
  <si>
    <t>2023-09-15_2025-03-15</t>
  </si>
  <si>
    <t>22MED0001</t>
  </si>
  <si>
    <t>P.E.X.E. - PARTENARIAT EXCEL FILIERE ECO ENTREP  RESEAU PEXE</t>
  </si>
  <si>
    <t>50380253000033</t>
  </si>
  <si>
    <t>Soutien au développement, à l’innovation et à l’emploi dans les éco-entreprises sur 3 années 2022, 2023, 2024</t>
  </si>
  <si>
    <t>2022-10-04_2025-03-01</t>
  </si>
  <si>
    <t>22MED0004</t>
  </si>
  <si>
    <t>ASSOCIATION CLEANTECH OPEN FRANCE</t>
  </si>
  <si>
    <t>53255899600031</t>
  </si>
  <si>
    <t>Soutien à l'organisation du Concours Cleantech Open France et à d'autres actions permettant de valoriser des innovations de PME pour l'année 2022</t>
  </si>
  <si>
    <t>2022-11-15_2023-01-30</t>
  </si>
  <si>
    <t>22MED0006</t>
  </si>
  <si>
    <t>CCI FRANCE</t>
  </si>
  <si>
    <t>18750002000073</t>
  </si>
  <si>
    <t>Programme national 2022-2024 d'actions d'animation des chargé(e)s de mission environnement du réseau CCI</t>
  </si>
  <si>
    <t>22MYD0001</t>
  </si>
  <si>
    <t>AADTM - AGENCE D'ATTRACTIVITE ET DE DEVELOPPEMENT TOURISTIQUE DE MAYOTTE</t>
  </si>
  <si>
    <t>50071183300011</t>
  </si>
  <si>
    <t>Destination France - Partenaire FTD – 2023 et 2024 - AaDTM Mayotte</t>
  </si>
  <si>
    <t>2022-12-01_2025-03-30</t>
  </si>
  <si>
    <t>22MYD0012</t>
  </si>
  <si>
    <t>Contrat d'Objectif Territorial Petite Terre</t>
  </si>
  <si>
    <t>2024-05-31_2026-11-30</t>
  </si>
  <si>
    <t>22MYD0013</t>
  </si>
  <si>
    <t>LES TERRASSES</t>
  </si>
  <si>
    <t>05439978700016</t>
  </si>
  <si>
    <t>FTD_R_LE MOANA</t>
  </si>
  <si>
    <t>22MYD0014</t>
  </si>
  <si>
    <t>HABIT'AME - HABIT'AME SARL</t>
  </si>
  <si>
    <t>91130586000015</t>
  </si>
  <si>
    <t>TREMPLIN pour la transition écologique des PME - Habit'Âme éco-construction</t>
  </si>
  <si>
    <t>22MYD0015</t>
  </si>
  <si>
    <t>BELLER JULIEN</t>
  </si>
  <si>
    <t>47854875300043</t>
  </si>
  <si>
    <t>FTD_HR_Le RELAIS FORESTIER</t>
  </si>
  <si>
    <t>2023-02-13_2024-07-24</t>
  </si>
  <si>
    <t>22MYD0021</t>
  </si>
  <si>
    <t>C.D.I - COMPAGNIE DES ILES</t>
  </si>
  <si>
    <t>09938010700013</t>
  </si>
  <si>
    <t>Installation d'une centrale de production PV en Autoconsommation au JARDIN MAORE</t>
  </si>
  <si>
    <t>2022-11-14_2025-11-10</t>
  </si>
  <si>
    <t>22MYD0039</t>
  </si>
  <si>
    <t>ASSOCIATION REGIE DE TERRITOIRE DE TSINGONI</t>
  </si>
  <si>
    <t>82121141400015</t>
  </si>
  <si>
    <t>Ateliers de revalorisation des déchets et renforcement de la Brigade Verte</t>
  </si>
  <si>
    <t>2023-06-15_2025-05-11</t>
  </si>
  <si>
    <t>22MYD0052</t>
  </si>
  <si>
    <t>Renforcement du dispositif de déchèteries mobiles - investissement de 4 camions polybennes équipés d'une grue</t>
  </si>
  <si>
    <t>2023-03-31_2026-12-01</t>
  </si>
  <si>
    <t>22MYD0063</t>
  </si>
  <si>
    <t>Implantation d'une structure de recyclage du plastique à Mayotte</t>
  </si>
  <si>
    <t>2023-10-31_2026-10-31</t>
  </si>
  <si>
    <t>22MYD0095</t>
  </si>
  <si>
    <t>Renouvellement poste chargé.e de mission développement durable</t>
  </si>
  <si>
    <t>2023-11-30_2025-01-15</t>
  </si>
  <si>
    <t>22MYD0100</t>
  </si>
  <si>
    <t>SAVEURS TROPICALES</t>
  </si>
  <si>
    <t>53077628500013</t>
  </si>
  <si>
    <t>FTD - TTE Le Voulé - Mayotte</t>
  </si>
  <si>
    <t>2023-11-01_2025-10-13</t>
  </si>
  <si>
    <t>22MYD0107</t>
  </si>
  <si>
    <t>PROCET</t>
  </si>
  <si>
    <t>91807933600015</t>
  </si>
  <si>
    <t>Etude de Faisabilité d'une unité de méthanisation</t>
  </si>
  <si>
    <t>2023-03-22_2024-03-13</t>
  </si>
  <si>
    <t>22MYD0108</t>
  </si>
  <si>
    <t>TOY FRANCK</t>
  </si>
  <si>
    <t>81254051600026</t>
  </si>
  <si>
    <t>Animation du dispositif mahorais de la PFI 2023-2025</t>
  </si>
  <si>
    <t>2023-05-08_2026-02-25</t>
  </si>
  <si>
    <t>22NAD0002</t>
  </si>
  <si>
    <t>SARL FREDERIC BESNARD</t>
  </si>
  <si>
    <t>52449257600011</t>
  </si>
  <si>
    <t>TREMPLIN-BROYEUR VEGETAUX et CUVE RECUPERATION EAUX PLUVIALES (16)</t>
  </si>
  <si>
    <t>22NAD0005</t>
  </si>
  <si>
    <t>BTP - AMO Economie circulaire Volet B (études micro)</t>
  </si>
  <si>
    <t>2022-05-09_2025-09-30</t>
  </si>
  <si>
    <t>22NAD0008</t>
  </si>
  <si>
    <t>AGRIENERGIE</t>
  </si>
  <si>
    <t>BIO - Valorisation de biodéchets par l'unité de méthanisation AGRIENERGIE</t>
  </si>
  <si>
    <t>22NAD0010</t>
  </si>
  <si>
    <t>DOMAINE DE LA CLAUZADE</t>
  </si>
  <si>
    <t>80961457100010</t>
  </si>
  <si>
    <t>FTD- G- Domaine de la Clauzade (19)</t>
  </si>
  <si>
    <t>22NAD0013</t>
  </si>
  <si>
    <t>81931909600015</t>
  </si>
  <si>
    <t>FTD- H- L'Océan (40)</t>
  </si>
  <si>
    <t>22NAD0014</t>
  </si>
  <si>
    <t>SARL LAPEYRE SEQUE</t>
  </si>
  <si>
    <t>43451274500010</t>
  </si>
  <si>
    <t>FTD - R - Ferme-Auberge Le vieux Chêne (40)</t>
  </si>
  <si>
    <t>2022-02-03_2023-07-24</t>
  </si>
  <si>
    <t>22NAD0017</t>
  </si>
  <si>
    <t>SARL LE BOGEY</t>
  </si>
  <si>
    <t>39113297400034</t>
  </si>
  <si>
    <t>FTD - R - Le Clos des Cèdres (87)</t>
  </si>
  <si>
    <t>22NAD0019</t>
  </si>
  <si>
    <t>LE LUCKY</t>
  </si>
  <si>
    <t>49388317700021</t>
  </si>
  <si>
    <t>FTD - R- Le Lucky (79)</t>
  </si>
  <si>
    <t>2022-02-02_2023-07-25</t>
  </si>
  <si>
    <t>22NAD0020</t>
  </si>
  <si>
    <t>LA COULEUVRINE</t>
  </si>
  <si>
    <t>43448522300011</t>
  </si>
  <si>
    <t>FTD - HR- La Couleuvrine (24)</t>
  </si>
  <si>
    <t>22NAD0021</t>
  </si>
  <si>
    <t>LE BOUCHON DE FERRET</t>
  </si>
  <si>
    <t>52231167900024</t>
  </si>
  <si>
    <t>FTD - R- Le Bouchon du Ferret (33)</t>
  </si>
  <si>
    <t>2022-02-02_2023-07-26</t>
  </si>
  <si>
    <t>22NAD0024</t>
  </si>
  <si>
    <t>LACANAU BOISSONS</t>
  </si>
  <si>
    <t>51121806700011</t>
  </si>
  <si>
    <t>FTD - R- Le Kayoc Lacanau (33)</t>
  </si>
  <si>
    <t>2022-02-02_2023-07-24</t>
  </si>
  <si>
    <t>22NAD0025</t>
  </si>
  <si>
    <t>32468404200025</t>
  </si>
  <si>
    <t>FTD - R- Moules and Beef Arcachon (33)</t>
  </si>
  <si>
    <t>22NAD0026</t>
  </si>
  <si>
    <t>GRAND CAFE VICTORIA</t>
  </si>
  <si>
    <t>80808365300010</t>
  </si>
  <si>
    <t>FTD - R- Grand Café Victoria Arcachon (33)</t>
  </si>
  <si>
    <t>2022-02-08_2023-07-24</t>
  </si>
  <si>
    <t>22NAD0027</t>
  </si>
  <si>
    <t>LE PINASSE CAFE</t>
  </si>
  <si>
    <t>39110757000031</t>
  </si>
  <si>
    <t>FTD - R- Pinasse café Lège-Cap-Ferret (33)</t>
  </si>
  <si>
    <t>2022-02-03_2023-07-26</t>
  </si>
  <si>
    <t>22NAD0028</t>
  </si>
  <si>
    <t>SOCIETE FRANCAISE POUR L'EXPLOITATION ET L'INSTALLATION DE MAGASINS ET ENTREPOTS</t>
  </si>
  <si>
    <t>32439705800029</t>
  </si>
  <si>
    <t>FTD - R- Arcachon 1900 (33)</t>
  </si>
  <si>
    <t>22NAD0030</t>
  </si>
  <si>
    <t>FEDERATION TERRE DE LIENS NOUVELLE-AQUITAINE</t>
  </si>
  <si>
    <t>84784442000012</t>
  </si>
  <si>
    <t>Et si l'agriculture favorisait la transition écologique en Nouvelle-Aquitaine ?</t>
  </si>
  <si>
    <t>2022-08-03_2025-09-03</t>
  </si>
  <si>
    <t>22NAD0033</t>
  </si>
  <si>
    <t>CBE - COMPAGNONS DES BELLES ETAPES</t>
  </si>
  <si>
    <t>78457239800039</t>
  </si>
  <si>
    <t>FTD - CV - Nouvel Horizon Guest Center (40)</t>
  </si>
  <si>
    <t>2022-03-10_2023-08-30</t>
  </si>
  <si>
    <t>22NAD0037</t>
  </si>
  <si>
    <t>SAS FALIERES</t>
  </si>
  <si>
    <t>39326677000030</t>
  </si>
  <si>
    <t>Audit énergétique de la socété Falières Nutrition</t>
  </si>
  <si>
    <t>2022-06-30_2023-05-13</t>
  </si>
  <si>
    <t>22NAD0039</t>
  </si>
  <si>
    <t>TOURNOYS BENJAMIN</t>
  </si>
  <si>
    <t>53358282100039</t>
  </si>
  <si>
    <t>FTD - G - Le Clos des Flots (17)</t>
  </si>
  <si>
    <t>2022-03-08_2023-08-25</t>
  </si>
  <si>
    <t>22NAD0041</t>
  </si>
  <si>
    <t>2 AM ASSISTANCE AUDIOVISUEL ET MENAGER</t>
  </si>
  <si>
    <t>44098046400042</t>
  </si>
  <si>
    <t>TREMPLIN- Compacteur-recycleur plastique et outil réparateur (impr. 3D) - 2AM (24)</t>
  </si>
  <si>
    <t>2022-03-02_2023-08-21</t>
  </si>
  <si>
    <t>22NAD0042</t>
  </si>
  <si>
    <t>COGNEAU OLIVIER</t>
  </si>
  <si>
    <t>80359233600017</t>
  </si>
  <si>
    <t>FTD - CH - Les Cagouilles (17)</t>
  </si>
  <si>
    <t>2022-02-16_2023-08-05</t>
  </si>
  <si>
    <t>22NAD0043</t>
  </si>
  <si>
    <t>WH LAB</t>
  </si>
  <si>
    <t>88155134500021</t>
  </si>
  <si>
    <t>Etude et expérimentation pour le réemploi du verre pour la brasserie WH LAB</t>
  </si>
  <si>
    <t>2022-09-30_2023-09-05</t>
  </si>
  <si>
    <t>22NAD0049</t>
  </si>
  <si>
    <t>LEYGUE</t>
  </si>
  <si>
    <t>89164731500011</t>
  </si>
  <si>
    <t>FTD - Gites de France - Domaine de LEYGUE (24)</t>
  </si>
  <si>
    <t>2022-03-03_2023-08-21</t>
  </si>
  <si>
    <t>22NAD0050</t>
  </si>
  <si>
    <t>LA MICRO-WINERIE</t>
  </si>
  <si>
    <t>89373466500019</t>
  </si>
  <si>
    <t>Etude et expérimentation pour le réemploi du verre à la Micro-Winerie</t>
  </si>
  <si>
    <t>2022-10-28_2023-09-28</t>
  </si>
  <si>
    <t>22NAD0051</t>
  </si>
  <si>
    <t>LES RETOURNEES</t>
  </si>
  <si>
    <t>85380391400029</t>
  </si>
  <si>
    <t>Création d’un site semi industriel en vue d’une activité de stockage/lavage/redistribution de contenants alimentaires réemployables</t>
  </si>
  <si>
    <t>2022-12-15_2024-11-15</t>
  </si>
  <si>
    <t>22NAD0054</t>
  </si>
  <si>
    <t>COMMUNE DE BLANQUEFORT</t>
  </si>
  <si>
    <t>21330056900018</t>
  </si>
  <si>
    <t>Installation solaire thermique pour la piscine sur la commune de Blanquefort</t>
  </si>
  <si>
    <t>22NAD0055</t>
  </si>
  <si>
    <t>DOMAINE DU VIGNAU</t>
  </si>
  <si>
    <t>88810350400013</t>
  </si>
  <si>
    <t>FTD- Gîtes de France - Domaine du Vignau (87)</t>
  </si>
  <si>
    <t>2022-03-10_2024-05-04</t>
  </si>
  <si>
    <t>22NAD0056</t>
  </si>
  <si>
    <t>Soutien à l'animation du réseau des collectifs citoyens pour la transition énergétique en Nouvelle-Aquitaine - Période du 01/06/2022 au 31/12/2023</t>
  </si>
  <si>
    <t>2023-04-20_2024-06-06</t>
  </si>
  <si>
    <t>22NAD0059</t>
  </si>
  <si>
    <t>S E H B</t>
  </si>
  <si>
    <t>40103840100022</t>
  </si>
  <si>
    <t>TREMPLIN_SHL Jules Verne (64)</t>
  </si>
  <si>
    <t>22NAD0060</t>
  </si>
  <si>
    <t>RPA</t>
  </si>
  <si>
    <t>82168982500015</t>
  </si>
  <si>
    <t>FTD - R- Le RPA (Relais du Pont de l'Avance, 47)</t>
  </si>
  <si>
    <t>2022-02-14_2023-08-03</t>
  </si>
  <si>
    <t>22NAD0066</t>
  </si>
  <si>
    <t>Programme d'animation Energies renouvelables thermiques - Période du 01/01/2022 au 31/12/2022</t>
  </si>
  <si>
    <t>2022-09-30_2023-05-20</t>
  </si>
  <si>
    <t>22NAD0068</t>
  </si>
  <si>
    <t>HOTEL DE LA GLANE</t>
  </si>
  <si>
    <t>90279013800017</t>
  </si>
  <si>
    <t>FTD - HR- Hôtel de la Glane (87)</t>
  </si>
  <si>
    <t>22NAD0070</t>
  </si>
  <si>
    <t>CHATEAU LA FLEUNIE</t>
  </si>
  <si>
    <t>37776602700025</t>
  </si>
  <si>
    <t>FTD - HR- Château La Fleunie (24)</t>
  </si>
  <si>
    <t>22NAD0071</t>
  </si>
  <si>
    <t>DAMERON ELISABETH</t>
  </si>
  <si>
    <t>50750874500019</t>
  </si>
  <si>
    <t>Etude et expérimentation pour le réemploi du verre au Château du Tuquet</t>
  </si>
  <si>
    <t>2022-09-29_2023-09-15</t>
  </si>
  <si>
    <t>22NAD0075</t>
  </si>
  <si>
    <t>DOMAINE DU BOSQUET</t>
  </si>
  <si>
    <t>88278172700012</t>
  </si>
  <si>
    <t>FTD- Camping- Camping le Bosquet (24)</t>
  </si>
  <si>
    <t>22NAD0076</t>
  </si>
  <si>
    <t>L'AIRIAL</t>
  </si>
  <si>
    <t>32128998500012</t>
  </si>
  <si>
    <t>Etude de faisabilité d'une installation de géothermie</t>
  </si>
  <si>
    <t>2023-02-28_2023-07-30</t>
  </si>
  <si>
    <t>22NAD0077</t>
  </si>
  <si>
    <t>ILOT DU CHAIL</t>
  </si>
  <si>
    <t>82864394000038</t>
  </si>
  <si>
    <t>FTD - C- Camping Ilot du Chail (79)</t>
  </si>
  <si>
    <t>2022-03-10_2023-08-31</t>
  </si>
  <si>
    <t>22NAD0082</t>
  </si>
  <si>
    <t>DOMESPACE GRILL</t>
  </si>
  <si>
    <t>40968650800014</t>
  </si>
  <si>
    <t>FTD - R- DOMESPACE GRILL (23)</t>
  </si>
  <si>
    <t>22NAD0084</t>
  </si>
  <si>
    <t>THE VINTAGE TRAILER</t>
  </si>
  <si>
    <t>81208997700027</t>
  </si>
  <si>
    <t>FTD - C - Camping La Perle (23)</t>
  </si>
  <si>
    <t>2022-03-16_2024-03-09</t>
  </si>
  <si>
    <t>22NAD0087</t>
  </si>
  <si>
    <t>CAMPING LE MOULIN DE DAVID</t>
  </si>
  <si>
    <t>53224015700018</t>
  </si>
  <si>
    <t>FTD - C - Camping le moulin de David (24)</t>
  </si>
  <si>
    <t>2022-03-10_2023-09-01</t>
  </si>
  <si>
    <t>22NAD0089</t>
  </si>
  <si>
    <t>LUCINICO</t>
  </si>
  <si>
    <t>85207554800010</t>
  </si>
  <si>
    <t>FTD - LH - Domaine de la Rhonie (24)</t>
  </si>
  <si>
    <t>22NAD0091</t>
  </si>
  <si>
    <t>LCDC - LA CUISINE DES CHEFS</t>
  </si>
  <si>
    <t>75398753600020</t>
  </si>
  <si>
    <t>FTD- Traiteur- La Cuisine des Chefs (86)</t>
  </si>
  <si>
    <t>22NAD0097</t>
  </si>
  <si>
    <t>BIO - Mise en place d'une unité de déconditionnement et d'hygiénisation à Mios (33)</t>
  </si>
  <si>
    <t>2024-01-01_2026-02-20</t>
  </si>
  <si>
    <t>22NAD0100</t>
  </si>
  <si>
    <t>CLUSTER - ODEYS</t>
  </si>
  <si>
    <t>84519241800018</t>
  </si>
  <si>
    <t>Programme d'action du centre de ressources Bâtiment Energie Environnement Pro sur la période du 01/03/2022 au 29/02/2024</t>
  </si>
  <si>
    <t>2022-08-31_2024-07-28</t>
  </si>
  <si>
    <t>22NAD0101</t>
  </si>
  <si>
    <t>UR HEGIAN</t>
  </si>
  <si>
    <t>44509403000019</t>
  </si>
  <si>
    <t>FTD- Logis Hotels- Ur Hegian (64)</t>
  </si>
  <si>
    <t>22NAD0104</t>
  </si>
  <si>
    <t>LE VIEUX LOGIS</t>
  </si>
  <si>
    <t>30690618100012</t>
  </si>
  <si>
    <t>FTD- Logis Hôtels- Le Vieux Logis (64)</t>
  </si>
  <si>
    <t>22NAD0112</t>
  </si>
  <si>
    <t>SARL BORDAXURIA</t>
  </si>
  <si>
    <t>53998477300017</t>
  </si>
  <si>
    <t>Etude et expérimentation pour le réemploi du verre BORDAXURIA</t>
  </si>
  <si>
    <t>2022-11-21_2023-10-11</t>
  </si>
  <si>
    <t>22NAD0114</t>
  </si>
  <si>
    <t>CAMPING LE DOMAINE DU BOIS COQUET</t>
  </si>
  <si>
    <t>88876722500012</t>
  </si>
  <si>
    <t>FTD- C- Camping du Domaine du Bois Coquet (24)</t>
  </si>
  <si>
    <t>22NAD0115</t>
  </si>
  <si>
    <t>LES GENETS DU VIGNAC 2</t>
  </si>
  <si>
    <t>83847754500019</t>
  </si>
  <si>
    <t>FTD - HR- Les Genêts du Vignacq (40)</t>
  </si>
  <si>
    <t>22NAD0116</t>
  </si>
  <si>
    <t>LSN - LABORATOIRE SCIENCE ET NATURE "LSN"</t>
  </si>
  <si>
    <t>34301579800014</t>
  </si>
  <si>
    <t>Pack EcoNum : Accompagnement à l'éco-conception d'un service numérique</t>
  </si>
  <si>
    <t>2022-07-01_2023-12-22</t>
  </si>
  <si>
    <t>22NAD0120</t>
  </si>
  <si>
    <t>ADI NVELLE AQUITAINE - AGENCE DE DEVELOPPEMENT ET D'INNOVATION DE LA NOUVELLE AQUITAINE</t>
  </si>
  <si>
    <t>82033673300010</t>
  </si>
  <si>
    <t>Programme d'animation régionale sur l'Economie de la Fonctionnalité et de la Coopération en Nouvelle-Aquitaine</t>
  </si>
  <si>
    <t>2022-04-11_2024-09-24</t>
  </si>
  <si>
    <t>22NAD0128</t>
  </si>
  <si>
    <t>SAS DOMAINE DE ROCHEBOIS</t>
  </si>
  <si>
    <t>90280958100017</t>
  </si>
  <si>
    <t>FTD- HR- Le Domaine de Rochebois (24)</t>
  </si>
  <si>
    <t>22NAD0132</t>
  </si>
  <si>
    <t>SARL BELTRAMI</t>
  </si>
  <si>
    <t>83471723300011</t>
  </si>
  <si>
    <t>FTD- Logis Hôtels- Hotel restaurant Charbonnel (24)</t>
  </si>
  <si>
    <t>22NAD0133</t>
  </si>
  <si>
    <t>FTD- Logis Hôtels- Lacotel (40)</t>
  </si>
  <si>
    <t>2022-05-04_2023-10-25</t>
  </si>
  <si>
    <t>22NAD0136</t>
  </si>
  <si>
    <t>ENTREPRISE NOEL DURRUTY ET FILS</t>
  </si>
  <si>
    <t>63272018100015</t>
  </si>
  <si>
    <t>AAP OPREVAL BTP - Etude d'expérimentation d'un concept de bennes compartimentées pour favoriser le tri à la source des dechets du BTP</t>
  </si>
  <si>
    <t>22NAD0138</t>
  </si>
  <si>
    <t>HOTEL NOUGIER</t>
  </si>
  <si>
    <t>31514643100012</t>
  </si>
  <si>
    <t>FTD- HR- Hôtel NOUGIER (23)</t>
  </si>
  <si>
    <t>22NAD0139</t>
  </si>
  <si>
    <t>HOTEL 19 BIS</t>
  </si>
  <si>
    <t>53873841000017</t>
  </si>
  <si>
    <t>Etude de faisabilité solaire thermique pour l'hôtel Ibis Brive STYLE et Hotel IBIS Budget</t>
  </si>
  <si>
    <t>2022-05-31_2023-04-30</t>
  </si>
  <si>
    <t>LA LIMOUSINE</t>
  </si>
  <si>
    <t>40392605800021</t>
  </si>
  <si>
    <t>22NAD0140</t>
  </si>
  <si>
    <t>GOUPIL INDUSTRIE</t>
  </si>
  <si>
    <t>42120404100063</t>
  </si>
  <si>
    <t>Audit énergétique volontaire du site de production</t>
  </si>
  <si>
    <t>2022-07-30_2023-05-31</t>
  </si>
  <si>
    <t>22NAD0143</t>
  </si>
  <si>
    <t>SARL O DELICES DE LA MONNERIE</t>
  </si>
  <si>
    <t>78850227600017</t>
  </si>
  <si>
    <t>FTD- CH- Ch d'hôtes Ô Délices de la Monnerie (24)</t>
  </si>
  <si>
    <t>22NAD0146</t>
  </si>
  <si>
    <t>GROUPE VOLTAIRE</t>
  </si>
  <si>
    <t>52231414500031</t>
  </si>
  <si>
    <t>Pack Eco-conception : Accompagnement à la mise en œuvre d'une selle éco-conçue</t>
  </si>
  <si>
    <t>2022-07-12_2024-12-28</t>
  </si>
  <si>
    <t>22NAD0148</t>
  </si>
  <si>
    <t>COMMUNAUTE D'AGGLOMERATION LA ROCHELLE</t>
  </si>
  <si>
    <t>24170043400020</t>
  </si>
  <si>
    <t>Territoire Engagé Climat-Air-Energie - La Rochelle CA et Ville - Renouvellement 2022-2026</t>
  </si>
  <si>
    <t>2023-06-30_2027-03-31</t>
  </si>
  <si>
    <t>22NAD0149</t>
  </si>
  <si>
    <t>SARL A L'ANCRE DE SALUT</t>
  </si>
  <si>
    <t>42226647800011</t>
  </si>
  <si>
    <t>FTD - R- A l'Ancre de salut (24)</t>
  </si>
  <si>
    <t>22NAD0150</t>
  </si>
  <si>
    <t>SARL HOTEL DE L'EUROPE</t>
  </si>
  <si>
    <t>45316544100016</t>
  </si>
  <si>
    <t>FTD- HR- Hôtel de l'Europe (86)</t>
  </si>
  <si>
    <t>22NAD0152</t>
  </si>
  <si>
    <t>LA BULLE</t>
  </si>
  <si>
    <t>89867864400029</t>
  </si>
  <si>
    <t>Programme d'animation autour de l'Alimentation durable à destination du grand public et plus particulièrement des scolaires.</t>
  </si>
  <si>
    <t>22NAD0157</t>
  </si>
  <si>
    <t>KAHNAWAHKE</t>
  </si>
  <si>
    <t>38225131200023</t>
  </si>
  <si>
    <t>TREMPLIN- Ch Hôtes Château Fleur d'Aya- Ecolabel européen hébergement (33)</t>
  </si>
  <si>
    <t>22NAD0162</t>
  </si>
  <si>
    <t>AAP TRIBIO : généralisation du tri à la source des biodéchets</t>
  </si>
  <si>
    <t>2023-09-30_2026-03-26</t>
  </si>
  <si>
    <t>22NAD0164</t>
  </si>
  <si>
    <t>SNC PRESSAC LOISIRS</t>
  </si>
  <si>
    <t>80123873400025</t>
  </si>
  <si>
    <t>FTD- Résidence tourisme- Village Flottant de Pressac (86)</t>
  </si>
  <si>
    <t>22NAD0166</t>
  </si>
  <si>
    <t>BLASON D'OR SAS</t>
  </si>
  <si>
    <t>31805516700023</t>
  </si>
  <si>
    <t>Diagnostic énergétique volontaire</t>
  </si>
  <si>
    <t>2022-10-31_2022-11-21</t>
  </si>
  <si>
    <t>22NAD0168</t>
  </si>
  <si>
    <t>37872057700014</t>
  </si>
  <si>
    <t>FTD - HR- Le vieux logis (24)</t>
  </si>
  <si>
    <t>22NAD0172</t>
  </si>
  <si>
    <t>L EPERON D ARGENT</t>
  </si>
  <si>
    <t>49980189200013</t>
  </si>
  <si>
    <t>FTD - R- Oncle Scotts (40)</t>
  </si>
  <si>
    <t>2022-04-18_2022-09-27</t>
  </si>
  <si>
    <t>22NAD0174</t>
  </si>
  <si>
    <t>DOMAINE DE MEILHAC</t>
  </si>
  <si>
    <t>51015923900019</t>
  </si>
  <si>
    <t>FTD - HR- AU DOMAINE DE MEILHAC (19)</t>
  </si>
  <si>
    <t>22NAD0182</t>
  </si>
  <si>
    <t>ADRT 47 - AGENCE DE DEVELOPPEMENT ET DE RESERVATION TOURISTIQUE DE LOT ET GARONNE</t>
  </si>
  <si>
    <t>31716612200042</t>
  </si>
  <si>
    <t>ACCOMPAGNEMENT DES ACTEURS DU LOT ET GARONNE VERS LE TOURISME DURABLE</t>
  </si>
  <si>
    <t>2022-06-30_2024-05-30</t>
  </si>
  <si>
    <t>22NAD0184</t>
  </si>
  <si>
    <t>EURL LA GUILLAUMETTE</t>
  </si>
  <si>
    <t>42893425100011</t>
  </si>
  <si>
    <t>FTD - Gîtes- La Guillaumette (17)</t>
  </si>
  <si>
    <t>2022-05-06_2023-10-15</t>
  </si>
  <si>
    <t>22NAD0189</t>
  </si>
  <si>
    <t>LES JARDINS DU COT</t>
  </si>
  <si>
    <t>90225183400013</t>
  </si>
  <si>
    <t>FTD - G- Les Jardins du Cot (64)</t>
  </si>
  <si>
    <t>22NAD0195</t>
  </si>
  <si>
    <t>SDVD LOISIRS</t>
  </si>
  <si>
    <t>83334971500015</t>
  </si>
  <si>
    <t>FTD- C- Camping Restaurant Le Lidon (79)</t>
  </si>
  <si>
    <t>22NAD0197</t>
  </si>
  <si>
    <t>ABERIC</t>
  </si>
  <si>
    <t>82984067700019</t>
  </si>
  <si>
    <t>FTD - Gites de groupe- Domaine de Chante-Oiseau (16)</t>
  </si>
  <si>
    <t>2022-04-19_2023-10-12</t>
  </si>
  <si>
    <t>22NAD0201</t>
  </si>
  <si>
    <t>CAMPAGNE RESTO</t>
  </si>
  <si>
    <t>79260882000025</t>
  </si>
  <si>
    <t>FTD - R- La Maison de Campagne (24)</t>
  </si>
  <si>
    <t>22NAD0202</t>
  </si>
  <si>
    <t>LES CLOS</t>
  </si>
  <si>
    <t>51740827400010</t>
  </si>
  <si>
    <t>FTD - HR- Les Cleunes Oléron (17)</t>
  </si>
  <si>
    <t>22NAD0205</t>
  </si>
  <si>
    <t>COCO ET COLOMBO</t>
  </si>
  <si>
    <t>84344952100015</t>
  </si>
  <si>
    <t>FTD - R- Creperie de Monta (33)</t>
  </si>
  <si>
    <t>2022-04-06_2024-03-17</t>
  </si>
  <si>
    <t>22NAD0206</t>
  </si>
  <si>
    <t>CREPAQ - CENTRE RESSOURCE D'ECOLOGIE PEDAGOGIQUE DE NOUVELLE-AQUITAINE</t>
  </si>
  <si>
    <t>40996896300028</t>
  </si>
  <si>
    <t>CREPAQ - Programme d'animation du Réseau REGAL 2022 - 2024</t>
  </si>
  <si>
    <t>22NAD0207</t>
  </si>
  <si>
    <t>DISENT-ELLES</t>
  </si>
  <si>
    <t>90932259600018</t>
  </si>
  <si>
    <t>Etude et expérimentation pour le réemploi du verre à la distillerie Disent-elles</t>
  </si>
  <si>
    <t>2022-09-30_2023-11-15</t>
  </si>
  <si>
    <t>22NAD0209</t>
  </si>
  <si>
    <t>SCA TERRES DU SUD</t>
  </si>
  <si>
    <t>38156184400600</t>
  </si>
  <si>
    <t>Diagnostic énergétique du site de Sainte Livrade sur Lot</t>
  </si>
  <si>
    <t>2022-09-30_2023-04-12</t>
  </si>
  <si>
    <t>22NAD0210</t>
  </si>
  <si>
    <t>DOMAINE DE LARCHEY</t>
  </si>
  <si>
    <t>48464981900014</t>
  </si>
  <si>
    <t>FTD - HR- Domaine de Larchey (33)</t>
  </si>
  <si>
    <t>22NAD0211</t>
  </si>
  <si>
    <t>IRISGRAPHIC</t>
  </si>
  <si>
    <t>52162755400038</t>
  </si>
  <si>
    <t>TREMPLIN pour la transition Ecologique pour les PME - 2 PRESSES A BALLE - IRISGRAPHIC (87)</t>
  </si>
  <si>
    <t>22NAD0212</t>
  </si>
  <si>
    <t>Convention de mandat pour le contrat de développement territorial des énergies renouvelables thermiques</t>
  </si>
  <si>
    <t>2023-07-30_2030-06-30</t>
  </si>
  <si>
    <t>22NAD0213</t>
  </si>
  <si>
    <t>MELLOW SEA</t>
  </si>
  <si>
    <t>89838129800014</t>
  </si>
  <si>
    <t>Pack éco-conception : diagnostic éco-conception de produits en néoprène pour la pratique du longe-côte</t>
  </si>
  <si>
    <t>2022-06-30_2023-05-19</t>
  </si>
  <si>
    <t>22NAD0214</t>
  </si>
  <si>
    <t>APAS BTP - APAS BATIMENT TRAVAUX PUBLICS</t>
  </si>
  <si>
    <t>77568231300181</t>
  </si>
  <si>
    <t>FTD - CV - Centre de vacances APAS BTP Oléron (17)</t>
  </si>
  <si>
    <t>2022-07-12_2024-12-21</t>
  </si>
  <si>
    <t>22NAD0216</t>
  </si>
  <si>
    <t>MEDOC BIO CO2</t>
  </si>
  <si>
    <t>91046602800016</t>
  </si>
  <si>
    <t>3 Etudes de faisabilité pour 3 méthaniseurs agricoles, avec récupération et valorisation du BioCO2</t>
  </si>
  <si>
    <t>2022-04-26_2023-06-12</t>
  </si>
  <si>
    <t>22NAD0218</t>
  </si>
  <si>
    <t>CODRIDEX MARIE-CAROLINE</t>
  </si>
  <si>
    <t>51984675200011</t>
  </si>
  <si>
    <t>FTD- C- Camping Puits de l'Auture (17)</t>
  </si>
  <si>
    <t>22NAD0221</t>
  </si>
  <si>
    <t>MONTA DE FLEURS</t>
  </si>
  <si>
    <t>89430858400024</t>
  </si>
  <si>
    <t>FTD - R- L'Immortelle Coffee shop (33)</t>
  </si>
  <si>
    <t>2022-05-20_2023-10-29</t>
  </si>
  <si>
    <t>22NAD0222</t>
  </si>
  <si>
    <t>L'AUBERGE DE CERCOUX</t>
  </si>
  <si>
    <t>85286072500013</t>
  </si>
  <si>
    <t>FTD - R- Auberge de Cercoux (17)</t>
  </si>
  <si>
    <t>22NAD0223</t>
  </si>
  <si>
    <t>ECOLIENCE</t>
  </si>
  <si>
    <t>88396968500022</t>
  </si>
  <si>
    <t>Création d’une unité de transformation agroalimentaire « Du champ à l'assiette »</t>
  </si>
  <si>
    <t>2023-02-04_2025-05-04</t>
  </si>
  <si>
    <t>22NAD0225</t>
  </si>
  <si>
    <t>MOULINOT NOUVELLE AQUITAINE</t>
  </si>
  <si>
    <t>91512399600018</t>
  </si>
  <si>
    <t>Aide au développement d'une plateforme de prétraitement de biodéchets sur Bordeaux Métropole</t>
  </si>
  <si>
    <t>2023-05-15_2025-05-03</t>
  </si>
  <si>
    <t>22NAD0228</t>
  </si>
  <si>
    <t>PRO LAVAGE POIDS LOURDS</t>
  </si>
  <si>
    <t>50496065900028</t>
  </si>
  <si>
    <t>Etude de faisabilité solaire thermique</t>
  </si>
  <si>
    <t>2022-05-02_2023-05-31</t>
  </si>
  <si>
    <t>22NAD0229</t>
  </si>
  <si>
    <t>CENTRE HOSPITALIER DE SAINTONGE SAINTES</t>
  </si>
  <si>
    <t>26170002500339</t>
  </si>
  <si>
    <t>Contrat de développement patrimonial des énergies renouvelables</t>
  </si>
  <si>
    <t>22NAD0230</t>
  </si>
  <si>
    <t>LE CANARD A 3 PATTES</t>
  </si>
  <si>
    <t>90854535300025</t>
  </si>
  <si>
    <t>FTD - R- Le canard à 3 pattes (47)</t>
  </si>
  <si>
    <t>2022-05-02_2024-04-12</t>
  </si>
  <si>
    <t>22NAD0231</t>
  </si>
  <si>
    <t>EPI - Etude de faisabilité d'une offre EPI Durable incluant la mise en place d'une filière locale réemploi/valorisation</t>
  </si>
  <si>
    <t>2022-10-15_2024-03-15</t>
  </si>
  <si>
    <t>22NAD0233</t>
  </si>
  <si>
    <t>ETS PUBLIC DEPARTEMENTAL DE CLAIRVIVRE</t>
  </si>
  <si>
    <t>26240600200010</t>
  </si>
  <si>
    <t>AMO pour la mise en place d'une chaufferie biomasse et son réseau</t>
  </si>
  <si>
    <t>2024-01-31_2026-06-30</t>
  </si>
  <si>
    <t>22NAD0235</t>
  </si>
  <si>
    <t>SPACE</t>
  </si>
  <si>
    <t>32955485100017</t>
  </si>
  <si>
    <t>FTD- C- Camping l'Interlude (17)</t>
  </si>
  <si>
    <t>2022-05-30_2023-11-08</t>
  </si>
  <si>
    <t>22NAD0236</t>
  </si>
  <si>
    <t>CASTELMAIS</t>
  </si>
  <si>
    <t>33987337400013</t>
  </si>
  <si>
    <t>Réalisation d'un diagnostic énergétique</t>
  </si>
  <si>
    <t>22NAD0238</t>
  </si>
  <si>
    <t>DELMOND FOIES GRAS</t>
  </si>
  <si>
    <t>34745168400059</t>
  </si>
  <si>
    <t>Diagnostic énergétique volontaire - Site de Boulazac Isle Manoire</t>
  </si>
  <si>
    <t>2022-10-21_2023-01-21</t>
  </si>
  <si>
    <t>22NAD0239</t>
  </si>
  <si>
    <t>Etude de faisabilité pour le développement de la chaufferie biomasse sur le site UNILIN à Ussel (19).</t>
  </si>
  <si>
    <t>2022-05-31_2022-11-30</t>
  </si>
  <si>
    <t>22NAD0246</t>
  </si>
  <si>
    <t>APATHIA</t>
  </si>
  <si>
    <t>45157206900016</t>
  </si>
  <si>
    <t>FTD - Refuge Auberge ORISSON (64)</t>
  </si>
  <si>
    <t>22NAD0248</t>
  </si>
  <si>
    <t>LA MAISON D'ANTAN</t>
  </si>
  <si>
    <t>80367304500016</t>
  </si>
  <si>
    <t>FTD - H- La maison d'Antan (64)</t>
  </si>
  <si>
    <t>2022-05-06_2024-04-15</t>
  </si>
  <si>
    <t>22NAD0252</t>
  </si>
  <si>
    <t>GRAINE NOUVELLE-AQUITAINE</t>
  </si>
  <si>
    <t>38956456800027</t>
  </si>
  <si>
    <t>L'ESSAIMEUR - Animation de la plateforme</t>
  </si>
  <si>
    <t>22NAD0254</t>
  </si>
  <si>
    <t>ECOSYSTEME H2 MAHYAGE SUR 3 REGIONS (Centre Val de Loire, Ile de France, Nouvelle Aquitaine)</t>
  </si>
  <si>
    <t>2024-07-01_2027-01-01</t>
  </si>
  <si>
    <t>22NAD0257</t>
  </si>
  <si>
    <t>L'AIRIAL LES MONGES</t>
  </si>
  <si>
    <t>85065694300014</t>
  </si>
  <si>
    <t>FTD- Gite- AIRIAL DES MONGES (33)</t>
  </si>
  <si>
    <t>22NAD0259</t>
  </si>
  <si>
    <t>METTA VILLA</t>
  </si>
  <si>
    <t>88133517800029</t>
  </si>
  <si>
    <t>FTD- CH- METTA VILLA (64)</t>
  </si>
  <si>
    <t>22NAD0262</t>
  </si>
  <si>
    <t>JC MEL</t>
  </si>
  <si>
    <t>75113120200044</t>
  </si>
  <si>
    <t>FTD- Logis Hotels- HOTEL VAL DE VIENNE (86)</t>
  </si>
  <si>
    <t>22NAD0264</t>
  </si>
  <si>
    <t>QUESAS</t>
  </si>
  <si>
    <t>48154265200021</t>
  </si>
  <si>
    <t>FTD- Logis Hôtels- Hôtel de l'Océan (40)</t>
  </si>
  <si>
    <t>22NAD0268</t>
  </si>
  <si>
    <t>CAMPING LE PARADIS</t>
  </si>
  <si>
    <t>38498638600017</t>
  </si>
  <si>
    <t>FTD- C- Camping le Paradis (24)</t>
  </si>
  <si>
    <t>22NAD0271</t>
  </si>
  <si>
    <t>POURSIUGUE</t>
  </si>
  <si>
    <t>47928507400023</t>
  </si>
  <si>
    <t>FTD- Residence tourisme- Les Chalets de l'Ossau (64)</t>
  </si>
  <si>
    <t>2022-05-06_2024-07-22</t>
  </si>
  <si>
    <t>22NAD0273</t>
  </si>
  <si>
    <t>WEITOWITZ DAVINA</t>
  </si>
  <si>
    <t>53021501100012</t>
  </si>
  <si>
    <t>FTD - CH- Domaine de Chantemerle (16)</t>
  </si>
  <si>
    <t>22NAD0276</t>
  </si>
  <si>
    <t>SARL LMP PAYSAGE MOTOCULTURE</t>
  </si>
  <si>
    <t>82506216900024</t>
  </si>
  <si>
    <t>TREMPLIN- BROYEUR+Pavillon compostage (23)</t>
  </si>
  <si>
    <t>2022-04-20_2023-10-06</t>
  </si>
  <si>
    <t>22NAD0282</t>
  </si>
  <si>
    <t>SARL LOS TIOS</t>
  </si>
  <si>
    <t>80255173900021</t>
  </si>
  <si>
    <t>FTD - R- Figuès Restaurant Guinguette (47)</t>
  </si>
  <si>
    <t>2022-04-20_2023-10-11</t>
  </si>
  <si>
    <t>22NAD0285</t>
  </si>
  <si>
    <t>MPY</t>
  </si>
  <si>
    <t>85024600000028</t>
  </si>
  <si>
    <t>FTD - R- Restaurant Le Maury (19)</t>
  </si>
  <si>
    <t>2022-04-21_2023-10-06</t>
  </si>
  <si>
    <t>22NAD0286</t>
  </si>
  <si>
    <t>SCEA CHATEAU LA GRANDE CLOTTE</t>
  </si>
  <si>
    <t>38056192800017</t>
  </si>
  <si>
    <t>FTD- CH- Chateau la Grande Clotte (33)</t>
  </si>
  <si>
    <t>22NAD0293</t>
  </si>
  <si>
    <t>ASSOC AU MOULLEAU AVEC VINCENT DE PAUL</t>
  </si>
  <si>
    <t>43781612700017</t>
  </si>
  <si>
    <t>FTD- CVacances- Au Moulleau avec Vincent de Paul (33)</t>
  </si>
  <si>
    <t>22NAD0297</t>
  </si>
  <si>
    <t>CEVA SANTE ANIMALE</t>
  </si>
  <si>
    <t>30176340500067</t>
  </si>
  <si>
    <t>Test de Réponse Thermique pour le siège de CEVA</t>
  </si>
  <si>
    <t>2023-02-28_2023-07-02</t>
  </si>
  <si>
    <t>22NAD0298</t>
  </si>
  <si>
    <t>GODY EDDY</t>
  </si>
  <si>
    <t>49017145100019</t>
  </si>
  <si>
    <t>FTD - R- Café de la paix (40)</t>
  </si>
  <si>
    <t>22NAD0300</t>
  </si>
  <si>
    <t>CHEZ COCO</t>
  </si>
  <si>
    <t>84036883100011</t>
  </si>
  <si>
    <t>FTD - R- Chez Coco (40)</t>
  </si>
  <si>
    <t>22NAD0305</t>
  </si>
  <si>
    <t>TEMAPLAST</t>
  </si>
  <si>
    <t>38008483000021</t>
  </si>
  <si>
    <t>ORPLAST 3 - Investissement pour la réincorporation de matière plastique recyclée</t>
  </si>
  <si>
    <t>2022-07-18_2025-02-10</t>
  </si>
  <si>
    <t>22NAD0307</t>
  </si>
  <si>
    <t>C.C.V.LOISIRS</t>
  </si>
  <si>
    <t>47957122600014</t>
  </si>
  <si>
    <t>FTD- C- camping La Cailletiere (17)</t>
  </si>
  <si>
    <t>22NAD0308</t>
  </si>
  <si>
    <t>BENNE ALAIN</t>
  </si>
  <si>
    <t>40428387100022</t>
  </si>
  <si>
    <t>TREMPLIN- Achat Broyeur et pavillon compostage (47)</t>
  </si>
  <si>
    <t>22NAD0314</t>
  </si>
  <si>
    <t>CTRE MEDICAL TOKI EDER</t>
  </si>
  <si>
    <t>32567699700019</t>
  </si>
  <si>
    <t>Etude de faisabilité géothermie et solaire</t>
  </si>
  <si>
    <t>2023-03-30_2023-10-17</t>
  </si>
  <si>
    <t>22NAD0316</t>
  </si>
  <si>
    <t>HOTEL DU LAC</t>
  </si>
  <si>
    <t>50105686500014</t>
  </si>
  <si>
    <t>FTD- Logis hotels- Hotel du Lac (19)</t>
  </si>
  <si>
    <t>22NAD0317</t>
  </si>
  <si>
    <t>SAS LAC ET RIVIERE</t>
  </si>
  <si>
    <t>81953241700014</t>
  </si>
  <si>
    <t>FTD - C- Domaine du Lac de Feyt (19)</t>
  </si>
  <si>
    <t>22NAD0319</t>
  </si>
  <si>
    <t>ACCRO'BAT MATERIAUTHEQUE ET REEMPLOI</t>
  </si>
  <si>
    <t>90380692500017</t>
  </si>
  <si>
    <t>AAP RRR - Première étape de développement d'une matériauthèque (comptoir du réemploi)</t>
  </si>
  <si>
    <t>2022-09-30_2025-01-29</t>
  </si>
  <si>
    <t>22NAD0320</t>
  </si>
  <si>
    <t>Installation de géothermie sur sondes</t>
  </si>
  <si>
    <t>2023-03-30_2027-01-30</t>
  </si>
  <si>
    <t>22NAD0322</t>
  </si>
  <si>
    <t>DANIEL IMBERT ELECTRO MENAGER</t>
  </si>
  <si>
    <t>38342924800032</t>
  </si>
  <si>
    <t>TREMPLIN- Compacteur + Broyeur (33)</t>
  </si>
  <si>
    <t>22NAD0323</t>
  </si>
  <si>
    <t>PHILARIC</t>
  </si>
  <si>
    <t>87910931200014</t>
  </si>
  <si>
    <t>FTD- G- Village de gîtes Collines d'Eyvigues (24)</t>
  </si>
  <si>
    <t>2022-05-04_2023-10-26</t>
  </si>
  <si>
    <t>22NAD0330</t>
  </si>
  <si>
    <t>COMMUNE LE PALAIS SUR VIENNE</t>
  </si>
  <si>
    <t>21871130700015</t>
  </si>
  <si>
    <t>Réemploi des contenants dans les cantines scolaires</t>
  </si>
  <si>
    <t>2023-09-01_2024-01-08</t>
  </si>
  <si>
    <t>22NAD0331</t>
  </si>
  <si>
    <t>FOL - FEDERATION OEUVRES LAIQUES HAUTE VIENNE</t>
  </si>
  <si>
    <t>77807421100062</t>
  </si>
  <si>
    <t>FTD- Centre vacances- Centre Adrien Roche -FOL 87 (17)</t>
  </si>
  <si>
    <t>22NAD0335</t>
  </si>
  <si>
    <t>BARDOT DAVID</t>
  </si>
  <si>
    <t>50457879000025</t>
  </si>
  <si>
    <t>FTD - R- Les cinq sens (33)</t>
  </si>
  <si>
    <t>22NAD0339</t>
  </si>
  <si>
    <t>RTM - ROTOMOD</t>
  </si>
  <si>
    <t>30068560900012</t>
  </si>
  <si>
    <t>Amélioration du recyclage et Incorporation de MPR (47)</t>
  </si>
  <si>
    <t>2022-07-18_2025-01-13</t>
  </si>
  <si>
    <t>22NAD0340</t>
  </si>
  <si>
    <t>AMBELYS</t>
  </si>
  <si>
    <t>38496352600072</t>
  </si>
  <si>
    <t>TREMPLIN- Premiers pas éco conception AMBELYS (33)</t>
  </si>
  <si>
    <t>22NAD0341</t>
  </si>
  <si>
    <t>C3F</t>
  </si>
  <si>
    <t>42461566400010</t>
  </si>
  <si>
    <t>TREMPLIN -Compacteur + contenants reutilisables (17)</t>
  </si>
  <si>
    <t>22NAD0346</t>
  </si>
  <si>
    <t>COMMUNE D'EYSINES</t>
  </si>
  <si>
    <t>21330162500017</t>
  </si>
  <si>
    <t>Installation d'une chaufferie biomasse avec réseau de chaleur sur la commune d'Eysines</t>
  </si>
  <si>
    <t>22NAD0347</t>
  </si>
  <si>
    <t>MESEGUER JULIE</t>
  </si>
  <si>
    <t>80092681800033</t>
  </si>
  <si>
    <t>FTD- G- GITE DE GROUPE Julie Meseguer (87)</t>
  </si>
  <si>
    <t>22NAD0348</t>
  </si>
  <si>
    <t>SAS CAMPIAT</t>
  </si>
  <si>
    <t>84384148700013</t>
  </si>
  <si>
    <t>FTD- C- camping Le Mouliat (47)</t>
  </si>
  <si>
    <t>2022-05-05_2023-10-27</t>
  </si>
  <si>
    <t>22NAD0349</t>
  </si>
  <si>
    <t>BAYA HOTEL ET SPA</t>
  </si>
  <si>
    <t>45132441200027</t>
  </si>
  <si>
    <t>FTD - HR- Baya hotel &amp; spa (40)</t>
  </si>
  <si>
    <t>22NAD0352</t>
  </si>
  <si>
    <t>BICYCLETTE &amp; ALTERNATIVES DE MOBILITE (BAM)</t>
  </si>
  <si>
    <t>88332302400025</t>
  </si>
  <si>
    <t>Cartographie des acteurs du vélo en Nouvelle-Aquitaine et déploiement d'un programme d'actions</t>
  </si>
  <si>
    <t>2022-10-31_2025-01-20</t>
  </si>
  <si>
    <t>22NAD0353</t>
  </si>
  <si>
    <t>EHPAD - MAISON DE RETRAITE HABRIOUX</t>
  </si>
  <si>
    <t>26160012600013</t>
  </si>
  <si>
    <t>Installation d'une PAC Géothermique pour les besoins énergétiques de l'EHPAD Habrioux à Aigres</t>
  </si>
  <si>
    <t>2025-06-30_2027-06-30</t>
  </si>
  <si>
    <t>22NAD0359</t>
  </si>
  <si>
    <t>Tremplin- Accompagnement à l'éco-conception et à l'affichage environnemental d'un mobilier pilote - API'UP - CAPBRETON (40)</t>
  </si>
  <si>
    <t>22NAD0361</t>
  </si>
  <si>
    <t>VACANCES ULVF</t>
  </si>
  <si>
    <t>37843341100030</t>
  </si>
  <si>
    <t>FTD- C- Vacances ULVF Les Beaupins (17)</t>
  </si>
  <si>
    <t>22NAD0362</t>
  </si>
  <si>
    <t>UN MONDE AILLEURS</t>
  </si>
  <si>
    <t>91224441500010</t>
  </si>
  <si>
    <t>FTD- G- Un monde ailleurs (19)</t>
  </si>
  <si>
    <t>22NAD0363</t>
  </si>
  <si>
    <t>HOSTELLERIE DU PERIGORD VERT</t>
  </si>
  <si>
    <t>45162720200018</t>
  </si>
  <si>
    <t>FTD- Logis Hôtels- Hostellerie du Périgord Vert (24)</t>
  </si>
  <si>
    <t>22NAD0368</t>
  </si>
  <si>
    <t>CHARENTE MARITIME BIOGAZ 1</t>
  </si>
  <si>
    <t>88383239600013</t>
  </si>
  <si>
    <t>Mise en place d’une unité de méthanisation avec injection (175 m3/h) sur la commune d’Andilly</t>
  </si>
  <si>
    <t>2023-03-17_2026-08-17</t>
  </si>
  <si>
    <t>22NAD0372</t>
  </si>
  <si>
    <t>LES BALEINES</t>
  </si>
  <si>
    <t>38333107100027</t>
  </si>
  <si>
    <t>FTD- C- Camping Les Baleines (17)</t>
  </si>
  <si>
    <t>22NAD0373</t>
  </si>
  <si>
    <t>TIKTAALIK</t>
  </si>
  <si>
    <t>83872428400024</t>
  </si>
  <si>
    <t>EFC : Participation à l'opération collective d'accompagnement à l'économie de la fonctionnalité et de la coopération en Nouvelle-Aquitaine</t>
  </si>
  <si>
    <t>2022-06-30_2023-11-19</t>
  </si>
  <si>
    <t>22NAD0374</t>
  </si>
  <si>
    <t>GAEC DE LA CARRIERE</t>
  </si>
  <si>
    <t>45112942300013</t>
  </si>
  <si>
    <t>TREMPLIN- Installation solaire thermique Gaec La Carrière (24)</t>
  </si>
  <si>
    <t>22NAD0375</t>
  </si>
  <si>
    <t>MICROTEC</t>
  </si>
  <si>
    <t>38091259200033</t>
  </si>
  <si>
    <t>Etude thermique dynamique</t>
  </si>
  <si>
    <t>2023-03-30_2023-11-15</t>
  </si>
  <si>
    <t>22NAD0376</t>
  </si>
  <si>
    <t>SOC AGRICOLE DOMAINE DE ST JEAN D ILLAC</t>
  </si>
  <si>
    <t>32219112300049</t>
  </si>
  <si>
    <t>Réalisation d'un audit énergétique sur le site de Captieux</t>
  </si>
  <si>
    <t>2022-11-30_2023-06-13</t>
  </si>
  <si>
    <t>22NAD0379</t>
  </si>
  <si>
    <t>SOC NOUVELLE DE LA CITADELLE</t>
  </si>
  <si>
    <t>32897057900012</t>
  </si>
  <si>
    <t>FTD- Logis Hôtels- Hôtel-restaurant La Citadelle (33)</t>
  </si>
  <si>
    <t>22NAD0384</t>
  </si>
  <si>
    <t>SARL DU MOULIN</t>
  </si>
  <si>
    <t>50021447300018</t>
  </si>
  <si>
    <t>FTD- G- Domaine du Moulin Authier (87)</t>
  </si>
  <si>
    <t>2022-07-15_2025-01-24</t>
  </si>
  <si>
    <t>22NAD0386</t>
  </si>
  <si>
    <t>KNEPPERT VALERIE</t>
  </si>
  <si>
    <t>42196601100015</t>
  </si>
  <si>
    <t>FTD- Logis hotel- AU PETIT VATEL (23)</t>
  </si>
  <si>
    <t>22NAD0387</t>
  </si>
  <si>
    <t>35153711300026</t>
  </si>
  <si>
    <t>FTD - H- Pavillon bleu (40)</t>
  </si>
  <si>
    <t>22NAD0391</t>
  </si>
  <si>
    <t>METHACYCLE</t>
  </si>
  <si>
    <t>81354893000011</t>
  </si>
  <si>
    <t>Etude de faisabilité pour une unité de méthanisation avec station BioGNV</t>
  </si>
  <si>
    <t>2023-11-15_2024-05-12</t>
  </si>
  <si>
    <t>22NAD0392</t>
  </si>
  <si>
    <t>Projet mobilités actives-CC Vallée de l'Homme</t>
  </si>
  <si>
    <t>2023-05-31_2025-03-05</t>
  </si>
  <si>
    <t>22NAD0393</t>
  </si>
  <si>
    <t>A.T.</t>
  </si>
  <si>
    <t>49927292000038</t>
  </si>
  <si>
    <t>FTD- H- Hôtel Ibis Sarlat (24)</t>
  </si>
  <si>
    <t>2022-06-09_2024-04-18</t>
  </si>
  <si>
    <t>22NAD0402</t>
  </si>
  <si>
    <t>AAP RRR : Aide à la création d'une plateforme de réemploi des produits et matériaux de construction à Mérignac (33)</t>
  </si>
  <si>
    <t>2022-11-21_2024-03-20</t>
  </si>
  <si>
    <t>22NAD0409</t>
  </si>
  <si>
    <t>JERECONDITIONNE.FR</t>
  </si>
  <si>
    <t>84142289200015</t>
  </si>
  <si>
    <t>TREMPLIN - Plateforme digitale reparation (33)</t>
  </si>
  <si>
    <t>22NAD0410</t>
  </si>
  <si>
    <t>MONTA SAVEURS</t>
  </si>
  <si>
    <t>79207162300021</t>
  </si>
  <si>
    <t>FTD - R- Le Montanita (33)</t>
  </si>
  <si>
    <t>2022-06-22_2023-12-01</t>
  </si>
  <si>
    <t>22NAD0412</t>
  </si>
  <si>
    <t>79207162300013</t>
  </si>
  <si>
    <t>FTD - R- La villa Arbousier (33)</t>
  </si>
  <si>
    <t>22NAD0414</t>
  </si>
  <si>
    <t>PAILLARD MINKA</t>
  </si>
  <si>
    <t>51049521100011</t>
  </si>
  <si>
    <t>FTD - CH- Château de Maumont (16)</t>
  </si>
  <si>
    <t>2022-06-13_2024-05-24</t>
  </si>
  <si>
    <t>22NAD0415</t>
  </si>
  <si>
    <t>A&amp;J RECEPTIONS</t>
  </si>
  <si>
    <t>51308412900016</t>
  </si>
  <si>
    <t>FTD- Logis Hôtels - Hôtel des voyageurs (19)</t>
  </si>
  <si>
    <t>2023-06-09_2023-11-18</t>
  </si>
  <si>
    <t>22NAD0417</t>
  </si>
  <si>
    <t>FEDERATION OEUVRES LAIQUES DU LOT</t>
  </si>
  <si>
    <t>38810940700030</t>
  </si>
  <si>
    <t>TREMPLIN pour la transition écologique des PME- LDE - Ecolabellisation du Centre Cap Océan (40)</t>
  </si>
  <si>
    <t>22NAD0427</t>
  </si>
  <si>
    <t>ALB - ATELIER LAN BERRI</t>
  </si>
  <si>
    <t>40858382100033</t>
  </si>
  <si>
    <t>2022-06-30_2023-12-17</t>
  </si>
  <si>
    <t>22NAD0431</t>
  </si>
  <si>
    <t>UBEDA MEDICAL</t>
  </si>
  <si>
    <t>48255708900018</t>
  </si>
  <si>
    <t>22NAD0433</t>
  </si>
  <si>
    <t>SARL LESCO DEL PONT</t>
  </si>
  <si>
    <t>39210201800018</t>
  </si>
  <si>
    <t>FTD- Village de gîtes LESCO DEL PONT (24)</t>
  </si>
  <si>
    <t>22NAD0435</t>
  </si>
  <si>
    <t>CAHP</t>
  </si>
  <si>
    <t>84448082200015</t>
  </si>
  <si>
    <t>FTD- C- Camping Bleu Mer (17)</t>
  </si>
  <si>
    <t>22NAD0439</t>
  </si>
  <si>
    <t>AAP TRIBIO 2022- Généraliser le TRI à la source des BIOdéchets en Nouvelle-Aquitaine</t>
  </si>
  <si>
    <t>2023-09-30_2026-03-25</t>
  </si>
  <si>
    <t>22NAD0441</t>
  </si>
  <si>
    <t>AGIR PLUS</t>
  </si>
  <si>
    <t>83342692700012</t>
  </si>
  <si>
    <t>2022-08-16_2024-02-10</t>
  </si>
  <si>
    <t>22NAD0442</t>
  </si>
  <si>
    <t>PROMANET</t>
  </si>
  <si>
    <t>75313070700031</t>
  </si>
  <si>
    <t>2022-08-15_2023-11-19</t>
  </si>
  <si>
    <t>22NAD0447</t>
  </si>
  <si>
    <t>RAIVALOR</t>
  </si>
  <si>
    <t>87785772200038</t>
  </si>
  <si>
    <t>AAP RRR - Création d'une matériauthèque : aménagement de locaux pour une nouvelle activité</t>
  </si>
  <si>
    <t>2023-06-08_2024-11-08</t>
  </si>
  <si>
    <t>22NAD0452</t>
  </si>
  <si>
    <t>SILVER COAST</t>
  </si>
  <si>
    <t>82511090100014</t>
  </si>
  <si>
    <t>FTD - H- Hôtel de la Côte d'Argent (17)</t>
  </si>
  <si>
    <t>22NAD0456</t>
  </si>
  <si>
    <t>SARL LE CENTRAL</t>
  </si>
  <si>
    <t>37787007600017</t>
  </si>
  <si>
    <t>FTD- Logis Hôtels- Hôtel LE CENTRAL (79)</t>
  </si>
  <si>
    <t>2022-06-09_2024-01-18</t>
  </si>
  <si>
    <t>22NAD0458</t>
  </si>
  <si>
    <t>LCDC - LA CLE DES CHAMPS</t>
  </si>
  <si>
    <t>82835793900010</t>
  </si>
  <si>
    <t>FTD- G- La clé des Champs (86)</t>
  </si>
  <si>
    <t>22NAD0461</t>
  </si>
  <si>
    <t>Convention de mandat pour le contrat de développement territorial des EnR thermiques OCRE2</t>
  </si>
  <si>
    <t>2023-10-30_2030-05-31</t>
  </si>
  <si>
    <t>22NAD0465</t>
  </si>
  <si>
    <t>PEPINIERES DESMARTIS</t>
  </si>
  <si>
    <t>39219290200014</t>
  </si>
  <si>
    <t>Pack éco-conception : accompagnement à l'éco-conception d'un arbuste d'ornement</t>
  </si>
  <si>
    <t>2022-09-29_2024-09-20</t>
  </si>
  <si>
    <t>22NAD0466</t>
  </si>
  <si>
    <t>UCPA - UCPA SPORT VACANCES</t>
  </si>
  <si>
    <t>77568204001642</t>
  </si>
  <si>
    <t>FTD- CV- Centre UCPA Soustons (40)</t>
  </si>
  <si>
    <t>22NAD0469</t>
  </si>
  <si>
    <t>SYNDICAT DE LA DIEGE</t>
  </si>
  <si>
    <t>20007894700013</t>
  </si>
  <si>
    <t>Contrat d'objectifs (animation) dans le cadre du Contrat de développement territorial des EnR thermiques - Période du 12 juin 2022 au 11 juin 2025</t>
  </si>
  <si>
    <t>2023-08-30_2025-09-30</t>
  </si>
  <si>
    <t>22NAD0471</t>
  </si>
  <si>
    <t>77568204000107</t>
  </si>
  <si>
    <t>FTD - CV - Centre UCPA Bombannes - Carcans (33)</t>
  </si>
  <si>
    <t>22NAD0472</t>
  </si>
  <si>
    <t>2023-10-30_2030-11-22</t>
  </si>
  <si>
    <t>22NAD0476</t>
  </si>
  <si>
    <t>38921885000052</t>
  </si>
  <si>
    <t>Etude de faisabilité de récupération de l'énergie fatale des condensats sur le site de Mourenx</t>
  </si>
  <si>
    <t>2023-02-28_2023-08-02</t>
  </si>
  <si>
    <t>22NAD0477</t>
  </si>
  <si>
    <t>LA CHARMILLE</t>
  </si>
  <si>
    <t>90505981200016</t>
  </si>
  <si>
    <t>FTD- Logis Hôtels- LA CHARMILLE (24)</t>
  </si>
  <si>
    <t>22NAD0478</t>
  </si>
  <si>
    <t>ASHWORTH FRANCES</t>
  </si>
  <si>
    <t>84884035100011</t>
  </si>
  <si>
    <t>FTD - G- Gîte la Chandurière (79)</t>
  </si>
  <si>
    <t>22NAD0479</t>
  </si>
  <si>
    <t>FIRMENICH PRODUCTIONS</t>
  </si>
  <si>
    <t>40240617700020</t>
  </si>
  <si>
    <t>Etude de combustion d'un déchet de production afin de la valoriser dans le système de chauffage</t>
  </si>
  <si>
    <t>2023-02-28_2023-07-31</t>
  </si>
  <si>
    <t>22NAD0480</t>
  </si>
  <si>
    <t>AU CLOS PAILLE</t>
  </si>
  <si>
    <t>82478485400021</t>
  </si>
  <si>
    <t>FTD- Logis Hôtels- Le CLOS PAILLE LA ROCHE POSAY (86)</t>
  </si>
  <si>
    <t>22NAD0481</t>
  </si>
  <si>
    <t>C V V - CAMPING LA VENISE VERTE</t>
  </si>
  <si>
    <t>41503914800010</t>
  </si>
  <si>
    <t>FTD- C- Camping la Venise Verte (79)</t>
  </si>
  <si>
    <t>22NAD0482</t>
  </si>
  <si>
    <t>LIGNERON FREDERIC</t>
  </si>
  <si>
    <t>81344171400017</t>
  </si>
  <si>
    <t>TREMPLIN- Chaudière biomasse boulangerie "Le plaisir du pain" (17)</t>
  </si>
  <si>
    <t>22NAD0483</t>
  </si>
  <si>
    <t>LA FROMAGERIE DU THOUET</t>
  </si>
  <si>
    <t>49860407300011</t>
  </si>
  <si>
    <t>TREMPLIN- Solaire thermique - LA FROMAGERIE DU THOUET - Azay sur Thouet (79)</t>
  </si>
  <si>
    <t>22NAD0484</t>
  </si>
  <si>
    <t>GOTAMA</t>
  </si>
  <si>
    <t>52859558000028</t>
  </si>
  <si>
    <t>FTD - R- Restaurant-bar le Gaïa (33)</t>
  </si>
  <si>
    <t>22NAD0486</t>
  </si>
  <si>
    <t>GRACE-DIEU</t>
  </si>
  <si>
    <t>80385305000018</t>
  </si>
  <si>
    <t>FTD - G - Abbaye de la Grâce Dieu (16)</t>
  </si>
  <si>
    <t>22NAD0487</t>
  </si>
  <si>
    <t>ENREZE</t>
  </si>
  <si>
    <t>88264413100014</t>
  </si>
  <si>
    <t>22NAD0488</t>
  </si>
  <si>
    <t>APEI PAPILLONS BLANCS</t>
  </si>
  <si>
    <t>78193151400207</t>
  </si>
  <si>
    <t>Installation d'une chaufferie biomasse pour l'IME de Saint-Emilion</t>
  </si>
  <si>
    <t>2023-02-28_2025-04-30</t>
  </si>
  <si>
    <t>22NAD0490</t>
  </si>
  <si>
    <t>DILLY-LAMBERT</t>
  </si>
  <si>
    <t>90962562600017</t>
  </si>
  <si>
    <t>FTD-Domaine Hourcabis, Gîtes en Béarn (64)</t>
  </si>
  <si>
    <t>22NAD0492</t>
  </si>
  <si>
    <t>FLOWER EXPLOITATION CAMPINGS</t>
  </si>
  <si>
    <t>51244588300113</t>
  </si>
  <si>
    <t>FTD- C- Flower Camping les Ilates (17)</t>
  </si>
  <si>
    <t>22NAD0495</t>
  </si>
  <si>
    <t>AAP TRIBIO 2022 - GPROX- déploiement</t>
  </si>
  <si>
    <t>2024-05-15_2026-01-19</t>
  </si>
  <si>
    <t>22NAD0496</t>
  </si>
  <si>
    <t>SARL C.L.A.C</t>
  </si>
  <si>
    <t>80072113600029</t>
  </si>
  <si>
    <t>FTD - R-  Lutte contre le gaspillage alimentaire + Economies d'énergies + Compacteur mécanique + Meuble frigorifique - LE PETIT COURAULT - LACQ (64)</t>
  </si>
  <si>
    <t>2022-07-05_2023-12-21</t>
  </si>
  <si>
    <t>22NAD0501</t>
  </si>
  <si>
    <t>QUERUAU LAMERIE ANNE</t>
  </si>
  <si>
    <t>32738407900023</t>
  </si>
  <si>
    <t>FTD- Gites-table d'hôtes- Masbareau (87)</t>
  </si>
  <si>
    <t>22NAD0506</t>
  </si>
  <si>
    <t>AAP NATI : Mise en œuvre et investissements pour la tarification incitative sur le territoire du SMICVAL</t>
  </si>
  <si>
    <t>2024-05-15_2029-05-15</t>
  </si>
  <si>
    <t>22NAD0507</t>
  </si>
  <si>
    <t>AAP TRIBIO 2022 - Généralisation de la gestion et de la collecte des biodéchets sur le territoire du SMICVAL (33)</t>
  </si>
  <si>
    <t>2024-06-06_2027-08-09</t>
  </si>
  <si>
    <t>22NAD0510</t>
  </si>
  <si>
    <t>Etude faisabilité méthanisation et étude injection</t>
  </si>
  <si>
    <t>2022-08-30_2023-06-30</t>
  </si>
  <si>
    <t>22NAD0511</t>
  </si>
  <si>
    <t>FTD - H - Chateau hotel des Reynats (24)</t>
  </si>
  <si>
    <t>22NAD0512</t>
  </si>
  <si>
    <t>VARIN VALERIE</t>
  </si>
  <si>
    <t>84766952000029</t>
  </si>
  <si>
    <t>FTD - CH- Logis de la Brumanderie (17)</t>
  </si>
  <si>
    <t>22NAD0513</t>
  </si>
  <si>
    <t>SECRET GARDEN</t>
  </si>
  <si>
    <t>85062178000020</t>
  </si>
  <si>
    <t>TREMPLIN pour la transition écologique des PME - Affichage environnemental - Hôtel la Villa du Moulleau (33)</t>
  </si>
  <si>
    <t>22NAD0515</t>
  </si>
  <si>
    <t>VELO CITE</t>
  </si>
  <si>
    <t>43288382500031</t>
  </si>
  <si>
    <t>Fête du vélo métropolitaine - 25ème édition</t>
  </si>
  <si>
    <t>2022-11-28_2023-01-31</t>
  </si>
  <si>
    <t>22NAD0517</t>
  </si>
  <si>
    <t>EIT NA - 3e année d'animation d'une démarche d'écologie industrielle et territoriale</t>
  </si>
  <si>
    <t>2024-06-03_2024-06-03</t>
  </si>
  <si>
    <t>22NAD0518</t>
  </si>
  <si>
    <t>EIT NA - 3e année d'animation d'une démarche d'écologie industrielle et territoriale en Sud Vienne</t>
  </si>
  <si>
    <t>22NAD0523</t>
  </si>
  <si>
    <t>AAP TRIBIO 2022 - Généralisation de la gestion de proximité et de la collecte des biodéchets sur le Grand Villeneuvois (47)</t>
  </si>
  <si>
    <t>2024-04-30_2026-06-05</t>
  </si>
  <si>
    <t>22NAD0529</t>
  </si>
  <si>
    <t>LE NOBEL WILLEM HERMAN</t>
  </si>
  <si>
    <t>52117479700014</t>
  </si>
  <si>
    <t>FTD - G - Le Mas d'en Haut (23)</t>
  </si>
  <si>
    <t>22NAD0531</t>
  </si>
  <si>
    <t>ALCA BK AGEN</t>
  </si>
  <si>
    <t>89494513800028</t>
  </si>
  <si>
    <t>Franchise BURGER KING - Investissement réemploi</t>
  </si>
  <si>
    <t>2022-11-21_2023-04-18</t>
  </si>
  <si>
    <t>22NAD0532</t>
  </si>
  <si>
    <t>LOU P'TIT POUN</t>
  </si>
  <si>
    <t>45182616800010</t>
  </si>
  <si>
    <t>FTD- C- Camping LOU PTIT POUN**** (40)</t>
  </si>
  <si>
    <t>22NAD0534</t>
  </si>
  <si>
    <t>RELAIS DU MOULIN NEUF</t>
  </si>
  <si>
    <t>41868074000010</t>
  </si>
  <si>
    <t>FTD - VV - Le Relais du Moulin Neuf (47)</t>
  </si>
  <si>
    <t>22NAD0536</t>
  </si>
  <si>
    <t>LE PETIT TRIANON DE SAINT USTRE</t>
  </si>
  <si>
    <t>83051788400011</t>
  </si>
  <si>
    <t>FTD- C- Camping le Petit Trianon de Saint Ustre (86)</t>
  </si>
  <si>
    <t>22NAD0539</t>
  </si>
  <si>
    <t>MANOIR DE BEAUVOIR</t>
  </si>
  <si>
    <t>52325706100011</t>
  </si>
  <si>
    <t>FTD - H - Garrigae Manoir de Beauvoir (86)</t>
  </si>
  <si>
    <t>22NAD0547</t>
  </si>
  <si>
    <t>BRUNEL LOIC</t>
  </si>
  <si>
    <t>82519586000010</t>
  </si>
  <si>
    <t>FTD- Gîte La roussière CHALANDRAY (86)</t>
  </si>
  <si>
    <t>22NAD0551</t>
  </si>
  <si>
    <t>FTD - H- Greet Hôtel Angoulème (16)</t>
  </si>
  <si>
    <t>22NAD0565</t>
  </si>
  <si>
    <t>LG LOISIRS</t>
  </si>
  <si>
    <t>52490823300017</t>
  </si>
  <si>
    <t>FTD - C - Camping Bleu Soleil (24)</t>
  </si>
  <si>
    <t>22NAD0566</t>
  </si>
  <si>
    <t>COMMUNE DE LE PIN</t>
  </si>
  <si>
    <t>21790210500063</t>
  </si>
  <si>
    <t>FTD- G- Le hameau du NAY (79)</t>
  </si>
  <si>
    <t>2022-07-07_2023-12-29</t>
  </si>
  <si>
    <t>22NAD0568</t>
  </si>
  <si>
    <t>CAFE CANTINE</t>
  </si>
  <si>
    <t>81037417300013</t>
  </si>
  <si>
    <t>FTD - R - Café Cantine (86)</t>
  </si>
  <si>
    <t>22NAD0571</t>
  </si>
  <si>
    <t>LE PRESSOIR DU THOUET</t>
  </si>
  <si>
    <t>84261508000012</t>
  </si>
  <si>
    <t>FTD - G de groupe- Le Chatelier (79)</t>
  </si>
  <si>
    <t>22NAD0572</t>
  </si>
  <si>
    <t>MAROQUINERIE DU PAYS D'ORTHE</t>
  </si>
  <si>
    <t>89201962100036</t>
  </si>
  <si>
    <t>Etude de faisabilité d'une chaufferie bas carbone avec Power Road sur le site d'Hastingues</t>
  </si>
  <si>
    <t>2023-04-30_2023-11-15</t>
  </si>
  <si>
    <t>22NAD0573</t>
  </si>
  <si>
    <t>SCEA LE BREUILH</t>
  </si>
  <si>
    <t>89876304000018</t>
  </si>
  <si>
    <t>FTD- CH- Ch hôtes Alain Dechamps (24)</t>
  </si>
  <si>
    <t>2022-07-13_2024-06-23</t>
  </si>
  <si>
    <t>22NAD0574</t>
  </si>
  <si>
    <t>INDUSTRIE BOIS ROUSSEAU</t>
  </si>
  <si>
    <t>32721519000015</t>
  </si>
  <si>
    <t>Valorisation de chaleur fatale issue de fours à charbon de bois</t>
  </si>
  <si>
    <t>2022-12-02_2024-01-24</t>
  </si>
  <si>
    <t>22NAD0576</t>
  </si>
  <si>
    <t>CAMPING LE VAL VERT</t>
  </si>
  <si>
    <t>85102023000013</t>
  </si>
  <si>
    <t>FTD - C- Camping le Val Vert (17)</t>
  </si>
  <si>
    <t>22NAD0578</t>
  </si>
  <si>
    <t>COMMUNE DE MAUZE SUR LE MIGNON</t>
  </si>
  <si>
    <t>21790170100011</t>
  </si>
  <si>
    <t>FTD- C- Camping Le Gué de la Rivière (79)</t>
  </si>
  <si>
    <t>2022-07-07_2024-06-29</t>
  </si>
  <si>
    <t>22NAD0579</t>
  </si>
  <si>
    <t>Animation tourisme durable interfilières touristiques de Nouvelle-Aquitaine (période du 01/11/22 au 31/10/25)</t>
  </si>
  <si>
    <t>2022-11-07_2026-03-02</t>
  </si>
  <si>
    <t>22NAD0580</t>
  </si>
  <si>
    <t>L EXPRESSION</t>
  </si>
  <si>
    <t>84942445200019</t>
  </si>
  <si>
    <t>FTD - HR - L'Expression (40)</t>
  </si>
  <si>
    <t>2022-07-05_2024-12-14</t>
  </si>
  <si>
    <t>22NAD0584</t>
  </si>
  <si>
    <t>LES JARDINS D'EDEN</t>
  </si>
  <si>
    <t>84423323900012</t>
  </si>
  <si>
    <t>FTD - R- La part des anges (64)</t>
  </si>
  <si>
    <t>22NAD0588</t>
  </si>
  <si>
    <t>TER KUILE COENRAAD</t>
  </si>
  <si>
    <t>49259330600045</t>
  </si>
  <si>
    <t>FTD - G- Domaine du Meunier (17)</t>
  </si>
  <si>
    <t>22NAD0590</t>
  </si>
  <si>
    <t>HOTEL MERAN</t>
  </si>
  <si>
    <t>50406702600014</t>
  </si>
  <si>
    <t>FTD - HR- Ibis Style (16)</t>
  </si>
  <si>
    <t>22NAD0592</t>
  </si>
  <si>
    <t>WILD SHEPHERDS</t>
  </si>
  <si>
    <t>90352505300026</t>
  </si>
  <si>
    <t>FTD - Hebergement insolite- Wild Sheperds (16)</t>
  </si>
  <si>
    <t>22NAD0593</t>
  </si>
  <si>
    <t>SOLTENA - SOLUTIONS POUR LA TRANSITION ECOLOGIQUE EN NOUVELLE AQUITAINE</t>
  </si>
  <si>
    <t>48830361100039</t>
  </si>
  <si>
    <t>Programme d'actions Centre de ressources de l'économie circulaire en Nouvelle-Aquitaine</t>
  </si>
  <si>
    <t>2022-11-14_2023-05-23</t>
  </si>
  <si>
    <t>22NAD0601</t>
  </si>
  <si>
    <t>CAES - COMITE ACTION ENTRAIDE SOCIALE DU CNRS</t>
  </si>
  <si>
    <t>77566617500366</t>
  </si>
  <si>
    <t>Etude de faisabilité pour le remplacement de la production d'eau chaude sanitaire par une production solaire des bâtiments centraux du centre de vacances du CAES du CNRS - La vieille Perrotine</t>
  </si>
  <si>
    <t>2022-10-01_2023-06-05</t>
  </si>
  <si>
    <t>22NAD0602</t>
  </si>
  <si>
    <t>RIGHINI</t>
  </si>
  <si>
    <t>72615004800023</t>
  </si>
  <si>
    <t>Etude de faisabilité d'une chaufferie biomasse sur le site de Tonneins</t>
  </si>
  <si>
    <t>22NAD0604</t>
  </si>
  <si>
    <t>L AFICION</t>
  </si>
  <si>
    <t>42323771800048</t>
  </si>
  <si>
    <t>FTD - R - DAME MOUSS'TACHE (40)</t>
  </si>
  <si>
    <t>22NAD0607</t>
  </si>
  <si>
    <t>LA CARAVELLE</t>
  </si>
  <si>
    <t>41508202300011</t>
  </si>
  <si>
    <t>FTD- Logis Hôtels- La Caravelle (40)</t>
  </si>
  <si>
    <t>22NAD0612</t>
  </si>
  <si>
    <t>SARL FERRER</t>
  </si>
  <si>
    <t>87851824000014</t>
  </si>
  <si>
    <t>FTD - Logis Hôtels - Hôtel à Jayac (24)</t>
  </si>
  <si>
    <t>22NAD0613</t>
  </si>
  <si>
    <t>SOC FRANC CONSTR MECANIQUES ELECTRIQUES</t>
  </si>
  <si>
    <t>59645008000012</t>
  </si>
  <si>
    <t>Audit énergétique et étude de faisabilité géothermie du site de Libourne</t>
  </si>
  <si>
    <t>22NAD0614</t>
  </si>
  <si>
    <t>PEGI</t>
  </si>
  <si>
    <t>51150209800011</t>
  </si>
  <si>
    <t>FTD - HR- Domaine du Châtelard (16)</t>
  </si>
  <si>
    <t>22NAD0617</t>
  </si>
  <si>
    <t>MM - SARL MER ET MONTAGNE</t>
  </si>
  <si>
    <t>41062304500029</t>
  </si>
  <si>
    <t>FTD - HR- Les Salines (17)</t>
  </si>
  <si>
    <t>22NAD0620</t>
  </si>
  <si>
    <t>SARL SPORTS CAMPUS INTERNATIONAL</t>
  </si>
  <si>
    <t>48205107500026</t>
  </si>
  <si>
    <t>FTD - CV- SPORTS CAMPUS INTERNATIONAL Village Planète Vacances (40)</t>
  </si>
  <si>
    <t>22NAD0621</t>
  </si>
  <si>
    <t>Acquisition d'une déchiqueteuse</t>
  </si>
  <si>
    <t>2023-10-22_2024-06-22</t>
  </si>
  <si>
    <t>22NAD0622</t>
  </si>
  <si>
    <t>S.A.S VENTADOUR ENERGIES</t>
  </si>
  <si>
    <t>85220421300015</t>
  </si>
  <si>
    <t>AAP GIST 2022 - Installation d’une centrale solaire thermique pour le chauffage de serres à Rosiers-d'Égletons</t>
  </si>
  <si>
    <t>2024-09-01_2030-07-01</t>
  </si>
  <si>
    <t>22NAD0623</t>
  </si>
  <si>
    <t>LE PAREO</t>
  </si>
  <si>
    <t>83525176000020</t>
  </si>
  <si>
    <t>FTD - R- Le Pareo (40)</t>
  </si>
  <si>
    <t>22NAD0628</t>
  </si>
  <si>
    <t>TEXIER RESTAURATION</t>
  </si>
  <si>
    <t>30352648700010</t>
  </si>
  <si>
    <t>FTD- Logis hotels- Relais de Comodoliac (87)</t>
  </si>
  <si>
    <t>22NAD0630</t>
  </si>
  <si>
    <t>BAGHI ROMAIN</t>
  </si>
  <si>
    <t>84088279900025</t>
  </si>
  <si>
    <t>FTD-CH- Maison Mirabelle Romain Baghi (40)</t>
  </si>
  <si>
    <t>22NAD0631</t>
  </si>
  <si>
    <t>EJH ASSOCIES</t>
  </si>
  <si>
    <t>91401553200015</t>
  </si>
  <si>
    <t>FTD- G- Khutes (40)</t>
  </si>
  <si>
    <t>2022-07-15_2024-06-24</t>
  </si>
  <si>
    <t>22NAD0636</t>
  </si>
  <si>
    <t>LAVANCIER-LABORIE</t>
  </si>
  <si>
    <t>91095320700016</t>
  </si>
  <si>
    <t>FTD- Logis Hotel- L'Emeraude des Bois (40)</t>
  </si>
  <si>
    <t>22NAD0637</t>
  </si>
  <si>
    <t>ROUX KARINE</t>
  </si>
  <si>
    <t>52443910600021</t>
  </si>
  <si>
    <t>TREMPLIN- Soutien reparateurs (Upcycling Rapid couture Blanquefort) (33)</t>
  </si>
  <si>
    <t>22NAD0640</t>
  </si>
  <si>
    <t>DEMENEIX PHILIPPE</t>
  </si>
  <si>
    <t>35321653400027</t>
  </si>
  <si>
    <t>FTD- R- Le Café des Arts (23)</t>
  </si>
  <si>
    <t>2022-07-17_2024-06-27</t>
  </si>
  <si>
    <t>22NAD0643</t>
  </si>
  <si>
    <t>PERSIKA</t>
  </si>
  <si>
    <t>81849304100029</t>
  </si>
  <si>
    <t>FTD- Logis hotels- Hostellerie du Neez/Clos Gourmand (64)</t>
  </si>
  <si>
    <t>2022-08-18_2024-01-27</t>
  </si>
  <si>
    <t>22NAD0644</t>
  </si>
  <si>
    <t>DEBUYSER DOMINIQUE</t>
  </si>
  <si>
    <t>31731719600044</t>
  </si>
  <si>
    <t>FTD- CH- La Tourelle des Echelles (86)</t>
  </si>
  <si>
    <t>22NAD0646</t>
  </si>
  <si>
    <t>COGITE A CONDAT</t>
  </si>
  <si>
    <t>90436449400016</t>
  </si>
  <si>
    <t>FTD- G- COGITE A CONDAT (23)</t>
  </si>
  <si>
    <t>2022-08-02_2024-01-11</t>
  </si>
  <si>
    <t>22NAD0648</t>
  </si>
  <si>
    <t>AAP RRR - Etude de faisabilité pour l'implantation d'une recyclerie sur la communauté de communes des Grands Lacs</t>
  </si>
  <si>
    <t>2023-10-30_2024-03-08</t>
  </si>
  <si>
    <t>22NAD0649</t>
  </si>
  <si>
    <t>CLEMENCET PEIO</t>
  </si>
  <si>
    <t>89917798400015</t>
  </si>
  <si>
    <t>FTD- HR- AUBERGE HIRIBARREN (64)</t>
  </si>
  <si>
    <t>22NAD0653</t>
  </si>
  <si>
    <t>JALOMEROKABEL CAMPING CHAUCHAMPS</t>
  </si>
  <si>
    <t>85298977100013</t>
  </si>
  <si>
    <t>FTD- C- CAMPING CHAUCHAMPS (17)</t>
  </si>
  <si>
    <t>2022-08-15_2024-01-24</t>
  </si>
  <si>
    <t>22NAD0660</t>
  </si>
  <si>
    <t>COLOMB LAURENT</t>
  </si>
  <si>
    <t>38198519100018</t>
  </si>
  <si>
    <t>TREMPLIN pour la transition écologique des PME - Solaire thermique EARL Laurent Colomb (elevage veaux, 24)</t>
  </si>
  <si>
    <t>2022-11-02_2024-04-12</t>
  </si>
  <si>
    <t>22NAD0667</t>
  </si>
  <si>
    <t>AAP TRIBIO 2022 - Généralisation du tri à la source des biodéchets - Gestion de proximité et collecte des biodéchets</t>
  </si>
  <si>
    <t>22NAD0669</t>
  </si>
  <si>
    <t>SARL MAILLET</t>
  </si>
  <si>
    <t>48335354600045</t>
  </si>
  <si>
    <t>FTD- G- Les Cabanes Girondines (33)</t>
  </si>
  <si>
    <t>2022-09-23_2024-03-03</t>
  </si>
  <si>
    <t>22NAD0671</t>
  </si>
  <si>
    <t>Installation d’une chaufferie biomasse sur le site de Recipharm à Pessac</t>
  </si>
  <si>
    <t>22NAD0680</t>
  </si>
  <si>
    <t>GUERIN POITEVIN</t>
  </si>
  <si>
    <t>33786073800018</t>
  </si>
  <si>
    <t>FTD- C- Les Pins de la Coubre (17)</t>
  </si>
  <si>
    <t>22NAD0685</t>
  </si>
  <si>
    <t>SIETOM - SIETOM DE CHALOSSE</t>
  </si>
  <si>
    <t>25400083900046</t>
  </si>
  <si>
    <t>AAP TRIBIO 2022 - Généralisation de la gestion de proximité des biodéchets sur le territoire du SIETOM de Chalosse (40)</t>
  </si>
  <si>
    <t>2024-02-15_2026-05-28</t>
  </si>
  <si>
    <t>22NAD0693</t>
  </si>
  <si>
    <t>C.L.A.S</t>
  </si>
  <si>
    <t>89220281300010</t>
  </si>
  <si>
    <t>FTD - G- Gite CLAS (40)</t>
  </si>
  <si>
    <t>22NAD0696</t>
  </si>
  <si>
    <t>ASSOCIATION POITOU CHARENTES ANIMATION</t>
  </si>
  <si>
    <t>40336336900022</t>
  </si>
  <si>
    <t>Analyse des pratiques d'une équipe professionnelle lors d'une épreuve cycliste par étapes et communication autour de l'amélioration des pratiques d'une caravane publicitaire</t>
  </si>
  <si>
    <t>2022-09-30_2023-02-11</t>
  </si>
  <si>
    <t>22NAD0699</t>
  </si>
  <si>
    <t>LES NOUVEAUX VERGERS DU FAURE</t>
  </si>
  <si>
    <t>90245658100013</t>
  </si>
  <si>
    <t>FTD - Table d'hôtes - Les Nouveaux Vergers du Faure (16)</t>
  </si>
  <si>
    <t>22NAD0700</t>
  </si>
  <si>
    <t>SICTOM SUD GIRONDE - SYNDICAT MIXTE POUR LA COLLECTE ET LE TRAITEMENT DES ORDURES MENAGERES (SICTOM) DU SUD GIRONDE</t>
  </si>
  <si>
    <t>25330057800015</t>
  </si>
  <si>
    <t>AAP TRIBIO 2022 - Déploiement du tri à la source des biodéchets sur le territoire du SICTOM Sud Gironde (33)</t>
  </si>
  <si>
    <t>2024-04-01_2027-02-20</t>
  </si>
  <si>
    <t>22NAD0706</t>
  </si>
  <si>
    <t>COMMUNAUTE D'AGGLOMERATION DU BASSIN DE BRIVE</t>
  </si>
  <si>
    <t>20004317200010</t>
  </si>
  <si>
    <t>Convention de mandat pour le  Contrat Chaleur Renouvelable Territorial</t>
  </si>
  <si>
    <t>2023-07-30_2030-12-31</t>
  </si>
  <si>
    <t>22NAD0709</t>
  </si>
  <si>
    <t>Contrat d'objectifs (animation) dans le cadre du Contrat chaleur renouvelable - Période du 01/02/2023 au 31/01/2026</t>
  </si>
  <si>
    <t>2024-04-30_2026-08-08</t>
  </si>
  <si>
    <t>22NAD0711</t>
  </si>
  <si>
    <t>COMMUNE DE SAINT PRIEST LA FEUILLE</t>
  </si>
  <si>
    <t>21232350500017</t>
  </si>
  <si>
    <t>FTD- G- Rénovation d'une maison en gîte rural (23)</t>
  </si>
  <si>
    <t>2022-10-10_2024-03-19</t>
  </si>
  <si>
    <t>22NAD0719</t>
  </si>
  <si>
    <t>CAMPING-PRIVE</t>
  </si>
  <si>
    <t>82340778800012</t>
  </si>
  <si>
    <t>FTD - VV - Camping privé (19)</t>
  </si>
  <si>
    <t>2022-11-09_2024-04-19</t>
  </si>
  <si>
    <t>22NAD0720</t>
  </si>
  <si>
    <t>DU PETIT GOT</t>
  </si>
  <si>
    <t>91301762000018</t>
  </si>
  <si>
    <t>FTD-G- Le petit Got (87)</t>
  </si>
  <si>
    <t>2022-08-24_2024-10-02</t>
  </si>
  <si>
    <t>22NAD0721</t>
  </si>
  <si>
    <t>MARCHE BOIS</t>
  </si>
  <si>
    <t>51127728700013</t>
  </si>
  <si>
    <t>TREMPLIN- Marché bois- Chaudière Biomasse 75 kW (87)</t>
  </si>
  <si>
    <t>22NAD0725</t>
  </si>
  <si>
    <t>Convention de mandat pour le Contrat chaleur renouvelable territorial</t>
  </si>
  <si>
    <t>2024-03-30_2031-02-02</t>
  </si>
  <si>
    <t>22NAD0727</t>
  </si>
  <si>
    <t>DOMAINE DES GLYCINES</t>
  </si>
  <si>
    <t>82894180700020</t>
  </si>
  <si>
    <t>FTD- G- Domaine des Glycines (23)</t>
  </si>
  <si>
    <t>2022-10-18_2025-03-28</t>
  </si>
  <si>
    <t>22NAD0729</t>
  </si>
  <si>
    <t>BERNADET</t>
  </si>
  <si>
    <t>40360529800021</t>
  </si>
  <si>
    <t>Pack Eco-conception : aide à la réalisation d'un diagnostic éco-conception de décorations sur bouteilles en verre (16)</t>
  </si>
  <si>
    <t>2022-10-24_2024-10-20</t>
  </si>
  <si>
    <t>22NAD0730</t>
  </si>
  <si>
    <t>EARL LA FERME NATURE DU LIMOUSIN</t>
  </si>
  <si>
    <t>83103162000014</t>
  </si>
  <si>
    <t>FTD- G- Ferme de Fardissou (87)</t>
  </si>
  <si>
    <t>2022-08-24_2024-02-02</t>
  </si>
  <si>
    <t>22NAD0733</t>
  </si>
  <si>
    <t>FTD - HR- Les Genêts du Vignacq 2 (40)</t>
  </si>
  <si>
    <t>2022-09-27_2024-03-07</t>
  </si>
  <si>
    <t>22NAD0735</t>
  </si>
  <si>
    <t>AAP TRIBIO 2022 - Généralisation de la gestion de proximité et de la collecte des biodéchets sur le territoire de Limoges Métropole (87)</t>
  </si>
  <si>
    <t>2024-03-29_2026-07-29</t>
  </si>
  <si>
    <t>22NAD0744</t>
  </si>
  <si>
    <t>ESPELLETENIA</t>
  </si>
  <si>
    <t>90527655600016</t>
  </si>
  <si>
    <t>FTD Espelletenia</t>
  </si>
  <si>
    <t>2022-09-28_2024-03-08</t>
  </si>
  <si>
    <t>22NAD0746</t>
  </si>
  <si>
    <t>DOMAINE DE VAL D'ATUR</t>
  </si>
  <si>
    <t>90254801500012</t>
  </si>
  <si>
    <t>FTD- CV- Domaine du Val d'Atur (24)</t>
  </si>
  <si>
    <t>2022-10-31_2024-04-10</t>
  </si>
  <si>
    <t>22NAD0747</t>
  </si>
  <si>
    <t>LES INSTANTS DU BIGNAC</t>
  </si>
  <si>
    <t>43820950400028</t>
  </si>
  <si>
    <t>FTD - HR - La Chartreuse du Bignac (24)</t>
  </si>
  <si>
    <t>22NAD0755</t>
  </si>
  <si>
    <t>25330349900060</t>
  </si>
  <si>
    <t>TRIBIO 2022 - Généralisation du tri à la source des biodéchets à l'USTOM (33)</t>
  </si>
  <si>
    <t>2024-06-16_2026-12-17</t>
  </si>
  <si>
    <t>22NAD0761</t>
  </si>
  <si>
    <t>SPL PAU BEARN PYRENEES RESTAURATION</t>
  </si>
  <si>
    <t>84447608500015</t>
  </si>
  <si>
    <t>Expérimentation d'une solution d'utilisation de barquettes réemployables</t>
  </si>
  <si>
    <t>22NAD0776</t>
  </si>
  <si>
    <t>SEMOCTOM - SYNDICAT INTERCOMMUNAL DE L ENTRE DEUX MERS OUEST POUR LA COLLECTE ET LE TRAITEMENT DES ORDURES MENAGERES</t>
  </si>
  <si>
    <t>25330054500030</t>
  </si>
  <si>
    <t>AAP TRIBIO 2022 - Généralisation de la gestion de proximité et de la collecte séparée des biodéchets sur le territoire du SEMOCTOM (33)</t>
  </si>
  <si>
    <t>2024-06-03_2028-08-07</t>
  </si>
  <si>
    <t>22NAD0777</t>
  </si>
  <si>
    <t>Mise en œuvre de la Tarification Incitative sur l'Agglomération de La Rochelle</t>
  </si>
  <si>
    <t>2023-12-15_2027-08-31</t>
  </si>
  <si>
    <t>22NAD0784</t>
  </si>
  <si>
    <t>ETABLISSEMENT THERMAL EVAUX LES BAINS</t>
  </si>
  <si>
    <t>40901372900010</t>
  </si>
  <si>
    <t>FTD- HR- Grand Hôtel thermal Evaux-Les-Bains (23)</t>
  </si>
  <si>
    <t>22NAD0785</t>
  </si>
  <si>
    <t>Structuration et développement d’une filière Carbon Capture, Utilization and Storage sur le territoire du Piémont pyrénéen - Chargé de mission du 07/07/2022 au 06/07/2025</t>
  </si>
  <si>
    <t>2023-02-28_2025-11-15</t>
  </si>
  <si>
    <t>22NAD0797</t>
  </si>
  <si>
    <t>CHAMBRE REGIONALE DE L'ECONOMIE SOCIALE ET SOLIDAIRE DE NOUVELLE-AQUITAINE</t>
  </si>
  <si>
    <t>82802334100047</t>
  </si>
  <si>
    <t>Programme Transition Ecologique pour une période de 3 années auprès des acteurs de l'ESS</t>
  </si>
  <si>
    <t>2023-07-06_2026-07-10</t>
  </si>
  <si>
    <t>22NAD0798</t>
  </si>
  <si>
    <t>NP ROLPIN</t>
  </si>
  <si>
    <t>80000421000020</t>
  </si>
  <si>
    <t>Audit énergétique du site de Labouheyre</t>
  </si>
  <si>
    <t>22NAD0799</t>
  </si>
  <si>
    <t>TOMATES D'AQUITAINE SAS</t>
  </si>
  <si>
    <t>43476086400026</t>
  </si>
  <si>
    <t>2022-10-24_2023-01-21</t>
  </si>
  <si>
    <t>22NAD0802</t>
  </si>
  <si>
    <t>22NAD0804</t>
  </si>
  <si>
    <t>Audit énergétique sur 6 sites du groupe</t>
  </si>
  <si>
    <t>22NAD0808</t>
  </si>
  <si>
    <t>CUB - BORDEAUX METROPOLE</t>
  </si>
  <si>
    <t>24330031600011</t>
  </si>
  <si>
    <t>Réalisation d'un réseau de chaleur biomasse sur les communes d'Eysines et du Haillan</t>
  </si>
  <si>
    <t>2024-03-30_2031-04-19</t>
  </si>
  <si>
    <t>22NAD0809</t>
  </si>
  <si>
    <t>EARL LA PETITE JACQUERIE</t>
  </si>
  <si>
    <t>82836070100019</t>
  </si>
  <si>
    <t>TREMPLIN- PETITE JACQUERIE- CHAUDIERE BIOMASSE POUR BATIMENT AVICOLE (79)</t>
  </si>
  <si>
    <t>2022-10-20_2024-03-30</t>
  </si>
  <si>
    <t>22NAD0821</t>
  </si>
  <si>
    <t>Contrat d'objectifs (animation) dans le cadre du Contrat chaleur renouvelable territorial - Période du 06/02/2023 au 05/02/2026</t>
  </si>
  <si>
    <t>2024-05-30_2026-09-08</t>
  </si>
  <si>
    <t>22NAD0829</t>
  </si>
  <si>
    <t>SARL SOLMA</t>
  </si>
  <si>
    <t>31988440900032</t>
  </si>
  <si>
    <t>2023-02-01_2024-01-24</t>
  </si>
  <si>
    <t>22NAD0831</t>
  </si>
  <si>
    <t>COURDENT YANNICK</t>
  </si>
  <si>
    <t>42163700000033</t>
  </si>
  <si>
    <t>FTD- G- Domaine de Longeville (16)</t>
  </si>
  <si>
    <t>2022-11-01_2024-04-11</t>
  </si>
  <si>
    <t>22NAD0834</t>
  </si>
  <si>
    <t>DAGARD</t>
  </si>
  <si>
    <t>99575028800012</t>
  </si>
  <si>
    <t>Etude de faisabilité Construction d'une chaufferie bois</t>
  </si>
  <si>
    <t>2022-08-01_2023-08-01</t>
  </si>
  <si>
    <t>22NAD0837</t>
  </si>
  <si>
    <t>OGEC AGRICOLE PRIVE ST ANTOINE</t>
  </si>
  <si>
    <t>38085761500013</t>
  </si>
  <si>
    <t>22NAD0841</t>
  </si>
  <si>
    <t>Etude de développement méthanisation</t>
  </si>
  <si>
    <t>2022-10-19_2024-07-23</t>
  </si>
  <si>
    <t>22NAD0846</t>
  </si>
  <si>
    <t>COOP'TER : Aide à l'animation d'une dynamique territoriale de coopérations autour de la gestion des déchets ménagers</t>
  </si>
  <si>
    <t>2023-12-15_2024-10-05</t>
  </si>
  <si>
    <t>22NAD0848</t>
  </si>
  <si>
    <t>KAZED</t>
  </si>
  <si>
    <t>50852818900014</t>
  </si>
  <si>
    <t>2022-10-22_2023-10-22</t>
  </si>
  <si>
    <t>22NAD0849</t>
  </si>
  <si>
    <t>COMMUNAUTE CHANOINES REGU ST AUGUSTIN</t>
  </si>
  <si>
    <t>78141694600015</t>
  </si>
  <si>
    <t>Installation d'un équipement de géothermie sur sondes - Abbaye Notre Dame de Beauchêne à Cerizay (79)</t>
  </si>
  <si>
    <t>22NAD0851</t>
  </si>
  <si>
    <t>GIZONAK</t>
  </si>
  <si>
    <t>44332307600036</t>
  </si>
  <si>
    <t>FTD- R- GIZONAK (64)</t>
  </si>
  <si>
    <t>22NAD0852</t>
  </si>
  <si>
    <t>SYND TRAIT ORDUR MENAG COTE SUD LANDES</t>
  </si>
  <si>
    <t>25400197700035</t>
  </si>
  <si>
    <t>AAP TRIBIO 2022 - Généralisation du tri à la source des biodéchets - Gestion de proximité et collecte des biodéchets sur le SICTOM Côte Sud des Landes (40)</t>
  </si>
  <si>
    <t>2024-07-01_2026-09-04</t>
  </si>
  <si>
    <t>22NAD0854</t>
  </si>
  <si>
    <t>COMMUNE DE SANNAT</t>
  </si>
  <si>
    <t>21231670700018</t>
  </si>
  <si>
    <t>FTD- G- réhabilitation d'un logement communal en gite d'étape à Sannat (23)</t>
  </si>
  <si>
    <t>2022-11-04_2024-04-14</t>
  </si>
  <si>
    <t>22NAD0858</t>
  </si>
  <si>
    <t>AUSSEL</t>
  </si>
  <si>
    <t>82785862200018</t>
  </si>
  <si>
    <t>TREMPLIN pour la transition écologique des PME - SCEA Aussel- solaire thermique (24)</t>
  </si>
  <si>
    <t>22NAD0860</t>
  </si>
  <si>
    <t>SOCIETE NOUVELLE NOREA</t>
  </si>
  <si>
    <t>49319511900018</t>
  </si>
  <si>
    <t>Etude de faisabilité pour la mise en place d'une chaudière biomasse sur le site NOREA de Rorthais</t>
  </si>
  <si>
    <t>2022-10-03_2024-02-15</t>
  </si>
  <si>
    <t>22NAD0862</t>
  </si>
  <si>
    <t>LE TUQUET DES VERGNES</t>
  </si>
  <si>
    <t>53211891600016</t>
  </si>
  <si>
    <t>TREMPLIN pour la transition écologique des PME - solaire thermique EARL Tuquet des Vergnes (24)</t>
  </si>
  <si>
    <t>22NAD0869</t>
  </si>
  <si>
    <t>SAS METHA VELL</t>
  </si>
  <si>
    <t>91110853800016</t>
  </si>
  <si>
    <t>Etudes de développement de projet pour l'installation d'une unité de méthanisation</t>
  </si>
  <si>
    <t>2022-10-30_2023-10-30</t>
  </si>
  <si>
    <t>22NAD0870</t>
  </si>
  <si>
    <t>AFNOR DEVELOPPEMENT</t>
  </si>
  <si>
    <t>47907597000208</t>
  </si>
  <si>
    <t>Soutien à l'organisation du colloque des certifiés Ecolabel européen et NF Environnement de Nouvelle-Aquitaine- 15 novembre 2022</t>
  </si>
  <si>
    <t>2022-10-24_2023-02-12</t>
  </si>
  <si>
    <t>22NAD0875</t>
  </si>
  <si>
    <t>Contrat d'objectifs (animation) dans le cadre du Contrat chaleur renouvelable territorial - Période du 01/10/2022 au 30/09/2025</t>
  </si>
  <si>
    <t>2024-03-30_2026-03-29</t>
  </si>
  <si>
    <t>22NAD0884</t>
  </si>
  <si>
    <t>Programme d'animation des TPE autour de la Transition écologique</t>
  </si>
  <si>
    <t>2024-06-06_2025-06-22</t>
  </si>
  <si>
    <t>22NAD0887</t>
  </si>
  <si>
    <t>Contrat d'Objectifs (animation) dans le cadre du Contrat chaleur renouvelable territorial - Période du 03/02/2023 au 02/02/2026</t>
  </si>
  <si>
    <t>2024-05-03_2026-07-17</t>
  </si>
  <si>
    <t>22NAD0889</t>
  </si>
  <si>
    <t>Mise en place d’une installation solaire thermique</t>
  </si>
  <si>
    <t>22NAD0892</t>
  </si>
  <si>
    <t>BRASSERIE ZEBRA</t>
  </si>
  <si>
    <t>90870493500018</t>
  </si>
  <si>
    <t>Investissements Fut Générateur Vapeur etc</t>
  </si>
  <si>
    <t>2022-12-13_2024-05-23</t>
  </si>
  <si>
    <t>22NAD0893</t>
  </si>
  <si>
    <t>38919198200047</t>
  </si>
  <si>
    <t>Etude de faisabilité : Récupération de chaleur fatale - Cabine de peinture</t>
  </si>
  <si>
    <t>2023-02-23_2023-09-23</t>
  </si>
  <si>
    <t>22NAD0897</t>
  </si>
  <si>
    <t>Chargé de mission à la construction d'une offre de mobilité alternative à l'autosolisme pour les entreprises sur AOM sur une période au total de 36 mois</t>
  </si>
  <si>
    <t>2024-03-31_2027-09-28</t>
  </si>
  <si>
    <t>22NAD0898</t>
  </si>
  <si>
    <t>SOOFUT SO</t>
  </si>
  <si>
    <t>91856436000025</t>
  </si>
  <si>
    <t>Filière de réemploi de fût inox Soofût dans le Sud-Ouest</t>
  </si>
  <si>
    <t>2023-03-18_2024-08-07</t>
  </si>
  <si>
    <t>22NAD0902</t>
  </si>
  <si>
    <t>90528962500063</t>
  </si>
  <si>
    <t>Création d'un centre de lavage dédié au réemploi des emballages à Ambarès-et-Lagrave (33)</t>
  </si>
  <si>
    <t>2024-06-30_2026-01-16</t>
  </si>
  <si>
    <t>22NAD0906</t>
  </si>
  <si>
    <t>SCA UNICOQUE</t>
  </si>
  <si>
    <t>31646846100025</t>
  </si>
  <si>
    <t>Audit énergétique des sites de Cancon et Labretonie</t>
  </si>
  <si>
    <t>2023-02-28_2023-09-30</t>
  </si>
  <si>
    <t>22NAD0908</t>
  </si>
  <si>
    <t>LE BELVEER</t>
  </si>
  <si>
    <t>81281161000011</t>
  </si>
  <si>
    <t>FTD - R- LE BELVEER (79)</t>
  </si>
  <si>
    <t>22NAD0919</t>
  </si>
  <si>
    <t>EDAC</t>
  </si>
  <si>
    <t>30404643600024</t>
  </si>
  <si>
    <t>2022-11-23_2023-11-23</t>
  </si>
  <si>
    <t>22NAD0932</t>
  </si>
  <si>
    <t>AGENCE DE CREATIVITE ET D'ATTRACTIVITE DU POITOU</t>
  </si>
  <si>
    <t>78155436500044</t>
  </si>
  <si>
    <t>FTD - Partenariat territorial 2023-2024 Fonds Tourisme Durable  :  Département des Deux-Sèvres - ACAP</t>
  </si>
  <si>
    <t>2022-12-01_2025-02-28</t>
  </si>
  <si>
    <t>2022-12-01_2025-02-03</t>
  </si>
  <si>
    <t>22NAD0946</t>
  </si>
  <si>
    <t>NE-AU PLAST</t>
  </si>
  <si>
    <t>53390403300016</t>
  </si>
  <si>
    <t>AAP ORPLAST 3 - Incorporation de MPR locales dans le cadre d'une démarche d'EIT</t>
  </si>
  <si>
    <t>2023-09-01_2024-11-22</t>
  </si>
  <si>
    <t>22NAD0949</t>
  </si>
  <si>
    <t>FTD - Transition écologique du secteur hôtellerie-restauration sur une période totale de 24 mois - UMIHNA</t>
  </si>
  <si>
    <t>2023-07-04_2026-03-06</t>
  </si>
  <si>
    <t>22NAD0952</t>
  </si>
  <si>
    <t>EZIMOOV</t>
  </si>
  <si>
    <t>91120265300018</t>
  </si>
  <si>
    <t>Pack Eco-conception : accompagnement à l'éco-conception d'objets de puériculture</t>
  </si>
  <si>
    <t>2022-10-24_2023-10-20</t>
  </si>
  <si>
    <t>22NAD0953</t>
  </si>
  <si>
    <t>PLAST AVENIR 87</t>
  </si>
  <si>
    <t>52991611600013</t>
  </si>
  <si>
    <t>AAP ORPLAST 3 - Incorporation de MPR de second grade grâce à deux lignes de recompoundage</t>
  </si>
  <si>
    <t>2023-01-16_2024-11-24</t>
  </si>
  <si>
    <t>22NAD0959</t>
  </si>
  <si>
    <t>Mise en œuvre et investissements pour la tarification incitative du service public déchets</t>
  </si>
  <si>
    <t>2024-07-02_2026-12-04</t>
  </si>
  <si>
    <t>22NAD0962</t>
  </si>
  <si>
    <t>AMAZON FRANCE TRANSPORT SAS</t>
  </si>
  <si>
    <t>82324437100014</t>
  </si>
  <si>
    <t>ECOSYSTEME H2 MAHYAGE - Acquisition de 5 véhicules lourds H2</t>
  </si>
  <si>
    <t>22NAD0963</t>
  </si>
  <si>
    <t>FTD - Fonds Tourisme Durable- Partenariat territorial 2023-2024 - CDT CHARENTES TOURISME</t>
  </si>
  <si>
    <t>2022-11-21_2025-01-02</t>
  </si>
  <si>
    <t>22NAD0965</t>
  </si>
  <si>
    <t>BOURGEY MONTREUIL EQUIPEMENT 1</t>
  </si>
  <si>
    <t>39804689600013</t>
  </si>
  <si>
    <t>ECOSYSTEME H2 MAHYAGE - Acquisition de 3 véhicules lourds 44 t. H2</t>
  </si>
  <si>
    <t>2024-04-01_2027-01-01</t>
  </si>
  <si>
    <t>22NAD0967</t>
  </si>
  <si>
    <t>ZAM LEASE TRAILER</t>
  </si>
  <si>
    <t>84480182900012</t>
  </si>
  <si>
    <t>22NAD0969</t>
  </si>
  <si>
    <t>BIOVITIS</t>
  </si>
  <si>
    <t>41080571700064</t>
  </si>
  <si>
    <t>2023-05-30_2024-04-20</t>
  </si>
  <si>
    <t>22NAD0971</t>
  </si>
  <si>
    <t>ECOSYSTEME H2 MAHYAGE - Acquisition de 9 véhicules lourds 44 t. H2</t>
  </si>
  <si>
    <t>2024-01-20_2027-01-01</t>
  </si>
  <si>
    <t>22NAD0977</t>
  </si>
  <si>
    <t>FTD - Fonds Tourisme Durable - Partenariat territorial 2023 - 2024 Gironde Tourisme</t>
  </si>
  <si>
    <t>2022-12-09_2025-03-05</t>
  </si>
  <si>
    <t>22NAD0980</t>
  </si>
  <si>
    <t>Pack-éco-conception : accompagnement à la mise en œuvre de l'éco-conception de chaussures de sécurité</t>
  </si>
  <si>
    <t>22NAD0985</t>
  </si>
  <si>
    <t>PME</t>
  </si>
  <si>
    <t>84518907500011</t>
  </si>
  <si>
    <t>FTD- Logis hotels- Hotel du Commerce (64)</t>
  </si>
  <si>
    <t>2023-01-31_2024-07-11</t>
  </si>
  <si>
    <t>22NAD0988</t>
  </si>
  <si>
    <t>EARL DES COMMUNAUX</t>
  </si>
  <si>
    <t>44089882300016</t>
  </si>
  <si>
    <t>22NAD0989</t>
  </si>
  <si>
    <t>TARDY AUDE</t>
  </si>
  <si>
    <t>82972424400019</t>
  </si>
  <si>
    <t>FTD - CH - Le Logis de Vallans (79)</t>
  </si>
  <si>
    <t>22NAD0991</t>
  </si>
  <si>
    <t>FTD - Fonds Tourisme Durable - Partenariat territorial Landes Attractivité 2023-2024</t>
  </si>
  <si>
    <t>2022-11-28_2025-05-08</t>
  </si>
  <si>
    <t>22NAD0996</t>
  </si>
  <si>
    <t>ADT 64 - AGENCE DEPARTEMENTALE DU TOURISME 64 BEARN - PAYS BASQUE</t>
  </si>
  <si>
    <t>43772848800036</t>
  </si>
  <si>
    <t>FTD - Fonds Tourisme Durable- Partenariat territorial 2023-2024 - ADT 64</t>
  </si>
  <si>
    <t>22NAD1003</t>
  </si>
  <si>
    <t>TE 64 - TERRITOIRE D'ENERGIE PYRENEES-ATLANTIQUES</t>
  </si>
  <si>
    <t>25640204100014</t>
  </si>
  <si>
    <t>Contrat d'objectifs (animation) dans le cadre du Contrat chaleur renouvelable territorial - Période du 18/07/2022 au 17/07/2025</t>
  </si>
  <si>
    <t>2023-10-18_2026-01-29</t>
  </si>
  <si>
    <t>22NAD1006</t>
  </si>
  <si>
    <t>LODB - L'OREE DES BOIS</t>
  </si>
  <si>
    <t>91158929900021</t>
  </si>
  <si>
    <t>FTD - G - L'Orée des Bois (86)</t>
  </si>
  <si>
    <t>2022-11-02_2024-10-12</t>
  </si>
  <si>
    <t>22NAD1022</t>
  </si>
  <si>
    <t>AAP NATI – AAP NATI : Mise en œuvre et investissements pour la tarification incitative sur le territoire du SEMOCTOM</t>
  </si>
  <si>
    <t>2024-02-28_2027-09-12</t>
  </si>
  <si>
    <t>22NAD1038</t>
  </si>
  <si>
    <t>LE GRENIER DES GASTRONOMES</t>
  </si>
  <si>
    <t>50989657700012</t>
  </si>
  <si>
    <t>22NAD1052</t>
  </si>
  <si>
    <t>Observatoire Régional Déchets et Economie Circulaire 2023-2024</t>
  </si>
  <si>
    <t>2023-09-06_2025-06-05</t>
  </si>
  <si>
    <t>22NAD1058</t>
  </si>
  <si>
    <t>SOCIETE VALMY DEFENSE 41 EN ABREGE SVD 41</t>
  </si>
  <si>
    <t>52347720600024</t>
  </si>
  <si>
    <t>Extension du réseau de chaleur urbain « Egurretik » à Bayonne</t>
  </si>
  <si>
    <t>2024-06-30_2028-10-30</t>
  </si>
  <si>
    <t>22NAD1063</t>
  </si>
  <si>
    <t>DEPARTEMENT DE LA CREUSE</t>
  </si>
  <si>
    <t>22230962700016</t>
  </si>
  <si>
    <t>Contrat d'objectifs (animation) dans le cadre du Contrat chaleur renouvelable territorial - Période du 01/11/2022 au 31/10/2025</t>
  </si>
  <si>
    <t>2024-01-30_2026-04-08</t>
  </si>
  <si>
    <t>22NAD1074</t>
  </si>
  <si>
    <t>Mise en place d'un Service de Conseil en Energie Partagé (CEP) - Période du 01/04/2023 au 31/03/2026</t>
  </si>
  <si>
    <t>22NAD1093</t>
  </si>
  <si>
    <t>PROVOST FRERES</t>
  </si>
  <si>
    <t>02628020600017</t>
  </si>
  <si>
    <t>Etude de faisabilité chaufferie biomasse</t>
  </si>
  <si>
    <t>22NAD1094</t>
  </si>
  <si>
    <t>Etude de faisabilité : Récupération de chaleur fatale - Chambre climatique</t>
  </si>
  <si>
    <t>2023-02-23_2024-02-23</t>
  </si>
  <si>
    <t>22NAD1096</t>
  </si>
  <si>
    <t>20PINS</t>
  </si>
  <si>
    <t>89017341200010</t>
  </si>
  <si>
    <t>FTD- H- HOTEL DES PINS (33)</t>
  </si>
  <si>
    <t>22NAD1107</t>
  </si>
  <si>
    <t>EARL CHAVAROCHE</t>
  </si>
  <si>
    <t>50212490200011</t>
  </si>
  <si>
    <t>TREMPLIN- Installation solaire thermique EARL Chavaroche (24)</t>
  </si>
  <si>
    <t>2023-02-20_2024-07-31</t>
  </si>
  <si>
    <t>22NAD1112</t>
  </si>
  <si>
    <t>Programme d'animation Transition écologique sur une période au total de 12 mois</t>
  </si>
  <si>
    <t>2024-09-29_2024-10-10</t>
  </si>
  <si>
    <t>22NAD1115</t>
  </si>
  <si>
    <t>LES FOUS DU VILLAGE</t>
  </si>
  <si>
    <t>83802063400013</t>
  </si>
  <si>
    <t>FTD- MH- Les Fous du Village (64)</t>
  </si>
  <si>
    <t>22NAD1117</t>
  </si>
  <si>
    <t>FERMENTALG</t>
  </si>
  <si>
    <t>50993515100019</t>
  </si>
  <si>
    <t>22NAD1120</t>
  </si>
  <si>
    <t>ABDOU &amp; ASSOCIES</t>
  </si>
  <si>
    <t>89836203300026</t>
  </si>
  <si>
    <t>FTD- G- Hameau de Gites de Saint-Victor-en-Marche (23)</t>
  </si>
  <si>
    <t>2023-10-13_2025-03-23</t>
  </si>
  <si>
    <t>22NAD1122</t>
  </si>
  <si>
    <t>Etude pour la réduction des emballages en plastique au sein d'un consortium dans le secteur de l'ameublement</t>
  </si>
  <si>
    <t>2022-12-28_2023-12-02</t>
  </si>
  <si>
    <t>22NAD1128</t>
  </si>
  <si>
    <t>56211034600128</t>
  </si>
  <si>
    <t>Valorisation de la chaleur fatale des fours Roumazières UT7 et UT8 vers le séchoir UT8</t>
  </si>
  <si>
    <t>2023-04-03_2026-11-28</t>
  </si>
  <si>
    <t>22NAD1135</t>
  </si>
  <si>
    <t>CLAIRSIENNE</t>
  </si>
  <si>
    <t>45820538200054</t>
  </si>
  <si>
    <t>Cofinancement AMO mobilité</t>
  </si>
  <si>
    <t>2023-08-31_2024-08-31</t>
  </si>
  <si>
    <t>22NAD1151</t>
  </si>
  <si>
    <t>VALINEJAD MOGHADEM ELISA</t>
  </si>
  <si>
    <t>89300851600013</t>
  </si>
  <si>
    <t>FTD - CH- Moulin sous la vergne (16)</t>
  </si>
  <si>
    <t>22NAD1153</t>
  </si>
  <si>
    <t>GIHP AQUITAINE</t>
  </si>
  <si>
    <t>31231100400047</t>
  </si>
  <si>
    <t>Financement d'un.e chargé.e de mission pour la structuration du réseau TEANA sur une période totale de 36 mois</t>
  </si>
  <si>
    <t>2024-03-30_2026-03-31</t>
  </si>
  <si>
    <t>22NAD1155</t>
  </si>
  <si>
    <t>SOCIETE CIVILE PLACIDE</t>
  </si>
  <si>
    <t>42296015300019</t>
  </si>
  <si>
    <t>FTD- G- Gïte les Petites Brégères (87)</t>
  </si>
  <si>
    <t>2022-12-09_2024-05-19</t>
  </si>
  <si>
    <t>22NAD1157</t>
  </si>
  <si>
    <t>BOURNAZEL OLIVIER</t>
  </si>
  <si>
    <t>40378699900025</t>
  </si>
  <si>
    <t>FTD- G- Gîte Bournazel (19)</t>
  </si>
  <si>
    <t>22NAD1159</t>
  </si>
  <si>
    <t>HOTEL CENTRAL PARK</t>
  </si>
  <si>
    <t>84821673500029</t>
  </si>
  <si>
    <t>2023-02-28_2024-02-23</t>
  </si>
  <si>
    <t>22NAD1160</t>
  </si>
  <si>
    <t>RIOUX SAS</t>
  </si>
  <si>
    <t>32655432600016</t>
  </si>
  <si>
    <t>TREMPLIN- Menuiserie Rioux- solaire thermique 25 M² et ch biomasse 20KW (19)</t>
  </si>
  <si>
    <t>22NAD1176</t>
  </si>
  <si>
    <t>CAMPING AU PORT-PUNAY</t>
  </si>
  <si>
    <t>51977955700015</t>
  </si>
  <si>
    <t>Etude de faisabilité pour l’installation d’une  production d’eau chaude solaire</t>
  </si>
  <si>
    <t>22NAD1193</t>
  </si>
  <si>
    <t>DOMAINE DE BERDUCQ</t>
  </si>
  <si>
    <t>92133565900014</t>
  </si>
  <si>
    <t>FTD- G- DOMAINE DE BERDUCQ GITE GRANDE CAPACITE (64)</t>
  </si>
  <si>
    <t>22NAD1198</t>
  </si>
  <si>
    <t>MALBRAN PASCALE</t>
  </si>
  <si>
    <t>42138214400028</t>
  </si>
  <si>
    <t>FTD- CH- Chez Pascale et Cabrette (23)</t>
  </si>
  <si>
    <t>22NAD1206</t>
  </si>
  <si>
    <t>LABORATOIRES GOEMAR</t>
  </si>
  <si>
    <t>89718032900053</t>
  </si>
  <si>
    <t>Diagnostic énergétique du site de Pau</t>
  </si>
  <si>
    <t>2023-03-30_2024-02-10</t>
  </si>
  <si>
    <t>22NAD1211</t>
  </si>
  <si>
    <t>REVICO</t>
  </si>
  <si>
    <t>90693002900010</t>
  </si>
  <si>
    <t>METHA VIGNES ET TERRES - Etude de faisabilité pour la mise en place d'une unité de méthanisation dans le secteur de Gémozac</t>
  </si>
  <si>
    <t>2023-04-17_2024-02-21</t>
  </si>
  <si>
    <t>22NAD1212</t>
  </si>
  <si>
    <t>Mise en œuvre de la tarification incitative et investissements</t>
  </si>
  <si>
    <t>2025-06-30_2028-10-28</t>
  </si>
  <si>
    <t>22NAD1218</t>
  </si>
  <si>
    <t>LGG - LES GITES DE LA GILARDIE</t>
  </si>
  <si>
    <t>91068416600010</t>
  </si>
  <si>
    <t>FTD- G- LES GITES DE LA GILARDIE (24)</t>
  </si>
  <si>
    <t>22NAD1219</t>
  </si>
  <si>
    <t>CIRCULE'R</t>
  </si>
  <si>
    <t>82293596100026</t>
  </si>
  <si>
    <t>AAP EIT NA - 3e année d'animation d'une démarche d'écologie industrielle et territoriale</t>
  </si>
  <si>
    <t>2024-01-24_2024-01-24</t>
  </si>
  <si>
    <t>22NAD1228</t>
  </si>
  <si>
    <t>HEXA</t>
  </si>
  <si>
    <t>87924380600012</t>
  </si>
  <si>
    <t>BECOME : diagnostic éco-conception d'une planche de surf imprimée 3D</t>
  </si>
  <si>
    <t>2023-07-04_2024-04-24</t>
  </si>
  <si>
    <t>22NAD1236</t>
  </si>
  <si>
    <t>SELIAN</t>
  </si>
  <si>
    <t>78981176700019</t>
  </si>
  <si>
    <t>FTD - R- La ferme d'huchet (40)</t>
  </si>
  <si>
    <t>22NAD1237</t>
  </si>
  <si>
    <t>OFFICE DE TOURISME ET DES CONGRES DE BORDEAUX METROPOLE</t>
  </si>
  <si>
    <t>78180455400017</t>
  </si>
  <si>
    <t>Programme de formation à l'organisation d'évènements professionnels responsables</t>
  </si>
  <si>
    <t>2023-06-30_2026-09-22</t>
  </si>
  <si>
    <t>22NAD1241</t>
  </si>
  <si>
    <t>SAR'OCEAN</t>
  </si>
  <si>
    <t>46120075000010</t>
  </si>
  <si>
    <t>22NAD1249</t>
  </si>
  <si>
    <t>SAS DOMAINE DU COQ ROUGE</t>
  </si>
  <si>
    <t>82404438200011</t>
  </si>
  <si>
    <t>FTD- C- Domaine du Coq Rouge (19) dossier 2</t>
  </si>
  <si>
    <t>2023-01-30_2024-07-10</t>
  </si>
  <si>
    <t>22NAD1252</t>
  </si>
  <si>
    <t>SAS LES PINS</t>
  </si>
  <si>
    <t>92102738900011</t>
  </si>
  <si>
    <t>FTD - SAS les Pins (86)</t>
  </si>
  <si>
    <t>22NAD1257</t>
  </si>
  <si>
    <t>T&amp;M L'ENDROIT</t>
  </si>
  <si>
    <t>82317325700010</t>
  </si>
  <si>
    <t>FTD - R- L'endroit (64)</t>
  </si>
  <si>
    <t>22NAD1266</t>
  </si>
  <si>
    <t>2024-06-30_2026-04-30</t>
  </si>
  <si>
    <t>22NAD1269</t>
  </si>
  <si>
    <t>22NAD1270</t>
  </si>
  <si>
    <t>EH!CO</t>
  </si>
  <si>
    <t>85353225700013</t>
  </si>
  <si>
    <t>FTD- EH!CO- Ecolieu d'Habitats Innovants et de Curiosités Optimistes (33)</t>
  </si>
  <si>
    <t>2023-02-14_2026-01-25</t>
  </si>
  <si>
    <t>22NAD1272</t>
  </si>
  <si>
    <t>NATI - Investissement et mise en œuvre de la Tarification Incitative CA bergeracoise</t>
  </si>
  <si>
    <t>2024-04-08_2026-07-08</t>
  </si>
  <si>
    <t>22NAD1277</t>
  </si>
  <si>
    <t>LA VILLA BLEUE</t>
  </si>
  <si>
    <t>92099947100013</t>
  </si>
  <si>
    <t>FTD- LH- La Villa Bleue (64)</t>
  </si>
  <si>
    <t>2023-04-26_2024-10-04</t>
  </si>
  <si>
    <t>22NAD1280</t>
  </si>
  <si>
    <t>Appui méthodologique au centre de ressource EITNA 2023-2024</t>
  </si>
  <si>
    <t>2023-05-11_2025-04-28</t>
  </si>
  <si>
    <t>22NAD1282</t>
  </si>
  <si>
    <t>Programme METHAN'ACTION - Chargé de mission sur 24 mois maximum</t>
  </si>
  <si>
    <t>2024-03-14_2025-07-14</t>
  </si>
  <si>
    <t>22NAD1285</t>
  </si>
  <si>
    <t>SYND MIXTE HT VAL SEVRE ET SUD GATINE</t>
  </si>
  <si>
    <t>25790235300032</t>
  </si>
  <si>
    <t>NATI - Mise en place d'une tarification incitative - partie CC Val de Gâtine (79)</t>
  </si>
  <si>
    <t>2024-09-14_2025-09-14</t>
  </si>
  <si>
    <t>22NAD1286</t>
  </si>
  <si>
    <t>2023-10-30_2024-04-30</t>
  </si>
  <si>
    <t>22NAD1287</t>
  </si>
  <si>
    <t>22NAD1288</t>
  </si>
  <si>
    <t>Programme d'animation Chaleur renouvelable 2023-2025</t>
  </si>
  <si>
    <t>2023-08-30_2027-01-21</t>
  </si>
  <si>
    <t>22NAD1290</t>
  </si>
  <si>
    <t>Programme RECITA - Centre de ressources Economie circulaire 2023</t>
  </si>
  <si>
    <t>2023-07-03_2024-06-12</t>
  </si>
  <si>
    <t>22NAD1293</t>
  </si>
  <si>
    <t>AAP EITNA Niveau 3 - Chargé.e de mission Ecologie Industrielle et Territoriale sur une période au total de 24 mois</t>
  </si>
  <si>
    <t>2024-08-31_2026-05-19</t>
  </si>
  <si>
    <t>22NAD1300</t>
  </si>
  <si>
    <t>SFG - SAIL FOR GOODS</t>
  </si>
  <si>
    <t>94745643000018</t>
  </si>
  <si>
    <t>Etude pour la construction d'un voilier cargo à faible impact environnemental</t>
  </si>
  <si>
    <t>2023-08-22_2024-08-22</t>
  </si>
  <si>
    <t>22NAD1302</t>
  </si>
  <si>
    <t>SOLAAL NA : Chargé.e de mission anti-gaspillage agricole sur une durée de 12 mois maximum</t>
  </si>
  <si>
    <t>2023-11-15_2025-05-09</t>
  </si>
  <si>
    <t>22NAD1303</t>
  </si>
  <si>
    <t>LHERS DU TEMPS</t>
  </si>
  <si>
    <t>92034149200014</t>
  </si>
  <si>
    <t>FTD- G- Domaine de Lengregnat (64)</t>
  </si>
  <si>
    <t>2023-09-08_2025-08-22</t>
  </si>
  <si>
    <t>22NAD1309</t>
  </si>
  <si>
    <t>22NAD1319</t>
  </si>
  <si>
    <t>3 AR - ASSOCIATION NOUVELLE-AQUITAINE DES ACHATS PUBLICS RESPONSABLES</t>
  </si>
  <si>
    <t>79229676600027</t>
  </si>
  <si>
    <t>Achats publics responsables : animation et plan d'actions 2023-2025</t>
  </si>
  <si>
    <t>2023-12-01_2026-03-22</t>
  </si>
  <si>
    <t>22NAD1332</t>
  </si>
  <si>
    <t>DOMAINE DE LA BECHADIE</t>
  </si>
  <si>
    <t>90090633000015</t>
  </si>
  <si>
    <t>FTD- G- Domaine de la Béchadie (24)</t>
  </si>
  <si>
    <t>22NCD0001</t>
  </si>
  <si>
    <t>convention annuelle 2022 liée à la convention pluriannuelle 2017-2022 - 17NCE0003</t>
  </si>
  <si>
    <t>22NCD0002</t>
  </si>
  <si>
    <t>20007555400010</t>
  </si>
  <si>
    <t>Convention annuelle 2022 liée à la convention pluriannuelle 2017-2022 - 17NCE0001</t>
  </si>
  <si>
    <t>2022-07-01_2024-03-14</t>
  </si>
  <si>
    <t>22NCD0003</t>
  </si>
  <si>
    <t>convention annuelle 2022 liée à la convention pluriannuelle 2017-2021 - 17NCE0004</t>
  </si>
  <si>
    <t>2023-10-01_2023-11-01</t>
  </si>
  <si>
    <t>22NCD0004</t>
  </si>
  <si>
    <t>PROVINCE DES ILES</t>
  </si>
  <si>
    <t>20001297900015</t>
  </si>
  <si>
    <t>convention annuelle 2022 liée à la convention pluriannuelle 2017-2022 - 17NCE</t>
  </si>
  <si>
    <t>2023-04-01_2023-05-01</t>
  </si>
  <si>
    <t>22NCD0012</t>
  </si>
  <si>
    <t>Chargé de mission du nouveau schéma provincial et de gestion des déchets du 01/10/2022 au 30/09/2025</t>
  </si>
  <si>
    <t>2023-08-01_2025-11-30</t>
  </si>
  <si>
    <t>22NCD0014</t>
  </si>
  <si>
    <t>Création d'un poste de chargé de mission: Mobiliser la jeunesse calédonienne pour changer les comportements</t>
  </si>
  <si>
    <t>2024-01-01_2026-05-30</t>
  </si>
  <si>
    <t>22NOD0005</t>
  </si>
  <si>
    <t>CAUX AVENIR BIOGAZ</t>
  </si>
  <si>
    <t>88501155100011</t>
  </si>
  <si>
    <t>Création d'une unité de méthanisation à LIMPIVILLE (76)</t>
  </si>
  <si>
    <t>2022-09-19_2025-06-07</t>
  </si>
  <si>
    <t>22NOD0011</t>
  </si>
  <si>
    <t>NORMANDIE EQUITABLE</t>
  </si>
  <si>
    <t>75118323700021</t>
  </si>
  <si>
    <t>Consommer moins pour consommer mieux en Normandie</t>
  </si>
  <si>
    <t>2022-05-13_2022-09-05</t>
  </si>
  <si>
    <t>22NOD0019</t>
  </si>
  <si>
    <t>COMMUNE DE ALENCON</t>
  </si>
  <si>
    <t>21610001600015</t>
  </si>
  <si>
    <t>Démarche de labellisation "TERRITOIRE ENGAGE TRANSITION ECOLOGIQUE » Volet Climat-Air-Energie (CAE) niveau 3* pour la ville d'Alençon 2022-2026.</t>
  </si>
  <si>
    <t>2025-01-15_2027-06-01</t>
  </si>
  <si>
    <t>22NOD0021</t>
  </si>
  <si>
    <t>CIRSEES BIOGAZ</t>
  </si>
  <si>
    <t>88218082100010</t>
  </si>
  <si>
    <t>Projet de méthanisation collectif en injection SAS CIRSEES BIOGAZ</t>
  </si>
  <si>
    <t>2024-01-15_2025-06-08</t>
  </si>
  <si>
    <t>22NOD0023</t>
  </si>
  <si>
    <t>LES IDEES CLERES</t>
  </si>
  <si>
    <t>88351808600011</t>
  </si>
  <si>
    <t>FTD - HR - LES IDEES CLERES - CLERES (76) - Mitigeurs + Récupérateur eau de pluie + 1 vitrine exposition des engagements + LEDs + 2 armoires réfrigérées + Abris vélo + Composteur</t>
  </si>
  <si>
    <t>22NOD0025</t>
  </si>
  <si>
    <t>RFTA CAMPING</t>
  </si>
  <si>
    <t>88263018900018</t>
  </si>
  <si>
    <t>FTD - HR -CAMPING BARRE Y VA - RIVES EN SEINE (76) - Lave-vaisselle + Sèche-lige + Lave linge + Récupérateur eau de pluie + 2 armoires frigorifiques + 5 composteurs</t>
  </si>
  <si>
    <t>22NOD0030</t>
  </si>
  <si>
    <t>LUVAL</t>
  </si>
  <si>
    <t>52493876800065</t>
  </si>
  <si>
    <t>Création d'une boucle de réemploi - investissement dans des contenants réutilisables et équipements par les Boulangeries LUVAL en Seine-Maritime.</t>
  </si>
  <si>
    <t>2022-08-03_2023-09-22</t>
  </si>
  <si>
    <t>22NOD0031</t>
  </si>
  <si>
    <t>Création d'une chaudière biomasse chez DANONE au Molay Littry (14) en lien avec un projet global de décarbonation</t>
  </si>
  <si>
    <t>2024-01-20_2026-01-01</t>
  </si>
  <si>
    <t>22NOD0032</t>
  </si>
  <si>
    <t>COMMUNE DE MONTIVILLIERS</t>
  </si>
  <si>
    <t>21760447900014</t>
  </si>
  <si>
    <t>Démarche de labellisation "TERRITOIRE ENGAGE TRANSITION ECOLOGIQUE » Volet Climat-Air-Energie (CAE) pour la ville de Montivilliers 2022-2026.</t>
  </si>
  <si>
    <t>2024-01-22_2027-05-09</t>
  </si>
  <si>
    <t>22NOD0036</t>
  </si>
  <si>
    <t>32985738700040</t>
  </si>
  <si>
    <t>FTD - HT - La porte des iles - La Ligue - ecolabel - audit énergie - 50</t>
  </si>
  <si>
    <t>22NOD0037</t>
  </si>
  <si>
    <t>Etude de faisabilité d'un atelier de réemploi et précision du montage opérationnel sur le territoire de la COMMUNE DE  LISIEUX</t>
  </si>
  <si>
    <t>2022-07-22_2023-01-21</t>
  </si>
  <si>
    <t>22NOD0040</t>
  </si>
  <si>
    <t>Observatoire normand déchets, ressources et économie circulaire 2022-2023</t>
  </si>
  <si>
    <t>2022-05-31_2023-12-13</t>
  </si>
  <si>
    <t>22NOD0042</t>
  </si>
  <si>
    <t>DECLIC SERVICES AUX ENTREPRISES</t>
  </si>
  <si>
    <t>84222648200011</t>
  </si>
  <si>
    <t>TREMPLIN - Declic services aux entreprises - LE HAVRE (76) - 2 compacteurs et un composteur</t>
  </si>
  <si>
    <t>2022-03-25_2023-09-15</t>
  </si>
  <si>
    <t>22NOD0047</t>
  </si>
  <si>
    <t>VOLTAIRE-BIOGAZ</t>
  </si>
  <si>
    <t>88212897800013</t>
  </si>
  <si>
    <t>Construction d'une unité de méthanisation à Capelle-les-Grands (27)</t>
  </si>
  <si>
    <t>22NOD0048</t>
  </si>
  <si>
    <t>NOVUS</t>
  </si>
  <si>
    <t>90860125500015</t>
  </si>
  <si>
    <t>Installation d'une unité de recyclage de big-bags à Bernouville (27)</t>
  </si>
  <si>
    <t>2022-11-23_2026-05-17</t>
  </si>
  <si>
    <t>22NOD0049</t>
  </si>
  <si>
    <t>Création d’un réseau vapeur sur la zone de Port Jérôme/Lillebonne (76) en lien avec le projet de récupération de chaleur fatale chez CABOT CARBONE dans le cadre de l’AAP DECARB IND</t>
  </si>
  <si>
    <t>2023-10-31_2026-12-28</t>
  </si>
  <si>
    <t>22NOD0051</t>
  </si>
  <si>
    <t>NORMANDIE EQUINE VALLEE</t>
  </si>
  <si>
    <t>20002534400017</t>
  </si>
  <si>
    <t>Installation d'une chaufferie biomasse et extension du réseau de chaleur du campus équin de Normandie Equine Vallée à Goustranville (14)</t>
  </si>
  <si>
    <t>2022-10-17_2028-12-29</t>
  </si>
  <si>
    <t>22NOD0055</t>
  </si>
  <si>
    <t>GAEC DES NOISETIERS</t>
  </si>
  <si>
    <t>42327573400014</t>
  </si>
  <si>
    <t>Projet de méthanisation à la Ferme du GAEC DES NOISETIERS</t>
  </si>
  <si>
    <t>2023-07-25_2025-07-07</t>
  </si>
  <si>
    <t>22NOD0056</t>
  </si>
  <si>
    <t>SOCIETE CIVILE D'EXPLOITATION AGRICOLE DU DOMAINE</t>
  </si>
  <si>
    <t>90221012900018</t>
  </si>
  <si>
    <t>Projet de méthanisation agricole SCEA DU DOMAINE - La Lande d'Airou 50800</t>
  </si>
  <si>
    <t>22NOD0063</t>
  </si>
  <si>
    <t>CICERONE</t>
  </si>
  <si>
    <t>45216846100039</t>
  </si>
  <si>
    <t>Déménagement et développement de l'activité de CICERONE pour la réparation de vélos et l'insertion par l'activité économique à Evreux (27)</t>
  </si>
  <si>
    <t>2022-06-27_2023-08-21</t>
  </si>
  <si>
    <t>22NOD0069</t>
  </si>
  <si>
    <t>NORMANDIE PLASTIQUE VALORISATION</t>
  </si>
  <si>
    <t>82174121200012</t>
  </si>
  <si>
    <t>Installation d'une unité de recyclage de 13 000 tonnes / an de déchets de PVC souples et fibrés à Grand-Quevilly (76)</t>
  </si>
  <si>
    <t>2023-06-30_2026-11-30</t>
  </si>
  <si>
    <t>22NOD0070</t>
  </si>
  <si>
    <t>Intégration de polypropylène recyclé dans la production de produits signalétique et de brosserie à Louviers (27)</t>
  </si>
  <si>
    <t>2022-09-30_2023-09-19</t>
  </si>
  <si>
    <t>22NOD0082</t>
  </si>
  <si>
    <t>Mise en œuvre de la tarification incitative sur le territoire de l'Intercom de la Vire au Noireau</t>
  </si>
  <si>
    <t>22NOD0083</t>
  </si>
  <si>
    <t>SIRTOM REGION FLERS - CONDE</t>
  </si>
  <si>
    <t>25610213800037</t>
  </si>
  <si>
    <t>Programme de tri à la source et gestion de proximité des biodéchets sur le territoire du SIRTOM de Flers Condé (61)</t>
  </si>
  <si>
    <t>2024-02-12_2026-12-28</t>
  </si>
  <si>
    <t>22NOD0088</t>
  </si>
  <si>
    <t>COMMUNAUTE URBAINE D'ALENCON</t>
  </si>
  <si>
    <t>24610066300011</t>
  </si>
  <si>
    <t>Démarche de labellisation "TERRITOIRE ENGAGE TRANSITION ECOLOGIQUE » Volet Climat-Air-Energie (CAE) niveau 3* pour la Communauté Urbaine 2022-2026.</t>
  </si>
  <si>
    <t>22NOD0089</t>
  </si>
  <si>
    <t>HAVARD ENERGIES</t>
  </si>
  <si>
    <t>51945970500017</t>
  </si>
  <si>
    <t>Création d'une unité de production de plaquettes forestières à Saint-Georges-de-Rouelley (50)</t>
  </si>
  <si>
    <t>2023-08-04_2024-02-04</t>
  </si>
  <si>
    <t>22NOD0091</t>
  </si>
  <si>
    <t>SDOMODE - SYNDICAT DE DESTRUCTION DES ORDURES MENAGERES DE L'OUEST DU DEPARTEMENT DE L'EURE</t>
  </si>
  <si>
    <t>25270386300024</t>
  </si>
  <si>
    <t>Mise en œuvre du tri à la source des biodéchets ménagers sur le territoire du SDOMODE (27)</t>
  </si>
  <si>
    <t>2023-06-30_2026-03-02</t>
  </si>
  <si>
    <t>22NOD0104</t>
  </si>
  <si>
    <t>VERESCENCE FRANCE</t>
  </si>
  <si>
    <t>80167279100028</t>
  </si>
  <si>
    <t>Récupération de  chaleur fatale sur le site de VERESCENCE FRANCE au Tréport (76)</t>
  </si>
  <si>
    <t>2022-09-05_2025-07-21</t>
  </si>
  <si>
    <t>22NOD0105</t>
  </si>
  <si>
    <t>DEMGY NORMANDIE</t>
  </si>
  <si>
    <t>77572308300058</t>
  </si>
  <si>
    <t>ORPLAST régénération : Recyclage des copeaux d'usinage en PEEK à la SAS DEMGY NORMANDIE située à Saint-Aubin-sur-Gaillon (27).</t>
  </si>
  <si>
    <t>22NOD0108</t>
  </si>
  <si>
    <t>GAEC D'AJON</t>
  </si>
  <si>
    <t>40035935200012</t>
  </si>
  <si>
    <t>Etude détaillée - GAEC D'AJON</t>
  </si>
  <si>
    <t>2022-07-11_2023-06-27</t>
  </si>
  <si>
    <t>22NOD0110</t>
  </si>
  <si>
    <t>LE CHAMP DES POSSIBLES</t>
  </si>
  <si>
    <t>79989516400017</t>
  </si>
  <si>
    <t>COOPTER 2022 - Créer une dynamique de services en coopération autour de la sphère fonctionnelle de "l'alimenter" sur le territoire de la Métropole de Rouen Normandie (76)</t>
  </si>
  <si>
    <t>22NOD0111</t>
  </si>
  <si>
    <t>VENT D'OUEST - POUR LA TRANSITION DES QUARTIERS SUD-OUEST DE CAEN</t>
  </si>
  <si>
    <t>85395179600020</t>
  </si>
  <si>
    <t>COOPTER 2022 : "Comm'un quartier en transition" programme de recherche action portée par Vent d'Ouest à Caen (14)</t>
  </si>
  <si>
    <t>2022-09-10_2023-06-10</t>
  </si>
  <si>
    <t>22NOD0122</t>
  </si>
  <si>
    <t>BISCUITERIE DE L'ABBAYE SA</t>
  </si>
  <si>
    <t>37645002900016</t>
  </si>
  <si>
    <t>Diagnostic écoconception de biscuits dans le cadre de l'opération collective "Saveurs de Normandie Durable" à LONLAY L'ABBAYE (61)</t>
  </si>
  <si>
    <t>2022-06-30_2023-12-30</t>
  </si>
  <si>
    <t>22NOD0125</t>
  </si>
  <si>
    <t>CCFD - COMITE CATHOLIQUE FAIM DEVELOPPEMENT</t>
  </si>
  <si>
    <t>77566452700139</t>
  </si>
  <si>
    <t>Accompagnement d'actions agroécologiques et lutte contre le réchauffement climatique en agriculture pour toute la Normandie.</t>
  </si>
  <si>
    <t>2022-09-20_2022-11-25</t>
  </si>
  <si>
    <t>22NOD0128</t>
  </si>
  <si>
    <t>DRIVE LA FOURMILIERE</t>
  </si>
  <si>
    <t>87756706500017</t>
  </si>
  <si>
    <t>Création d'un nouvel espace dédié au zéro déchet et aux circuits courts par La Fourmilière à  Caen (14).</t>
  </si>
  <si>
    <t>2022-08-31_2024-09-06</t>
  </si>
  <si>
    <t>22NOD0136</t>
  </si>
  <si>
    <t>MODULAL FRANCE</t>
  </si>
  <si>
    <t>82372612000038</t>
  </si>
  <si>
    <t>Etude de Plan de Gestion sur la Friche "Gaillard" à Barentin (76).</t>
  </si>
  <si>
    <t>22NOD0137</t>
  </si>
  <si>
    <t>Etude de mise en oeuvre pour l'éco-conception d'une valise modulaire par ELEMENT à Blonville-sur-Mer (14)</t>
  </si>
  <si>
    <t>2022-06-22_2024-03-15</t>
  </si>
  <si>
    <t>22NOD0138</t>
  </si>
  <si>
    <t>SOCIETE D'EXPLOITATION AGRICOLE DU VALQUENET</t>
  </si>
  <si>
    <t>33695007600032</t>
  </si>
  <si>
    <t>Etude de faisabilité pour la création d'une unité de méthanisation</t>
  </si>
  <si>
    <t>2022-07-11_2025-06-27</t>
  </si>
  <si>
    <t>22NOD0139</t>
  </si>
  <si>
    <t>ROUEN NORMANDIE AMENAGEMENT - SOCIETE PUBLIQUE LOCALE</t>
  </si>
  <si>
    <t>53258241800028</t>
  </si>
  <si>
    <t>Etudes - Friche ZAC Rouen Innovation Santé - Aménagement du site Marais Marinox</t>
  </si>
  <si>
    <t>2024-03-31_2026-02-28</t>
  </si>
  <si>
    <t>22NOD0140</t>
  </si>
  <si>
    <t>PDR - Création d'une ligne de production de flacons en PET (Polytéréphtalate d'éthylène) recyclé chez PLASTIREVE à FLERS (61)</t>
  </si>
  <si>
    <t>2022-07-28_2023-06-30</t>
  </si>
  <si>
    <t>22NOD0141</t>
  </si>
  <si>
    <t>SARL DELCHARD</t>
  </si>
  <si>
    <t>39171635400017</t>
  </si>
  <si>
    <t>FTD - R - Equipements frigorifiques + LEDs + commandes lave-mains + kit pour sonde température - RESTAURANT DU PORT - GRANVILLE (50)</t>
  </si>
  <si>
    <t>2022-06-27_2023-12-13</t>
  </si>
  <si>
    <t>22NOD0142</t>
  </si>
  <si>
    <t>SCPI</t>
  </si>
  <si>
    <t>45376516600021</t>
  </si>
  <si>
    <t>FTD - H - CAMPING LA SOURCE - 2 lave-linge, 1 sèche-linge + volet piscine + vélo cargo -  HAUTOT SUR MER (76)</t>
  </si>
  <si>
    <t>22NOD0144</t>
  </si>
  <si>
    <t>JPEG</t>
  </si>
  <si>
    <t>83846777700028</t>
  </si>
  <si>
    <t>FTD - H - HOTEL DE LA PLAGE - FECAMP (76) - Luminaires LED + groupe frigorifique + robinets thermostatiques + lave-linges + mitigeurs et systèmes WC double-commande + distributeurs de savon</t>
  </si>
  <si>
    <t>22NOD0150</t>
  </si>
  <si>
    <t>COURTOIS</t>
  </si>
  <si>
    <t>40302846700039</t>
  </si>
  <si>
    <t>Diagnostic d'éco-conception de lingettes de nettoyage sanitaire - COURTOIS - BUEIL (27)</t>
  </si>
  <si>
    <t>2022-06-03_2023-06-30</t>
  </si>
  <si>
    <t>22NOD0155</t>
  </si>
  <si>
    <t>2V2C - DEUXIEME VIE DEUXIEME CHANCE</t>
  </si>
  <si>
    <t>49916881300032</t>
  </si>
  <si>
    <t>Achat et aménagement du local pour le développement des activités de réemploi et de réparation de la recyclerie solidaire Deuxième Vire-Normandie (14)</t>
  </si>
  <si>
    <t>2022-09-26_2024-09-12</t>
  </si>
  <si>
    <t>22NOD0156</t>
  </si>
  <si>
    <t>SARL PERRUCHE</t>
  </si>
  <si>
    <t>53877202100019</t>
  </si>
  <si>
    <t>FTD - R - Equipements frigorifiques + isolation des murs - LE BOUCHON - INCARVILLE (27)</t>
  </si>
  <si>
    <t>2022-06-23_2023-12-09</t>
  </si>
  <si>
    <t>22NOD0158</t>
  </si>
  <si>
    <t>CENTRE HOSPITALIER D'AVRANCHES-GRANVILLE</t>
  </si>
  <si>
    <t>26500165100016</t>
  </si>
  <si>
    <t>Investissement pour la production et la distribution de repas dans des contenants réemployables par le centre hospitalier et les Ephad rattachés de Avranches-Granville (50)</t>
  </si>
  <si>
    <t>2025-12-09_2026-08-09</t>
  </si>
  <si>
    <t>22NOD0161</t>
  </si>
  <si>
    <t>LH PROJET</t>
  </si>
  <si>
    <t>88370771300011</t>
  </si>
  <si>
    <t>Réalisation d'une étude Plan Conception Travaux (PCT) pour la dépollution de la friche du site Akzo Nobel à Saint-Pierre-lès-Elbeuf.</t>
  </si>
  <si>
    <t>2023-01-16_2024-09-24</t>
  </si>
  <si>
    <t>22NOD0163</t>
  </si>
  <si>
    <t>Réalisation d'une étude Plan Conception Travaux (PCT) pour la dépollution de la friche du site Akzo Nobel à Grand Quevilly.</t>
  </si>
  <si>
    <t>2023-01-31_2023-06-30</t>
  </si>
  <si>
    <t>22NOD0168</t>
  </si>
  <si>
    <t>CPIER - Projet LIBAROT - LIant Bas cArbone pour infRastructures rOuTières entre la Normandie et l'Ile de France à partir de co-produits coquillers</t>
  </si>
  <si>
    <t>2023-05-10_2026-04-26</t>
  </si>
  <si>
    <t>22NOD0173</t>
  </si>
  <si>
    <t>20004272900091</t>
  </si>
  <si>
    <t>Mise en place d'une tarification Incitative sur le territoire de la Communauté de Communes de la Baie du Cotentin</t>
  </si>
  <si>
    <t>2023-10-31_2025-11-25</t>
  </si>
  <si>
    <t>22NOD0174</t>
  </si>
  <si>
    <t>SDOMODE : Déconditionnement et hygiénisation des biodéchets à Malleville-sur-le-Bec (27)</t>
  </si>
  <si>
    <t>2024-01-29_2026-12-01</t>
  </si>
  <si>
    <t>22NOD0177</t>
  </si>
  <si>
    <t>Mise en place de la tarification incitative sur le territoire de l'intercom Bernay Terre de Normandie</t>
  </si>
  <si>
    <t>2023-11-29_2025-10-10</t>
  </si>
  <si>
    <t>22NOD0179</t>
  </si>
  <si>
    <t>Mise en place de la collecte séparée et de la gestion de proximité des biodéchets sur le territoire du Havre Seine Métropole (76)</t>
  </si>
  <si>
    <t>2024-06-30_2026-11-30</t>
  </si>
  <si>
    <t>22NOD0180</t>
  </si>
  <si>
    <t>Opération collective de résilience territoriale et de coopération sur la Communauté de Communes Côte Ouest Centre Manche</t>
  </si>
  <si>
    <t>2024-01-01_2025-01-16</t>
  </si>
  <si>
    <t>22NOD0181</t>
  </si>
  <si>
    <t>Plan de Paysage de la communauté urbaine d'Alençon</t>
  </si>
  <si>
    <t>2024-04-21_2025-09-21</t>
  </si>
  <si>
    <t>22NOD0185</t>
  </si>
  <si>
    <t>Création d'un fonds conjoint 2023-2026 d'aide à l’acquisition de foyers bois performants et promotion du dispositif auprès des particuliers sur le territoire de la Métropole Rouen Normandie.</t>
  </si>
  <si>
    <t>2024-09-13_2027-03-01</t>
  </si>
  <si>
    <t>22NOD0186</t>
  </si>
  <si>
    <t>Généralisation du tri à la source des biodéchets sur la Communauté de Communes de la Baie du Cotentin (50)</t>
  </si>
  <si>
    <t>2023-09-29_2025-12-29</t>
  </si>
  <si>
    <t>22NOD0188</t>
  </si>
  <si>
    <t>ECOLE DE MANAGEMENT DE NORMANDIE OU EM NORMANDIE</t>
  </si>
  <si>
    <t>47980663000055</t>
  </si>
  <si>
    <t>AMI CPIER Vallée de la Seine 2022 : VALNET - Valorisation des filets de pêche usagés dans un composite cimentaire à faible impact environnemental</t>
  </si>
  <si>
    <t>2023-01-31_2025-04-24</t>
  </si>
  <si>
    <t>2023-01-31_2025-04-28</t>
  </si>
  <si>
    <t>22NOD0189</t>
  </si>
  <si>
    <t>HSP SAS</t>
  </si>
  <si>
    <t>88763833600016</t>
  </si>
  <si>
    <t>FTD - HR - LH - HOSTELLERIE SAINT PIERRE - Saint-Pierre-du-Vauvray (27) - Achat table réfrigérée + lave-linge + sèche-linge + arbustes</t>
  </si>
  <si>
    <t>22NOD0191</t>
  </si>
  <si>
    <t>ARLP ST JOSEPH - ASS RESPONSABLE ETS D'ENSEIGNEMENT DE L INSTITUTION ST JOSEPHDE MESNIERES</t>
  </si>
  <si>
    <t>52981754600011</t>
  </si>
  <si>
    <t>Etude de faisabilite Chaufferie bois Mesnieres en Bray</t>
  </si>
  <si>
    <t>2022-08-22_2022-11-30</t>
  </si>
  <si>
    <t>22NOD0193</t>
  </si>
  <si>
    <t>Réalisation d'une étude de faisabilité de récupération de chaleur fatale sur le site de Arques-la-Bataille (76)</t>
  </si>
  <si>
    <t>2023-07-04_2024-07-04</t>
  </si>
  <si>
    <t>22NOD0199</t>
  </si>
  <si>
    <t>SAS LES CHAMPS JOUAULT</t>
  </si>
  <si>
    <t>48118481000010</t>
  </si>
  <si>
    <t>Les Champs Jouault  : Création d'une unité de déconditionnement et d'hygiénisation 2022.</t>
  </si>
  <si>
    <t>2023-09-25_2026-07-05</t>
  </si>
  <si>
    <t>22NOD0212</t>
  </si>
  <si>
    <t>NORMASYS</t>
  </si>
  <si>
    <t>42071219200038</t>
  </si>
  <si>
    <t>CPIER- IMPROVE-PACK 2023/2024: Améliorer la chaîne de logistique de l'emballage cosmétique en Vallée de Seine.</t>
  </si>
  <si>
    <t>2023-04-28_2025-04-02</t>
  </si>
  <si>
    <t>COSMETIC VALLEY</t>
  </si>
  <si>
    <t>41357037500027</t>
  </si>
  <si>
    <t>2023-01-16_2025-04-02</t>
  </si>
  <si>
    <t>22NOD0214</t>
  </si>
  <si>
    <t>TOUAX CORPORATE</t>
  </si>
  <si>
    <t>49353567800020</t>
  </si>
  <si>
    <t>CPIER-HINTERMODAL : Etude RDI 2022-2024 sur l'intermodalité des transports ferroviaires dans l'hinterland en Vallée de Seine.</t>
  </si>
  <si>
    <t>2023-04-28_2025-05-05</t>
  </si>
  <si>
    <t>5 DEGRES</t>
  </si>
  <si>
    <t>53873216500047</t>
  </si>
  <si>
    <t>SPL CAUX SEINE DEVELOPPEMENT</t>
  </si>
  <si>
    <t>82428700700036</t>
  </si>
  <si>
    <t>2024-01-31_2025-05-05</t>
  </si>
  <si>
    <t>22NOD0219</t>
  </si>
  <si>
    <t>FRDI FOOD</t>
  </si>
  <si>
    <t>49318704100014</t>
  </si>
  <si>
    <t>Investissement - Réemploi, réduction et substitution des emballages et contenants - Franchise Burger King - Dieppe (76)</t>
  </si>
  <si>
    <t>2023-05-18_2024-02-18</t>
  </si>
  <si>
    <t>22NOD0227</t>
  </si>
  <si>
    <t>FROMAGERIE DE LIVAROT</t>
  </si>
  <si>
    <t>42893793200013</t>
  </si>
  <si>
    <t>Diagnostic écoconception de fromage dans le cadre de l'opération collective "Saveurs de Normandie Durable" à Livarot-Pays-d'Auge (14)</t>
  </si>
  <si>
    <t>2022-08-08_2024-02-02</t>
  </si>
  <si>
    <t>22NOD0228</t>
  </si>
  <si>
    <t>AGGLOPLAST</t>
  </si>
  <si>
    <t>90893127200011</t>
  </si>
  <si>
    <t>Fabrication de plaques à partir de déchets plastiques en mélange à Bayeux (14).</t>
  </si>
  <si>
    <t>2022-09-01_2023-12-31</t>
  </si>
  <si>
    <t>22NOD0239</t>
  </si>
  <si>
    <t>MISE EN PLACE D'UNE LIGNE DE CONDITIONNEMENT DE VACCINS TOUT-CARTON, COMPACT ET SANS PVC - Val-de-Reuil (27)</t>
  </si>
  <si>
    <t>2022-11-21_2027-10-31</t>
  </si>
  <si>
    <t>22NOD0240</t>
  </si>
  <si>
    <t>O TEMPS JOYEUX</t>
  </si>
  <si>
    <t>91369325500014</t>
  </si>
  <si>
    <t>FTD - H - O Temps Joyeux - Terres-de-Caux (76) - Isolation, VMC, maîtrise d'œuvre + stores pare-soleil + pergola végétalisée + lave-linge, sèche-linge + LEDs + radiateurs + mitigeurs + broyeur + L-V</t>
  </si>
  <si>
    <t>2022-09-13_2024-02-22</t>
  </si>
  <si>
    <t>22NOD0244</t>
  </si>
  <si>
    <t>Mise en place de la collecte séparée des biodéchets sur le territoire de la Communauté d'Agglomération Mont Saint-Michel Normandie (50)</t>
  </si>
  <si>
    <t>2023-06-30_2026-03-28</t>
  </si>
  <si>
    <t>22NOD0247</t>
  </si>
  <si>
    <t>ASSOCIATION GITE DU VALNAYE</t>
  </si>
  <si>
    <t>38962769600021</t>
  </si>
  <si>
    <t>FTD - HR - GITE DU VALNAYE  - Armoire réfrigérée + lave-vaisselle + panneaux communication + radiateurs + robinets + LED + composteur - Saint-Pierre-de-Manneville (76)</t>
  </si>
  <si>
    <t>22NOD0250</t>
  </si>
  <si>
    <t>CROC</t>
  </si>
  <si>
    <t>89071242500010</t>
  </si>
  <si>
    <t>FTD - R - CROC - Vitrine réfrigérée + lave-vaisselle + rentoilage store + contenants + mitigeur + sonde température + lavettes/torchons - GRANVILLE (50)</t>
  </si>
  <si>
    <t>2022-07-12_2023-12-28</t>
  </si>
  <si>
    <t>22NOD0251</t>
  </si>
  <si>
    <t>DATCHA</t>
  </si>
  <si>
    <t>89935836000019</t>
  </si>
  <si>
    <t>FTD - HR agri - Datcha - Ponts-et-Marais (76) - isolation+vélo-cargo+VMC+lave-vaisselle+communication+5 radiateurs intelligents+lave-linge+volets+pergola+LEDs+ mitigeurs+composteur</t>
  </si>
  <si>
    <t>2022-10-26_2025-04-05</t>
  </si>
  <si>
    <t>22NOD0252</t>
  </si>
  <si>
    <t>PRESS'AY</t>
  </si>
  <si>
    <t>49537381300023</t>
  </si>
  <si>
    <t>FTD - HR - Camping Le Rivage (Press'Ay) - Quettehou (50) - Végétalisation + bâche piscine + isolation + équipements froid + mitigeurs + vélo cargo + broyeur + lave-linge, sèche-linge + lave-vaisselle</t>
  </si>
  <si>
    <t>22NOD0256</t>
  </si>
  <si>
    <t>DDLF - LE DOMAINE DE LA FERIERE</t>
  </si>
  <si>
    <t>91309745700018</t>
  </si>
  <si>
    <t>FTD - HR - Domaine de la Férière - Serre + four à bois + broyeur + isolation + stores + lave-linge + lave-vaisselle + composteurs + toilettes sèches + têtes thermostatiques. - Caumont-sur-Aure (14)</t>
  </si>
  <si>
    <t>2022-08-22_2024-01-21</t>
  </si>
  <si>
    <t>22NOD0259</t>
  </si>
  <si>
    <t>Généraliser le tri à la source des biodéchets sur la Communauté Urbaine de Caen la Mer</t>
  </si>
  <si>
    <t>2023-09-29_2026-03-31</t>
  </si>
  <si>
    <t>22NOD0262</t>
  </si>
  <si>
    <t>SYVEDAC - SYNDICAT POUR LA VALORISATION ET L'ELIMINATION DES DECHETS DE L'AGGLOMERATION CAENNAISE</t>
  </si>
  <si>
    <t>25140268100042</t>
  </si>
  <si>
    <t>Gestion collective de proximité des biodéchets (compostage partagé) - SYVEDAC</t>
  </si>
  <si>
    <t>22NOD0263</t>
  </si>
  <si>
    <t>20006953200147</t>
  </si>
  <si>
    <t>Mise en place de la TEOMi sur la Communauté d'Agglomération de Lisieux Normandie.</t>
  </si>
  <si>
    <t>2024-06-28_2027-01-25</t>
  </si>
  <si>
    <t>22NOD0265</t>
  </si>
  <si>
    <t>Gestion de proximité et collecte séparée des biodéchets - Communauté d'Agglomération Lisieux Normandie</t>
  </si>
  <si>
    <t>2024-07-15_2026-07-15</t>
  </si>
  <si>
    <t>22NOD0266</t>
  </si>
  <si>
    <t>Mise en place de la collecte séparée des biodéchets sur le territoire de Normandie Cabourg Pays d'Auge (NCPA)</t>
  </si>
  <si>
    <t>2024-01-31_2025-08-31</t>
  </si>
  <si>
    <t>22NOD0268</t>
  </si>
  <si>
    <t>CC ROUMOIS SEINE</t>
  </si>
  <si>
    <t>20006640500016</t>
  </si>
  <si>
    <t>Instauration de la Tarification Incitative sur le territoire de la communauté de communes Roumois Seine</t>
  </si>
  <si>
    <t>2023-11-30_2026-03-31</t>
  </si>
  <si>
    <t>22NOD0269</t>
  </si>
  <si>
    <t>MENUISERIE MESLIN</t>
  </si>
  <si>
    <t>31703104500014</t>
  </si>
  <si>
    <t>PAC sur champs de sondes géothermiques verticales pour le chauffage des locaux de la Menuiserie Meslin à La Haye (50)</t>
  </si>
  <si>
    <t>2022-09-29_2025-09-20</t>
  </si>
  <si>
    <t>22NOD0274</t>
  </si>
  <si>
    <t>MECA-INOX</t>
  </si>
  <si>
    <t>30834849900085</t>
  </si>
  <si>
    <t>Diagnostic d'écoconception de vannes industrielles pour Meca-inox à GISORS (27).</t>
  </si>
  <si>
    <t>2022-11-24_2024-11-18</t>
  </si>
  <si>
    <t>22NOD0277</t>
  </si>
  <si>
    <t>GROSDOIT</t>
  </si>
  <si>
    <t>50821668600016</t>
  </si>
  <si>
    <t>Substitution de cartons et bacs polystyrène à usage unique par des bacs réemployables pour la distribution de viandes en gros par Grosdoit à Rouen (76)</t>
  </si>
  <si>
    <t>2022-11-21_2025-11-17</t>
  </si>
  <si>
    <t>22NOD0278</t>
  </si>
  <si>
    <t>POLYGONE</t>
  </si>
  <si>
    <t>45021525600022</t>
  </si>
  <si>
    <t>Géothermie sur nappe dans le cadre de la rénovation des installations thermiques des bâtiments de la CNAM sur la commune du Vieil-Evreux (27).</t>
  </si>
  <si>
    <t>22NOD0279</t>
  </si>
  <si>
    <t>TIME FOR OCEANS</t>
  </si>
  <si>
    <t>92035198800018</t>
  </si>
  <si>
    <t>Time For Oceans : Ecoconception d'un bateau de course au large à Ouistreham (14).</t>
  </si>
  <si>
    <t>2022-10-31_2026-10-31</t>
  </si>
  <si>
    <t>22NOD0280</t>
  </si>
  <si>
    <t>ID VERRE</t>
  </si>
  <si>
    <t>91419672000017</t>
  </si>
  <si>
    <t>Création d'une activité de collecte, lavage et vente de contenants alimentaires réemployés en verre dans un rayon de 250 kms autour de Heudebouville (27)</t>
  </si>
  <si>
    <t>2022-10-17_2023-03-10</t>
  </si>
  <si>
    <t>91419672000025</t>
  </si>
  <si>
    <t>2024-01-17_2025-10-17</t>
  </si>
  <si>
    <t>22NOD0287</t>
  </si>
  <si>
    <t>Achat de fûts inox réutilisables et laveuse de fûts afin de réduire l'utilisation du plastique.</t>
  </si>
  <si>
    <t>2022-09-30_2023-11-29</t>
  </si>
  <si>
    <t>22NOD0292</t>
  </si>
  <si>
    <t>TRADITION ET BIO ASSOCIES</t>
  </si>
  <si>
    <t>44396099200016</t>
  </si>
  <si>
    <t>Achat d'une thermoformeuse et d'une operculeuse grand conditionnement par la SAS TRADITION ET BIO ASSOCIES située à Grandparigny (50).</t>
  </si>
  <si>
    <t>2022-11-21_2024-10-30</t>
  </si>
  <si>
    <t>22NOD0298</t>
  </si>
  <si>
    <t>CRIEE DE FECAMP - COTE D'ALBATRE</t>
  </si>
  <si>
    <t>52824697800019</t>
  </si>
  <si>
    <t>Achat de bacs réemployables par la criée de Fécamp (76).</t>
  </si>
  <si>
    <t>2023-02-27_2023-12-01</t>
  </si>
  <si>
    <t>22NOD0300</t>
  </si>
  <si>
    <t>COMMUNE DE SAINT-PIERRE-EN-AUGE</t>
  </si>
  <si>
    <t>20006479800016</t>
  </si>
  <si>
    <t>Mise en œuvre d'une géothermie sur nappe assistée par pompe à chaleur à Saint Pierre en Auge (14)</t>
  </si>
  <si>
    <t>2024-06-30_2026-04-19</t>
  </si>
  <si>
    <t>22NOD0303</t>
  </si>
  <si>
    <t>DOMAINE DE PENTHIEVRE</t>
  </si>
  <si>
    <t>82993402500018</t>
  </si>
  <si>
    <t>FTD - HR - Domaine de Penthièvre - Blangy-sur-Bresle (76) - Isolation + formation + équipements cuisine + végétalisation + serre + sèche-linge + nappes + mitigeurs + abri vélo + composteur...</t>
  </si>
  <si>
    <t>2022-08-29_2024-08-22</t>
  </si>
  <si>
    <t>22NOD0304</t>
  </si>
  <si>
    <t>SARL GAZ VERT</t>
  </si>
  <si>
    <t>91499270600012</t>
  </si>
  <si>
    <t>SARL GAZ VERT -  Etude de faisabilité projet méthanisation en injection à Tirepied-sur-Sée (50).</t>
  </si>
  <si>
    <t>2022-12-05_2025-10-11</t>
  </si>
  <si>
    <t>22NOD0307</t>
  </si>
  <si>
    <t>PROVINCES ENERGIE</t>
  </si>
  <si>
    <t>51439280200013</t>
  </si>
  <si>
    <t>Création d'une extension de réseau de chaleur urbain de Provinces Energie à Cherbourg-en-Cotentin(50) - Aide forfaitaire anticipée</t>
  </si>
  <si>
    <t>2022-11-30_2023-03-30</t>
  </si>
  <si>
    <t>22NOD0311</t>
  </si>
  <si>
    <t>Observatoire Régional de l’Energie, du Climat et de l’Air de Normandie (ORECAN) : programme 2022 - 2023 (13/07/2022 au 13/01/2024)</t>
  </si>
  <si>
    <t>2023-01-31_2024-04-29</t>
  </si>
  <si>
    <t>22NOD0312</t>
  </si>
  <si>
    <t>COOPTER 2022 : projet "écosystème d'écologie industrielle et agricole" sur la ZA de Beaulieu à Argentan (61)</t>
  </si>
  <si>
    <t>2023-11-14_2024-11-14</t>
  </si>
  <si>
    <t>22NOD0313</t>
  </si>
  <si>
    <t>MEDEF - MOUVEMENT DES ENTREPRISES DE FRANCE</t>
  </si>
  <si>
    <t>40350515900059</t>
  </si>
  <si>
    <t>Réalisation et valorisation du programme ma Route RSE avec le MEDEF Normandie sur la période du 10/10/2022 au 09/10/2023</t>
  </si>
  <si>
    <t>22NOD0317</t>
  </si>
  <si>
    <t>ST MICHEL AVRANCHES</t>
  </si>
  <si>
    <t>50014475300026</t>
  </si>
  <si>
    <t>Investissement pour substituer le suremballage plastique de biscuits en lots de 2 ou 3 par un étiquetage papier recyclable - Saint-Senier-sous-Avranches (50)</t>
  </si>
  <si>
    <t>2022-12-09_2024-06-09</t>
  </si>
  <si>
    <t>22NOD0318</t>
  </si>
  <si>
    <t>DE SAINT CLEMENT</t>
  </si>
  <si>
    <t>91203011100013</t>
  </si>
  <si>
    <t>SAS DE SAINT CLEMENT - Etude de faisabilité pour un projet de méthanisation à la ferme en injection à Osmanville (14).</t>
  </si>
  <si>
    <t>2022-12-05_2024-10-10</t>
  </si>
  <si>
    <t>22NOD0319</t>
  </si>
  <si>
    <t>LES FILMS DU LION</t>
  </si>
  <si>
    <t>79914478700022</t>
  </si>
  <si>
    <t>Accompagnement à l'économie de la fonctionnalité et de la coopération dans le domaine du cinéma dans La Manche (50)</t>
  </si>
  <si>
    <t>2022-10-10_2023-09-30</t>
  </si>
  <si>
    <t>22NOD0322</t>
  </si>
  <si>
    <t>ELECTRO REFINING</t>
  </si>
  <si>
    <t>84895859100010</t>
  </si>
  <si>
    <t>Eco-conception d'un procédé de fabrication de nitrate d'argent à partir de déchets électroniques à Tourville-les-Ifs (76)</t>
  </si>
  <si>
    <t>2023-01-31_2024-04-30</t>
  </si>
  <si>
    <t>22NOD0327</t>
  </si>
  <si>
    <t>Conseiller en Energie Partagé (y compris sur les actions SDIE) pour la période 2022-2025 sur le territoire de la Manche.</t>
  </si>
  <si>
    <t>22NOD0346</t>
  </si>
  <si>
    <t>MONT ET MERVEILLES</t>
  </si>
  <si>
    <t>90818301500027</t>
  </si>
  <si>
    <t>FTD - HR - Mont et Merveilles - HUISNES-SUR-MER (50) -  / Deshydrateur alimentaire + stérilisateur + four à bois + urinoir sans eau + arrosage goutte à goutte + sèche-linge + isolation  + abri vélo</t>
  </si>
  <si>
    <t>2022-10-06_2025-03-14</t>
  </si>
  <si>
    <t>22NOD0355</t>
  </si>
  <si>
    <t>CR INSERTION - CROIX ROUGE INSERTION</t>
  </si>
  <si>
    <t>75170343000205</t>
  </si>
  <si>
    <t>Développement de l'activité de réemploi, réutilisation, réparation et reconditionnement du Maillon Normand, établissement de CROIX ROUGE INSERTION (76)</t>
  </si>
  <si>
    <t>2022-12-01_2023-03-28</t>
  </si>
  <si>
    <t>75170343000296</t>
  </si>
  <si>
    <t>2023-10-31_2023-10-31</t>
  </si>
  <si>
    <t>22NOD0356</t>
  </si>
  <si>
    <t>TRIADIS : Extension du réseau de chaleur vers TotalEnergies Lubrifiants à Rouen (76)</t>
  </si>
  <si>
    <t>2024-09-02_2025-10-27</t>
  </si>
  <si>
    <t>22NOD0358</t>
  </si>
  <si>
    <t>Réalisation d'une enquête dans le cadre d'une évaluation de la consommation de chauffage bois domestique en Normandie</t>
  </si>
  <si>
    <t>2022-10-24_2023-05-31</t>
  </si>
  <si>
    <t>22NOD0359</t>
  </si>
  <si>
    <t>ASS PRODUCTEURS DE CHANVRE DE BASSE NORMANDIE ET DEPARTEMENTS LIMITROPHES</t>
  </si>
  <si>
    <t>75219786300018</t>
  </si>
  <si>
    <t>Animation et développement du réseau des producteurs de la filière chanvre en Normandie pour 12 mois.</t>
  </si>
  <si>
    <t>2023-11-30_2024-03-20</t>
  </si>
  <si>
    <t>22NOD0362</t>
  </si>
  <si>
    <t>SNC - JAV</t>
  </si>
  <si>
    <t>91809895500019</t>
  </si>
  <si>
    <t>FTD | HR - Gîte la Coquille de Noix - SNC JAV- SAINT-PAER (76)- isolation + ventilation double flux + LEDs + végétalisation + radiateurs programmables</t>
  </si>
  <si>
    <t>2022-10-26_2024-04-05</t>
  </si>
  <si>
    <t>22NOD0364</t>
  </si>
  <si>
    <t>COMMUNE DE SAINT LO</t>
  </si>
  <si>
    <t>21500502600012</t>
  </si>
  <si>
    <t>Subvention Territoire Engagé Climat-Air-Energie</t>
  </si>
  <si>
    <t>2024-01-04_2026-11-18</t>
  </si>
  <si>
    <t>22NOD0365</t>
  </si>
  <si>
    <t>LE CAILLEBOTIS DIAMOND</t>
  </si>
  <si>
    <t>30186434400033</t>
  </si>
  <si>
    <t>Diagnostic écoconception de caillebotis métalliques chez Diamond à Glos (14).</t>
  </si>
  <si>
    <t>2022-10-17_2023-10-17</t>
  </si>
  <si>
    <t>22NOD0376</t>
  </si>
  <si>
    <t>ONDREC : Fonctionnement de l'Observatoire Normand des Déchets, Ressources et de l'Economie Circulaire</t>
  </si>
  <si>
    <t>2023-08-31_2026-09-30</t>
  </si>
  <si>
    <t>22NOD0378</t>
  </si>
  <si>
    <t>ASPEN NOTRE DAME DE BONDEVILLE</t>
  </si>
  <si>
    <t>79361882800024</t>
  </si>
  <si>
    <t>Réalisation d'une étude de faisabilité pour une chaufferie biomasse à Notre-Dame-de-Bondeville (76)</t>
  </si>
  <si>
    <t>2022-12-19_2023-07-24</t>
  </si>
  <si>
    <t>22NOD0384</t>
  </si>
  <si>
    <t>Stratégie Résilience Communauté urbaine Alençon</t>
  </si>
  <si>
    <t>2024-03-14_2025-03-14</t>
  </si>
  <si>
    <t>22NOD0386</t>
  </si>
  <si>
    <t>COMMUNE DE MALAUNAY</t>
  </si>
  <si>
    <t>21760402400018</t>
  </si>
  <si>
    <t>Opération collective de résilience territoriale et de coopération - Commune de Malaunay (76)</t>
  </si>
  <si>
    <t>2023-11-21_2024-11-21</t>
  </si>
  <si>
    <t>22NOD0387</t>
  </si>
  <si>
    <t>Opération de résilience territoriale</t>
  </si>
  <si>
    <t>2024-03-08_2025-03-08</t>
  </si>
  <si>
    <t>22NOD0392</t>
  </si>
  <si>
    <t>BREHIER MATHILDE</t>
  </si>
  <si>
    <t>83850354800029</t>
  </si>
  <si>
    <t>FTD - HR - Entre Mer et Campagne - BREHIER MATHILDE - OCTEVILLE-SUR-MER (76) - formation à la cuisine durable + équiements en cuisine + machine sous vide + four solaire +formation écogestes +isolation</t>
  </si>
  <si>
    <t>2022-10-25_2024-10-05</t>
  </si>
  <si>
    <t>22NOD0399</t>
  </si>
  <si>
    <t>VERIMMO</t>
  </si>
  <si>
    <t>90991511800014</t>
  </si>
  <si>
    <t>FTD - HR - Verimmo</t>
  </si>
  <si>
    <t>22NOD0405</t>
  </si>
  <si>
    <t>CICD COMITE DE GESTION DES CIC</t>
  </si>
  <si>
    <t>31843603700044</t>
  </si>
  <si>
    <t>Déploiement de l'écoconception au sein de la filière « Cidres &amp; Calvados Durables » (CCD).</t>
  </si>
  <si>
    <t>2023-01-16_2024-11-30</t>
  </si>
  <si>
    <t>MAISON CIDRICOLE DE NORMANDIE</t>
  </si>
  <si>
    <t>42097419800012</t>
  </si>
  <si>
    <t>UNION NATIONALE INTERPRO CIDRICOLE</t>
  </si>
  <si>
    <t>42214875900018</t>
  </si>
  <si>
    <t>22NOD0407</t>
  </si>
  <si>
    <t>Programme d'animation des filières économiques et des entreprises à l'écoconception en Normandie sur la période 2023 - 2026</t>
  </si>
  <si>
    <t>2023-01-31_2026-06-16</t>
  </si>
  <si>
    <t>22NOD0412</t>
  </si>
  <si>
    <t>NPC - NEGOCE PAPIERS CARTONS</t>
  </si>
  <si>
    <t>31874637700031</t>
  </si>
  <si>
    <t>Création d'une ligne de surtri des résidus de broyage des ferrailles à Alizay (27)</t>
  </si>
  <si>
    <t>2023-10-16_2025-10-09</t>
  </si>
  <si>
    <t>22NOD0413</t>
  </si>
  <si>
    <t>CARD - COMMUNAUTE D AGGLOMERATION DE LA REGION DIEPPOISE</t>
  </si>
  <si>
    <t>24760078600112</t>
  </si>
  <si>
    <t>22NOD0414</t>
  </si>
  <si>
    <t>DE SUTTER FRERES</t>
  </si>
  <si>
    <t>63275001400011</t>
  </si>
  <si>
    <t>Études d’écoconception des produits SANOPAN et DS BLOCK</t>
  </si>
  <si>
    <t>2022-10-12_2024-06-13</t>
  </si>
  <si>
    <t>22NOD0421</t>
  </si>
  <si>
    <t>GAEC DES ALPINES</t>
  </si>
  <si>
    <t>32209666000012</t>
  </si>
  <si>
    <t>Création d'une production d'eau chaude sanitaire solaire au Gaec des Alpines à Moyon-Village dans la Manche (50).</t>
  </si>
  <si>
    <t>2022-11-28_2025-11-25</t>
  </si>
  <si>
    <t>22NOD0426</t>
  </si>
  <si>
    <t>Réalisation d'une étude de faisabilité pour la mise en place d'un réseau de chaleur urbain et une prestation d'AMO sur le territoire de Grandville Terre et Mer (50)</t>
  </si>
  <si>
    <t>2023-08-15_2024-08-15</t>
  </si>
  <si>
    <t>22NOD0434</t>
  </si>
  <si>
    <t>SCI ENERGIE</t>
  </si>
  <si>
    <t>82482526900023</t>
  </si>
  <si>
    <t>Mise en œuvre d'une pompe à chaleur sur champ de sondes à Epreville (76)</t>
  </si>
  <si>
    <t>2023-03-31_2026-03-13</t>
  </si>
  <si>
    <t>22NOD0435</t>
  </si>
  <si>
    <t>MONTAIGNE CH</t>
  </si>
  <si>
    <t>90043992800012</t>
  </si>
  <si>
    <t>FTD - HR - Montaigne CH - ANGERVILLE(14) - Isolation + économie d'eau + mitigeurs</t>
  </si>
  <si>
    <t>22NOD0439</t>
  </si>
  <si>
    <t>Destination France - Partenaire FTD - 2023 et 2024 - Seine-Maritime Attractivité</t>
  </si>
  <si>
    <t>2022-12-13_2025-02-13</t>
  </si>
  <si>
    <t>22NOD0444</t>
  </si>
  <si>
    <t>SICDOM - SM SICTOM DE LA BRUYERE</t>
  </si>
  <si>
    <t>25140275600026</t>
  </si>
  <si>
    <t>Extension REOMi pour le territoire Vallée Orne Odon</t>
  </si>
  <si>
    <t>2024-05-15_2025-05-15</t>
  </si>
  <si>
    <t>22NOD0449</t>
  </si>
  <si>
    <t>CHAUDET MURIEL</t>
  </si>
  <si>
    <t>88076257000013</t>
  </si>
  <si>
    <t>FTD - H - Domaine de Houtteville - SURRAIN (14) - Isolation + végétalisation + cuve + tri déchets + abri à vélo + meubles frigo + luminaires + chauffage + économie d'eau</t>
  </si>
  <si>
    <t>22NOD0451</t>
  </si>
  <si>
    <t>24760078600088</t>
  </si>
  <si>
    <t>Fonds Vert - Réduction et tri à la source des biodéchets sur le territoire de Dieppe-Maritime (76)</t>
  </si>
  <si>
    <t>2024-05-31_2026-10-31</t>
  </si>
  <si>
    <t>22NOD0453</t>
  </si>
  <si>
    <t>TP - LES TOKES DU PLASTIK</t>
  </si>
  <si>
    <t>89512257000016</t>
  </si>
  <si>
    <t>Financement d'un broyeur à l'entreprise LES TOKES DU PLASTIK située à LIVAROT (14).</t>
  </si>
  <si>
    <t>2022-12-16_2023-11-30</t>
  </si>
  <si>
    <t>22NOD0457</t>
  </si>
  <si>
    <t>Destination France - Partenaire FTD - 2023 et 2024 - Chambre de Métiers et de l’Artisanat Normandie</t>
  </si>
  <si>
    <t>22NOD0458</t>
  </si>
  <si>
    <t>13002164500424</t>
  </si>
  <si>
    <t>Destination France - Partenaire FTD - 2023 et 2024 - Chambre de Commerce et d'Industrie de Normandie</t>
  </si>
  <si>
    <t>2022-12-13_2025-02-16</t>
  </si>
  <si>
    <t>22NOD0461</t>
  </si>
  <si>
    <t>CC VAL ES DUNES</t>
  </si>
  <si>
    <t>20006558900018</t>
  </si>
  <si>
    <t>Investissement - Collecte séparée des biodéchets</t>
  </si>
  <si>
    <t>2024-09-30_2026-06-30</t>
  </si>
  <si>
    <t>22NOD0465</t>
  </si>
  <si>
    <t>AAP TI / Biodéchets  - Investissement et mise en place de la tarification incitative sur la Communauté de Communes Val ès Dunes (14)</t>
  </si>
  <si>
    <t>2024-09-30_2027-04-15</t>
  </si>
  <si>
    <t>22NOD0467</t>
  </si>
  <si>
    <t>ENVIE AUTONOMIE NORMANDIE</t>
  </si>
  <si>
    <t>90262094700017</t>
  </si>
  <si>
    <t>Création d'un atelier de réemploi et de réparation des aides techniques médicales du réseau ENVIE AUTONOMIE à Caen (14)</t>
  </si>
  <si>
    <t>2023-03-06_2024-03-02</t>
  </si>
  <si>
    <t>22NOD0480</t>
  </si>
  <si>
    <t>SAS RESEAU DE CHALEUR URBAIN CAEN SUD</t>
  </si>
  <si>
    <t>52921218500019</t>
  </si>
  <si>
    <t>Extension du Réseau de Chaleur Urbain de CAEN Sud - Fleury sur Orne - Ifs (14)</t>
  </si>
  <si>
    <t>2024-02-06_2026-10-06</t>
  </si>
  <si>
    <t>22NOD0489</t>
  </si>
  <si>
    <t>SOLAAL NORMANDIE - SOLIDARITE DES PRODUCTEURS AGRICOLES ET DES FILIERES ALIMENTAIRES DE NORMANDIE</t>
  </si>
  <si>
    <t>89518249100012</t>
  </si>
  <si>
    <t>Programme d'actions 2023-2025 de lutte contre les pertes agricoles en Normandie destiné à sensibiliser les agriculteurs.</t>
  </si>
  <si>
    <t>2023-09-28_2025-10-31</t>
  </si>
  <si>
    <t>22NOD0513</t>
  </si>
  <si>
    <t>RASMUSSEN SOREN</t>
  </si>
  <si>
    <t>88490303000010</t>
  </si>
  <si>
    <t>FTD - H - Rasmussen Soren/Le Gué aux biches - BAGNOLES DE L'ORNE NORMANDIE (61) - Isolation + vélo cargo</t>
  </si>
  <si>
    <t>22NOD0519</t>
  </si>
  <si>
    <t>75118323700039</t>
  </si>
  <si>
    <t>Programme de sensibilisation à la Consommation responsable</t>
  </si>
  <si>
    <t>2023-04-28_2025-04-14</t>
  </si>
  <si>
    <t>22OCD0002</t>
  </si>
  <si>
    <t>LA TABERNOLE</t>
  </si>
  <si>
    <t>48365531200013</t>
  </si>
  <si>
    <t>FTD - H - Récupération eau de pluie - Eclairage LED - Gîtes de la Tabernole (31)</t>
  </si>
  <si>
    <t>22OCD0006</t>
  </si>
  <si>
    <t>ASSOCIATION VALORIS</t>
  </si>
  <si>
    <t>42255197800063</t>
  </si>
  <si>
    <t>Valoris ressourcerie : Extension et Aménagement d'un atelier vélo, d'un atelier couture et d'un atelier bois métal (32)</t>
  </si>
  <si>
    <t>2022-10-13_2024-10-10</t>
  </si>
  <si>
    <t>22OCD0009</t>
  </si>
  <si>
    <t>SPL LE GRAU DU ROI DEVELOPPEMENT</t>
  </si>
  <si>
    <t>38155021900012</t>
  </si>
  <si>
    <t>FTD - H - Camping L'espiguette - Bilan Gaz à effet de serre_Bâche piscine_économie d'eau_Eclairage LED_Labellisation numérique responsable au Grau du Roi(30)</t>
  </si>
  <si>
    <t>22OCD0010</t>
  </si>
  <si>
    <t>COMMUNE DE CUGNAUX</t>
  </si>
  <si>
    <t>21310157900018</t>
  </si>
  <si>
    <t>Installation solaire thermique pour la Résidence pour personnes âgées Loubayssens_Cugnaux (31)</t>
  </si>
  <si>
    <t>22OCD0011</t>
  </si>
  <si>
    <t>AU PLAISIR DE CAMPER</t>
  </si>
  <si>
    <t>83924449800011</t>
  </si>
  <si>
    <t>FTD - H - Village Vacances - Lave/Sèche-linge économe - Eco. d'eau - Bâche piscine à Prayssac (46)</t>
  </si>
  <si>
    <t>22OCD0012</t>
  </si>
  <si>
    <t>GWADASTOUS</t>
  </si>
  <si>
    <t>48497595800022</t>
  </si>
  <si>
    <t>FTD - R - Le Gavastous - Restauration durable - Eclairage LED - Appareil de froid économe - Economie d'eau et d'énergie - Restaurant à Estancarbon (31)</t>
  </si>
  <si>
    <t>22OCD0014</t>
  </si>
  <si>
    <t>COMMUNE DE MOSTUEJOULS</t>
  </si>
  <si>
    <t>21120160300019</t>
  </si>
  <si>
    <t>FTD - H - Gîte communal de Loustal de la Fontaine - Sèche et lave-linge professionnel à Mostuéjouls (12)</t>
  </si>
  <si>
    <t>22OCD0015</t>
  </si>
  <si>
    <t>Réalisation d'un réseau de chaleur plaquettes bois dans le cadre d'une Délégation de Service Public sur la commune d'ESPALION (12)</t>
  </si>
  <si>
    <t>2023-03-14_2026-05-23</t>
  </si>
  <si>
    <t>22OCD0017</t>
  </si>
  <si>
    <t>HOTEL DU COMMERCE PONSOLE</t>
  </si>
  <si>
    <t>30897347800016</t>
  </si>
  <si>
    <t>FTD - HR - Hotel du Ponsole - Remplacement de 5 équipements de froid, d'un lave-vaisselle et sèche-linge performants à Saint-Gaudens (31)</t>
  </si>
  <si>
    <t>22OCD0019</t>
  </si>
  <si>
    <t>COMMUNE DE MAS-SAINTES-PUELLES</t>
  </si>
  <si>
    <t>21110225600016</t>
  </si>
  <si>
    <t>Projet de chaufferie aux granulés pour les écoles, la Mairie et la cantine scolaire_Mas-Saintes-Puelles (11)</t>
  </si>
  <si>
    <t>2023-11-30_2025-11-30</t>
  </si>
  <si>
    <t>22OCD0020</t>
  </si>
  <si>
    <t>CHATEAU DE NAGES FRUITS</t>
  </si>
  <si>
    <t>39144329800016</t>
  </si>
  <si>
    <t>Monter et conditionner des barquettes en cartons pour remplacer les barquettes plastiques de fruits (30)</t>
  </si>
  <si>
    <t>2022-02-16_2023-08-16</t>
  </si>
  <si>
    <t>22OCD0021</t>
  </si>
  <si>
    <t>CC DU MINERVOIS AU CAROUX</t>
  </si>
  <si>
    <t>20006634800042</t>
  </si>
  <si>
    <t>Investissements pour l'harmonisation de la fiscalité par redevance incitative_ CC du Minervois au Caroux (34)</t>
  </si>
  <si>
    <t>22OCD0025</t>
  </si>
  <si>
    <t>CENTRE DEPARTEMENTAL ESPACE GARD DECOUVERTES</t>
  </si>
  <si>
    <t>20002820700013</t>
  </si>
  <si>
    <t>FTD - HR - Restauration durable - Economie d'eau cuisine-Eclairage LED-Lave/sèche-linge éco.-Remplacement fluide frigorigène-Appareil froid-Composteur-Centre de loisirs pour groupes (30)</t>
  </si>
  <si>
    <t>22OCD0026</t>
  </si>
  <si>
    <t>ATELIER DU SAV</t>
  </si>
  <si>
    <t>82875445700012</t>
  </si>
  <si>
    <t>Tremplin pour la transition écologique des PME-Logiciel de gestion des réparations Compacteur de déchets  Pavillon de compostage bio-déchets Récupération eaux de pluie - Atelier de réparation (30)</t>
  </si>
  <si>
    <t>2022-03-16_2024-05-24</t>
  </si>
  <si>
    <t>22OCD0027</t>
  </si>
  <si>
    <t>LABORATOIRE DUCASTEL - L D P E</t>
  </si>
  <si>
    <t>31060231300010</t>
  </si>
  <si>
    <t>Diagnostic énergétique Laboratoire Ducastel_Castelfranc (46)</t>
  </si>
  <si>
    <t>2022-04-30_2023-01-21</t>
  </si>
  <si>
    <t>22OCD0028</t>
  </si>
  <si>
    <t>SPL TRI-O</t>
  </si>
  <si>
    <t>89953186700013</t>
  </si>
  <si>
    <t>création d'un centre de tri de collecte sélective interdépartemental 32/ 65/ 31</t>
  </si>
  <si>
    <t>22OCD0031</t>
  </si>
  <si>
    <t>GARONNE BIOGAZ</t>
  </si>
  <si>
    <t>85128452100024</t>
  </si>
  <si>
    <t>Construction d'une unité de méthanisation portée par la SAS Garonne Biogaz située à Le Pin (82)</t>
  </si>
  <si>
    <t>2023-02-15_2026-10-10</t>
  </si>
  <si>
    <t>22OCD0032</t>
  </si>
  <si>
    <t>COMMUNE DE TOULONJAC</t>
  </si>
  <si>
    <t>21120281700014</t>
  </si>
  <si>
    <t>Chaudière à granulés pour la salle polyvalente  la cantine et l'école de la Commune de Toulonjac (12)</t>
  </si>
  <si>
    <t>22OCD0033</t>
  </si>
  <si>
    <t>Mise en place du service de conseil en énergie partagé (CEP)_CC des Albères, de la côte Vermeille, et de l'Illiberis (66)</t>
  </si>
  <si>
    <t>2024-01-31_2026-01-25</t>
  </si>
  <si>
    <t>22OCD0034</t>
  </si>
  <si>
    <t>LA GRANGE DU HERON</t>
  </si>
  <si>
    <t>88194410200014</t>
  </si>
  <si>
    <t>FTD - H - Lave-linge et sèche-linge performants - Eco. d'eau - Végétalisation-Bâche piscine-Communication - Parc résidentiel de loisirs La Grange du Héron (12)</t>
  </si>
  <si>
    <t>22OCD0035</t>
  </si>
  <si>
    <t>NEGOTI EPTR MOBILITES</t>
  </si>
  <si>
    <t>85002690700012</t>
  </si>
  <si>
    <t>Acquisition d'une station d'avitaillement Bio-GNV</t>
  </si>
  <si>
    <t>2022-11-14_2023-08-04</t>
  </si>
  <si>
    <t>22OCD0041</t>
  </si>
  <si>
    <t>COMMUNE DE LUNEL-VIEL</t>
  </si>
  <si>
    <t>21340146600015</t>
  </si>
  <si>
    <t>Mise en place d'une chaufferie bois énergie à la halle aux sport de Lunel-Viel (34)</t>
  </si>
  <si>
    <t>2023-01-15_2024-10-31</t>
  </si>
  <si>
    <t>22OCD0042</t>
  </si>
  <si>
    <t>LA CORCONNE SIDO</t>
  </si>
  <si>
    <t>85214778400015</t>
  </si>
  <si>
    <t>FTD_Camping La Corconne_ Restauration durable_Economie d'eau cuisine_LED_Lave/sèche-linge éco._Appareil froid_Vélo cargo_Abri vélo_Compacteur déchets_Composteur_Végétalisation à Val d'Aigoual (30)</t>
  </si>
  <si>
    <t>22OCD0044</t>
  </si>
  <si>
    <t>COMMUNE DE MALEVILLE</t>
  </si>
  <si>
    <t>21120136300010</t>
  </si>
  <si>
    <t>Installation géothermique pour la construction d'un groupe scolaire à Maleville(12)</t>
  </si>
  <si>
    <t>2023-05-31_2025-05-31</t>
  </si>
  <si>
    <t>22OCD0051</t>
  </si>
  <si>
    <t>Programme d'actions du Centre Régional Gaz Verts Occitanie</t>
  </si>
  <si>
    <t>2022-03-02_2025-07-10</t>
  </si>
  <si>
    <t>22OCD0053</t>
  </si>
  <si>
    <t>COMMUNE DE VAILHOURLES</t>
  </si>
  <si>
    <t>21120287400015</t>
  </si>
  <si>
    <t>Installation d’une chaufferie granulés bois pour une salle des fêtes communale_Vailhourles  (12)</t>
  </si>
  <si>
    <t>2024-03-29_2026-10-10</t>
  </si>
  <si>
    <t>22OCD0054</t>
  </si>
  <si>
    <t>Aide pour la Mise en oeuvre pour l'harmonisation de la fiscalité par redevance incitative_ CC du Minervois au Caroux (34)</t>
  </si>
  <si>
    <t>22OCD0055</t>
  </si>
  <si>
    <t>EMMAUS TARN ET GARONNE</t>
  </si>
  <si>
    <t>39840159600026</t>
  </si>
  <si>
    <t>"GEMMAUS 82"_Création d'un atelier de réparation des DEEE_Montauban (82)</t>
  </si>
  <si>
    <t>2022-10-13_2024-10-07</t>
  </si>
  <si>
    <t>22OCD0056</t>
  </si>
  <si>
    <t>Création d'un poste de chargé de mission pour programme d'animation sur les biodéchets (31)</t>
  </si>
  <si>
    <t>22OCD0058</t>
  </si>
  <si>
    <t>24340052000165</t>
  </si>
  <si>
    <t>Mise en place d'un chargé de mission biodéchets et programme d'action (2022-2025)_CC Pays de Lunel (34)</t>
  </si>
  <si>
    <t>2024-03-03_2026-05-25</t>
  </si>
  <si>
    <t>22OCD0059</t>
  </si>
  <si>
    <t>LES SENS DE L ESCALETTE</t>
  </si>
  <si>
    <t>90006959200013</t>
  </si>
  <si>
    <t>FTD_H_Gîtes Les Sens de l'Escalette_Site Internet éco-conçu_bâche piscine_Audit énergétique_Eclairage LED à Pegairolles de l'Escalette(34)</t>
  </si>
  <si>
    <t>22OCD0064</t>
  </si>
  <si>
    <t>S.R.B.A</t>
  </si>
  <si>
    <t>45272675500013</t>
  </si>
  <si>
    <t>FTD - R - Camping Méditerranée Plage - Formation et restauration cuisine durable - Evolution menus - Lutte c/ gaspillage alimentaire - Eco. d'énergie et d'eau - Appareils froid (34)</t>
  </si>
  <si>
    <t>22OCD0065</t>
  </si>
  <si>
    <t>HOTEL MONFORT</t>
  </si>
  <si>
    <t>37798695500013</t>
  </si>
  <si>
    <t>FTD - HR - Hotel Monfort-Four-Lave-linge performants-Meuble frigorifique-Robinets mitigeurs - à Lourdes (65)</t>
  </si>
  <si>
    <t>22OCD0066</t>
  </si>
  <si>
    <t>SNC ESTAQUE - DO ROSARIO</t>
  </si>
  <si>
    <t>41133401400015</t>
  </si>
  <si>
    <t>FTD_HR_LOGIS_Auberge de l'Isard/SNC ESTAQUE - DO ROSARIO_Actions sur les menus_Lutte c/ gaspillage alimentaire_Appareils de froid_Eclairage LED_Economie d'eau et énergie_Abri à vélos à Saint-Lary (09)</t>
  </si>
  <si>
    <t>22OCD0068</t>
  </si>
  <si>
    <t>COMMUNE DE TOURNEFEUILLE</t>
  </si>
  <si>
    <t>21310557000013</t>
  </si>
  <si>
    <t>Suppression des contenants en plastique pour la cuisine centrale de Tournefeuille (31)</t>
  </si>
  <si>
    <t>2023-12-31_2024-07-25</t>
  </si>
  <si>
    <t>22OCD0069</t>
  </si>
  <si>
    <t>LES TERRASSES DU ROC</t>
  </si>
  <si>
    <t>84128751900018</t>
  </si>
  <si>
    <t>FTD - H - Communication restauration durable - Evolution menus - Lutte contre le gaspillage alimentaire - Lave/sèche-linge éco. - Gîtes de groupes (30)</t>
  </si>
  <si>
    <t>22OCD0071</t>
  </si>
  <si>
    <t>Etude de faisabilité pour l'optimisation d'un séchoir à bois et pour la mis en en œuvre d'une chaufferie biomasse,  à Sévérac d'Aveyron (12)</t>
  </si>
  <si>
    <t>2022-06-30_2023-05-06</t>
  </si>
  <si>
    <t>22OCD0072</t>
  </si>
  <si>
    <t>LE BON SENS DU RE-EMPLOI</t>
  </si>
  <si>
    <t>90512729600010</t>
  </si>
  <si>
    <t>Etude de faisabilité pour la création d'une ressourcerie/matériauthèque sur le territoire biterrois (34)</t>
  </si>
  <si>
    <t>2022-02-28_2023-02-28</t>
  </si>
  <si>
    <t>22OCD0075</t>
  </si>
  <si>
    <t>CHARTREUDE DE DANE</t>
  </si>
  <si>
    <t>53367448700012</t>
  </si>
  <si>
    <t>FTD-HR-Chartreuse de Dane-Gîtes et chambre hôtes-Dispositifs éco. d'eau-Bâche piscine-Vélo cargo-Abris vélos PV-Eclairage LED-Appareil froid-Compacteur déchets-Bac compost à Saint Jean de Poutge (32)</t>
  </si>
  <si>
    <t>22OCD0076</t>
  </si>
  <si>
    <t>ATYPIQUE CEVENNES</t>
  </si>
  <si>
    <t>83848346900014</t>
  </si>
  <si>
    <t>FTD_H_Camping le Moulin du Luech_Communication tourisme durable_Sèche-linge_App. froid_Eco. d'eau_Vélo cargo_Abri vélos_Compacteur déchets (30)</t>
  </si>
  <si>
    <t>22OCD0077</t>
  </si>
  <si>
    <t>DAUBA CAROLE</t>
  </si>
  <si>
    <t>44515214300019</t>
  </si>
  <si>
    <t>FTD - R - Bar des Autobus - Evolution des menus-Lutte c/ gaspillage-Eco. d'eau-Eclairage LED à Monbourguet(65)</t>
  </si>
  <si>
    <t>22OCD0078</t>
  </si>
  <si>
    <t>MATAILLET GENEVIEVE</t>
  </si>
  <si>
    <t>44250819800029</t>
  </si>
  <si>
    <t>FTD - H - Gîtes Geneviève Mataillet - Actions sur menus - Gaspillage alimentaire - Economie d'énergie et d'eau - Sèche/lave-linge - Végétalisation - Composteur à Saint Hilaire de Lavit (48)</t>
  </si>
  <si>
    <t>22OCD0079</t>
  </si>
  <si>
    <t>COLMAR AGGLOMERATION</t>
  </si>
  <si>
    <t>24680072600019</t>
  </si>
  <si>
    <t>Chargé(e) de mission Conseiller en Energie Partagée - du 19/09/2022 au 18/09/2025 - 1 ETP- (68)</t>
  </si>
  <si>
    <t>2023-12-18_2026-01-19</t>
  </si>
  <si>
    <t>22OCD0080</t>
  </si>
  <si>
    <t>Etude préalable pour la gestion des biodéchets (32)</t>
  </si>
  <si>
    <t>2022-03-24_2023-09-30</t>
  </si>
  <si>
    <t>22OCD0082</t>
  </si>
  <si>
    <t>DOMAINE DE MONDA</t>
  </si>
  <si>
    <t>88896095200016</t>
  </si>
  <si>
    <t>FTD - Economies d'eau et d'énergie - Eclairage LED - Abri vélos - Bâche piscine - Prévention déchets - Chambres d'hôte (65)</t>
  </si>
  <si>
    <t>22OCD0085</t>
  </si>
  <si>
    <t>JULES TOURNIER &amp; FILS</t>
  </si>
  <si>
    <t>71572008200018</t>
  </si>
  <si>
    <t>Etude de faisabilité chaufferie Biomasse Entreprise Tournier_Mazamet (81)</t>
  </si>
  <si>
    <t>2022-10-31_2023-10-10</t>
  </si>
  <si>
    <t>22OCD0086</t>
  </si>
  <si>
    <t>LOISIRS 2000</t>
  </si>
  <si>
    <t>30650557900012</t>
  </si>
  <si>
    <t>FTD_H_Camping Med_Abris vélos (PV)_Vélo cargo_Récup eau pluviales_Compacteur déchets_Tri biodéchets_Végétalisation-Réno globale_Eco. énergie et eau_Formation et communication héb. durable (34)</t>
  </si>
  <si>
    <t>22OCD0089</t>
  </si>
  <si>
    <t>DECOSET_ Création d'un centre de tri d'emballages et papiers graphiques à Bessières (31)</t>
  </si>
  <si>
    <t>2024-03-30_2026-05-16</t>
  </si>
  <si>
    <t>22OCD0092</t>
  </si>
  <si>
    <t>CAMPING MAS DE REY</t>
  </si>
  <si>
    <t>31980468800012</t>
  </si>
  <si>
    <t>FTD - H - Camping Mas de Rey - Eclairage LED - Appareils froids - Sèche-linge à Arpaillargues et Aureillac (30)</t>
  </si>
  <si>
    <t>22OCD0093</t>
  </si>
  <si>
    <t>AZUREVA</t>
  </si>
  <si>
    <t>32295888500459</t>
  </si>
  <si>
    <t>FTD - HR - Auzureva Résidence de vacances - Communication tourisme durable - Végétalisation - Confort d'été - Abris vélos avec toit (30)</t>
  </si>
  <si>
    <t>2022-05-16_2023-10-26</t>
  </si>
  <si>
    <t>22OCD0095</t>
  </si>
  <si>
    <t>SARL RICHAR-CHILLON</t>
  </si>
  <si>
    <t>51879634700012</t>
  </si>
  <si>
    <t>FTD_H_Camping La Muse/Richard CHILLON_Communication tourisme durable_Eclairage LED_Lave/Sèche-linge_Végétalisation_Economies d'eau à Mostuéjouls (12)</t>
  </si>
  <si>
    <t>22OCD0096</t>
  </si>
  <si>
    <t>Mise en place du service de conseil en énergie partagé (CEP)_CA Tarbes-Lourdes-Pyrénées (65)</t>
  </si>
  <si>
    <t>2023-09-30_2026-02-17</t>
  </si>
  <si>
    <t>22OCD0097</t>
  </si>
  <si>
    <t>JEAN LOUIS FOURES</t>
  </si>
  <si>
    <t>34023407900036</t>
  </si>
  <si>
    <t>Requalification de l'ancienne mégisserie DERAS à Graulhet (81)</t>
  </si>
  <si>
    <t>2022-07-19_2023-07-07</t>
  </si>
  <si>
    <t>22OCD0102</t>
  </si>
  <si>
    <t>HLR</t>
  </si>
  <si>
    <t>90423345900018</t>
  </si>
  <si>
    <t>FTD - HR - Hôtel La Rencluse - Communication_Restauration durable - Audit énergétique et MOE_Rénovation-Eclairage LED-Abri vélos avec PV-Eco. d'eau et d'énergie à Saint-Mamet (31)</t>
  </si>
  <si>
    <t>22OCD0103</t>
  </si>
  <si>
    <t>SARL JMDA</t>
  </si>
  <si>
    <t>51017428700027</t>
  </si>
  <si>
    <t>FTD_R_Café restaurant des Brancardiers_Economies d'eau en cuisine_Eclairage LED_Appareils de froid à Lourdes (65)</t>
  </si>
  <si>
    <t>22OCD0104</t>
  </si>
  <si>
    <t>COMMUNE DE CASTILLON-DU-GARD</t>
  </si>
  <si>
    <t>21300073000019</t>
  </si>
  <si>
    <t>PAC Géothermique sur sondes verticales pour le groupe scolaire de Castillon-du-Gard (30)</t>
  </si>
  <si>
    <t>2024-06-30_2026-07-25</t>
  </si>
  <si>
    <t>22OCD0107</t>
  </si>
  <si>
    <t>GRAP'SUD</t>
  </si>
  <si>
    <t>49036424700018</t>
  </si>
  <si>
    <t>Réalisation d'un audit énergétique sur le site industriel GRAPSUD de Cruviers-Lascours (30)</t>
  </si>
  <si>
    <t>2022-06-30_2023-01-25</t>
  </si>
  <si>
    <t>22OCD0110</t>
  </si>
  <si>
    <t>POIRION GAELLE</t>
  </si>
  <si>
    <t>80749045300014</t>
  </si>
  <si>
    <t>FTD - HR - Gîte le Clos d'Audio - Communication tourisme durable - Eco. d'eau espaces extérieurs - Volets fenêtres - Eclairage LED à Riols (34)</t>
  </si>
  <si>
    <t>22OCD0111</t>
  </si>
  <si>
    <t>DE ROYER-DUPRE JACQUELINE</t>
  </si>
  <si>
    <t>47877321100014</t>
  </si>
  <si>
    <t>FTD_HR_ Les Asphodèles_Lutte contre gaspillage alimentaire_Confort d'été_Eco. d'eau et d'énergie_Sèche/lave-linge_Eclairage LED_Végétalisation à Saint Hippolyte du fort (30)</t>
  </si>
  <si>
    <t>22OCD0112</t>
  </si>
  <si>
    <t>Réseau de chaleur (350 ml) alimenté par une chaufferie biomasse (260 kW) pour différents bâtiments de Trie sur Baïse (65)</t>
  </si>
  <si>
    <t>2023-11-17_2025-11-17</t>
  </si>
  <si>
    <t>22OCD0113</t>
  </si>
  <si>
    <t>LE HAMEAU DES ETOILES</t>
  </si>
  <si>
    <t>90478180400011</t>
  </si>
  <si>
    <t>FTD_HR_Hameau des étoiles_Eclairages LED_Lave linge et sèche linge_Eco. d’eau_Bâche piscine_Abris vélos_Vélo cargo_Végétalisation à Fleurance (32)</t>
  </si>
  <si>
    <t>2022-07-21_2024-01-17</t>
  </si>
  <si>
    <t>22OCD0119</t>
  </si>
  <si>
    <t>Création d'un poste de conseiller en énergie partagé (CEP)_Hérault Energies au bénéfice des communes de la CC du Grand Pic Saint Loup (34)</t>
  </si>
  <si>
    <t>2024-06-01_2026-07-22</t>
  </si>
  <si>
    <t>22OCD0121</t>
  </si>
  <si>
    <t>AU DOMAINE DE MARLAS</t>
  </si>
  <si>
    <t>85074098600011</t>
  </si>
  <si>
    <t>Chaudière à granulés pour le Domaine de Marlas (5 chambres d'hôtes et un gîte)_Rieucros (09)</t>
  </si>
  <si>
    <t>2022-06-30_2025-06-20</t>
  </si>
  <si>
    <t>22OCD0122</t>
  </si>
  <si>
    <t>COMMUNE DE PAMIERS</t>
  </si>
  <si>
    <t>21090225000013</t>
  </si>
  <si>
    <t>Installation géothermie de surface avec pompe à chaleur (91 kW) sur champs de sondes verticales _Projet de l’école maternelle de l’Ile Aux Enfants à Pamiers (09)</t>
  </si>
  <si>
    <t>2024-07-28_2026-07-28</t>
  </si>
  <si>
    <t>22OCD0125</t>
  </si>
  <si>
    <t>SARL LE BASTIDOU DE BEAUMARCHES</t>
  </si>
  <si>
    <t>43887277200019</t>
  </si>
  <si>
    <t>FTD - HR - Logis Le Bastidou - Economie d'énergie en cuisine - Lutte contre le gaspillage alimentaire - Économie d'eau dans les chambres à Beaumarchés (32)</t>
  </si>
  <si>
    <t>22OCD0126</t>
  </si>
  <si>
    <t>LEATOM</t>
  </si>
  <si>
    <t>84460447000014</t>
  </si>
  <si>
    <t>FTD - R - Brasserie La Croix de Lorraine - Confort d'été - Eclairage LED - Economies d'eau - Appareils froid à Lourdes (65)</t>
  </si>
  <si>
    <t>22OCD0127</t>
  </si>
  <si>
    <t>CHABANNES HUGUES</t>
  </si>
  <si>
    <t>84914069400027</t>
  </si>
  <si>
    <t>Mise en oeuvre d'une chaudière granulés pour "la Maison des Etoiles"  à Verrières (12)</t>
  </si>
  <si>
    <t>2022-05-30_2025-05-10</t>
  </si>
  <si>
    <t>22OCD0131</t>
  </si>
  <si>
    <t>COMMUNE LES PUJOLS</t>
  </si>
  <si>
    <t>21090238300012</t>
  </si>
  <si>
    <t>Installation d'une chaudière à granulés à l'école maternelle_Les Pujols (09)</t>
  </si>
  <si>
    <t>2023-11-25_2025-11-25</t>
  </si>
  <si>
    <t>22OCD0138</t>
  </si>
  <si>
    <t>AMOREDIA</t>
  </si>
  <si>
    <t>53132724500027</t>
  </si>
  <si>
    <t>FTD - HR - Auberge Val Mourèze-Communication durable-Lave-linge perf-Abri vélo PV-EquipementsFroids Performants et Broyeurs déchets verts à Mourèze (34)</t>
  </si>
  <si>
    <t>2022-06-29_2024-09-09</t>
  </si>
  <si>
    <t>22OCD0139</t>
  </si>
  <si>
    <t>FIBOIS OCCITANIE</t>
  </si>
  <si>
    <t>42973462700061</t>
  </si>
  <si>
    <t>Programme d'action pour l'accompagnement de la filière bois, dans le cadre du Contrat de filière Forêt-Bois, pour l'année 2022</t>
  </si>
  <si>
    <t>2022-08-31_2023-06-06</t>
  </si>
  <si>
    <t>22OCD0141</t>
  </si>
  <si>
    <t>FONDATION KRUGER</t>
  </si>
  <si>
    <t>77563959400016</t>
  </si>
  <si>
    <t>FTD - HT - Fondation Kruger - La Ligue - Ecolabel-Audit nrj -Restauration-Lutte c/ gaspi. alimentaire-Prévention déchets-Compostage biodéchets-Vélo cargo électrique-App. froid_Centre vacances (66)</t>
  </si>
  <si>
    <t>22OCD0147</t>
  </si>
  <si>
    <t>Animation et développement de l'Observatoire régional de l'énergie en Occitanie (OREO) 2022-2023</t>
  </si>
  <si>
    <t>2022-11-30_2025-04-26</t>
  </si>
  <si>
    <t>22OCD0148</t>
  </si>
  <si>
    <t>Mise en œuvre de la substitution du plastique sur les lignes de conditionnement de l'ensemble des produits UNI VERT (30)</t>
  </si>
  <si>
    <t>2022-08-05_2024-07-29</t>
  </si>
  <si>
    <t>22OCD0151</t>
  </si>
  <si>
    <t>CAMPING NAMASTE</t>
  </si>
  <si>
    <t>50150621600016</t>
  </si>
  <si>
    <t>FTD - H - Camping Namasté - Bâche piscine-broyeur végétaux-Lave/sèche-linge économe - Puysségur (31)</t>
  </si>
  <si>
    <t>22OCD0152</t>
  </si>
  <si>
    <t>L OUSTAL D EN THIBAUD</t>
  </si>
  <si>
    <t>77722758800012</t>
  </si>
  <si>
    <t>Etude de faisabilité et TRT pour la production de chauffage, d’eau chaude sanitaire et de rafraichissement pour l'EHPAD de Labruguière à partir de géothermie sur sondes verticales (81)</t>
  </si>
  <si>
    <t>2022-04-30_2023-12-29</t>
  </si>
  <si>
    <t>22OCD0154</t>
  </si>
  <si>
    <t>AMO pour l'audit de la maintenance et de l'exploitation du réseau de chaleur bois du Limouxin (11)</t>
  </si>
  <si>
    <t>2023-11-08_2025-11-08</t>
  </si>
  <si>
    <t>22OCD0160</t>
  </si>
  <si>
    <t>SOCIETE ANONYME D'HABITATIONS A LOYER MODERE DES CHALETS</t>
  </si>
  <si>
    <t>66080284400028</t>
  </si>
  <si>
    <t>Extension de la Chaufferie biomasse existante Maragon Floralies et du réseau de chaleur (+ 2613 MWh ENR / 458 ml) à Ramonville-Saint-Agne (31)</t>
  </si>
  <si>
    <t>2022-09-30_2027-07-15</t>
  </si>
  <si>
    <t>22OCD0161</t>
  </si>
  <si>
    <t>SUD-WASTE ASSO</t>
  </si>
  <si>
    <t>91142332500016</t>
  </si>
  <si>
    <t>Etude de faisabilité à la création d'une plateforme multi filières aux traitements de déchets organiques par méthanisation, compostage et bois énergie_midi toulousain (31)</t>
  </si>
  <si>
    <t>2022-07-31_2024-06-17</t>
  </si>
  <si>
    <t>22OCD0162</t>
  </si>
  <si>
    <t>ASSOCIATION DU FESTIVAL DE GAVARNIE</t>
  </si>
  <si>
    <t>88535834100018</t>
  </si>
  <si>
    <t>Tremplin pour la transition écologique des PME - Mise en place du compostage sur le festival de théâtre de Gavernie (65)</t>
  </si>
  <si>
    <t>22OCD0163</t>
  </si>
  <si>
    <t>DIE FIRMA</t>
  </si>
  <si>
    <t>91064395600014</t>
  </si>
  <si>
    <t>Installation géothermique sur sondes (17 kW) pour le nouveau cabinet médical de kinésithérapie Finck à Toulouse (31)</t>
  </si>
  <si>
    <t>2023-06-30_2025-08-24</t>
  </si>
  <si>
    <t>22OCD0164</t>
  </si>
  <si>
    <t>MARIE P &amp; JEAN F LABOURIE &amp; CIE</t>
  </si>
  <si>
    <t>32446711700010</t>
  </si>
  <si>
    <t>FTD - HR - Hôtel Gloria - Nappes non jetables - Economies d'eau (mitigeurs) - Eclairage LED - Appareil froid à Lourdes (65)</t>
  </si>
  <si>
    <t>22OCD0170</t>
  </si>
  <si>
    <t>SPL ENOVA AMENAGEMENT</t>
  </si>
  <si>
    <t>82477365900027</t>
  </si>
  <si>
    <t>Etude de faisabilité pour la création d’un réseau de chaleur et de froid pour la ZAC de « l’extension du Parc du Canal », à Ramonville-Saint-Agne (31)</t>
  </si>
  <si>
    <t>2022-05-31_2023-05-13</t>
  </si>
  <si>
    <t>22OCD0172</t>
  </si>
  <si>
    <t>Territoire engagé transition écologique : renouvellement de l'accompagnement dans le référentiel Climat-Air-Energie (ex Citergie)</t>
  </si>
  <si>
    <t>2024-05-31_2027-02-20</t>
  </si>
  <si>
    <t>22OCD0173</t>
  </si>
  <si>
    <t>ARCADIE</t>
  </si>
  <si>
    <t>39302569700037</t>
  </si>
  <si>
    <t>Audit Energétique Industriel_ARCADIE S.A._Fabricant d'épices_Méjannes-lès-Alès (30)</t>
  </si>
  <si>
    <t>2022-05-24_2023-01-19</t>
  </si>
  <si>
    <t>22OCD0174</t>
  </si>
  <si>
    <t>TERSOL</t>
  </si>
  <si>
    <t>91364089200018</t>
  </si>
  <si>
    <t>TERSOL 1 - Installation solaire thermique de 5 087 m² pour process industriel sur le site de TERREAL à LASBORDES (11)</t>
  </si>
  <si>
    <t>22OCD0177</t>
  </si>
  <si>
    <t>SAS CAMPING DES SOURCES</t>
  </si>
  <si>
    <t>89186387000012</t>
  </si>
  <si>
    <t>FTD_HR_Economie d'eau en cuisine et chambres_Lave-linge éco._Bâche piscine_Eclairage LED_Appareils froid_Camping (34)</t>
  </si>
  <si>
    <t>22OCD0178</t>
  </si>
  <si>
    <t>Audit énergétique des bâtiments et des process_Menuiserie industrielle (81)</t>
  </si>
  <si>
    <t>2022-12-15_2023-02-09</t>
  </si>
  <si>
    <t>22OCD0181</t>
  </si>
  <si>
    <t>DOMAINE DES DROUILHEDES</t>
  </si>
  <si>
    <t>83467609000014</t>
  </si>
  <si>
    <t>FTD - HR - Camping DOMAINE DES DROUILHEDES-Lutte gaspi. alim.-Eco énergie et eau-Lave-linge-Ecl. LED-Vélo cargo-Broyeur végét. - Peyremale (30)</t>
  </si>
  <si>
    <t>22OCD0203</t>
  </si>
  <si>
    <t>COMMUNE DE SEBAZAC CONCOURES</t>
  </si>
  <si>
    <t>21120264300014</t>
  </si>
  <si>
    <t>Géothermie sur champs de sondes verticales pour la Mairie de Sébazac-Concoures (12)</t>
  </si>
  <si>
    <t>2024-10-10_2026-09-12</t>
  </si>
  <si>
    <t>22OCD0204</t>
  </si>
  <si>
    <t>SIDEL - SYND INTERCOMMUNAL DE LA LOMAGNE</t>
  </si>
  <si>
    <t>24320031800026</t>
  </si>
  <si>
    <t>Mise en oeuvre d'une Tarification Incitative au SIDEL et optimisation du service public de collecte des déchets (32)</t>
  </si>
  <si>
    <t>2023-09-30_2026-10-18</t>
  </si>
  <si>
    <t>22OCD0209</t>
  </si>
  <si>
    <t>ELLIOTT CHRISTOPHER</t>
  </si>
  <si>
    <t>89379979100015</t>
  </si>
  <si>
    <t>FTD-HR-Chambre d'hôtes La Maison de l'Aguze / Christopher ELLIOT-Communic. TD-Lave+sèche-linge-Végétalisation-Eco. eau énerg.-Prévent. gaspillage alimentaire-Broyeur déchets-St-Pons-de-Thomières (34)</t>
  </si>
  <si>
    <t>22OCD0213</t>
  </si>
  <si>
    <t>SYND INTERCOM ORDURE MENAG SUD QUERCY</t>
  </si>
  <si>
    <t>25820085600031</t>
  </si>
  <si>
    <t>AAP Biodéchets 2022 Mise en œuvre du schéma de gestion des biodéchets_SIEEOM du Sud Quercy (82)</t>
  </si>
  <si>
    <t>2023-09-01_2026-09-21</t>
  </si>
  <si>
    <t>22OCD0214</t>
  </si>
  <si>
    <t>COMMUNE DE BRUGUIERES</t>
  </si>
  <si>
    <t>21310091000016</t>
  </si>
  <si>
    <t>Installation géothermique sur sondes (45 kW) pour le nouveau groupe scolaire de Bruguières (31)</t>
  </si>
  <si>
    <t>2024-01-31_2025-09-20</t>
  </si>
  <si>
    <t>22OCD0222</t>
  </si>
  <si>
    <t>AAP BIODECHETS - Déploiement de la gestion collective de proximité des biodéchets sur le territoire du SICTOMU (30)</t>
  </si>
  <si>
    <t>2024-10-25_2027-03-22</t>
  </si>
  <si>
    <t>22OCD0227</t>
  </si>
  <si>
    <t>30241222600037</t>
  </si>
  <si>
    <t>ORPLAST 3 - Travailler le Design afin de favoriser la désirabilité du plastique recyclé - SEB_Lourdes (65)</t>
  </si>
  <si>
    <t>2022-05-18_2023-11-09</t>
  </si>
  <si>
    <t>22OCD0236</t>
  </si>
  <si>
    <t>LA SOLE</t>
  </si>
  <si>
    <t>80095538700017</t>
  </si>
  <si>
    <t>FTD - H - Camping  La Sole - Lave-linge économe à Puybrun (46)</t>
  </si>
  <si>
    <t>22OCD0237</t>
  </si>
  <si>
    <t>COMMUNE DE BARAQUEVILLE</t>
  </si>
  <si>
    <t>21120056300016</t>
  </si>
  <si>
    <t>Réseau de chaleur et chaufferie biomasse_Mairie, Equipement Public Multiservices, Tiers lieux, Centre économique_Baraqueville (12)</t>
  </si>
  <si>
    <t>2024-10-14_2026-10-12</t>
  </si>
  <si>
    <t>22OCD0241</t>
  </si>
  <si>
    <t>FONCIERE DES ACTIVITES SOCIALES DE L'ENERGIE</t>
  </si>
  <si>
    <t>87961300800017</t>
  </si>
  <si>
    <t>FTD_HR_ Audit Energétique et bilan carbone (ACT)_Village vacances CEVEO à Luz-Saint-Sauveur (65)</t>
  </si>
  <si>
    <t>22OCD0243</t>
  </si>
  <si>
    <t>AAP BIODECHETS - Déploiement du compostage individuel et collectif sur l'ensemble du territoire du COVALDEM (11)</t>
  </si>
  <si>
    <t>22OCD0261</t>
  </si>
  <si>
    <t>Gestion collective de proximité des biodéchets et prévention de la production de déchets verts_CC du Minervois au Caroux (34)</t>
  </si>
  <si>
    <t>2024-09-30_2025-10-19</t>
  </si>
  <si>
    <t>22OCD0262</t>
  </si>
  <si>
    <t>PIERRE FABRE DERMO-COSMETIQUE</t>
  </si>
  <si>
    <t>31913757600165</t>
  </si>
  <si>
    <t>Etude de faisabilité géothermie et TRT  dans le cadre de la réhabilitation du site les Cauquillous des Laboratoires Pierre Fabre à Lavaur (81)</t>
  </si>
  <si>
    <t>2022-05-31_2023-04-27</t>
  </si>
  <si>
    <t>22OCD0271</t>
  </si>
  <si>
    <t>Chaufferie bois plaquettes et réseau de chaleur technique entre le Collège et le Groupe scolaire de Ganges (34)</t>
  </si>
  <si>
    <t>2024-06-15_2026-11-12</t>
  </si>
  <si>
    <t>22OCD0272</t>
  </si>
  <si>
    <t>COEUR D'ASPIN</t>
  </si>
  <si>
    <t>90207634800017</t>
  </si>
  <si>
    <t>FTD_R_Au coeur d'Aspin_Abri à vélos_Vélo cargo_Pavillon compostage_Eclairage LED_Appareils de froid_Economies eau et énergie_Actions sur les menus_Lutte gaspi alim_à Aspin-en-Lavedan (65)</t>
  </si>
  <si>
    <t>22OCD0273</t>
  </si>
  <si>
    <t>VIAUD MARIE-FRANCE</t>
  </si>
  <si>
    <t>90989760500012</t>
  </si>
  <si>
    <t>FTD_H_M-F. VIAUD / LES TERRASSES_Com tourisme durable_Végétalisation_Isolation toiture et murs intérieurs_Lave/sèche-linge_Appareil froid_Tri biodéchets_Composteur à Saint-Jean-de-Valériscle (30)</t>
  </si>
  <si>
    <t>2022-09-29_2024-03-09</t>
  </si>
  <si>
    <t>22OCD0274</t>
  </si>
  <si>
    <t>Schéma Directeur Hydrogène (H2) en Occitanie</t>
  </si>
  <si>
    <t>2022-07-25_2023-07-06</t>
  </si>
  <si>
    <t>22OCD0275</t>
  </si>
  <si>
    <t>VERGERS CANCEL</t>
  </si>
  <si>
    <t>43415464700045</t>
  </si>
  <si>
    <t>Substitution des emballages plastiques par des emballages cartons pour le commerce de gros en fruits et légumes (82)</t>
  </si>
  <si>
    <t>2022-07-25_2025-01-11</t>
  </si>
  <si>
    <t>22OCD0278</t>
  </si>
  <si>
    <t>HLFE</t>
  </si>
  <si>
    <t>88132908000017</t>
  </si>
  <si>
    <t>FTD-HR-HLFE / Hôtel La Fenouillere-Lave/sèche-linge performants-Bâche piscine-Robinets thermostatiques-Appareil froid-Evolution menus-Lutte c/ gaspillage alim.-Formation éco-gestes à Estézargues (30)</t>
  </si>
  <si>
    <t>22OCD0280</t>
  </si>
  <si>
    <t>VIVRAVISA</t>
  </si>
  <si>
    <t>90832828900016</t>
  </si>
  <si>
    <t>Etude de faisabilité pour l’installation d’une chaufferie aux granulés de bois_Réhabilitation d’un bâtiment en logements_SAS Vivravisa_Bourg-de-Visa (82)</t>
  </si>
  <si>
    <t>2022-10-31_2023-10-07</t>
  </si>
  <si>
    <t>22OCD0281</t>
  </si>
  <si>
    <t>Audit énergétique_Entreprise spécialisée dans le conditionnement à façon_Soual (81)</t>
  </si>
  <si>
    <t>2022-05-31_2023-04-26</t>
  </si>
  <si>
    <t>22OCD0285</t>
  </si>
  <si>
    <t>Réemploi de bacs en inox dans les cantines des collèges de l'Hérault (34)</t>
  </si>
  <si>
    <t>2023-10-02_2026-02-18</t>
  </si>
  <si>
    <t>22OCD0286</t>
  </si>
  <si>
    <t>18009202500097</t>
  </si>
  <si>
    <t>Installation d'une chaufferie Bois (600 kW) à l'Institut Mines Telecom à Albi (81)</t>
  </si>
  <si>
    <t>22OCD0293</t>
  </si>
  <si>
    <t>AMAT ET CIE</t>
  </si>
  <si>
    <t>65292084400014</t>
  </si>
  <si>
    <t>FTD_HR_ Camping Serignan Plage_ Installation Geothermie_10 vélos cargos électriques à Sérignan  (34)</t>
  </si>
  <si>
    <t>2022-09-22_2024-03-02</t>
  </si>
  <si>
    <t>22OCD0294</t>
  </si>
  <si>
    <t>SARL ADOS</t>
  </si>
  <si>
    <t>34348379800025</t>
  </si>
  <si>
    <t>Tremplin PME - Broyeur déchets plastiques - Entreprise ADOS - Fabricant d'emballages plastiques (34)</t>
  </si>
  <si>
    <t>22OCD0299</t>
  </si>
  <si>
    <t>SCEA AL ASHAI STUD</t>
  </si>
  <si>
    <t>51924208500016</t>
  </si>
  <si>
    <t>Etude de faisabilité. Construction d'une unité de méthanisation agricole_Viviers-lès-Montagnes (81)</t>
  </si>
  <si>
    <t>2022-08-31_2023-02-27</t>
  </si>
  <si>
    <t>22OCD0300</t>
  </si>
  <si>
    <t>ROUX JEAN</t>
  </si>
  <si>
    <t>31820353600012</t>
  </si>
  <si>
    <t>FTD_H_JEAN ROUX / Gîte de l'Estival_Mitigeurs thermostatiques douches et sanitaires_Lave/sèche-linge performants_Pergola végétalisée_Films solaires sur vélux à Castelnau-de-Mandailles (12)</t>
  </si>
  <si>
    <t>22OCD0303</t>
  </si>
  <si>
    <t>SOLHOTEL</t>
  </si>
  <si>
    <t>31249740700022</t>
  </si>
  <si>
    <t>FTD_H_Logis Solhotel_Lave et sèche-linge performant à Banyuls-sur-Mer (66)</t>
  </si>
  <si>
    <t>22OCD0304</t>
  </si>
  <si>
    <t>PM EVASION</t>
  </si>
  <si>
    <t>90292126100019</t>
  </si>
  <si>
    <t>FTD_HR_PM EVASION_Chambres et table d'hôtes_Isolation combles et murs intérieurs_Vélo cargo_Prévention déchets non alim héberg. et restau._Eco. d'eau et énergie_Evolution menus_ (65)</t>
  </si>
  <si>
    <t>22OCD0305</t>
  </si>
  <si>
    <t>CEM</t>
  </si>
  <si>
    <t>40765906900048</t>
  </si>
  <si>
    <t>Chaufferie biomasse de 100 kW pour bâtiment industriel et tertiaire_CEM_Z.I. Fournié à Tarascon-sur-Ariège (09)</t>
  </si>
  <si>
    <t>2022-12-06_2025-11-07</t>
  </si>
  <si>
    <t>22OCD0306</t>
  </si>
  <si>
    <t>COMMUNE D AUZEVILLE TOLOSANE</t>
  </si>
  <si>
    <t>21310035700010</t>
  </si>
  <si>
    <t>Installation géothermique de chauffage (40 kW) et rafraichissement sur sondes verticales pour le bâtiment de la Mairie d'Auzeville-Tolosane (31)</t>
  </si>
  <si>
    <t>22OCD0308</t>
  </si>
  <si>
    <t>Etude de faisabilité et TRT pour une installation géothermie de surface sur le site Pierre Fabre Médicament, ZI Chartreuse à Castres (81)</t>
  </si>
  <si>
    <t>2022-09-20_2023-06-27</t>
  </si>
  <si>
    <t>22OCD0311</t>
  </si>
  <si>
    <t>LE LOGIS DU CHATEAU DE GIRARD</t>
  </si>
  <si>
    <t>90822314200013</t>
  </si>
  <si>
    <t>FTD_H_Logis du Château De Girard_Isolation toiture-combles-murs intérieurs_Volets_Végétalisation_Eclairage LED_Bâche piscine_Lave-linge_Eco. d'eau_Vélo cargo à Vézénobres (30)</t>
  </si>
  <si>
    <t>2022-07-18_2024-09-27</t>
  </si>
  <si>
    <t>22OCD0313</t>
  </si>
  <si>
    <t>Etude de faisabilité d'unités de méthanisation sur le site de VALOHE (34)</t>
  </si>
  <si>
    <t>2022-08-09_2024-07-29</t>
  </si>
  <si>
    <t>22OCD0321</t>
  </si>
  <si>
    <t>SOC ICM</t>
  </si>
  <si>
    <t>34049826000033</t>
  </si>
  <si>
    <t>FTD_HR_Camping Isis en Cévennes / SOC ICM_Abri vélos avec PV_Vélo cargo_Pavillon biodéchets_Végétalisation_Toilettes sèches_Bâche piscine_Eco. d'eau_Com_Lutte c/ gaspi alim_Saint-Julien-de-la-Nef (30)</t>
  </si>
  <si>
    <t>22OCD0322</t>
  </si>
  <si>
    <t>AFDAIM ADAPEI 11 ASSOCIATION FAMILIALE DEPARTEMENTALE D AIDE AUX PERSONNES HANDICAPEES MENTALES</t>
  </si>
  <si>
    <t>77555569100309</t>
  </si>
  <si>
    <t>Etude de faisabilité_Géothermie sur sondes_Maison d'Accueil Spécialisée de Pennautier_AFDAIM (11)</t>
  </si>
  <si>
    <t>2022-11-15_2023-10-12</t>
  </si>
  <si>
    <t>22OCD0327</t>
  </si>
  <si>
    <t>Etude de faisabilité pour une unité de méthanisation agricole à Poueyferré (65)</t>
  </si>
  <si>
    <t>2022-08-31_2024-06-27</t>
  </si>
  <si>
    <t>22OCD0333</t>
  </si>
  <si>
    <t>FIN'TECH INDUSTRIE</t>
  </si>
  <si>
    <t>40405114600011</t>
  </si>
  <si>
    <t>Audit énergétique_Entreprise industrielle_traitement de surface et le thermolaquage (81)</t>
  </si>
  <si>
    <t>2022-06-30_2023-06-09</t>
  </si>
  <si>
    <t>22OCD0334</t>
  </si>
  <si>
    <t>GDS ESSOR</t>
  </si>
  <si>
    <t>88194265000014</t>
  </si>
  <si>
    <t>Création d'une unité de méthanisation agricole portée par la SAS GDS ESSOR à Villasavary (11)</t>
  </si>
  <si>
    <t>2023-07-01_2026-11-30</t>
  </si>
  <si>
    <t>22OCD0336</t>
  </si>
  <si>
    <t>AGES SANS FRONTIERES</t>
  </si>
  <si>
    <t>41109795900026</t>
  </si>
  <si>
    <t>Etude d'approvisionnement en énergies du patrimoine de l'association Ages sans frontières (siège et 4 EHPAD) (81)</t>
  </si>
  <si>
    <t>2022-08-10_2023-06-27</t>
  </si>
  <si>
    <t>22OCD0338</t>
  </si>
  <si>
    <t>LIGUE DE L'ENSEIGNEMENT - FEDERATION DES OEUVRES LAIQUES DE L'AVEYRON</t>
  </si>
  <si>
    <t>77674194400065</t>
  </si>
  <si>
    <t>Tremplin pour la transition écologique des PME  - Certification éco-label européen "Hébergement touristique" - Domaine de Laurière (12)</t>
  </si>
  <si>
    <t>22OCD0342</t>
  </si>
  <si>
    <t>ALIMENTATION SANTE COLLECTIVE</t>
  </si>
  <si>
    <t>30530396800088</t>
  </si>
  <si>
    <t>Substitution des emballages plastique jetables en cuisine collective par des conditionnements réemployables (34 et 15)</t>
  </si>
  <si>
    <t>2022-08-05_2024-01-29</t>
  </si>
  <si>
    <t>22OCD0353</t>
  </si>
  <si>
    <t>GSR ENERGY</t>
  </si>
  <si>
    <t>95170166300019</t>
  </si>
  <si>
    <t>Création d’une usine de reconditionnement et de recyclage de batteries et des dérivés issus des véhicules ou matériels électriques et hybrides connectés et/ou autonomes, en Occitanie à Gaillac (81)</t>
  </si>
  <si>
    <t>2023-03-15_2026-10-08</t>
  </si>
  <si>
    <t>22OCD0354</t>
  </si>
  <si>
    <t>MAS DE TOULAIR</t>
  </si>
  <si>
    <t>87768529700013</t>
  </si>
  <si>
    <t>Chauffage et rafraichissement par géothermie_Mas de Toulair_Complexe de gîtes_Saint-Christol-de-Rodières (30)</t>
  </si>
  <si>
    <t>2022-06-30_2026-06-22</t>
  </si>
  <si>
    <t>22OCD0355</t>
  </si>
  <si>
    <t>COMMUNAUTE D AGGLOMERATION HERAULT MEDITERRANEE</t>
  </si>
  <si>
    <t>24340081900013</t>
  </si>
  <si>
    <t>Construction d'une chaufferie bois pour le Centre aquatique de l’Archipel à Agde (34)</t>
  </si>
  <si>
    <t>2023-01-05_2025-11-25</t>
  </si>
  <si>
    <t>22OCD0356</t>
  </si>
  <si>
    <t>AAP Biodéchets 2022 - Réduisons nos déchets, compostons !  Notre jardin produit des richesses, ne les jetons pas, utilisons-les ! (32)</t>
  </si>
  <si>
    <t>2023-10-30_2026-09-21</t>
  </si>
  <si>
    <t>22OCD0357</t>
  </si>
  <si>
    <t>AAP BIODECHETS - Développement de la collecte biodéchets et de la gestion de proximité Montpellier Méditerranée Métropole (34)</t>
  </si>
  <si>
    <t>2024-07-01_2026-07-28</t>
  </si>
  <si>
    <t>22OCD0361</t>
  </si>
  <si>
    <t>SARL ANGELIC HOTEL</t>
  </si>
  <si>
    <t>60278032200023</t>
  </si>
  <si>
    <t>FTD - H - Hôtel Angelic-Eclairage Led-Economie énergie dans les chambres à Lourdes (65)</t>
  </si>
  <si>
    <t>22OCD0363</t>
  </si>
  <si>
    <t>COMMUNE DE ROUFFIAC TOLOSAN</t>
  </si>
  <si>
    <t>21310462300011</t>
  </si>
  <si>
    <t>Installation géothermique (57 kW) pour la maison des associations et la crèche de Rouffiac-Tolosan (31)</t>
  </si>
  <si>
    <t>2023-09-15_2025-09-20</t>
  </si>
  <si>
    <t>22OCD0365</t>
  </si>
  <si>
    <t>Mise en place d'un chargé de mission compostage_Ouest Aveyron Communauté (12)</t>
  </si>
  <si>
    <t>2023-10-30_2025-08-01</t>
  </si>
  <si>
    <t>22OCD0371</t>
  </si>
  <si>
    <t>COMMUNE DE LES ANGLES</t>
  </si>
  <si>
    <t>21660004900011</t>
  </si>
  <si>
    <t>Chaufferie automatique aux granulés de bois Salle du Capcir, police municipale, salle de musique Les Angles (66)</t>
  </si>
  <si>
    <t>2023-06-15_2025-11-08</t>
  </si>
  <si>
    <t>22OCD0374</t>
  </si>
  <si>
    <t>COOP'TER 2022 : ensembliers solidaires et circulaires pour l'habitat des plus précaires (11)</t>
  </si>
  <si>
    <t>2022-11-16_2024-10-12</t>
  </si>
  <si>
    <t>22OCD0376</t>
  </si>
  <si>
    <t>34340353102882</t>
  </si>
  <si>
    <t>Investissement dans une unité de déconditionnement de biodéchets à Bruguières (31) porté par COVED Environnement</t>
  </si>
  <si>
    <t>2025-06-30_2026-12-04</t>
  </si>
  <si>
    <t>22OCD0377</t>
  </si>
  <si>
    <t>DU SOLEIL</t>
  </si>
  <si>
    <t>51791254900014</t>
  </si>
  <si>
    <t>Etude de faisabilité d'une unité de méthanisation agricole à Gardères (65)</t>
  </si>
  <si>
    <t>2022-11-23_2024-05-09</t>
  </si>
  <si>
    <t>22OCD0384</t>
  </si>
  <si>
    <t>LES ALLIANCES</t>
  </si>
  <si>
    <t>81775426000013</t>
  </si>
  <si>
    <t>FTD - HR - Hôtel Alliance - Audit énergétique à Lourdes (65)</t>
  </si>
  <si>
    <t>22OCD0386</t>
  </si>
  <si>
    <t>AF-DERBAL</t>
  </si>
  <si>
    <t>84485222800015</t>
  </si>
  <si>
    <t>FTD_H_Villa Bonvouloir_Audit énergétique_Broyeur végétaux_Stores fenêtres_Communication tourisme durable_Prévention des déchets non alimentaires à Bagnères de Bigorre(65)</t>
  </si>
  <si>
    <t>22OCD0389</t>
  </si>
  <si>
    <t>COMMUNAUTE DE COMMUNES DES DEUX RIVES</t>
  </si>
  <si>
    <t>24820001600017</t>
  </si>
  <si>
    <t>Construction d'une recyclerie sur la déchèterie de Valence d'Agen (82)</t>
  </si>
  <si>
    <t>2024-11-09_2026-01-09</t>
  </si>
  <si>
    <t>22OCD0390</t>
  </si>
  <si>
    <t>LES TERRASSES DE SAUBISSAN</t>
  </si>
  <si>
    <t>48949164700017</t>
  </si>
  <si>
    <t>FTD_H_Maison d'hôtes Les terrasses de Saubissan_Isolation int. et ext._Eclairage LED_Com_Economies d'eau et d'énergie_Sèche-linge à Guchan  (65)</t>
  </si>
  <si>
    <t>2022-09-30_2024-03-10</t>
  </si>
  <si>
    <t>22OCD0391</t>
  </si>
  <si>
    <t>Equipement géothermique pour chauffage (52 kW) et rafraichissement dans le cadre de la construction de l'école maternelle Lucie Aubrac à Toulouse (31)</t>
  </si>
  <si>
    <t>22OCD0392</t>
  </si>
  <si>
    <t>Chaufferie biomasse (70 kW) pour le siège existant et un nouveau bâtiment administratif de la CC du Pays de Mirepoix (09)</t>
  </si>
  <si>
    <t>22OCD0393</t>
  </si>
  <si>
    <t>FTD_HR_CentreVac Domino_Rénovatio_Isolation_ENR Solaire_Equip froid_Sèche linge_Led_Eco eau et énergie_confort d'été/hiver_Communication_Lutte c/ gaspillage alimentaire_Végétalisation_abris vélo (31)</t>
  </si>
  <si>
    <t>2022-12-15_2024-05-25</t>
  </si>
  <si>
    <t>22OCD0394</t>
  </si>
  <si>
    <t>BMCE</t>
  </si>
  <si>
    <t>89117971500026</t>
  </si>
  <si>
    <t>Franchise Burger King - Acquisition de vaisselle réutilisable en substitution de contenants à usage unique en plastique_Restauration rapide_BMCE_Burger King Colomiers (31)</t>
  </si>
  <si>
    <t>2022-11-14_2024-05-07</t>
  </si>
  <si>
    <t>22OCD0403</t>
  </si>
  <si>
    <t>Chauffage et rafraichissement par géothermie sur nappe pour boucle d'eau tempérée Aéroport de Montpellier Méditerranée (34)</t>
  </si>
  <si>
    <t>22OCD0406</t>
  </si>
  <si>
    <t>OCCITANIE CLUSTER LOGISTIQUE</t>
  </si>
  <si>
    <t>84411765500028</t>
  </si>
  <si>
    <t>Accompagner la mutation énergétique des entreprises de transport routier en région Occitanie</t>
  </si>
  <si>
    <t>2023-08-31_2026-05-24</t>
  </si>
  <si>
    <t>22OCD0407</t>
  </si>
  <si>
    <t>HOSTEL LE DIABLOTIN</t>
  </si>
  <si>
    <t>83317244800015</t>
  </si>
  <si>
    <t>FTD - H - Communication tourisme durable_Lave-linge_Sèche-linge_Végétalisation_Douches économiques_Vélo cargo_Hostel (34)</t>
  </si>
  <si>
    <t>22OCD0412</t>
  </si>
  <si>
    <t>BOURRY LAURENCE</t>
  </si>
  <si>
    <t>51793400600043</t>
  </si>
  <si>
    <t>FTD_HR_ Domaine d'Arigès_Com durable_Evolution menus_Lutte c/ gaspillage_Energie et eau_Sèche/lave-linge_Végétalisation_Abris vélos PV_Audit énergétique_Prévention déchets à Bedouès (48)</t>
  </si>
  <si>
    <t>22OCD0413</t>
  </si>
  <si>
    <t>AMPM ARCHITECTES</t>
  </si>
  <si>
    <t>42909059000028</t>
  </si>
  <si>
    <t>Installation de chauffage (40 kW) et de rafraichissement par géothermie pour les bureaux de l'agence d'architecture AM:PM à Quint-Fonsegrives (31)</t>
  </si>
  <si>
    <t>2022-12-15_2025-10-20</t>
  </si>
  <si>
    <t>22OCD0425</t>
  </si>
  <si>
    <t>SN SIET</t>
  </si>
  <si>
    <t>49979898100027</t>
  </si>
  <si>
    <t>Etude de faisabilité pour le remplacement d'une chaudière à bois de 500kW pour l'entreprise  SN SIET (fabrication/vente de meubles en bois) à Sorèze (81)</t>
  </si>
  <si>
    <t>2022-07-28_2023-06-28</t>
  </si>
  <si>
    <t>22OCD0434</t>
  </si>
  <si>
    <t>PRESTALIM</t>
  </si>
  <si>
    <t>48340567600014</t>
  </si>
  <si>
    <t>Etude de faisabilité pour la mise en place d'une plateforme bois-énergie à Lavernose-Lacasse (31)</t>
  </si>
  <si>
    <t>2022-07-31_2023-07-04</t>
  </si>
  <si>
    <t>22OCD0441</t>
  </si>
  <si>
    <t>MIREIO</t>
  </si>
  <si>
    <t>82065381400021</t>
  </si>
  <si>
    <t>Ecoconception : Solution de rénovation globale des immeubles occupés, constituée d’éléments préfabriqués à disposer en façade et en toiture des bâtiments existants (34)</t>
  </si>
  <si>
    <t>22OCD0448</t>
  </si>
  <si>
    <t>COMMUNE DE LODEVE</t>
  </si>
  <si>
    <t>21340142500011</t>
  </si>
  <si>
    <t>Chaufferie bois granulés pour la salle polyvalente Ramadier de Lodève (34)</t>
  </si>
  <si>
    <t>22OCD0454</t>
  </si>
  <si>
    <t>Forage exploratoire et étude associée pour une faisabilité de géothermie sur nappe, pour le site "La Manufacture", ensemble de logements collectifs à Lunel (34)</t>
  </si>
  <si>
    <t>2022-07-15_2023-07-15</t>
  </si>
  <si>
    <t>22OCD0456</t>
  </si>
  <si>
    <t>DISTILLERIE BEL</t>
  </si>
  <si>
    <t>37922038700011</t>
  </si>
  <si>
    <t>Etude de faisabilité pour la définition d’une unité de séchage de sous-produits vinicoles (pépins de raisins) fonctionnant avec un bruleur biomasse pour la distillerie Bel située à Saint-Thibéry (34)</t>
  </si>
  <si>
    <t>2022-08-31_2024-07-27</t>
  </si>
  <si>
    <t>22OCD0458</t>
  </si>
  <si>
    <t>SOLAPYR</t>
  </si>
  <si>
    <t>92217261400021</t>
  </si>
  <si>
    <t>AAP GIST 2022 - Centrale solaire thermique pour la fourniture d’énergie thermique renouvelable des "Papeteries de Saint-Girons" à Eycheil (09)</t>
  </si>
  <si>
    <t>2025-08-15_2031-06-13</t>
  </si>
  <si>
    <t>22OCD0459</t>
  </si>
  <si>
    <t>Réseau de chaleur de 367 ml (alimenté par une chaudière bois) pour 5 bâtiments de la commune de Odos (65)</t>
  </si>
  <si>
    <t>2024-10-30_2026-11-07</t>
  </si>
  <si>
    <t>22OCD0462</t>
  </si>
  <si>
    <t>L'ATELIER DU GRAIN</t>
  </si>
  <si>
    <t>88024653300025</t>
  </si>
  <si>
    <t>Projet d'investissement dans une nouvelle ligne de conditionnement de céréales en sachet papier grands formats en substitution au plastique (30)</t>
  </si>
  <si>
    <t>22OCD0467</t>
  </si>
  <si>
    <t>Réseau de chaleur de 603 ml (alimenté par une chaudière bois) pour 5 bâtiments de la commune de Loures-Barousse (65)</t>
  </si>
  <si>
    <t>2024-09-30_2026-11-07</t>
  </si>
  <si>
    <t>22OCD0473</t>
  </si>
  <si>
    <t>LA SARDANIA</t>
  </si>
  <si>
    <t>82825162900030</t>
  </si>
  <si>
    <t>FTD_HR_Camping Milles Fleurs_Evolution approvisionnement et menus_Bâche piscine_Appareils froids_Compacteur végétaux à Gudas (09)</t>
  </si>
  <si>
    <t>22OCD0477</t>
  </si>
  <si>
    <t>CPIE TT - CPIE TERRES TOULOUSAINES ASSOCIATION REFLETS</t>
  </si>
  <si>
    <t>43912405800033</t>
  </si>
  <si>
    <t>PRSE 3 / RASTAir : Actions de Sensibilisation des Toulousains à la qualité de l'Air, proposées par un Réseau d'Acteurs (31)</t>
  </si>
  <si>
    <t>2022-08-15_2024-12-30</t>
  </si>
  <si>
    <t>22OCD0480</t>
  </si>
  <si>
    <t>Réseau de chaleur géothermique (170kW, 148 ml) pour l'école maternelle, la cantine scolaire, le centre de loisirs, un centre socio-culturel, une école primaire de la commune de Ibos (65)</t>
  </si>
  <si>
    <t>22OCD0483</t>
  </si>
  <si>
    <t>BOIS ET ENERGIE</t>
  </si>
  <si>
    <t>80009179500016</t>
  </si>
  <si>
    <t>Réaménagement d'un hangar de stockage bois énergie à Vabres-l'Abbaye (12)</t>
  </si>
  <si>
    <t>2023-05-31_2025-05-13</t>
  </si>
  <si>
    <t>22OCD0488</t>
  </si>
  <si>
    <t>Acquisition d'une licence de logiciel de suivi de facturation en lien avec la mission CEP_Toulouse Métropole (31)</t>
  </si>
  <si>
    <t>2023-10-31_2026-03-08</t>
  </si>
  <si>
    <t>22OCD0501</t>
  </si>
  <si>
    <t>Installation géothermique (86 kW) sur champ de sondes verticales pour le projet de construction du groupe scolaire Dortis à Toulouse (31)</t>
  </si>
  <si>
    <t>2024-03-29_2025-12-08</t>
  </si>
  <si>
    <t>22OCD0510</t>
  </si>
  <si>
    <t>SOC TUELACAU SOC EXPL ABATTOIR</t>
  </si>
  <si>
    <t>32775663100013</t>
  </si>
  <si>
    <t>Audit énergétique des abattoirs de Lacaune (81)</t>
  </si>
  <si>
    <t>2022-09-15_2023-08-17</t>
  </si>
  <si>
    <t>22OCD0512</t>
  </si>
  <si>
    <t>ASEI - AGIR SOIGNER EDUQUER INCLURE</t>
  </si>
  <si>
    <t>77558122600195</t>
  </si>
  <si>
    <t>Réalisation d’une étude de faisabilité pour une chaufferie bois énergie (granulés) pour l’ESAT « Les Garrics », à La Salvetat-sur-Agout (34)</t>
  </si>
  <si>
    <t>2022-09-01_2023-09-15</t>
  </si>
  <si>
    <t>22OCD0524</t>
  </si>
  <si>
    <t>THALES ALENIA SPACE FRANCE</t>
  </si>
  <si>
    <t>41472510100037</t>
  </si>
  <si>
    <t>Schéma directeur de sortie de l'énergie Gaz; Etude de Faisabilité Géothermie du site Thales de Toulouse (31)</t>
  </si>
  <si>
    <t>2022-11-23_2023-09-15</t>
  </si>
  <si>
    <t>22OCD0525</t>
  </si>
  <si>
    <t>Cuisine centrale_Remplacement des barquettes plastiques par des contenants Verre et/ou inox (Projet REVOX 2025)_Ville de Toulouse (31)</t>
  </si>
  <si>
    <t>2024-04-30_2025-12-08</t>
  </si>
  <si>
    <t>22OCD0526</t>
  </si>
  <si>
    <t>Mise en place de deux installations solaires thermiques couplées à deux PAC chacune pour la production d'ECS de quatre bâtiments de la résidence étudiante ENVT à Toulouse (31)</t>
  </si>
  <si>
    <t>2024-10-05_2026-10-05</t>
  </si>
  <si>
    <t>22OCD0527</t>
  </si>
  <si>
    <t>COOP.FROMAGERE DES BERGERS DU LARZAC</t>
  </si>
  <si>
    <t>40378503300024</t>
  </si>
  <si>
    <t>Etude de faisabilité relative à l’intégration d’une seconde chaudière au gaz méthane sur le site de production situé à La Cavalerie (12)</t>
  </si>
  <si>
    <t>2023-01-31_2024-05-05</t>
  </si>
  <si>
    <t>22OCD0533</t>
  </si>
  <si>
    <t>MAISON DE LACAM</t>
  </si>
  <si>
    <t>90026654500012</t>
  </si>
  <si>
    <t>FTD_H_Maison de Lacam_Isolation planchers bas, combles et murs intérieurs_Géothermie_Sèche-linge performant_Bâche piscine_Végétalisation_Eco. d'eau_Eclairage LED_Vélo cargo_Biodéchets (12)</t>
  </si>
  <si>
    <t>22OCD0534</t>
  </si>
  <si>
    <t>STE PLANOTEL</t>
  </si>
  <si>
    <t>78015421700019</t>
  </si>
  <si>
    <t>FTD_HR_Planes_Evolution des menus_Végétalisation_Isolation des murs par l'extérieur à Saillagouse(66)</t>
  </si>
  <si>
    <t>2023-05-19_2024-10-30</t>
  </si>
  <si>
    <t>22OCD0535</t>
  </si>
  <si>
    <t>GFA D ANGLAS</t>
  </si>
  <si>
    <t>33094011500018</t>
  </si>
  <si>
    <t>Installation d'une chaudière automatique à bois pour le Mas d'Anglas, à Brissac (34)</t>
  </si>
  <si>
    <t>2023-01-05_2025-11-05</t>
  </si>
  <si>
    <t>22OCD0542</t>
  </si>
  <si>
    <t>COMMUNE DE NANT</t>
  </si>
  <si>
    <t>21120168600014</t>
  </si>
  <si>
    <t>AMO Réalisation d'un réseau de chaleur biomasse pour deux EHPAD et des bâtiments communaux_Commune de Nant (12)</t>
  </si>
  <si>
    <t>2024-10-15_2027-10-15</t>
  </si>
  <si>
    <t>22OCD0544</t>
  </si>
  <si>
    <t>Forage exploratoire pour une étude de faisabilité de géothermie sur nappe_Mas de Fourques_Programme immobilier_Lunel (34)</t>
  </si>
  <si>
    <t>22OCD0549</t>
  </si>
  <si>
    <t>EXTRACTHIVE</t>
  </si>
  <si>
    <t>81123149700017</t>
  </si>
  <si>
    <t>ICARES</t>
  </si>
  <si>
    <t>22OCD0552</t>
  </si>
  <si>
    <t>HJP CAZABAN</t>
  </si>
  <si>
    <t>43213413800010</t>
  </si>
  <si>
    <t>AAP ORPLAST 3 - Expérimentation pour intégration de MPR dans la fabrication de film rétractable d'emballage à usage industriel (32)</t>
  </si>
  <si>
    <t>2022-10-05_2024-03-26</t>
  </si>
  <si>
    <t>22OCD0558</t>
  </si>
  <si>
    <t>Mise en place de deux PAC solaires thermiques pour la production d'ECS collective pour le pavillon R1 du Campus de l'INSA Toulouse (31)</t>
  </si>
  <si>
    <t>2024-08-23_2026-03-26</t>
  </si>
  <si>
    <t>22OCD0559</t>
  </si>
  <si>
    <t>VITRAGES ISOLANTS DU ROUSSILLON</t>
  </si>
  <si>
    <t>81446068900049</t>
  </si>
  <si>
    <t>Audit énergétique_Fabricant de vitrages_Site de production à Pia (66) 3/3</t>
  </si>
  <si>
    <t>2022-09-30_2023-08-25</t>
  </si>
  <si>
    <t>22OCD0560</t>
  </si>
  <si>
    <t>ASSOCIATION LES ARCADES</t>
  </si>
  <si>
    <t>77721373700011</t>
  </si>
  <si>
    <t>Etude de faisabilité et test de réponse thermique pour une installation en géothermie de surface pour la production de chaud et de froid sur l'EHPAD Les Arcades à Dourgne (81)</t>
  </si>
  <si>
    <t>2022-10-19_2024-03-23</t>
  </si>
  <si>
    <t>22OCD0564</t>
  </si>
  <si>
    <t>Chaufferie bois granulés avec appoint secours gaz et réseau technique entre le collège et le groupe scolaire des Aiguerelles à Montpellier (34)</t>
  </si>
  <si>
    <t>2024-06-15_2026-06-15</t>
  </si>
  <si>
    <t>22OCD0572</t>
  </si>
  <si>
    <t>Audit et étude de faisabilité pour améliorer la performance énergétique du site d'abattage et découpe de Condom (32)</t>
  </si>
  <si>
    <t>2022-12-30_2023-08-19</t>
  </si>
  <si>
    <t>22OCD0573</t>
  </si>
  <si>
    <t>DP CARRE</t>
  </si>
  <si>
    <t>53081490400013</t>
  </si>
  <si>
    <t>Etude de faisabilité bois énergie sur la copropriété Le Castelnau au 23 rue de la galine, à Castelnau-le-Lez (34)</t>
  </si>
  <si>
    <t>2022-08-31_2023-09-15</t>
  </si>
  <si>
    <t>22OCD0574</t>
  </si>
  <si>
    <t>Mise en place du service de conseil en énergie partagé (CEP)_PNR des Causses du Quercy (46)</t>
  </si>
  <si>
    <t>2024-03-13_2026-03-28</t>
  </si>
  <si>
    <t>22OCD0581</t>
  </si>
  <si>
    <t>COMMUNE DE ROQUES</t>
  </si>
  <si>
    <t>21310458100011</t>
  </si>
  <si>
    <t>Installation de production de chauffage et ECS (79 kW) alimenté par géothermie sur sondes (+ rafraichissement) pour le  nouveau groupe scolaire à Roques (31)</t>
  </si>
  <si>
    <t>2024-03-29_2026-01-25</t>
  </si>
  <si>
    <t>22OCD0584</t>
  </si>
  <si>
    <t>2022-10-31_2024-07-06</t>
  </si>
  <si>
    <t>22OCD0588</t>
  </si>
  <si>
    <t>Installation solaire thermique pour la production d'ECS dans le cadre de la rénovation de la résidence Habitat Jeunes Albigeois (HAJA) à Albi (81)</t>
  </si>
  <si>
    <t>2024-09-10_2026-11-11</t>
  </si>
  <si>
    <t>22OCD0589</t>
  </si>
  <si>
    <t>COMMUNAUTE COMMUNES VALLEE HERAULT</t>
  </si>
  <si>
    <t>24340069400127</t>
  </si>
  <si>
    <t>Recrutement d'un(e) chargé(e) de mission mobilité-qualité de l'air_CC Vallée de l'Hérault (34)</t>
  </si>
  <si>
    <t>2024-04-15_2026-04-15</t>
  </si>
  <si>
    <t>22OCD0591</t>
  </si>
  <si>
    <t>COMMUNE DE PALAU-DE-CERDAGNE</t>
  </si>
  <si>
    <t>21660132800018</t>
  </si>
  <si>
    <t>Chaufferie automatique au bois pour le groupe scolaire de Palau-de-Cerdagne (66)</t>
  </si>
  <si>
    <t>2024-01-15_2025-11-25</t>
  </si>
  <si>
    <t>22OCD0596</t>
  </si>
  <si>
    <t>LA GARANCE</t>
  </si>
  <si>
    <t>80448700700028</t>
  </si>
  <si>
    <t>Etude de faisabilité et TRT pour une installation de géothermie dans le cadre de la construction d'un hôtel à Labège (31)</t>
  </si>
  <si>
    <t>22OCD0599</t>
  </si>
  <si>
    <t>CASTRO ESMERALDA</t>
  </si>
  <si>
    <t>31909115300043</t>
  </si>
  <si>
    <t>Etude géothermie pour le Domaine viticole de Saint-Guilhem pour chauffer un bâtiment dédié aux chambres d'hôtes et au gîte à Castelnau-d'Estrétefonds (31)</t>
  </si>
  <si>
    <t>2022-10-21_2023-09-21</t>
  </si>
  <si>
    <t>22OCD0609</t>
  </si>
  <si>
    <t>20008307900018</t>
  </si>
  <si>
    <t>Accélération de l'extinction de l'éclairage public en Occitanie</t>
  </si>
  <si>
    <t>22OCD0610</t>
  </si>
  <si>
    <t>E.V.H.A - ENERGIE VALORISATION HANDICAP</t>
  </si>
  <si>
    <t>80289129100022</t>
  </si>
  <si>
    <t>Etude de faisabilité biomasse- cogénération_Réseau de chaleur_Energie Valorisation Handicap (31)</t>
  </si>
  <si>
    <t>22OCD0615</t>
  </si>
  <si>
    <t>CC PYRENEES CATALANES</t>
  </si>
  <si>
    <t>24660046400068</t>
  </si>
  <si>
    <t>Installation d'une chaufferie bois pour le complexe sportif et le bâtiment d'accueil de Matemale (66)</t>
  </si>
  <si>
    <t>2024-09-29_2026-09-29</t>
  </si>
  <si>
    <t>22OCD0620</t>
  </si>
  <si>
    <t>ENVIRONNEMENT MASSIF CENTRAL</t>
  </si>
  <si>
    <t>41436917300037</t>
  </si>
  <si>
    <t>Recyclage des déchets plastiques (PP - PE)_Remplacement des filtres automatiques pour extrudeuses_Mende (48)</t>
  </si>
  <si>
    <t>2022-10-28_2024-10-21</t>
  </si>
  <si>
    <t>22OCD0622</t>
  </si>
  <si>
    <t>SABINO</t>
  </si>
  <si>
    <t>90080295000015</t>
  </si>
  <si>
    <t>FTD_H_Sabino_Isolation combles perdus, murs intérieurs, toiture_Végétalisation_Sèche-linge perf._Bâche piscine_Eclairage LED_Eco. d'énergie cham_Abris à vélos_Comp déchets_Prév déchets à Ossun (65)</t>
  </si>
  <si>
    <t>2022-11-05_2024-04-15</t>
  </si>
  <si>
    <t>22OCD0624</t>
  </si>
  <si>
    <t>Mise en place du service de conseil en énergie partagé (CEP)_CA Sète Agglopole Méditerranée (34)</t>
  </si>
  <si>
    <t>2024-08-23_2026-08-28</t>
  </si>
  <si>
    <t>22OCD0626</t>
  </si>
  <si>
    <t>COMMUNAUTE DE COMMUNES DES HAUTS-TOLOSANS</t>
  </si>
  <si>
    <t>20007131400013</t>
  </si>
  <si>
    <t>Mise en place d'une expérimentation de la collecte des biodéchets (31)</t>
  </si>
  <si>
    <t>2023-10-30_2024-05-17</t>
  </si>
  <si>
    <t>22OCD0628</t>
  </si>
  <si>
    <t>FTD_ H_VillaBonvouloir_Isolation combles perdus et murs extérieurs_Eclairage LED_Sèche-linge perf_Gestion tech. du bâtiment_Récupération eaux de pluie_Abris à vélos à Bagnères de Bigorre  (65)</t>
  </si>
  <si>
    <t>22OCD0629</t>
  </si>
  <si>
    <t>BRASSERIE DE RASPAILHAC</t>
  </si>
  <si>
    <t>83078251200016</t>
  </si>
  <si>
    <t>Développement du réemploi des contenants en verre en micro-brasserie (34)</t>
  </si>
  <si>
    <t>2022-11-14_2024-11-10</t>
  </si>
  <si>
    <t>22OCD0631</t>
  </si>
  <si>
    <t>COMMUNE DE SAINT BAUZILLE-DE-MONTMEL</t>
  </si>
  <si>
    <t>21340242300015</t>
  </si>
  <si>
    <t>Installation d'une chaudière à granulés de bois et mise en place d'un silo maçonné_Mairie de Saint-Bauzille-de-Montmel (34)</t>
  </si>
  <si>
    <t>2024-02-15_2025-10-31</t>
  </si>
  <si>
    <t>22OCD0633</t>
  </si>
  <si>
    <t>Etude de Faisabilité d'un Réseau de Chaleur bois sur la commune de Souillac (46)</t>
  </si>
  <si>
    <t>2023-01-31_2023-11-09</t>
  </si>
  <si>
    <t>22OCD0634</t>
  </si>
  <si>
    <t>METHABOUL'</t>
  </si>
  <si>
    <t>91820684800015</t>
  </si>
  <si>
    <t>Mission d'assistance à maîtrise d'ouvrage avant construction pour la création d'une unité de méthanisation agricole à Blajan (31)</t>
  </si>
  <si>
    <t>2023-06-20_2024-08-31</t>
  </si>
  <si>
    <t>22OCD0637</t>
  </si>
  <si>
    <t>IMMOBILIERE STELLA</t>
  </si>
  <si>
    <t>46480022600019</t>
  </si>
  <si>
    <t>Forage et pose d'une sonde pour un test de réponse thermique_Géothermie_ Clinique Stella à Vérargues (34)</t>
  </si>
  <si>
    <t>2022-11-30_2023-11-23</t>
  </si>
  <si>
    <t>22OCD0639</t>
  </si>
  <si>
    <t>ISSEC - INSTIT SUPER SECRET ETUD COMPT</t>
  </si>
  <si>
    <t>67080157000037</t>
  </si>
  <si>
    <t>Etude de faisabilité pour une installation de géothermie pour le Lycée ISSEC Pigier à Toulouse (31)</t>
  </si>
  <si>
    <t>2022-11-16_2023-10-12</t>
  </si>
  <si>
    <t>22OCD0641</t>
  </si>
  <si>
    <t>Partenariat d'Innovation pour la création d'un dispositif de pré-traitement des biodéchets en apport volontaire - Toulouse Métropole (31)</t>
  </si>
  <si>
    <t>2025-03-14_2027-09-29</t>
  </si>
  <si>
    <t>22OCD0645</t>
  </si>
  <si>
    <t>Installation chaufferie biomasse au Mas Bazan, chambres d'hôtes et gîtes situé à Saint-Nazaire (66)</t>
  </si>
  <si>
    <t>2022-11-30_2025-11-03</t>
  </si>
  <si>
    <t>22OCD0647</t>
  </si>
  <si>
    <t>CC DES PORTES D'ARIEGE PYRENEES</t>
  </si>
  <si>
    <t>20006623100016</t>
  </si>
  <si>
    <t>Mise en place du service de conseil en énergie partagé (CEP)_CC des Portes d'Ariège Pyrénées (09)</t>
  </si>
  <si>
    <t>2024-05-30_2026-07-28</t>
  </si>
  <si>
    <t>22OCD0648</t>
  </si>
  <si>
    <t>AAP 2022 Biodéchets : Composteurs aux particuliers, Compostage partagé, Compostage en établissement, Projet expérimental (09)</t>
  </si>
  <si>
    <t>2024-06-14_2026-03-17</t>
  </si>
  <si>
    <t>22OCD0654</t>
  </si>
  <si>
    <t>Géothermie sur champs de sondes pour les besoins en chauffage et climatisation - Construction du Palais des Congrès à Nîmes (30)</t>
  </si>
  <si>
    <t>22OCD0655</t>
  </si>
  <si>
    <t>COMMUNAUTE DE COMMUNES PAYS D'UZES</t>
  </si>
  <si>
    <t>20003437900012</t>
  </si>
  <si>
    <t>Installation de géothermie sur sondes couplée au dispositif power road pour la rénovation du siège de la CC Pays d'Uzès (30)</t>
  </si>
  <si>
    <t>2024-03-01_2026-01-28</t>
  </si>
  <si>
    <t>22OCD0656</t>
  </si>
  <si>
    <t>AAP Biodéchets 2022 : Compostage individuel et compostage partagé auprès des résidences et établissements et prévention des déchets verts(09)</t>
  </si>
  <si>
    <t>2024-03-29_2026-05-30</t>
  </si>
  <si>
    <t>22OCD0658</t>
  </si>
  <si>
    <t>GRAND ORB COMMUNAUTE DE COMMUNES EN LANGUEDOC</t>
  </si>
  <si>
    <t>20004264600097</t>
  </si>
  <si>
    <t>AAP 2022 Biodéchets_Mise en place de la collecte des biodéchets en Point d’Apport Volontaire_Grand Orb CC en Languedoc (34)</t>
  </si>
  <si>
    <t>22OCD0662</t>
  </si>
  <si>
    <t>COMMUNAUTE DE COMMUNES DU VOLVESTRE</t>
  </si>
  <si>
    <t>20006681900018</t>
  </si>
  <si>
    <t>Schéma territorial de prévention et gestion des biodéchets - première phase de déploiement de compostage partagé de quartier et en établissement</t>
  </si>
  <si>
    <t>2024-06-28_2025-06-13</t>
  </si>
  <si>
    <t>22OCD0666</t>
  </si>
  <si>
    <t>COMMUNAUTE DE COMMUNES DES TERRES DU LAURAGAIS</t>
  </si>
  <si>
    <t>20007129800091</t>
  </si>
  <si>
    <t>Mise en place de la gestion de proximité et de la collecte séparée des biodéchets - CC des Terres du Lauragais (31)</t>
  </si>
  <si>
    <t>22OCD0667</t>
  </si>
  <si>
    <t>Phase test de déploiement de la  collecte séparée des biodéchets alimentaires en apport volontaire sur les collectifs et centre-bourgs denses_CA SICOVAL (31)</t>
  </si>
  <si>
    <t>2024-03-15_2025-01-28</t>
  </si>
  <si>
    <t>22OCD0668</t>
  </si>
  <si>
    <t>SIPOM</t>
  </si>
  <si>
    <t>25310057200044</t>
  </si>
  <si>
    <t>AAP 2022 Biodéchets : Améliorons la gestion des biodéchets sur le territoire par le développement du compostage partagé et autonome (31)</t>
  </si>
  <si>
    <t>2024-06-26_2024-07-23</t>
  </si>
  <si>
    <t>22OCD0669</t>
  </si>
  <si>
    <t>CC GRAND SUD TARN ET GARONNE</t>
  </si>
  <si>
    <t>20006665200013</t>
  </si>
  <si>
    <t>AAP 2022 Biodéchets - Gestion de proximité des végétaux et achat d'un broyeur - CC Grand Sud Tarn et Garonne (82)</t>
  </si>
  <si>
    <t>2024-12-31_2025-11-28</t>
  </si>
  <si>
    <t>22OCD0670</t>
  </si>
  <si>
    <t>COMMUNAUTE DE COMMUNES LODEVOIS ET LARZAC</t>
  </si>
  <si>
    <t>20001734100120</t>
  </si>
  <si>
    <t>AAP 2022 Biodéchets_ Prévention - Gestion de proximité</t>
  </si>
  <si>
    <t>22OCD0671</t>
  </si>
  <si>
    <t>CC CORBIERES SALANQUE MEDITERRANEE</t>
  </si>
  <si>
    <t>20007036500016</t>
  </si>
  <si>
    <t>AAP 2022 Biodéchets_Plateformes de biodéchets pour composteurs partagés et aires de broyage_CC Corbières Salanque Méditerranée (66)</t>
  </si>
  <si>
    <t>2025-03-04_2026-10-21</t>
  </si>
  <si>
    <t>22OCD0672</t>
  </si>
  <si>
    <t>AAP Biodéchets _ Prévention de la production de déchets verts</t>
  </si>
  <si>
    <t>2024-06-01_2026-02-28</t>
  </si>
  <si>
    <t>22OCD0673</t>
  </si>
  <si>
    <t>AAP Biodéchets_Collecte séparative des biodéchets</t>
  </si>
  <si>
    <t>22OCD0675</t>
  </si>
  <si>
    <t>COMMUNAUTE DE COMMUNES  SUD-HERAULT</t>
  </si>
  <si>
    <t>20004265300010</t>
  </si>
  <si>
    <t>AAP 2022 Biodéchets_Gestion de proximité et collecte en PAV_CC Sud Hérault (34)</t>
  </si>
  <si>
    <t>2024-07-02_2026-10-30</t>
  </si>
  <si>
    <t>22OCD0676</t>
  </si>
  <si>
    <t>ANA - CONSERVATOIRE D'ESPACES NATURELS ARIEGE</t>
  </si>
  <si>
    <t>39330210400046</t>
  </si>
  <si>
    <t>Installation d'une chaufferie biomasse (32 kW) pour la Maison de la Biodiversité à Cos (09)</t>
  </si>
  <si>
    <t>2023-08-31_2026-06-22</t>
  </si>
  <si>
    <t>22OCD0677</t>
  </si>
  <si>
    <t>AAP 2022 Biodéchets_Mise en oeuvre tri à la source biodéchets 2022-2025_Cc du Pays de Lunel (34)</t>
  </si>
  <si>
    <t>2024-06-30_2025-12-30</t>
  </si>
  <si>
    <t>22OCD0690</t>
  </si>
  <si>
    <t>Labellisation territoire engagé climat air énergie_Toulouse Métropole (31)</t>
  </si>
  <si>
    <t>2024-07-15_2028-01-05</t>
  </si>
  <si>
    <t>22OCD0692</t>
  </si>
  <si>
    <t>FABRE VINCENT</t>
  </si>
  <si>
    <t>80466237700014</t>
  </si>
  <si>
    <t>Création d'une chaufferie automatique aux granulés - Maison Sarda - Chambre, table d’hôtes et gîte d’étape (66)</t>
  </si>
  <si>
    <t>2022-10-24_2025-09-26</t>
  </si>
  <si>
    <t>22OCD0695</t>
  </si>
  <si>
    <t>Remplacement PAC géothermique de l'Hôtel de ville de Villeneuve-lès-Avignon (30)</t>
  </si>
  <si>
    <t>2023-08-30_2026-07-06</t>
  </si>
  <si>
    <t>22OCD0697</t>
  </si>
  <si>
    <t>COMMUNE DE MONTBARTIER</t>
  </si>
  <si>
    <t>21820123400018</t>
  </si>
  <si>
    <t>Contrat patrimonial géothermie pour la commune de Montbartier (82)</t>
  </si>
  <si>
    <t>2025-07-31_2028-07-31</t>
  </si>
  <si>
    <t>22OCD0707</t>
  </si>
  <si>
    <t>BENNE SA</t>
  </si>
  <si>
    <t>33417402600032</t>
  </si>
  <si>
    <t>Audit énergétique en industrie_Benne SA à Castres (81)</t>
  </si>
  <si>
    <t>2023-01-31_2023-08-07</t>
  </si>
  <si>
    <t>22OCD0711</t>
  </si>
  <si>
    <t>BLB IMMOBILIER - TEMIC</t>
  </si>
  <si>
    <t>32276898700032</t>
  </si>
  <si>
    <t>Installation d'une chaufferie à granulés pour la copropriété Adam de Craponne (29 lots) à Montpellier (34)</t>
  </si>
  <si>
    <t>22OCD0712</t>
  </si>
  <si>
    <t>MECANO I.D.</t>
  </si>
  <si>
    <t>39943537900017</t>
  </si>
  <si>
    <t>BAMCO-2</t>
  </si>
  <si>
    <t>2023-08-01_2027-01-01</t>
  </si>
  <si>
    <t>ESTIA - ECOLE SUPERIEURE DES TECHNOLOGIES INDUSTRIELLES AVANCEES - ESTIA</t>
  </si>
  <si>
    <t>82445767500059</t>
  </si>
  <si>
    <t>COBRATEX</t>
  </si>
  <si>
    <t>79762005100038</t>
  </si>
  <si>
    <t>22OCD0716</t>
  </si>
  <si>
    <t>LUBRANO ET FILS</t>
  </si>
  <si>
    <t>38365583400034</t>
  </si>
  <si>
    <t>Etude de faisabilité Géothermie sur sondes pour le chauffage et la climatisation des bureaux de la boulangerie NOVEPAN_Gigean (34)</t>
  </si>
  <si>
    <t>2022-11-30_2024-01-31</t>
  </si>
  <si>
    <t>22OCD0717</t>
  </si>
  <si>
    <t>COMMUNE DE BOURRET</t>
  </si>
  <si>
    <t>21820023600014</t>
  </si>
  <si>
    <t>Installation géothermique de surface pour alimenter le complexe municipal et le groupe scolaire_Bourret (82)</t>
  </si>
  <si>
    <t>22OCD0722</t>
  </si>
  <si>
    <t>Audit énergétique _Société PROSAIN_Fabrication de plats préparés_Bages (66)</t>
  </si>
  <si>
    <t>2023-02-08_2023-08-05</t>
  </si>
  <si>
    <t>22OCD0723</t>
  </si>
  <si>
    <t>DEPARTEMENT DE L ARIEGE</t>
  </si>
  <si>
    <t>22090001300016</t>
  </si>
  <si>
    <t>Installation d'une chaufferie biomasse de 400 kW et d’un réseau de chaleur de 621 ml pour le chauffage du collège, du gymnase, des écoles et de divers bâtiment publics à Ax-les-Thermes (09)</t>
  </si>
  <si>
    <t>2025-06-30_2027-11-16</t>
  </si>
  <si>
    <t>22OCD0726</t>
  </si>
  <si>
    <t>SARL COLLECTE SARROMEJEAN</t>
  </si>
  <si>
    <t>82146480700022</t>
  </si>
  <si>
    <t>Etude de faisabilité pour un projet de méthanisation agricole porté par la SARL Collecte Sarromejean à Gazaupouy (32)</t>
  </si>
  <si>
    <t>2023-04-13_2024-08-31</t>
  </si>
  <si>
    <t>22OCD0729</t>
  </si>
  <si>
    <t>DRIMM - DECHETS RECUPERATION INDUSTRIELS ET MENAGERS DE MONTECH</t>
  </si>
  <si>
    <t>33927887100019</t>
  </si>
  <si>
    <t>Audit énergétique du centre de traitement et valorisation de DMA non dangereux _Site de Fromissard à Montech (82)</t>
  </si>
  <si>
    <t>2023-01-31_2023-08-09</t>
  </si>
  <si>
    <t>22OCD0735</t>
  </si>
  <si>
    <t>MAISON DE RETRAITE EHPAD</t>
  </si>
  <si>
    <t>26820001100016</t>
  </si>
  <si>
    <t>Etude de faisabilité pour l'installation de chaufferies biomasse sur les deux sites de l'EHPAD public de Beaumont-de-Lomagne (82)</t>
  </si>
  <si>
    <t>22OCD0742</t>
  </si>
  <si>
    <t>COMMUNAUTE DE COMMUNES VAL'AIGO</t>
  </si>
  <si>
    <t>24310077300064</t>
  </si>
  <si>
    <t>Mise en place de la tarification incitative pour la collecte des déchets ménagers sur 8 des 9 communes de la Communauté de communes Val Aïgo (31)</t>
  </si>
  <si>
    <t>2024-11-29_2026-11-29</t>
  </si>
  <si>
    <t>22OCD0746</t>
  </si>
  <si>
    <t>Contrat Chaleur Renouvelable Patrimonial sur les lycées de la Région Occitanie</t>
  </si>
  <si>
    <t>2024-11-30_2029-12-05</t>
  </si>
  <si>
    <t>22OCD0748</t>
  </si>
  <si>
    <t>SUD ECOBAT</t>
  </si>
  <si>
    <t>51100333700025</t>
  </si>
  <si>
    <t>Etude de sols - Friche ancien garage Citroën à Lavelanet (09)</t>
  </si>
  <si>
    <t>22OCD0755</t>
  </si>
  <si>
    <t>CA ALES AGGLOMERATION</t>
  </si>
  <si>
    <t>20006691800018</t>
  </si>
  <si>
    <t>Étude mobilité sur Anduze, la Grand’Combe et Saint-Hilaire de Brethmas dans le cadre du programme Petites Villes de Demain (30)</t>
  </si>
  <si>
    <t>22OCD0767</t>
  </si>
  <si>
    <t>Mise en place du service de conseil en Energie Partagé_ CC la Domitienne (34)</t>
  </si>
  <si>
    <t>2024-12-19_2026-07-28</t>
  </si>
  <si>
    <t>22OCD0770</t>
  </si>
  <si>
    <t>Mise en place d'une chaufferie automatique bois pour la mairie de Porté-Puymorens (66)</t>
  </si>
  <si>
    <t>2023-11-03_2026-07-06</t>
  </si>
  <si>
    <t>22OCD0774</t>
  </si>
  <si>
    <t>56211034600201</t>
  </si>
  <si>
    <t>Valorisation de la chaleur fatale du four n°1 de la tuilerie de Saint-Martin-Lalande vers le séchoir à tuiles_Terreal_Saint-Martin-Lalande (11)</t>
  </si>
  <si>
    <t>2024-01-31_2026-07-12</t>
  </si>
  <si>
    <t>22OCD0779</t>
  </si>
  <si>
    <t>DEBARD AUTOMOBILES</t>
  </si>
  <si>
    <t>40795768700012</t>
  </si>
  <si>
    <t>Étude de faisabilité pour un projet géothermie sur sonde verticale sèche pour le siège de l'entreprise Debard Automobiles à Albi (81)</t>
  </si>
  <si>
    <t>2023-03-15_2024-07-30</t>
  </si>
  <si>
    <t>22OCD0783</t>
  </si>
  <si>
    <t>Remplacement d'une chaudière fioul par une chaudière à granulés en gare de Latour-de-Carol (66)</t>
  </si>
  <si>
    <t>2023-02-28_2025-10-28</t>
  </si>
  <si>
    <t>22OCD0787</t>
  </si>
  <si>
    <t>Audit énergétique en industrie_Biscuiterie bio artisanale Moulin du Pivert (12)</t>
  </si>
  <si>
    <t>2023-03-15_2024-02-02</t>
  </si>
  <si>
    <t>22OCD0789</t>
  </si>
  <si>
    <t>LA FAMEUSE FABRIQUE</t>
  </si>
  <si>
    <t>89242190000028</t>
  </si>
  <si>
    <t>Remplacement des contenants à usage unique en contenants réemployable - Fûts inox - Fabricant de bières artisanales (81)</t>
  </si>
  <si>
    <t>2022-11-15_2025-11-08</t>
  </si>
  <si>
    <t>22OCD0794</t>
  </si>
  <si>
    <t>SARL LES GENETS</t>
  </si>
  <si>
    <t>35402250100028</t>
  </si>
  <si>
    <t>FTD - HR_Camping Les Génêt_Isolation_Eclairage_SècheLinge_Approvisionnement_ConfortEté à Salles-Curan (12)</t>
  </si>
  <si>
    <t>22OCD0803</t>
  </si>
  <si>
    <t>AEROSPACE VALLEY</t>
  </si>
  <si>
    <t>48428452600072</t>
  </si>
  <si>
    <t>SCALE - Animation d’une communauté sur les applications climatiques issues de données spatiales</t>
  </si>
  <si>
    <t>2022-12-01_2024-11-30</t>
  </si>
  <si>
    <t>22OCD0804</t>
  </si>
  <si>
    <t>PROGRAMME MOBELUSACTEURS2022 - CA GAILLAC-GRAULHET (81)</t>
  </si>
  <si>
    <t>2025-05-29_2025-05-30</t>
  </si>
  <si>
    <t>22OCD0807</t>
  </si>
  <si>
    <t>MECAPOLE OCCITANIE</t>
  </si>
  <si>
    <t>35372267100016</t>
  </si>
  <si>
    <t>Diagnostic énergétique de la SAS Mécapole Occitanie et accompagnement sur l'efficacité énergétique (32)</t>
  </si>
  <si>
    <t>2023-03-15_2024-01-30</t>
  </si>
  <si>
    <t>22OCD0809</t>
  </si>
  <si>
    <t>BATAILLE &amp; BASSO ENERGIES</t>
  </si>
  <si>
    <t>42152259000023</t>
  </si>
  <si>
    <t>Mise en place d'une chaufferie automatique aux granulés de bois - Locaux de la Sarl Bataille Et Fils (66)</t>
  </si>
  <si>
    <t>2023-02-28_2025-11-04</t>
  </si>
  <si>
    <t>22OCD0811</t>
  </si>
  <si>
    <t>COMMUNE D ESCOULOUBRE</t>
  </si>
  <si>
    <t>21110127400010</t>
  </si>
  <si>
    <t>Création d'une chaufferie par géothermie sur eau de source pour le chauffage des bâtiments des gîtes « les Eaux Chaudes » à Escouloubre (11)</t>
  </si>
  <si>
    <t>22OCD0818</t>
  </si>
  <si>
    <t>PROGRAMME MOBELUSACTEURS 2022 - PETR CAUSSES ET CEVENNES (30)</t>
  </si>
  <si>
    <t>2024-02-29_2025-05-30</t>
  </si>
  <si>
    <t>22OCD0820</t>
  </si>
  <si>
    <t>COMMUNE DE PUYGOUZON</t>
  </si>
  <si>
    <t>20006336000016</t>
  </si>
  <si>
    <t>Installation géothermique (44kW) sur champs de sondes verticales sèches pour produire la chaleur et le rafraichissement de l'école élémentaire de Puygouzon (81)</t>
  </si>
  <si>
    <t>2024-11-15_2026-06-05</t>
  </si>
  <si>
    <t>22OCD0826</t>
  </si>
  <si>
    <t>Destination France - Partenaire FTD 2023-24 - Haute-Garonne Tourisme (31)</t>
  </si>
  <si>
    <t>22OCD0827</t>
  </si>
  <si>
    <t>Sensibilisation et accompagnement des entreprises à la mobilité active et décarbonée, et à la conversion vers des véhicules faibles émissions - secteur PPA de Montpellier (34)</t>
  </si>
  <si>
    <t>22OCD0832</t>
  </si>
  <si>
    <t>LAC</t>
  </si>
  <si>
    <t>89795911000015</t>
  </si>
  <si>
    <t>Etude de faisabilité géothermie sur nappe pour le refroidissement et la régulation de la température de l'eau d'une piscine à vagues - Furious Park à Bessan (34)</t>
  </si>
  <si>
    <t>2023-03-31_2024-03-22</t>
  </si>
  <si>
    <t>22OCD0833</t>
  </si>
  <si>
    <t>Destination France - Partenaire FTD 2023-24 - PNR des Grands Causses (12)</t>
  </si>
  <si>
    <t>22OCD0834</t>
  </si>
  <si>
    <t>SOCIETE CIVILE 149 AW</t>
  </si>
  <si>
    <t>44307546000016</t>
  </si>
  <si>
    <t>Etude de faisabilité - étude géothermie château de Pesquidoux</t>
  </si>
  <si>
    <t>22OCD0836</t>
  </si>
  <si>
    <t>Destination France - Partenaire FTD 2023-24 - UNAT Occitanie</t>
  </si>
  <si>
    <t>22OCD0838</t>
  </si>
  <si>
    <t>SCI CCI30</t>
  </si>
  <si>
    <t>87990975200021</t>
  </si>
  <si>
    <t>Installation géothermique sur aquifère pour la production de chaleur et de climatisation pour le nouveau siège de la CCI du Gard (30)</t>
  </si>
  <si>
    <t>2023-07-19_2026-10-16</t>
  </si>
  <si>
    <t>22OCD0839</t>
  </si>
  <si>
    <t>JCB AERO</t>
  </si>
  <si>
    <t>40102705700058</t>
  </si>
  <si>
    <t>Audit énergétique en industrie et instrumentation - JCB Aéro  - Activité aéronautique (32)</t>
  </si>
  <si>
    <t>22OCD0841</t>
  </si>
  <si>
    <t>SOCIETE CIVILE IMMOBILIERE TOFOL 2006</t>
  </si>
  <si>
    <t>49330128700030</t>
  </si>
  <si>
    <t>Etude de faisabilité pour la création d’une chaufferie biomasse destinée au chauffage et à la production d’eau chaude sanitaire du refuge de montagne au col de Puymorens (66)</t>
  </si>
  <si>
    <t>2023-02-28_2024-01-31</t>
  </si>
  <si>
    <t>22OCD0842</t>
  </si>
  <si>
    <t>Destination France - Partenaire FTD 2023-24 - ADT Gard Tourisme (30)</t>
  </si>
  <si>
    <t>2023-09-30_2025-01-15</t>
  </si>
  <si>
    <t>22OCD0845</t>
  </si>
  <si>
    <t>Destination France - Partenaire FTD 2023-24 - CCI Occitanie</t>
  </si>
  <si>
    <t>22OCD0848</t>
  </si>
  <si>
    <t>Destination France - Partenaire FTD 2023-24 - Hérault Tourisme, PNR Haut-Languedoc et Pays Cœur d'Hérault (34)</t>
  </si>
  <si>
    <t>2022-01-25_2025-01-15</t>
  </si>
  <si>
    <t>22OCD0861</t>
  </si>
  <si>
    <t>CALVET ST PAUL</t>
  </si>
  <si>
    <t>91162272800010</t>
  </si>
  <si>
    <t>Mise en place d'une chaufferie automatique aux granulés de bois - SCI Calvet St Paul - Font-Romeu (66)</t>
  </si>
  <si>
    <t>2023-02-28_2026-02-22</t>
  </si>
  <si>
    <t>22OCD0863</t>
  </si>
  <si>
    <t>Etude de faisabilité technico-économique et environnementale d'une production de BioGNV sur l'unité de méthanisation agricole de Durenque (12)</t>
  </si>
  <si>
    <t>22OCD0864</t>
  </si>
  <si>
    <t>L.C.T - LAURENT CIEUTAT TRAITEUR</t>
  </si>
  <si>
    <t>91157311100018</t>
  </si>
  <si>
    <t>FTD_R_Laurent Cieutat Traiteur_ Lutte Gaspillage alimentaire_EquipementsFroidsperformants_Communication_VéhiculeFroid_VeloCargo_Biodechets_Emballages à Saint-Jean du Falga (09)</t>
  </si>
  <si>
    <t>22OCD0871</t>
  </si>
  <si>
    <t>BRIANE ENVIRONNEMENT</t>
  </si>
  <si>
    <t>41960007700012</t>
  </si>
  <si>
    <t>Audit énergétique industrie pour des bureaux administratifs, des ateliers et des zones de production_Entreprise de traitement et de recyclage de verres et métaux (81)</t>
  </si>
  <si>
    <t>22OCD0881</t>
  </si>
  <si>
    <t>Etude d'ingénierie pour le projet de récupération de chaleur sur les fours de l'entreprise_Fabricant d'isolants électriques_Poussans (34)</t>
  </si>
  <si>
    <t>2023-05-31_2024-01-06</t>
  </si>
  <si>
    <t>22OCD0883</t>
  </si>
  <si>
    <t>SCEA ROQUENEGADE</t>
  </si>
  <si>
    <t>89290126500017</t>
  </si>
  <si>
    <t>Tremplin PME_H_Chaudière biomasse à plaquettes et mini réseau de chaleur pour les gîtes du domaine de Roquenégade (11)</t>
  </si>
  <si>
    <t>2023-04-05_2024-09-13</t>
  </si>
  <si>
    <t>22OCD0886</t>
  </si>
  <si>
    <t>CHENE VERT</t>
  </si>
  <si>
    <t>33271409600028</t>
  </si>
  <si>
    <t>Etude de faisabilité pour la récupération de chaleur fatale sur le site de fabrication Chêne Vert_Société de fabrication de meubles de cuisine et salle de bain_Albi (81)</t>
  </si>
  <si>
    <t>2023-04-16_2024-03-30</t>
  </si>
  <si>
    <t>22OCD0887</t>
  </si>
  <si>
    <t>Création d'un réseau de chaleur utilisant les ressources géothermales pour les équipements et bâtiments communaux d'Amélie-les-Bains-Palalda (66)</t>
  </si>
  <si>
    <t>2024-03-01_2026-11-30</t>
  </si>
  <si>
    <t>22OCD0890</t>
  </si>
  <si>
    <t>LAFARGUE</t>
  </si>
  <si>
    <t>30848743800019</t>
  </si>
  <si>
    <t>Diagnostic énergétique - Big Mat LAFARGUE (46)</t>
  </si>
  <si>
    <t>22OCD0891</t>
  </si>
  <si>
    <t>SDEE - SYNDICAT DEPARTEMENTAL D'ENERGIE ET D'EQUIPEMENT DE LA LOZERE (SDEE)</t>
  </si>
  <si>
    <t>25480002200017</t>
  </si>
  <si>
    <t>Contrat Chaleur Renouvelable territorial en Lozère (48) porté par le SDEE 48 (Programme d'animation de 3 années, du 1er mars 2023 au 28 février 2026)</t>
  </si>
  <si>
    <t>2024-09-08_2026-09-06</t>
  </si>
  <si>
    <t>22OCD0897</t>
  </si>
  <si>
    <t>CHATEAU DE PONDRES</t>
  </si>
  <si>
    <t>48425899100021</t>
  </si>
  <si>
    <t>Installation d'une PAC géothermique sur sondes pour le Château de Pondres à Villevieille (30)</t>
  </si>
  <si>
    <t>2023-05-15_2026-04-30</t>
  </si>
  <si>
    <t>22OCD0900</t>
  </si>
  <si>
    <t>FTD_HR_Economie d'énergie dans les chambres_Bâche piscine_Production d'eau chaude sanitaire solaire (46)</t>
  </si>
  <si>
    <t>2023-05-15_2024-10-23</t>
  </si>
  <si>
    <t>22OCD0904</t>
  </si>
  <si>
    <t>CMAR - CHAMBRE DE METIERS ET DE L'ARTISANAT DE REGION OCCITANIE</t>
  </si>
  <si>
    <t>13002793100018</t>
  </si>
  <si>
    <t>Programme Régional Transition Ecologique et Energétique de l'Artisanat sur une période de 36 mois</t>
  </si>
  <si>
    <t>22OCD0907</t>
  </si>
  <si>
    <t>SOC TOUJAS ET COLL</t>
  </si>
  <si>
    <t>59278049800016</t>
  </si>
  <si>
    <t>Audit énergétique en industrie_Entreprise de fabrication d'éléments en béton (65)</t>
  </si>
  <si>
    <t>2023-04-30_2024-03-29</t>
  </si>
  <si>
    <t>22OCD0908</t>
  </si>
  <si>
    <t>Installation d’une PAC sur champ de sondes géothermiques sur le campus de l’INRAE (SupAgro) de Montpellier (34)</t>
  </si>
  <si>
    <t>2024-01-31_2027-10-24</t>
  </si>
  <si>
    <t>22OCD0919</t>
  </si>
  <si>
    <t>CBS - COMPTOIR DES BOIS DE SOREZE</t>
  </si>
  <si>
    <t>49032020700015</t>
  </si>
  <si>
    <t>Audit énergétique des process et du bâtiment_Comptoir des bois de Sorèze (81)</t>
  </si>
  <si>
    <t>22OCD0920</t>
  </si>
  <si>
    <t>SURFATECH</t>
  </si>
  <si>
    <t>44101440400038</t>
  </si>
  <si>
    <t>Audit énergétique en industrie_Atelier Surfatech_Société spécialisée en traitement de surface et peinture industrielle (34)</t>
  </si>
  <si>
    <t>22OCD0921</t>
  </si>
  <si>
    <t>DISTRIB ALU COULE ELABORE DIACE</t>
  </si>
  <si>
    <t>31043916100012</t>
  </si>
  <si>
    <t>Réalisation d'un audit énergétique_Entreprise industrielle, spécialisée dans la fonderie aluminium (46)</t>
  </si>
  <si>
    <t>22OCD0931</t>
  </si>
  <si>
    <t>REGAIN</t>
  </si>
  <si>
    <t>39389230200026</t>
  </si>
  <si>
    <t>Etude de faisabilité pour une géothermie sur sondes pour le chauffage et le rafraichissement de bureaux et ateliers REGAIN (81)</t>
  </si>
  <si>
    <t>2023-03-31_2024-01-22</t>
  </si>
  <si>
    <t>22OCD0932</t>
  </si>
  <si>
    <t>33903070200262</t>
  </si>
  <si>
    <t>Audit énergétique industrie_Site de production à Béziers_Fabricant de bouteilles et récipients en verre (34)</t>
  </si>
  <si>
    <t>2023-04-01_2024-03-22</t>
  </si>
  <si>
    <t>22OCD0934</t>
  </si>
  <si>
    <t>COMMUNE D AUCAMVILLE</t>
  </si>
  <si>
    <t>21310022500019</t>
  </si>
  <si>
    <t>Mise en place d'une installation géothermique (86 kW) sur le futur groupe scolaire Gratian d'Aucamville (31)</t>
  </si>
  <si>
    <t>2025-03-08_2027-03-08</t>
  </si>
  <si>
    <t>22OCD0938</t>
  </si>
  <si>
    <t>BOIS ENERGIE 66</t>
  </si>
  <si>
    <t>40901762100023</t>
  </si>
  <si>
    <t>Contrat Chaleur Renouvelable territorial (animation) sur le département des Pyrénées-Orientales pour la période 2023-2025 (66)</t>
  </si>
  <si>
    <t>2024-04-26_2026-09-15</t>
  </si>
  <si>
    <t>22OCD0939</t>
  </si>
  <si>
    <t>LE VAL DE SOURNIA</t>
  </si>
  <si>
    <t>32385664100127</t>
  </si>
  <si>
    <t>Mise en place d'une solution géothermique sur sondes verticales (209 kW) pour les besoins thermiques et ECS de l'EHPAD La Loge de Mer à Canet-en-Roussillon (66)</t>
  </si>
  <si>
    <t>2023-06-21_2028-06-06</t>
  </si>
  <si>
    <t>22OCD0940</t>
  </si>
  <si>
    <t>ORDECO - OBSERVATOIRE REGIONAL DES DECHETS ET DE L'ECONOMIE CIRCULAIRE EN OCCITANIE</t>
  </si>
  <si>
    <t>39872041700045</t>
  </si>
  <si>
    <t>Programme d'actions 2023 - Observation déchets et économie circulaire en Occitanie</t>
  </si>
  <si>
    <t>2023-03-15_2024-02-29</t>
  </si>
  <si>
    <t>22OCD0946</t>
  </si>
  <si>
    <t>MONBLASON</t>
  </si>
  <si>
    <t>47911218700014</t>
  </si>
  <si>
    <t>Etude récupération chaleur fatale et diag . Société de marquages textiles et de transfert sérigraphique (11)</t>
  </si>
  <si>
    <t>2023-02-28_2024-03-29</t>
  </si>
  <si>
    <t>22OCD0947</t>
  </si>
  <si>
    <t>Chaufferie biomasse (460 kW) pour le centre d'accueil d'enfants de la Ville de Toulouse à Aulus-les-Bains (09)</t>
  </si>
  <si>
    <t>2024-07-07_2026-07-07</t>
  </si>
  <si>
    <t>22OCD0949</t>
  </si>
  <si>
    <t>PAPREC ENERGIES ETANG DE THAU</t>
  </si>
  <si>
    <t>91746164200022</t>
  </si>
  <si>
    <t>Récupération de chaleur fatale dans le cadre de la rénovation de l'Unité de valorisation énergétique de Sète (34)</t>
  </si>
  <si>
    <t>2024-03-31_2026-09-18</t>
  </si>
  <si>
    <t>22OCD0950</t>
  </si>
  <si>
    <t>Programme d’actions de l’Union Régionale des Collectivités forestières Occitanie / Pyrénées-Méditerranée</t>
  </si>
  <si>
    <t>2023-06-05_2024-05-01</t>
  </si>
  <si>
    <t>22PAD0003</t>
  </si>
  <si>
    <t>LOU CALEN RETREAT</t>
  </si>
  <si>
    <t>81087706800017</t>
  </si>
  <si>
    <t>FTD - HR - LOU CALEN (83)</t>
  </si>
  <si>
    <t>22PAD0004</t>
  </si>
  <si>
    <t>EL OUARGHI PATRICK</t>
  </si>
  <si>
    <t>90493159900016</t>
  </si>
  <si>
    <t>FTD | HR (Agritourisme) - HI BRIDE (84)</t>
  </si>
  <si>
    <t>22PAD0010</t>
  </si>
  <si>
    <t>Animation régionale Provence-Alpes-Côte d'Azur pour des projets d'énergie renouvelable citoyenne (2ETP sur 2022/2024)</t>
  </si>
  <si>
    <t>2022-04-11_2025-05-01</t>
  </si>
  <si>
    <t>22PAD0015</t>
  </si>
  <si>
    <t>MCV HOTEL</t>
  </si>
  <si>
    <t>84167208200010</t>
  </si>
  <si>
    <t>FTD | H - HOTEL DU MIDI VISAN (84)</t>
  </si>
  <si>
    <t>2022-06-23_2023-12-01</t>
  </si>
  <si>
    <t>22PAD0017</t>
  </si>
  <si>
    <t>BIANCA</t>
  </si>
  <si>
    <t>85068213900017</t>
  </si>
  <si>
    <t>FTD | HR - SARL BIANCA (84)</t>
  </si>
  <si>
    <t>22PAD0022</t>
  </si>
  <si>
    <t>SEV - SALON-DE-PROVENCE ENERGIE VERTE</t>
  </si>
  <si>
    <t>90207377400017</t>
  </si>
  <si>
    <t>Etude de faisabilité installation solaire thermique raccordée au réseau de chaleur de Salon-de-Provence, SEV</t>
  </si>
  <si>
    <t>2022-05-20_2024-05-09</t>
  </si>
  <si>
    <t>22PAD0024</t>
  </si>
  <si>
    <t>Déploiement de la gestion de proximité des biodéchets et étude pour la mise en place de la Tarification Incitative sur le territoire de la CA Grand Avignon (84)</t>
  </si>
  <si>
    <t>2024-03-29_2025-10-26</t>
  </si>
  <si>
    <t>22PAD0025</t>
  </si>
  <si>
    <t>L'ENVOL</t>
  </si>
  <si>
    <t>40355558400024</t>
  </si>
  <si>
    <t>Etude de faisabilité pour la création d'une recyclerie du BTP (84)</t>
  </si>
  <si>
    <t>2022-04-18_2024-02-05</t>
  </si>
  <si>
    <t>22PAD0027</t>
  </si>
  <si>
    <t>TERRAKARST</t>
  </si>
  <si>
    <t>90077536200016</t>
  </si>
  <si>
    <t>FTD - HR - Gite de l'ASPA (84)</t>
  </si>
  <si>
    <t>22PAD0029</t>
  </si>
  <si>
    <t>ELYREV</t>
  </si>
  <si>
    <t>84379040300045</t>
  </si>
  <si>
    <t>VALORELY (83) Projet de transformation des MPS (Matière Première Secondaire) Plastique PE/PP en MPR (Matière Première Recyclée)</t>
  </si>
  <si>
    <t>2022-11-21_2025-05-17</t>
  </si>
  <si>
    <t>22PAD0032</t>
  </si>
  <si>
    <t>Généralisation du tri à la source des biodéchets sur le territoire de la CC Cœur du Var (83)</t>
  </si>
  <si>
    <t>2023-06-30_2026-06-30</t>
  </si>
  <si>
    <t>22PAD0035</t>
  </si>
  <si>
    <t>ZOU VAI</t>
  </si>
  <si>
    <t>88506207500027</t>
  </si>
  <si>
    <t>Création d'une installation de compostage sur le Pays d'Apt</t>
  </si>
  <si>
    <t>2022-11-15_2025-01-07</t>
  </si>
  <si>
    <t>22PAD0039</t>
  </si>
  <si>
    <t>ASTRAGALE COMPOST</t>
  </si>
  <si>
    <t>89784075700016</t>
  </si>
  <si>
    <t>Site de pré-traitement et sur-tri des biodéchets (13)</t>
  </si>
  <si>
    <t>2022-07-29_2025-01-18</t>
  </si>
  <si>
    <t>22PAD0040</t>
  </si>
  <si>
    <t>P2A - CA PROVENCE-ALPES-AGGLOMERATION</t>
  </si>
  <si>
    <t>20006743700018</t>
  </si>
  <si>
    <t>Généralisation du tri des biodéchets sur le territoire de PAA (04)</t>
  </si>
  <si>
    <t>2023-06-20_2026-06-19</t>
  </si>
  <si>
    <t>22PAD0041</t>
  </si>
  <si>
    <t>SYNDICAT MIXTE POUR LA VALORISATION DES DECHETS UNIVALOM</t>
  </si>
  <si>
    <t>20004607600010</t>
  </si>
  <si>
    <t>Expérimentation OUI PUB [UNIVALOM]</t>
  </si>
  <si>
    <t>2023-10-08_2026-08-08</t>
  </si>
  <si>
    <t>22PAD0046</t>
  </si>
  <si>
    <t>20006810400153</t>
  </si>
  <si>
    <t>Déploiement de la collecte séparée des biodéchets sur le territoire de la CA Provence Verte (83)</t>
  </si>
  <si>
    <t>22PAD0048</t>
  </si>
  <si>
    <t>Généralisation du tri à la source des biodéchets sur le Territoire Marseille Provence (13)</t>
  </si>
  <si>
    <t>2024-08-15_2027-08-13</t>
  </si>
  <si>
    <t>22PAD0049</t>
  </si>
  <si>
    <t>Développement de la gestion de proximité des biodéchets sur le territoire de la CC Golfe de Saint Tropez (83)</t>
  </si>
  <si>
    <t>2023-03-31_2025-10-26</t>
  </si>
  <si>
    <t>22PAD0050</t>
  </si>
  <si>
    <t>CHANTE OISEAU</t>
  </si>
  <si>
    <t>48130042400027</t>
  </si>
  <si>
    <t>FTD - SARL CHANTE OISEAU (04)</t>
  </si>
  <si>
    <t>22PAD0051</t>
  </si>
  <si>
    <t>Kit à composter - Déploiement de solutions opérationnelles pour le compostage des biodéchets et des déchets alimentaires sur le territoire de DLVA [04]</t>
  </si>
  <si>
    <t>2023-09-29_2026-03-26</t>
  </si>
  <si>
    <t>22PAD0052</t>
  </si>
  <si>
    <t>CCAOP - COMMUNAUTE DE COMMUNES AYGUES OUVEZE EN PROVENCE</t>
  </si>
  <si>
    <t>24840016000094</t>
  </si>
  <si>
    <t>Extension de la collecte séparée des biodéchets sur le territoire de la CC Aygues Ouvèze en Provence (84)</t>
  </si>
  <si>
    <t>2024-01-16_2025-06-20</t>
  </si>
  <si>
    <t>22PAD0053</t>
  </si>
  <si>
    <t>L'HOTELIERE EXCELSIOR</t>
  </si>
  <si>
    <t>44846359600016</t>
  </si>
  <si>
    <t>Tremplin  pour la transition écologique des PME - Affichage environnemental - Excelsior (06)</t>
  </si>
  <si>
    <t>22PAD0055</t>
  </si>
  <si>
    <t>SENIDECO FRANCE</t>
  </si>
  <si>
    <t>40383299100034</t>
  </si>
  <si>
    <t>Tremplin_Sénidéco_Eco-conception et écolabel européen (13)</t>
  </si>
  <si>
    <t>2022-07-01_2024-12-14</t>
  </si>
  <si>
    <t>22PAD0056</t>
  </si>
  <si>
    <t>24060055100032</t>
  </si>
  <si>
    <t>Déploiement de la gestion de proximité des biodéchets et étude pour la mise en place de la Tarification Incitative sur le territoire de la CA Riviera Française (06)</t>
  </si>
  <si>
    <t>22PAD0057</t>
  </si>
  <si>
    <t>Expérimentation OUI PUB</t>
  </si>
  <si>
    <t>2024-03-03_2026-07-17</t>
  </si>
  <si>
    <t>22PAD0058</t>
  </si>
  <si>
    <t>Lancement de la démarche Climat-Air-Energie</t>
  </si>
  <si>
    <t>2024-07-16_2026-11-16</t>
  </si>
  <si>
    <t>22PAD0059</t>
  </si>
  <si>
    <t>Déploiement opérationnel du tri à la source des biodéchets (84)</t>
  </si>
  <si>
    <t>2023-07-20_2024-07-20</t>
  </si>
  <si>
    <t>22PAD0060</t>
  </si>
  <si>
    <t>SYNDICAT MIXTE DEPARTEMENTAL D'ELIMINATION ET DE VALORISATION DES ORDURES MENAGERES DES ALPES-DE-HAUTE-PROVENCE</t>
  </si>
  <si>
    <t>25040122100040</t>
  </si>
  <si>
    <t>Déploiement de la gestion de proximité des biodéchets en CCJLVD et CCPFML</t>
  </si>
  <si>
    <t>2024-03-26_2025-10-31</t>
  </si>
  <si>
    <t>22PAD0064</t>
  </si>
  <si>
    <t>CC SERRE-PONCON</t>
  </si>
  <si>
    <t>20006774200052</t>
  </si>
  <si>
    <t>« Pralong compostage » - Création d’une plateforme de compostage de biodéchets alimentaires et déchets verts sur le territoire de la CCSP (05)</t>
  </si>
  <si>
    <t>2024-09-19_2025-07-19</t>
  </si>
  <si>
    <t>22PAD0067</t>
  </si>
  <si>
    <t>CC BUECH-DEVOLUY</t>
  </si>
  <si>
    <t>20006744500060</t>
  </si>
  <si>
    <t>Généraliser le tri à la source et valoriser les biodéchets en Provence-Alpes-Côte d’Azur</t>
  </si>
  <si>
    <t>2024-05-31_2026-03-07</t>
  </si>
  <si>
    <t>22PAD0068</t>
  </si>
  <si>
    <t>Déploiement de la gestion de proximité des biodéchets sur le territoire de la CC VUSP (04)</t>
  </si>
  <si>
    <t>2024-06-03_2025-01-31</t>
  </si>
  <si>
    <t>22PAD0073</t>
  </si>
  <si>
    <t>COVE - COMMUNAUTE D'AGGLOMERATION VENTOUX COMTAT VENAISSIN</t>
  </si>
  <si>
    <t>24840005300059</t>
  </si>
  <si>
    <t>Généralisation du tri à la source des biodéchets sur le territoire de la COVE (84)</t>
  </si>
  <si>
    <t>22PAD0075</t>
  </si>
  <si>
    <t>Etude, gestion de proximité et expérimentation collecte séparée sur La Valette [83]</t>
  </si>
  <si>
    <t>2024-09-30_2025-07-31</t>
  </si>
  <si>
    <t>22PAD0076</t>
  </si>
  <si>
    <t>CAPHIBA</t>
  </si>
  <si>
    <t>83761249800019</t>
  </si>
  <si>
    <t>FTD -  R - Le Grozeau CAPHIBA - Malaucène (84)</t>
  </si>
  <si>
    <t>22PAD0080</t>
  </si>
  <si>
    <t>LES BARTAVELLES</t>
  </si>
  <si>
    <t>33946171700029</t>
  </si>
  <si>
    <t>FTD | LOGIS HOTEL - HR - LES BARTAVELLES (05)</t>
  </si>
  <si>
    <t>2022-06-14_2024-11-25</t>
  </si>
  <si>
    <t>22PAD0082</t>
  </si>
  <si>
    <t>SEOLANE</t>
  </si>
  <si>
    <t>53388557000036</t>
  </si>
  <si>
    <t>Organisation des Journées CLIMALPSUD - 3ème édition - Barcelonnette</t>
  </si>
  <si>
    <t>2022-06-06_2023-06-07</t>
  </si>
  <si>
    <t>22PAD0083</t>
  </si>
  <si>
    <t>RONDEAU AND CO</t>
  </si>
  <si>
    <t>52521705500017</t>
  </si>
  <si>
    <t>FTD - C - Camping du Brec - com, broyeur - Entrevaux (04)</t>
  </si>
  <si>
    <t>22PAD0086</t>
  </si>
  <si>
    <t>COPAVO - CC VAISON VENTOUX</t>
  </si>
  <si>
    <t>24840033500019</t>
  </si>
  <si>
    <t>Déploiement de la gestion de proximité des biodéchets sur le territoire de la CC Vaison Ventoux (84)</t>
  </si>
  <si>
    <t>2023-07-30_2025-09-30</t>
  </si>
  <si>
    <t>22PAD0096</t>
  </si>
  <si>
    <t>EPA - AGENCE D'INGENIERIE DEPARTEMENTALE DES ALPES-MARITIMES</t>
  </si>
  <si>
    <t>20009439900017</t>
  </si>
  <si>
    <t>Conseil en Energie Partagé (CEP)</t>
  </si>
  <si>
    <t>2023-10-03_2025-12-09</t>
  </si>
  <si>
    <t>22PAD0098</t>
  </si>
  <si>
    <t>AV ALUMINIUM</t>
  </si>
  <si>
    <t>43411524200043</t>
  </si>
  <si>
    <t>TREMPLIN pour la transition écologique des PME - ECD - AV ALUMINIUM (13)</t>
  </si>
  <si>
    <t>22PAD0107</t>
  </si>
  <si>
    <t>IMAGE DE VILLE IMAGE DE VIE</t>
  </si>
  <si>
    <t>44784731000011</t>
  </si>
  <si>
    <t>Terrestre - programme 2022</t>
  </si>
  <si>
    <t>2022-09-30_2024-09-12</t>
  </si>
  <si>
    <t>22PAD0112</t>
  </si>
  <si>
    <t>Etude de faisabilité réseau vapeur Plateforme PIICTO (13).</t>
  </si>
  <si>
    <t>2022-05-31_2023-11-14</t>
  </si>
  <si>
    <t>22PAD0114</t>
  </si>
  <si>
    <t>POP - PLATEFORME OUVERTE AU PUBLIC</t>
  </si>
  <si>
    <t>83451018200027</t>
  </si>
  <si>
    <t>Création d'un centre de lavage de contenants alimentaires réutilisables aux normes pour l'ensemble du pays d'Arles (13)</t>
  </si>
  <si>
    <t>2022-04-18_2023-10-11</t>
  </si>
  <si>
    <t>22PAD0115</t>
  </si>
  <si>
    <t>HOTEL 96</t>
  </si>
  <si>
    <t>53400047600018</t>
  </si>
  <si>
    <t>Tremplin Transition Ecologique des PME - Affichage environnemental - Hôtel 96 (13)</t>
  </si>
  <si>
    <t>22PAD0119</t>
  </si>
  <si>
    <t>LA RTT FRANCAISE</t>
  </si>
  <si>
    <t>90384588100015</t>
  </si>
  <si>
    <t>Etude PEP'S - Ecoconception d'une tente de toit (13)</t>
  </si>
  <si>
    <t>2022-07-15_2024-03-29</t>
  </si>
  <si>
    <t>22PAD0120</t>
  </si>
  <si>
    <t>LES JARDINS PROVENCAUX</t>
  </si>
  <si>
    <t>88383165300018</t>
  </si>
  <si>
    <t>Tremplin pour la transition écologique des PME - ECD - Les Jardins Provençaux (13)</t>
  </si>
  <si>
    <t>2022-04-26_2023-10-05</t>
  </si>
  <si>
    <t>22PAD0122</t>
  </si>
  <si>
    <t>DEPARTEMENT DES BOUCHES DU RHONE</t>
  </si>
  <si>
    <t>22130001500247</t>
  </si>
  <si>
    <t>2024-02-01_2026-11-02</t>
  </si>
  <si>
    <t>22PAD0123</t>
  </si>
  <si>
    <t>Des sols vivants dans nos territoires</t>
  </si>
  <si>
    <t>2022-06-13_2025-09-30</t>
  </si>
  <si>
    <t>22PAD0126</t>
  </si>
  <si>
    <t>CPH CAMPING PRES HAUTS</t>
  </si>
  <si>
    <t>90111027000013</t>
  </si>
  <si>
    <t>FTD | HR (Camping) - Les Prés Hauts (04)</t>
  </si>
  <si>
    <t>2022-06-29_2024-12-10</t>
  </si>
  <si>
    <t>22PAD0128</t>
  </si>
  <si>
    <t>LES CHALETS DE BOIS MEAN</t>
  </si>
  <si>
    <t>52190671900021</t>
  </si>
  <si>
    <t>FTD | HR | LES CHALETS DE BOIS MEAN (05)</t>
  </si>
  <si>
    <t>22PAD0133</t>
  </si>
  <si>
    <t>Lancement de la démarche Climat-Air-Energie à l'échelle de la Ville</t>
  </si>
  <si>
    <t>2024-09-28_2027-01-28</t>
  </si>
  <si>
    <t>22PAD0139</t>
  </si>
  <si>
    <t>AAP Communs 2021 Résilience des Territoires - Projet recherche-action : Régén-ère Azur (06)</t>
  </si>
  <si>
    <t>2022-11-30_2024-05-29</t>
  </si>
  <si>
    <t>22PAD0140</t>
  </si>
  <si>
    <t>LA CLOSERIE</t>
  </si>
  <si>
    <t>44463580900015</t>
  </si>
  <si>
    <t>FTD - R -  La Closerie - ANSOUIS (84)</t>
  </si>
  <si>
    <t>22PAD0141</t>
  </si>
  <si>
    <t>MCAJ</t>
  </si>
  <si>
    <t>87920916100014</t>
  </si>
  <si>
    <t>FTD | HR - QUINTESSENCE PROVENCE (84)</t>
  </si>
  <si>
    <t>22PAD0149</t>
  </si>
  <si>
    <t>COULEURS SAISONS</t>
  </si>
  <si>
    <t>51196923000032</t>
  </si>
  <si>
    <t>FTD - H COULEURS SAISONS (04)</t>
  </si>
  <si>
    <t>22PAD0150</t>
  </si>
  <si>
    <t>SAULT@2</t>
  </si>
  <si>
    <t>91034197300014</t>
  </si>
  <si>
    <t>FTD | HR (LOGIS HOTEL) - HOTEL LE LOUVRE (84)</t>
  </si>
  <si>
    <t>22PAD0155</t>
  </si>
  <si>
    <t>TITIANDRE</t>
  </si>
  <si>
    <t>51776048400025</t>
  </si>
  <si>
    <t>FTD | HR - MAS DES ROMARIN (84)</t>
  </si>
  <si>
    <t>22PAD0157</t>
  </si>
  <si>
    <t>Contrat territorial de développement des énergies thermiques dans le département des Alpes-Maritimes</t>
  </si>
  <si>
    <t>2024-01-15_2026-03-15</t>
  </si>
  <si>
    <t>22PAD0158</t>
  </si>
  <si>
    <t>Chargé.e de mission régional.e à la cyclomobilité professionnelle</t>
  </si>
  <si>
    <t>2022-08-10_2025-11-20</t>
  </si>
  <si>
    <t>22PAD0162</t>
  </si>
  <si>
    <t>HOST SERVICES</t>
  </si>
  <si>
    <t>82910007200018</t>
  </si>
  <si>
    <t>FTD | HR - LA PALUNETTE (13)</t>
  </si>
  <si>
    <t>22PAD0163</t>
  </si>
  <si>
    <t>ENERGIES NOUVELLES DE NICE</t>
  </si>
  <si>
    <t>84168722100025</t>
  </si>
  <si>
    <t>Extension de 8,4 km du réseau de chaleur urbain à partir de l’Unité de Valorisation Energétique (UVE) de l’Ariane à Nice (06).</t>
  </si>
  <si>
    <t>2024-10-28_2029-02-28</t>
  </si>
  <si>
    <t>22PAD0164</t>
  </si>
  <si>
    <t>SUNRHYSE</t>
  </si>
  <si>
    <t>90784348600016</t>
  </si>
  <si>
    <t>HYNOVAR_09_2021 Ecosystème Hynovar - Production de l'hydrogène</t>
  </si>
  <si>
    <t>2024-06-28_2027-09-01</t>
  </si>
  <si>
    <t>22PAD0167</t>
  </si>
  <si>
    <t>R'Hyse Route Hydrogène Sud Est</t>
  </si>
  <si>
    <t>2024-06-28_2027-06-01</t>
  </si>
  <si>
    <t>22PAD0171</t>
  </si>
  <si>
    <t>Coordination de la campagne Ecogestes Méditerranée en PACA Année 2022 (Départements 06, 13, 83)</t>
  </si>
  <si>
    <t>2022-04-29_2023-10-29</t>
  </si>
  <si>
    <t>22PAD0178</t>
  </si>
  <si>
    <t>CAMPING LE CEZANNE</t>
  </si>
  <si>
    <t>50390664600016</t>
  </si>
  <si>
    <t>FTD - C - Camping Le Cézanne - Puyloubier (13)</t>
  </si>
  <si>
    <t>22PAD0179</t>
  </si>
  <si>
    <t>LA TABLE DE CHEZ NOUS</t>
  </si>
  <si>
    <t>78987379100022</t>
  </si>
  <si>
    <t>FTD - R - La Table de chez nous - Lambesc (13)</t>
  </si>
  <si>
    <t>22PAD0182</t>
  </si>
  <si>
    <t>CAMPING CHASTEUIL PROVENCE</t>
  </si>
  <si>
    <t>34128498200012</t>
  </si>
  <si>
    <t>FTD | H - CAMPING CHASTEUIL DE PROVENCE (04)</t>
  </si>
  <si>
    <t>22PAD0184</t>
  </si>
  <si>
    <t>Réalisation d'un réseau de chaud et de froid sur la Croisette à Cannes (06)</t>
  </si>
  <si>
    <t>2024-05-01_2029-05-28</t>
  </si>
  <si>
    <t>22PAD0186</t>
  </si>
  <si>
    <t>VERCHEN</t>
  </si>
  <si>
    <t>44835051200019</t>
  </si>
  <si>
    <t>FTD - LH - HR Le Chêne vert (84)</t>
  </si>
  <si>
    <t>22PAD0193</t>
  </si>
  <si>
    <t>ROSE BAY</t>
  </si>
  <si>
    <t>89830849900026</t>
  </si>
  <si>
    <t>FTD - HR - Rose Bay (GRIMAUD) (83)</t>
  </si>
  <si>
    <t>2022-10-25_2024-04-04</t>
  </si>
  <si>
    <t>22PAD0194</t>
  </si>
  <si>
    <t>ACQUA INNOVATION</t>
  </si>
  <si>
    <t>88304153500021</t>
  </si>
  <si>
    <t>Tremplin - Déchets emballages - ACQUA INNOVATION - AVIGNON (84)</t>
  </si>
  <si>
    <t>22PAD0202</t>
  </si>
  <si>
    <t>GRAINE PACA</t>
  </si>
  <si>
    <t>40250924400040</t>
  </si>
  <si>
    <t>Recueil dynamique des initiatives publiques, privées et citoyennes dans la lutte contre la pratique du brûlage des végétaux</t>
  </si>
  <si>
    <t>22PAD0203</t>
  </si>
  <si>
    <t>LE CHAMANON - LE CHAMANON SARL</t>
  </si>
  <si>
    <t>79489929400019</t>
  </si>
  <si>
    <t>FTD - R Le Chamanon (04)</t>
  </si>
  <si>
    <t>2022-07-04_2023-12-14</t>
  </si>
  <si>
    <t>22PAD0204</t>
  </si>
  <si>
    <t>RIVE GAUCHE</t>
  </si>
  <si>
    <t>89931533700019</t>
  </si>
  <si>
    <t>FTD- Camping RIVE GAUCHE (05)</t>
  </si>
  <si>
    <t>2022-07-11_2023-12-21</t>
  </si>
  <si>
    <t>22PAD0205</t>
  </si>
  <si>
    <t>ADN LA BLACHE</t>
  </si>
  <si>
    <t>88226155500016</t>
  </si>
  <si>
    <t>FTD - HR - ADN La Blache - SAINT-JURS (04)</t>
  </si>
  <si>
    <t>22PAD0207</t>
  </si>
  <si>
    <t>Programme d'actions 2023</t>
  </si>
  <si>
    <t>2022-12-02_2024-05-24</t>
  </si>
  <si>
    <t>22PAD0211</t>
  </si>
  <si>
    <t>LE MAS DE LA LAUSE</t>
  </si>
  <si>
    <t>40534209800010</t>
  </si>
  <si>
    <t>FTD - HR - Le Mas de la Lause  - LE BARROUX (84)</t>
  </si>
  <si>
    <t>22PAD0212</t>
  </si>
  <si>
    <t>COMMUNE DE VITROLLES</t>
  </si>
  <si>
    <t>21130117100016</t>
  </si>
  <si>
    <t>Renouvellement de la démarche Climat-Air-Energie</t>
  </si>
  <si>
    <t>22PAD0214</t>
  </si>
  <si>
    <t>LAVANDE</t>
  </si>
  <si>
    <t>84803319700015</t>
  </si>
  <si>
    <t>FTD - C - Camping L'or Bleu - Barrême (04)</t>
  </si>
  <si>
    <t>2022-06-23_2023-12-02</t>
  </si>
  <si>
    <t>22PAD0215</t>
  </si>
  <si>
    <t>LA MAISON FAMILIALE DE PROVENCE</t>
  </si>
  <si>
    <t>30912347900078</t>
  </si>
  <si>
    <t>Réalisation d'une mission diagnostic environnemental complémentaire et plan de gestion sur un terrain situé Avenue Jean Moulin</t>
  </si>
  <si>
    <t>2022-11-07_2023-05-08</t>
  </si>
  <si>
    <t>22PAD0216</t>
  </si>
  <si>
    <t>LE SAINT MARTIN</t>
  </si>
  <si>
    <t>81272307000015</t>
  </si>
  <si>
    <t>FTD - HR - LE SAINT MARTIN (83)</t>
  </si>
  <si>
    <t>22PAD0217</t>
  </si>
  <si>
    <t>ELLIOP</t>
  </si>
  <si>
    <t>90061765500015</t>
  </si>
  <si>
    <t>Etude PEP'S - Poignées WEZICO</t>
  </si>
  <si>
    <t>2022-10-31_2024-10-20</t>
  </si>
  <si>
    <t>22PAD0218</t>
  </si>
  <si>
    <t>CCINCA - CHAMB COMMERC INDUSTRIE NICE COTE D'AZUR</t>
  </si>
  <si>
    <t>18060001700016</t>
  </si>
  <si>
    <t>Animation et déploiement régional du dispositif ECODEFIS 2022-2025</t>
  </si>
  <si>
    <t>2023-06-30_2025-11-22</t>
  </si>
  <si>
    <t>22PAD0223</t>
  </si>
  <si>
    <t>AVEM - AVENIR DU VEHICULE ELECTRO-MOBILE</t>
  </si>
  <si>
    <t>42109699100045</t>
  </si>
  <si>
    <t>Conseil et promotion de l'électromobilité et des énergies alternatives en Région PACA</t>
  </si>
  <si>
    <t>2022-08-10_2025-12-10</t>
  </si>
  <si>
    <t>22PAD0224</t>
  </si>
  <si>
    <t>Convention de mandat pour le Département des Alpes-Maritimes 2023-2025 en gestion déléguée</t>
  </si>
  <si>
    <t>2026-01-01_2031-01-17</t>
  </si>
  <si>
    <t>22PAD0231</t>
  </si>
  <si>
    <t>TROPHEES DES ENTREPRENEURS POSITIFS 2022</t>
  </si>
  <si>
    <t>2022-08-08_2023-05-10</t>
  </si>
  <si>
    <t>22PAD0232</t>
  </si>
  <si>
    <t>MAS LA PAULINE</t>
  </si>
  <si>
    <t>88496921300013</t>
  </si>
  <si>
    <t>FTD - HR - Mas La Pauline (13)</t>
  </si>
  <si>
    <t>22PAD0233</t>
  </si>
  <si>
    <t>PHENIX EN PROVENCE</t>
  </si>
  <si>
    <t>90515073600015</t>
  </si>
  <si>
    <t>Phenix en Provence - Usine de transformation de tomate zéro déchet (84)</t>
  </si>
  <si>
    <t>2022-07-18_2024-07-18</t>
  </si>
  <si>
    <t>22PAD0252</t>
  </si>
  <si>
    <t>AARON</t>
  </si>
  <si>
    <t>43922454400056</t>
  </si>
  <si>
    <t>Mise en œuvre de l'écoconception des vêtements American Vintage à Signes (83)</t>
  </si>
  <si>
    <t>2024-09-13_2024-09-13</t>
  </si>
  <si>
    <t>22PAD0262</t>
  </si>
  <si>
    <t>2R BAGNOLS</t>
  </si>
  <si>
    <t>90316249300022</t>
  </si>
  <si>
    <t>Franchisé Burger King Bagnols sur Ceze</t>
  </si>
  <si>
    <t>2022-10-17_2023-10-06</t>
  </si>
  <si>
    <t>22PAD0264</t>
  </si>
  <si>
    <t>77566641500069</t>
  </si>
  <si>
    <t>Tremplin pour la transition écologique des PME - HT - La Grande Bastide - La Ligue - Ecolabel - 83</t>
  </si>
  <si>
    <t>22PAD0270</t>
  </si>
  <si>
    <t>ISOVATION</t>
  </si>
  <si>
    <t>37757593100029</t>
  </si>
  <si>
    <t>Tremplin pour la transition écologique des PME -  Broyeur XPS - 84</t>
  </si>
  <si>
    <t>22PAD0278</t>
  </si>
  <si>
    <t>J.F. BELLOT</t>
  </si>
  <si>
    <t>42293535300017</t>
  </si>
  <si>
    <t>FTD - LH - HR - Les Peupliers (05)</t>
  </si>
  <si>
    <t>22PAD0285</t>
  </si>
  <si>
    <t>ETS BONDIL ET FILS</t>
  </si>
  <si>
    <t>33178560000031</t>
  </si>
  <si>
    <t>FTD - H - Hôtel les Restanques - Moustiers-Sainte-Marie (04)</t>
  </si>
  <si>
    <t>22PAD0286</t>
  </si>
  <si>
    <t>L'ESCALE DES ALPILLES</t>
  </si>
  <si>
    <t>84948484500011</t>
  </si>
  <si>
    <t>FTD - H - L'ESCALE DES ALPILLES (13)</t>
  </si>
  <si>
    <t>22PAD0292</t>
  </si>
  <si>
    <t>Création d'un centre industriel de lavage dédié au réemploi des emballages - Centre Uzaje PACA</t>
  </si>
  <si>
    <t>2022-11-18_2025-05-16</t>
  </si>
  <si>
    <t>22PAD0294</t>
  </si>
  <si>
    <t>HOTEL LA PLAGE</t>
  </si>
  <si>
    <t>49323068400026</t>
  </si>
  <si>
    <t>FTD - H - Hôtel la plage - Sainte Maxime (83)</t>
  </si>
  <si>
    <t>22PAD0295</t>
  </si>
  <si>
    <t>COMMUNE DE SAINT CYR SUR MER</t>
  </si>
  <si>
    <t>21830112500017</t>
  </si>
  <si>
    <t>Restauration scolaire sans plastique (13)</t>
  </si>
  <si>
    <t>22PAD0319</t>
  </si>
  <si>
    <t>20006774200011</t>
  </si>
  <si>
    <t>Schéma directeur des énergies 2023 de Serre-Ponçon (05)</t>
  </si>
  <si>
    <t>2024-01-15_2025-10-27</t>
  </si>
  <si>
    <t>22PAD0332</t>
  </si>
  <si>
    <t>AGRIBIO 13</t>
  </si>
  <si>
    <t>52239025100034</t>
  </si>
  <si>
    <t>ACC-Accompagnement d'expérimentations plein champ de nouvelles cultures résistantes au réchauffement climatique</t>
  </si>
  <si>
    <t>2022-11-03_2026-11-04</t>
  </si>
  <si>
    <t>22PAD0346</t>
  </si>
  <si>
    <t>UMANE - UMANE</t>
  </si>
  <si>
    <t>30058617900446</t>
  </si>
  <si>
    <t>Cultivons nos assiettes ' des fermes maraichères pour les établissements sociaux et médico-sociaux'</t>
  </si>
  <si>
    <t>2023-09-15_2024-09-08</t>
  </si>
  <si>
    <t>22PAD0350</t>
  </si>
  <si>
    <t>42870620400065</t>
  </si>
  <si>
    <t>Etude de faisabilité géothermique pour le site de SANOFI situé sur la commune de Sisteron (04)</t>
  </si>
  <si>
    <t>2022-10-20_2024-04-14</t>
  </si>
  <si>
    <t>22PAD0352</t>
  </si>
  <si>
    <t>Création et coordination d'un réseau des acteurs du réemploi des vélos (04 et 05)</t>
  </si>
  <si>
    <t>2022-10-31_2026-02-28</t>
  </si>
  <si>
    <t>22PAD0360</t>
  </si>
  <si>
    <t>Création d'un centre de tri métropolitain de collecte sélective d’une capacité de 58 000 tonnes (13)</t>
  </si>
  <si>
    <t>2024-06-03_2027-01-14</t>
  </si>
  <si>
    <t>22PAD0367</t>
  </si>
  <si>
    <t>FIBOIS SUD PACA - FIBOIS SUD PROVENCE ALPES COTE D'AZUR</t>
  </si>
  <si>
    <t>81322192600013</t>
  </si>
  <si>
    <t>Chargé.e de mission animation filière bois construction régionale Provence-Alpes-Côte d'Azur sur une période de 36 mois 2023-2025</t>
  </si>
  <si>
    <t>2023-05-22_2026-07-15</t>
  </si>
  <si>
    <t>22PAD0370</t>
  </si>
  <si>
    <t>Heat&amp;Cool LIFE - Assistance à maîtrise d'ouvrage projets de réseaux de chaleur et/ou de froid renouvelables</t>
  </si>
  <si>
    <t>2024-05-14_2027-11-08</t>
  </si>
  <si>
    <t>22PAD0373</t>
  </si>
  <si>
    <t>SUMIKA POLYMER COMPOUNDS (FRANCE) SA</t>
  </si>
  <si>
    <t>35019314000026</t>
  </si>
  <si>
    <t>Projet ORPLAST - Etude et investissement dans le recyclage interne de granulés en PP chargés et ignifugés</t>
  </si>
  <si>
    <t>2022-11-30_2024-11-14</t>
  </si>
  <si>
    <t>22PAD0377</t>
  </si>
  <si>
    <t>LE MOULIN DU CHATEAU</t>
  </si>
  <si>
    <t>41793870100014</t>
  </si>
  <si>
    <t>FTD | H - LE MOULIN DU CHÂTEAU (04)</t>
  </si>
  <si>
    <t>22PAD0380</t>
  </si>
  <si>
    <t>LES RESILIENTS : TERRITOIRES LOCAUX, GLOBAUX ET SINGULIERS</t>
  </si>
  <si>
    <t>91819364000011</t>
  </si>
  <si>
    <t>Les résilients: projet de résilience économique locale grâce à l’agroécologie (LE LUC EN PROVENCE (VAR)</t>
  </si>
  <si>
    <t>2022-11-30_2026-01-22</t>
  </si>
  <si>
    <t>22PAD0383</t>
  </si>
  <si>
    <t>RESEAU COMPOST CITOYEN PROVENCE ALPES COTE D'AZUR</t>
  </si>
  <si>
    <t>87917587500019</t>
  </si>
  <si>
    <t>PROGRAMME D’ACTIONS 2022 - 2024  POUR  ACCOMPAGNER LES DYNAMIQUES DE PRÉVENTION ET  VALORISATION  DE PROXIMITÉ DES BIODÉCHETS P.A.C.A</t>
  </si>
  <si>
    <t>2022-12-15_2025-01-31</t>
  </si>
  <si>
    <t>22PAD0387</t>
  </si>
  <si>
    <t>VISTA BALL</t>
  </si>
  <si>
    <t>91109250000014</t>
  </si>
  <si>
    <t>Ballons de football éco-responsables - Etudes de projet</t>
  </si>
  <si>
    <t>2023-06-05_2024-09-27</t>
  </si>
  <si>
    <t>22PAD0388</t>
  </si>
  <si>
    <t>2025-10-01_2027-06-01</t>
  </si>
  <si>
    <t>22PAD0389</t>
  </si>
  <si>
    <t>LA FLECHE</t>
  </si>
  <si>
    <t>50135254600110</t>
  </si>
  <si>
    <t>22PAD0390</t>
  </si>
  <si>
    <t>MALHERBE SUD</t>
  </si>
  <si>
    <t>50149682200054</t>
  </si>
  <si>
    <t>22PAD0391</t>
  </si>
  <si>
    <t>CMSE - CARRIERES &amp; MATERIAUX SUD-EST - CMSE</t>
  </si>
  <si>
    <t>34484385900911</t>
  </si>
  <si>
    <t>Système d'aspiration centralisé (poussières) dans les Bouches-du-Rhône</t>
  </si>
  <si>
    <t>2023-12-15_2025-01-02</t>
  </si>
  <si>
    <t>22PAD0392</t>
  </si>
  <si>
    <t>R'Hyse Route Hydrogène Sud Est - Acquisition de camions</t>
  </si>
  <si>
    <t>22PAD0393</t>
  </si>
  <si>
    <t>2026-02-01_2027-06-01</t>
  </si>
  <si>
    <t>22PAD0394</t>
  </si>
  <si>
    <t>SATM</t>
  </si>
  <si>
    <t>81472344100014</t>
  </si>
  <si>
    <t>22PAD0395</t>
  </si>
  <si>
    <t>ALTRANS LOCATION</t>
  </si>
  <si>
    <t>34246140700047</t>
  </si>
  <si>
    <t>22PAD0398</t>
  </si>
  <si>
    <t>REVE DE PROVENCE</t>
  </si>
  <si>
    <t>89028995200016</t>
  </si>
  <si>
    <t>FTD | HR - REVE DE PROVENCE (84)</t>
  </si>
  <si>
    <t>2022-12-20_2024-05-30</t>
  </si>
  <si>
    <t>22PAD0399</t>
  </si>
  <si>
    <t>EPHYRA</t>
  </si>
  <si>
    <t>92121067000011</t>
  </si>
  <si>
    <t>HYNOVAR_09_2021_Ecosystème HYNOVAR - Usage de l'hydrogène</t>
  </si>
  <si>
    <t>2023-06-05_2027-09-01</t>
  </si>
  <si>
    <t>22PAD0401</t>
  </si>
  <si>
    <t>CHARLES ANDRE</t>
  </si>
  <si>
    <t>43363164500036</t>
  </si>
  <si>
    <t>2024-11-01_2027-09-01</t>
  </si>
  <si>
    <t>22PAD0402</t>
  </si>
  <si>
    <t>2024-02-01_2027-09-01</t>
  </si>
  <si>
    <t>22PAD0403</t>
  </si>
  <si>
    <t>FALAIZE ENERGIES ALTERNATIVES</t>
  </si>
  <si>
    <t>88333093800019</t>
  </si>
  <si>
    <t>HYNOVAR_09_2021_Ecosystème HYNOVAR - Transport de l'hydrogène</t>
  </si>
  <si>
    <t>22PAD0404</t>
  </si>
  <si>
    <t>HYNOGEN</t>
  </si>
  <si>
    <t>92181281400017</t>
  </si>
  <si>
    <t>HYNOVAR_09_2021_Ecosystème HYNOVAR - Distribution mobile de l'hydrogène</t>
  </si>
  <si>
    <t>22PAD0410</t>
  </si>
  <si>
    <t>S.M. PARC NATUREL REGIONAL VERDON</t>
  </si>
  <si>
    <t>25040107200047</t>
  </si>
  <si>
    <t>ACC-Accompagnement pour démultiplier les pratiques agroécologiques d’adaptation et de lutte contre le changement climatique en culture de lavandin</t>
  </si>
  <si>
    <t>2024-02-29_2026-06-28</t>
  </si>
  <si>
    <t>22PAD0414</t>
  </si>
  <si>
    <t>FTD | HR - LE LOUVRE (84)</t>
  </si>
  <si>
    <t>22PAD0426</t>
  </si>
  <si>
    <t>VILLA BAM BAM</t>
  </si>
  <si>
    <t>89763690800013</t>
  </si>
  <si>
    <t>FTD - MH-Villa Bam Bam (84)</t>
  </si>
  <si>
    <t>22PAD0449</t>
  </si>
  <si>
    <t>Accélération de la transition alimentaire et agricole</t>
  </si>
  <si>
    <t>2024-09-15_2025-09-18</t>
  </si>
  <si>
    <t>22PAD0469</t>
  </si>
  <si>
    <t>SEHCC - SOCIETE D'EXPLOITATION DE L'HOTEL COUNTRY CLUB</t>
  </si>
  <si>
    <t>79860367600015</t>
  </si>
  <si>
    <t>Mise en place d'une installation de géothermie sur sondes pour chauffer, produire l'ECS et climatiser l'hôtel Country club situé à Biot (06)</t>
  </si>
  <si>
    <t>2024-06-15_2026-04-05</t>
  </si>
  <si>
    <t>22PAD0471</t>
  </si>
  <si>
    <t>ASSOCIATION DE PREVENTION SPECIALISEE</t>
  </si>
  <si>
    <t>78309079800027</t>
  </si>
  <si>
    <t>ETUDE D'IMPLANTATION D'UNE RESSOURCERIE (83)</t>
  </si>
  <si>
    <t>22PAD0479</t>
  </si>
  <si>
    <t>ALTY</t>
  </si>
  <si>
    <t>84145160200012</t>
  </si>
  <si>
    <t>FTD - Gîte Les Astragales - 05</t>
  </si>
  <si>
    <t>22PAD0501</t>
  </si>
  <si>
    <t>ECOCHENILLE</t>
  </si>
  <si>
    <t>87910542700014</t>
  </si>
  <si>
    <t>Création d'une plateforme de valorisation 10 000 t/an pour les chenilles usagées de mini pelles à Signes (83)</t>
  </si>
  <si>
    <t>2024-01-31_2026-11-24</t>
  </si>
  <si>
    <t>22PAD0503</t>
  </si>
  <si>
    <t>DOMAINE DU DEFFENDS</t>
  </si>
  <si>
    <t>82440131900010</t>
  </si>
  <si>
    <t>FTD - Domaine du Déffends - PAC Solaire (83)</t>
  </si>
  <si>
    <t>2023-10-11_2025-03-21</t>
  </si>
  <si>
    <t>22PAD0505</t>
  </si>
  <si>
    <t>Chargé de mission pour les actions de mobilité durable - projet M’Airidia - NICE -(Alpes Maritimes) pour une durée de 36 mois</t>
  </si>
  <si>
    <t>2024-11-02_2027-04-15</t>
  </si>
  <si>
    <t>22PAD0517</t>
  </si>
  <si>
    <t>AUX TOURNESOLS</t>
  </si>
  <si>
    <t>49036661400017</t>
  </si>
  <si>
    <t>FTD - H - Aux Tournesols (84)</t>
  </si>
  <si>
    <t>2023-05-16_2024-10-24</t>
  </si>
  <si>
    <t>22PAD0519</t>
  </si>
  <si>
    <t>BRIEULLE ANDRE</t>
  </si>
  <si>
    <t>34316623700028</t>
  </si>
  <si>
    <t>FTD_H_BRIEULLE ANDRE_(84)</t>
  </si>
  <si>
    <t>2023-02-22_2024-08-02</t>
  </si>
  <si>
    <t>22PAD0520</t>
  </si>
  <si>
    <t>AU MAQUIS</t>
  </si>
  <si>
    <t>75051551200028</t>
  </si>
  <si>
    <t>LA CITE VIVANTE DE L’ALIMENTATION</t>
  </si>
  <si>
    <t>2023-07-10_2025-06-21</t>
  </si>
  <si>
    <t>22PAD0523</t>
  </si>
  <si>
    <t>ASSOCIATION REGIONALE DES RESSOURCERIES DE PROVENCE ALPES COTE D'AZUR</t>
  </si>
  <si>
    <t>78962324600012</t>
  </si>
  <si>
    <t>ACTIONS EN FAVEUR DE LA TRANSITION ÉCOLOGIQUE : CRÉATION ET RENOUVELLEMENT DE POSTES DE CHARGE DE MISSION SUR UNE DUREE TOTALE DE 36 MOIS</t>
  </si>
  <si>
    <t>2023-06-30_2027-01-15</t>
  </si>
  <si>
    <t>22PAD0530</t>
  </si>
  <si>
    <t>MARY PROVENCE</t>
  </si>
  <si>
    <t>50995719700015</t>
  </si>
  <si>
    <t>FTD_HR_MARY PROVENCE_(04)</t>
  </si>
  <si>
    <t>2023-02-28_2024-08-08</t>
  </si>
  <si>
    <t>22PAD0533</t>
  </si>
  <si>
    <t>WOLF ANETTE</t>
  </si>
  <si>
    <t>52876364200014</t>
  </si>
  <si>
    <t>FTD_Camping à la ferme Roumavagi_(84)</t>
  </si>
  <si>
    <t>2023-02-16_2024-07-27</t>
  </si>
  <si>
    <t>22PAD0544</t>
  </si>
  <si>
    <t>Ecoconception de roues de poussette amortissantes</t>
  </si>
  <si>
    <t>2023-06-02_2025-05-30</t>
  </si>
  <si>
    <t>22PAD0565</t>
  </si>
  <si>
    <t>Chargé de mission sur la Région PACA pour  une période de 36 mois : Transition du système agroalimentaire régional</t>
  </si>
  <si>
    <t>2023-05-31_2026-11-26</t>
  </si>
  <si>
    <t>22PAD0569</t>
  </si>
  <si>
    <t>ATELIER BLEU DU CAP DE L'AIGLE</t>
  </si>
  <si>
    <t>33483319100011</t>
  </si>
  <si>
    <t>Développer l'économie circulaire pour une Méditerranée sans déchets sauvages</t>
  </si>
  <si>
    <t>22PAD0580</t>
  </si>
  <si>
    <t>SOOFUT L'INCASSABLE</t>
  </si>
  <si>
    <t>90506885400017</t>
  </si>
  <si>
    <t>Investissement de 4000 fûts inox pour substituer l'usage de fûts en plastique à usage unique</t>
  </si>
  <si>
    <t>2023-06-05_2025-03-28</t>
  </si>
  <si>
    <t>22PFD0012</t>
  </si>
  <si>
    <t>FENUA MA</t>
  </si>
  <si>
    <t>20003426200028</t>
  </si>
  <si>
    <t>Rénovation Déchetterie Paihoro</t>
  </si>
  <si>
    <t>2023-09-01_2024-04-15</t>
  </si>
  <si>
    <t>22PFD0029</t>
  </si>
  <si>
    <t>prolongation d'un an du dispositif CEP de la CODIM du 03/09/2022 au 02/09/2023</t>
  </si>
  <si>
    <t>2023-11-02_2023-11-02</t>
  </si>
  <si>
    <t>22PFD0043</t>
  </si>
  <si>
    <t>CHAMBRE D'AGRICULTURE ET DE LA PECHE LAGONAIRE</t>
  </si>
  <si>
    <t>13002048000013</t>
  </si>
  <si>
    <t>Chargé de mission Déchets organiques</t>
  </si>
  <si>
    <t>2024-01-02_2026-04-15</t>
  </si>
  <si>
    <t>22PFD0045</t>
  </si>
  <si>
    <t>Etudes pour la mise en place d'une unité d'incinération d'OM sur le site de Nivée</t>
  </si>
  <si>
    <t>2023-11-30_2024-10-11</t>
  </si>
  <si>
    <t>22PFD0050</t>
  </si>
  <si>
    <t>Etudes pour la rénovation du Centre de transfert des déchets de la Punaruu</t>
  </si>
  <si>
    <t>2023-08-20_2024-04-12</t>
  </si>
  <si>
    <t>22PLD0002</t>
  </si>
  <si>
    <t>Mise en place d'une redevance incitative (53)</t>
  </si>
  <si>
    <t>22PLD0006</t>
  </si>
  <si>
    <t>VALORYEU</t>
  </si>
  <si>
    <t>83929601900020</t>
  </si>
  <si>
    <t>Fabrication de boîtes à œufs à partir de filets de pêche recyclés - AAP ORPLAST - Ile Yeu (85)</t>
  </si>
  <si>
    <t>2022-05-18_2024-08-06</t>
  </si>
  <si>
    <t>22PLD0009</t>
  </si>
  <si>
    <t>LE ROCHER</t>
  </si>
  <si>
    <t>88149128600020</t>
  </si>
  <si>
    <t>FTD | H - Au rocher et compagnie</t>
  </si>
  <si>
    <t>22PLD0010</t>
  </si>
  <si>
    <t>COUET</t>
  </si>
  <si>
    <t>47791345300015</t>
  </si>
  <si>
    <t>FTD | R - Mine d'Or</t>
  </si>
  <si>
    <t>22PLD0011</t>
  </si>
  <si>
    <t>Etude de faisabilité de l’implantation d’une recyclerie et/ou d’une matériauthèque - Pornic - Pays de Retz (44)</t>
  </si>
  <si>
    <t>2023-03-06_2023-11-03</t>
  </si>
  <si>
    <t>22PLD0012</t>
  </si>
  <si>
    <t>COMMUNE DE NOYAL-SUR-BRUTZ</t>
  </si>
  <si>
    <t>21440112700011</t>
  </si>
  <si>
    <t>Installation chaufferie bois à Noyal-sur-Brutz (44)</t>
  </si>
  <si>
    <t>2023-02-26_2025-02-26</t>
  </si>
  <si>
    <t>22PLD0015</t>
  </si>
  <si>
    <t>CAMPING LE RAGIS</t>
  </si>
  <si>
    <t>42278599800010</t>
  </si>
  <si>
    <t>FTD | R + H - CAMPING LE RAGIS</t>
  </si>
  <si>
    <t>22PLD0018</t>
  </si>
  <si>
    <t>Investissements et mise en oeuvre de la tarification incitative sur Baugeois Vallée (49)</t>
  </si>
  <si>
    <t>2024-02-01_2025-03-17</t>
  </si>
  <si>
    <t>22PLD0020</t>
  </si>
  <si>
    <t>SCI IMMOBILIER CECLAIREL</t>
  </si>
  <si>
    <t>43818094500018</t>
  </si>
  <si>
    <t>Installation géothermique à Boussay (44)</t>
  </si>
  <si>
    <t>2022-03-31_2025-03-06</t>
  </si>
  <si>
    <t>22PLD0029</t>
  </si>
  <si>
    <t>LA TAILLEE</t>
  </si>
  <si>
    <t>41976503700017</t>
  </si>
  <si>
    <t>FTD | H - Camping L'île aux oiseaux</t>
  </si>
  <si>
    <t>2022-04-28_2023-10-07</t>
  </si>
  <si>
    <t>22PLD0037</t>
  </si>
  <si>
    <t>MAGNANIME</t>
  </si>
  <si>
    <t>53778327600042</t>
  </si>
  <si>
    <t>Diagnostic et mise en œuvre d’une Borne de consigne « Collecta » écoconçue à destination de contenants alimentaires réutilisables - Nantes (44)</t>
  </si>
  <si>
    <t>2022-03-30_2023-09-30</t>
  </si>
  <si>
    <t>22PLD0040</t>
  </si>
  <si>
    <t>TATATO</t>
  </si>
  <si>
    <t>79373652100014</t>
  </si>
  <si>
    <t>FTD | H - Camping L'Ambois</t>
  </si>
  <si>
    <t>22PLD0041</t>
  </si>
  <si>
    <t>FCJ</t>
  </si>
  <si>
    <t>91090827600017</t>
  </si>
  <si>
    <t>Acquisition de matériel de stockage de bois bûche à Cugand (85)</t>
  </si>
  <si>
    <t>22PLD0045</t>
  </si>
  <si>
    <t>Convention de mandat Département de Loire-Atlantique (hors Nantes métropole) - Contrat de développement des EnR 2022-2025</t>
  </si>
  <si>
    <t>2023-07-01_2030-08-01</t>
  </si>
  <si>
    <t>22PLD0048</t>
  </si>
  <si>
    <t>COMMUNE DE MONNIERES</t>
  </si>
  <si>
    <t>21440100200040</t>
  </si>
  <si>
    <t>Chaufferie biomasse et réseau de chaleur à Monnières (44)</t>
  </si>
  <si>
    <t>2023-09-06_2025-04-06</t>
  </si>
  <si>
    <t>22PLD0052</t>
  </si>
  <si>
    <t>CHAUVAT PORTES</t>
  </si>
  <si>
    <t>80413865900011</t>
  </si>
  <si>
    <t>Diagnostic Ecoconception préalable au développement d'une porte 100% recyclable - Beaupréau en Mauges (49)</t>
  </si>
  <si>
    <t>2022-03-29_2023-03-06</t>
  </si>
  <si>
    <t>22PLD0055</t>
  </si>
  <si>
    <t>LOISIRS ET LOIRE</t>
  </si>
  <si>
    <t>83459665200018</t>
  </si>
  <si>
    <t>FTD | H - Camping LOISIRS ET LOIRE</t>
  </si>
  <si>
    <t>2022-05-11_2023-10-23</t>
  </si>
  <si>
    <t>22PLD0063</t>
  </si>
  <si>
    <t>CAMPING DU CANAL</t>
  </si>
  <si>
    <t>83922437500015</t>
  </si>
  <si>
    <t>FTD | H - Camping du Canal</t>
  </si>
  <si>
    <t>22PLD0065</t>
  </si>
  <si>
    <t>F.D.I MATELEC</t>
  </si>
  <si>
    <t>35130518000066</t>
  </si>
  <si>
    <t>Accompagnement à l'écoconception d'une platine de rue 4G - secteur électronique - Cholet (49) - AAP ECEF 2021</t>
  </si>
  <si>
    <t>22PLD0066</t>
  </si>
  <si>
    <t>MILIALIE</t>
  </si>
  <si>
    <t>53807541700013</t>
  </si>
  <si>
    <t>FTD | H- Camping Les Cyprès</t>
  </si>
  <si>
    <t>22PLD0071</t>
  </si>
  <si>
    <t>LORNOIS CAMPING</t>
  </si>
  <si>
    <t>89951472300019</t>
  </si>
  <si>
    <t>FTD | H -Camping La Vertonne</t>
  </si>
  <si>
    <t>22PLD0083</t>
  </si>
  <si>
    <t>ASSOCIATION LE RELAIS</t>
  </si>
  <si>
    <t>78593347400104</t>
  </si>
  <si>
    <t>2022-10-21_2023-10-21</t>
  </si>
  <si>
    <t>22PLD0086</t>
  </si>
  <si>
    <t>DIDAILLER TYPHAINE</t>
  </si>
  <si>
    <t>90514174300013</t>
  </si>
  <si>
    <t>FTD | LES ROSIERS SUR LOIRE (49)</t>
  </si>
  <si>
    <t>22PLD0089</t>
  </si>
  <si>
    <t>LA BASSE-COUR DE MESLAY</t>
  </si>
  <si>
    <t>75288215900011</t>
  </si>
  <si>
    <t>FTD | R + H - La Basse-Cour de Meslay</t>
  </si>
  <si>
    <t>22PLD0090</t>
  </si>
  <si>
    <t>CIVAM AD 72 - CENTRE D INITIATIVES POUR VALORISER L AGRICULTURE ET LE MILIEU RURAL AGRICULTURE DURABLE 72 (CIVAM AD 72)</t>
  </si>
  <si>
    <t>41955748300031</t>
  </si>
  <si>
    <t>Animation Relais Energies Renouvelables en Sarthe (72) en 2022</t>
  </si>
  <si>
    <t>2022-05-30_2023-01-30</t>
  </si>
  <si>
    <t>22PLD0092</t>
  </si>
  <si>
    <t>Convention Air Pays de la Loire - BASEMIS - 07/03/2022 au 31/12/2022</t>
  </si>
  <si>
    <t>2022-09-12_2023-06-15</t>
  </si>
  <si>
    <t>22PLD0093</t>
  </si>
  <si>
    <t>Convention de mandat SYDEV contrat de développement EnR</t>
  </si>
  <si>
    <t>2023-04-30_2029-07-01</t>
  </si>
  <si>
    <t>22PLD0094</t>
  </si>
  <si>
    <t>CAMPILO</t>
  </si>
  <si>
    <t>53079775200017</t>
  </si>
  <si>
    <t>FTD | H - Camping  CAMPILO</t>
  </si>
  <si>
    <t>22PLD0096</t>
  </si>
  <si>
    <t>SAFERM - COUGNAUD</t>
  </si>
  <si>
    <t>48608016100293</t>
  </si>
  <si>
    <t>Augmentation de capacités d'extrusion pour la fabrication d'une nouvelle gamme de menuiserie en PVC recyclé  - AAP ORPLAST - Aizenay (85)</t>
  </si>
  <si>
    <t>2022-07-12_2025-05-12</t>
  </si>
  <si>
    <t>22PLD0117</t>
  </si>
  <si>
    <t>SCCV AUTOGREEN</t>
  </si>
  <si>
    <t>88051911100012</t>
  </si>
  <si>
    <t>Installation géothermique à St Herblain (44)</t>
  </si>
  <si>
    <t>2022-05-31_2026-04-03</t>
  </si>
  <si>
    <t>22PLD0119</t>
  </si>
  <si>
    <t>LE COLOMBIEN</t>
  </si>
  <si>
    <t>52177629400030</t>
  </si>
  <si>
    <t>FTD | HR (LOGIS HOTEL) - Le Colombien (37)</t>
  </si>
  <si>
    <t>22PLD0120</t>
  </si>
  <si>
    <t>CAMPING MERVAL</t>
  </si>
  <si>
    <t>89982219100016</t>
  </si>
  <si>
    <t>FTD -| H - CAMPING -  LE MERVAL (85)</t>
  </si>
  <si>
    <t>22PLD0121</t>
  </si>
  <si>
    <t>FTD | H - Château de la Tourlandry</t>
  </si>
  <si>
    <t>2022-07-07_2024-04-17</t>
  </si>
  <si>
    <t>22PLD0125</t>
  </si>
  <si>
    <t>LA TAMBOURINERIE</t>
  </si>
  <si>
    <t>91215781500016</t>
  </si>
  <si>
    <t>FTD | R - LA TAMBOURINERIE</t>
  </si>
  <si>
    <t>2022-07-04_2024-04-14</t>
  </si>
  <si>
    <t>22PLD0126</t>
  </si>
  <si>
    <t>METHAGRI SUD LAVAL</t>
  </si>
  <si>
    <t>82452393000017</t>
  </si>
  <si>
    <t>Etudes de développement d'une unité de méthanisation à Laval (53)</t>
  </si>
  <si>
    <t>2022-07-31_2024-11-26</t>
  </si>
  <si>
    <t>22PLD0132</t>
  </si>
  <si>
    <t>Investissement dans une ligne de production de plastique PET recyclé pour incorporation dans des préformes de bouteilles - AAP ORPLAST 3 - Rezé (44)</t>
  </si>
  <si>
    <t>2022-07-31_2025-07-19</t>
  </si>
  <si>
    <t>22PLD0133</t>
  </si>
  <si>
    <t>EURIASOL</t>
  </si>
  <si>
    <t>91766937600019</t>
  </si>
  <si>
    <t>Installation solaire thermique à Herbignac (44)</t>
  </si>
  <si>
    <t>2024-05-31_2030-04-30</t>
  </si>
  <si>
    <t>22PLD0137</t>
  </si>
  <si>
    <t>COMMUNE DE VILLENEUVE EN RETZ</t>
  </si>
  <si>
    <t>20005422900014</t>
  </si>
  <si>
    <t>Installation chaudière granulé à Villeneuve-en-Retz (44)</t>
  </si>
  <si>
    <t>2024-02-26_2025-02-21</t>
  </si>
  <si>
    <t>22PLD0139</t>
  </si>
  <si>
    <t>FOLV - FEDERATION DES OEUVRES LAIQUES DE VENDEE</t>
  </si>
  <si>
    <t>78644823300076</t>
  </si>
  <si>
    <t>Tremplin pour la transition écologique des PME - Le centre du Vieil - La ligue de l'Enseignement - (85)</t>
  </si>
  <si>
    <t>22PLD0140</t>
  </si>
  <si>
    <t>AGRI METH'ACHARDS</t>
  </si>
  <si>
    <t>88759514800016</t>
  </si>
  <si>
    <t>Installation d'une unité de méthanisation à Ste Flaive des Loups (85) - AAP 2022</t>
  </si>
  <si>
    <t>22PLD0143</t>
  </si>
  <si>
    <t>OGEC MARSAC SUR DON</t>
  </si>
  <si>
    <t>78597094800036</t>
  </si>
  <si>
    <t>installation chaufferie bois à St Léger de Marsac sur Don (44)</t>
  </si>
  <si>
    <t>22PLD0156</t>
  </si>
  <si>
    <t>LES PLASTIQUES RECYCLES DE L'OUEST</t>
  </si>
  <si>
    <t>79337178200038</t>
  </si>
  <si>
    <t>Installation de recyclage du polystyrène expansé – ORPLAST régénération - NANTES (44)</t>
  </si>
  <si>
    <t>2023-04-17_2024-08-05</t>
  </si>
  <si>
    <t>22PLD0158</t>
  </si>
  <si>
    <t>CDP</t>
  </si>
  <si>
    <t>79048770600026</t>
  </si>
  <si>
    <t>FTD | R - CAFE DU PORT</t>
  </si>
  <si>
    <t>22PLD0160</t>
  </si>
  <si>
    <t>CNPH PIVERDIERE</t>
  </si>
  <si>
    <t>78611740800025</t>
  </si>
  <si>
    <t>Diagnostic Ecoconception - opération CNPH - Horticulture - La Menitré (49) - AAP ECEF 2021</t>
  </si>
  <si>
    <t>2023-02-08_2024-05-09</t>
  </si>
  <si>
    <t>22PLD0167</t>
  </si>
  <si>
    <t>BONAL OCEAN</t>
  </si>
  <si>
    <t>81120956800021</t>
  </si>
  <si>
    <t>FTD | R + H - Camping Le Parc de la Grève (85)</t>
  </si>
  <si>
    <t>22PLD0169</t>
  </si>
  <si>
    <t>NEW LOOP</t>
  </si>
  <si>
    <t>91119728300011</t>
  </si>
  <si>
    <t>Création d'une ligne de recyclage plastique en granulés et plaques - Changé (53) - AAP ORPLAST - AAP ECi 2022</t>
  </si>
  <si>
    <t>2023-09-04_2026-04-04</t>
  </si>
  <si>
    <t>22PLD0170</t>
  </si>
  <si>
    <t>NDC</t>
  </si>
  <si>
    <t>91019520500018</t>
  </si>
  <si>
    <t>FTD | R - SARL NDC</t>
  </si>
  <si>
    <t>22PLD0173</t>
  </si>
  <si>
    <t>OPEN-C : Favoriser l’accès à la mer pour toutes les composantes, académiques et industrielles des filières d'éoliennes en mer</t>
  </si>
  <si>
    <t>2023-11-15_2026-10-19</t>
  </si>
  <si>
    <t>22PLD0175</t>
  </si>
  <si>
    <t>COLINE LILIANE</t>
  </si>
  <si>
    <t>40912774300022</t>
  </si>
  <si>
    <t>FTD | H - Le Clos des 3 Rois</t>
  </si>
  <si>
    <t>2022-06-14_2023-11-22</t>
  </si>
  <si>
    <t>22PLD0176</t>
  </si>
  <si>
    <t>FOL - FEDERATION OEUVRES LAIQUES HAUTE SAVOIE</t>
  </si>
  <si>
    <t>77565450200183</t>
  </si>
  <si>
    <t>FTD | FOL74 - Camping du Razay</t>
  </si>
  <si>
    <t>22PLD0179</t>
  </si>
  <si>
    <t>LIGERIAA</t>
  </si>
  <si>
    <t>47885082900035</t>
  </si>
  <si>
    <t>Programme régional 2022-2023 d'actions de décarbonation des entreprises de l'Industrie Agro-Alimentaire</t>
  </si>
  <si>
    <t>2022-06-24_2024-03-06</t>
  </si>
  <si>
    <t>22PLD0182</t>
  </si>
  <si>
    <t>ARADO</t>
  </si>
  <si>
    <t>53235004800015</t>
  </si>
  <si>
    <t>installation géothermique à Treillières (44)</t>
  </si>
  <si>
    <t>2022-07-31_2026-03-06</t>
  </si>
  <si>
    <t>22PLD0183</t>
  </si>
  <si>
    <t>Installation Solaire thermique à Treillières (44)</t>
  </si>
  <si>
    <t>2022-07-31_2026-05-24</t>
  </si>
  <si>
    <t>22PLD0186</t>
  </si>
  <si>
    <t>AGRIMONTBIGAZ</t>
  </si>
  <si>
    <t>90272466500010</t>
  </si>
  <si>
    <t>études pour AMO et développement d'une unité de méthanisation à Montbizot (72)</t>
  </si>
  <si>
    <t>2022-07-31_2024-05-24</t>
  </si>
  <si>
    <t>22PLD0195</t>
  </si>
  <si>
    <t>LE FIEF</t>
  </si>
  <si>
    <t>33847683100015</t>
  </si>
  <si>
    <t>FTD | H - SARL  LE FIEF</t>
  </si>
  <si>
    <t>2022-07-12_2023-12-22</t>
  </si>
  <si>
    <t>22PLD0196</t>
  </si>
  <si>
    <t>Test de Réponse Thermique pour installation Géothermique à Héric (44)</t>
  </si>
  <si>
    <t>2022-05-31_2023-09-04</t>
  </si>
  <si>
    <t>22PLD0197</t>
  </si>
  <si>
    <t>LG BIOMETHANE</t>
  </si>
  <si>
    <t>88252125500019</t>
  </si>
  <si>
    <t>Installation d'une unité de méthanisation à Solesmes (72) - AAP 2022</t>
  </si>
  <si>
    <t>22PLD0198</t>
  </si>
  <si>
    <t>MOULINOT PAYS DE LA LOIRE</t>
  </si>
  <si>
    <t>95263987000015</t>
  </si>
  <si>
    <t>Plateforme de prétraitement de biodéchets sur le site BIOPOLE de St Barthélémy d'Anjou (49)</t>
  </si>
  <si>
    <t>2023-10-31_2024-11-17</t>
  </si>
  <si>
    <t>22PLD0209</t>
  </si>
  <si>
    <t>CAP VERT BIOENERGIE EXPLOITATION 1</t>
  </si>
  <si>
    <t>79787680200035</t>
  </si>
  <si>
    <t>Equipements d’hygiénisation des biodéchets à Seiches-sur-le-Loir (49)</t>
  </si>
  <si>
    <t>2024-02-26_2025-09-01</t>
  </si>
  <si>
    <t>22PLD0214</t>
  </si>
  <si>
    <t>LA BONNE PIOCHE</t>
  </si>
  <si>
    <t>91244944400013</t>
  </si>
  <si>
    <t>FTD | R - La Bonne Pioche</t>
  </si>
  <si>
    <t>22PLD0216</t>
  </si>
  <si>
    <t>LA BARAQUE A CREPES PAR TOM ET MARIE</t>
  </si>
  <si>
    <t>88883768900015</t>
  </si>
  <si>
    <t>FTD | R - LA BARAQUE A CREPES PAR TOM ET MARIE</t>
  </si>
  <si>
    <t>22PLD0218</t>
  </si>
  <si>
    <t>NO MORE</t>
  </si>
  <si>
    <t>91109563600013</t>
  </si>
  <si>
    <t>Incorporation de plastiques recyclés dans la fabrication de produits designs et durables - Saint Sébastien sur Loire (44) - AAP ORPLAST 3 - AAP ECI 2022</t>
  </si>
  <si>
    <t>2022-09-01_2026-03-01</t>
  </si>
  <si>
    <t>22PLD0226</t>
  </si>
  <si>
    <t>ECOLE SUPERIEURE D'ART ET DE DESIGN TOURS ANGERS LE MANS</t>
  </si>
  <si>
    <t>20002591400017</t>
  </si>
  <si>
    <t>Création d'un lieu d'expérimentation d'utilisation de chutes de production dans les arts visuels (72)</t>
  </si>
  <si>
    <t>2024-01-31_2025-11-03</t>
  </si>
  <si>
    <t>22PLD0229</t>
  </si>
  <si>
    <t>installation chaufferie biomasse à Quilly (44)</t>
  </si>
  <si>
    <t>2023-02-26_2024-11-24</t>
  </si>
  <si>
    <t>22PLD0231</t>
  </si>
  <si>
    <t>Etudes de faisabilité pour installations ENR en Vendée (85)</t>
  </si>
  <si>
    <t>2023-11-27_2025-07-31</t>
  </si>
  <si>
    <t>22PLD0233</t>
  </si>
  <si>
    <t>30999101600077</t>
  </si>
  <si>
    <t>Création d'une ligne automatisée de sur-tri de déchets d'activités économiques et du BTP à Beaupréau-en-Mauges (49)</t>
  </si>
  <si>
    <t>2024-09-02_2025-06-24</t>
  </si>
  <si>
    <t>22PLD0239</t>
  </si>
  <si>
    <t>LES CHAUMES</t>
  </si>
  <si>
    <t>83329434100015</t>
  </si>
  <si>
    <t>FTD | Camping les Chaumes (85)</t>
  </si>
  <si>
    <t>22PLD0241</t>
  </si>
  <si>
    <t>ENVIE 2E 49</t>
  </si>
  <si>
    <t>50145971300019</t>
  </si>
  <si>
    <t>Equipement de compostage des biodéchets en Maine et Loire (49)</t>
  </si>
  <si>
    <t>2022-11-05_2025-11-05</t>
  </si>
  <si>
    <t>22PLD0243</t>
  </si>
  <si>
    <t>Mise en oeuvre d'un schéma territorial de gestion des biodéchets - Volets Investissements et Animation sur CC Château Gontier(53)</t>
  </si>
  <si>
    <t>22PLD0245</t>
  </si>
  <si>
    <t>COMMUNAUTE HOSPITALIERE</t>
  </si>
  <si>
    <t>78605171400016</t>
  </si>
  <si>
    <t>étude de faisabilité chaufferie bois et réseau de chaleur à St Gildas des Bois (44)</t>
  </si>
  <si>
    <t>2022-06-17_2023-05-02</t>
  </si>
  <si>
    <t>22PLD0248</t>
  </si>
  <si>
    <t>BK LAVAL</t>
  </si>
  <si>
    <t>88827170700026</t>
  </si>
  <si>
    <t>Investissement dans des contenants de service sur place réemployables dans la restauration rapide - Franchise Burger King - Laval (53)</t>
  </si>
  <si>
    <t>2022-09-22_2024-03-22</t>
  </si>
  <si>
    <t>22PLD0252</t>
  </si>
  <si>
    <t>LES PIEDS SUR TERRE</t>
  </si>
  <si>
    <t>89403319000014</t>
  </si>
  <si>
    <t>Equipement de compostage des biodéchets en Mayenne (53)</t>
  </si>
  <si>
    <t>22PLD0258</t>
  </si>
  <si>
    <t>SARL OLYGEO</t>
  </si>
  <si>
    <t>84922023100013</t>
  </si>
  <si>
    <t>Equipement de compostage des biodéchets en Loire Atlantique (44)</t>
  </si>
  <si>
    <t>2022-11-30_2025-11-30</t>
  </si>
  <si>
    <t>22PLD0262</t>
  </si>
  <si>
    <t>Mise en oeuvre de la gestion  de proximité des biodéchets de Laval Agglomération (53)</t>
  </si>
  <si>
    <t>2024-02-01_2026-07-01</t>
  </si>
  <si>
    <t>22PLD0275</t>
  </si>
  <si>
    <t>VALDEFIS - VALDEFIS</t>
  </si>
  <si>
    <t>44795271400031</t>
  </si>
  <si>
    <t>Equipement de compostage des biodéchets en Vendée (85)</t>
  </si>
  <si>
    <t>22PLD0277</t>
  </si>
  <si>
    <t>TERRACOMPOST</t>
  </si>
  <si>
    <t>80204413100042</t>
  </si>
  <si>
    <t>2023-06-01_2025-02-15</t>
  </si>
  <si>
    <t>22PLD0280</t>
  </si>
  <si>
    <t>HYDROSTOP</t>
  </si>
  <si>
    <t>38298354200020</t>
  </si>
  <si>
    <t>Accompagnement à l'écoconception - Matériel électronique - Saint Léger sous Cholet (49) - AAP ECEF 2021</t>
  </si>
  <si>
    <t>2022-07-04_2024-09-04</t>
  </si>
  <si>
    <t>22PLD0282</t>
  </si>
  <si>
    <t>ASSOCIATION EMMAUS ANGERS</t>
  </si>
  <si>
    <t>32598589300016</t>
  </si>
  <si>
    <t>Aménagement d'un auvent de stockage des produits issues des ateliers de tri sur le site de St Jean de Léger (49)</t>
  </si>
  <si>
    <t>2022-09-30_2023-08-26</t>
  </si>
  <si>
    <t>22PLD0283</t>
  </si>
  <si>
    <t>PIERRE TURC</t>
  </si>
  <si>
    <t>33988759800011</t>
  </si>
  <si>
    <t>Diagnostic Ecoconception - opération CNPH - Horticulture - Mazé-Milon (49) - AAP ECEF 2021</t>
  </si>
  <si>
    <t>2023-06-16_2024-06-16</t>
  </si>
  <si>
    <t>22PLD0284</t>
  </si>
  <si>
    <t>BIOAGRUMES</t>
  </si>
  <si>
    <t>83222378800015</t>
  </si>
  <si>
    <t>Diagnostic écoconception - Opération CNPH - Horticulture - Tiercé (49) - AAP ECEF 2021</t>
  </si>
  <si>
    <t>2023-06-22_2024-06-23</t>
  </si>
  <si>
    <t>22PLD0285</t>
  </si>
  <si>
    <t>LAURESSE &amp; CO</t>
  </si>
  <si>
    <t>85240697400018</t>
  </si>
  <si>
    <t>FTD | R + H - Château de Lauresse</t>
  </si>
  <si>
    <t>22PLD0286</t>
  </si>
  <si>
    <t>BARRAULT HORTICULTURE</t>
  </si>
  <si>
    <t>39181210400019</t>
  </si>
  <si>
    <t>Diagnostic Ecoconception - opération CNPH - Horticulture - La Possonnière (49) - AAP ECEF 2021</t>
  </si>
  <si>
    <t>2023-06-17_2024-06-17</t>
  </si>
  <si>
    <t>22PLD0287</t>
  </si>
  <si>
    <t>HORTENSIA FRANCE</t>
  </si>
  <si>
    <t>81314336900011</t>
  </si>
  <si>
    <t>Diagnostic Ecoconception - opération CNPH - Horticulture - Soucelles (49) - AAP ECEF 2021</t>
  </si>
  <si>
    <t>2023-06-16_2024-06-17</t>
  </si>
  <si>
    <t>22PLD0288</t>
  </si>
  <si>
    <t>AIDEN</t>
  </si>
  <si>
    <t>88900787800024</t>
  </si>
  <si>
    <t>Installation géothermique à Laval (53)</t>
  </si>
  <si>
    <t>2024-09-02_2026-12-01</t>
  </si>
  <si>
    <t>22PLD0291</t>
  </si>
  <si>
    <t>COOPCYCLE</t>
  </si>
  <si>
    <t>83361956200022</t>
  </si>
  <si>
    <t>Expérimentation de livraison Zéro Déchet sur 4 territoires : Clermont-Ferrand, Grenoble, Rennes et Nantes.</t>
  </si>
  <si>
    <t>2022-09-01_2024-07-01</t>
  </si>
  <si>
    <t>22PLD0292</t>
  </si>
  <si>
    <t>Tremplin pour la transition écologique des PME - HT- Centre des Lutins - Ligue de l'Enseignement - (85)</t>
  </si>
  <si>
    <t>22PLD0295</t>
  </si>
  <si>
    <t>VEGEFLOR</t>
  </si>
  <si>
    <t>52348768400012</t>
  </si>
  <si>
    <t>Diagnostic Ecoconception - Opération CNPH - Horticulture - Loire-Authion (49) - AAP ECEF 2021</t>
  </si>
  <si>
    <t>22PLD0298</t>
  </si>
  <si>
    <t>BRANGEON RECYCLAGE</t>
  </si>
  <si>
    <t>06220075300036</t>
  </si>
  <si>
    <t>Construction d'une nouvelle plateforme de compostage à Cholet (49)</t>
  </si>
  <si>
    <t>2022-11-30_2024-10-15</t>
  </si>
  <si>
    <t>22PLD0299</t>
  </si>
  <si>
    <t>FLORESS</t>
  </si>
  <si>
    <t>39824956500019</t>
  </si>
  <si>
    <t>Diagnostic Ecoconception - Opération CNPH - Horticulture - Andard (49) - AAP ECEF 2021</t>
  </si>
  <si>
    <t>22PLD0301</t>
  </si>
  <si>
    <t>BAUDONNIERE</t>
  </si>
  <si>
    <t>35295938100026</t>
  </si>
  <si>
    <t>Diagnostic Ecoconception - opération CNPH - Horticulture - Les-Ponts-de-Cé (49) - AAP ECEF 2021</t>
  </si>
  <si>
    <t>22PLD0303</t>
  </si>
  <si>
    <t>SCEA LES SERRES DE LECE</t>
  </si>
  <si>
    <t>38948683800029</t>
  </si>
  <si>
    <t>Diagnostic Ecoconception - opération CNPH - Horticulture - Sainte-Gemmes-sur-Loire (49) - AAP ECEF 2021</t>
  </si>
  <si>
    <t>22PLD0308</t>
  </si>
  <si>
    <t>CAP ATLANTIQUE - COMMUNAUTE D'AGGLOMERATION DE LA PRESQU'ILE DE GUERANDE ATLANTIQUE</t>
  </si>
  <si>
    <t>24440061000055</t>
  </si>
  <si>
    <t>Déploiement de la collecte séparée et du compostage collectif des biodéchets - CAP Atlantique (44-56) - AAP BIODECHETS 2021.</t>
  </si>
  <si>
    <t>2024-03-01_2026-05-15</t>
  </si>
  <si>
    <t>22PLD0310</t>
  </si>
  <si>
    <t>Déploiement de la collecte des biodéchets, Nantes Métropole (44)</t>
  </si>
  <si>
    <t>2024-01-31_2026-04-19</t>
  </si>
  <si>
    <t>22PLD0313</t>
  </si>
  <si>
    <t>Gestion de proximité et expérimentations de collecte séparée des biodéchets sur Angers Loire Métropole (49)</t>
  </si>
  <si>
    <t>2024-04-29_2026-10-26</t>
  </si>
  <si>
    <t>22PLD0316</t>
  </si>
  <si>
    <t>LES FLEURS DE L'ETANG</t>
  </si>
  <si>
    <t>89942500300014</t>
  </si>
  <si>
    <t>Diagnostic Ecoconception - Opération CNPH - Horticulture - Tierce (49) - AAP ECEF 2021</t>
  </si>
  <si>
    <t>22PLD0317</t>
  </si>
  <si>
    <t>FLORIPLANTES</t>
  </si>
  <si>
    <t>48321785700018</t>
  </si>
  <si>
    <t>Diagnostic Ecoconception - opération CNPH - Horticulture - La Ménitré (49) - AAP ECEF 2021</t>
  </si>
  <si>
    <t>22PLD0320</t>
  </si>
  <si>
    <t>ASSOCIATION DES COMMERCANTS ET ARTISANS DES HALLES DE CHOLET</t>
  </si>
  <si>
    <t>79537009700011</t>
  </si>
  <si>
    <t>Tremplin pour la transition écologique des PME - tri et biodechets - CHOLET (49)</t>
  </si>
  <si>
    <t>22PLD0322</t>
  </si>
  <si>
    <t>PEPINIERES DU VAL D ERDRE</t>
  </si>
  <si>
    <t>31716661900021</t>
  </si>
  <si>
    <t>Diagnostic écoconception - Opération CNPH - Horticulture - Saint-Mars-du-Désert (44) - AAP ECEF 2021</t>
  </si>
  <si>
    <t>22PLD0323</t>
  </si>
  <si>
    <t>CLUB DES ENTREPRENEURS DE LA REGION PONTCHATEAU - SAINT-GILDAS-DES-BOIS</t>
  </si>
  <si>
    <t>91433356200025</t>
  </si>
  <si>
    <t>Démarche de gestion collective des déchets - Pontchâteau - Saint Gildas des bois (44)</t>
  </si>
  <si>
    <t>2023-12-07_2025-06-07</t>
  </si>
  <si>
    <t>22PLD0327</t>
  </si>
  <si>
    <t>SAMSON ASSOCIES</t>
  </si>
  <si>
    <t>40037660400015</t>
  </si>
  <si>
    <t>Diagnostic écoconception - Opération CNPH - Horticulture - Corzé (49) - AAP ECEF 2021</t>
  </si>
  <si>
    <t>2023-06-16_2024-06-18</t>
  </si>
  <si>
    <t>22PLD0328</t>
  </si>
  <si>
    <t>L'ORNAYSIENNE LOISIRS &amp; CULTURE ST ANDRE</t>
  </si>
  <si>
    <t>78644630200022</t>
  </si>
  <si>
    <t>FTD | Centre de Vacances Les Courlis</t>
  </si>
  <si>
    <t>2022-08-25_2024-07-03</t>
  </si>
  <si>
    <t>22PLD0330</t>
  </si>
  <si>
    <t>GRANDIFLORA</t>
  </si>
  <si>
    <t>51971425700028</t>
  </si>
  <si>
    <t>Diagnostic Ecoconception - Opération CNPH - Horticulture - Saint Lyphard (44) - AAP ECEF 2021</t>
  </si>
  <si>
    <t>2023-10-22_2024-06-23</t>
  </si>
  <si>
    <t>22PLD0332</t>
  </si>
  <si>
    <t>BIOPLANTS FRANCE</t>
  </si>
  <si>
    <t>52772723400033</t>
  </si>
  <si>
    <t>Diagnostic Ecoconception - Opération CNPH - Horticulture - Ponts-de-Cé (49) - AAP ECEF 2021</t>
  </si>
  <si>
    <t>22PLD0333</t>
  </si>
  <si>
    <t>LES TROIS PAROISSES</t>
  </si>
  <si>
    <t>41387208600017</t>
  </si>
  <si>
    <t>2023-06-17_2024-06-18</t>
  </si>
  <si>
    <t>22PLD0337</t>
  </si>
  <si>
    <t>COMMUNE DE SAVENAY</t>
  </si>
  <si>
    <t>21440195200129</t>
  </si>
  <si>
    <t>Accompagnement dans le référentiel Climat-Air-Energie de la commune de Savenay (44)</t>
  </si>
  <si>
    <t>2023-06-30_2027-03-09</t>
  </si>
  <si>
    <t>22PLD0340</t>
  </si>
  <si>
    <t>ETABLISSEMENTS HORTICOLES JARRY</t>
  </si>
  <si>
    <t>95002048700019</t>
  </si>
  <si>
    <t>Diagnostic écoconception - opération CNPH - Horticulture - Mauges-sur-Loire (49) - AAP ECEF 2021</t>
  </si>
  <si>
    <t>2023-06-22_2024-06-22</t>
  </si>
  <si>
    <t>22PLD0347</t>
  </si>
  <si>
    <t>BELLARD-CROCHET</t>
  </si>
  <si>
    <t>78619659200012</t>
  </si>
  <si>
    <t>Diagnostic écoconception - Opération CNPH - Horticulture - Sainte-Gemmes-sur-Loire (49) - AAP ECEF 2021</t>
  </si>
  <si>
    <t>22PLD0352</t>
  </si>
  <si>
    <t>LA BRISE DE MER</t>
  </si>
  <si>
    <t>45230233400019</t>
  </si>
  <si>
    <t>FTD | R + H - La Brise de Mer (44)</t>
  </si>
  <si>
    <t>2024-01-03_2025-12-13</t>
  </si>
  <si>
    <t>22PLD0353</t>
  </si>
  <si>
    <t>HOTEL DE LA BRETESCHE</t>
  </si>
  <si>
    <t>31712169700013</t>
  </si>
  <si>
    <t>FTD | H + R - Domaine de la Bretesche</t>
  </si>
  <si>
    <t>22PLD0359</t>
  </si>
  <si>
    <t>LA PETITE NOERIE</t>
  </si>
  <si>
    <t>90516480200019</t>
  </si>
  <si>
    <t>FTD | H - Gites La petite Noerie - St Georges Le Fléchard (53)</t>
  </si>
  <si>
    <t>22PLD0362</t>
  </si>
  <si>
    <t>Contrat d'animation de Développement des énergies renouvelables thermiques (COTEnR) 2022-2025 en Loire-Atlantique (hors Nantes Métropole)</t>
  </si>
  <si>
    <t>2023-07-31_2025-07-01</t>
  </si>
  <si>
    <t>22PLD0364</t>
  </si>
  <si>
    <t>COMMUNE DE PORNICHET</t>
  </si>
  <si>
    <t>21440132500011</t>
  </si>
  <si>
    <t>Investissement dans des contenants de service réemployables dans une cuisine centrale - Pornichet (44)</t>
  </si>
  <si>
    <t>2023-08-15_2024-06-12</t>
  </si>
  <si>
    <t>22PLD0369</t>
  </si>
  <si>
    <t>Investissement dans des équipements pour la production de repas dans des contenants réemployables en inox dans la restauration scolaire - Nantes (44).</t>
  </si>
  <si>
    <t>2024-06-30_2026-04-15</t>
  </si>
  <si>
    <t>22PLD0400</t>
  </si>
  <si>
    <t>CAIRN</t>
  </si>
  <si>
    <t>41279533800034</t>
  </si>
  <si>
    <t>Démarche Economie de la Fonctionnalité et de la Coopération - Treillières (44) - AAP ECEF 2021</t>
  </si>
  <si>
    <t>2022-09-12_2025-01-12</t>
  </si>
  <si>
    <t>22PLD0402</t>
  </si>
  <si>
    <t>LA GOURAUDIERE</t>
  </si>
  <si>
    <t>88754598600010</t>
  </si>
  <si>
    <t>FTD | H - LA GOURAUDIERE (85)</t>
  </si>
  <si>
    <t>2022-09-02_2024-02-11</t>
  </si>
  <si>
    <t>22PLD0403</t>
  </si>
  <si>
    <t>Extension du réseau de chaleur de l'AFUL Rezé Château à Rezé (44)</t>
  </si>
  <si>
    <t>2022-09-15_2025-02-21</t>
  </si>
  <si>
    <t>22PLD0405</t>
  </si>
  <si>
    <t>COMMUNE DE BOUGUENAIS</t>
  </si>
  <si>
    <t>21440020200013</t>
  </si>
  <si>
    <t>Accompagnement dans le référentiel Climat-Air-Energie de la commune de Bouguenais (44)</t>
  </si>
  <si>
    <t>2023-10-31_2027-02-26</t>
  </si>
  <si>
    <t>22PLD0408</t>
  </si>
  <si>
    <t>Accompagnement de projet - Valorisation des batteries Lithium-Ion - Ecouflant (49)</t>
  </si>
  <si>
    <t>2022-10-07_2023-04-07</t>
  </si>
  <si>
    <t>22PLD0411</t>
  </si>
  <si>
    <t>ACKANE</t>
  </si>
  <si>
    <t>83204306100023</t>
  </si>
  <si>
    <t>Opération collective Ecolabel Destination Angers - Hôtel de l'Univers - Angers (49)</t>
  </si>
  <si>
    <t>22PLD0412</t>
  </si>
  <si>
    <t>POLE EMC2</t>
  </si>
  <si>
    <t>48789101200030</t>
  </si>
  <si>
    <t>Programme d'animation et de mentoring écoconception pour les entreprises de la région des Pays de la Loire</t>
  </si>
  <si>
    <t>2022-10-07_2025-03-07</t>
  </si>
  <si>
    <t>22PLD0416</t>
  </si>
  <si>
    <t>PARC DE LOISIRS DU LAC DE MAINE</t>
  </si>
  <si>
    <t>42863234300011</t>
  </si>
  <si>
    <t>Opération collective Ecolabel Destination Angers - Ethic Etapes Lac de Maine - Angers (49).</t>
  </si>
  <si>
    <t>2023-07-01_2024-11-30</t>
  </si>
  <si>
    <t>22PLD0418</t>
  </si>
  <si>
    <t>Etudes liées à l'incorporation de plastiques recyclés à Ombrée d'Anjou (49) - AAP ORPLAST Incorporation</t>
  </si>
  <si>
    <t>2023-02-06_2025-05-30</t>
  </si>
  <si>
    <t>22PLD0433</t>
  </si>
  <si>
    <t>Observatoire Construction durable - Economie circulaire de déc 2022 à Nov 2023</t>
  </si>
  <si>
    <t>2023-05-19_2024-02-28</t>
  </si>
  <si>
    <t>22PLD0436</t>
  </si>
  <si>
    <t>HXA-HEROGAXANA-</t>
  </si>
  <si>
    <t>85307224700010</t>
  </si>
  <si>
    <t>Etudes de faisabilité pour l'incorporation de MPR dans une gamme de mobilier (programme Lonaeh) - Aubigny-Les Clouzeaux (85) - AAP ORPLAST 3</t>
  </si>
  <si>
    <t>2022-08-15_2023-12-15</t>
  </si>
  <si>
    <t>22PLD0437</t>
  </si>
  <si>
    <t>MISMO</t>
  </si>
  <si>
    <t>38818506800102</t>
  </si>
  <si>
    <t>Mise en œuvre d'un programme d'économie de la fonctionnalité et de la coopération - La Chapelle sur Erdre  (44).</t>
  </si>
  <si>
    <t>2022-10-21_2024-02-21</t>
  </si>
  <si>
    <t>22PLD0438</t>
  </si>
  <si>
    <t>Investissement dans une ligne de lavage pour le réemploi de fûts industriels - La Chevrolière (44)</t>
  </si>
  <si>
    <t>2022-10-28_2025-04-27</t>
  </si>
  <si>
    <t>22PLD0440</t>
  </si>
  <si>
    <t>Animation régionale Economie Circulaire pour les Entreprises - 2023 à 2025 - essentiellement Vendée, Loire-Atlantique et Maine et Loire</t>
  </si>
  <si>
    <t>2023-07-10_2026-03-10</t>
  </si>
  <si>
    <t>22PLD0441</t>
  </si>
  <si>
    <t>SYLNEO</t>
  </si>
  <si>
    <t>81217010800011</t>
  </si>
  <si>
    <t>Etudes et investissements pour augmenter la part de MPR dans la fabrication de lames en bois composite - Essarts en Bocage (85) - AAP ORPLAST 3</t>
  </si>
  <si>
    <t>2023-12-01_2025-03-31</t>
  </si>
  <si>
    <t>22PLD0446</t>
  </si>
  <si>
    <t>RESIDE ETUDES APPARTHOTELS</t>
  </si>
  <si>
    <t>48888573200229</t>
  </si>
  <si>
    <t>22PLD0455</t>
  </si>
  <si>
    <t>NEOLITHE</t>
  </si>
  <si>
    <t>84763120700028</t>
  </si>
  <si>
    <t>Projet d'Analyse de Cycle de Vie et Ecoconception - Chalonnes sur Loire (49)</t>
  </si>
  <si>
    <t>2022-10-10_2024-02-10</t>
  </si>
  <si>
    <t>22PLD0460</t>
  </si>
  <si>
    <t>THERMAL CONTROL SYSTEMS AUTOMOTIVE (TCFR)</t>
  </si>
  <si>
    <t>84919919500017</t>
  </si>
  <si>
    <t>Etude de faisabilité pour la réincorporation de PPA - HUTCHINSON TCSA (Changé - 53) - AAP ORPLAST 3.</t>
  </si>
  <si>
    <t>2022-10-17_2023-10-13</t>
  </si>
  <si>
    <t>22PLD0461</t>
  </si>
  <si>
    <t>Extensions du réseau de chaleur ERENA à Nantes (44)</t>
  </si>
  <si>
    <t>2024-01-25_2027-01-29</t>
  </si>
  <si>
    <t>22PLD0468</t>
  </si>
  <si>
    <t>MFC</t>
  </si>
  <si>
    <t>52295780200013</t>
  </si>
  <si>
    <t>Etude et investissements pour l'intégration de MPR dans la conception de semelles de chaussure à Jarzé (49) - AAP ORPLAST</t>
  </si>
  <si>
    <t>2022-12-09_2024-04-09</t>
  </si>
  <si>
    <t>22PLD0473</t>
  </si>
  <si>
    <t>90528962500055</t>
  </si>
  <si>
    <t>Création d'un centre de lavage dédié au réemploi des emballages à Saint-Julien-de-Concelles (44)</t>
  </si>
  <si>
    <t>2022-12-15_2024-12-15</t>
  </si>
  <si>
    <t>22PLD0476</t>
  </si>
  <si>
    <t>ST MICHEL ST MICHEL CHEF CHEF</t>
  </si>
  <si>
    <t>50014470400037</t>
  </si>
  <si>
    <t>Adaptation d'une ligne de conditionnement pour substituer le suremballage plastique de biscuits en lots de 2 par un étiquetage papier recyclable - Saint-Michel-Chef-Chef (44).</t>
  </si>
  <si>
    <t>2022-10-07_2025-06-07</t>
  </si>
  <si>
    <t>22PLD0482</t>
  </si>
  <si>
    <t>Investissement pour la production de repas dans des contenants en inox réemployables pour la restauration collective (49 - 85)</t>
  </si>
  <si>
    <t>22PLD0485</t>
  </si>
  <si>
    <t>ORPLAST Régénération : Investissement pour une ligne de broyage/lavage/déchiquetage de fûts plastiques (Renovembal - La Chevrolière - 44)</t>
  </si>
  <si>
    <t>2023-04-28_2024-10-17</t>
  </si>
  <si>
    <t>22PLD0487</t>
  </si>
  <si>
    <t>EASYPLOOF</t>
  </si>
  <si>
    <t>89409240200011</t>
  </si>
  <si>
    <t>ORPLAST Incorporation : Etude d'intégration 100% MPR en Moulage par Thermocompression (EasyPloof - Nantes - 44)</t>
  </si>
  <si>
    <t>2022-10-31_2024-06-15</t>
  </si>
  <si>
    <t>22PLD0489</t>
  </si>
  <si>
    <t>MCPP FRANCE</t>
  </si>
  <si>
    <t>06320060400021</t>
  </si>
  <si>
    <t>ORPLAST Incorporation : Etude d'augmentation du taux de MPR dans les produits MCPP France (Tiffauges - 85)</t>
  </si>
  <si>
    <t>2022-11-30_2025-04-15</t>
  </si>
  <si>
    <t>22PLD0492</t>
  </si>
  <si>
    <t>Animation des filières ENR en Loire-Atlantique (44) 2023 à 2025</t>
  </si>
  <si>
    <t>2023-02-13_2026-01-30</t>
  </si>
  <si>
    <t>22PLD0493</t>
  </si>
  <si>
    <t>SYNDICAT DES COPROPRIETAIRES BENEVOLE LA VILLE AU VAY LE PELLERIN</t>
  </si>
  <si>
    <t>90335238300017</t>
  </si>
  <si>
    <t>chaufferie Biomasse au Pellerin (44)</t>
  </si>
  <si>
    <t>2022-12-05_2025-06-01</t>
  </si>
  <si>
    <t>22PLD0495</t>
  </si>
  <si>
    <t>CCMA - COMMUNAUTE DE COMMUNES DU MONT DES AVALOIRS</t>
  </si>
  <si>
    <t>20004218200010</t>
  </si>
  <si>
    <t>Accompagnement de la collectivité pour l'émergence de projets ENR citoyens au Mont des Avaloirs (53)</t>
  </si>
  <si>
    <t>2024-02-26_2024-11-26</t>
  </si>
  <si>
    <t>22PLD0496</t>
  </si>
  <si>
    <t>LA CROIX CADEAU STE</t>
  </si>
  <si>
    <t>07220017300010</t>
  </si>
  <si>
    <t>Opération collective Ecolabel Destination Angers - Hôtel du Domaine du Moulin Cavier - Avrillé (49).</t>
  </si>
  <si>
    <t>22PLD0506</t>
  </si>
  <si>
    <t>GROUPEMENT DE COOPERATION SOCIALE ET MEDICO SOCIALE</t>
  </si>
  <si>
    <t>82063148900011</t>
  </si>
  <si>
    <t>Tremplin - gestion et rédicution des biodéchets à l'Orée d'Anjou(49)</t>
  </si>
  <si>
    <t>22PLD0509</t>
  </si>
  <si>
    <t>CAVE ROBERT ET MARCEL</t>
  </si>
  <si>
    <t>78619585900016</t>
  </si>
  <si>
    <t>Diagnostic et accompagnement écoconception de produits alimentaires - Projet GreenGo - Gamme 'Eclat de vigne' - Bellevigne-les-Châteaux (49).</t>
  </si>
  <si>
    <t>2022-11-10_2025-01-10</t>
  </si>
  <si>
    <t>22PLD0513</t>
  </si>
  <si>
    <t>COMMUNE DE LA ROCHE-SUR-YON</t>
  </si>
  <si>
    <t>21850191400566</t>
  </si>
  <si>
    <t>Investissement pour la production et la distribution de repas dans des contenants réemployables par le centre municipal de restauration - La Roche-sur-Yon (85)</t>
  </si>
  <si>
    <t>2025-01-04_2026-03-04</t>
  </si>
  <si>
    <t>22PLD0514</t>
  </si>
  <si>
    <t>SAS USIPLAST COMPOSITES</t>
  </si>
  <si>
    <t>84965273000011</t>
  </si>
  <si>
    <t>Tremplin - acquisition compacteurs mécaniques (49)</t>
  </si>
  <si>
    <t>22PLD0520</t>
  </si>
  <si>
    <t>PAIN CONTRE LA FAIM</t>
  </si>
  <si>
    <t>40471740700039</t>
  </si>
  <si>
    <t>Extension d'un atelier de production de biscuits à partir de pain invendu.</t>
  </si>
  <si>
    <t>2023-08-29_2025-02-08</t>
  </si>
  <si>
    <t>22PLD0524</t>
  </si>
  <si>
    <t>METHATLANTIQUE</t>
  </si>
  <si>
    <t>87840256900015</t>
  </si>
  <si>
    <t>Animation filière méthanisation 2023 en Pays de la Loire</t>
  </si>
  <si>
    <t>22PLD0527</t>
  </si>
  <si>
    <t>L ABEILLE</t>
  </si>
  <si>
    <t>06220022500019</t>
  </si>
  <si>
    <t>Récupération de chaleur fatale à Mazières-en-Mauges (49)</t>
  </si>
  <si>
    <t>2027-10-29_2030-06-21</t>
  </si>
  <si>
    <t>22PLD0529</t>
  </si>
  <si>
    <t>Partenaire territorial Vendée (85) - Fonds Tourisme Durable 2023 - 2024</t>
  </si>
  <si>
    <t>2022-11-15_2024-12-31</t>
  </si>
  <si>
    <t>22PLD0533</t>
  </si>
  <si>
    <t>BROYAGE PLASTIQUES DE L'OUEST B.P.O</t>
  </si>
  <si>
    <t>44081618900011</t>
  </si>
  <si>
    <t>Investissements de réemploi (installation de lavage) des emballages plastiques industriels et commerciaux - Puceul (44)</t>
  </si>
  <si>
    <t>2022-11-15_2026-05-15</t>
  </si>
  <si>
    <t>22PLD0534</t>
  </si>
  <si>
    <t>Equipement permettant le recyclage de MPR plastique à Puceul (44) - AAP ORPLAST</t>
  </si>
  <si>
    <t>2022-12-12_2025-09-09</t>
  </si>
  <si>
    <t>22PLD0536</t>
  </si>
  <si>
    <t>MEDICOM</t>
  </si>
  <si>
    <t>52301935400035</t>
  </si>
  <si>
    <t>Diagnostic écoconception pour des gants à usage unique - projet GRANIT GLOVE- Bessé sur Braye (72)</t>
  </si>
  <si>
    <t>22PLD0540</t>
  </si>
  <si>
    <t>Partenaire territorial Loire Atlantique (44) - Fonds Tourisme Durable 2023 - 2024</t>
  </si>
  <si>
    <t>22PLD0545</t>
  </si>
  <si>
    <t>Partenaire territorial Maine et Loire (49) - Fonds Tourisme Durable 2023 - 2024</t>
  </si>
  <si>
    <t>2022-11-14_2024-12-31</t>
  </si>
  <si>
    <t>22PLD0547</t>
  </si>
  <si>
    <t>Partenaire territorial Sarthe (72) - Fonds Tourisme Durable 2023 - 2024</t>
  </si>
  <si>
    <t>22PLD0550</t>
  </si>
  <si>
    <t>Animation des filières énergies renouvelables en Maine et Loire (49) de 2023 à 2025</t>
  </si>
  <si>
    <t>2023-03-17_2026-01-31</t>
  </si>
  <si>
    <t>22PLD0552</t>
  </si>
  <si>
    <t>KOSMOS</t>
  </si>
  <si>
    <t>41922342500044</t>
  </si>
  <si>
    <t>Démarche d'écoconception numérique (diagnostic et mise en oeuvre) pour la refonte du front-office K-Sup</t>
  </si>
  <si>
    <t>2022-11-11_2025-01-09</t>
  </si>
  <si>
    <t>22PLD0558</t>
  </si>
  <si>
    <t>Diagnostic Ecoconception - Plasturgie - La Ferté Bernard (72)</t>
  </si>
  <si>
    <t>2022-11-04_2024-03-03</t>
  </si>
  <si>
    <t>22PLD0559</t>
  </si>
  <si>
    <t>Partenaire territorial Mayenne (53) - Fonds Tourisme Durable 2023 - 2024</t>
  </si>
  <si>
    <t>22PLD0566</t>
  </si>
  <si>
    <t>40004028300105</t>
  </si>
  <si>
    <t>Conditionnement des laits fermentés dans un emballage en carton recyclable au Mans (72)</t>
  </si>
  <si>
    <t>2023-06-16_2025-06-16</t>
  </si>
  <si>
    <t>22PLD0567</t>
  </si>
  <si>
    <t>COCON</t>
  </si>
  <si>
    <t>87990431600012</t>
  </si>
  <si>
    <t>Diagnostic et accompagnement à la mise en oeuvre de l'écoconception pour une gamme de poêles à granulés - Les Ponts de Cé (49)</t>
  </si>
  <si>
    <t>2022-11-11_2024-11-22</t>
  </si>
  <si>
    <t>22PLD0569</t>
  </si>
  <si>
    <t>MOISON &amp; ASSOCIES</t>
  </si>
  <si>
    <t>31820016900031</t>
  </si>
  <si>
    <t>Etude faisabilité Installation eau chaude solaire collective Moison - Nantes (44)</t>
  </si>
  <si>
    <t>2023-02-13_2023-06-30</t>
  </si>
  <si>
    <t>22PLD0571</t>
  </si>
  <si>
    <t>Etude de faisabilité de la création d'une ressourcerie à Nort-sur-Erdre (44)</t>
  </si>
  <si>
    <t>2023-12-08_2024-12-13</t>
  </si>
  <si>
    <t>22PLD0573</t>
  </si>
  <si>
    <t>FCH</t>
  </si>
  <si>
    <t>79302296300011</t>
  </si>
  <si>
    <t>Opération collective Ecolabel Destination Angers - Hôtel 21 Foch - Angers (49)</t>
  </si>
  <si>
    <t>22PLD0575</t>
  </si>
  <si>
    <t>ANGERS ENROBES</t>
  </si>
  <si>
    <t>30964592700026</t>
  </si>
  <si>
    <t>DECARBFLASH - Récupération de chaleur fatale - Angers Enrobés (49)</t>
  </si>
  <si>
    <t>22PLD0577</t>
  </si>
  <si>
    <t>Accompagnement de la collectivité pour l'émergence de projets ENR citoyens au Pays du Mans (72)</t>
  </si>
  <si>
    <t>2023-10-31_2024-04-05</t>
  </si>
  <si>
    <t>22PLD0579</t>
  </si>
  <si>
    <t>MODIXIA</t>
  </si>
  <si>
    <t>91033914200010</t>
  </si>
  <si>
    <t>Modixia</t>
  </si>
  <si>
    <t>2023-11-22_2026-05-13</t>
  </si>
  <si>
    <t>22PLD0580</t>
  </si>
  <si>
    <t>Etude d'opportunité décarbonation des bateaux exploitant les éoliennes offshore (44)</t>
  </si>
  <si>
    <t>2023-08-18_2024-08-16</t>
  </si>
  <si>
    <t>22PLD0586</t>
  </si>
  <si>
    <t>BOUTIN SERVICES</t>
  </si>
  <si>
    <t>39782448300028</t>
  </si>
  <si>
    <t>Modernisation d'une ligne de lavage de bouteilles à Clisson (44)</t>
  </si>
  <si>
    <t>2023-05-04_2024-08-31</t>
  </si>
  <si>
    <t>22PLD0591</t>
  </si>
  <si>
    <t>Animation des filières énergies renouvelables en Vendée et en Sarthe sur 2023, 2024 et 2025</t>
  </si>
  <si>
    <t>22PLD0608</t>
  </si>
  <si>
    <t>Animation des filières énergies renouvelables en Sarthe (72) de 2023 à 2025</t>
  </si>
  <si>
    <t>2023-02-13_2025-03-03</t>
  </si>
  <si>
    <t>22PLD0612</t>
  </si>
  <si>
    <t>LA CORDONNIERE</t>
  </si>
  <si>
    <t>92134048500017</t>
  </si>
  <si>
    <t>Tremplin - outils de réparation - Carquefou (44)</t>
  </si>
  <si>
    <t>22PLD0614</t>
  </si>
  <si>
    <t>GITE 24</t>
  </si>
  <si>
    <t>91950813500010</t>
  </si>
  <si>
    <t>FTD - GITE24 _72</t>
  </si>
  <si>
    <t>2023-03-09_2024-08-17</t>
  </si>
  <si>
    <t>22PLD0623</t>
  </si>
  <si>
    <t>Chargé de mission en charge du Défi Mobilité en Pays de la Loire 2023-2025</t>
  </si>
  <si>
    <t>22PLD0626</t>
  </si>
  <si>
    <t>ROUSSELOT MANUELA</t>
  </si>
  <si>
    <t>48384209200031</t>
  </si>
  <si>
    <t>Tremplin - équipement pour réparateurs à Cholet (49)</t>
  </si>
  <si>
    <t>2023-02-24_2024-08-04</t>
  </si>
  <si>
    <t>22PLD0627</t>
  </si>
  <si>
    <t>PREMIER TECH TERREAUXSTAR SASU</t>
  </si>
  <si>
    <t>41237541200019</t>
  </si>
  <si>
    <t>Diagnostic et accompagnement à la mise en œuvre d'une démarche écoconception de substrats de cultures - Vivy (49)</t>
  </si>
  <si>
    <t>2023-02-25_2024-09-25</t>
  </si>
  <si>
    <t>22PLD0653</t>
  </si>
  <si>
    <t>CUISINE ET PLAISIR</t>
  </si>
  <si>
    <t>79013937200011</t>
  </si>
  <si>
    <t>Opération Collective Ecolabel Destination Angers - Hôtel Restaurant Le Bosquet - Les Ponts de Cé (49)</t>
  </si>
  <si>
    <t>22PLD0656</t>
  </si>
  <si>
    <t>DELAN COMPOST</t>
  </si>
  <si>
    <t>94983960900011</t>
  </si>
  <si>
    <t>Plateforme de compostage de biodéchets sur le territoire d’Angers Loire Métropole (49)</t>
  </si>
  <si>
    <t>2023-11-02_2024-07-17</t>
  </si>
  <si>
    <t>22PLD0661</t>
  </si>
  <si>
    <t>Installation chaufferie Biomasse à Nantes (44) - Moutonnerie</t>
  </si>
  <si>
    <t>2025-01-31_2027-01-29</t>
  </si>
  <si>
    <t>22PLD0669</t>
  </si>
  <si>
    <t>Etudes de faisabilité chaleur renouvelable sur le territoire de Nantes Métropole (44)</t>
  </si>
  <si>
    <t>22PLD0676</t>
  </si>
  <si>
    <t>Observatoire ligérien de la Transition Écologique (TEO) 2023-2025</t>
  </si>
  <si>
    <t>2023-04-04_2026-04-19</t>
  </si>
  <si>
    <t>22PLD0680</t>
  </si>
  <si>
    <t>Mise en œuvre de la tarification incitative sur le territoire de la CC Mont des Avaloirs (53)</t>
  </si>
  <si>
    <t>2023-11-01_2026-04-15</t>
  </si>
  <si>
    <t>22PLD0682</t>
  </si>
  <si>
    <t>Clean PCR &amp; AgriLoop : Nouvelle ligne de préparation, régénération de films agricoles et industriels post-consumer et incorporation de la MPR dans des films PEBD (Ombrée d'Anjou - 49)</t>
  </si>
  <si>
    <t>2023-11-30_2026-11-12</t>
  </si>
  <si>
    <t>22PLD0688</t>
  </si>
  <si>
    <t>Assistance à maitrise d'ouvrage stratégie adaptation de la Loire Atlantique (44)</t>
  </si>
  <si>
    <t>2024-12-31_2027-06-30</t>
  </si>
  <si>
    <t>22PLD0690</t>
  </si>
  <si>
    <t>ARDVINA</t>
  </si>
  <si>
    <t>91418734900016</t>
  </si>
  <si>
    <t>Site de compostage de biodéchets au Mans (72)</t>
  </si>
  <si>
    <t>2023-10-31_2027-01-25</t>
  </si>
  <si>
    <t>22PLD0691</t>
  </si>
  <si>
    <t>Investissements dans l'extension d'une recyclerie/matériauthèque  à Bellevigne-en-Layon (49)</t>
  </si>
  <si>
    <t>2024-09-28_2025-10-23</t>
  </si>
  <si>
    <t>22PLD0692</t>
  </si>
  <si>
    <t>CONVENTION DES ENTREPRISES POUR LE CLIMAT OUEST</t>
  </si>
  <si>
    <t>92206292200013</t>
  </si>
  <si>
    <t>Animation "Convention Entreprises pour le Climat"  Bretagne / Pays de la Loire</t>
  </si>
  <si>
    <t>2023-03-28_2024-06-28</t>
  </si>
  <si>
    <t>22PLD0695</t>
  </si>
  <si>
    <t>SOLIDARIFOOD</t>
  </si>
  <si>
    <t>81191909100033</t>
  </si>
  <si>
    <t>Etude de faisabilité pour une conserverie coopérative sur le territoire Angers Loire Métropole (49)</t>
  </si>
  <si>
    <t>2023-07-03_2024-03-21</t>
  </si>
  <si>
    <t>22PLD0697</t>
  </si>
  <si>
    <t>A.M.G. - AGRI METHA GREEN</t>
  </si>
  <si>
    <t>83302827700014</t>
  </si>
  <si>
    <t>Installation de déconditionnement et d'hygiénisation des biodéchets à La Garnache (85)</t>
  </si>
  <si>
    <t>22RAD0001</t>
  </si>
  <si>
    <t>COMPOST'OND</t>
  </si>
  <si>
    <t>81286483300023</t>
  </si>
  <si>
    <t>AURABIODEC - Collecte et traitement des biodéchets des professionnels - Territoire de St-Etienne Métropole (42)</t>
  </si>
  <si>
    <t>2022-09-15_2025-08-26</t>
  </si>
  <si>
    <t>22RAD0008</t>
  </si>
  <si>
    <t>SARL BAIJOT-FINET</t>
  </si>
  <si>
    <t>52843305500019</t>
  </si>
  <si>
    <t>FTD - HR - Château-Bernard (38)</t>
  </si>
  <si>
    <t>2022-05-27_2024-08-09</t>
  </si>
  <si>
    <t>22RAD0012</t>
  </si>
  <si>
    <t>AURABIODEC - Mise en œuvre d'une collecte séparée des biodéchets - Grand Chambéry (73)</t>
  </si>
  <si>
    <t>2024-02-01_2025-06-17</t>
  </si>
  <si>
    <t>22RAD0015</t>
  </si>
  <si>
    <t>SARL ARCANSON REVITALISATION</t>
  </si>
  <si>
    <t>38457180800011</t>
  </si>
  <si>
    <t>FTD - gite Arcanson- Autrans (38)</t>
  </si>
  <si>
    <t>22RAD0016</t>
  </si>
  <si>
    <t>XRNRJ</t>
  </si>
  <si>
    <t>90297846900010</t>
  </si>
  <si>
    <t>Unité de méthanisation XR NRJ à Rignieux le Franc (01) - 150 m3/h injectés</t>
  </si>
  <si>
    <t>2022-07-03_2026-04-20</t>
  </si>
  <si>
    <t>22RAD0017</t>
  </si>
  <si>
    <t>AURATRANS - Zone de logistique durable dans le Rhône (69)</t>
  </si>
  <si>
    <t>2023-06-05_2024-03-06</t>
  </si>
  <si>
    <t>22RAD0019</t>
  </si>
  <si>
    <t>VALORSOL ENVIRONNEMENT</t>
  </si>
  <si>
    <t>37928717000037</t>
  </si>
  <si>
    <t>AURADECHET 2022 - Valorisation des fenêtres fin de vie (Mions - 69)</t>
  </si>
  <si>
    <t>2022-06-27_2024-12-27</t>
  </si>
  <si>
    <t>22RAD0021</t>
  </si>
  <si>
    <t>SUEZ RV CENTRE EST VALORISATION</t>
  </si>
  <si>
    <t>41025264700160</t>
  </si>
  <si>
    <t>AURADECHET 2022 - Création d'une installation de valorisation des torons issus de l'industrie papetière - CHABEUIL (26)</t>
  </si>
  <si>
    <t>22RAD0029</t>
  </si>
  <si>
    <t>AURATRANS 2022- ReTruckFit, Mission bioGNV en Auvergne-Rhône-Alpes</t>
  </si>
  <si>
    <t>2022-05-31_2024-05-04</t>
  </si>
  <si>
    <t>22RAD0030</t>
  </si>
  <si>
    <t>CAP VERT BIOENERGIE EXPLOITATION 22</t>
  </si>
  <si>
    <t>79931447100035</t>
  </si>
  <si>
    <t>Installation de méthanisation CVBE E22 Ouest Bourbonnais à Verneix (03)</t>
  </si>
  <si>
    <t>2023-04-11_2026-06-01</t>
  </si>
  <si>
    <t>22RAD0032</t>
  </si>
  <si>
    <t>AURADECHET 2022 - GRANUPLAST - FILTRES AUTOMATIQUES EXTRUSION, SILOS, CONVOYEURS, DELITEUR - Jassans-Riottier (01)</t>
  </si>
  <si>
    <t>2022-05-03_2024-09-26</t>
  </si>
  <si>
    <t>22RAD0033</t>
  </si>
  <si>
    <t>LE JOUET SIMPLE .</t>
  </si>
  <si>
    <t>89795404600024</t>
  </si>
  <si>
    <t>TREMPLIN PME- 1ers pas EC + Diag emballage  (73)</t>
  </si>
  <si>
    <t>22RAD0034</t>
  </si>
  <si>
    <t>LE CAMPING DE L'ARCHE</t>
  </si>
  <si>
    <t>44363431600014</t>
  </si>
  <si>
    <t>FTD - camping de l'Arche - Lanas (07)</t>
  </si>
  <si>
    <t>22RAD0035</t>
  </si>
  <si>
    <t>CERCLIER ALEXIA</t>
  </si>
  <si>
    <t>80531461400035</t>
  </si>
  <si>
    <t>FTD - R- Seed Wheel - Saint Jean d'Arves (73)</t>
  </si>
  <si>
    <t>2022-03-21_2023-08-31</t>
  </si>
  <si>
    <t>22RAD0036</t>
  </si>
  <si>
    <t>INFIPLAST</t>
  </si>
  <si>
    <t>34428289200027</t>
  </si>
  <si>
    <t>22RAD0045</t>
  </si>
  <si>
    <t>DBS - DEPOT-BENNES-SERVICES</t>
  </si>
  <si>
    <t>39937594800029</t>
  </si>
  <si>
    <t>AURADECHET 2022 - Modernisation du centre de tri (Colombier-Saugnieu - 69)</t>
  </si>
  <si>
    <t>2022-11-02_2024-10-31</t>
  </si>
  <si>
    <t>22RAD0064</t>
  </si>
  <si>
    <t>BFT TRANSPORTS</t>
  </si>
  <si>
    <t>35185673700017</t>
  </si>
  <si>
    <t>AURATRANS - LIUM Livraison Interurbaine Multimodale sur Lyon (69)</t>
  </si>
  <si>
    <t>2024-02-06_2025-01-06</t>
  </si>
  <si>
    <t>22RAD0069</t>
  </si>
  <si>
    <t>TRIVALLOIRE</t>
  </si>
  <si>
    <t>90188557400029</t>
  </si>
  <si>
    <t>Création d'un centre de tri des emballages ménagers à FIRMINY (42)</t>
  </si>
  <si>
    <t>2022-12-13_2025-02-03</t>
  </si>
  <si>
    <t>22RAD0075</t>
  </si>
  <si>
    <t>UNITHER INDUSTRIES</t>
  </si>
  <si>
    <t>50325890700032</t>
  </si>
  <si>
    <t>ORPLAST3 - PEBD BFS UNITHER - Ganat (03)</t>
  </si>
  <si>
    <t>2022-05-30_2024-05-30</t>
  </si>
  <si>
    <t>22RAD0077</t>
  </si>
  <si>
    <t>UPB - UNION DES PRODUCTEURS DE BEAUFORT</t>
  </si>
  <si>
    <t>30116398600054</t>
  </si>
  <si>
    <t>GREENGO Diagnostic éco-conception de la ricotte et de la poudre de protéines à Albertville (73)</t>
  </si>
  <si>
    <t>2022-04-18_2023-06-18</t>
  </si>
  <si>
    <t>22RAD0078</t>
  </si>
  <si>
    <t>RIGO</t>
  </si>
  <si>
    <t>81834955700020</t>
  </si>
  <si>
    <t>FTD- camping Aygues - Tulettes (26)</t>
  </si>
  <si>
    <t>22RAD0087</t>
  </si>
  <si>
    <t>Expérimentation réemploi enveloppe textile - Tissages de Charlieu (42)</t>
  </si>
  <si>
    <t>2022-05-16_2023-07-13</t>
  </si>
  <si>
    <t>22RAD0089</t>
  </si>
  <si>
    <t>PARISSE JOHNNY</t>
  </si>
  <si>
    <t>85138479200020</t>
  </si>
  <si>
    <t>Tremplin PME - aide réparateurs (73)</t>
  </si>
  <si>
    <t>22RAD0091</t>
  </si>
  <si>
    <t>AUCYRIANE</t>
  </si>
  <si>
    <t>90409349900013</t>
  </si>
  <si>
    <t>FTD - R- Saint-Agrève (07)</t>
  </si>
  <si>
    <t>22RAD0092</t>
  </si>
  <si>
    <t>ASSO L'ABRI CHANTIER D'INSERTION</t>
  </si>
  <si>
    <t>77968132900016</t>
  </si>
  <si>
    <t>Création d'une recyclerie à Lancié (69)</t>
  </si>
  <si>
    <t>2022-04-30_2024-04-14</t>
  </si>
  <si>
    <t>22RAD0094</t>
  </si>
  <si>
    <t>ZERO DECHET LYON</t>
  </si>
  <si>
    <t>82107109900039</t>
  </si>
  <si>
    <t>Expérimentation d'évolution des modes de vie et comportements sur un quartier de Lyon 9ème</t>
  </si>
  <si>
    <t>2022-09-30_2025-05-18</t>
  </si>
  <si>
    <t>22RAD0098</t>
  </si>
  <si>
    <t>BISCUITERIE DE LA TOUR D'ALBON</t>
  </si>
  <si>
    <t>43678021700028</t>
  </si>
  <si>
    <t>Acquisition ligne conditionnement pour substitution plastique - Anneyron (26)</t>
  </si>
  <si>
    <t>2022-08-22_2025-07-27</t>
  </si>
  <si>
    <t>22RAD0102</t>
  </si>
  <si>
    <t>SMW</t>
  </si>
  <si>
    <t>50200778400031</t>
  </si>
  <si>
    <t>Tremplin PME - broyeurs plastiques (69)</t>
  </si>
  <si>
    <t>22RAD0104</t>
  </si>
  <si>
    <t>AVENTICS S.A.S.</t>
  </si>
  <si>
    <t>44023645300013</t>
  </si>
  <si>
    <t>ORPLAST3 - EMERSON AVENTICS - Bonneville (74)</t>
  </si>
  <si>
    <t>2022-03-30_2024-12-02</t>
  </si>
  <si>
    <t>22RAD0112</t>
  </si>
  <si>
    <t>ETABLISSEMENTS FONTANAY</t>
  </si>
  <si>
    <t>32814004100034</t>
  </si>
  <si>
    <t>ORPLAST3 - FONTANAY - Saint Priest en Jarrez (42)</t>
  </si>
  <si>
    <t>2022-04-14_2023-02-06</t>
  </si>
  <si>
    <t>22RAD0117</t>
  </si>
  <si>
    <t>BELLI</t>
  </si>
  <si>
    <t>77020094700016</t>
  </si>
  <si>
    <t>ORPLAST3 - BELLI - Bellignat (01)</t>
  </si>
  <si>
    <t>2022-11-07_2024-11-01</t>
  </si>
  <si>
    <t>22RAD0124</t>
  </si>
  <si>
    <t>DESTINATION CAMPING</t>
  </si>
  <si>
    <t>53918476200018</t>
  </si>
  <si>
    <t>FTD - camping - Camping de la plage - Treffort (38)</t>
  </si>
  <si>
    <t>2022-03-21_2023-08-30</t>
  </si>
  <si>
    <t>22RAD0126</t>
  </si>
  <si>
    <t>MEPLAST</t>
  </si>
  <si>
    <t>34939025200022</t>
  </si>
  <si>
    <t>2022-04-25_2023-10-06</t>
  </si>
  <si>
    <t>22RAD0127</t>
  </si>
  <si>
    <t>SAMAYA</t>
  </si>
  <si>
    <t>84362017000038</t>
  </si>
  <si>
    <t>Ecoconception de la gamme bagagerie - Samaya - (74)</t>
  </si>
  <si>
    <t>2022-09-05_2023-09-30</t>
  </si>
  <si>
    <t>22RAD0138</t>
  </si>
  <si>
    <t>CHANTEDUC 2006</t>
  </si>
  <si>
    <t>49285187800016</t>
  </si>
  <si>
    <t>FTD - VV Chanteduc - Beaurières (26)</t>
  </si>
  <si>
    <t>22RAD0145</t>
  </si>
  <si>
    <t>PLASTIQUES VERCHERE</t>
  </si>
  <si>
    <t>31144150500048</t>
  </si>
  <si>
    <t>2022-05-09_2023-10-20</t>
  </si>
  <si>
    <t>22RAD0153</t>
  </si>
  <si>
    <t>LES CHALETS SAINT HUGUES</t>
  </si>
  <si>
    <t>82381977600019</t>
  </si>
  <si>
    <t>FTD - H- Saint Pierre de Chartreuse (38)</t>
  </si>
  <si>
    <t>22RAD0157</t>
  </si>
  <si>
    <t>HDC LAMOTTE</t>
  </si>
  <si>
    <t>38921092300014</t>
  </si>
  <si>
    <t>Acquisition ligne de conditionnement carton pour substituer le plastique - HDC Lamotte (26)</t>
  </si>
  <si>
    <t>2022-10-31_2024-01-06</t>
  </si>
  <si>
    <t>22RAD0161</t>
  </si>
  <si>
    <t>LES AIGUILLES</t>
  </si>
  <si>
    <t>82416105300023</t>
  </si>
  <si>
    <t>FTD - HR - auberge du Lac - Borne (07)</t>
  </si>
  <si>
    <t>22RAD0163</t>
  </si>
  <si>
    <t>ASS RESTAURANTS COEUR VAL D AKOR</t>
  </si>
  <si>
    <t>48168070000012</t>
  </si>
  <si>
    <t>FTD- CV- Val d'Akor (38)</t>
  </si>
  <si>
    <t>22RAD0167</t>
  </si>
  <si>
    <t>ARTEX</t>
  </si>
  <si>
    <t>89886640500019</t>
  </si>
  <si>
    <t>Création d'une recyclerie créative et culturelle à Clermont-Ferrand (63)</t>
  </si>
  <si>
    <t>2022-05-30_2024-08-09</t>
  </si>
  <si>
    <t>22RAD0183</t>
  </si>
  <si>
    <t>L&amp;L INNOVATION</t>
  </si>
  <si>
    <t>84387479300014</t>
  </si>
  <si>
    <t>FTD- camping les berges du Doux (07)</t>
  </si>
  <si>
    <t>22RAD0191</t>
  </si>
  <si>
    <t>SVR CONSEILS</t>
  </si>
  <si>
    <t>83450418500028</t>
  </si>
  <si>
    <t>FTD -R- Les 2 Moucherolles - Corrençon en Vercors  (38)</t>
  </si>
  <si>
    <t>2022-05-11_2024-07-23</t>
  </si>
  <si>
    <t>22RAD0194</t>
  </si>
  <si>
    <t>PLATEFORME 38</t>
  </si>
  <si>
    <t>32795658700031</t>
  </si>
  <si>
    <t>Machine Blister Carton 100% recyclable - VINAY(38)</t>
  </si>
  <si>
    <t>2022-11-10_2024-03-15</t>
  </si>
  <si>
    <t>22RAD0197</t>
  </si>
  <si>
    <t>CAMPING LA CLAIRETTE</t>
  </si>
  <si>
    <t>52191686600010</t>
  </si>
  <si>
    <t>FTD- Camping de la Clairette (26)</t>
  </si>
  <si>
    <t>22RAD0200</t>
  </si>
  <si>
    <t>Contrat Chaleur Renouvelable -  convention de mandat - Clermont Auvergne Métropole (63)</t>
  </si>
  <si>
    <t>2024-05-31_2030-10-31</t>
  </si>
  <si>
    <t>22RAD0201</t>
  </si>
  <si>
    <t>CENTRE HOSPITALIER DE SAINT FLOUR</t>
  </si>
  <si>
    <t>26150013600013</t>
  </si>
  <si>
    <t>Dispositif de soutien à l'AMO pour le montage et la préparation de CPE pour la rénovation des bâtiments du Centre Hospitalier de Saint Flour</t>
  </si>
  <si>
    <t>2022-08-01_2023-12-20</t>
  </si>
  <si>
    <t>22RAD0205</t>
  </si>
  <si>
    <t>SOOFUT AURA</t>
  </si>
  <si>
    <t>91049338600015</t>
  </si>
  <si>
    <t>Mise en place filière de réemploi de fûts inox - Soofut AURA (42)</t>
  </si>
  <si>
    <t>22RAD0207</t>
  </si>
  <si>
    <t>LE BOIS DE LUNE</t>
  </si>
  <si>
    <t>50152621400017</t>
  </si>
  <si>
    <t>FTD - H - Le Bois de Lune (38)</t>
  </si>
  <si>
    <t>22RAD0209</t>
  </si>
  <si>
    <t>Expérimentation OUI PUB - Grenoble Alpes Métropole (38)</t>
  </si>
  <si>
    <t>22RAD0211</t>
  </si>
  <si>
    <t>TFXAUTO - KONGSBERG DRIVELINE SYSTEMS SAS</t>
  </si>
  <si>
    <t>39194344600024</t>
  </si>
  <si>
    <t>ORPLAST3 - KONGSBERG KDS - ré-introduction de chutes - Cluses (74)</t>
  </si>
  <si>
    <t>2022-05-23_2023-11-16</t>
  </si>
  <si>
    <t>22RAD0212</t>
  </si>
  <si>
    <t>PHIMECA</t>
  </si>
  <si>
    <t>43921047700055</t>
  </si>
  <si>
    <t>Projet Chrysalide - Economie de la fonctionnalité (63)</t>
  </si>
  <si>
    <t>2023-09-17_2024-09-17</t>
  </si>
  <si>
    <t>22RAD0214</t>
  </si>
  <si>
    <t>CAMPING LA CHATAIGNERAIE</t>
  </si>
  <si>
    <t>80898357100015</t>
  </si>
  <si>
    <t>FTD - SARL Camping la chataigneraie (26)</t>
  </si>
  <si>
    <t>2022-05-11_2023-10-21</t>
  </si>
  <si>
    <t>22RAD0218</t>
  </si>
  <si>
    <t>CCBPD - COMMUNAUTE DE COMMUNES BEAUJOLAIS PIERRES DOREES</t>
  </si>
  <si>
    <t>20004057400010</t>
  </si>
  <si>
    <t>géothermie de surface pour le chauffage et le rafraichissement d'une salle des fêtes et une crèche à Anse (69).</t>
  </si>
  <si>
    <t>2023-04-28_2025-03-01</t>
  </si>
  <si>
    <t>22RAD0219</t>
  </si>
  <si>
    <t>QUARTIER LIBRE</t>
  </si>
  <si>
    <t>90339592900024</t>
  </si>
  <si>
    <t>FTD - H - Saint-Jean-en-Royans (26)</t>
  </si>
  <si>
    <t>2022-06-10_2023-11-20</t>
  </si>
  <si>
    <t>22RAD0221</t>
  </si>
  <si>
    <t>SYND TRAITEMENT DECHETS ARDECHE DROME</t>
  </si>
  <si>
    <t>25260182800079</t>
  </si>
  <si>
    <t>Expérimentation OUI PUB - SYTRAD (07-26)</t>
  </si>
  <si>
    <t>2024-10-05_2026-02-10</t>
  </si>
  <si>
    <t>22RAD0222</t>
  </si>
  <si>
    <t>SICTOBA - SYNDICAT INTERCOMMUNAL DE COLLECTE ET DE TRAITEMENT DES ORDURES MENAGERES DE LA BASSE ARDECHE</t>
  </si>
  <si>
    <t>25070021800036</t>
  </si>
  <si>
    <t>Expérimentation OUI PUB - SICTOBA (07)</t>
  </si>
  <si>
    <t>2023-12-21_2026-01-21</t>
  </si>
  <si>
    <t>22RAD0224</t>
  </si>
  <si>
    <t>PCE - PILOT CORPORATION OF EUROPE</t>
  </si>
  <si>
    <t>39942475300024</t>
  </si>
  <si>
    <t>ORPLAST3 - Stylo Frixion Clicker Recyclé PET - Allonzier-la-Caille (74)</t>
  </si>
  <si>
    <t>2022-09-05_2024-09-04</t>
  </si>
  <si>
    <t>22RAD0227</t>
  </si>
  <si>
    <t>ANTROPIA - UNE MONTAGNE DE RESSOURCES</t>
  </si>
  <si>
    <t>91082137000012</t>
  </si>
  <si>
    <t>Création d'une recyclerie à Aime la Plagne (73)</t>
  </si>
  <si>
    <t>2022-07-25_2024-01-11</t>
  </si>
  <si>
    <t>22RAD0228</t>
  </si>
  <si>
    <t>HOSTELLERIE LE PRE BOSSU</t>
  </si>
  <si>
    <t>81412463200013</t>
  </si>
  <si>
    <t>FTD - H-Moudeyres (43)</t>
  </si>
  <si>
    <t>22RAD0229</t>
  </si>
  <si>
    <t>ENERGIES RENOUVELABLES ENVIRON HTE LOIRE</t>
  </si>
  <si>
    <t>44006175200067</t>
  </si>
  <si>
    <t>Contrat d'objectif patrimonial - chaufferies et réseaux de chaleur renouvelable en Haute-Loire</t>
  </si>
  <si>
    <t>2025-05-31_2027-05-31</t>
  </si>
  <si>
    <t>22RAD0235</t>
  </si>
  <si>
    <t>VOLCANS TOURISME</t>
  </si>
  <si>
    <t>88112198200014</t>
  </si>
  <si>
    <t>FTD - Camping Les Volcans (63)</t>
  </si>
  <si>
    <t>22RAD0238</t>
  </si>
  <si>
    <t>FTD - camping - Saint Remèze (07)</t>
  </si>
  <si>
    <t>2022-04-26_2023-12-05</t>
  </si>
  <si>
    <t>22RAD0240</t>
  </si>
  <si>
    <t>RKW CASTELLETTA SA</t>
  </si>
  <si>
    <t>35376538100010</t>
  </si>
  <si>
    <t>ORPLAST3 - RKW - remplacement d'une coextrudeuse - Chamboeuf (42)</t>
  </si>
  <si>
    <t>2022-09-16_2025-09-01</t>
  </si>
  <si>
    <t>22RAD0246</t>
  </si>
  <si>
    <t>BAUD CHRISTOPHE</t>
  </si>
  <si>
    <t>34161669600017</t>
  </si>
  <si>
    <t>Tremplin PME - outils reparateurs (73)</t>
  </si>
  <si>
    <t>22RAD0250</t>
  </si>
  <si>
    <t>AVT - AMIS DE VAULSERRE &amp; DU TRIEVES</t>
  </si>
  <si>
    <t>32218864000013</t>
  </si>
  <si>
    <t>FTD - H- Saint-Maurice-en-Trièves- 38</t>
  </si>
  <si>
    <t>22RAD0252</t>
  </si>
  <si>
    <t>VACANCES POUR TOUS INTERNATIONAL</t>
  </si>
  <si>
    <t>39254344300114</t>
  </si>
  <si>
    <t>FTD - HT - La Buissière - La Ligue - 07</t>
  </si>
  <si>
    <t>22RAD0253</t>
  </si>
  <si>
    <t>LE PREAU DE BAIX</t>
  </si>
  <si>
    <t>91054782700014</t>
  </si>
  <si>
    <t>FTD - R - Baix (07)</t>
  </si>
  <si>
    <t>22RAD0258</t>
  </si>
  <si>
    <t>ORPLAST 3 - RECOAT - CHOMARAT Recyclage pour la production de tissus ou films enduits - Le Cheylard (07)</t>
  </si>
  <si>
    <t>2024-09-30_2026-03-02</t>
  </si>
  <si>
    <t>22RAD0270</t>
  </si>
  <si>
    <t>COMMUNE DE CHAMALIERES</t>
  </si>
  <si>
    <t>21630075600014</t>
  </si>
  <si>
    <t>AMO "Contrat de performance Energétique" concernant 9 bâtiment de CHAMALIERES-63</t>
  </si>
  <si>
    <t>2023-12-03_2024-10-03</t>
  </si>
  <si>
    <t>22RAD0271</t>
  </si>
  <si>
    <t>LBAC</t>
  </si>
  <si>
    <t>82223344100010</t>
  </si>
  <si>
    <t>FTD - H- Vernoux-en-Vivarais (07)</t>
  </si>
  <si>
    <t>2022-05-27_2023-11-06</t>
  </si>
  <si>
    <t>22RAD0273</t>
  </si>
  <si>
    <t>FONDATION ACTION ET RECHERCHE HANDICAP ET SANTE MENTALE</t>
  </si>
  <si>
    <t>77986872800634</t>
  </si>
  <si>
    <t>Mise en oeuvre d'une installation de géothermie sur nappe pour le site de l'hôpital Saint-Jean-de-Dieu à Lyon (69).</t>
  </si>
  <si>
    <t>2025-09-29_2027-09-16</t>
  </si>
  <si>
    <t>22RAD0277</t>
  </si>
  <si>
    <t>GAEC DE GRUMARD</t>
  </si>
  <si>
    <t>42488295900010</t>
  </si>
  <si>
    <t>Extension du site de méthanisation du GAEC DE GRUMARD (42)</t>
  </si>
  <si>
    <t>2022-10-31_2027-09-30</t>
  </si>
  <si>
    <t>22RAD0287</t>
  </si>
  <si>
    <t>NOEMYS CASTOR ET POLLUX</t>
  </si>
  <si>
    <t>79009225800033</t>
  </si>
  <si>
    <t>FTD - H - Groupe Noemys Castor &amp; Pollux - Risoul (05)</t>
  </si>
  <si>
    <t>22RAD0289</t>
  </si>
  <si>
    <t>FEDERATION NATIONALE DES CMR</t>
  </si>
  <si>
    <t>77566306500065</t>
  </si>
  <si>
    <t>FDT - H - Centre Musiflore (26)</t>
  </si>
  <si>
    <t>22RAD0290</t>
  </si>
  <si>
    <t>CAMP IN VERCORS</t>
  </si>
  <si>
    <t>90507392000019</t>
  </si>
  <si>
    <t>FTD- Camping - La pinède (26)</t>
  </si>
  <si>
    <t>22RAD0291</t>
  </si>
  <si>
    <t>ORPLAST REGE - 1.08 - ligne supplémentaire de régénération PS et ABS post consumer - Blyes (1.08)</t>
  </si>
  <si>
    <t>2022-09-01_2023-07-03</t>
  </si>
  <si>
    <t>22RAD0292</t>
  </si>
  <si>
    <t>C.M.I</t>
  </si>
  <si>
    <t>50808150200017</t>
  </si>
  <si>
    <t>Tremplin PME - outil reparateur (73)</t>
  </si>
  <si>
    <t>22RAD0295</t>
  </si>
  <si>
    <t>SEDEM</t>
  </si>
  <si>
    <t>53370720400038</t>
  </si>
  <si>
    <t>ORPLAST REGE - SEDEM - régénération du PEBD post consumer issu du lavage - YSSINGEAUX (43)</t>
  </si>
  <si>
    <t>2022-09-05_2024-02-15</t>
  </si>
  <si>
    <t>22RAD0296</t>
  </si>
  <si>
    <t>FONT-REAL</t>
  </si>
  <si>
    <t>88234831100011</t>
  </si>
  <si>
    <t>FTD - H - St Jean Chambre (07)</t>
  </si>
  <si>
    <t>22RAD0297</t>
  </si>
  <si>
    <t>EcoNum Etude mise en oeuvre éco conception d'un dispositif d'affichage LED à Miribel (01)</t>
  </si>
  <si>
    <t>2022-04-18_2023-04-25</t>
  </si>
  <si>
    <t>22RAD0299</t>
  </si>
  <si>
    <t>HAUT BUGEY ENERGIE</t>
  </si>
  <si>
    <t>88838069800017</t>
  </si>
  <si>
    <t>Remplacement de la chaudière bois et développement du réseau de chaleur d'Hauteville-Lompnes (01)</t>
  </si>
  <si>
    <t>2023-01-20_2028-01-27</t>
  </si>
  <si>
    <t>22RAD0300</t>
  </si>
  <si>
    <t>VALLA FRUITS - VERGERS DE MARCELLE</t>
  </si>
  <si>
    <t>84034531800017</t>
  </si>
  <si>
    <t>Investissement dans une ligne de conditionnement pour substituer les barquettes en plastiques par des barquettes en carton - VALLA FRUITS - VERGERS DE MARCELLE - Saint-Marcel-lès-Valence (26)</t>
  </si>
  <si>
    <t>2022-11-01_2023-10-27</t>
  </si>
  <si>
    <t>22RAD0301</t>
  </si>
  <si>
    <t>EUROFLOAT</t>
  </si>
  <si>
    <t>34318762100028</t>
  </si>
  <si>
    <t>Valorisation de chaleur fatale industrielle en interne à Salaise/Sanne (38)</t>
  </si>
  <si>
    <t>2022-06-30_2024-12-15</t>
  </si>
  <si>
    <t>22RAD0302</t>
  </si>
  <si>
    <t>ASSOCIATION LE MAT</t>
  </si>
  <si>
    <t>32914215200019</t>
  </si>
  <si>
    <t>FTD - HR - Balazuc (07)</t>
  </si>
  <si>
    <t>2022-07-08_2025-06-17</t>
  </si>
  <si>
    <t>22RAD0304</t>
  </si>
  <si>
    <t>BG PLASTIC</t>
  </si>
  <si>
    <t>43836100800032</t>
  </si>
  <si>
    <t>ORPLAST3 - BG PLASTIC - Recyclage des chutes internes en PA chargé fibre de verre et ignifugé - Saint Laurent de Mûre (69)</t>
  </si>
  <si>
    <t>2022-06-01_2024-01-08</t>
  </si>
  <si>
    <t>22RAD0305</t>
  </si>
  <si>
    <t>EXSTO THERMOPLASTICS</t>
  </si>
  <si>
    <t>34378847700036</t>
  </si>
  <si>
    <t>ORPLAST3 - EXSTO- Recyclage outils de peinture en plastique PA66 - Jaillans(26)</t>
  </si>
  <si>
    <t>2022-09-05_2024-09-02</t>
  </si>
  <si>
    <t>22RAD0309</t>
  </si>
  <si>
    <t>SIVU D ETUDES MEGEVE PRAZ SUR ARLY</t>
  </si>
  <si>
    <t>24740030200011</t>
  </si>
  <si>
    <t>Réhabilitation énergétique de la STEP Megève/Praz-sur-Arly (74)</t>
  </si>
  <si>
    <t>2025-03-26_2027-03-26</t>
  </si>
  <si>
    <t>22RAD0310</t>
  </si>
  <si>
    <t>SYTRAIVAL - SYND MIXTE D ELIMINATION DE TRAITEMENT ET DE VALORISATION DES DECHETS BEAUJOLAIS DOMBES</t>
  </si>
  <si>
    <t>25690070500011</t>
  </si>
  <si>
    <t>Extension du réseau de chaleur de Villefranche-sur-Saône (69)</t>
  </si>
  <si>
    <t>2023-11-28_2030-02-02</t>
  </si>
  <si>
    <t>22RAD0313</t>
  </si>
  <si>
    <t>22RAD0319</t>
  </si>
  <si>
    <t>AZ INJECTION</t>
  </si>
  <si>
    <t>39490347000026</t>
  </si>
  <si>
    <t>Tremplin PME - broyeurs plastiques (74)</t>
  </si>
  <si>
    <t>22RAD0323</t>
  </si>
  <si>
    <t>ASSOCIATION SYNDICALE DU LOTISSEMENT DU LAVACHET</t>
  </si>
  <si>
    <t>91191709400011</t>
  </si>
  <si>
    <t>Etude pour un réseau de chaleur avec injection de géothermie à l'échelle d'un quartier à Tignes (73).</t>
  </si>
  <si>
    <t>2022-10-14_2023-10-06</t>
  </si>
  <si>
    <t>22RAD0324</t>
  </si>
  <si>
    <t>Test de réponse thermique du terrain pour dimensionner un réseau de chaleur avec injection de géothermie à l'échelle d'un quartier à Tignes (73).</t>
  </si>
  <si>
    <t>22RAD0330</t>
  </si>
  <si>
    <t>CAMPING ISERAND CALME ET NATURE</t>
  </si>
  <si>
    <t>87833062000013</t>
  </si>
  <si>
    <t>FTD - Camping - Vion (07)</t>
  </si>
  <si>
    <t>22RAD0334</t>
  </si>
  <si>
    <t>DOMAINE LE FOLASTERE</t>
  </si>
  <si>
    <t>75053645000018</t>
  </si>
  <si>
    <t>FTD -  camping Le Folastere - Saint-Julien-du-Gua (07)</t>
  </si>
  <si>
    <t>22RAD0337</t>
  </si>
  <si>
    <t>AUBERGE DE BARNAS</t>
  </si>
  <si>
    <t>82512452200012</t>
  </si>
  <si>
    <t>FTD - R -Auberge de Barnas (07)</t>
  </si>
  <si>
    <t>22RAD0339</t>
  </si>
  <si>
    <t>RESEAU COMPOST CITOYEN AUVERGNE RHONE-ALPES</t>
  </si>
  <si>
    <t>80074031800020</t>
  </si>
  <si>
    <t>Programme 2022 du RCC AURA</t>
  </si>
  <si>
    <t>2022-08-31_2023-08-04</t>
  </si>
  <si>
    <t>22RAD0340</t>
  </si>
  <si>
    <t>GAEC DES CHAMBOUTTINES</t>
  </si>
  <si>
    <t>49843352300012</t>
  </si>
  <si>
    <t>Tremplin PME - chaudière biomasse (43)</t>
  </si>
  <si>
    <t>22RAD0343</t>
  </si>
  <si>
    <t>ASSOCIATION DES ENTREPRISES DE CENTR'ALP</t>
  </si>
  <si>
    <t>81263550600015</t>
  </si>
  <si>
    <t>Projet des éco salariés sur le pays Voironnais (38)</t>
  </si>
  <si>
    <t>2022-10-31_2024-06-26</t>
  </si>
  <si>
    <t>22RAD0347</t>
  </si>
  <si>
    <t>ADAHE</t>
  </si>
  <si>
    <t>90459077500014</t>
  </si>
  <si>
    <t>FTD - H- Saint-Michel-de-Chabrillanoux (07)</t>
  </si>
  <si>
    <t>2022-06-13_2025-05-24</t>
  </si>
  <si>
    <t>22RAD0352</t>
  </si>
  <si>
    <t>DIGITAL LEAGUE AUVERGNE RHONE ALPES</t>
  </si>
  <si>
    <t>82938738000076</t>
  </si>
  <si>
    <t>Action Collective Ecoconception de services numériques en AURA</t>
  </si>
  <si>
    <t>2023-12-25_2024-01-25</t>
  </si>
  <si>
    <t>22RAD0353</t>
  </si>
  <si>
    <t>Z P P - ZENUT PLANCHE PLASTIQUE</t>
  </si>
  <si>
    <t>33236085800036</t>
  </si>
  <si>
    <t>ORPLAST3 - Recyclage PP et ABS dans équipements de jardin - ZENUT - Peschadoires (63)</t>
  </si>
  <si>
    <t>2022-06-15_2025-12-08</t>
  </si>
  <si>
    <t>22RAD0361</t>
  </si>
  <si>
    <t>TSE</t>
  </si>
  <si>
    <t>81946675600049</t>
  </si>
  <si>
    <t>FlexEnergy - Démonstrateur de production flexible d’énergie décarbonée adapté à un usage industriel</t>
  </si>
  <si>
    <t>2023-05-05_2026-10-01</t>
  </si>
  <si>
    <t>22RAD0363</t>
  </si>
  <si>
    <t>DOMAINE DES AYASSES</t>
  </si>
  <si>
    <t>85301285400016</t>
  </si>
  <si>
    <t>FTD - H -Vaunaveys-la-Rochette (26)</t>
  </si>
  <si>
    <t>22RAD0370</t>
  </si>
  <si>
    <t>HERBAROM LABORATOIRE</t>
  </si>
  <si>
    <t>39428026700037</t>
  </si>
  <si>
    <t>Récupération de chaleur fatale industrielle pour valorisation interne à Aouste/Sye (26)</t>
  </si>
  <si>
    <t>2022-08-10_2025-01-20</t>
  </si>
  <si>
    <t>22RAD0374</t>
  </si>
  <si>
    <t>COFIM - COMPAGNIE DE FABRICATION INDUSTRIELLE DE MENUISERIE</t>
  </si>
  <si>
    <t>33458146900023</t>
  </si>
  <si>
    <t>Tremplin pour la transition écologique des PME - Chaudière biomasse (69)</t>
  </si>
  <si>
    <t>22RAD0381</t>
  </si>
  <si>
    <t>PERIQUET SANDRINE</t>
  </si>
  <si>
    <t>87803212700010</t>
  </si>
  <si>
    <t>FTD- H - Le Teil (07)</t>
  </si>
  <si>
    <t>22RAD0383</t>
  </si>
  <si>
    <t>MEDEX</t>
  </si>
  <si>
    <t>34059897800070</t>
  </si>
  <si>
    <t>Diagnostic et mise en oeuvre écoconception injecteur médical (69)</t>
  </si>
  <si>
    <t>2023-06-19_2024-03-19</t>
  </si>
  <si>
    <t>22RAD0389</t>
  </si>
  <si>
    <t>ETHIC TABLE</t>
  </si>
  <si>
    <t>75146925500044</t>
  </si>
  <si>
    <t>Études de conception/faisabilité et investissement de plateaux repas réemployables à Saint Etienne (42)</t>
  </si>
  <si>
    <t>22RAD0391</t>
  </si>
  <si>
    <t>LA RUCHE A GITER</t>
  </si>
  <si>
    <t>44949071300012</t>
  </si>
  <si>
    <t>FTD - H - St Christophe sur Guiers (38)</t>
  </si>
  <si>
    <t>22RAD0392</t>
  </si>
  <si>
    <t>Contrat de chaleur renouvelable Grand Lac et Avant Pays Savoyard - animation (73)</t>
  </si>
  <si>
    <t>2023-05-01_2025-04-30</t>
  </si>
  <si>
    <t>22RAD0395</t>
  </si>
  <si>
    <t>Contrat Chaleur Renouvelable du Bassin d'Aurillac, Carladès et Châtaigneraie - Contrat d'animation (15)</t>
  </si>
  <si>
    <t>2023-08-31_2025-10-31</t>
  </si>
  <si>
    <t>22RAD0396</t>
  </si>
  <si>
    <t>GAUNAPA</t>
  </si>
  <si>
    <t>81015411200017</t>
  </si>
  <si>
    <t>FTD - H -Colombier-le-Jeune (07)</t>
  </si>
  <si>
    <t>2022-07-11_2023-12-18</t>
  </si>
  <si>
    <t>22RAD0402</t>
  </si>
  <si>
    <t>LE MOUTON JACQUEMARD</t>
  </si>
  <si>
    <t>89119743600019</t>
  </si>
  <si>
    <t>Projet de géothermie sur nappe avec PAC à Taninges (74)</t>
  </si>
  <si>
    <t>2024-09-11_2026-09-11</t>
  </si>
  <si>
    <t>22RAD0403</t>
  </si>
  <si>
    <t>L'ESSENTIEL</t>
  </si>
  <si>
    <t>82401526700027</t>
  </si>
  <si>
    <t>FTD - R - Annonay (07)</t>
  </si>
  <si>
    <t>22RAD0415</t>
  </si>
  <si>
    <t>MARION MARTINE</t>
  </si>
  <si>
    <t>40127385900017</t>
  </si>
  <si>
    <t>FTD - LH - H - Le Chambon sur Lignon (43)</t>
  </si>
  <si>
    <t>22RAD0417</t>
  </si>
  <si>
    <t>FACILIFLEET</t>
  </si>
  <si>
    <t>88827613600015</t>
  </si>
  <si>
    <t>Développement d'une offre en économie de fonctionnalité et de la coopération (EFC)</t>
  </si>
  <si>
    <t>2023-01-16_2023-11-17</t>
  </si>
  <si>
    <t>22RAD0421</t>
  </si>
  <si>
    <t>GFM SERVICES</t>
  </si>
  <si>
    <t>83271175800017</t>
  </si>
  <si>
    <t>Benchmark et études de faisabilité de solutions de substitution des emballages plastique à usage unique pour les produits de la mer - GFM SERVICES - Corbas (69)</t>
  </si>
  <si>
    <t>2023-02-20_2024-02-01</t>
  </si>
  <si>
    <t>22RAD0422</t>
  </si>
  <si>
    <t>LA FAGE</t>
  </si>
  <si>
    <t>32064982500017</t>
  </si>
  <si>
    <t>FTD - Gîte -Montselgues (07)</t>
  </si>
  <si>
    <t>22RAD0423</t>
  </si>
  <si>
    <t>COLLEMBOLE</t>
  </si>
  <si>
    <t>91265160100011</t>
  </si>
  <si>
    <t>AURABIODEC - Collecte des biodéchets des professionnels et création d'une plateforme de compostage - Crest (26)</t>
  </si>
  <si>
    <t>2023-06-01_2024-09-30</t>
  </si>
  <si>
    <t>22RAD0425</t>
  </si>
  <si>
    <t>LES GRANGES</t>
  </si>
  <si>
    <t>53152566500018</t>
  </si>
  <si>
    <t>FTD -R - Vagnas (07)</t>
  </si>
  <si>
    <t>22RAD0426</t>
  </si>
  <si>
    <t>77565450200035</t>
  </si>
  <si>
    <t>FTD - CV -Houches (Les) (74)</t>
  </si>
  <si>
    <t>22RAD0427</t>
  </si>
  <si>
    <t>LA CLE DES CHAMPS</t>
  </si>
  <si>
    <t>82917006700013</t>
  </si>
  <si>
    <t>FTD - R gites et chalets -la clé des champs- Montréal (07)</t>
  </si>
  <si>
    <t>22RAD0428</t>
  </si>
  <si>
    <t>SAS SALVASSI</t>
  </si>
  <si>
    <t>90182678400018</t>
  </si>
  <si>
    <t>FTD - gite R - Chirols (07)</t>
  </si>
  <si>
    <t>2022-06-30_2024-12-08</t>
  </si>
  <si>
    <t>22RAD0431</t>
  </si>
  <si>
    <t>Contrat chaleur renouvelable - convention de mandat - Arlysère (73)</t>
  </si>
  <si>
    <t>2024-09-21_2030-10-27</t>
  </si>
  <si>
    <t>22RAD0433</t>
  </si>
  <si>
    <t>BELLOT COLETTE</t>
  </si>
  <si>
    <t>30625648800017</t>
  </si>
  <si>
    <t>FTD - camping -Mont-Dore (63)</t>
  </si>
  <si>
    <t>22RAD0437</t>
  </si>
  <si>
    <t>RUNNING REPAIRS</t>
  </si>
  <si>
    <t>81366386100017</t>
  </si>
  <si>
    <t>22RAD0438</t>
  </si>
  <si>
    <t>LES P'TITS VELOS</t>
  </si>
  <si>
    <t>91255419300017</t>
  </si>
  <si>
    <t>FTD - HR -Chandolas (07)</t>
  </si>
  <si>
    <t>22RAD0439</t>
  </si>
  <si>
    <t>BARTOLETTI GILBERT</t>
  </si>
  <si>
    <t>38072333800014</t>
  </si>
  <si>
    <t>TREMPLIN pour la tansition écologique des PME - ECD  (73)</t>
  </si>
  <si>
    <t>22RAD0440</t>
  </si>
  <si>
    <t>CA VIENNE CONDRIEU</t>
  </si>
  <si>
    <t>20007701400013</t>
  </si>
  <si>
    <t>AAP FAB 2022 Investissement sur le territoire de Vienne Condrieu Agglomération (38)</t>
  </si>
  <si>
    <t>22RAD0443</t>
  </si>
  <si>
    <t>MOULIN D'OZON</t>
  </si>
  <si>
    <t>87842199900011</t>
  </si>
  <si>
    <t>FTD - H - Saint-Étienne-de-Fontbellon (07)</t>
  </si>
  <si>
    <t>22RAD0445</t>
  </si>
  <si>
    <t>STIPLASTICS</t>
  </si>
  <si>
    <t>33332181800036</t>
  </si>
  <si>
    <t>ORPLAST3 - STIPLASTICS - broyeurs carottes d'injection - Saint-Marcellin (38)</t>
  </si>
  <si>
    <t>2022-07-11_2022-10-03</t>
  </si>
  <si>
    <t>22RAD0449</t>
  </si>
  <si>
    <t>CHALETS D' ARBRES</t>
  </si>
  <si>
    <t>53126169100012</t>
  </si>
  <si>
    <t>FTD - H - Darbres (07)</t>
  </si>
  <si>
    <t>22RAD0452</t>
  </si>
  <si>
    <t>POLIFILM FRANCE</t>
  </si>
  <si>
    <t>34986958600033</t>
  </si>
  <si>
    <t>ORPLAST REGE - POLIFILM - recyclage de PE adhésivé - Aouste-sur-Sye (26)</t>
  </si>
  <si>
    <t>2024-05-28_2024-09-27</t>
  </si>
  <si>
    <t>22RAD0458</t>
  </si>
  <si>
    <t>DEVIRIS</t>
  </si>
  <si>
    <t>44337267700023</t>
  </si>
  <si>
    <t>0RPLAST REGE - DEVIRIS - recyclage élastomères - Martignat (01)</t>
  </si>
  <si>
    <t>2022-06-22_2023-07-03</t>
  </si>
  <si>
    <t>22RAD0463</t>
  </si>
  <si>
    <t>PRUD HOMME VINCENT</t>
  </si>
  <si>
    <t>39268026000040</t>
  </si>
  <si>
    <t>FTD - H - Chapelle-en-Vercors (La) (26)</t>
  </si>
  <si>
    <t>22RAD0470</t>
  </si>
  <si>
    <t>OPDC</t>
  </si>
  <si>
    <t>47759810600011</t>
  </si>
  <si>
    <t>FTD - H - St Victor la Rivière (63)</t>
  </si>
  <si>
    <t>22RAD0474</t>
  </si>
  <si>
    <t>Contrat chaleur renouvelable Grand Chambéry - animation (73)</t>
  </si>
  <si>
    <t>2023-10-31_2025-10-27</t>
  </si>
  <si>
    <t>22RAD0477</t>
  </si>
  <si>
    <t>Contrat chaleur renouvelable de la Communauté d'Agglomération de Grand Lac et Avant Pays Savoyard - Convention de mandat (73)</t>
  </si>
  <si>
    <t>22RAD0478</t>
  </si>
  <si>
    <t>Contrat Chaleur Renouvelable - convention de mandat - Bassin d'Aurillac, Carladès et Châtaigneraie (15)</t>
  </si>
  <si>
    <t>22RAD0487</t>
  </si>
  <si>
    <t>LE PAYS NEUF</t>
  </si>
  <si>
    <t>35183378500014</t>
  </si>
  <si>
    <t>FTD - H - Le Vernet-Chaméane (63)</t>
  </si>
  <si>
    <t>22RAD0493</t>
  </si>
  <si>
    <t>COMMUNAUTE DE COMMUNES RUMILLY TERRE DE SAVOIE</t>
  </si>
  <si>
    <t>24740074000061</t>
  </si>
  <si>
    <t>AURABIODEC - Déploiement du compostage de proximité - CC Rumilly Terre de Savoie (74)</t>
  </si>
  <si>
    <t>2024-10-31_2025-10-18</t>
  </si>
  <si>
    <t>22RAD0496</t>
  </si>
  <si>
    <t>BRASSERIE NEPO</t>
  </si>
  <si>
    <t>79343604900027</t>
  </si>
  <si>
    <t>Projet d'une ligne de conditionnement et d'un parc de fûts de bière en inox pour remplacer des fûts plastique à usage unique (69)</t>
  </si>
  <si>
    <t>2023-11-30_2025-01-21</t>
  </si>
  <si>
    <t>22RAD0498</t>
  </si>
  <si>
    <t>BERTUZZI LAURENCE</t>
  </si>
  <si>
    <t>51329919800012</t>
  </si>
  <si>
    <t>FTD - H - Motte-de-Galaure (La) (26)</t>
  </si>
  <si>
    <t>22RAD0499</t>
  </si>
  <si>
    <t>PROMENS SA</t>
  </si>
  <si>
    <t>75920045400156</t>
  </si>
  <si>
    <t>ORPLAST3 - PROMENS - MPR dans produits soufflés et injectés en PP et PE - Bellignat (01)</t>
  </si>
  <si>
    <t>22RAD0503</t>
  </si>
  <si>
    <t>DEPARTEMENT DE L ISERE</t>
  </si>
  <si>
    <t>22380001200013</t>
  </si>
  <si>
    <t>Contrat chaleur renouvelable - convention de mandat - Isère</t>
  </si>
  <si>
    <t>2024-01-31_2027-11-15</t>
  </si>
  <si>
    <t>22RAD0508</t>
  </si>
  <si>
    <t>LA MAISON DES SAPINS</t>
  </si>
  <si>
    <t>90053347200016</t>
  </si>
  <si>
    <t>FTD - H -Devesset (07)</t>
  </si>
  <si>
    <t>22RAD0513</t>
  </si>
  <si>
    <t>SAS MONTAGNO</t>
  </si>
  <si>
    <t>79308981400024</t>
  </si>
  <si>
    <t>FTD - H- Saint-Bonnet-le-Froid (43)</t>
  </si>
  <si>
    <t>22RAD0515</t>
  </si>
  <si>
    <t>VACANCES TOURISME LOISIRS LEO LAGRANGE</t>
  </si>
  <si>
    <t>78281506200156</t>
  </si>
  <si>
    <t>FTD - H- Rencurel (38)</t>
  </si>
  <si>
    <t>22RAD0526</t>
  </si>
  <si>
    <t>Création de 4 plateformes d'approvisionnement de bois-énergie (43)</t>
  </si>
  <si>
    <t>22RAD0527</t>
  </si>
  <si>
    <t>AURABIODEC - Déploiement de la gestion de proximité des biodéchets - Grand Annecy (74)</t>
  </si>
  <si>
    <t>2024-05-15_2026-03-15</t>
  </si>
  <si>
    <t>22RAD0529</t>
  </si>
  <si>
    <t>SA COLLADELLO</t>
  </si>
  <si>
    <t>96050514700020</t>
  </si>
  <si>
    <t>Tremplin pour la transition écologique des PME - chaudière biomasse (26)</t>
  </si>
  <si>
    <t>22RAD0530</t>
  </si>
  <si>
    <t>LEMAN BIOGAZ</t>
  </si>
  <si>
    <t>88109319900019</t>
  </si>
  <si>
    <t>AURABIODEC - Création d'un centre de déconditionnement des biodéchets à Veigy-Foncenex (74)</t>
  </si>
  <si>
    <t>22RAD0539</t>
  </si>
  <si>
    <t>GAEC DE PIERRE QUI ROULE</t>
  </si>
  <si>
    <t>91018717800017</t>
  </si>
  <si>
    <t>TREMPLIN pour la transition écologique des PME - CC  - GAEC PIERRE QUI ROULE (73)</t>
  </si>
  <si>
    <t>22RAD0541</t>
  </si>
  <si>
    <t>AURABIODEC - Mise en œuvre d'une collecte séparée des biodéchets - ROANNAIS AGGLO (42)</t>
  </si>
  <si>
    <t>2024-11-15_2025-12-02</t>
  </si>
  <si>
    <t>22RAD0551</t>
  </si>
  <si>
    <t>GROLLE ALPINE</t>
  </si>
  <si>
    <t>84947415000018</t>
  </si>
  <si>
    <t>22RAD0559</t>
  </si>
  <si>
    <t>SAVEURS DU MEKONG</t>
  </si>
  <si>
    <t>82111312300029</t>
  </si>
  <si>
    <t>FTD- HR - Le Puy en Velay (43)</t>
  </si>
  <si>
    <t>22RAD0560</t>
  </si>
  <si>
    <t>ANNEMASSE AGGLO - ANNEMASSE-LES VOIRONS-AGGLOMERATION</t>
  </si>
  <si>
    <t>20001177300104</t>
  </si>
  <si>
    <t>AURABIODEC - Collecte séparée des biodéchets - Annemasse Agglomération (74)</t>
  </si>
  <si>
    <t>2024-03-31_2025-10-18</t>
  </si>
  <si>
    <t>22RAD0568</t>
  </si>
  <si>
    <t>Métropole de Lyon - Projet achat de 5 Balayeuses GNV</t>
  </si>
  <si>
    <t>2024-09-30_2026-03-10</t>
  </si>
  <si>
    <t>22RAD0570</t>
  </si>
  <si>
    <t>AURABIODEC - Déploiement d'une collecte séparée des biodéchets - Grand Annecy (74)</t>
  </si>
  <si>
    <t>2024-11-15_2025-12-16</t>
  </si>
  <si>
    <t>22RAD0571</t>
  </si>
  <si>
    <t>COMMUNE DE BRIGNAIS</t>
  </si>
  <si>
    <t>21690027400012</t>
  </si>
  <si>
    <t>TE_CAE1-Territoire engagé Climat Air Energie - Engagement - Accompagnement et démarche de labellisation –  Ville Brignais (69)</t>
  </si>
  <si>
    <t>2024-02-10_2027-01-10</t>
  </si>
  <si>
    <t>22RAD0595</t>
  </si>
  <si>
    <t>AURABIODEC - Déploiement d'une collecte séparée des biodéchets - CC FOREZ EST (42)</t>
  </si>
  <si>
    <t>2024-12-31_2025-10-18</t>
  </si>
  <si>
    <t>22RAD0598</t>
  </si>
  <si>
    <t>CC DU CRESTOIS ET DU PAYS DE SAILLANS COEUR DE DROME</t>
  </si>
  <si>
    <t>20004050900040</t>
  </si>
  <si>
    <t>FONDS VERT - Déploiement de la gestion de proximité des biodéchets - CC CRESTOIS PAYS DE SAILLANS (26)</t>
  </si>
  <si>
    <t>2026-08-31_2026-08-31</t>
  </si>
  <si>
    <t>22RAD0600</t>
  </si>
  <si>
    <t>ECO 3 R</t>
  </si>
  <si>
    <t>79397991500014</t>
  </si>
  <si>
    <t>AURABIODEC - Déconditionnement des biodéchets - Groisy (74)</t>
  </si>
  <si>
    <t>22RAD0602</t>
  </si>
  <si>
    <t>FONDS VERT - Déploiement de la collecte séparée des déchets alimentaires - SAINT-ETIENNE METROPOLE (42)</t>
  </si>
  <si>
    <t>2025-12-01_2026-12-14</t>
  </si>
  <si>
    <t>22RAD0605</t>
  </si>
  <si>
    <t>ZANINI FRANCE</t>
  </si>
  <si>
    <t>41219356700010</t>
  </si>
  <si>
    <t>ORPLAST3 - Zanini France - Recyclage interne ABS/PC - Oyonnax (01)</t>
  </si>
  <si>
    <t>2022-09-01_2023-12-05</t>
  </si>
  <si>
    <t>22RAD0606</t>
  </si>
  <si>
    <t>CHEMINS DU MONDE</t>
  </si>
  <si>
    <t>49526829400040</t>
  </si>
  <si>
    <t>FTD - centre de vacances - Vaujany (38)</t>
  </si>
  <si>
    <t>2022-07-14_2024-09-23</t>
  </si>
  <si>
    <t>22RAD0607</t>
  </si>
  <si>
    <t>49526829400073</t>
  </si>
  <si>
    <t>22RAD0614</t>
  </si>
  <si>
    <t>COMMUNE DE CALUIRE ET CUIRE</t>
  </si>
  <si>
    <t>21690034000011</t>
  </si>
  <si>
    <t>TE_CAE1-Territoire engagé Climat Air Energie - Engagement - Accompagnement et démarche de labellisation – Commune de Caluire et Cuire (69)</t>
  </si>
  <si>
    <t>2023-09-10_2027-01-10</t>
  </si>
  <si>
    <t>22RAD0616</t>
  </si>
  <si>
    <t>INVESTISSEMENT RECUPERATION CHALEUR FATALE POUR LE CHAUFFAGE DES BATIMENTS ADISSEO CTY</t>
  </si>
  <si>
    <t>22RAD0619</t>
  </si>
  <si>
    <t>Récupération de chaleur en industrie sur le site de Beaurepaire (38) du groupe TRIVIUM</t>
  </si>
  <si>
    <t>2024-05-31_2025-03-15</t>
  </si>
  <si>
    <t>22RAD0624</t>
  </si>
  <si>
    <t>LES PETITS FRERES DES PAUVRES</t>
  </si>
  <si>
    <t>77568025900337</t>
  </si>
  <si>
    <t>Diagnostic d'optimisation de flottes de véhicules en AURA</t>
  </si>
  <si>
    <t>2022-12-01_2024-06-26</t>
  </si>
  <si>
    <t>22RAD0627</t>
  </si>
  <si>
    <t>REGIE ETERPA</t>
  </si>
  <si>
    <t>89329839800015</t>
  </si>
  <si>
    <t>FTD - CV - Saint-Andéol (38)</t>
  </si>
  <si>
    <t>22RAD0628</t>
  </si>
  <si>
    <t>Investissement dans des contenants réemployables, en substitution de contenants plastique, pour la livraison de repas en restauration collective - Commune de Caluire-et-Cuire (69)</t>
  </si>
  <si>
    <t>2024-02-14_2025-01-08</t>
  </si>
  <si>
    <t>22RAD0633</t>
  </si>
  <si>
    <t>Etudes et investissements pour la substitution des contenants plastiques permettant la livraison de repas en restauration collective - Commune de Villeurbanne (69)</t>
  </si>
  <si>
    <t>22RAD0634</t>
  </si>
  <si>
    <t>Nouveau centre de tri des déchets d'emballages ménagers de Chambéry (73)</t>
  </si>
  <si>
    <t>2022-11-18_2027-05-18</t>
  </si>
  <si>
    <t>22RAD0635</t>
  </si>
  <si>
    <t>CLAUVAE</t>
  </si>
  <si>
    <t>90845079400015</t>
  </si>
  <si>
    <t>Saint-Jacques + : Interconnexion et verdissement des réseaux de chaleur du sud de Clermont-Ferrand (63)</t>
  </si>
  <si>
    <t>2024-02-29_2027-07-31</t>
  </si>
  <si>
    <t>22RAD0639</t>
  </si>
  <si>
    <t>Contrat chaleur renouvelable SYANE de la Haute-Savoie - Animation (74)</t>
  </si>
  <si>
    <t>2023-11-01_2025-11-30</t>
  </si>
  <si>
    <t>22RAD0641</t>
  </si>
  <si>
    <t>ORPLAST3 - MANUTHIERS - Peschadoires (63)</t>
  </si>
  <si>
    <t>2022-11-15_2023-10-02</t>
  </si>
  <si>
    <t>22RAD0644</t>
  </si>
  <si>
    <t>SYNDICAT INTERCOMMUNAL A VOCATION UNIQUE AQUAVERT ESPACE INTERCOMMUNAL</t>
  </si>
  <si>
    <t>25690020000013</t>
  </si>
  <si>
    <t>Installation solaire thermique collective dans le cadre de la démolition-reconstruction du centre aquatique AquaVert à Francheville (69).</t>
  </si>
  <si>
    <t>2024-10-31_2029-10-31</t>
  </si>
  <si>
    <t>22RAD0645</t>
  </si>
  <si>
    <t>MATIERES MARIUS AURENTI</t>
  </si>
  <si>
    <t>32459005800099</t>
  </si>
  <si>
    <t>Diagnostic écoconception béton ciré (26)</t>
  </si>
  <si>
    <t>2022-10-10_2024-09-20</t>
  </si>
  <si>
    <t>22RAD0648</t>
  </si>
  <si>
    <t>SAONE CONFLUENCE ESCALES</t>
  </si>
  <si>
    <t>91437501900017</t>
  </si>
  <si>
    <t>Électrification d'appontements à destination de paquebots et péniches de croisière - Lyon (Saône / Rhône)</t>
  </si>
  <si>
    <t>2022-12-31_2025-05-30</t>
  </si>
  <si>
    <t>22RAD0649</t>
  </si>
  <si>
    <t>Contrat chaleur renouvelable - convention de mandat - Voironnais / Chartreuse (38)</t>
  </si>
  <si>
    <t>2023-10-31_2030-10-31</t>
  </si>
  <si>
    <t>22RAD0652</t>
  </si>
  <si>
    <t>ODEM 74</t>
  </si>
  <si>
    <t>81305064800019</t>
  </si>
  <si>
    <t>Tremplin pour la transition écologique des PME - broyeur plastique (74)</t>
  </si>
  <si>
    <t>22RAD0653</t>
  </si>
  <si>
    <t>COMMUNE DE CHAMBERY</t>
  </si>
  <si>
    <t>21730065600014</t>
  </si>
  <si>
    <t>TE_CAE1-Territoire engagé Climat Air Energie - Engagement - Accompagnement et démarche de labellisation –  Ville Chambéry (73)</t>
  </si>
  <si>
    <t>2023-11-10_2027-01-10</t>
  </si>
  <si>
    <t>22RAD0655</t>
  </si>
  <si>
    <t>LADP - ASSOCIATION LES AMIS DU PLATEAU</t>
  </si>
  <si>
    <t>41117856900058</t>
  </si>
  <si>
    <t>ORPLAST REGE - Eclore - Tri de PEbd - Mazet-Saint-Voy (43)</t>
  </si>
  <si>
    <t>2022-09-01_2023-09-04</t>
  </si>
  <si>
    <t>22RAD0659</t>
  </si>
  <si>
    <t>CHANTEGRILLET</t>
  </si>
  <si>
    <t>42900529100019</t>
  </si>
  <si>
    <t>Accompagnement au montage d'un projet de méthanisation agricole avec intégration de biodéchets à Fleurieu sur Saône (69)</t>
  </si>
  <si>
    <t>2022-09-28_2024-09-28</t>
  </si>
  <si>
    <t>22RAD0665</t>
  </si>
  <si>
    <t>MADE IN PAST</t>
  </si>
  <si>
    <t>84227161100027</t>
  </si>
  <si>
    <t>Atelier mobile du réemploi - MADE IN PAST (69)</t>
  </si>
  <si>
    <t>2022-11-15_2024-04-26</t>
  </si>
  <si>
    <t>22RAD0669</t>
  </si>
  <si>
    <t>Fonds Air Bois 2 de la vallée de l'Arve - Tranches 3 &amp; 4</t>
  </si>
  <si>
    <t>22RAD0670</t>
  </si>
  <si>
    <t>GADEBOIS VIRGILE</t>
  </si>
  <si>
    <t>45143021900019</t>
  </si>
  <si>
    <t>Tremplin pour la transition écologique des PME - broyeur végétaux - récupérateur eau de pluie (38)</t>
  </si>
  <si>
    <t>22RAD0685</t>
  </si>
  <si>
    <t>Mesures et analyses de NO2 en intérieures et extérieures dans 15 écoles et crèches de la Ville de Lyon (69)</t>
  </si>
  <si>
    <t>2024-05-28_2025-11-28</t>
  </si>
  <si>
    <t>22RAD0688</t>
  </si>
  <si>
    <t>MABLYSOL</t>
  </si>
  <si>
    <t>88265681200014</t>
  </si>
  <si>
    <t>Valorisation de chaleur fatale d'un four de cuisson pour du séchage de biomasse à Mably (42)</t>
  </si>
  <si>
    <t>2024-10-31_2028-05-27</t>
  </si>
  <si>
    <t>22RAD0691</t>
  </si>
  <si>
    <t>78803607700048</t>
  </si>
  <si>
    <t>Observatoire SENTINELLES DE L'AIR et Campagnes " AU FEU ! " en Auvergne-Rhône-Alpes</t>
  </si>
  <si>
    <t>2022-12-30_2026-11-21</t>
  </si>
  <si>
    <t>22RAD0693</t>
  </si>
  <si>
    <t>LA VILLE  A  VELO</t>
  </si>
  <si>
    <t>47899009600032</t>
  </si>
  <si>
    <t>Augmenter l'usage du vélo en périphérie Lyonnaise pour réduire les émissions de polluants atmosphériques (69)</t>
  </si>
  <si>
    <t>2022-12-30_2026-07-28</t>
  </si>
  <si>
    <t>22RAD0696</t>
  </si>
  <si>
    <t>PRIMO1D</t>
  </si>
  <si>
    <t>79463523500029</t>
  </si>
  <si>
    <t>Diagnostic eco-conception étiquette RFID (38)</t>
  </si>
  <si>
    <t>2022-11-02_2023-09-26</t>
  </si>
  <si>
    <t>22RAD0701</t>
  </si>
  <si>
    <t>SAINT CLAIR TEXTILES</t>
  </si>
  <si>
    <t>38142471200010</t>
  </si>
  <si>
    <t>Diagnostic éco-conception de produits textiles  (38)</t>
  </si>
  <si>
    <t>2022-10-26_2024-10-17</t>
  </si>
  <si>
    <t>22RAD0708</t>
  </si>
  <si>
    <t>ASSOC ANIMATION BEAUFORTAIN</t>
  </si>
  <si>
    <t>31711902200026</t>
  </si>
  <si>
    <t>Création de la ressourcerie du Beaufortain_AAB (73)</t>
  </si>
  <si>
    <t>22RAD0715</t>
  </si>
  <si>
    <t>T.E.S.F. - SERGE FERRARI SAS</t>
  </si>
  <si>
    <t>30082187300019</t>
  </si>
  <si>
    <t>ORPLAST3 - SERGE FERRARI - Moebiade - Saint-Jean-de-Soudain (38)</t>
  </si>
  <si>
    <t>2022-09-19_2025-06-16</t>
  </si>
  <si>
    <t>22RAD0734</t>
  </si>
  <si>
    <t>SAS AVENIR LAND</t>
  </si>
  <si>
    <t>31128506800020</t>
  </si>
  <si>
    <t>Expérimentation du réemploi des emballages au Parc Walibi (38)</t>
  </si>
  <si>
    <t>2023-02-28_2024-02-01</t>
  </si>
  <si>
    <t>22RAD0735</t>
  </si>
  <si>
    <t>85196092200017</t>
  </si>
  <si>
    <t>Tremplin pour la transition écologique des PME – Chaudière biomasse – TENCE (43)</t>
  </si>
  <si>
    <t>22RAD0743</t>
  </si>
  <si>
    <t>GEORG UTZ SARL</t>
  </si>
  <si>
    <t>38795327600046</t>
  </si>
  <si>
    <t>ORPLAST3 - GEORG UTZ - Saint Vulbas (01)</t>
  </si>
  <si>
    <t>2024-06-28_2025-09-15</t>
  </si>
  <si>
    <t>22RAD0747</t>
  </si>
  <si>
    <t>CBBS PRO - BIERE DISTRIBUTION</t>
  </si>
  <si>
    <t>84162748200018</t>
  </si>
  <si>
    <t>Réemploi emballage - Projet de laveuse et parc à fût à Nohanent (63)</t>
  </si>
  <si>
    <t>2023-02-28_2025-02-01</t>
  </si>
  <si>
    <t>22RAD0750</t>
  </si>
  <si>
    <t>GMTC - GRAVO MARQUE TROPHEES COUPES</t>
  </si>
  <si>
    <t>38408465300052</t>
  </si>
  <si>
    <t>ORPLAST3 - GMTC - MEILLONNAS (01)</t>
  </si>
  <si>
    <t>2022-08-29_2023-05-29</t>
  </si>
  <si>
    <t>22RAD0806</t>
  </si>
  <si>
    <t>Amélioration d'un engin multifonction pour l'approvisionnement de chaufferie bois (43)</t>
  </si>
  <si>
    <t>2023-01-31_2025-11-30</t>
  </si>
  <si>
    <t>22RAD0808</t>
  </si>
  <si>
    <t>Contrat Chaleur Renouvelable - Conseil départemental de l'Isère-Animation(38)</t>
  </si>
  <si>
    <t>22RAD0809</t>
  </si>
  <si>
    <t>CARBIOS 54</t>
  </si>
  <si>
    <t>91429633000014</t>
  </si>
  <si>
    <t>Etude de Faisabilité d'une chaufferie biomasse sur le site de Longlaville (54).</t>
  </si>
  <si>
    <t>2023-01-31_2023-12-11</t>
  </si>
  <si>
    <t>22RAD0810</t>
  </si>
  <si>
    <t>Extension du réseau Reyssouze à Bourg-en-Bresse (01) avec interconnexion</t>
  </si>
  <si>
    <t>2023-06-02_2026-06-02</t>
  </si>
  <si>
    <t>22RAD0811</t>
  </si>
  <si>
    <t>Contrat Chaleur Renouvelable - convention de mandat - Haute-Savoie (74)</t>
  </si>
  <si>
    <t>2024-11-01_2030-11-01</t>
  </si>
  <si>
    <t>22RAD0813</t>
  </si>
  <si>
    <t>Contrat chaleur renouvelable Voironnais/Chartreuse (38) - animation</t>
  </si>
  <si>
    <t>2023-06-27_2025-06-26</t>
  </si>
  <si>
    <t>22RAD0823</t>
  </si>
  <si>
    <t>ETABLISSEMENTS DURAFFOURG ROGER</t>
  </si>
  <si>
    <t>77020168900013</t>
  </si>
  <si>
    <t>ORPLAST - DURAFFOURG - Recyclage interne des rebuts en Polyacétal, ABS, PA (01)</t>
  </si>
  <si>
    <t>2023-06-15_2024-08-30</t>
  </si>
  <si>
    <t>22RAD0824</t>
  </si>
  <si>
    <t>MERITOR INDUSTRIAL PRODUCTS SAINT-ETIENNE</t>
  </si>
  <si>
    <t>33533944600015</t>
  </si>
  <si>
    <t>DECARBFLASH - Réfection et isolation de la toiture industriel - Meritor (42)</t>
  </si>
  <si>
    <t>22RAD0834</t>
  </si>
  <si>
    <t>VILLETTES PLASTIQUES</t>
  </si>
  <si>
    <t>58725007700019</t>
  </si>
  <si>
    <t>ORPLAST3 - Acquisition d'une coextrudeuse - Les Villettes (43)</t>
  </si>
  <si>
    <t>22RAD0837</t>
  </si>
  <si>
    <t>ENKY 3DP</t>
  </si>
  <si>
    <t>90149967300019</t>
  </si>
  <si>
    <t>ORPLAST3 - RECYCMENT (RECYClage filaMENT) - ENKY3DP - Sainte-Sigolène (43)</t>
  </si>
  <si>
    <t>2022-11-14_2025-05-01</t>
  </si>
  <si>
    <t>22RAD0848</t>
  </si>
  <si>
    <t>ORPLAST3 - Emballage 10/15L gerbable Plastique recyclé - St-Etienne (42)</t>
  </si>
  <si>
    <t>2022-11-21_2025-11-01</t>
  </si>
  <si>
    <t>22RAD0857</t>
  </si>
  <si>
    <t>55204695511693</t>
  </si>
  <si>
    <t>Extension du réseau de chaleur Vinaigrerie à Bourg-en-Bresse (01) avec interconnexion</t>
  </si>
  <si>
    <t>2023-06-21_2026-06-21</t>
  </si>
  <si>
    <t>22RAD0859</t>
  </si>
  <si>
    <t>LA PLONGE S'ADAPTE</t>
  </si>
  <si>
    <t>91763725800026</t>
  </si>
  <si>
    <t>Investissement dans une station de lavage de contenants alimentaires - LA PLONGE S'ADAPTE - Neydens (74)</t>
  </si>
  <si>
    <t>2023-01-16_2025-02-09</t>
  </si>
  <si>
    <t>22RAD0868</t>
  </si>
  <si>
    <t>PLASTIFAL</t>
  </si>
  <si>
    <t>33345062500012</t>
  </si>
  <si>
    <t>ORPLAST3 - Intégration de MPR dans des boitiers pour des applications électriques et électroniques - Pont-d'Ain (01)</t>
  </si>
  <si>
    <t>2022-12-05_2025-12-05</t>
  </si>
  <si>
    <t>22RAD0875</t>
  </si>
  <si>
    <t>Adaptation d'une ligne de conditionnement de sacs permettant la substitution de plastique à usage unique en papier/plastique recyclables à Firminy (42)</t>
  </si>
  <si>
    <t>2023-06-05_2025-09-30</t>
  </si>
  <si>
    <t>22RAD0876</t>
  </si>
  <si>
    <t>TREMPLIN PME - chaudière biomasse - vieux four (43)</t>
  </si>
  <si>
    <t>2023-07-07_2024-11-20</t>
  </si>
  <si>
    <t>22RAD0877</t>
  </si>
  <si>
    <t>INJECTION 74</t>
  </si>
  <si>
    <t>38878154400027</t>
  </si>
  <si>
    <t>ORPLAST3 - INJECTION74 - Broyeurs rebus internes PA - Alex (74)</t>
  </si>
  <si>
    <t>2022-10-10_2023-04-03</t>
  </si>
  <si>
    <t>22RAD0890</t>
  </si>
  <si>
    <t>ORPLAST REGE - CEP 2 - Ligne de régénération PEBD - Sainte-Sigolène (43)</t>
  </si>
  <si>
    <t>2024-06-03_2025-01-01</t>
  </si>
  <si>
    <t>22RAD0892</t>
  </si>
  <si>
    <t>ORPLAST3 - Incorporation de MPR PEBD - Sainte-Sigolène (43)</t>
  </si>
  <si>
    <t>2022-11-07_2023-10-02</t>
  </si>
  <si>
    <t>22RAD0904</t>
  </si>
  <si>
    <t>COQPIT</t>
  </si>
  <si>
    <t>81882332000036</t>
  </si>
  <si>
    <t>Eco-conception de sites internet à clermont-ferrand (63)</t>
  </si>
  <si>
    <t>2022-11-14_2023-10-01</t>
  </si>
  <si>
    <t>22RAD0905</t>
  </si>
  <si>
    <t>MALERBA</t>
  </si>
  <si>
    <t>41456526700013</t>
  </si>
  <si>
    <t>Récupération de chaleur sur le site industriel Malerba de Cours-la-Ville (69)</t>
  </si>
  <si>
    <t>22RAD0914</t>
  </si>
  <si>
    <t>7W CONSTRUCTION</t>
  </si>
  <si>
    <t>88418979600011</t>
  </si>
  <si>
    <t>Tremplin pour la transition écologique des PME - Chaudière biomasse (73)</t>
  </si>
  <si>
    <t>22RAD0915</t>
  </si>
  <si>
    <t>ROBERT BOSCH AUTOMOTIVE STEERING MARIGNIER</t>
  </si>
  <si>
    <t>35322262300020</t>
  </si>
  <si>
    <t>DECARB FLASH - Isolation thermique du bâtiment - Robert Bosch Automotive Steering Marignier (74)</t>
  </si>
  <si>
    <t>22RAD0924</t>
  </si>
  <si>
    <t>90528962500048</t>
  </si>
  <si>
    <t>Création d'un centre de lavage pour les contenants de la restauration - Options Solutions à  Lyon (69)</t>
  </si>
  <si>
    <t>2023-07-30_2026-07-20</t>
  </si>
  <si>
    <t>22RAD0928</t>
  </si>
  <si>
    <t>ALPES INJECTION</t>
  </si>
  <si>
    <t>84349122600018</t>
  </si>
  <si>
    <t>ORPLAST - Alpes injection - Etude de faisabilité pour intégration de MPR (38)</t>
  </si>
  <si>
    <t>2023-05-01_2024-03-15</t>
  </si>
  <si>
    <t>22RAD0929</t>
  </si>
  <si>
    <t>Projet ORPLAST - Alpes injection - Création d'une ligne de production pour incorporation de MPR</t>
  </si>
  <si>
    <t>2023-05-02_2024-04-15</t>
  </si>
  <si>
    <t>22RAD0933</t>
  </si>
  <si>
    <t>Missions 2023 - Observatoire Déchets SINDRA en Auvergne-Rhône-Alpes</t>
  </si>
  <si>
    <t>2022-12-29_2024-07-17</t>
  </si>
  <si>
    <t>22RAD0934</t>
  </si>
  <si>
    <t>BABYMOOV GROUP</t>
  </si>
  <si>
    <t>41302712900050</t>
  </si>
  <si>
    <t>Diagnostic écoconception produits puéricultures - Babymoov (63)</t>
  </si>
  <si>
    <t>2022-10-24_2024-10-10</t>
  </si>
  <si>
    <t>22RAD0935</t>
  </si>
  <si>
    <t>Ecoconception de remontées mécaniques (74)</t>
  </si>
  <si>
    <t>2023-01-23_2024-06-03</t>
  </si>
  <si>
    <t>22RAD0936</t>
  </si>
  <si>
    <t>Missions 2023 - Observatoire Climat-Air-Energie en Auvergne-Rhône-Alpes</t>
  </si>
  <si>
    <t>2022-12-31_2024-07-23</t>
  </si>
  <si>
    <t>22RAD0937</t>
  </si>
  <si>
    <t>2022-12-31_2024-07-14</t>
  </si>
  <si>
    <t>22RAD0939</t>
  </si>
  <si>
    <t>GROUPE BRUNET</t>
  </si>
  <si>
    <t>50134147300012</t>
  </si>
  <si>
    <t>Ecoconception d’ombrières photovoltaïques avec batteries de stockage pour mobilité électrique (01)</t>
  </si>
  <si>
    <t>2023-01-23_2024-06-01</t>
  </si>
  <si>
    <t>22RAD0950</t>
  </si>
  <si>
    <t>LE GLAINOIS</t>
  </si>
  <si>
    <t>91165345900014</t>
  </si>
  <si>
    <t>FTD -R_ LE GLAINOIS (63)</t>
  </si>
  <si>
    <t>22RAD0962</t>
  </si>
  <si>
    <t>ACTI PACK</t>
  </si>
  <si>
    <t>38488661000045</t>
  </si>
  <si>
    <t>ORPLAST - Amélioration de l'intégration de RPET dans pots et flacons - ACTI PACK (42)</t>
  </si>
  <si>
    <t>2024-07-31_2026-01-30</t>
  </si>
  <si>
    <t>22RAD0969</t>
  </si>
  <si>
    <t>ORPLAST - Investissement pour l'utilisation de PVC post-consommation (GROSFILLEX - 01)</t>
  </si>
  <si>
    <t>2024-06-28_2026-06-29</t>
  </si>
  <si>
    <t>22RAD0972</t>
  </si>
  <si>
    <t>LOIRE PLASTIC INDUSTRIE</t>
  </si>
  <si>
    <t>42268032200027</t>
  </si>
  <si>
    <t>ORPLAST - Incorporation de MPR (PP) et développement d'un bouchon RPET - LOIRE PLASTIC INDUSTRIE (42)</t>
  </si>
  <si>
    <t>2024-05-31_2025-09-30</t>
  </si>
  <si>
    <t>22RAD0973</t>
  </si>
  <si>
    <t>LABLABO</t>
  </si>
  <si>
    <t>71202304300052</t>
  </si>
  <si>
    <t>ORPLAST3 - LABLABO - R-Airless - Juvigny (74)</t>
  </si>
  <si>
    <t>22RAD0975</t>
  </si>
  <si>
    <t>SBH EQUIPEMENTS</t>
  </si>
  <si>
    <t>89306225700017</t>
  </si>
  <si>
    <t>ORPLAST 3 INCORPORATION - GHOLD - Fabrication de prises d'escalade recyclables en thermoplastiques - Voglans (73)</t>
  </si>
  <si>
    <t>2023-10-27_2024-10-20</t>
  </si>
  <si>
    <t>22RAD0978</t>
  </si>
  <si>
    <t>PHP-PHILIPPE</t>
  </si>
  <si>
    <t>33232216300020</t>
  </si>
  <si>
    <t>ORPLAST3 - PHP Philippe - MPR dans la fabrication de filets pour balles rondes - La Chaise Dieu (43)</t>
  </si>
  <si>
    <t>2022-11-15_2025-07-15</t>
  </si>
  <si>
    <t>22RAD0983</t>
  </si>
  <si>
    <t>CPM</t>
  </si>
  <si>
    <t>39538708700038</t>
  </si>
  <si>
    <t>ORPLAST - Recyclage interne de rebuts PA chargé fibre de verre - CPM (69)</t>
  </si>
  <si>
    <t>2023-09-15_2025-08-26</t>
  </si>
  <si>
    <t>22RAD1004</t>
  </si>
  <si>
    <t>Soutien à l'animation et la communication du Fonds Air Bois (FAB) de la Vallée de l'Arve en 2023-2024</t>
  </si>
  <si>
    <t>2024-03-08_2026-01-08</t>
  </si>
  <si>
    <t>22RAD1006</t>
  </si>
  <si>
    <t>SCI CORNUT</t>
  </si>
  <si>
    <t>40895348700019</t>
  </si>
  <si>
    <t>Installation de géothermie sur sondes pour l'extension d'un bâtiment industriel à Montfaucon-en-Velay (43).</t>
  </si>
  <si>
    <t>2024-07-16_2026-07-16</t>
  </si>
  <si>
    <t>22RAD1015</t>
  </si>
  <si>
    <t>COMMUNE DE LISSIEU</t>
  </si>
  <si>
    <t>21690117300015</t>
  </si>
  <si>
    <t>AMO pour la mise en œuvre d'un Contrat de Performance Energétique (CPE) pour la rénovation énergétique de 4 bâtiments de la commune de Lissieu (69)</t>
  </si>
  <si>
    <t>22RAD1020</t>
  </si>
  <si>
    <t>EARL ELEVAGE ALLABOUVETTE</t>
  </si>
  <si>
    <t>49912937700010</t>
  </si>
  <si>
    <t>Investissement laveur d'air sur un bâtiment d'une porcherie dans le Rhône</t>
  </si>
  <si>
    <t>2022-12-01_2025-10-26</t>
  </si>
  <si>
    <t>22RAD1028</t>
  </si>
  <si>
    <t>LA CLEF DES SONGES</t>
  </si>
  <si>
    <t>89903055500010</t>
  </si>
  <si>
    <t>22RAD1031</t>
  </si>
  <si>
    <t>Programme d’actions régional pour développer l’économie de la fonctionnalité et de la coopération (2022-2025) : RELIEF 4</t>
  </si>
  <si>
    <t>22RAD1032</t>
  </si>
  <si>
    <t>COMMUNE DE CEYZERIEU</t>
  </si>
  <si>
    <t>21010073100012</t>
  </si>
  <si>
    <t>Installation d'une pompe à chaleur assistée par des sondes verticales géothermiques dans le cadre de la rénovation de la salle multi-activités de Ceyzérieu (01).</t>
  </si>
  <si>
    <t>2024-06-30_2026-07-30</t>
  </si>
  <si>
    <t>22RAD1038</t>
  </si>
  <si>
    <t>PLOYVIA FORMATION - POLYVIA FORMATION</t>
  </si>
  <si>
    <t>30870853600062</t>
  </si>
  <si>
    <t>DEVIPEEE</t>
  </si>
  <si>
    <t>2023-07-20_2026-09-01</t>
  </si>
  <si>
    <t>IFS - INNOVATION FLUIDES SUPERCRITIQUES</t>
  </si>
  <si>
    <t>49262588400019</t>
  </si>
  <si>
    <t>2023-08-20_2026-09-01</t>
  </si>
  <si>
    <t>22RAD1040</t>
  </si>
  <si>
    <t>ANNECY ELECTRONIQUE</t>
  </si>
  <si>
    <t>32014061900042</t>
  </si>
  <si>
    <t>Etude de diagnostic et mise en œuvre d'écoconception d'un simulateur de panne pour la formation (74)</t>
  </si>
  <si>
    <t>2023-01-16_2024-09-14</t>
  </si>
  <si>
    <t>22RAD1043</t>
  </si>
  <si>
    <t>SARL DU CHEVRIL</t>
  </si>
  <si>
    <t>90466973600012</t>
  </si>
  <si>
    <t>TREMPLIN pour la transition écologique des PME - chaudière biomasse (01)</t>
  </si>
  <si>
    <t>22RAD1050</t>
  </si>
  <si>
    <t>H2PRO - AAP écosystèmes territoriaux H2 - (WATEA/LIixxbail) acquisition de 570 véhicules H2</t>
  </si>
  <si>
    <t>22RAD1063</t>
  </si>
  <si>
    <t>22RAD1072</t>
  </si>
  <si>
    <t>CALF - LOIRE FOREZ AGGLOMERATION LFA</t>
  </si>
  <si>
    <t>20006588600018</t>
  </si>
  <si>
    <t>Mise en œuvre d'une TEOMI sur le territoire Loire Forez agglomération (42)</t>
  </si>
  <si>
    <t>2024-07-31_2028-07-20</t>
  </si>
  <si>
    <t>22RAD1081</t>
  </si>
  <si>
    <t>ASSOCIATION LOIRE BIOGAZ AVENIR</t>
  </si>
  <si>
    <t>91974227000011</t>
  </si>
  <si>
    <t>Soutien à la structuration régionale des agriculteurs méthaniseurs</t>
  </si>
  <si>
    <t>2023-01-27_2026-02-27</t>
  </si>
  <si>
    <t>22RAD1089</t>
  </si>
  <si>
    <t>ECO-INNOV'</t>
  </si>
  <si>
    <t>45185940900026</t>
  </si>
  <si>
    <t>développer une  balise lumineuse solaire éco-conçue (38) :  projet ECO-MAR2</t>
  </si>
  <si>
    <t>2023-02-01_2023-12-01</t>
  </si>
  <si>
    <t>22RAD1099</t>
  </si>
  <si>
    <t>GL EVENTS AUDIOVISUAL &amp; POWER</t>
  </si>
  <si>
    <t>31761318000072</t>
  </si>
  <si>
    <t>ZEV 2 - AAP écosystèmes territoriaux H2 - GL EVENTS -  Acquisition de groupes électrogène</t>
  </si>
  <si>
    <t>2024-03-31_2025-02-17</t>
  </si>
  <si>
    <t>22RAD1100</t>
  </si>
  <si>
    <t>HYMPULSION SAS</t>
  </si>
  <si>
    <t>84365625700022</t>
  </si>
  <si>
    <t>ZEV 2 - AAP écosystèmes territoriaux H2 - Hympulsion - Acquisition poids lourds rétrofités - Production/Distribution</t>
  </si>
  <si>
    <t>2024-03-31_2027-08-02</t>
  </si>
  <si>
    <t>22RAD1101</t>
  </si>
  <si>
    <t>ZEV 2 - AAP écosystèmes territoriaux H2 - Région Auvergne-Rhone-Alpes - Acquisition autocars rétrofités -  production/distribution</t>
  </si>
  <si>
    <t>22RAD1102</t>
  </si>
  <si>
    <t>ZEV 2 - AAP écosystèmes territoriaux H2 - Vienne Condrieu Agglo - Acquisition d'autocars rétrofités</t>
  </si>
  <si>
    <t>22RAD1103</t>
  </si>
  <si>
    <t>AIR FLOW EUROPE</t>
  </si>
  <si>
    <t>83247867100015</t>
  </si>
  <si>
    <t>ZEV 2 - AAP écosystèmes territoriaux H2 - Air Flow - Production/distribution</t>
  </si>
  <si>
    <t>2023-11-06_2026-08-03</t>
  </si>
  <si>
    <t>22RAD1113</t>
  </si>
  <si>
    <t>COMMUNE DE LES BELLEVILLE</t>
  </si>
  <si>
    <t>20008460600017</t>
  </si>
  <si>
    <t>Installation d'une récupération de chaleur fatale avec PAC sur la STEP des Ménuires sur la commune de Les Bellevilles (73).</t>
  </si>
  <si>
    <t>2025-06-06_2027-06-06</t>
  </si>
  <si>
    <t>22RAD1131</t>
  </si>
  <si>
    <t>TRIATHLON DE LA MODE ÉTHIQUE - RÉGION AUVERGNE-RHÔNE-ALPES</t>
  </si>
  <si>
    <t>2022-12-15_2024-09-30</t>
  </si>
  <si>
    <t>22RAD1132</t>
  </si>
  <si>
    <t>RESEAU COMPOST CITOYEN</t>
  </si>
  <si>
    <t>52231342800032</t>
  </si>
  <si>
    <t>Capitaliser et diffuser les meilleures pratiques en Gestion de Proximité des biodéchets</t>
  </si>
  <si>
    <t>2023-09-10_2025-12-31</t>
  </si>
  <si>
    <t>22RAD1133</t>
  </si>
  <si>
    <t>LES CHANTIERS VALORISTES</t>
  </si>
  <si>
    <t>48455946300019</t>
  </si>
  <si>
    <t>Développement d'un atelier de réhabilitation de palettes</t>
  </si>
  <si>
    <t>2022-12-01_2024-05-24</t>
  </si>
  <si>
    <t>22RAD1145</t>
  </si>
  <si>
    <t>COMMUNE DE SAINT PRIEST</t>
  </si>
  <si>
    <t>21690290800013</t>
  </si>
  <si>
    <t>Substitution de barquettes plastiques en restauration collective - Saint-Priest (69)</t>
  </si>
  <si>
    <t>2024-08-31_2026-01-24</t>
  </si>
  <si>
    <t>22RAD1155</t>
  </si>
  <si>
    <t>Valorisation de chaleur fatale industrielle avec PAC pour le chauffage des bâtiments d'Hexcel à Roussillon (38)</t>
  </si>
  <si>
    <t>2024-07-11_2026-07-11</t>
  </si>
  <si>
    <t>22RAD1161</t>
  </si>
  <si>
    <t>LE GITE DES PIERRES DOREES</t>
  </si>
  <si>
    <t>49042911500010</t>
  </si>
  <si>
    <t>FTD -LE GITE DES PIERRES D OREES -Chaudière biomasse-69</t>
  </si>
  <si>
    <t>22RAD1167</t>
  </si>
  <si>
    <t>Contrat chaleur renouvelable Pôle Métropolitain Genevois (74) - convention de mandat</t>
  </si>
  <si>
    <t>2024-09-30_2031-01-16</t>
  </si>
  <si>
    <t>22RAD1175</t>
  </si>
  <si>
    <t>22RAD1182</t>
  </si>
  <si>
    <t>BONGIOLATTI MARTINE</t>
  </si>
  <si>
    <t>50907084300016</t>
  </si>
  <si>
    <t>FTD -CH- Le Moulinage investissement (07)</t>
  </si>
  <si>
    <t>22RAD1193</t>
  </si>
  <si>
    <t>Diagnostic et mise en œuvre d'écoconception de vêtements techniques  et de sports d’hiver (74)</t>
  </si>
  <si>
    <t>2023-01-23_2024-01-15</t>
  </si>
  <si>
    <t>22RAD1194</t>
  </si>
  <si>
    <t>FLAUMIEL</t>
  </si>
  <si>
    <t>91797379400014</t>
  </si>
  <si>
    <t>FTD - FLAUMIEL (73)</t>
  </si>
  <si>
    <t>2023-02-17_2024-07-28</t>
  </si>
  <si>
    <t>22RAD1209</t>
  </si>
  <si>
    <t>BETA ENERGIE - BOIS ENERGIE DES TERRITOIRES D'AUVERGNE</t>
  </si>
  <si>
    <t>80797566900019</t>
  </si>
  <si>
    <t>TREMPLIN PME - Generateur chaleur bois (43)</t>
  </si>
  <si>
    <t>22RAD1211</t>
  </si>
  <si>
    <t>TE 63 - TERRITOIRE D'ENERGIE DU PUY-DE-DOME</t>
  </si>
  <si>
    <t>25630014600030</t>
  </si>
  <si>
    <t>Contrat Chaleur Renouvelable - convention de mandat - TE63</t>
  </si>
  <si>
    <t>2024-08-31_2031-10-31</t>
  </si>
  <si>
    <t>22RAD1215</t>
  </si>
  <si>
    <t>Programme d'actions 2023 en AURA</t>
  </si>
  <si>
    <t>2023-05-31_2024-11-02</t>
  </si>
  <si>
    <t>22RAD1220</t>
  </si>
  <si>
    <t>TOUS DEUX ROUES</t>
  </si>
  <si>
    <t>80912975200030</t>
  </si>
  <si>
    <t>AAP QA 2023-Chargé de mission pour l'animation  autour du vélo, PPA CLERMONT FERRAND (63) sur une période de 36 mois</t>
  </si>
  <si>
    <t>2023-12-01_2027-11-30</t>
  </si>
  <si>
    <t>22RAD1221</t>
  </si>
  <si>
    <t>MAISON SWARA</t>
  </si>
  <si>
    <t>91949097900011</t>
  </si>
  <si>
    <t>MAISON SWARA- RH - gîtes -BERNEX (74)</t>
  </si>
  <si>
    <t>22RAD1247</t>
  </si>
  <si>
    <t>Réalisation d'une boucle d’eau tempérée avec PAC sur collecteur unitaire de la station d'épuration (STEP) de Pierre-Bénite pour la ZAC de la Saulaie à Oullins (69)</t>
  </si>
  <si>
    <t>2024-01-06_2036-02-27</t>
  </si>
  <si>
    <t>22RAD1249</t>
  </si>
  <si>
    <t>COMMUNE D'ANNECY</t>
  </si>
  <si>
    <t>20006340200016</t>
  </si>
  <si>
    <t>Réalisation d'une installation de géothermie avec thermo-frigopompe sur nappe pour le site des Haras à Annecy (74)</t>
  </si>
  <si>
    <t>2026-06-18_2028-06-18</t>
  </si>
  <si>
    <t>22RAD1254</t>
  </si>
  <si>
    <t>Accompagnement des agriculteurs d'Auvergne Rhône-Alpes sur les Sujets Méthanisation, Energie et Energies Renouvelables" sur une période de 12 mois</t>
  </si>
  <si>
    <t>22RAD1278</t>
  </si>
  <si>
    <t>ONERA - OFF NAT ETUDES RECHERCHES AEROSPATIALES</t>
  </si>
  <si>
    <t>77572287900084</t>
  </si>
  <si>
    <t>Création d'une chaufferie bois sur le site de l'ONERA à Avrieux (73)</t>
  </si>
  <si>
    <t>22RAD1286</t>
  </si>
  <si>
    <t>CRESS AURA - CHAMBRE REGIONALE DE L ECONOMIE SOCIALE ET SOLIDAIRE AUVERGNE RHONE ALPES</t>
  </si>
  <si>
    <t>33140803900062</t>
  </si>
  <si>
    <t>Programme  d'Accompagnement des entreprises de l'économie sociale et solidaire en région Auvergne Rhône-Alpes</t>
  </si>
  <si>
    <t>2023-09-02_2026-12-18</t>
  </si>
  <si>
    <t>22RAD1294</t>
  </si>
  <si>
    <t>Création d'une chaufferie bois de 48 MW sur Vaulx-en-Velin et extensions de 20 km du réseau sur la commune de Saint Priest et autres antennes (69)</t>
  </si>
  <si>
    <t>2025-07-31_2031-01-31</t>
  </si>
  <si>
    <t>22RAD1302</t>
  </si>
  <si>
    <t>Contrat Chaleur Renouvelable - Convention de mandat - Communauté d'agglomération du Puy en Velay (43)</t>
  </si>
  <si>
    <t>22RAD1305</t>
  </si>
  <si>
    <t>Contrat Chaleur Renouvelable - Contrat Animation - TE63</t>
  </si>
  <si>
    <t>2024-01-31_2026-07-01</t>
  </si>
  <si>
    <t>22RAD1317</t>
  </si>
  <si>
    <t>NIMIR HOLDINGS</t>
  </si>
  <si>
    <t>44296836800013</t>
  </si>
  <si>
    <t>Réalisation d'une installation de géothermie sur sondes en montage Thermo-frigopompe (TFP) pour l'Hôtel JIVA HILL à Crozet (01).</t>
  </si>
  <si>
    <t>2024-07-20_2026-07-20</t>
  </si>
  <si>
    <t>22RAD1318</t>
  </si>
  <si>
    <t>OCIVELO</t>
  </si>
  <si>
    <t>41764422600041</t>
  </si>
  <si>
    <t>AAP QA 2023 - Animation d'ateliers d'apprentissage du vélo et chargé.e de mission animation sur une période de 36 mois, PPA Saint-Etienne (42)</t>
  </si>
  <si>
    <t>2023-12-18_2027-10-31</t>
  </si>
  <si>
    <t>22RED0002</t>
  </si>
  <si>
    <t>COMMUNE DE SAINT ANDRE</t>
  </si>
  <si>
    <t>21974009900011</t>
  </si>
  <si>
    <t>Valorisation des biodéchets sur le site du parc du colosse sur la commune de Saint-André</t>
  </si>
  <si>
    <t>2023-06-08_2025-05-09</t>
  </si>
  <si>
    <t>22RED0004</t>
  </si>
  <si>
    <t>FEAT VALERIE</t>
  </si>
  <si>
    <t>88158244900016</t>
  </si>
  <si>
    <t>FTD_HR_LA KAZ L'INFIRMIERE</t>
  </si>
  <si>
    <t>22RED0005</t>
  </si>
  <si>
    <t>LOUISE MARIE VIVIANNE</t>
  </si>
  <si>
    <t>90336755500013</t>
  </si>
  <si>
    <t>FTD_HR_Le Domaine de Mafate</t>
  </si>
  <si>
    <t>22RED0006</t>
  </si>
  <si>
    <t>CERVEAUX SARAH</t>
  </si>
  <si>
    <t>82111197800010</t>
  </si>
  <si>
    <t>FTD_HR_LE COLONIAL SPA_PV, com, prévention déchet, confort d'été</t>
  </si>
  <si>
    <t>22RED0012</t>
  </si>
  <si>
    <t>LCDP</t>
  </si>
  <si>
    <t>90369291100022</t>
  </si>
  <si>
    <t>FTD - R - La Cabane du Palais (974)</t>
  </si>
  <si>
    <t>22RED0013</t>
  </si>
  <si>
    <t>Installation d'une centrale solaire de production solaire d'eau chaude sanitaire CESCI- opération Choka bleu</t>
  </si>
  <si>
    <t>22RED0014</t>
  </si>
  <si>
    <t>SOC GESTION CLINIQUE STE-CLOTILDE</t>
  </si>
  <si>
    <t>32376828300018</t>
  </si>
  <si>
    <t>Acquisition de vélos et vélos à assistance électrique pour inciter les collaborateurs à utiliser des moyens de transports durables</t>
  </si>
  <si>
    <t>2022-08-31_2025-02-18</t>
  </si>
  <si>
    <t>22RED0017</t>
  </si>
  <si>
    <t>CODOM CASUD - Contrat d'Objectifs Déchets Outre-Mer</t>
  </si>
  <si>
    <t>22RED0018</t>
  </si>
  <si>
    <t>Réalisation du SDIRVE et développement de la plateforme web</t>
  </si>
  <si>
    <t>22RED0019</t>
  </si>
  <si>
    <t>LA CAZ PAPA</t>
  </si>
  <si>
    <t>89219961300019</t>
  </si>
  <si>
    <t>FTD_HR_La Caz Papa</t>
  </si>
  <si>
    <t>2022-06-13_2023-12-22</t>
  </si>
  <si>
    <t>22RED0021</t>
  </si>
  <si>
    <t>Acquisition d'un logiciel de suivi des consommations énergétiques dans le cadre du service CEP</t>
  </si>
  <si>
    <t>2022-11-21_2024-10-31</t>
  </si>
  <si>
    <t>22RED0023</t>
  </si>
  <si>
    <t>Construction d'un SWAC (Sea Water Air Conditionning) pour le CHU Sud de La Réunion</t>
  </si>
  <si>
    <t>2024-07-31_2030-01-19</t>
  </si>
  <si>
    <t>22RED0024</t>
  </si>
  <si>
    <t>Etude de définition d'objectifs de performance du service public de gestion des déchets ménagers et assimilés et de conduite du changement vers plus d'efficacité et d'économie circulaire</t>
  </si>
  <si>
    <t>2023-11-02_2024-10-31</t>
  </si>
  <si>
    <t>22RED0025</t>
  </si>
  <si>
    <t>Diagnostic énergétique du site EVOLLYS</t>
  </si>
  <si>
    <t>2022-09-14_2025-02-28</t>
  </si>
  <si>
    <t>22RED0027</t>
  </si>
  <si>
    <t>Installation de chauffe-eaux individuels pour la production d'Eau Chaude Sanitaire en logement collectif - opération Chemin Galet 1</t>
  </si>
  <si>
    <t>2022-11-21_2025-11-20</t>
  </si>
  <si>
    <t>22RED0028</t>
  </si>
  <si>
    <t>Installation de chauffe-eaux individuels pour la production d'Eau Chaude Sanitaire en logement collectif - opération Chemin Galet 2</t>
  </si>
  <si>
    <t>22RED0031</t>
  </si>
  <si>
    <t>Installation d'une centrale solaire de production solaire d'eau chaude sanitaire CESCI- opération Victoria</t>
  </si>
  <si>
    <t>2022-05-04_2025-02-28</t>
  </si>
  <si>
    <t>22RED0042</t>
  </si>
  <si>
    <t>LE MARLA</t>
  </si>
  <si>
    <t>40489676300012</t>
  </si>
  <si>
    <t>FDT_H_Hôtel des Neiges</t>
  </si>
  <si>
    <t>22RED0043</t>
  </si>
  <si>
    <t>LE RIVAGE</t>
  </si>
  <si>
    <t>34748513800015</t>
  </si>
  <si>
    <t>FTD_HR_VICTORIA</t>
  </si>
  <si>
    <t>22RED0044</t>
  </si>
  <si>
    <t>CREOLIA GESTION</t>
  </si>
  <si>
    <t>40318022700023</t>
  </si>
  <si>
    <t>FTD_HR_CREOLIA</t>
  </si>
  <si>
    <t>22RED0045</t>
  </si>
  <si>
    <t>LA MAMA</t>
  </si>
  <si>
    <t>42071329900014</t>
  </si>
  <si>
    <t>FTD_R_LA MARMITE</t>
  </si>
  <si>
    <t>22RED0046</t>
  </si>
  <si>
    <t>SHRS - SOCIETE DES RESIDENCES HOTELIERES DU SOLEIL</t>
  </si>
  <si>
    <t>34993777100013</t>
  </si>
  <si>
    <t>FTD_HR_Ermitage Boutik Hôtel</t>
  </si>
  <si>
    <t>22RED0047</t>
  </si>
  <si>
    <t>FLORALYS</t>
  </si>
  <si>
    <t>53935024900022</t>
  </si>
  <si>
    <t>FTD - HR - FLORALYS</t>
  </si>
  <si>
    <t>22RED0048</t>
  </si>
  <si>
    <t>HOTEL ALAMANDA</t>
  </si>
  <si>
    <t>32916788600020</t>
  </si>
  <si>
    <t>FTD - HR - ALAMANDA</t>
  </si>
  <si>
    <t>22RED0049</t>
  </si>
  <si>
    <t>PROXICOMPOST</t>
  </si>
  <si>
    <t>84351032200020</t>
  </si>
  <si>
    <t>Implantation d'un site de gestion de proximité des biodéchets à Saint Leu</t>
  </si>
  <si>
    <t>2024-04-01_2026-11-15</t>
  </si>
  <si>
    <t>22RED0051</t>
  </si>
  <si>
    <t>S.A.S REUNION 3D 1 PRIM</t>
  </si>
  <si>
    <t>82820397600018</t>
  </si>
  <si>
    <t>ORPLAST - Acquisition d'une presse à injection</t>
  </si>
  <si>
    <t>2022-06-20_2025-06-17</t>
  </si>
  <si>
    <t>22RED0052</t>
  </si>
  <si>
    <t>FTD_HR_DES CABANES SUR UNE ILE</t>
  </si>
  <si>
    <t>22RED0054</t>
  </si>
  <si>
    <t>Hôtel Alamanda - Suppression des bouteilles plastique</t>
  </si>
  <si>
    <t>2022-08-31_2024-08-18</t>
  </si>
  <si>
    <t>22RED0055</t>
  </si>
  <si>
    <t>Hôtel Mercure Créolia - Suppression des bouteilles plastique</t>
  </si>
  <si>
    <t>2022-09-02_2024-08-22</t>
  </si>
  <si>
    <t>22RED0056</t>
  </si>
  <si>
    <t>Hôtel Floralys - Suppression des bouteilles plastique</t>
  </si>
  <si>
    <t>22RED0060</t>
  </si>
  <si>
    <t>Conseiller Territoire Engagé Transition écologique - Climat Air Energie (TE CAE)</t>
  </si>
  <si>
    <t>2024-07-31_2027-03-03</t>
  </si>
  <si>
    <t>22RED0062</t>
  </si>
  <si>
    <t>COMMUNE DE SAINT LEU</t>
  </si>
  <si>
    <t>21974013100012</t>
  </si>
  <si>
    <t>Financement d'un broyeur pour la gestion de proximité des déchets végétaux des services communaux et administrés</t>
  </si>
  <si>
    <t>2024-02-01_2024-07-11</t>
  </si>
  <si>
    <t>22RED0063</t>
  </si>
  <si>
    <t>BOVAPE</t>
  </si>
  <si>
    <t>84219457300031</t>
  </si>
  <si>
    <t>FTD_R_Les Olivades</t>
  </si>
  <si>
    <t>2022-06-15_2023-11-22</t>
  </si>
  <si>
    <t>22RED0066</t>
  </si>
  <si>
    <t>Substitution des emballages plastiques actuels par des matériaux recyclables</t>
  </si>
  <si>
    <t>2022-12-09_2025-06-09</t>
  </si>
  <si>
    <t>22RED0067</t>
  </si>
  <si>
    <t>BLUE MARGOUILLAT SEAVIEW HOTEL</t>
  </si>
  <si>
    <t>50845749600018</t>
  </si>
  <si>
    <t>FTD_H_Blue Margouillat Seaview Hotel</t>
  </si>
  <si>
    <t>22RED0075</t>
  </si>
  <si>
    <t>EXODATA</t>
  </si>
  <si>
    <t>75121896700014</t>
  </si>
  <si>
    <t>Tremplin pour la Transition Ecologique des PME - Exodata</t>
  </si>
  <si>
    <t>22RED0077</t>
  </si>
  <si>
    <t>Etude de faisabilité pour une production d'eau chaude sanitaire solaire sur 4 opérations de logements de la SHLMR</t>
  </si>
  <si>
    <t>22RED0078</t>
  </si>
  <si>
    <t>Mise en place d'un centre de traitement de déchets organiques d'une capacité de 40 T/mois et de conditionnement de compost implanté dans la zone d'activités d'Etang Salé Les Sables</t>
  </si>
  <si>
    <t>2024-06-01_2025-04-11</t>
  </si>
  <si>
    <t>22RED0080</t>
  </si>
  <si>
    <t>Recrutement d'un chargé de mission Economie Circulaire</t>
  </si>
  <si>
    <t>2022-11-18_2025-03-07</t>
  </si>
  <si>
    <t>22RED0085</t>
  </si>
  <si>
    <t>JADES - JEUNE ASSOCIATION POUR LE DEVELOPPEMENT ECONOMIQUE ET SOCIAL</t>
  </si>
  <si>
    <t>52404337900014</t>
  </si>
  <si>
    <t>ACI  « Bio Déchet 4C - Compostage Contrôlé en Circuit Court »</t>
  </si>
  <si>
    <t>2022-07-29_2024-11-19</t>
  </si>
  <si>
    <t>22RED0089</t>
  </si>
  <si>
    <t>MYASSETROCKS</t>
  </si>
  <si>
    <t>91384898200017</t>
  </si>
  <si>
    <t>AAP ECi - projet de plateforme de mise en relation d'actifs corporels</t>
  </si>
  <si>
    <t>22RED0091</t>
  </si>
  <si>
    <t>GARAGE G M AUTOS</t>
  </si>
  <si>
    <t>51380830300012</t>
  </si>
  <si>
    <t>AIDE A L'ETUDE DE FAISABILITE DE RECYCLAGE DES BATTERIES LITHIUM</t>
  </si>
  <si>
    <t>22RED0097</t>
  </si>
  <si>
    <t>ASSOCIATION REUNIONNAISE POUR LE DEVELOPPEMENT DE L'INSERTION ET DE L'EMPLOI</t>
  </si>
  <si>
    <t>82847464300016</t>
  </si>
  <si>
    <t>PVDA : Site de Valorisation des Déchets Alimentaires à l’échelle micro-industrielle</t>
  </si>
  <si>
    <t>2022-12-06_2025-06-01</t>
  </si>
  <si>
    <t>22RED0101</t>
  </si>
  <si>
    <t>FONDATION PERE FAVRON</t>
  </si>
  <si>
    <t>31826574100013</t>
  </si>
  <si>
    <t>Etude de faisabilité d'une installation solaire thermique dans 3 EHPAD</t>
  </si>
  <si>
    <t>2022-11-30_2024-11-22</t>
  </si>
  <si>
    <t>22RED0110</t>
  </si>
  <si>
    <t>CLAUDE FANNY</t>
  </si>
  <si>
    <t>82169937800021</t>
  </si>
  <si>
    <t>FTD_R_Le Ti Comptoir_974</t>
  </si>
  <si>
    <t>22RED0112</t>
  </si>
  <si>
    <t>Installation d'un système de production d'eau chaude sanitaire par de l'énergie solaire - Résidence 28 LLS-CAVERNE</t>
  </si>
  <si>
    <t>2022-10-31_2025-06-30</t>
  </si>
  <si>
    <t>22RED0116</t>
  </si>
  <si>
    <t>Chargés de mission et de communication en faveur de la transition écologique des entreprises</t>
  </si>
  <si>
    <t>22RED0117</t>
  </si>
  <si>
    <t>FIBONACCI</t>
  </si>
  <si>
    <t>91328114300010</t>
  </si>
  <si>
    <t>Etude ACV sur la résidence étudiante du Groupe OPALE Alsei</t>
  </si>
  <si>
    <t>2022-09-30_2025-10-20</t>
  </si>
  <si>
    <t>22RED0118</t>
  </si>
  <si>
    <t>Installation d'un système de production d'eau chaude avec de l'énergie solaire - Résidence 35 LLS-BOIS DE MERLE</t>
  </si>
  <si>
    <t>2023-06-05_2026-02-03</t>
  </si>
  <si>
    <t>22RED0122</t>
  </si>
  <si>
    <t>COOMETH</t>
  </si>
  <si>
    <t>88254686400019</t>
  </si>
  <si>
    <t>Etudes complémentaires à un projet de méthanisation</t>
  </si>
  <si>
    <t>2022-09-23_2024-11-15</t>
  </si>
  <si>
    <t>22RED0131</t>
  </si>
  <si>
    <t>MAINTENANCE DE TOUS SYSTEMES INFORMATIQUES</t>
  </si>
  <si>
    <t>43264256900029</t>
  </si>
  <si>
    <t>AAP ECi 2022 : Accompagnement à la mise en place d'une offre à l'usage de matériels et services informatiques</t>
  </si>
  <si>
    <t>22RED0138</t>
  </si>
  <si>
    <t>Expérimentation de la collecte d’emballages pour réemploi par une machine de déconsignation</t>
  </si>
  <si>
    <t>2022-10-17_2024-10-01</t>
  </si>
  <si>
    <t>22RED0139</t>
  </si>
  <si>
    <t>A-TON-TOUR</t>
  </si>
  <si>
    <t>88806606500028</t>
  </si>
  <si>
    <t>Expérimentation du modèle économique de la caution pour le réemploi dans la restauration à emporter</t>
  </si>
  <si>
    <t>2023-10-01_2024-12-05</t>
  </si>
  <si>
    <t>22RED0145</t>
  </si>
  <si>
    <t>81750245300027</t>
  </si>
  <si>
    <t>Etude de faisabilité de récupération de chaleur sur réseau d'eaux usées</t>
  </si>
  <si>
    <t>22RED0148</t>
  </si>
  <si>
    <t>CODOM ILEVA (Contrat d'Objectif Déchets Outre-Mer) 2023-2026</t>
  </si>
  <si>
    <t>2024-12-01_2026-12-10</t>
  </si>
  <si>
    <t>22RED0151</t>
  </si>
  <si>
    <t>Etude de faisabilité solaire thermique pour la production d'Eau Chaude Sanitaire - 5 opérations</t>
  </si>
  <si>
    <t>2022-10-01_2024-09-23</t>
  </si>
  <si>
    <t>22RED0159</t>
  </si>
  <si>
    <t>LE ZENDEMIK</t>
  </si>
  <si>
    <t>82883228700019</t>
  </si>
  <si>
    <t>FTD_H_Le Zendémik</t>
  </si>
  <si>
    <t>2023-06-05_2024-11-13</t>
  </si>
  <si>
    <t>22RED0163</t>
  </si>
  <si>
    <t>Acquisition d'un broyeur mobile de déchets verts mutualisé</t>
  </si>
  <si>
    <t>2023-09-01_2024-11-08</t>
  </si>
  <si>
    <t>22RED0165</t>
  </si>
  <si>
    <t>ACCOMPAGNEMENT A LA MISE EN OEUVRE DU DISPOSITIF FONDS TOURISME DURABLE</t>
  </si>
  <si>
    <t>2023-01-02_2025-02-14</t>
  </si>
  <si>
    <t>22RED0167</t>
  </si>
  <si>
    <t>Assistance technique pour l'acquisition d'une ligne de traitement et de tri de déchets métalliques ferreux et non ferreux</t>
  </si>
  <si>
    <t>2023-08-31_2025-08-11</t>
  </si>
  <si>
    <t>22RED0168</t>
  </si>
  <si>
    <t>Acquisition et livraison d’engins pour l'exploitation de plateforme de traitement des déchets verts à Saint-Joseph</t>
  </si>
  <si>
    <t>22RED0172</t>
  </si>
  <si>
    <t>Destination France - Partenaire FTD – 2023 et 2024 - OTI Nord Réunion</t>
  </si>
  <si>
    <t>2023-01-09_2025-02-05</t>
  </si>
  <si>
    <t>22RED0178</t>
  </si>
  <si>
    <t>ROTROU JEAN</t>
  </si>
  <si>
    <t>39825017500013</t>
  </si>
  <si>
    <t>FTD - LE BALNEAIR</t>
  </si>
  <si>
    <t>2023-05-30_2024-11-07</t>
  </si>
  <si>
    <t>22RED0179</t>
  </si>
  <si>
    <t>Séchage du bois sous atmosphère de CO2 et séquestration de CO2 dans le bois ainsi séché</t>
  </si>
  <si>
    <t>22RED0183</t>
  </si>
  <si>
    <t>COMMUNE DE TROIS BASSINS</t>
  </si>
  <si>
    <t>21974023000012</t>
  </si>
  <si>
    <t>Acquisition d'un broyeur à Trois Bassins</t>
  </si>
  <si>
    <t>2024-07-15_2026-01-19</t>
  </si>
  <si>
    <t>22RED0184</t>
  </si>
  <si>
    <t>NATURE BIO REUNION</t>
  </si>
  <si>
    <t>88930061200013</t>
  </si>
  <si>
    <t>FTD - R - Vert tu oses - Saint-Paul</t>
  </si>
  <si>
    <t>2023-03-17_2024-08-25</t>
  </si>
  <si>
    <t>22RED0189</t>
  </si>
  <si>
    <t>Chargés de mission sur la thématique des déchets du BTP sur une période au total de 24 mois</t>
  </si>
  <si>
    <t>2023-07-05_2026-06-27</t>
  </si>
  <si>
    <t>22RPD0013</t>
  </si>
  <si>
    <t>84504868500018</t>
  </si>
  <si>
    <t>Qualidéchets</t>
  </si>
  <si>
    <t>2022-10-10_2024-10-15</t>
  </si>
  <si>
    <t>22SGD0002</t>
  </si>
  <si>
    <t>ADEME - AGENCE DE L ENVIRONNEMENT ET DE LA MAITRISE DE L ENERGIE</t>
  </si>
  <si>
    <t>Frais de Gestion FDI</t>
  </si>
  <si>
    <t>2022-06-15_2024-03-31</t>
  </si>
  <si>
    <t>2301D0006</t>
  </si>
  <si>
    <t>Projet CILCO : Comparaison Inter Laboratoire sur les COndensables</t>
  </si>
  <si>
    <t>2024-12-27_2026-12-27</t>
  </si>
  <si>
    <t>2024-12-30_2026-12-30</t>
  </si>
  <si>
    <t>2301D0007</t>
  </si>
  <si>
    <t>SCPR - SOC CONCASSAGE PREFABRICATION REUNION</t>
  </si>
  <si>
    <t>31086384000016</t>
  </si>
  <si>
    <t>GRAINE 2021 - Projet BIOBLOCS : bétons biosourçés pour des blocs de maçonnerie structurels</t>
  </si>
  <si>
    <t>2025-07-21_2027-01-21</t>
  </si>
  <si>
    <t>2024-07-21_2027-01-21</t>
  </si>
  <si>
    <t>UNIVERSITE DE LA REUNION</t>
  </si>
  <si>
    <t>19974478000016</t>
  </si>
  <si>
    <t>2301D0009</t>
  </si>
  <si>
    <t>GRAINE 2021 - Projet NATURKUB : développement d’un bloc isolant terre-chanvre : focus sur l’industrialisation du procédé de production.</t>
  </si>
  <si>
    <t>2023-10-30_2027-04-09</t>
  </si>
  <si>
    <t>2024-10-09_2027-04-09</t>
  </si>
  <si>
    <t>2025-04-09_2027-04-09</t>
  </si>
  <si>
    <t>2301D0010</t>
  </si>
  <si>
    <t>ANTOFENOL</t>
  </si>
  <si>
    <t>80279669800024</t>
  </si>
  <si>
    <t>GRAINE 2021 - Projet EcoBioMAx : Eco-extraction de biomasse maximisée par couplage bi-vis/micro-ondes.</t>
  </si>
  <si>
    <t>2023-04-28_2025-08-13</t>
  </si>
  <si>
    <t>2024-04-13_2025-08-13</t>
  </si>
  <si>
    <t>13002622200054</t>
  </si>
  <si>
    <t>2301D0013</t>
  </si>
  <si>
    <t>Programme d'actions 2023 de l'AFPG</t>
  </si>
  <si>
    <t>2023-06-05_2024-04-30</t>
  </si>
  <si>
    <t>2301D0021</t>
  </si>
  <si>
    <t>Programme d'actions "Energie et Réseaux de Chaleur" 2023</t>
  </si>
  <si>
    <t>2301D0144</t>
  </si>
  <si>
    <t>Programme d'action 2023-2024 : Accompagnement des fournisseurs de Bois Energie</t>
  </si>
  <si>
    <t>2023-11-30_2024-11-30</t>
  </si>
  <si>
    <t>2301D0147</t>
  </si>
  <si>
    <t>Programme de travaux du SER pour promouvoir le développement de la filière du chauffage domestique au bois (2023-2024)</t>
  </si>
  <si>
    <t>2023-11-20_2024-11-15</t>
  </si>
  <si>
    <t>EDIT PROCESS CONTROL</t>
  </si>
  <si>
    <t>83452445600029</t>
  </si>
  <si>
    <t>2023-12-02_2026-04-30</t>
  </si>
  <si>
    <t>2302D0006</t>
  </si>
  <si>
    <t>AMOR-HPE Ecoconception d'amortisseurs low tech pour véhicules intermédiaires</t>
  </si>
  <si>
    <t>2023-10-31_2025-12-01</t>
  </si>
  <si>
    <t>2302D0011</t>
  </si>
  <si>
    <t>LES ATELIERS DU GOUT</t>
  </si>
  <si>
    <t>31933184900038</t>
  </si>
  <si>
    <t>BZP Ecoconception d'une barquette zéro plastique</t>
  </si>
  <si>
    <t>2024-06-30_2025-09-15</t>
  </si>
  <si>
    <t>2302D0028</t>
  </si>
  <si>
    <t>NEXESS</t>
  </si>
  <si>
    <t>49973221200083</t>
  </si>
  <si>
    <t>RFID Low Energy Ecoconception d'armoire pour la traçabilité des objets en milieu industriel</t>
  </si>
  <si>
    <t>2302D0030</t>
  </si>
  <si>
    <t>EcOflex Solutions écoconçues de textile enduit pour les marchés de la bagagerie et du vêtement de protection</t>
  </si>
  <si>
    <t>2024-01-15_2025-06-15</t>
  </si>
  <si>
    <t>2302D0041</t>
  </si>
  <si>
    <t>Projets de recherche et workshops  : millésime 2023</t>
  </si>
  <si>
    <t>2023-07-01_2025-08-15</t>
  </si>
  <si>
    <t>2302D0044</t>
  </si>
  <si>
    <t>DURHABI : développement méthodologie uniforme et commune d'analyse de la durabilité physique des articles textiles</t>
  </si>
  <si>
    <t>2024-04-15_2025-04-30</t>
  </si>
  <si>
    <t>2302D0047</t>
  </si>
  <si>
    <t>Production de données ICV pour les procédés de mise en forme des plastiques</t>
  </si>
  <si>
    <t>2302D0048</t>
  </si>
  <si>
    <t>Projet Minimal : étude de l'approvisionnement soutenable en matières premières minérales (Cuivre, Lithium)</t>
  </si>
  <si>
    <t>2023-10-20_2024-09-01</t>
  </si>
  <si>
    <t>2302D0049</t>
  </si>
  <si>
    <t>Le suivi de l'implémentation de l'indice de durabilité en France et son essaimage à l'étranger - Expertise et sensibilisation sur l'obsolescense marketing</t>
  </si>
  <si>
    <t>2023-11-20_2025-03-04</t>
  </si>
  <si>
    <t>2303D0003</t>
  </si>
  <si>
    <t>BDC - BOIS DEROULES DE CHAMPAGNE</t>
  </si>
  <si>
    <t>82525698500011</t>
  </si>
  <si>
    <t>Construction d'une installation biomasse sur le site de Bois Déroulés de Champagne (BDC) à Marigny-le-Châtel (10)- BCIB_2023</t>
  </si>
  <si>
    <t>2023-11-30_2032-10-30</t>
  </si>
  <si>
    <t>2303D0007</t>
  </si>
  <si>
    <t>TERRES EN VILLES</t>
  </si>
  <si>
    <t>45302272500023</t>
  </si>
  <si>
    <t>Préfiguration d'un réseau pérenne de suivi et d'animation nationale des PAT</t>
  </si>
  <si>
    <t>2023-04-29_2024-02-28</t>
  </si>
  <si>
    <t>2303D0008</t>
  </si>
  <si>
    <t>DOMINOS (GRAINE 2021) - Conditions pour l’émergence d’une bioéconomie concertée basée sur les ressources forestières dans les territoires</t>
  </si>
  <si>
    <t>2024-12-07_2026-07-07</t>
  </si>
  <si>
    <t>2023-07-01_2026-07-07</t>
  </si>
  <si>
    <t>2023-06-01_2026-06-06</t>
  </si>
  <si>
    <t>2303D0011</t>
  </si>
  <si>
    <t>ONF - ENERGIE</t>
  </si>
  <si>
    <t>48957304800043</t>
  </si>
  <si>
    <t>GRAINE 2021 - Projet GOLD : Opérationnalité des recommandations de Gerboise sur la Durabilité des sols forestiers</t>
  </si>
  <si>
    <t>2025-05-30_2027-05-30</t>
  </si>
  <si>
    <t>ASS FRANCAIS CERTIFIC FOREST PEFC FRANCE</t>
  </si>
  <si>
    <t>43817134000039</t>
  </si>
  <si>
    <t>2023-12-04_2027-05-30</t>
  </si>
  <si>
    <t>GROUPE COOPERATION FORESTIERE</t>
  </si>
  <si>
    <t>42258307000020</t>
  </si>
  <si>
    <t>2303D0015</t>
  </si>
  <si>
    <t>DIAGOPTIMETHA (GRAINE 2021) Méthodologie de diagnostic optimisé - agronomique, environnemental et socio-économique - de la méthanisation sur les exploitations agricoles et les territoires</t>
  </si>
  <si>
    <t>2023-06-01_2026-06-16</t>
  </si>
  <si>
    <t>33459361300097</t>
  </si>
  <si>
    <t>2025-09-04_2026-09-04</t>
  </si>
  <si>
    <t>2303D0017</t>
  </si>
  <si>
    <t>ACOBIOM (GRAINE 2021) : Analyse des compromis d'usage des biomasses à l'échelle territoriale</t>
  </si>
  <si>
    <t>2024-12-16_2026-06-16</t>
  </si>
  <si>
    <t>2303D0029</t>
  </si>
  <si>
    <t>G.C.I. - GREEN CONSULTING INNOVATION</t>
  </si>
  <si>
    <t>85331942400018</t>
  </si>
  <si>
    <t>Investissement Engins forestiers à la Réunion</t>
  </si>
  <si>
    <t>2303D0044</t>
  </si>
  <si>
    <t>CNLRQ - LE MOUVEMENT DES REGIES</t>
  </si>
  <si>
    <t>37774932000042</t>
  </si>
  <si>
    <t>Convention CNLRQ  transversale - Volet Alimentation durable, mobilité durable, sobriété, économie circulaire - 2023/2026</t>
  </si>
  <si>
    <t>2023-09-06_2026-09-06</t>
  </si>
  <si>
    <t>2303D0058</t>
  </si>
  <si>
    <t>CHOMETTE ET FILS</t>
  </si>
  <si>
    <t>88309896400017</t>
  </si>
  <si>
    <t>Investissement dans une abatteuse à VOLLORE MONTAGNE (63)</t>
  </si>
  <si>
    <t>2303D0060</t>
  </si>
  <si>
    <t>Biogaz Diffusion</t>
  </si>
  <si>
    <t>2303D0061</t>
  </si>
  <si>
    <t>SERVICES FORESTIERS NIVERNAIS</t>
  </si>
  <si>
    <t>92060407100018</t>
  </si>
  <si>
    <t>Investissement dans une pelle hydraulique forestière munie d'une tête à disque à Saint André En Morvan (58)</t>
  </si>
  <si>
    <t>2303D0080</t>
  </si>
  <si>
    <t>MOULIN BOIS ENERGIE</t>
  </si>
  <si>
    <t>49947571300016</t>
  </si>
  <si>
    <t>Construction d'une installation biomasse sur le site de Moulin Bois Energie à Dunières (43) - BCIB 2023</t>
  </si>
  <si>
    <t>2303D0083</t>
  </si>
  <si>
    <t>S.F.E. - SOCIETE FORESTIERE DE L'EURE</t>
  </si>
  <si>
    <t>51073726500049</t>
  </si>
  <si>
    <t>ESPR -  Acquisition d'un porteur forestier et d'une paire de tracks à Guichainville (27)</t>
  </si>
  <si>
    <t>2024-02-05_2026-06-30</t>
  </si>
  <si>
    <t>2303D0087</t>
  </si>
  <si>
    <t>IF TECHNOLOGIES</t>
  </si>
  <si>
    <t>42502642400043</t>
  </si>
  <si>
    <t>MAPFORET - développement d'une application numérique à destination des entrepreneurs de travaux forestiers</t>
  </si>
  <si>
    <t>2024-01-31_2027-07-31</t>
  </si>
  <si>
    <t>ARGEFO</t>
  </si>
  <si>
    <t>44032443200010</t>
  </si>
  <si>
    <t>2303D0105</t>
  </si>
  <si>
    <t>CUNIN SAS CONTREXEVILLE</t>
  </si>
  <si>
    <t>32370944400018</t>
  </si>
  <si>
    <t>Construction d'une installation biomasse sur le site de Weisrock à  Saulcy-Sur-Meurthe (88) - BCIB 2023</t>
  </si>
  <si>
    <t>2303D0106</t>
  </si>
  <si>
    <t>SCIERIE DU HAUT JURA JACQUEMIN - MIGNOTTE</t>
  </si>
  <si>
    <t>62708017900013</t>
  </si>
  <si>
    <t>Construction d'une installation biomasse sur le site de la Scierie Du Haut Jura Jacquemin à Vaudioux (Le) (39) - BCIB 2023</t>
  </si>
  <si>
    <t>2303D0130</t>
  </si>
  <si>
    <t>LA FORESTIERE DU RIZOUD</t>
  </si>
  <si>
    <t>42449339300021</t>
  </si>
  <si>
    <t>Investissement dans une abatteuse à MORNANT (69)</t>
  </si>
  <si>
    <t>2303D0140</t>
  </si>
  <si>
    <t>PERRET EMILE-HENRI</t>
  </si>
  <si>
    <t>41924698800010</t>
  </si>
  <si>
    <t>Investissement dans une tête d'abattage à TREMINIS (38)</t>
  </si>
  <si>
    <t>2303D0148</t>
  </si>
  <si>
    <t>Construction d’une installation biomasse sur le site de Bois structuré d’Auvergne à Lempdes-sur-Allagnon (43)- BCIB 2023</t>
  </si>
  <si>
    <t>2303D0153</t>
  </si>
  <si>
    <t>KOHLER FRANCE</t>
  </si>
  <si>
    <t>33033914400264</t>
  </si>
  <si>
    <t>Construction d'une installation biomasse sur le site de Kohler France SANIJURA à Champagnole (39)-BCIB 2023</t>
  </si>
  <si>
    <t>2303D0154</t>
  </si>
  <si>
    <t>LG FORETS</t>
  </si>
  <si>
    <t>88088823500012</t>
  </si>
  <si>
    <t>Investissement dans un broyeur automoteur télécommandé chenillé_ANTULLY (71)</t>
  </si>
  <si>
    <t>2303D0155</t>
  </si>
  <si>
    <t>GD FORET ET NATURE</t>
  </si>
  <si>
    <t>88044875800016</t>
  </si>
  <si>
    <t>Investissement dans un broyeur automoteur télécommandé chenillé à Senozon (71)</t>
  </si>
  <si>
    <t>2303D0179</t>
  </si>
  <si>
    <t>LESBATS SCIERIES D AQUITAINE</t>
  </si>
  <si>
    <t>98562012900017</t>
  </si>
  <si>
    <t>Construction d'une installation biomasse sur le site de LESBATS Scieries d’Aquitaine à Saint Perdon (40) - BCIB 2023</t>
  </si>
  <si>
    <t>2023-12-01_2032-10-30</t>
  </si>
  <si>
    <t>2303D0193</t>
  </si>
  <si>
    <t>Construction d'une installation biomasse sur le site de Bois Et Sciages De Sougy à Sougy-sur-Loire (58)-BCIB 2023</t>
  </si>
  <si>
    <t>2303D0212</t>
  </si>
  <si>
    <t>VP BOIS</t>
  </si>
  <si>
    <t>52401458600019</t>
  </si>
  <si>
    <t>Investissement dans une abatteuse et une tête d'abattage à CEAUX D'ALLEGRE (43)</t>
  </si>
  <si>
    <t>2303D0250</t>
  </si>
  <si>
    <t>TRADITION BARDEAUX</t>
  </si>
  <si>
    <t>87911844600027</t>
  </si>
  <si>
    <t>Investissement dans une pelle araignée à Saint PIERRE (974) LA REUNION</t>
  </si>
  <si>
    <t>2303D0253</t>
  </si>
  <si>
    <t>Animation de la communauté d’utilisateurs CANARI - capitalisation de retours d'expériences</t>
  </si>
  <si>
    <t>2023-04-17_2024-10-13</t>
  </si>
  <si>
    <t>2303D0255</t>
  </si>
  <si>
    <t>Mise en œuvre du renouvellement forestier dans les forêts domaniales de métropole</t>
  </si>
  <si>
    <t>2023-08-31_2027-06-30</t>
  </si>
  <si>
    <t>2303D0258</t>
  </si>
  <si>
    <t>FORETDATA 2.0 développement d'une application numérique à destination des entrepreneurs de travaux forestiers</t>
  </si>
  <si>
    <t>2024-01-31_2027-10-31</t>
  </si>
  <si>
    <t>ATGERI - GIP AMENAGEMENT TERRITOIRE GESTION RISQUES</t>
  </si>
  <si>
    <t>13000076300016</t>
  </si>
  <si>
    <t>PLANFOR</t>
  </si>
  <si>
    <t>32775405700013</t>
  </si>
  <si>
    <t>SKCDP - SMURFIT KAPPA COMPTOIR DU PIN</t>
  </si>
  <si>
    <t>78011135700080</t>
  </si>
  <si>
    <t>2303D0259</t>
  </si>
  <si>
    <t>NSF2A - NORD SEINE FORET AMENAGEMENT/APPROVISIONNEMENT</t>
  </si>
  <si>
    <t>51955795300030</t>
  </si>
  <si>
    <t>FORECHANGE développement d'application numérique à destination es entreprises de travaux forestiers</t>
  </si>
  <si>
    <t>2024-01-31_2027-09-02</t>
  </si>
  <si>
    <t>2024-01-31_2027-09-01</t>
  </si>
  <si>
    <t>FORETS ET BOIS DE L'EST</t>
  </si>
  <si>
    <t>38341961100025</t>
  </si>
  <si>
    <t>STE COOP AGRIC SYLVIC D'ALSACE</t>
  </si>
  <si>
    <t>42513179400017</t>
  </si>
  <si>
    <t>CFBL - CFBL (SOCIETE COOPERATIVE AGRICOLE)</t>
  </si>
  <si>
    <t>77794459600058</t>
  </si>
  <si>
    <t>UNISYLVA</t>
  </si>
  <si>
    <t>95006065700059</t>
  </si>
  <si>
    <t>2303D0274</t>
  </si>
  <si>
    <t>Portail de l'alimentation durable</t>
  </si>
  <si>
    <t>2023-06-15_2024-11-30</t>
  </si>
  <si>
    <t>2303D0285</t>
  </si>
  <si>
    <t>METHABIOM (GRAINE 2021) - Evaluation de la durabilité des systèmes d'exploitation mixtes intégrant la méthanisation pour une amélioration de la chaine de valeur de la bioénergie</t>
  </si>
  <si>
    <t>2024-11-13_2026-11-13</t>
  </si>
  <si>
    <t>2303D0320</t>
  </si>
  <si>
    <t>Mesurer la biomasse des haies</t>
  </si>
  <si>
    <t>2023-10-09_2024-10-09</t>
  </si>
  <si>
    <t>2303D0336</t>
  </si>
  <si>
    <t>Suivi et décryptage des politiques agricoles et alimentaires</t>
  </si>
  <si>
    <t>2303D0340</t>
  </si>
  <si>
    <t>ACCLIM-AGRI : Renforcer l’ACtion CLIMatique des filières AGRIcoles, recensement des freins et leviers</t>
  </si>
  <si>
    <t>2023-11-20_2024-11-20</t>
  </si>
  <si>
    <t>2303D0341</t>
  </si>
  <si>
    <t>CTIFL - CENTRE TECHNIQ INTERPROF FRUITS LEGUMES</t>
  </si>
  <si>
    <t>77567579600459</t>
  </si>
  <si>
    <t>Etude de solutions potentielles afin de réduire les consommations énergétiques et leurs coûts au sein des stations fruitières pomme et des endiveries</t>
  </si>
  <si>
    <t>2025-11-30_2026-11-30</t>
  </si>
  <si>
    <t>2303D0342</t>
  </si>
  <si>
    <t>Préfiguration d'un réseau pérenne de suivi et d'animation nationale des PAT.</t>
  </si>
  <si>
    <t>2024-01-15_2024-12-30</t>
  </si>
  <si>
    <t>2303D0343</t>
  </si>
  <si>
    <t>Mise en œuvre du renouvellement forestier dans les forêts domaniales d'outre mer</t>
  </si>
  <si>
    <t>2304D0002</t>
  </si>
  <si>
    <t>DE LATAULADE BENEDICTE</t>
  </si>
  <si>
    <t>40378681700045</t>
  </si>
  <si>
    <t>Projet ACTELOS - Accompagnement à la Transition Energétique dans le Logement Social ou comment introduire la dimension sociale dans la rénovation énergétiquee</t>
  </si>
  <si>
    <t>2023-01-31_2025-11-09</t>
  </si>
  <si>
    <t>L'OUVRE-BOITES</t>
  </si>
  <si>
    <t>44998957300059</t>
  </si>
  <si>
    <t>2304D0003</t>
  </si>
  <si>
    <t>Projet QUALIT'ERE : Développement d'outils efficaces pour le contrôle qualité de la construction en terre</t>
  </si>
  <si>
    <t>2024-02-26_2026-04-27</t>
  </si>
  <si>
    <t>BATISERF INGENIERIE</t>
  </si>
  <si>
    <t>31071971100056</t>
  </si>
  <si>
    <t>2023-02-27_2026-04-27</t>
  </si>
  <si>
    <t>2304D0005</t>
  </si>
  <si>
    <t>VIRAGE ENERGIE</t>
  </si>
  <si>
    <t>49452961300031</t>
  </si>
  <si>
    <t>APR TEES - Projet INCLUNIV : Mobilisation et Inclusion dans la Transition Ecologique des Universités</t>
  </si>
  <si>
    <t>2023-03-01_2024-12-15</t>
  </si>
  <si>
    <t>ICL - INSTITUT CATHOLIQUE DE LILLE</t>
  </si>
  <si>
    <t>77562424000013</t>
  </si>
  <si>
    <t>2304D0006</t>
  </si>
  <si>
    <t>Projet Tech-0-Artif : Solutions Techniques pour des Constructions Sans Artificialisation</t>
  </si>
  <si>
    <t>2024-10-02_2026-12-31</t>
  </si>
  <si>
    <t>L'ASSOCIATION DE L'OASIS DU COQ A L'AME</t>
  </si>
  <si>
    <t>89089988300023</t>
  </si>
  <si>
    <t>2023-10-02_2026-12-31</t>
  </si>
  <si>
    <t>ECOSPHERE</t>
  </si>
  <si>
    <t>35385958000246</t>
  </si>
  <si>
    <t>ARCH AB</t>
  </si>
  <si>
    <t>81300204500017</t>
  </si>
  <si>
    <t>2304D0007</t>
  </si>
  <si>
    <t>Projet ISOLHYBBA : ISOLation Hygroscopique et Biosourcée des murs de Bâtiments Anciens à colombages et calcul du coefficient U par bilan de chaleur et humidité</t>
  </si>
  <si>
    <t>2024-05-01_2025-03-15</t>
  </si>
  <si>
    <t>MAISONS PAYSANNES DE FRANCE MPF</t>
  </si>
  <si>
    <t>31105925700056</t>
  </si>
  <si>
    <t>2023-03-01_2025-03-15</t>
  </si>
  <si>
    <t>DEGRAVE JOHANN</t>
  </si>
  <si>
    <t>49337107400011</t>
  </si>
  <si>
    <t>2023-03-31_2025-03-15</t>
  </si>
  <si>
    <t>2304D0008</t>
  </si>
  <si>
    <t>Poursuite du déploiement du dispositif CoachCopro 2023</t>
  </si>
  <si>
    <t>2023-03-27_2024-02-01</t>
  </si>
  <si>
    <t>2304D0009</t>
  </si>
  <si>
    <t>Projet T(erre)'AIR : Contribution de parois géosourcées aux conforts hygrothermique et visuel et à la qualité de l'air intérieur des bâtiments</t>
  </si>
  <si>
    <t>2024-06-03_2026-09-01</t>
  </si>
  <si>
    <t>AQUITANIS OFFICE PUBLIC DE L'HABITAT DE BORDEAUX METROPOLE</t>
  </si>
  <si>
    <t>39873148900033</t>
  </si>
  <si>
    <t>2304D0010</t>
  </si>
  <si>
    <t>UNFOHLM - UNION NATIONALE FEDERATION H L M</t>
  </si>
  <si>
    <t>77569790700068</t>
  </si>
  <si>
    <t>Projet AMU-I : Assistance à maîtrise d'Usages - Mesures des impacts dans une approche globale et transversale et auto-évaluation des démarches</t>
  </si>
  <si>
    <t>2023-10-01_2026-08-15</t>
  </si>
  <si>
    <t>CREA LEAD</t>
  </si>
  <si>
    <t>43807620000023</t>
  </si>
  <si>
    <t>2024-07-01_2026-08-15</t>
  </si>
  <si>
    <t>2304D0011</t>
  </si>
  <si>
    <t>ORANGE</t>
  </si>
  <si>
    <t>38012986648625</t>
  </si>
  <si>
    <t>Projet DEMETER - Données et Modèles sur les bâtiments tertiaires : connaître et améliorer</t>
  </si>
  <si>
    <t>2024-04-30_2026-04-15</t>
  </si>
  <si>
    <t>2023-06-30_2026-04-15</t>
  </si>
  <si>
    <t>ARCORA</t>
  </si>
  <si>
    <t>30484909400061</t>
  </si>
  <si>
    <t>2304D0012</t>
  </si>
  <si>
    <t>GROUPE TRACE</t>
  </si>
  <si>
    <t>35336388000033</t>
  </si>
  <si>
    <t>Projet CIMBIOSYS - Développement d'outils dédiés à la maitrise de l'énergie, la conception, la construction/réhabilitation de bâtiments et de quartier au travers du City information Modeling</t>
  </si>
  <si>
    <t>2023-04-30_2026-04-15</t>
  </si>
  <si>
    <t>COOP'ACTION</t>
  </si>
  <si>
    <t>44238180200036</t>
  </si>
  <si>
    <t>EDIFYCAD</t>
  </si>
  <si>
    <t>81399184100020</t>
  </si>
  <si>
    <t>ADDENDA</t>
  </si>
  <si>
    <t>42220021200054</t>
  </si>
  <si>
    <t>2304D0018</t>
  </si>
  <si>
    <t>Projet QUété 2022-2100</t>
  </si>
  <si>
    <t>2024-12-01_2027-01-15</t>
  </si>
  <si>
    <t>ASSOCIATION QUALITEL</t>
  </si>
  <si>
    <t>30547495900106</t>
  </si>
  <si>
    <t>2023-12-01_2027-01-15</t>
  </si>
  <si>
    <t>MEMO, L'ATELLIER DU TERRITOIRE</t>
  </si>
  <si>
    <t>82420707000015</t>
  </si>
  <si>
    <t>2304D0019</t>
  </si>
  <si>
    <t>ECOMOA : ECOconception pour la Maîtres d'OuvrAge - Méthodes et outils</t>
  </si>
  <si>
    <t>2025-01-31_2027-01-15</t>
  </si>
  <si>
    <t>REGIE EIVP - REGIE ECOLE INGENIEURS VILLE PARIS</t>
  </si>
  <si>
    <t>20000069300024</t>
  </si>
  <si>
    <t>2304D0021</t>
  </si>
  <si>
    <t>Projet IVMH : Impact de la Ventilation sur la Migration d’Humidité</t>
  </si>
  <si>
    <t>2304D0023</t>
  </si>
  <si>
    <t>CAP 2030 : cadre commun de référence pour aller au-delà de la RE2020</t>
  </si>
  <si>
    <t>2024-05-30_2024-09-30</t>
  </si>
  <si>
    <t>ASSOCIATION INTER-REGIONALE DEMARCHES QUARTIERS ET BATIMENTS DURABLES</t>
  </si>
  <si>
    <t>88950235700011</t>
  </si>
  <si>
    <t>2304D0024</t>
  </si>
  <si>
    <t>MISSION SOC ASSUR CONNAI PREV RISQ NATUR</t>
  </si>
  <si>
    <t>43125151100025</t>
  </si>
  <si>
    <t>Organisation des trophées Bâtiments Résilients 2024</t>
  </si>
  <si>
    <t>2024-02-16_2025-02-01</t>
  </si>
  <si>
    <t>2304D0026</t>
  </si>
  <si>
    <t>ASS FRANC POUR  POMPES A CHALEUR</t>
  </si>
  <si>
    <t>47839790400028</t>
  </si>
  <si>
    <t>Financement des actions de l'AFPAC sur les années 2023/2024</t>
  </si>
  <si>
    <t>2023-10-31_2025-02-28</t>
  </si>
  <si>
    <t>2304D0060</t>
  </si>
  <si>
    <t>Test HQE Performance Economie Circulaire 3 – outil de circularité EC2 – déploiement à grande échelle</t>
  </si>
  <si>
    <t>2023-12-01_2026-01-15</t>
  </si>
  <si>
    <t>2024-12-02_2026-01-15</t>
  </si>
  <si>
    <t>2304D0068</t>
  </si>
  <si>
    <t>Approfondissement de l'outil BAT-ADAPT appliqué aux zones littorales et à proximité de forêts</t>
  </si>
  <si>
    <t>2023-12-18_2024-07-28</t>
  </si>
  <si>
    <t>2304D0076</t>
  </si>
  <si>
    <t>Projet Light-Blob : Évaluation quantitative de l’incidence de la pollution lumineuse d’origine anthropique sur les populations d’insectes nocturnes</t>
  </si>
  <si>
    <t>2024-09-30_2025-07-02</t>
  </si>
  <si>
    <t>2305D0001</t>
  </si>
  <si>
    <t>40217870100015</t>
  </si>
  <si>
    <t>Programme d’actions 2023-2026 sur le photovoltaïque et son intégration au système électrique</t>
  </si>
  <si>
    <t>2023-09-30_2026-12-31</t>
  </si>
  <si>
    <t>2305D0004</t>
  </si>
  <si>
    <t>"Conception intégrée de fermes d’éoliennes flottantes" : contribution de l'IFPEN à la tâche 49 de l'IEA Wind</t>
  </si>
  <si>
    <t>2024-04-12_2025-08-30</t>
  </si>
  <si>
    <t>2305D0039</t>
  </si>
  <si>
    <t>FRANCE ENERGIE EOLIENNE</t>
  </si>
  <si>
    <t>43244664900068</t>
  </si>
  <si>
    <t>Assurer la transition énergétique par le développement de l'énergie éolienne et autres renouvelables électriques</t>
  </si>
  <si>
    <t>2023-11-24_2026-01-30</t>
  </si>
  <si>
    <t>2306D0003</t>
  </si>
  <si>
    <t>FNAB - FEDERATION NATION AGRIC BIOLOG REGION FR</t>
  </si>
  <si>
    <t>39400023600023</t>
  </si>
  <si>
    <t>Projet MONA</t>
  </si>
  <si>
    <t>2306D0005</t>
  </si>
  <si>
    <t>BEECOME 2 : Construction et évaluation des trajectoires de transition vers une économie circulaire durable de la gestion des biodéchets des territoires (2023/2024)</t>
  </si>
  <si>
    <t>2025-03-15_2027-03-15</t>
  </si>
  <si>
    <t>2307D0001</t>
  </si>
  <si>
    <t>ANSES - AGENCE NATIONALE DE SECURITE SANITAIRE DE L ALIMENTATION DE L ENVIRONNEMENT ET DU TRAVAIL</t>
  </si>
  <si>
    <t>13001202400183</t>
  </si>
  <si>
    <t>[GRAINE] IntoTheWaste : Etude et optimisation du compostage en pied d'immeuble des déchets de cuisine et de table pour assurer la qualité sanitaire des composts</t>
  </si>
  <si>
    <t>2024-06-15_2026-08-15</t>
  </si>
  <si>
    <t>2307D0002</t>
  </si>
  <si>
    <t>[PNREST] PLASTICENE : La pollution plastique dans les milieux terrestres : dynamiques environnementales et impacts sur le vivant</t>
  </si>
  <si>
    <t>2024-11-30_2026-09-30</t>
  </si>
  <si>
    <t>2307D0003</t>
  </si>
  <si>
    <t>Programme 2023 d'études et de recherche et de diffusion des connaissances</t>
  </si>
  <si>
    <t>2023-06-20_2025-02-15</t>
  </si>
  <si>
    <t>2307D0006</t>
  </si>
  <si>
    <t>Convention AMORCE 2023</t>
  </si>
  <si>
    <t>2023-07-10_2024-07-10</t>
  </si>
  <si>
    <t>2307D0039</t>
  </si>
  <si>
    <t>Projet RubberCity</t>
  </si>
  <si>
    <t>2024-11-15_2026-11-30</t>
  </si>
  <si>
    <t>2307D0040</t>
  </si>
  <si>
    <t>UNIVERSITE LYON 3 JEAN MOULIN</t>
  </si>
  <si>
    <t>19692437700282</t>
  </si>
  <si>
    <t>[GRAINE] SANI-TTERR : labellisation et ACV sanitaire spatialisée au bénéfice de la transition des territoires et la qualité des sols</t>
  </si>
  <si>
    <t>2025-11-10_2027-06-15</t>
  </si>
  <si>
    <t>2308D0001</t>
  </si>
  <si>
    <t>OBSERVER 23_ Contribution au programme 2023 de l'Observatoire des EnR</t>
  </si>
  <si>
    <t>2308D0002</t>
  </si>
  <si>
    <t>T-IPV (Transport Integrated Photovoltaics) _ Intégration des sources photovoltaïques dans les solutions de transport routier.</t>
  </si>
  <si>
    <t>2024-02-12_2025-12-08</t>
  </si>
  <si>
    <t>PLANAIR FRANCE SAS</t>
  </si>
  <si>
    <t>52285015500014</t>
  </si>
  <si>
    <t>2023-03-27_2025-12-08</t>
  </si>
  <si>
    <t>SAP LABS FRANCE</t>
  </si>
  <si>
    <t>41985512700033</t>
  </si>
  <si>
    <t>2023-03-27_2025-06-23</t>
  </si>
  <si>
    <t>2308D0003</t>
  </si>
  <si>
    <t>EPA 2023 _ Projet citoyens d'énergie renouvelable : Animation, coordination, sensibilisation et communication pour favoriser leur émergence</t>
  </si>
  <si>
    <t>2308D0004</t>
  </si>
  <si>
    <t>RESEAU DES GRANDS SITES DE FRANCE</t>
  </si>
  <si>
    <t>44341404000024</t>
  </si>
  <si>
    <t>Animation et capitalisation de l’expérimentation nationale “Paysage et transition énergétique dans les Grands Sites de France ”</t>
  </si>
  <si>
    <t>2023-04-28_2025-01-02</t>
  </si>
  <si>
    <t>2308D0015</t>
  </si>
  <si>
    <t>"Sensibiliser le plus grand nombre aux enjeux de la connaissance et de la préservation des sols"</t>
  </si>
  <si>
    <t>2023-05-15_2025-06-15</t>
  </si>
  <si>
    <t>2308D0018</t>
  </si>
  <si>
    <t>"QUBS2 : Déploiement du programme de suivi participatif de la QUalité Biologique des Sols et développement de la deuxième version"</t>
  </si>
  <si>
    <t>2024-01-31_2025-02-27</t>
  </si>
  <si>
    <t>2308D0019</t>
  </si>
  <si>
    <t>"RAPETORR - Développement d'une filière innovante d’amendement, de fertilisation et de stockage du carbone dans les sols à destination des agriculteurs : la paille de colza torréfiée"</t>
  </si>
  <si>
    <t>2025-03-30_2026-07-01</t>
  </si>
  <si>
    <t>2025-03-31_2026-07-01</t>
  </si>
  <si>
    <t>2308D0020</t>
  </si>
  <si>
    <t>"Programme Energies renouvelables et Biodiversité"</t>
  </si>
  <si>
    <t>2308D0023</t>
  </si>
  <si>
    <t>CETIAT_Représentation de la France et suivi des activités de l'AIE HPT (2023-2025)</t>
  </si>
  <si>
    <t>2023-07-04_2025-03-03</t>
  </si>
  <si>
    <t>2308D0056</t>
  </si>
  <si>
    <t>"SYBIO - Système biochar pour les filières biomasse : études de cas des Algues vertes"</t>
  </si>
  <si>
    <t>2025-05-31_2027-06-30</t>
  </si>
  <si>
    <t>2308D0059</t>
  </si>
  <si>
    <t>LES ANGES GARDINS</t>
  </si>
  <si>
    <t>53185865200039</t>
  </si>
  <si>
    <t>Plan de gestion des Anges Gardins - Site Quartier Fertile Lens - Cité 12 Bourdonnais</t>
  </si>
  <si>
    <t>2023-12-08_2025-11-30</t>
  </si>
  <si>
    <t>2311D0001</t>
  </si>
  <si>
    <t>«Rencontres de l’Ecologie culturelle » pour une conscience écologique et culturelle élargie 2023</t>
  </si>
  <si>
    <t>2023-03-15_2023-09-21</t>
  </si>
  <si>
    <t>2311D0005</t>
  </si>
  <si>
    <t>Rencontres internationales de la classe dehors</t>
  </si>
  <si>
    <t>2023-03-31_2024-01-01</t>
  </si>
  <si>
    <t>2311D0006</t>
  </si>
  <si>
    <t>SPARKNEWS</t>
  </si>
  <si>
    <t>53380708700028</t>
  </si>
  <si>
    <t>La Fabrique des récits / jeux vidéos</t>
  </si>
  <si>
    <t>2311D0007</t>
  </si>
  <si>
    <t>FESTIVAL ATMOSPHERES</t>
  </si>
  <si>
    <t>2023-03-31_2024-02-29</t>
  </si>
  <si>
    <t>2311D0008</t>
  </si>
  <si>
    <t>ECOPROD</t>
  </si>
  <si>
    <t>90500282000017</t>
  </si>
  <si>
    <t>Etude pour le déploiement du label Ecoprod</t>
  </si>
  <si>
    <t>2023-04-03_2024-03-11</t>
  </si>
  <si>
    <t>2311D0011</t>
  </si>
  <si>
    <t>FAMILLES RURALES FEDERATION NATIONALE</t>
  </si>
  <si>
    <t>78467279200024</t>
  </si>
  <si>
    <t>Congrès National Metz 2023 - Transitions écologiques et solidaires - "Transformer nos vies - Réinventer nos territoires"</t>
  </si>
  <si>
    <t>2023-06-14_2024-01-08</t>
  </si>
  <si>
    <t>2311D0017</t>
  </si>
  <si>
    <t>Parlement des Jeunes de novembre 2023 et de l’Université de la Terre de novembre 2024</t>
  </si>
  <si>
    <t>2311D0018</t>
  </si>
  <si>
    <t>Pour une transition juste, par et pour tous les jeunes</t>
  </si>
  <si>
    <t>2023-06-27_2024-04-29</t>
  </si>
  <si>
    <t>2311D0021</t>
  </si>
  <si>
    <t>Soutien à la formation d'enseignants et aux opérations pédagogiques du pôle éducation de la fondation Tara Sur l'année scolaire 2023-2024.</t>
  </si>
  <si>
    <t>2023-06-30_2024-07-26</t>
  </si>
  <si>
    <t>2311D0022</t>
  </si>
  <si>
    <t>1ER DEGRE</t>
  </si>
  <si>
    <t>92042336500013</t>
  </si>
  <si>
    <t>Structuration parcours formation ateliers / Horizons écologiques</t>
  </si>
  <si>
    <t>2023-07-10_2023-12-29</t>
  </si>
  <si>
    <t>2311D0024</t>
  </si>
  <si>
    <t>LATITUDES</t>
  </si>
  <si>
    <t>83106913300013</t>
  </si>
  <si>
    <t>LATITUDES-Course à l'Engagement</t>
  </si>
  <si>
    <t>2023-07-10_2024-06-03</t>
  </si>
  <si>
    <t>2311D0025</t>
  </si>
  <si>
    <t>IFS - INSTITUT DES FUTURES SOUHAITABLES</t>
  </si>
  <si>
    <t>53983963900033</t>
  </si>
  <si>
    <t>Epop&amp;, l’université populaire de la Réinvention</t>
  </si>
  <si>
    <t>2311D0028</t>
  </si>
  <si>
    <t>Baromètre de la consommation responsable 2024</t>
  </si>
  <si>
    <t>2023-08-10_2024-06-10</t>
  </si>
  <si>
    <t>2311D0030</t>
  </si>
  <si>
    <t>UPLUS - RESEAU UNIVERSITE DE LA PLURALITE</t>
  </si>
  <si>
    <t>84985559800017</t>
  </si>
  <si>
    <t>Citadins, Citadines 2050</t>
  </si>
  <si>
    <t>2023-08-31_2024-11-18</t>
  </si>
  <si>
    <t>2311D0069</t>
  </si>
  <si>
    <t>KONCILIO</t>
  </si>
  <si>
    <t>85103840600027</t>
  </si>
  <si>
    <t>L’Académie à Impact / KONCILIO</t>
  </si>
  <si>
    <t>2024-01-08_2025-12-01</t>
  </si>
  <si>
    <t>2311D0072</t>
  </si>
  <si>
    <t>« Mise en récits » de la fabrique des transitions</t>
  </si>
  <si>
    <t>2023-11-15_2025-05-01</t>
  </si>
  <si>
    <t>2311D0075</t>
  </si>
  <si>
    <t>GREEN RAID</t>
  </si>
  <si>
    <t>51966556600047</t>
  </si>
  <si>
    <t>Professionnalisation de la plateforme solutionsplastiquesmed.fr</t>
  </si>
  <si>
    <t>2023-11-27_2025-05-30</t>
  </si>
  <si>
    <t>2311D0078</t>
  </si>
  <si>
    <t>ECOLOSPORT MEDIA &amp; AGENCE</t>
  </si>
  <si>
    <t>92177773600015</t>
  </si>
  <si>
    <t>Vidéos et posters Ecolosport</t>
  </si>
  <si>
    <t>2023-11-08_2024-08-07</t>
  </si>
  <si>
    <t>2311D0079</t>
  </si>
  <si>
    <t>39915577900099</t>
  </si>
  <si>
    <t>Soutien Comité 21 2023-2024</t>
  </si>
  <si>
    <t>2314D0001</t>
  </si>
  <si>
    <t>Assises Européennes de la Transition Énergétique – édition 2023 à Bordeaux Métropole</t>
  </si>
  <si>
    <t>2023-01-26_2023-06-30</t>
  </si>
  <si>
    <t>2314D0005</t>
  </si>
  <si>
    <t>Webinaires d'accompagnement au passage à l'action en entreprise</t>
  </si>
  <si>
    <t>2023-06-26_2023-07-31</t>
  </si>
  <si>
    <t>2316D0001</t>
  </si>
  <si>
    <t>2023-07-15_2024-02-14</t>
  </si>
  <si>
    <t>2316D0002</t>
  </si>
  <si>
    <t>ADN TOURISME - FEDERATION NATIONALE DES ORGANISMES INSTITUTIONNELS DE TOURISME</t>
  </si>
  <si>
    <t>88410437300011</t>
  </si>
  <si>
    <t>Accompagnement et montée en compétences des organismes institutionnels du tourisme dans l'application de la transition écologique.</t>
  </si>
  <si>
    <t>2023-05-31_2025-01-10</t>
  </si>
  <si>
    <t>2317D0006</t>
  </si>
  <si>
    <t>PLATEAU URBAIN</t>
  </si>
  <si>
    <t>80393911500041</t>
  </si>
  <si>
    <t>AAC : PROJET COMMUNE MESURE</t>
  </si>
  <si>
    <t>2023-11-03_2024-11-04</t>
  </si>
  <si>
    <t>2318D0002</t>
  </si>
  <si>
    <t>48489644400037</t>
  </si>
  <si>
    <t>Actualisation du guide sectoriel Bilan GES: filière agricole et agroalimentaire.</t>
  </si>
  <si>
    <t>2318D0003</t>
  </si>
  <si>
    <t>S.N. COMPTOIR RHODANIEN</t>
  </si>
  <si>
    <t>40123165900012</t>
  </si>
  <si>
    <t>2023-02-28_2024-08-14</t>
  </si>
  <si>
    <t>2318D0005</t>
  </si>
  <si>
    <t>Programme d'actions 2023 sur les changements climatiques.</t>
  </si>
  <si>
    <t>2023-06-30_2024-04-15</t>
  </si>
  <si>
    <t>2318D0007</t>
  </si>
  <si>
    <t>05781313100026</t>
  </si>
  <si>
    <t>2023-04-30_2024-04-12</t>
  </si>
  <si>
    <t>2318D0010</t>
  </si>
  <si>
    <t>ALLAND ET ROBERT</t>
  </si>
  <si>
    <t>55211353200022</t>
  </si>
  <si>
    <t>Elaboration d'une stratégie climat pour Alland et Robert - Démarche ACT Pas à Pas.</t>
  </si>
  <si>
    <t>2023-04-30_2024-06-18</t>
  </si>
  <si>
    <t>2318D0013</t>
  </si>
  <si>
    <t>Programme d'Actions 2023.</t>
  </si>
  <si>
    <t>2023-10-15_2024-04-25</t>
  </si>
  <si>
    <t>2318D0028</t>
  </si>
  <si>
    <t>2023-11-15_2025-09-23</t>
  </si>
  <si>
    <t>2318D0029</t>
  </si>
  <si>
    <t>I CARE ENVIRONNEMENT</t>
  </si>
  <si>
    <t>50471586300032</t>
  </si>
  <si>
    <t>Accompagnement de 10 entreprises dans leur décarbonation.</t>
  </si>
  <si>
    <t>2023-11-30_2024-12-23</t>
  </si>
  <si>
    <t>2318D0034</t>
  </si>
  <si>
    <t>PRODUIT EN BRETAGNE</t>
  </si>
  <si>
    <t>40122863000018</t>
  </si>
  <si>
    <t>2023-11-30_2025-03-23</t>
  </si>
  <si>
    <t>2318D0071</t>
  </si>
  <si>
    <t>Programme d'Actions 2023 de l'ATEE.</t>
  </si>
  <si>
    <t>2023-11-30_2024-05-30</t>
  </si>
  <si>
    <t>2318D0077</t>
  </si>
  <si>
    <t>Projet EO4AGRIWATER : Service pour le suivi de la sécheresse, de l’irrigation et des réservoirs d’eau à partir de l’imagerie satellitaire.</t>
  </si>
  <si>
    <t>2318D0078</t>
  </si>
  <si>
    <t>APR Finance Climat : Projet ClimPat "Déterminants et effets des brevets climatiques".</t>
  </si>
  <si>
    <t>2023-11-30_2027-05-23</t>
  </si>
  <si>
    <t>2362D0014</t>
  </si>
  <si>
    <t>AACTAIR 2023 - Agir pour atténuer les émissions des chaufferies bois énergie collectives sur la Métropole Européenne de Lille</t>
  </si>
  <si>
    <t>2024-09-02_2025-10-07</t>
  </si>
  <si>
    <t>2362D0018</t>
  </si>
  <si>
    <t>AACT-AIR 2023 : Expophyto - Recherche des conditions et moyens d'une réduction de l'exposition aux pesticides dans le Pays Cœur d'Hérault (34)</t>
  </si>
  <si>
    <t>2024-02-29_2024-12-04</t>
  </si>
  <si>
    <t>2362D0021</t>
  </si>
  <si>
    <t>AACTAIR 2023 Etude de l'impact du nettoyage à l'eau ozonée sur la qualité de l'air intérieur d'une crèche</t>
  </si>
  <si>
    <t>2024-06-10_2025-06-08</t>
  </si>
  <si>
    <t>2362D0022</t>
  </si>
  <si>
    <t>COMMUNE D AOUSTE-SUR-SYE</t>
  </si>
  <si>
    <t>21260011800013</t>
  </si>
  <si>
    <t>AACT-AIR 2023 : Un schéma des mobilités pour améliorer la qualité de l'air à Aouste-sur-Sye (Drôme)</t>
  </si>
  <si>
    <t>2024-06-03_2025-01-08</t>
  </si>
  <si>
    <t>2362D0023</t>
  </si>
  <si>
    <t>AACTAIR 2023 - Charte chantier Air- climat</t>
  </si>
  <si>
    <t>2024-11-04_2025-08-01</t>
  </si>
  <si>
    <t>2362D0024</t>
  </si>
  <si>
    <t>SYMPA - SYNDICAT MIXTE DU PARC INDUSTRIEL DE LA PLAINE DE L'AIN</t>
  </si>
  <si>
    <t>25690071300049</t>
  </si>
  <si>
    <t>AACT-AIR 2023 - Etude de potentiel et d'impact d'une plateforme rail-route sur le PIPA</t>
  </si>
  <si>
    <t>2024-05-31_2024-12-02</t>
  </si>
  <si>
    <t>2362D0025</t>
  </si>
  <si>
    <t>AACTAIR 2023 - Projet APRIO : Agir Pour Réduire l'Impact de l'Ozone</t>
  </si>
  <si>
    <t>2024-11-04_2025-10-02</t>
  </si>
  <si>
    <t>2362D0027</t>
  </si>
  <si>
    <t>AACTAIR 23 création d’un outil d’aide à la décision à destination des élus/usagers pour le choix des installations de ventilation/système d'aération dans les projets de rénovation en ERP (cible école)</t>
  </si>
  <si>
    <t>2024-06-10_2025-12-07</t>
  </si>
  <si>
    <t>2362D0062</t>
  </si>
  <si>
    <t>2366D0006</t>
  </si>
  <si>
    <t>V&amp;T - Actions 2023</t>
  </si>
  <si>
    <t>2024-04-05_2024-04-05</t>
  </si>
  <si>
    <t>2366D0009</t>
  </si>
  <si>
    <t>Dossiers thématiques &amp; outils mobilités actives - talent de la marche - CVTCM 2023/2024</t>
  </si>
  <si>
    <t>2023-03-31_2025-01-05</t>
  </si>
  <si>
    <t>2366D0013</t>
  </si>
  <si>
    <t>LUZ'IN</t>
  </si>
  <si>
    <t>83331466900023</t>
  </si>
  <si>
    <t>Usine distribuée pour l'eXtrême Défi XD</t>
  </si>
  <si>
    <t>2366D0016</t>
  </si>
  <si>
    <t>APIC Filière Vélo 2023</t>
  </si>
  <si>
    <t>2023-03-06_2024-01-10</t>
  </si>
  <si>
    <t>2366D0017</t>
  </si>
  <si>
    <t>ASSOCIATION DES ACTEURS DU VELO PUBLIC (AAVEP)</t>
  </si>
  <si>
    <t>91761420800010</t>
  </si>
  <si>
    <t>Observatoire National du Vélo Public 2023 - AAVP</t>
  </si>
  <si>
    <t>2023-04-30_2024-02-17</t>
  </si>
  <si>
    <t>2366D0018</t>
  </si>
  <si>
    <t>Heureux Cyclage 2023</t>
  </si>
  <si>
    <t>2023-03-30_2024-01-05</t>
  </si>
  <si>
    <t>2366D0029</t>
  </si>
  <si>
    <t>RUE DE L'AVENIR</t>
  </si>
  <si>
    <t>38072726300036</t>
  </si>
  <si>
    <t>Actions Rue de l'Avenir 2023 - 2024</t>
  </si>
  <si>
    <t>2023-05-05_2025-03-01</t>
  </si>
  <si>
    <t>2366D0030</t>
  </si>
  <si>
    <t>Projet Vhélio 2023 - Financement 1/2 ETP</t>
  </si>
  <si>
    <t>2023-12-01_2024-11-01</t>
  </si>
  <si>
    <t>2366D0033</t>
  </si>
  <si>
    <t>AAP Prototype Extrême Défi 2023 - EV4 MOB 4.0</t>
  </si>
  <si>
    <t>2023-10-09_2024-02-05</t>
  </si>
  <si>
    <t>2366D0034</t>
  </si>
  <si>
    <t>Prototypes XD_ Création de véhicule intermédiaire "La Plato"_ 1 prototype à 45 km/h</t>
  </si>
  <si>
    <t>2024-03-01_2024-09-27</t>
  </si>
  <si>
    <t>2366D0035</t>
  </si>
  <si>
    <t>Prototypes XD_ Création de véhicule intermédiaire "VEMOO"_ 2 prototypes &lt; à 25 km/h</t>
  </si>
  <si>
    <t>2023-10-16_2024-10-05</t>
  </si>
  <si>
    <t>2366D0036</t>
  </si>
  <si>
    <t>ACTI4CLIMATE</t>
  </si>
  <si>
    <t>95310658000012</t>
  </si>
  <si>
    <t>Projet d'usine distribuée | Usine a velo - Ava ux - Acti4climate</t>
  </si>
  <si>
    <t>2023-12-04_2024-11-01</t>
  </si>
  <si>
    <t>L'USINE A VELO</t>
  </si>
  <si>
    <t>90453726300025</t>
  </si>
  <si>
    <t>AVA</t>
  </si>
  <si>
    <t>91283936200015</t>
  </si>
  <si>
    <t>2366D0037</t>
  </si>
  <si>
    <t>COMMUNICATION SUR LE REPORT MODAL ET LE TRANSPORT COMBINE</t>
  </si>
  <si>
    <t>2023-06-19_2024-05-08</t>
  </si>
  <si>
    <t>2366D0039</t>
  </si>
  <si>
    <t>Prototypage Scaramobile</t>
  </si>
  <si>
    <t>2366D0043</t>
  </si>
  <si>
    <t>ASSOCIATION DES ARTISANS DU CYCLE</t>
  </si>
  <si>
    <t>91198142100025</t>
  </si>
  <si>
    <t>Le concours des machines - Association des artisans du cycle</t>
  </si>
  <si>
    <t>2023-07-15_2024-12-01</t>
  </si>
  <si>
    <t>2366D0055</t>
  </si>
  <si>
    <t>OTWO XD PROTOTYPES</t>
  </si>
  <si>
    <t>2023-06-15_2024-05-05</t>
  </si>
  <si>
    <t>2366D0065</t>
  </si>
  <si>
    <t>GRISART ANTOINE</t>
  </si>
  <si>
    <t>95086568300011</t>
  </si>
  <si>
    <t>VOYAGE VELO SOLAIRE : de Brest à Istanbul en vélo électrique couché</t>
  </si>
  <si>
    <t>2023-06-10_2024-04-02</t>
  </si>
  <si>
    <t>2366D0075</t>
  </si>
  <si>
    <t>ASSOCIATION DES ACTEURS DE L'AUTOPARTAGE</t>
  </si>
  <si>
    <t>88883413200019</t>
  </si>
  <si>
    <t>L'Association des Acteurs de l'Autopartage</t>
  </si>
  <si>
    <t>2023-09-01_2024-11-02</t>
  </si>
  <si>
    <t>2366D0077</t>
  </si>
  <si>
    <t>VELO VTT CLUB ST  MATHIEU DE TREVIERS</t>
  </si>
  <si>
    <t>45159222400021</t>
  </si>
  <si>
    <t>Projet de recherche "TRANS-2MOBIL" sur l'usage des véhicules intermédiaires</t>
  </si>
  <si>
    <t>2023-11-30_2026-03-03</t>
  </si>
  <si>
    <t>2024-10-31_2026-03-03</t>
  </si>
  <si>
    <t>TRANSITIONS ET MOBILITES EN BRETAGNE</t>
  </si>
  <si>
    <t>92302556300019</t>
  </si>
  <si>
    <t>2366D0090</t>
  </si>
  <si>
    <t>ECOLE DE DESIGN NANTES ATLANTIQUE</t>
  </si>
  <si>
    <t>33405590200053</t>
  </si>
  <si>
    <t>Projet de recherche « Mobilités rurales &amp; Redirection écologique » sur l'usage des véhicules intermédiaires</t>
  </si>
  <si>
    <t>2023-11-10_2026-02-24</t>
  </si>
  <si>
    <t>2366D0125</t>
  </si>
  <si>
    <t>FRANCE LOGISTIQUE - PLATEFORME FRANCE LOGISTIQUE</t>
  </si>
  <si>
    <t>88268528200015</t>
  </si>
  <si>
    <t>Deuxième journée de la filière du transport de marchandises et de la logistique</t>
  </si>
  <si>
    <t>2023-06-23_2024-06-30</t>
  </si>
  <si>
    <t>2366D0148</t>
  </si>
  <si>
    <t>Projet moB - Suite de "Mon Compte Mobilité"</t>
  </si>
  <si>
    <t>2366D0158</t>
  </si>
  <si>
    <t>LOGISTIKA : étude d'implantation d'une plateforme logistique</t>
  </si>
  <si>
    <t>2024-11-01_2026-05-17</t>
  </si>
  <si>
    <t>2366D0187</t>
  </si>
  <si>
    <t>LINK2CONCEPT SAS</t>
  </si>
  <si>
    <t>53774869100038</t>
  </si>
  <si>
    <t>Prototypes XD_ Création de véhicule intermédiaire "HALF"_ 1 prototype à 45 km/h</t>
  </si>
  <si>
    <t>2366D0189</t>
  </si>
  <si>
    <t>LA TROISROY</t>
  </si>
  <si>
    <t>92351899700013</t>
  </si>
  <si>
    <t>AAP Prototypes XD _ Véhicule TroisRoy _ 1 prototype à 80 km/h</t>
  </si>
  <si>
    <t>2024-02-01_2024-09-30</t>
  </si>
  <si>
    <t>2366D0200</t>
  </si>
  <si>
    <t>COMMUNE DU TOUVET</t>
  </si>
  <si>
    <t>21380511200017</t>
  </si>
  <si>
    <t>Marche du quotidien_Sécurisation des déplacements piétons dans le centre bourg de la commune du Touvet (38)</t>
  </si>
  <si>
    <t>2027-06-29_2027-06-30</t>
  </si>
  <si>
    <t>2366D0203</t>
  </si>
  <si>
    <t>Marche du quotidien_Campagne de communication sur la marche à pied sur le territoire métropolitain</t>
  </si>
  <si>
    <t>2027-09-29_2027-09-30</t>
  </si>
  <si>
    <t>2366D0393</t>
  </si>
  <si>
    <t>COMMUNE DE COURCON</t>
  </si>
  <si>
    <t>21170127100010</t>
  </si>
  <si>
    <t>Marche du quotidien_Valorisation des parcours dédiés à la mobilité active</t>
  </si>
  <si>
    <t>2366D0399</t>
  </si>
  <si>
    <t>Prototypes_ XD_Création véhicule intermédiaire- 1 prototype Baker-Prax &lt;45Km/h</t>
  </si>
  <si>
    <t>2024-03-02_2024-10-02</t>
  </si>
  <si>
    <t>2366D0405</t>
  </si>
  <si>
    <t>CAMINADE</t>
  </si>
  <si>
    <t>79346651700034</t>
  </si>
  <si>
    <t>Prototypes XD _Création de véhicules intermédiaires CamiGO_ 2 prototypes à &lt;25 Km/h</t>
  </si>
  <si>
    <t>2366D0408</t>
  </si>
  <si>
    <t>EVLI4XDA</t>
  </si>
  <si>
    <t>92355631000012</t>
  </si>
  <si>
    <t>Prototypes XD_ Création de véhicule intermédiaire "la barquette"_ 2 prototypes dont 1 &lt;45km/h et 1 &lt;90km/h</t>
  </si>
  <si>
    <t>2366D0412</t>
  </si>
  <si>
    <t>COMMUNE DE SAINT LAURENT DU PONT</t>
  </si>
  <si>
    <t>21380412300015</t>
  </si>
  <si>
    <t>Marche du quotidien_Réalisation d'aménagements temporaires pour préfigurer des zones piétonnes et apaisées en centre-bourg (38)</t>
  </si>
  <si>
    <t>2027-07-29_2027-07-31</t>
  </si>
  <si>
    <t>2366D0414</t>
  </si>
  <si>
    <t>FABRE PAULIN</t>
  </si>
  <si>
    <t>92354030600019</t>
  </si>
  <si>
    <t>Prototypes_XD_Création de véhicules Intermédiaires_2 prototypes Maillon Mobility &lt;25 km/h</t>
  </si>
  <si>
    <t>2366D0418</t>
  </si>
  <si>
    <t>Expérimentation d'un outil de diagnostic territorial de mobilité</t>
  </si>
  <si>
    <t>2366D0420</t>
  </si>
  <si>
    <t>Marche du quotidien_ Aménagement expérimental de 3 sites communaux, principe "Rue aux enfants" (44)</t>
  </si>
  <si>
    <t>2027-07-30_2027-07-31</t>
  </si>
  <si>
    <t>2366D0421</t>
  </si>
  <si>
    <t>COMMUNE DE COLOMBIERES-SUR-ORB</t>
  </si>
  <si>
    <t>21340080700011</t>
  </si>
  <si>
    <t>Marche du quotidien_Colombières-sur-Orb</t>
  </si>
  <si>
    <t>2027-06-30_2027-07-01</t>
  </si>
  <si>
    <t>2366D0423</t>
  </si>
  <si>
    <t>COMMUNE DE LA BERNERIE-EN-RETZ</t>
  </si>
  <si>
    <t>21440012900018</t>
  </si>
  <si>
    <t>Marche du quotidien_Stratégie piétonne du cœur de bourg :  Expérimentation de l’entrée Nord et jalonnement piéton</t>
  </si>
  <si>
    <t>2366D0424</t>
  </si>
  <si>
    <t>COMMUNE DE SAINTE FLORINE</t>
  </si>
  <si>
    <t>21430185500018</t>
  </si>
  <si>
    <t>Marche du quotidien_Itinéraires piétons du bourg : 1ères actions expérimentales (43)</t>
  </si>
  <si>
    <t>2027-10-30_2027-10-31</t>
  </si>
  <si>
    <t>2366D0426</t>
  </si>
  <si>
    <t>COMMUNE D AUBIGNAN</t>
  </si>
  <si>
    <t>21840004200014</t>
  </si>
  <si>
    <t>Marche du quotidien_Etude stratégique et expérimentation d'une petite ville marchable-AUBIGNAN</t>
  </si>
  <si>
    <t>2366D0427</t>
  </si>
  <si>
    <t>Marche du quotidien_Marcher à Dreux</t>
  </si>
  <si>
    <t>2027-06-28_2027-06-30</t>
  </si>
  <si>
    <t>2366D0432</t>
  </si>
  <si>
    <t>COMMUNE DE LA ROCHELLE</t>
  </si>
  <si>
    <t>21170300400013</t>
  </si>
  <si>
    <t>Marche du quotidien_Amélioration de la mobilité piétonne</t>
  </si>
  <si>
    <t>2366D0434</t>
  </si>
  <si>
    <t>EXTREME DEFI - Mise en place d'un outil / widget pour calculer le besoin énergétique d’un trajet</t>
  </si>
  <si>
    <t>2366D0450</t>
  </si>
  <si>
    <t>COMMUNE DE VIC EN BIGORRE</t>
  </si>
  <si>
    <t>21650460500017</t>
  </si>
  <si>
    <t>Marche du quotidien_Plan marche et vélo de Vic-en-Bigorre</t>
  </si>
  <si>
    <t>2027-06-29_2027-07-01</t>
  </si>
  <si>
    <t>2366D0453</t>
  </si>
  <si>
    <t>COMMUNE DE VIVIERS</t>
  </si>
  <si>
    <t>21070346800012</t>
  </si>
  <si>
    <t>Marche du quotidien_Pour une accessibilité piétonne facilitée à Viviers (07)</t>
  </si>
  <si>
    <t>2366D0459</t>
  </si>
  <si>
    <t>COMMUNE DU LAMENTIN EN GUADELOUPE</t>
  </si>
  <si>
    <t>21971115700012</t>
  </si>
  <si>
    <t>Marche du quotidien_Etude statistique en faveur de la mobilité piétonne à destination des scolaires de la ville de Lamentin et expérimentation</t>
  </si>
  <si>
    <t>2366D0465</t>
  </si>
  <si>
    <t>COMMUNE D AMPLEPUIS</t>
  </si>
  <si>
    <t>21690006800018</t>
  </si>
  <si>
    <t>Accompagnement à la définition, L'expérimentation et L'animation des politiques publiques en matière de mobilité piétonne_ Axes 1, 2, 3_ Amplepluis (69)</t>
  </si>
  <si>
    <t>2027-10-29_2027-10-31</t>
  </si>
  <si>
    <t>2366D0471</t>
  </si>
  <si>
    <t>LYSED - COMMUNAUTE DE COMMUNES LYON SAINT EXUPERY EN DAUPHINE</t>
  </si>
  <si>
    <t>24380093500021</t>
  </si>
  <si>
    <t>Marche du quotidien_Elaboration et mise en œuvre du Schéma Directeur des Mobilités Actives à l'échelle intercommunale</t>
  </si>
  <si>
    <t>2366D0480</t>
  </si>
  <si>
    <t>COMMUNE DE VAL DE BRIEY</t>
  </si>
  <si>
    <t>20006334500017</t>
  </si>
  <si>
    <t>Marche du quotidien_"Val de Briey, une ville qui marche"</t>
  </si>
  <si>
    <t>2366D0506</t>
  </si>
  <si>
    <t>Marche du quotidien_Promouvoir les mobilités piétonnes pour tous sur le territoire CASA</t>
  </si>
  <si>
    <t>2366D0507</t>
  </si>
  <si>
    <t>COMMUNE DE VERFEIL</t>
  </si>
  <si>
    <t>21310573700018</t>
  </si>
  <si>
    <t>Marche du quotidien_Verfeil à pied : Un village en mouvement</t>
  </si>
  <si>
    <t>2366D0509</t>
  </si>
  <si>
    <t>COMMUNE DE BAILLEUL</t>
  </si>
  <si>
    <t>21590043200018</t>
  </si>
  <si>
    <t>Marche du quotidien_Bailleul - Piétonnisation expérimentale de la Grand'Place</t>
  </si>
  <si>
    <t>2027-11-28_2027-11-30</t>
  </si>
  <si>
    <t>2366D0516</t>
  </si>
  <si>
    <t>Marche du quotidien_Écriture concertée et adoption d’un plan « piétons » pour la Ville de Maubeuge</t>
  </si>
  <si>
    <t>2366D0532</t>
  </si>
  <si>
    <t>COMMUNE DE SAINTE-PAZANNE</t>
  </si>
  <si>
    <t>21440186100015</t>
  </si>
  <si>
    <t>Marche du quotidien_Sainte-Pazanne à pied !</t>
  </si>
  <si>
    <t>2366D0533</t>
  </si>
  <si>
    <t>COMMUNE DE LA MURE</t>
  </si>
  <si>
    <t>21380269700010</t>
  </si>
  <si>
    <t>Marche du quotidien_Expérimentation de la création de places publiques sur la Place Pasteur et sur la Grande Rue (38)</t>
  </si>
  <si>
    <t>2366D0538</t>
  </si>
  <si>
    <t>COMMUNE DE SAINT AVE</t>
  </si>
  <si>
    <t>21560206100016</t>
  </si>
  <si>
    <t>Marche du quotidien_Projet Marche du quotidien : Etude du schéma directeur des mobilités actives</t>
  </si>
  <si>
    <t>2027-07-30_2027-08-01</t>
  </si>
  <si>
    <t>2366D0539</t>
  </si>
  <si>
    <t>Marche du quotidien_Mise en place d’une stratégie partagée pour favoriser la marche et piétonniser un quartier</t>
  </si>
  <si>
    <t>2366D0542</t>
  </si>
  <si>
    <t>COMMUNE DE CHARNAY-LES-MACON</t>
  </si>
  <si>
    <t>21710105400013</t>
  </si>
  <si>
    <t>Marche du quotidien_Charnay mobilités actives</t>
  </si>
  <si>
    <t>2027-08-29_2027-08-31</t>
  </si>
  <si>
    <t>2366D0543</t>
  </si>
  <si>
    <t>Marche du quotidien_Favoriser la marche sur le territoire CUD</t>
  </si>
  <si>
    <t>2366D0556</t>
  </si>
  <si>
    <t>Marche du quotidien_Réseau de magistrales piétonnes et communication incitative (69)</t>
  </si>
  <si>
    <t>2366D0557</t>
  </si>
  <si>
    <t>COMMUNE D'HAGETMAU</t>
  </si>
  <si>
    <t>21400119000013</t>
  </si>
  <si>
    <t>Marche du quotidien_Hagetmau à pied</t>
  </si>
  <si>
    <t>2027-08-31_2027-09-05</t>
  </si>
  <si>
    <t>2366D0560</t>
  </si>
  <si>
    <t>COMMUNE DE AUZON</t>
  </si>
  <si>
    <t>21430016200010</t>
  </si>
  <si>
    <t>Marche du quotidien_Requalification de la ville basse (43)</t>
  </si>
  <si>
    <t>2366D0563</t>
  </si>
  <si>
    <t>Cadre national expérimentation Véhicule Intermédiaire (VELI)</t>
  </si>
  <si>
    <t>2023-10-18_2026-02-28</t>
  </si>
  <si>
    <t>2366D0564</t>
  </si>
  <si>
    <t>COMMUNE DE MARIGNY-LE-LOZON</t>
  </si>
  <si>
    <t>20005822000092</t>
  </si>
  <si>
    <t>Marche du quotidien_Marigny-le-Lozon : vers des mobilités durables au quotidien</t>
  </si>
  <si>
    <t>2366D0572</t>
  </si>
  <si>
    <t>COMMUNE DE SAILLANS</t>
  </si>
  <si>
    <t>21260289000015</t>
  </si>
  <si>
    <t>Marche du quotidien_Remettre les piétons dans le centre bourg de Saillans (26)</t>
  </si>
  <si>
    <t>2366D0573</t>
  </si>
  <si>
    <t>COMMUNE DE SAINT BALDOPH</t>
  </si>
  <si>
    <t>21730225600011</t>
  </si>
  <si>
    <t>Marche du quotidien_Favoriser les déplacements à pied au sein de la commune de Saint Baldoph (73)</t>
  </si>
  <si>
    <t>2027-08-31_2027-09-01</t>
  </si>
  <si>
    <t>2366D0574</t>
  </si>
  <si>
    <t>COMMUNE DE COLLOBRIERES</t>
  </si>
  <si>
    <t>21830043200018</t>
  </si>
  <si>
    <t>Marche du quotidien_Pédibus</t>
  </si>
  <si>
    <t>2366D0576</t>
  </si>
  <si>
    <t>Marche du quotidien_Nevian en marchant</t>
  </si>
  <si>
    <t>2366D0579</t>
  </si>
  <si>
    <t>CC MONTS, RANCE ET ROUGIER</t>
  </si>
  <si>
    <t>20006716300010</t>
  </si>
  <si>
    <t>Marche du quotidien_CC MOnts Rance rougier</t>
  </si>
  <si>
    <t>2366D0582</t>
  </si>
  <si>
    <t>COMMUNE DE PORNIC</t>
  </si>
  <si>
    <t>21440131700018</t>
  </si>
  <si>
    <t>Marche du quotidien_Accessibilité au cœur de ville : la stratégie piétonne du centre-ville de Pornic</t>
  </si>
  <si>
    <t>2366D0583</t>
  </si>
  <si>
    <t>COMMUNE DE QUESTEMBERT</t>
  </si>
  <si>
    <t>21560184000014</t>
  </si>
  <si>
    <t>Marche du quotidien_Questembert, vers un centre-ville historique dynamique et apaisé</t>
  </si>
  <si>
    <t>2366D0584</t>
  </si>
  <si>
    <t>COMMUNE DE GRUISSAN</t>
  </si>
  <si>
    <t>21110170400016</t>
  </si>
  <si>
    <t>Marche du quotidien_Gruissan, ville active, ville agréable, ville piétonne</t>
  </si>
  <si>
    <t>2366D0586</t>
  </si>
  <si>
    <t>COMMUNAUTE URBAINE D'ARRAS</t>
  </si>
  <si>
    <t>20003357900018</t>
  </si>
  <si>
    <t>Marche du quotidien_Communauté Urbaine d'Arras</t>
  </si>
  <si>
    <t>2027-12-30_2027-12-31</t>
  </si>
  <si>
    <t>2366D0588</t>
  </si>
  <si>
    <t>COMMUNE DE MALANSAC</t>
  </si>
  <si>
    <t>21560123800052</t>
  </si>
  <si>
    <t>Marche du quotidien_Malansac, vers un bourg accessible aux piétons</t>
  </si>
  <si>
    <t>2366D0593</t>
  </si>
  <si>
    <t>Marche du quotidien_Accompagnement définition, expérimentation et animation des politiques publiques de mobilité piétonne</t>
  </si>
  <si>
    <t>2027-07-29_2027-07-30</t>
  </si>
  <si>
    <t>2366D0601</t>
  </si>
  <si>
    <t>STILIC FORCE</t>
  </si>
  <si>
    <t>40090074200026</t>
  </si>
  <si>
    <t>Prototypes XD _Création de véhicules intermédiaires Cyclospaces_ 3 prototypes à &lt;25 Km/h -</t>
  </si>
  <si>
    <t>2366D0610</t>
  </si>
  <si>
    <t>Prototypes XD_Véhicule intermédiaire GREEN&amp;BIKE_Utilitaire_1 prototype &lt;25 km/h</t>
  </si>
  <si>
    <t>2366D0612</t>
  </si>
  <si>
    <t>DEMARCQ DENIS</t>
  </si>
  <si>
    <t>42870052000052</t>
  </si>
  <si>
    <t>Prototypes XD _Création de véhicules intermédiaires" SNAKE BIKE"_3 Prototypes &lt; à 25Km/h</t>
  </si>
  <si>
    <t>2024-02-01_2024-10-02</t>
  </si>
  <si>
    <t>2366D0623</t>
  </si>
  <si>
    <t>FLORIAN S</t>
  </si>
  <si>
    <t>80438772800046</t>
  </si>
  <si>
    <t>Prototypes XD_Véhicule intermédiaire FLORHYAN'S BIKE_1 prototype &lt;25 km/h</t>
  </si>
  <si>
    <t>2366D0628</t>
  </si>
  <si>
    <t>Prototypes XD_Véhicule intermédiaire CYCLAUTO_2 prototypes &lt;25 Km/h</t>
  </si>
  <si>
    <t>2366D0629</t>
  </si>
  <si>
    <t>AQ-TECH</t>
  </si>
  <si>
    <t>85344756300034</t>
  </si>
  <si>
    <t>Prototypes XD_ Création de véhicules intermédiaire"LOBSTER"_3 prototypes dont 1&lt;25km/h, 1&lt;45km/h et 1&lt;90km/h »</t>
  </si>
  <si>
    <t>2024-03-01_2024-09-02</t>
  </si>
  <si>
    <t>2366D0633</t>
  </si>
  <si>
    <t>84322912100028</t>
  </si>
  <si>
    <t>Prototypes XD_Triporteur à roues et plateau tournant_1 prototype &lt;25 Km/h</t>
  </si>
  <si>
    <t>2366D0634</t>
  </si>
  <si>
    <t>ACTIA AUTOMOTIVE</t>
  </si>
  <si>
    <t>38918736000018</t>
  </si>
  <si>
    <t>Prototypes XD_ Création de véhicule intermédiaire "Cargoxhytan"_ 1 prototype à 25 km/h</t>
  </si>
  <si>
    <t>PRAGMA INDUSTRIES</t>
  </si>
  <si>
    <t>47803821900042</t>
  </si>
  <si>
    <t>2024-03-01_2024-10-04</t>
  </si>
  <si>
    <t>BOTCH CARGO BIKES</t>
  </si>
  <si>
    <t>97890113000010</t>
  </si>
  <si>
    <t>2366D0639</t>
  </si>
  <si>
    <t>Prototypes XD_Véhicule intermédiaire MIDIPILE_3 prototypes &lt;45Km/h</t>
  </si>
  <si>
    <t>2024-04-06_2024-11-06</t>
  </si>
  <si>
    <t>2366D0640</t>
  </si>
  <si>
    <t>FONDATION CNRS</t>
  </si>
  <si>
    <t>85125764200013</t>
  </si>
  <si>
    <t>Prototypes XD_ Création de véhicule intermédiaire "OwnDrive"_ 2 prototypes à 25 km/h et 45 km/h</t>
  </si>
  <si>
    <t>2366D0641</t>
  </si>
  <si>
    <t>Convention 2023/2024 - Développement et support de communs pour la mobilité décarbonée</t>
  </si>
  <si>
    <t>2023-11-30_2024-12-31</t>
  </si>
  <si>
    <t>2366D0642</t>
  </si>
  <si>
    <t>QBX CYCLES</t>
  </si>
  <si>
    <t>48869365600016</t>
  </si>
  <si>
    <t>Prototypes XD_ Création de véhicule intermédiaire "VELOTO"_ 1 prototype à 45 km/h</t>
  </si>
  <si>
    <t>2366D0643</t>
  </si>
  <si>
    <t>Observatoire des cyclomobilités professionnelles</t>
  </si>
  <si>
    <t>2024-04-22_2025-02-03</t>
  </si>
  <si>
    <t>2366D0646</t>
  </si>
  <si>
    <t>Prototypes XD_Création de véhicules intermédiaires" AVATAR ULIVE"- 3 prototypes &lt;90Km/h</t>
  </si>
  <si>
    <t>2366D0647</t>
  </si>
  <si>
    <t>LEIMGRUBER LORENZ</t>
  </si>
  <si>
    <t>88397604500012</t>
  </si>
  <si>
    <t>Prototypes XD_ Création de véhicule intermédiaire "MosquitOS"_ 1 prototype à 25 km/h</t>
  </si>
  <si>
    <t>2366D0648</t>
  </si>
  <si>
    <t>Prototypes XD_Création de véhicules intermédiaires "ACTICYCLE"_1 prototype &lt; à 25 Km/h &amp; 2  prototypes &lt;45 Km/h</t>
  </si>
  <si>
    <t>2366D0649</t>
  </si>
  <si>
    <t>PROXITY</t>
  </si>
  <si>
    <t>97808891200016</t>
  </si>
  <si>
    <t>Prototypes XD_Véhicules intermédiaires PROXITY_3 prototypes &lt;25 Km/h</t>
  </si>
  <si>
    <t>2023-12-31_2024-10-02</t>
  </si>
  <si>
    <t>2366D0650</t>
  </si>
  <si>
    <t>CYCLONOMIA</t>
  </si>
  <si>
    <t>84135704900029</t>
  </si>
  <si>
    <t>Prototypes XD_ Création de véhicule intermédiaire "Tripalette"_ 3 prototypes &lt; à 25 km/h</t>
  </si>
  <si>
    <t>2366D0651</t>
  </si>
  <si>
    <t>AUMON MAXIME   CHRISTIAN</t>
  </si>
  <si>
    <t>51529839600034</t>
  </si>
  <si>
    <t>Prototypes XD_ Création de véhicule intermédiaire "Toundra Machina"_ 1 prototype &lt; à 25 km/h</t>
  </si>
  <si>
    <t>2024-04-01_2024-11-27</t>
  </si>
  <si>
    <t>2366D0653</t>
  </si>
  <si>
    <t>FOXONROCK</t>
  </si>
  <si>
    <t>89423585200015</t>
  </si>
  <si>
    <t>Prototypes XD_Véhicule intermédiaire TINY_2 prototypes &lt;45km/h</t>
  </si>
  <si>
    <t>2372D0004</t>
  </si>
  <si>
    <t>CRISALID</t>
  </si>
  <si>
    <t>88427649400017</t>
  </si>
  <si>
    <t>APR PNREST 2022 - projet CANOPÉ Apport de la spatialisation de la pollution plastique (macro- et micro-) pour une meilleure gestion territoriale</t>
  </si>
  <si>
    <t>2023-12-15_2026-11-30</t>
  </si>
  <si>
    <t>LES AILES DE L'OCEAN</t>
  </si>
  <si>
    <t>84118128200010</t>
  </si>
  <si>
    <t>2372D0015</t>
  </si>
  <si>
    <t>SEQUANO AMENAGEMENT - SEQUANO AMENAGEMENT</t>
  </si>
  <si>
    <t>30185204200086</t>
  </si>
  <si>
    <t>FV Friches 2023 - Travaux - Secteur Sud-Est - Zac de la Montjoie - Saint-Denis (93)</t>
  </si>
  <si>
    <t>2024-07-31_2025-11-30</t>
  </si>
  <si>
    <t>2372D0018</t>
  </si>
  <si>
    <t>FV Friches 2023 - Travaux - ZAC EURADOUAI - Douai (59)</t>
  </si>
  <si>
    <t>2372D0025</t>
  </si>
  <si>
    <t>EPF DOUBS BFC - ETABLISSEMENT PUBLIC FONCIER DOUBS BFC</t>
  </si>
  <si>
    <t>49390110200027</t>
  </si>
  <si>
    <t>FV Friches 2023 - Ancien site industriel TEEN - Rougemont le Chateau (90)</t>
  </si>
  <si>
    <t>2372D0033</t>
  </si>
  <si>
    <t>COMMUNE D'ETUPES</t>
  </si>
  <si>
    <t>21250228000010</t>
  </si>
  <si>
    <t>FV Friches 2023 - Travaux - Friche Vauthier - Etupes (25)</t>
  </si>
  <si>
    <t>2372D0039</t>
  </si>
  <si>
    <t>L.S.H</t>
  </si>
  <si>
    <t>85480055400073</t>
  </si>
  <si>
    <t>FV Friches 2023 - Travaux - Friche S20 Industries - La Roche sur Yon (85)</t>
  </si>
  <si>
    <t>2024-04-30_2026-06-30</t>
  </si>
  <si>
    <t>2372D0052</t>
  </si>
  <si>
    <t>NANTES METROPOLE AMENAGEMENT</t>
  </si>
  <si>
    <t>34500228100045</t>
  </si>
  <si>
    <t>FV Friches 2023 - Travaux - ZAC Pirmil-Les Isles - Rezé (44)</t>
  </si>
  <si>
    <t>2372D0061</t>
  </si>
  <si>
    <t>3F NOTRE LOGIS</t>
  </si>
  <si>
    <t>88638052600030</t>
  </si>
  <si>
    <t>FV Friches 2023 - Travaux - Site BODEZ - Halluin (59)</t>
  </si>
  <si>
    <t>2372D0079</t>
  </si>
  <si>
    <t>FV Friches 2023 - Travaux - Friche Bourdaries-Deras - Graulhet (81)</t>
  </si>
  <si>
    <t>2023-12-31_2026-06-15</t>
  </si>
  <si>
    <t>2372D0114</t>
  </si>
  <si>
    <t>FV Friches 2023 - Travaux - Friche la Goudronnerie - Verdun (55)</t>
  </si>
  <si>
    <t>2024-08-31_2025-02-28</t>
  </si>
  <si>
    <t>2372D0132</t>
  </si>
  <si>
    <t>3F NORMANVIE</t>
  </si>
  <si>
    <t>55214154100094</t>
  </si>
  <si>
    <t>FV Friches 2023 - Travaux - Friche Thoumyre - Arques La Bataille (76)</t>
  </si>
  <si>
    <t>2372D0155</t>
  </si>
  <si>
    <t>FV Friches 2023 - Travaux - Ancien site ALSTOM (Halle G) - Nancy (54)</t>
  </si>
  <si>
    <t>2372D0163</t>
  </si>
  <si>
    <t>COMMUNE DE ROSCANVEL</t>
  </si>
  <si>
    <t>21290238100012</t>
  </si>
  <si>
    <t>DL - Etudes - Kerlaër – Roscanvel (29)</t>
  </si>
  <si>
    <t>2372D0174</t>
  </si>
  <si>
    <t>ALTER CITES</t>
  </si>
  <si>
    <t>05820152600090</t>
  </si>
  <si>
    <t>FV Friches 2023 - Travaux - Projet ATOS - Angers (49)</t>
  </si>
  <si>
    <t>2024-07-31_2026-06-30</t>
  </si>
  <si>
    <t>2372D0177</t>
  </si>
  <si>
    <t>COMMUNE DE MIRAMBEAU</t>
  </si>
  <si>
    <t>21170236000010</t>
  </si>
  <si>
    <t>FV Friches 2023 - Travaux - Friche Rovima - Mirambeau (17)</t>
  </si>
  <si>
    <t>2024-05-31_2026-06-30</t>
  </si>
  <si>
    <t>2372D0253</t>
  </si>
  <si>
    <t>FV Friches 2023 - Travaux - Friche NORIAP - Prouzel (80)</t>
  </si>
  <si>
    <t>2372D0255</t>
  </si>
  <si>
    <t>DL - Travaux - La Ravine Sèche - Saint-Benoit (974)</t>
  </si>
  <si>
    <t>2024-03-31_2025-11-30</t>
  </si>
  <si>
    <t>2372D0256</t>
  </si>
  <si>
    <t>COMMUNE DE SAINT JOSEPH</t>
  </si>
  <si>
    <t>21974012300019</t>
  </si>
  <si>
    <t>DL - Décharge de la Caverne des Hirondelles - Saint-Joseph (974)</t>
  </si>
  <si>
    <t>2024-02-01_2025-12-31</t>
  </si>
  <si>
    <t>2372D0260</t>
  </si>
  <si>
    <t>COMMUNE DU TAMPON</t>
  </si>
  <si>
    <t>21974022200019</t>
  </si>
  <si>
    <t>DL - Etudes - La Bergerie - Le Tampon (974)</t>
  </si>
  <si>
    <t>2024-06-30_2025-12-31</t>
  </si>
  <si>
    <t>2372D0262</t>
  </si>
  <si>
    <t>DES HAUTES TERRES DE L'AUBRAC</t>
  </si>
  <si>
    <t>20006914400018</t>
  </si>
  <si>
    <t>FV Friches 2023 - Travaux - Dépollution ZA d'Arcomie - Les Monts Verts (48)</t>
  </si>
  <si>
    <t>2024-04-30_2026-06-15</t>
  </si>
  <si>
    <t>2372D0263</t>
  </si>
  <si>
    <t>SYNDICAT MIXTE CELE LOT-MEDIAN</t>
  </si>
  <si>
    <t>20000931400010</t>
  </si>
  <si>
    <t>FV Friches 2023 - Travaux - Réouverture du ruisseau du Riou Viou - Auzits (12)</t>
  </si>
  <si>
    <t>2372D0264</t>
  </si>
  <si>
    <t>COMMUNE DE SAINT DENIS</t>
  </si>
  <si>
    <t>21974011500015</t>
  </si>
  <si>
    <t>DL 2023 - La Jamaïque - Saint Denis de la Réunion (974)</t>
  </si>
  <si>
    <t>2372D0268</t>
  </si>
  <si>
    <t>FV Friches 2023 - Travaux - ZAC du Fort d'Aubervilliers - Aubervilliers et Pantin (93)</t>
  </si>
  <si>
    <t>2025-04-30_2026-06-30</t>
  </si>
  <si>
    <t>2372D0273</t>
  </si>
  <si>
    <t>DL 2023 - AMO Etudes et Travaux - Anse Charpentier (972)</t>
  </si>
  <si>
    <t>2024-11-30_2027-11-30</t>
  </si>
  <si>
    <t>2372D0282</t>
  </si>
  <si>
    <t>ORTEC GENERALE DE DEPOLLUTION</t>
  </si>
  <si>
    <t>41792268900019</t>
  </si>
  <si>
    <t>Projet CO²POL: Empreinte carbone des projets et chantiers de dépollution</t>
  </si>
  <si>
    <t>2024-12-01_2025-06-04</t>
  </si>
  <si>
    <t>2024-12-01_2026-06-04</t>
  </si>
  <si>
    <t>2377D0006</t>
  </si>
  <si>
    <t>Programme de travail Sobriété - Volet Animation et Etude 2023/2024</t>
  </si>
  <si>
    <t>2023-07-10_2026-01-30</t>
  </si>
  <si>
    <t>2377D0008</t>
  </si>
  <si>
    <t>CHAMBRE FRANCAISE DE L'ECONOMIE SOCIALE ET SOLIDAIRE</t>
  </si>
  <si>
    <t>Programme d'actions d'ESS France visant à renforcer la contribution de l'ESS à la transition écologique 2023/2024</t>
  </si>
  <si>
    <t>2377D0009</t>
  </si>
  <si>
    <t>Soutien au déploiement de l'EFC réalisé par l'IE-EFC - 2023/2024</t>
  </si>
  <si>
    <t>2023-09-04_2024-04-30</t>
  </si>
  <si>
    <t>2380D0024</t>
  </si>
  <si>
    <t>Programme d'actions pour l'année 2023 : Suivi des évolutions juridiques, financières et fiscales en lien avec la performance énergétique des logements; amélioration du conseil délivré au public en mat</t>
  </si>
  <si>
    <t>2023-04-13_2024-04-12</t>
  </si>
  <si>
    <t>2380D0047</t>
  </si>
  <si>
    <t>Programme d'actions pour l'année 2023 : Stimuler et dynamiser les échanges entre territoires</t>
  </si>
  <si>
    <t>2023-10-25_2024-01-15</t>
  </si>
  <si>
    <t>2380D0082</t>
  </si>
  <si>
    <t>BOUTET SEBASTIEN</t>
  </si>
  <si>
    <t>50534642900044</t>
  </si>
  <si>
    <t>FTD- G- Création gîte grande capacité de Lapaillargue (47)</t>
  </si>
  <si>
    <t>2023-10-26_2025-09-05</t>
  </si>
  <si>
    <t>2380D0095</t>
  </si>
  <si>
    <t>2023-11-30_2024-02-05</t>
  </si>
  <si>
    <t>2380D0240</t>
  </si>
  <si>
    <t>RENAISSANCE ECOLOGIQUE</t>
  </si>
  <si>
    <t>88423777700013</t>
  </si>
  <si>
    <t>Actualisation et Expérimentation de la Fresque de la Renaissance Ecologique</t>
  </si>
  <si>
    <t>2023-11-16_2025-01-02</t>
  </si>
  <si>
    <t>2380D0441</t>
  </si>
  <si>
    <t>Partenariat national 2023-2026</t>
  </si>
  <si>
    <t>2023-12-04_2026-08-03</t>
  </si>
  <si>
    <t>2380D0447</t>
  </si>
  <si>
    <t>Évolutions de TerriSTORY pour sa réutilisation comme service numérique d’appui à la planification écologique</t>
  </si>
  <si>
    <t>2023-12-07_2024-10-11</t>
  </si>
  <si>
    <t>2382D0009</t>
  </si>
  <si>
    <t>ADI COMPOSITES MEDICAL</t>
  </si>
  <si>
    <t>33065157100037</t>
  </si>
  <si>
    <t>RECOMPOSE</t>
  </si>
  <si>
    <t>2023-11-01_2026-09-26</t>
  </si>
  <si>
    <t>TRIXELL</t>
  </si>
  <si>
    <t>41119504300012</t>
  </si>
  <si>
    <t>2382D0012</t>
  </si>
  <si>
    <t>87859624600032</t>
  </si>
  <si>
    <t>RECOMPOSE-IT : Création de 2 lignes de transformation pour des déchets en mélange (majorité plastique) et production de barres extrudées en 100% MPR pour utilisations diverses (51)</t>
  </si>
  <si>
    <t>2023-11-30_2027-01-31</t>
  </si>
  <si>
    <t>2382D0014</t>
  </si>
  <si>
    <t>SUEZ</t>
  </si>
  <si>
    <t>90164498900039</t>
  </si>
  <si>
    <t>DESCARTES</t>
  </si>
  <si>
    <t>2382D0015</t>
  </si>
  <si>
    <t>88311840800037</t>
  </si>
  <si>
    <t>2023-10-31_2025-01-16</t>
  </si>
  <si>
    <t>2382D0017</t>
  </si>
  <si>
    <t>EGENIE</t>
  </si>
  <si>
    <t>44085629200022</t>
  </si>
  <si>
    <t>INFRAlight</t>
  </si>
  <si>
    <t>2023-04-17_2028-05-01</t>
  </si>
  <si>
    <t>INSTITUT DE RECHERCHE TECHNOLOGIQUE MATERIAUX, METALLURGIE, PROCEDES</t>
  </si>
  <si>
    <t>79120907500013</t>
  </si>
  <si>
    <t>CQFD COMPOSITES</t>
  </si>
  <si>
    <t>48248847500039</t>
  </si>
  <si>
    <t>2382D0020</t>
  </si>
  <si>
    <t>POLYMARIS BIOTECHNOLOGY</t>
  </si>
  <si>
    <t>50358482300036</t>
  </si>
  <si>
    <t>POLYPROD</t>
  </si>
  <si>
    <t>2023-10-31_2026-09-13</t>
  </si>
  <si>
    <t>2382D0021</t>
  </si>
  <si>
    <t>FRANCE KEREAUZEN v2</t>
  </si>
  <si>
    <t>2382D0022</t>
  </si>
  <si>
    <t>DualHEAT</t>
  </si>
  <si>
    <t>2024-01-31_2026-04-01</t>
  </si>
  <si>
    <t>2382D0048</t>
  </si>
  <si>
    <t>ENOGRID</t>
  </si>
  <si>
    <t>84460911500036</t>
  </si>
  <si>
    <t>EnoHub</t>
  </si>
  <si>
    <t>2024-01-31_2025-05-07</t>
  </si>
  <si>
    <t>2382D0051</t>
  </si>
  <si>
    <t>BLADE SENSE</t>
  </si>
  <si>
    <t>90355648800018</t>
  </si>
  <si>
    <t>PROJET WISE</t>
  </si>
  <si>
    <t>2024-01-15_2025-10-01</t>
  </si>
  <si>
    <t>2382D0054</t>
  </si>
  <si>
    <t>BATILIN</t>
  </si>
  <si>
    <t>91317182300010</t>
  </si>
  <si>
    <t>Usine BATILIN</t>
  </si>
  <si>
    <t>2025-01-01_2026-01-01</t>
  </si>
  <si>
    <t>2382D0176</t>
  </si>
  <si>
    <t>CCL CONSTRUCTION</t>
  </si>
  <si>
    <t>34309574100033</t>
  </si>
  <si>
    <t>POBiiC</t>
  </si>
  <si>
    <t>2024-01-15_2027-12-01</t>
  </si>
  <si>
    <t>2382D0177</t>
  </si>
  <si>
    <t>SCIERIE PEPIN</t>
  </si>
  <si>
    <t>53993953800010</t>
  </si>
  <si>
    <t>MIDCPSFC</t>
  </si>
  <si>
    <t>2023-12-15_2026-04-01</t>
  </si>
  <si>
    <t>2382D0180</t>
  </si>
  <si>
    <t>44293039200026</t>
  </si>
  <si>
    <t>QILIN</t>
  </si>
  <si>
    <t>2023-09-01_2028-01-01</t>
  </si>
  <si>
    <t>2382D0183</t>
  </si>
  <si>
    <t>BOIS DU DAUPHINE</t>
  </si>
  <si>
    <t>32738982100023</t>
  </si>
  <si>
    <t>BDD</t>
  </si>
  <si>
    <t>2023-12-15_2024-12-15</t>
  </si>
  <si>
    <t>2382D0184</t>
  </si>
  <si>
    <t>GRID SOLUTIONS</t>
  </si>
  <si>
    <t>38919180001056</t>
  </si>
  <si>
    <t>Usine g3</t>
  </si>
  <si>
    <t>2024-01-02_2026-12-01</t>
  </si>
  <si>
    <t>2382D0187</t>
  </si>
  <si>
    <t>LA RELOC FRANCE</t>
  </si>
  <si>
    <t>2024-01-15_2027-06-01</t>
  </si>
  <si>
    <t>2382D0193</t>
  </si>
  <si>
    <t>C.B.D</t>
  </si>
  <si>
    <t>58655029500024</t>
  </si>
  <si>
    <t>CRAPONNE 3</t>
  </si>
  <si>
    <t>2024-01-01_2026-06-01</t>
  </si>
  <si>
    <t>2382D0202</t>
  </si>
  <si>
    <t>SCIERIE DU GRAND CLOS</t>
  </si>
  <si>
    <t>51854203000011</t>
  </si>
  <si>
    <t>Scierie du Grand Clos</t>
  </si>
  <si>
    <t>2023-12-15_2024-02-15</t>
  </si>
  <si>
    <t>2382D0209</t>
  </si>
  <si>
    <t>BEYNEL 3.0</t>
  </si>
  <si>
    <t>2024-04-30_2026-07-01</t>
  </si>
  <si>
    <t>2382D0210</t>
  </si>
  <si>
    <t>WAKEO</t>
  </si>
  <si>
    <t>82245368400026</t>
  </si>
  <si>
    <t>CO2CKPIT</t>
  </si>
  <si>
    <t>2023-09-30_2025-11-14</t>
  </si>
  <si>
    <t>2382D0211</t>
  </si>
  <si>
    <t>CALIFRAIS</t>
  </si>
  <si>
    <t>2023-09-04_2028-09-01</t>
  </si>
  <si>
    <t>80365813700044</t>
  </si>
  <si>
    <t>2382D0212</t>
  </si>
  <si>
    <t>COMBAC</t>
  </si>
  <si>
    <t>2024-01-01_2026-11-01</t>
  </si>
  <si>
    <t>TECTONIQUES INGENIEURS</t>
  </si>
  <si>
    <t>79133548200026</t>
  </si>
  <si>
    <t>2382D0216</t>
  </si>
  <si>
    <t>AUTONOMOUS PACK</t>
  </si>
  <si>
    <t>2023-10-04_2027-03-01</t>
  </si>
  <si>
    <t>2382D0222</t>
  </si>
  <si>
    <t>GA SMART MANUFACTURING</t>
  </si>
  <si>
    <t>2023-12-31_2026-11-01</t>
  </si>
  <si>
    <t>OSSABOIS</t>
  </si>
  <si>
    <t>39208993400138</t>
  </si>
  <si>
    <t>2382D0225</t>
  </si>
  <si>
    <t>LBSA</t>
  </si>
  <si>
    <t>82221848300011</t>
  </si>
  <si>
    <t>PROJET ACAC</t>
  </si>
  <si>
    <t>2024-01-15_2026-07-01</t>
  </si>
  <si>
    <t>2382D0228</t>
  </si>
  <si>
    <t>XYLO</t>
  </si>
  <si>
    <t>84033813100013</t>
  </si>
  <si>
    <t>XYLO 2027</t>
  </si>
  <si>
    <t>2024-01-01_2028-01-01</t>
  </si>
  <si>
    <t>2382D0229</t>
  </si>
  <si>
    <t>+ DE SENS</t>
  </si>
  <si>
    <t>2024-01-01_2026-02-01</t>
  </si>
  <si>
    <t>2382D0235</t>
  </si>
  <si>
    <t>MENUISERIE FROSSARD</t>
  </si>
  <si>
    <t>48081855800029</t>
  </si>
  <si>
    <t>Menuiserie Frossard</t>
  </si>
  <si>
    <t>2024-01-15_2026-03-01</t>
  </si>
  <si>
    <t>2382D0238</t>
  </si>
  <si>
    <t>Scierie 2P 2F</t>
  </si>
  <si>
    <t>2023-12-15_2027-01-01</t>
  </si>
  <si>
    <t>2382D0241</t>
  </si>
  <si>
    <t>RAHUEL 2025</t>
  </si>
  <si>
    <t>2023-11-30_2027-12-01</t>
  </si>
  <si>
    <t>2382D0243</t>
  </si>
  <si>
    <t>IMA BOIS</t>
  </si>
  <si>
    <t>82827276500029</t>
  </si>
  <si>
    <t>IMABOIS2023</t>
  </si>
  <si>
    <t>2024-01-01_2025-05-16</t>
  </si>
  <si>
    <t>2382D0249</t>
  </si>
  <si>
    <t>DAHER AEROSPACE</t>
  </si>
  <si>
    <t>59702084101253</t>
  </si>
  <si>
    <t>JUMEL</t>
  </si>
  <si>
    <t>2023-09-30_2027-09-04</t>
  </si>
  <si>
    <t>2382D0250</t>
  </si>
  <si>
    <t>SOCIETE OUEST FRANCE</t>
  </si>
  <si>
    <t>37771465400011</t>
  </si>
  <si>
    <t>LOGIN</t>
  </si>
  <si>
    <t>2023-09-30_2026-09-01</t>
  </si>
  <si>
    <t>2382D0252</t>
  </si>
  <si>
    <t>QBITSOFT</t>
  </si>
  <si>
    <t>91044342300025</t>
  </si>
  <si>
    <t>EXCALIBUR</t>
  </si>
  <si>
    <t>2023-09-30_2026-01-01</t>
  </si>
  <si>
    <t>GENERIX GROUP</t>
  </si>
  <si>
    <t>37761915000214</t>
  </si>
  <si>
    <t>2382D0261</t>
  </si>
  <si>
    <t>ENTREPRISE CUILLER FRERES</t>
  </si>
  <si>
    <t>71050056200024</t>
  </si>
  <si>
    <t>ICBGC</t>
  </si>
  <si>
    <t>2382D0263</t>
  </si>
  <si>
    <t>Ducerf</t>
  </si>
  <si>
    <t>2024-01-15_2028-10-15</t>
  </si>
  <si>
    <t>DUCERF SCIERIE</t>
  </si>
  <si>
    <t>79914708700016</t>
  </si>
  <si>
    <t>BOURGOGNE BOIS INDUSTRIE</t>
  </si>
  <si>
    <t>53876222000019</t>
  </si>
  <si>
    <t>BCB - BOIS CROISES DE BOURGOGNE</t>
  </si>
  <si>
    <t>98162259000017</t>
  </si>
  <si>
    <t>2382D0264</t>
  </si>
  <si>
    <t>KALLISTYLE 2.0</t>
  </si>
  <si>
    <t>2382D0265</t>
  </si>
  <si>
    <t>L.M.B.,-,MARTIN FRERES</t>
  </si>
  <si>
    <t>38466835600015</t>
  </si>
  <si>
    <t>INDUSTRIALISATION PRODUCTION PREFABRIQUES BOIS</t>
  </si>
  <si>
    <t>2024-01-15_2025-05-01</t>
  </si>
  <si>
    <t>2382D0269</t>
  </si>
  <si>
    <t>ORPINIA</t>
  </si>
  <si>
    <t>2382D0273</t>
  </si>
  <si>
    <t>ARBA - ARTISANS REUNIS BOIS ATLANTIQUE</t>
  </si>
  <si>
    <t>40969556600029</t>
  </si>
  <si>
    <t>ARBA HORIZON 2025</t>
  </si>
  <si>
    <t>2024-01-31_2027-05-31</t>
  </si>
  <si>
    <t>2382D0276</t>
  </si>
  <si>
    <t>BEWEEL</t>
  </si>
  <si>
    <t>91459279500027</t>
  </si>
  <si>
    <t>MOOVE ON BIKE</t>
  </si>
  <si>
    <t>2382D0277</t>
  </si>
  <si>
    <t>NABU</t>
  </si>
  <si>
    <t>84064885100011</t>
  </si>
  <si>
    <t>2382D0278</t>
  </si>
  <si>
    <t>INCS - IN CONTINU ET SERVICES</t>
  </si>
  <si>
    <t>41049449600079</t>
  </si>
  <si>
    <t>2023-09-30_2027-08-16</t>
  </si>
  <si>
    <t>2382D0285</t>
  </si>
  <si>
    <t>CFE - TORAY CARBON FIBERS EUROPE</t>
  </si>
  <si>
    <t>32626222700092</t>
  </si>
  <si>
    <t>TEF 6 - Création d’une nouvelle ligne de production de fibres de carbone</t>
  </si>
  <si>
    <t>2023-12-01_2025-10-01</t>
  </si>
  <si>
    <t>2382D0292</t>
  </si>
  <si>
    <t>YACK</t>
  </si>
  <si>
    <t>42983716400020</t>
  </si>
  <si>
    <t>Projet ORA X</t>
  </si>
  <si>
    <t>2023-11-24_2024-12-15</t>
  </si>
  <si>
    <t>2382D0296</t>
  </si>
  <si>
    <t>TORNS SOFILEC</t>
  </si>
  <si>
    <t>82889017800027</t>
  </si>
  <si>
    <t>Eo-bab-5</t>
  </si>
  <si>
    <t>2382D0297</t>
  </si>
  <si>
    <t>KOCLIKO</t>
  </si>
  <si>
    <t>82050817400068</t>
  </si>
  <si>
    <t>MRG</t>
  </si>
  <si>
    <t>2024-02-29_2026-09-01</t>
  </si>
  <si>
    <t>NEXELEC</t>
  </si>
  <si>
    <t>51879044900020</t>
  </si>
  <si>
    <t>2023-12-15_2023-12-15</t>
  </si>
  <si>
    <t>31587164000662</t>
  </si>
  <si>
    <t>2023-12-15_2026-09-01</t>
  </si>
  <si>
    <t>51879044900079</t>
  </si>
  <si>
    <t>2023-12-31_2026-09-01</t>
  </si>
  <si>
    <t>2382D0298</t>
  </si>
  <si>
    <t>CAELI ENERGIE</t>
  </si>
  <si>
    <t>89226480500029</t>
  </si>
  <si>
    <t>INSPIREE</t>
  </si>
  <si>
    <t>2382D0300</t>
  </si>
  <si>
    <t>ARCELORMITTAL</t>
  </si>
  <si>
    <t>2024-01-31_2026-11-30</t>
  </si>
  <si>
    <t>2382D0303</t>
  </si>
  <si>
    <t>CARBON SUD</t>
  </si>
  <si>
    <t>95171666100016</t>
  </si>
  <si>
    <t>CARBON ONE</t>
  </si>
  <si>
    <t>2382D0333</t>
  </si>
  <si>
    <t>BALME CONSEIL</t>
  </si>
  <si>
    <t>88114437200011</t>
  </si>
  <si>
    <t>BTP LOG 4.0</t>
  </si>
  <si>
    <t>2023-12-01_2028-12-01</t>
  </si>
  <si>
    <t>IMMA - IMMA FRANCE</t>
  </si>
  <si>
    <t>50049226900062</t>
  </si>
  <si>
    <t>CIMBA DIGITAL CONSTRUCTION SOLUTIONS</t>
  </si>
  <si>
    <t>84295283000011</t>
  </si>
  <si>
    <t>2382D0348</t>
  </si>
  <si>
    <t>EASYMILE</t>
  </si>
  <si>
    <t>80318484500045</t>
  </si>
  <si>
    <t>STIMUL</t>
  </si>
  <si>
    <t>2023-10-31_2026-09-01</t>
  </si>
  <si>
    <t>BALYO</t>
  </si>
  <si>
    <t>48356302900063</t>
  </si>
  <si>
    <t>2382D0349</t>
  </si>
  <si>
    <t>LOWGISTICS</t>
  </si>
  <si>
    <t>2023-10-31_2028-01-01</t>
  </si>
  <si>
    <t>URBAN RADAR</t>
  </si>
  <si>
    <t>88037301400013</t>
  </si>
  <si>
    <t>VNF - VOIES NAVIGABLES DE FRANCE</t>
  </si>
  <si>
    <t>13001779100018</t>
  </si>
  <si>
    <t>IAE - INSTITUT D'ADMINISTRATION DES ENTREPRISES DE PARIS</t>
  </si>
  <si>
    <t>19750002800034</t>
  </si>
  <si>
    <t>2382D0354</t>
  </si>
  <si>
    <t>MD SERVICE</t>
  </si>
  <si>
    <t>42896620400029</t>
  </si>
  <si>
    <t>MDDEMAT</t>
  </si>
  <si>
    <t>2023-10-31_2025-07-01</t>
  </si>
  <si>
    <t>GLS - NEO GLS</t>
  </si>
  <si>
    <t>42490634500048</t>
  </si>
  <si>
    <t>2382D0355</t>
  </si>
  <si>
    <t>MECAJET</t>
  </si>
  <si>
    <t>30998050600013</t>
  </si>
  <si>
    <t>RsR Cargo</t>
  </si>
  <si>
    <t>2023-10-31_2025-03-01</t>
  </si>
  <si>
    <t>MANUTENTION GEREE PAR SATELLITE</t>
  </si>
  <si>
    <t>44748510300058</t>
  </si>
  <si>
    <t>TECHNIFRANCE</t>
  </si>
  <si>
    <t>33973308100022</t>
  </si>
  <si>
    <t>INDDIGO - INITIATIVE POUR LE DEVELOPPEMENT DURABLE - INGENIERIE ET ORGANISATION</t>
  </si>
  <si>
    <t>40225042700026</t>
  </si>
  <si>
    <t>2382D0356</t>
  </si>
  <si>
    <t>SMART GREEN PALLET</t>
  </si>
  <si>
    <t>2023-10-31_2026-06-30</t>
  </si>
  <si>
    <t>CIE IBM FRANCE</t>
  </si>
  <si>
    <t>55211846503644</t>
  </si>
  <si>
    <t>2023-10-31_2026-07-01</t>
  </si>
  <si>
    <t>AUCHAN RETAIL LOGISTIQUE</t>
  </si>
  <si>
    <t>83223540200019</t>
  </si>
  <si>
    <t>INEO-SENSE</t>
  </si>
  <si>
    <t>52178463700022</t>
  </si>
  <si>
    <t>SCHOELLER ALLIBERT FRANCE</t>
  </si>
  <si>
    <t>48067597400061</t>
  </si>
  <si>
    <t>2382D0357</t>
  </si>
  <si>
    <t>ADVEEZ</t>
  </si>
  <si>
    <t>53286656300044</t>
  </si>
  <si>
    <t>FAMA5</t>
  </si>
  <si>
    <t>2023-10-31_2026-01-03</t>
  </si>
  <si>
    <t>2382D0358</t>
  </si>
  <si>
    <t>GETLINK S.E.</t>
  </si>
  <si>
    <t>48338514200060</t>
  </si>
  <si>
    <t>FFT</t>
  </si>
  <si>
    <t>2024-02-29_2025-11-02</t>
  </si>
  <si>
    <t>2382D0360</t>
  </si>
  <si>
    <t>DCBRAIN</t>
  </si>
  <si>
    <t>80505273500067</t>
  </si>
  <si>
    <t>GMF</t>
  </si>
  <si>
    <t>2024-01-31_2026-12-01</t>
  </si>
  <si>
    <t>2023-10-31_2026-12-01</t>
  </si>
  <si>
    <t>2382D0361</t>
  </si>
  <si>
    <t>E-SWAP</t>
  </si>
  <si>
    <t>2023-10-31_2026-07-04</t>
  </si>
  <si>
    <t>BIRO FRANCE</t>
  </si>
  <si>
    <t>90185028900025</t>
  </si>
  <si>
    <t>ZE WAY</t>
  </si>
  <si>
    <t>85010170000019</t>
  </si>
  <si>
    <t>TIAMAT</t>
  </si>
  <si>
    <t>83172624500028</t>
  </si>
  <si>
    <t>2382D0362</t>
  </si>
  <si>
    <t>EVERYSENS</t>
  </si>
  <si>
    <t>80868444300043</t>
  </si>
  <si>
    <t>LOGISTICS FACTORY-HDF-Axe 1</t>
  </si>
  <si>
    <t>2023-10-31_2026-10-01</t>
  </si>
  <si>
    <t>2382D0363</t>
  </si>
  <si>
    <t>GRUAU LAVAL</t>
  </si>
  <si>
    <t>41027519200012</t>
  </si>
  <si>
    <t>AAP LOG 4.0 - Projet LOG CLICK</t>
  </si>
  <si>
    <t>2023-10-01_2026-10-01</t>
  </si>
  <si>
    <t>2382D0387</t>
  </si>
  <si>
    <t>LOGISTICS FACTORY-HDF-Axe 2</t>
  </si>
  <si>
    <t>2023-11-30_2027-01-01</t>
  </si>
  <si>
    <t>2382D0388</t>
  </si>
  <si>
    <t>BATAIL-LOG</t>
  </si>
  <si>
    <t>84770940900027</t>
  </si>
  <si>
    <t>CITYFLOW</t>
  </si>
  <si>
    <t>2023-12-15_2026-01-01</t>
  </si>
  <si>
    <t>2382D0513</t>
  </si>
  <si>
    <t>JST TRANSFORMATEURS</t>
  </si>
  <si>
    <t>34236847900032</t>
  </si>
  <si>
    <t>JST 220</t>
  </si>
  <si>
    <t>2024-01-15_2027-01-02</t>
  </si>
  <si>
    <t>2382D0580</t>
  </si>
  <si>
    <t>MAUI-2 : Ligne de fabrication de films/membranes moulés/coulés</t>
  </si>
  <si>
    <t>2397D0001</t>
  </si>
  <si>
    <t>Soutien au programme de travail 2023 de l'alliance ALLICE</t>
  </si>
  <si>
    <t>2023-07-28_2024-07-26</t>
  </si>
  <si>
    <t>2397D0003</t>
  </si>
  <si>
    <t>Normalisation dans les technologies relatives à l'énergie pour l'année 2023</t>
  </si>
  <si>
    <t>2397D0028</t>
  </si>
  <si>
    <t>FONDERIE DE NIEDERBRONN</t>
  </si>
  <si>
    <t>49902616900015</t>
  </si>
  <si>
    <t>Remplacement d'un cubilot par deux fours électriques - Fonderie de Niederbronn (67)</t>
  </si>
  <si>
    <t>2023-08-03_2024-07-28</t>
  </si>
  <si>
    <t>2397D0051</t>
  </si>
  <si>
    <t>MARTIN-TECHNOLOGIES</t>
  </si>
  <si>
    <t>66708018800036</t>
  </si>
  <si>
    <t>PACTE INDUSTRIE-INDIV-ACT Pas à Pas Martin-Technologies 2023</t>
  </si>
  <si>
    <t>2023-10-06_2024-12-29</t>
  </si>
  <si>
    <t>2397D0052</t>
  </si>
  <si>
    <t>Etude d'évaluation du potentiel de stockage géologique du CO2 en France métropolitaine</t>
  </si>
  <si>
    <t>23BFD0005</t>
  </si>
  <si>
    <t>MONCIA</t>
  </si>
  <si>
    <t>79528260700014</t>
  </si>
  <si>
    <t>Extension de 5,9 km du réseau de chaleur de Montceau-les-Mines (71)</t>
  </si>
  <si>
    <t>2024-04-30_2028-05-24</t>
  </si>
  <si>
    <t>23BFD0012</t>
  </si>
  <si>
    <t>COMMUNE DE VAUVILLERS</t>
  </si>
  <si>
    <t>21700526300017</t>
  </si>
  <si>
    <t>Fonds chaleur - AMO pour la création, l’exploitation et la maintenance d’une chaufferie bois et de son réseau de chaleur sur la Commune Vauvillers (70)</t>
  </si>
  <si>
    <t>2024-01-05_2027-05-05</t>
  </si>
  <si>
    <t>23BFD0014</t>
  </si>
  <si>
    <t>COMMUNE DE MAGNY VERNOIS</t>
  </si>
  <si>
    <t>21700321900011</t>
  </si>
  <si>
    <t>Fonds chaleur - AMO pour la création, l’exploitation et la maintenance d’une chaufferie bois et de son réseau de chaleur sur la Commune de Magny-Vernois (70)</t>
  </si>
  <si>
    <t>2024-03-05_2028-05-05</t>
  </si>
  <si>
    <t>23BFD0015</t>
  </si>
  <si>
    <t>CCI BFC : Création d'une mission d'animation sur le photovoltaïque pour les entreprises sur une période totale de 36 mois</t>
  </si>
  <si>
    <t>2024-11-30_2027-03-30</t>
  </si>
  <si>
    <t>23BFD0033</t>
  </si>
  <si>
    <t>VERGERS DU MONDE</t>
  </si>
  <si>
    <t>89070846400015</t>
  </si>
  <si>
    <t>Projet de captation et de valorisation de savoirs-faire écologique de paysans migrants dans le département de la Nièvre (58)</t>
  </si>
  <si>
    <t>2024-10-31_2026-11-27</t>
  </si>
  <si>
    <t>23BFD0068</t>
  </si>
  <si>
    <t>LE BAMBI</t>
  </si>
  <si>
    <t>84370280400017</t>
  </si>
  <si>
    <t>FTD - Hôtel Restaurant - Le bambi - Baume les Dames (25)</t>
  </si>
  <si>
    <t>2023-03-22_2024-08-30</t>
  </si>
  <si>
    <t>23BFD0078</t>
  </si>
  <si>
    <t>ALEN - AGENCE LOCALE DE L'ENERGIE DE LA NIEVRE</t>
  </si>
  <si>
    <t>52380404500020</t>
  </si>
  <si>
    <t>Fonds chaleur : Financement d'un poste animateur ENR à l'ALEN (58) - période de 31 mois</t>
  </si>
  <si>
    <t>23BFD0080</t>
  </si>
  <si>
    <t>AMIS DE HAUTE-SAONE - ASSOCIATION POUR UNE MEILLEURE INSERTION SOCIALE DES PERSONNES EN SITUATION DE HANDICAP MENTAL DE HAUTE-SAONE</t>
  </si>
  <si>
    <t>41325609000015</t>
  </si>
  <si>
    <t>Fonds chaleur : étude de faisabilité pour une installation de géothermie sur champs de sondes pour le nouvel établissement " la Maison Bleue" de l'Association AMIS de Haute-Saône à Valay (70)</t>
  </si>
  <si>
    <t>2023-10-23_2026-08-18</t>
  </si>
  <si>
    <t>23BFD0081</t>
  </si>
  <si>
    <t>COMMUNE DE MONT SAINT VINCENT</t>
  </si>
  <si>
    <t>21710320900011</t>
  </si>
  <si>
    <t>Fonds chaleur - AMO pour la passation d’un contrat de concession d’une chaufferie bois et de son réseau de chaleur sur la Commune de Mont-Saint-Vincent (71)</t>
  </si>
  <si>
    <t>2024-07-31_2025-03-22</t>
  </si>
  <si>
    <t>23BFD0082</t>
  </si>
  <si>
    <t>Fonds Chaleur - Contrat Chaleur Renouvelable territorial avec le SIED 70</t>
  </si>
  <si>
    <t>2024-11-30_2027-12-31</t>
  </si>
  <si>
    <t>23BFD0085</t>
  </si>
  <si>
    <t>ACTICHAM</t>
  </si>
  <si>
    <t>91377327100022</t>
  </si>
  <si>
    <t>Booster Entreprise Eco Energie Tertiaire - Réalisation d'un audit énergétique et accompagnement pour l'entreprise ACTICHAM située aux Houches (74)</t>
  </si>
  <si>
    <t>2023-11-30_2025-06-30</t>
  </si>
  <si>
    <t>23BFD0086</t>
  </si>
  <si>
    <t>Fonds chaleur : Assistance à maitrise d'ouvrage (AMO) pour la création d'une installation de géothermie sur sondes pour le nouvel EHPAD des Rubans à Valdoie (90)</t>
  </si>
  <si>
    <t>2023-09-08_2026-09-08</t>
  </si>
  <si>
    <t>23BFD0091</t>
  </si>
  <si>
    <t>2023-2027 Concertation Méthanisation : Animation de la filière méthanisation sur le territoire de la région BFC et soutien au développement des projets de méthaniseurs.</t>
  </si>
  <si>
    <t>2024-06-01_2027-11-15</t>
  </si>
  <si>
    <t>23BFD0102</t>
  </si>
  <si>
    <t>LA PRAIRIE JURA</t>
  </si>
  <si>
    <t>91177967600012</t>
  </si>
  <si>
    <t>FTD C - la prairie Jura - Boissia (39)</t>
  </si>
  <si>
    <t>2023-09-27_2025-03-07</t>
  </si>
  <si>
    <t>23BFD0103</t>
  </si>
  <si>
    <t>AUBERGE DE LA HAUTE JOUX</t>
  </si>
  <si>
    <t>88274863500019</t>
  </si>
  <si>
    <t>FTD - R - Auberge de la haute joux - Bonnevaux (25)</t>
  </si>
  <si>
    <t>2023-05-17_2024-10-25</t>
  </si>
  <si>
    <t>23BFD0127</t>
  </si>
  <si>
    <t>Accompagnement des entreprises au changement climatique en Bourgogne Franche-Comté sur une période de 36 mois</t>
  </si>
  <si>
    <t>23BFD0133</t>
  </si>
  <si>
    <t>77850314400017</t>
  </si>
  <si>
    <t>Fonds chaleur : Etude de faisabilité pour la mise en place d'une installation de géothermie de surface pour la MFR de Combeaufontaine (70)</t>
  </si>
  <si>
    <t>2023-09-07_2024-08-31</t>
  </si>
  <si>
    <t>23BFD0149</t>
  </si>
  <si>
    <t>JURALINA SOC</t>
  </si>
  <si>
    <t>62588032300039</t>
  </si>
  <si>
    <t>Etude de faisabilité hydroélectricité- Optimisation de la Centrale Juralina de Crotenay (39)</t>
  </si>
  <si>
    <t>2023-05-15_2025-04-25</t>
  </si>
  <si>
    <t>23BFD0151</t>
  </si>
  <si>
    <t>D'HERBOMEZ DENIS</t>
  </si>
  <si>
    <t>31410562800056</t>
  </si>
  <si>
    <t>Investissement dans des tracks à Chatillon sur Seine (21)</t>
  </si>
  <si>
    <t>23BFD0154</t>
  </si>
  <si>
    <t>COSTE FABIENNE</t>
  </si>
  <si>
    <t>38948075700019</t>
  </si>
  <si>
    <t>FTD - Gites Rynne Fabienne Saint-Pierre (39)</t>
  </si>
  <si>
    <t>23BFD0166</t>
  </si>
  <si>
    <t>AMI 2023 - Financement d'un poste CEP au SYDESL (71) - période de 36 mois</t>
  </si>
  <si>
    <t>2024-09-30_2027-03-24</t>
  </si>
  <si>
    <t>23BFD0181</t>
  </si>
  <si>
    <t>LISI</t>
  </si>
  <si>
    <t>53682026900317</t>
  </si>
  <si>
    <t>Etude d'avant projet hydroélectrique LISI SA (90)</t>
  </si>
  <si>
    <t>2023-05-12_2025-05-11</t>
  </si>
  <si>
    <t>23BFD0194</t>
  </si>
  <si>
    <t>CEC BFC - CONVENTION DES ENTREPRISES POUR LE CLIMAT BOURGOGNE-FRANCHE-COMTE</t>
  </si>
  <si>
    <t>92333888300013</t>
  </si>
  <si>
    <t>Animation de la Convention des Entreprises pour le Climat de Bourgogne Franche Comté 2023/2024</t>
  </si>
  <si>
    <t>23BFD0201</t>
  </si>
  <si>
    <t>Fonds chaleur - Financement de 2 postes d'animateurs Energie renouvelable au CD71 - période de 36 mois</t>
  </si>
  <si>
    <t>2024-09-30_2026-10-01</t>
  </si>
  <si>
    <t>23BFD0206</t>
  </si>
  <si>
    <t>AMI 2023 : Financement d'un poste de Conseiller en Energie Partagé au SIDEC (39) -période de 36 mois</t>
  </si>
  <si>
    <t>2024-10-31_2027-03-24</t>
  </si>
  <si>
    <t>23BFD0216</t>
  </si>
  <si>
    <t>SIRTOM DE LA REGION DE CHAGNY</t>
  </si>
  <si>
    <t>25710254100030</t>
  </si>
  <si>
    <t>Fonds Vert - Tribio 2023 - Gestion de proximité des biodéchets - 36 mois - Sirtom de Chagny (71)</t>
  </si>
  <si>
    <t>2024-08-01_2026-12-28</t>
  </si>
  <si>
    <t>23BFD0218</t>
  </si>
  <si>
    <t>CA MACONNAIS BEAUJOLAIS AGGLOMERATION</t>
  </si>
  <si>
    <t>20007030800016</t>
  </si>
  <si>
    <t>Fonds Vert - Tribio 2023 - Gestion de proximité des biodéchets- 36 mois - Mâconnais Beaujolais Agglomération (71)</t>
  </si>
  <si>
    <t>23BFD0221</t>
  </si>
  <si>
    <t>ASSOCIATION COMMUNAUTE DES CISTERCIENS</t>
  </si>
  <si>
    <t>42814699700013</t>
  </si>
  <si>
    <t>Etude de faisabilité d'une centrale hydroélectrique - Vitreux (39)</t>
  </si>
  <si>
    <t>2023-07-31_2025-05-31</t>
  </si>
  <si>
    <t>23BFD0230</t>
  </si>
  <si>
    <t>Tribio 2023 - Mise en place de la Collecte séparée des biodéchets sur 3 ans - Grand Belfort (90)</t>
  </si>
  <si>
    <t>2025-02-28_2027-08-26</t>
  </si>
  <si>
    <t>23BFD0234</t>
  </si>
  <si>
    <t>CC MACONNAIS - TOURNUGEOIS</t>
  </si>
  <si>
    <t>20006969800013</t>
  </si>
  <si>
    <t>Mise en œuvre d'une taxe incitative (TEOMI) et investissements sur le territoire de la CC MACONNAIS TOURNUGEOIS (71)</t>
  </si>
  <si>
    <t>2024-08-13_2027-10-31</t>
  </si>
  <si>
    <t>23BFD0238</t>
  </si>
  <si>
    <t>Mise en oeuvre écoconception de l'Alérion M1h (Avions Mauboussin) - Belfort (90)</t>
  </si>
  <si>
    <t>2023-11-07_2025-01-30</t>
  </si>
  <si>
    <t>23BFD0245</t>
  </si>
  <si>
    <t>FDTOIT.NETTOYAGE</t>
  </si>
  <si>
    <t>89776609300016</t>
  </si>
  <si>
    <t>Ecoconception d'un système de nettoyage fixe et autonome pour fenêtres de toit non acessibles - Dijon (21)</t>
  </si>
  <si>
    <t>2023-11-07_2024-12-02</t>
  </si>
  <si>
    <t>23BFD0247</t>
  </si>
  <si>
    <t>AMI 2023 - Financement d'un poste de Conseiller en énergie partagé (CEP) au SIEEEN (58) - période de 36 mois</t>
  </si>
  <si>
    <t>2024-08-31_2026-11-24</t>
  </si>
  <si>
    <t>23BFD0256</t>
  </si>
  <si>
    <t>LBMG</t>
  </si>
  <si>
    <t>92212460700016</t>
  </si>
  <si>
    <t>FTD - Gite - LBMG - Un dimanche à la montagne - Les Hôpitaux Neufs (25)</t>
  </si>
  <si>
    <t>2023-07-06_2024-12-14</t>
  </si>
  <si>
    <t>23BFD0271</t>
  </si>
  <si>
    <t>ACTION PHILIPPE STREIT</t>
  </si>
  <si>
    <t>88789870800011</t>
  </si>
  <si>
    <t>Fonds chaleur : Etude de faisabilité pour la mise en place d'une pompe à chaleur géothermique sur champs de sondes pour l'association Action Philippe STREIT à Anteuil (25)</t>
  </si>
  <si>
    <t>2023-09-21_2024-09-20</t>
  </si>
  <si>
    <t>23BFD0272</t>
  </si>
  <si>
    <t>(AAP ORMAT "Textiles") Développement de la première usine de découpe industrielle de produits textiles finis - Nevers (58)</t>
  </si>
  <si>
    <t>2024-01-08_2026-07-23</t>
  </si>
  <si>
    <t>23BFD0275</t>
  </si>
  <si>
    <t>Fonds Vert - Tribio 2023 - Gestion de proximité des biodéchets sur 36 mois - CC du Jovinien (89)</t>
  </si>
  <si>
    <t>23BFD0282</t>
  </si>
  <si>
    <t>COUBLANC TEXTILES</t>
  </si>
  <si>
    <t>33761894600012</t>
  </si>
  <si>
    <t>(AAP ORMAT) Investissement dans des machines à tisser adaptées au tissage de fibres textiles recyclées pour produire du tissu - Coublanc (71)</t>
  </si>
  <si>
    <t>2023-10-03_2025-09-29</t>
  </si>
  <si>
    <t>23BFD0286</t>
  </si>
  <si>
    <t>Fonds chaleur - Contrat Chaleur Renouvelable territorial avec le SICECO (21)</t>
  </si>
  <si>
    <t>2025-03-31_2028-03-31</t>
  </si>
  <si>
    <t>23BFD0288</t>
  </si>
  <si>
    <t>ARTEAM</t>
  </si>
  <si>
    <t>48473415700015</t>
  </si>
  <si>
    <t>Etude d'avant-projet hydroélectricité pour le moulin de Reigny (89)</t>
  </si>
  <si>
    <t>2023-06-30_2025-05-31</t>
  </si>
  <si>
    <t>23BFD0289</t>
  </si>
  <si>
    <t>Fonds Vert - Tribio 2023 - Mise en place de la gestion de proximité et de la collecte séparée des biodéchets - 36 mois - Dijon métropole (21)</t>
  </si>
  <si>
    <t>2025-03-31_2027-06-28</t>
  </si>
  <si>
    <t>23BFD0290</t>
  </si>
  <si>
    <t>90084839100018</t>
  </si>
  <si>
    <t>FTD - G renovation -SCI La Source - Saint Lothain (39)</t>
  </si>
  <si>
    <t>2023-09-01_2025-08-22</t>
  </si>
  <si>
    <t>23BFD0296</t>
  </si>
  <si>
    <t>Fonds chaleur - Contrat Chaleur Renouvelable territoriale avec le SYDESL (71)</t>
  </si>
  <si>
    <t>23BFD0307</t>
  </si>
  <si>
    <t>CC LE TONNERROIS EN BOURGOGNE</t>
  </si>
  <si>
    <t>20003964200018</t>
  </si>
  <si>
    <t>Tribio 2023 - Gestion de proximité sur 36 mois - CC le Tonnerrois en Bourgogne (89)</t>
  </si>
  <si>
    <t>2024-09-02_2026-10-15</t>
  </si>
  <si>
    <t>23BFD0309</t>
  </si>
  <si>
    <t>Fonds chaleur - Contrat Chaleur Renouvelable Patrimonial du Département de l'Yonne (89)</t>
  </si>
  <si>
    <t>2025-03-01_2029-03-02</t>
  </si>
  <si>
    <t>23BFD0316</t>
  </si>
  <si>
    <t>2023-2026 Animation régionale de la méthanisation</t>
  </si>
  <si>
    <t>2024-12-31_2026-09-21</t>
  </si>
  <si>
    <t>23BFD0319</t>
  </si>
  <si>
    <t>DIAGER</t>
  </si>
  <si>
    <t>40848427700020</t>
  </si>
  <si>
    <t>Réalisation d'un diagnostic écoconception d'une gamme de foret - Poligny (39)</t>
  </si>
  <si>
    <t>2023-10-30_2024-10-24</t>
  </si>
  <si>
    <t>23BFD0322</t>
  </si>
  <si>
    <t>GIP FTLV - GIP FORMATION TOUT AU LONG DE LA VIE DE BOURGOGNE</t>
  </si>
  <si>
    <t>18210026300025</t>
  </si>
  <si>
    <t>eSET - Programme de travail 2023/2024 de type « centre de ressources régional sur la santé environnement » - GIP FTLV</t>
  </si>
  <si>
    <t>2024-08-15_2025-08-14</t>
  </si>
  <si>
    <t>23BFD0325</t>
  </si>
  <si>
    <t>COURGEY BRUNO</t>
  </si>
  <si>
    <t>82255511600018</t>
  </si>
  <si>
    <t>FTD - Hébergement-gite-Le Relais des Deux Tours - Bremondans (25)</t>
  </si>
  <si>
    <t>2023-11-03_2025-10-16</t>
  </si>
  <si>
    <t>23BFD0328</t>
  </si>
  <si>
    <t>2M PRODUCTION ELECTRIQUE</t>
  </si>
  <si>
    <t>90151867000012</t>
  </si>
  <si>
    <t>Etude d'avant-projet Moulin de la Chapelle-de-Bragny (71)</t>
  </si>
  <si>
    <t>2023-08-01_2025-07-05</t>
  </si>
  <si>
    <t>23BFD0347</t>
  </si>
  <si>
    <t>Observatoire régional Bourgogne-Franche-Comté - climat / air / énergie - du 01/01/2024 au 31/12/2025</t>
  </si>
  <si>
    <t>2023-10-31_2026-05-31</t>
  </si>
  <si>
    <t>23BFD0353</t>
  </si>
  <si>
    <t>SICTOM DE LA ZONE DE DOLE</t>
  </si>
  <si>
    <t>25390063300020</t>
  </si>
  <si>
    <t>Tribio 2023 - Mise en place de la collecte séparée des biodéchets sur 3 ans - Sictom Dole (39)</t>
  </si>
  <si>
    <t>2025-01-30_2027-04-04</t>
  </si>
  <si>
    <t>23BFD0358</t>
  </si>
  <si>
    <t>CC COEUR DE LOIRE</t>
  </si>
  <si>
    <t>20006791600011</t>
  </si>
  <si>
    <t>Tribio 2023- Gestion de proximité des biodéchets sur 36 mois - CC Coeur de Loire (58)</t>
  </si>
  <si>
    <t>2024-10-01_2027-01-21</t>
  </si>
  <si>
    <t>23BFD0360</t>
  </si>
  <si>
    <t>Tribio 2023 - Mise en place de la collecte séparée en point d'apport volontaire  - CC Sud Territoire (90)</t>
  </si>
  <si>
    <t>2025-01-02_2027-04-05</t>
  </si>
  <si>
    <t>23BFD0362</t>
  </si>
  <si>
    <t>Animation de l'écosystème régional BFC autour de l'Economie de la Fonctionnalité et de la Coopération (EFC)FC</t>
  </si>
  <si>
    <t>2023-11-30_2025-03-30</t>
  </si>
  <si>
    <t>23BFD0374</t>
  </si>
  <si>
    <t>AgriQAir 2023 - Parte'N'Air en Bourgogne-Franche-Comté</t>
  </si>
  <si>
    <t>2025-02-01_2027-01-01</t>
  </si>
  <si>
    <t>CHAMBRE D AGRICULTURE DE HAUTE SAONE</t>
  </si>
  <si>
    <t>18700004700014</t>
  </si>
  <si>
    <t>23BFD0401</t>
  </si>
  <si>
    <t>Tribio 2023 - Gestion de proximité des biodéchets sur 36 mois - CC Mâconnais-Tournugeois (71)</t>
  </si>
  <si>
    <t>2024-12-01_2027-01-24</t>
  </si>
  <si>
    <t>23BFD0402</t>
  </si>
  <si>
    <t>Chargé.e de mission mobilité sur la CC du Clunisois sur une période totale de 36 mois</t>
  </si>
  <si>
    <t>2025-03-31_2027-04-01</t>
  </si>
  <si>
    <t>23BFD0414</t>
  </si>
  <si>
    <t>BAFC - BANQUE ALIMENTAIRE DE FRANCHE-COMTE</t>
  </si>
  <si>
    <t>34529300500046</t>
  </si>
  <si>
    <t>Alimentation - Banque Alimentaire de Franche-Comté - Relocalisation du siège de FC et de l'antenne de Besançon (25)</t>
  </si>
  <si>
    <t>2024-01-15_2025-09-28</t>
  </si>
  <si>
    <t>23BFD0416</t>
  </si>
  <si>
    <t>LENOIR BRIGITTE</t>
  </si>
  <si>
    <t>51934040000067</t>
  </si>
  <si>
    <t>FTD - Gite "Le petit paradis au cœur du Morvan" - Dun-les-places (58)</t>
  </si>
  <si>
    <t>2023-12-01_2025-05-11</t>
  </si>
  <si>
    <t>23BFD0428</t>
  </si>
  <si>
    <t>BBCI - BONNEFOY BETON CARRIERES INDUSTRIE</t>
  </si>
  <si>
    <t>42435053600019</t>
  </si>
  <si>
    <t>Ligne décarbonée de recyclage de bois déchets dit "bois B" (25)</t>
  </si>
  <si>
    <t>2024-06-28_2027-10-31</t>
  </si>
  <si>
    <t>23BFD0432</t>
  </si>
  <si>
    <t>HOLDING DES GRANGES</t>
  </si>
  <si>
    <t>80156872600039</t>
  </si>
  <si>
    <t>FTD - Holding Les Granges (39)</t>
  </si>
  <si>
    <t>2023-11-03_2025-04-13</t>
  </si>
  <si>
    <t>23BFD0442</t>
  </si>
  <si>
    <t>Fonds chaleur - Contrat Chaleur Renouvelable territorial avec le SIDEC (39) - 2ème période</t>
  </si>
  <si>
    <t>23BFD0462</t>
  </si>
  <si>
    <t>TriBio 2023 - Mise en place de la collecte séparée des biodéchets en PAV  et de sites de compostage partagés - 3CVT (89)</t>
  </si>
  <si>
    <t>23BFD0463</t>
  </si>
  <si>
    <t>COMMUNAUTE D AGGLOMERATION DE NEVERS</t>
  </si>
  <si>
    <t>24580440600107</t>
  </si>
  <si>
    <t>TriBio 2023 - Mise en place de la gestion de proximité et de la collecte séparée des biodéchets - CA de Nevers (58)</t>
  </si>
  <si>
    <t>2025-01-01_2027-04-04</t>
  </si>
  <si>
    <t>23BFD0473</t>
  </si>
  <si>
    <t>Programme d'animation Les Générateurs en Bourgogne Franche Comté sur une période de 36 mois - animateur SYDESL</t>
  </si>
  <si>
    <t>2025-02-02_2027-04-04</t>
  </si>
  <si>
    <t>23BFD0481</t>
  </si>
  <si>
    <t>SCORALTYS</t>
  </si>
  <si>
    <t>82105582900021</t>
  </si>
  <si>
    <t>Fonds chaleur: Assistance à maîtrise d'ouvrage pour le projet de Niosys : Production de chaleur et rafraichissement par géothermie sur champs de sondes à Magny-cours ( 58)</t>
  </si>
  <si>
    <t>2023-10-31_2026-07-30</t>
  </si>
  <si>
    <t>23BFD0520</t>
  </si>
  <si>
    <t>Accompagnement sur une durée de 36 mois du programme de promotion et d'accompagnement vers des mobilités plus durables et plus inclusives en Cœur de Loire</t>
  </si>
  <si>
    <t>23BFD0528</t>
  </si>
  <si>
    <t>Fonds chaleur : Convention de  mandat confiant le paiement des dépenses de l'ADEME au SIED70 pour le contrat Chaleur Renouvelable Territorial</t>
  </si>
  <si>
    <t>23BFD0531</t>
  </si>
  <si>
    <t>MISSION MOBILITE</t>
  </si>
  <si>
    <t>50936360200012</t>
  </si>
  <si>
    <t>Chargé de mission Animation des mobilités actives, solidaires et partagées en Bresse Bourguignonne pour une durée de 24 mois</t>
  </si>
  <si>
    <t>2023-12-31_2026-07-31</t>
  </si>
  <si>
    <t>23BFD0535</t>
  </si>
  <si>
    <t>Fonds chaleur : Convention de mandat confiant le paiement des dépenses de l'ADEME au SICECO (21) pour le contrat Chaleur Renouvelable Territorial</t>
  </si>
  <si>
    <t>2024-12-31_2027-12-31</t>
  </si>
  <si>
    <t>23BFD0536</t>
  </si>
  <si>
    <t>Fonds chaleur : Convention de mandat confiant le paiement des dépenses de l'ADEME au SYDESL (71) pour le contrat chaleur renouvelable territorial</t>
  </si>
  <si>
    <t>2025-01-31_2029-01-31</t>
  </si>
  <si>
    <t>23BFD0537</t>
  </si>
  <si>
    <t>Fonds chaleur : Convention de mandat confiant le paiement des dépenses de l'ADEME au SIDEC (39) pour le contrat Chaleur Renouvelable Territorial</t>
  </si>
  <si>
    <t>23BFD0552</t>
  </si>
  <si>
    <t>Développement de la démarche Quartiers Durables Bourgogne-Franche-Comté (QDBFC) pour un urbanisme favorable à la santé (UFS) et déploiement de la méthode ECRAINS</t>
  </si>
  <si>
    <t>2023-12-01_2027-02-28</t>
  </si>
  <si>
    <t>23BFD0563</t>
  </si>
  <si>
    <t>COMMUNE DE SALINS-LES-BAINS</t>
  </si>
  <si>
    <t>21390500300017</t>
  </si>
  <si>
    <t>Fonds chaleur : récupération des calories sur les eaux usées thermales et valorisation par une PAC eau/eau pour le site de Thermasalina à Salins-Les-Bains (39)</t>
  </si>
  <si>
    <t>2024-07-31_2026-10-06</t>
  </si>
  <si>
    <t>23BFD0573</t>
  </si>
  <si>
    <t>COMMUNE D'ARBOIS</t>
  </si>
  <si>
    <t>21390013700018</t>
  </si>
  <si>
    <t>Fonds chaleur - Mission d'Assistance à Maitrise d'Ouvrage pour la création de réseau de chaleur  bois énergie via un marché global de performance sur la Commune d'Arbois(39)</t>
  </si>
  <si>
    <t>2024-03-31_2025-12-05</t>
  </si>
  <si>
    <t>23BFD0575</t>
  </si>
  <si>
    <t>PLAZUR</t>
  </si>
  <si>
    <t>38370903700048</t>
  </si>
  <si>
    <t>(AAP ORMAT "Plastiques") Etude de faisabilité pour augmentation du taux d'incorporation de MPR dans des conteneurs de DASRI - Saint-Germain-du-Plain (71)</t>
  </si>
  <si>
    <t>2024-01-22_2024-12-20</t>
  </si>
  <si>
    <t>23BFD0586</t>
  </si>
  <si>
    <t>Animation du réseau Energie citoyenne en BFC par Energie partagée sur une période de 36 mois</t>
  </si>
  <si>
    <t>23BFD0595</t>
  </si>
  <si>
    <t>VAL D'ARCONCE CHAROLAIS-BRIONNAIS</t>
  </si>
  <si>
    <t>91306010900018</t>
  </si>
  <si>
    <t>Installation d'une microcentrale hydroélectrique sur le seuil du moulin de Vaux 71600 - NOCHIZE</t>
  </si>
  <si>
    <t>2023-11-22_2025-12-04</t>
  </si>
  <si>
    <t>23BFD0614</t>
  </si>
  <si>
    <t>SOLER MARIE</t>
  </si>
  <si>
    <t>89276424200012</t>
  </si>
  <si>
    <t>FTD - Ch. d'hôtes La Barbotière - Chevannes (89)</t>
  </si>
  <si>
    <t>2023-12-21_2025-05-31</t>
  </si>
  <si>
    <t>23BFD0650</t>
  </si>
  <si>
    <t>SCI HALL</t>
  </si>
  <si>
    <t>83887808000012</t>
  </si>
  <si>
    <t>FTD2-Hotel/restaurant-SCI HALL-Chapelle des bois (25)</t>
  </si>
  <si>
    <t>2023-12-22_2025-12-04</t>
  </si>
  <si>
    <t>23BRD0002</t>
  </si>
  <si>
    <t>SCI MARELI</t>
  </si>
  <si>
    <t>82089500100023</t>
  </si>
  <si>
    <t>Construction de bâtiments de stockage bois et acquisition de matériels à Guichen (35)</t>
  </si>
  <si>
    <t>2023-06-16_2027-06-30</t>
  </si>
  <si>
    <t>BOIS DIVERS BRETAGNE</t>
  </si>
  <si>
    <t>52136545200023</t>
  </si>
  <si>
    <t>23BRD0009</t>
  </si>
  <si>
    <t>SCI  JONCOURT</t>
  </si>
  <si>
    <t>47912575900015</t>
  </si>
  <si>
    <t>Installation de PAC  Géothermique sur champs de sondes pour l'hôtel L'Albatros à Morlaix (29)</t>
  </si>
  <si>
    <t>2023-07-07_2026-06-04</t>
  </si>
  <si>
    <t>23BRD0020</t>
  </si>
  <si>
    <t>EARL DU MOULIN</t>
  </si>
  <si>
    <t>37889241800013</t>
  </si>
  <si>
    <t>TREMPLIN_Chaudière biomasse et réseau_56</t>
  </si>
  <si>
    <t>23BRD0027</t>
  </si>
  <si>
    <t>FR CONCEPT</t>
  </si>
  <si>
    <t>79938037300016</t>
  </si>
  <si>
    <t>FTD - Camping de la Presqu'île</t>
  </si>
  <si>
    <t>23BRD0032</t>
  </si>
  <si>
    <t>COLFEL</t>
  </si>
  <si>
    <t>91424139300018</t>
  </si>
  <si>
    <t>FTD - R - Rayon de blé Noir (22)</t>
  </si>
  <si>
    <t>2023-10-12_2025-03-22</t>
  </si>
  <si>
    <t>23BRD0037</t>
  </si>
  <si>
    <t>FERME DE TRENUBE</t>
  </si>
  <si>
    <t>53081301300014</t>
  </si>
  <si>
    <t>FTD-H-Ferme de Trénube (35)</t>
  </si>
  <si>
    <t>2023-04-04_2024-09-12</t>
  </si>
  <si>
    <t>23BRD0042</t>
  </si>
  <si>
    <t>Territoire engagé pour la Transition Ecologique (renouvellement) : Accompagnement par un conseiller Climat Air Énergie entre 2023 et 2027 de la Communauté d'Agglomération Vitré Communauté</t>
  </si>
  <si>
    <t>2024-06-27_2027-10-31</t>
  </si>
  <si>
    <t>23BRD0050</t>
  </si>
  <si>
    <t>LES BUCOLIQUES DE LA NOE</t>
  </si>
  <si>
    <t>91279236300018</t>
  </si>
  <si>
    <t>FTD - H - R - Les Bucoliques de la Noë (35)</t>
  </si>
  <si>
    <t>2023-12-14_2025-11-27</t>
  </si>
  <si>
    <t>23BRD0051</t>
  </si>
  <si>
    <t>BELLOEIL MICKAEL</t>
  </si>
  <si>
    <t>42416894600012</t>
  </si>
  <si>
    <t>Tremplin_chaudière bois_22</t>
  </si>
  <si>
    <t>2023-05-17_2024-10-27</t>
  </si>
  <si>
    <t>23BRD0052</t>
  </si>
  <si>
    <t>Animation et Relai : Mise en place de relais locaux Energies citoyennes - Taranis - 2023-2025</t>
  </si>
  <si>
    <t>2023-07-31_2026-01-05</t>
  </si>
  <si>
    <t>23BRD0055</t>
  </si>
  <si>
    <t>GFP - GF PALETTE</t>
  </si>
  <si>
    <t>82938527700027</t>
  </si>
  <si>
    <t>SCIAGE GFP24</t>
  </si>
  <si>
    <t>2024-01-15_2025-12-01</t>
  </si>
  <si>
    <t>23BRD0061</t>
  </si>
  <si>
    <t>BOUDREUIL MICKAEL</t>
  </si>
  <si>
    <t>52527900600031</t>
  </si>
  <si>
    <t>Tremplin_Solaire thermique_35</t>
  </si>
  <si>
    <t>2023-05-05_2024-10-13</t>
  </si>
  <si>
    <t>23BRD0066</t>
  </si>
  <si>
    <t>ECOFEUTRE</t>
  </si>
  <si>
    <t>42051755900043</t>
  </si>
  <si>
    <t>ORMAT : Investissement pour un process de fabrication d'emballages à base de Papiers/Cartons recyclés (Ecofeutre - Le Sourn - 56)</t>
  </si>
  <si>
    <t>23BRD0070</t>
  </si>
  <si>
    <t>SARL LANGLAIS</t>
  </si>
  <si>
    <t>80330208200018</t>
  </si>
  <si>
    <t>TREMPLIN_Chaudière biomasse et réseaux_22</t>
  </si>
  <si>
    <t>2023-03-29_2024-09-06</t>
  </si>
  <si>
    <t>23BRD0086</t>
  </si>
  <si>
    <t>GAEC DES MILLE FLEURS</t>
  </si>
  <si>
    <t>48060349700011</t>
  </si>
  <si>
    <t>23BRD0088</t>
  </si>
  <si>
    <t>SAS DU YOUDIG</t>
  </si>
  <si>
    <t>37899448700015</t>
  </si>
  <si>
    <t>Installation de géothermie sur sondes pour le Gîte du YOUDIG à la Feuillée (29)</t>
  </si>
  <si>
    <t>2023-05-22_2025-10-21</t>
  </si>
  <si>
    <t>23BRD0093</t>
  </si>
  <si>
    <t>Création d'une chaufferie bois (1.4 MW) et d'un réseau de chaleur (2195 ml) au Rheu (35)</t>
  </si>
  <si>
    <t>2024-06-30_2027-11-30</t>
  </si>
  <si>
    <t>23BRD0095</t>
  </si>
  <si>
    <t>LEHUGEUR OLIVIA</t>
  </si>
  <si>
    <t>82989734700011</t>
  </si>
  <si>
    <t>Tremplin_Solaire thermique_56</t>
  </si>
  <si>
    <t>23BRD0097</t>
  </si>
  <si>
    <t>FTD - H - Camping de Kergo (56)</t>
  </si>
  <si>
    <t>2023-05-25_2024-11-02</t>
  </si>
  <si>
    <t>23BRD0104</t>
  </si>
  <si>
    <t>Programme régional d'accompagnement des PME industrielles BREIZH FAB 2023/2024</t>
  </si>
  <si>
    <t>2023-07-17_2025-06-16</t>
  </si>
  <si>
    <t>23BRD0112</t>
  </si>
  <si>
    <t>2023-07-21_2025-01-21</t>
  </si>
  <si>
    <t>23BRD0116</t>
  </si>
  <si>
    <t>Création d'un réseau de chaleur industriel par ENGIE SOLUTIONS à GUINGAMP (22)</t>
  </si>
  <si>
    <t>2024-03-01_2028-02-01</t>
  </si>
  <si>
    <t>23BRD0124</t>
  </si>
  <si>
    <t>GAEC BERNARD</t>
  </si>
  <si>
    <t>41904333600017</t>
  </si>
  <si>
    <t>TREMPLIN - Chaudière biomasse et réseaux de chaleur - 29</t>
  </si>
  <si>
    <t>23BRD0127</t>
  </si>
  <si>
    <t>FDT-Camping Ar Kleguer (29)</t>
  </si>
  <si>
    <t>2023-06-06_2024-11-27</t>
  </si>
  <si>
    <t>23BRD0129</t>
  </si>
  <si>
    <t>ETABLISSEMENTS PERRON NAVENNEC SARL</t>
  </si>
  <si>
    <t>31038251000025</t>
  </si>
  <si>
    <t>TREMPLIN -Chaudière biomasse - 56</t>
  </si>
  <si>
    <t>23BRD0137</t>
  </si>
  <si>
    <t>LA FEUILLE D'ERABLE</t>
  </si>
  <si>
    <t>53876295600018</t>
  </si>
  <si>
    <t>Acquisition d'une ligne de lavage de contenants alimentaires réemployables à Rennes (35)</t>
  </si>
  <si>
    <t>2023-05-15_2025-01-22</t>
  </si>
  <si>
    <t>23BRD0140</t>
  </si>
  <si>
    <t>FTD - H/R - EMMAUS PRIMELIN - FTD 2e dossier (29)</t>
  </si>
  <si>
    <t>2023-07-05_2024-12-13</t>
  </si>
  <si>
    <t>23BRD0155</t>
  </si>
  <si>
    <t>L'ARCHE A BREST</t>
  </si>
  <si>
    <t>44084597200015</t>
  </si>
  <si>
    <t>Tremplin_Chaufferie bois_Arche à Brest (29)</t>
  </si>
  <si>
    <t>2023-07-31_2025-01-08</t>
  </si>
  <si>
    <t>23BRD0159</t>
  </si>
  <si>
    <t>Investissement et Mise en œuvre de la tarification incitative sur De l’Oust à Brocéliande Communauté (56)</t>
  </si>
  <si>
    <t>2024-07-31_2027-07-31</t>
  </si>
  <si>
    <t>23BRD0168</t>
  </si>
  <si>
    <t>V2J2M IMMO</t>
  </si>
  <si>
    <t>88447590600019</t>
  </si>
  <si>
    <t>FTD - H - V2J2M IMMO (56)</t>
  </si>
  <si>
    <t>2023-07-13_2025-06-21</t>
  </si>
  <si>
    <t>23BRD0189</t>
  </si>
  <si>
    <t>Création d'un 3ème poste CEP à Lorient Agglomération (56)</t>
  </si>
  <si>
    <t>2025-03-31_2027-06-30</t>
  </si>
  <si>
    <t>23BRD0191</t>
  </si>
  <si>
    <t>Création d'une ligne de tri de déchets non dangereux d'activités économiques à Chartres-de-Bretagne (35)</t>
  </si>
  <si>
    <t>2025-03-31_2027-11-24</t>
  </si>
  <si>
    <t>23BRD0196</t>
  </si>
  <si>
    <t>VERDIER DAMIEN</t>
  </si>
  <si>
    <t>79870283300061</t>
  </si>
  <si>
    <t>FTD - H - Sous le Phare (22)</t>
  </si>
  <si>
    <t>2023-07-27_2025-01-04</t>
  </si>
  <si>
    <t>23BRD0201</t>
  </si>
  <si>
    <t>Prototypage et expérimentation de nouveaux modèles d'économie de la fonctionnalité et de la collaboration - Hypred - Dinard (35)</t>
  </si>
  <si>
    <t>2024-11-30_2026-02-24</t>
  </si>
  <si>
    <t>23BRD0206</t>
  </si>
  <si>
    <t>KLIMA</t>
  </si>
  <si>
    <t>84536224300022</t>
  </si>
  <si>
    <t>Accompagnement sur l'adaptation aux changements climatiques des territoires littoraux de Bretagne, Pays de la Loire, Nouvelle Aquitaine</t>
  </si>
  <si>
    <t>23BRD0210</t>
  </si>
  <si>
    <t>Territoire engagé pour la Transition Ecologique - Accompagnement de Ploërmel Communauté par un conseiller Climat Air Énergie entre 2023 et 2027</t>
  </si>
  <si>
    <t>2024-12-23_2028-02-23</t>
  </si>
  <si>
    <t>23BRD0239</t>
  </si>
  <si>
    <t>FTD - H - R - La Ferme à Trémargat (22) - 2e dossier</t>
  </si>
  <si>
    <t>2023-07-10_2024-12-18</t>
  </si>
  <si>
    <t>23BRD0245</t>
  </si>
  <si>
    <t>L'EPROUVETTE COOP</t>
  </si>
  <si>
    <t>91196987100019</t>
  </si>
  <si>
    <t>FTD - H - R - L'Eprouvette Coop (22)</t>
  </si>
  <si>
    <t>2023-10-09_2025-03-19</t>
  </si>
  <si>
    <t>23BRD0248</t>
  </si>
  <si>
    <t>CUTTE AXEL</t>
  </si>
  <si>
    <t>89941594700014</t>
  </si>
  <si>
    <t>FTD - H - CUTTE AXEL (22)</t>
  </si>
  <si>
    <t>2023-07-19_2024-12-27</t>
  </si>
  <si>
    <t>23BRD0251</t>
  </si>
  <si>
    <t>Fonds vert - Tri à la source des biodéchets en collecte séparée et gestion de proximité - Golfe du Morbihan-Vannes agglomération (56)</t>
  </si>
  <si>
    <t>2025-03-31_2027-07-30</t>
  </si>
  <si>
    <t>23BRD0268</t>
  </si>
  <si>
    <t>VILLALON ELODIE MARIE ANNE</t>
  </si>
  <si>
    <t>89470341200037</t>
  </si>
  <si>
    <t>FTD - H - R - Maison Minard (22)</t>
  </si>
  <si>
    <t>WINCO TECHNOLOGIES</t>
  </si>
  <si>
    <t>45126845200021</t>
  </si>
  <si>
    <t>23BRD0278</t>
  </si>
  <si>
    <t>ARMOR PANNEAUX</t>
  </si>
  <si>
    <t>40285325300027</t>
  </si>
  <si>
    <t>ORMAT : Etude sur une offre de panneaux et de blocs isolants à base de  Fibres biosourcées locales (Val d'Oust - 56)</t>
  </si>
  <si>
    <t>2024-02-29_2024-07-12</t>
  </si>
  <si>
    <t>23BRD0279</t>
  </si>
  <si>
    <t>CCPI - COMMUNAUTE DE COMMUNES DU PAYS D IROISE</t>
  </si>
  <si>
    <t>24290007400178</t>
  </si>
  <si>
    <t>Fonds vert - Tri à la source des biodéchets en gestion de proximité - Pays d'Iroise Communauté (29)</t>
  </si>
  <si>
    <t>2024-09-30_2027-03-31</t>
  </si>
  <si>
    <t>23BRD0280</t>
  </si>
  <si>
    <t>Fonds vert - Tri à la source des biodéchets en gestion de proximité - Leff Armor Communauté (22)</t>
  </si>
  <si>
    <t>23BRD0281</t>
  </si>
  <si>
    <t>Fonds Vert et Budget Incitatif  - Tri à la source des biodéchets en collecte séparée et gestion de proximité - Brest métropole (29)</t>
  </si>
  <si>
    <t>23BRD0282</t>
  </si>
  <si>
    <t>A.E.P. PROPRIETAIRE ECOLE SAINT-GILLES MERIADEC</t>
  </si>
  <si>
    <t>81409184900012</t>
  </si>
  <si>
    <t>Tremplin - Chaufferie granulés école Saint-Gilles Mériadec</t>
  </si>
  <si>
    <t>2023-08-08_2025-01-16</t>
  </si>
  <si>
    <t>23BRD0295</t>
  </si>
  <si>
    <t>CAPLD - CA DU PAYS DE LANDERNEAU-DAOULAS</t>
  </si>
  <si>
    <t>24290080100133</t>
  </si>
  <si>
    <t>Tri à la source des biodéchets - Gestion de proximité - CAPLD du Pays de Landerneau-Daoulas (29)</t>
  </si>
  <si>
    <t>2024-10-31_2027-04-30</t>
  </si>
  <si>
    <t>23BRD0298</t>
  </si>
  <si>
    <t>EARL DE KERGONAN</t>
  </si>
  <si>
    <t>90834802200017</t>
  </si>
  <si>
    <t>TREMPLIN _ Réseau technique chaleur</t>
  </si>
  <si>
    <t>23BRD0299</t>
  </si>
  <si>
    <t>Fonds vert - Généralisation du tri à la source des biodéchets - Lannion-Trégor Communauté (22)</t>
  </si>
  <si>
    <t>23BRD0305</t>
  </si>
  <si>
    <t>L'AVINEUR</t>
  </si>
  <si>
    <t>81441947900039</t>
  </si>
  <si>
    <t>FTD - R - L'Avineur (29)</t>
  </si>
  <si>
    <t>2023-10-05_2025-03-15</t>
  </si>
  <si>
    <t>23BRD0320</t>
  </si>
  <si>
    <t>TIEGEZHEL</t>
  </si>
  <si>
    <t>92227506000015</t>
  </si>
  <si>
    <t>FTD - H - R - Camping du Seillou (29)</t>
  </si>
  <si>
    <t>2023-11-17_2025-10-31</t>
  </si>
  <si>
    <t>23BRD0323</t>
  </si>
  <si>
    <t>ICOOPA - INSTIT COOP BRETON GEST COMPT GEN AGRICO</t>
  </si>
  <si>
    <t>31393292300110</t>
  </si>
  <si>
    <t>Expérimentation d'une nouvelle offre d'économie de la fonctionnalité et de la coopération d'un réseau d'agences comptables basé à MORLAIX (29)</t>
  </si>
  <si>
    <t>2023-11-30_2025-05-13</t>
  </si>
  <si>
    <t>23BRD0342</t>
  </si>
  <si>
    <t>Relais Breizh ALEC : Accompagnement de la mise en oeuvre de la TEE en Bretagne 07/09/2023 au 31/12/2026</t>
  </si>
  <si>
    <t>23BRD0350</t>
  </si>
  <si>
    <t>MARIE CHRISTELLE</t>
  </si>
  <si>
    <t>82028408100016</t>
  </si>
  <si>
    <t>TREMPLIN - Installation capteurs solaires Opticaballon - MARIE CHRISTELLE (22)</t>
  </si>
  <si>
    <t>2023-09-13_2025-02-21</t>
  </si>
  <si>
    <t>23BRD0364</t>
  </si>
  <si>
    <t>YFFINIAC INDUSTRIE</t>
  </si>
  <si>
    <t>51107270400022</t>
  </si>
  <si>
    <t>Etude de faisabilité de récupération d'énergie fatale sur les utilités de la laiterie d'Iffignac Industrie à YFFIGNAC (22)</t>
  </si>
  <si>
    <t>23BRD0375</t>
  </si>
  <si>
    <t>COMMUNAUTE DE COMMUNES ARC SUD BRETAGNE</t>
  </si>
  <si>
    <t>20002702700016</t>
  </si>
  <si>
    <t>Tri à la source des biodéchets - Gestion de proximité - ARC SUD BRETAGNE (56)</t>
  </si>
  <si>
    <t>23BRD0391</t>
  </si>
  <si>
    <t>FEDERATION BRETONNE DES FILIERES BIOSOURCEES</t>
  </si>
  <si>
    <t>85372306200016</t>
  </si>
  <si>
    <t>Développement en Bretagne des Matériaux Biosourcés et des techniques associées 2024-2026</t>
  </si>
  <si>
    <t>2023-11-23_2027-02-28</t>
  </si>
  <si>
    <t>23BRD0394</t>
  </si>
  <si>
    <t>Création d'un 7eme poste de CEP à l'ALEC du  Pays de Saint-Brieuc (22) sur une période totale de 36 mois.</t>
  </si>
  <si>
    <t>2024-11-15_2027-09-06</t>
  </si>
  <si>
    <t>23BRD0395</t>
  </si>
  <si>
    <t>Installation d'une chaufferie biomasse et création d'un réseau de chaleur urbain dans le secteur Sud Scorff Pen Her Cosquer par la SPL BER à LANESTER (56)</t>
  </si>
  <si>
    <t>2025-01-31_2029-11-12</t>
  </si>
  <si>
    <t>23BRD0411</t>
  </si>
  <si>
    <t>TREMPLIN</t>
  </si>
  <si>
    <t>38326393600015</t>
  </si>
  <si>
    <t>MoBi'ZH : Recrutement d’un charge´ de mission mobilite´ pour animer le territoire (Janze´, La Guerche de Bretagne, Vitre´) et accompagner vers une e´volution des pratiques de mobilite´</t>
  </si>
  <si>
    <t>2023-11-27_2027-03-20</t>
  </si>
  <si>
    <t>23BRD0420</t>
  </si>
  <si>
    <t>BRETAGNE SUPPLY CHAIN</t>
  </si>
  <si>
    <t>52943134800018</t>
  </si>
  <si>
    <t>Programme régional MIXENN - Activateur de transition écologique des transports en Bretagne</t>
  </si>
  <si>
    <t>2023-11-27_2027-06-20</t>
  </si>
  <si>
    <t>23BRD0459</t>
  </si>
  <si>
    <t>JUNGLE BUS</t>
  </si>
  <si>
    <t>84901886600020</t>
  </si>
  <si>
    <t>Aménagements prioritaires pour les véhicules intermédiaires</t>
  </si>
  <si>
    <t>SOMEWARE</t>
  </si>
  <si>
    <t>85397112500010</t>
  </si>
  <si>
    <t>MOREL FLORENT</t>
  </si>
  <si>
    <t>92063471400017</t>
  </si>
  <si>
    <t>23BRD0464</t>
  </si>
  <si>
    <t>SAS HOTEL D'ARGENTON</t>
  </si>
  <si>
    <t>95136091600013</t>
  </si>
  <si>
    <t>FTD - H - R - Hôtel d'Argenton (29)</t>
  </si>
  <si>
    <t>2023-12-22_2025-12-01</t>
  </si>
  <si>
    <t>23BRD0474</t>
  </si>
  <si>
    <t>Programme d’actions pour accompagner les collectivités bretonnes sur le climat de 2023 à 2026.</t>
  </si>
  <si>
    <t>2023-11-30_2027-03-21</t>
  </si>
  <si>
    <t>23BRD0475</t>
  </si>
  <si>
    <t>SCIC ENERGIES RENOUVELABLES PAYS DE RANCE</t>
  </si>
  <si>
    <t>50327243700040</t>
  </si>
  <si>
    <t>AAP UVUR - AMO réseau de chaleur de Lanvallay par l'entreprise  SCIC ENR PAYS DE RANCE à LANVALLAY(22)</t>
  </si>
  <si>
    <t>2024-01-31_2027-01-18</t>
  </si>
  <si>
    <t>23BRD0496</t>
  </si>
  <si>
    <t>FIL &amp; FAB</t>
  </si>
  <si>
    <t>85096371100039</t>
  </si>
  <si>
    <t>ORMAT : Etude pour l'optimisation du tri des filets de pêche en PA6, PP et PEHD (Plougonvelin - 29)</t>
  </si>
  <si>
    <t>2024-01-29_2024-07-26</t>
  </si>
  <si>
    <t>23BRD0498</t>
  </si>
  <si>
    <t>GLET CONSTRUCTION</t>
  </si>
  <si>
    <t>50339619400022</t>
  </si>
  <si>
    <t>Booster éco energie tertiaire pour baisser la facture énergétique des locaux de GLET Construction à Bruz (35)</t>
  </si>
  <si>
    <t>2024-06-20_2024-12-20</t>
  </si>
  <si>
    <t>23BRD0501</t>
  </si>
  <si>
    <t>ETABLISSEMENTS PERIN ET COMPAGNIE SA</t>
  </si>
  <si>
    <t>60920007600014</t>
  </si>
  <si>
    <t>ORMAT : Etude d'incorporation de matière recyclée pour des bordures de béton préfabriquées écoconçues (Redon - 35)</t>
  </si>
  <si>
    <t>2023-11-13_2025-11-08</t>
  </si>
  <si>
    <t>23BRD0503</t>
  </si>
  <si>
    <t>FTD - H - R - Ker Beuz (29) - 2e dossier</t>
  </si>
  <si>
    <t>2023-10-26_2025-04-05</t>
  </si>
  <si>
    <t>23BRD0509</t>
  </si>
  <si>
    <t>Etude projet RDI MIRESO: MIcro-plastiques REsiduels dans les SOupes de biodéchets issus de déconditionneurs en BRETAGNE et CENTRE VAL DE LOIRE</t>
  </si>
  <si>
    <t>23BRD0514</t>
  </si>
  <si>
    <t>ARMOR POLYMERES SAS - ARMOR POLYMERES</t>
  </si>
  <si>
    <t>97935528600019</t>
  </si>
  <si>
    <t>ORMAT : Etudes et test de faisabilité pour la création d'une filière de recyclage de plastiques souples et rigides (Quimper - 29)</t>
  </si>
  <si>
    <t>2023-10-26_2024-04-19</t>
  </si>
  <si>
    <t>23BRD0515</t>
  </si>
  <si>
    <t>GWILEN</t>
  </si>
  <si>
    <t>88061720400016</t>
  </si>
  <si>
    <t>ORMAT : Etude et tests de faisabilité pour l'incorporation de sédiments portuaires pollués dans les produits Gwilen, en substitution d'argiles vierges issues de carrière (Plouzané - 29)</t>
  </si>
  <si>
    <t>2023-10-31_2025-08-19</t>
  </si>
  <si>
    <t>23BRD0539</t>
  </si>
  <si>
    <t>FTD - H - Le Moulin des Hirondelles (56) - 2e dossier</t>
  </si>
  <si>
    <t>2023-12-04_2025-05-14</t>
  </si>
  <si>
    <t>23BRD0544</t>
  </si>
  <si>
    <t>OLMIX</t>
  </si>
  <si>
    <t>40212003400010</t>
  </si>
  <si>
    <t>Etude de faisabilité de récupération de chaleur par l'entreprise OLMIX sur le site de BREHAN (56)</t>
  </si>
  <si>
    <t>2024-02-26_2024-11-07</t>
  </si>
  <si>
    <t>23BRD0573</t>
  </si>
  <si>
    <t>IMMOFAX</t>
  </si>
  <si>
    <t>34331591700033</t>
  </si>
  <si>
    <t>Etude de faisabilité géothermie et TRT pour Projet Villa Sainte-Anne à Damgan (56)</t>
  </si>
  <si>
    <t>2024-02-09_2024-09-30</t>
  </si>
  <si>
    <t>23BRD0594</t>
  </si>
  <si>
    <t>CAMPING L'IZOE</t>
  </si>
  <si>
    <t>90966203300010</t>
  </si>
  <si>
    <t>FTD - H - R - CAMPING LIZOE (22)</t>
  </si>
  <si>
    <t>2023-12-25_2025-12-04</t>
  </si>
  <si>
    <t>23CLD0010</t>
  </si>
  <si>
    <t>SCEA LES TAUPINES</t>
  </si>
  <si>
    <t>80315139800010</t>
  </si>
  <si>
    <t>Réalisation d'une chaufferie biomasse et d'un réseau de chaleur pour la SCEA Les Taupines  à Dammarie sur Loing (45)</t>
  </si>
  <si>
    <t>2023-11-27_2026-11-15</t>
  </si>
  <si>
    <t>23CLD0013</t>
  </si>
  <si>
    <t>COMMUNE DE MARCHENOIR</t>
  </si>
  <si>
    <t>21410123000016</t>
  </si>
  <si>
    <t>Mise en place d'une  CHAUFFERIE BIOMASSE</t>
  </si>
  <si>
    <t>2024-10-30_2026-07-31</t>
  </si>
  <si>
    <t>23CLD0015</t>
  </si>
  <si>
    <t>Valorisation de chaleur fatale par l'installation d'un bouilleur VP2 sur la colonne D610 de la sucrerie d'Artenay (45)</t>
  </si>
  <si>
    <t>23CLD0019</t>
  </si>
  <si>
    <t>FOYER DE CLUNY</t>
  </si>
  <si>
    <t>31301609900019</t>
  </si>
  <si>
    <t>Réalisation de faisabilités géothermie et eau chaude solaire dans les foyers et ateliers de l'association Foyer de Cluny (37)</t>
  </si>
  <si>
    <t>2023-04-27_2024-09-30</t>
  </si>
  <si>
    <t>23CLD0043</t>
  </si>
  <si>
    <t>COLLECTIF CYCLISTE 37</t>
  </si>
  <si>
    <t>53153918700033</t>
  </si>
  <si>
    <t>Chargé de mission attractivité vélo en Indre et Loire au Collectif Cycliste 37 sur une période de 36 mois</t>
  </si>
  <si>
    <t>2023-09-30_2027-03-31</t>
  </si>
  <si>
    <t>23CLD0046</t>
  </si>
  <si>
    <t>MAISON RABELAIS</t>
  </si>
  <si>
    <t>91901401900013</t>
  </si>
  <si>
    <t>Mise en place de géothermie sur nappe à la Maison Rabelais à Amboise (37)</t>
  </si>
  <si>
    <t>2023-10-31_2026-02-28</t>
  </si>
  <si>
    <t>23CLD0055</t>
  </si>
  <si>
    <t>SYND MIXTE DU PAYS DE LOIRE-VAL D'AUBOIS</t>
  </si>
  <si>
    <t>25180217900035</t>
  </si>
  <si>
    <t>Contrat d'Objectif de développement Territorial des Energies Renouvelables "Berry Val de Loire" sur le territoire des Pays Loire Val d'Aubois et Sancerre Sologne, de 3 ans, du 01/06/2023 au 31/05/2026</t>
  </si>
  <si>
    <t>2024-08-31_2026-10-31</t>
  </si>
  <si>
    <t>23CLD0059</t>
  </si>
  <si>
    <t>COMMUNE DE HOUSSAY</t>
  </si>
  <si>
    <t>21410102400013</t>
  </si>
  <si>
    <t>Mise en place d'une chaufferie plaquettes en Centre Bourg de Houssay (41)</t>
  </si>
  <si>
    <t>2024-09-30_2026-05-31</t>
  </si>
  <si>
    <t>23CLD0060</t>
  </si>
  <si>
    <t>MAQUET SAS</t>
  </si>
  <si>
    <t>31184422900246</t>
  </si>
  <si>
    <t>Réalisation d'une installation de géothermie sur nappe pour la société MAQUET SAS à Ardon (45)</t>
  </si>
  <si>
    <t>23CLD0067</t>
  </si>
  <si>
    <t>A.R. BOIS</t>
  </si>
  <si>
    <t>41316845100016</t>
  </si>
  <si>
    <t>Remplacement de la chaudière bois de la scierie A.R. Bois à Montgivray (36).</t>
  </si>
  <si>
    <t>2025-07-31_2027-07-31</t>
  </si>
  <si>
    <t>23CLD0070</t>
  </si>
  <si>
    <t>Financement de 2 conseillers en énergie partagée sur une période au total de 36 mois</t>
  </si>
  <si>
    <t>2024-10-31_2027-09-21</t>
  </si>
  <si>
    <t>23CLD0080</t>
  </si>
  <si>
    <t>APTE - APPLICA. PLASTIQUES THERMOFORMES EXTRUDE</t>
  </si>
  <si>
    <t>34228145800048</t>
  </si>
  <si>
    <t>ORMAT - Investissement dans une thermoformeuse pour la production de pièces de packaging automobile contenant de la matière recyclée plastique - La Buissière (45)</t>
  </si>
  <si>
    <t>2023-08-31_2026-10-27</t>
  </si>
  <si>
    <t>23CLD0081</t>
  </si>
  <si>
    <t>SOC RAIGI</t>
  </si>
  <si>
    <t>71201342400023</t>
  </si>
  <si>
    <t>ORMAT - Etude de faisabilité recyclage du surmoulage en mousse de polyuréthane des bouteilles de gaz - Rouvray-Saint-Denis (28)</t>
  </si>
  <si>
    <t>2023-08-15_2025-01-26</t>
  </si>
  <si>
    <t>23CLD0086</t>
  </si>
  <si>
    <t>GADIAMB</t>
  </si>
  <si>
    <t>90483002300019</t>
  </si>
  <si>
    <t>FTD - Logis Hôtel - Cottage Chisseaux (37)</t>
  </si>
  <si>
    <t>23CLD0087</t>
  </si>
  <si>
    <t>SARL HEMAN</t>
  </si>
  <si>
    <t>42170530200014</t>
  </si>
  <si>
    <t>Remplacement d'alvéoles en carton à usage unique par des alvéoles en plastique réutilisables entre producteurs et conditionneurs - SARL HEMAN ( 45)</t>
  </si>
  <si>
    <t>2024-02-01_2026-11-30</t>
  </si>
  <si>
    <t>23CLD0106</t>
  </si>
  <si>
    <t>ETS PIERRE ROBERT ET CIE</t>
  </si>
  <si>
    <t>81612038000018</t>
  </si>
  <si>
    <t>Installation d'une chaudière Bois + Réseau de chaleur - Scierie Robert à Ardentes (36)</t>
  </si>
  <si>
    <t>2028-06-30_2030-06-30</t>
  </si>
  <si>
    <t>23CLD0113</t>
  </si>
  <si>
    <t>COMMUNE DE TROUY</t>
  </si>
  <si>
    <t>21180267300015</t>
  </si>
  <si>
    <t>Réalisation d'une installation de géothermie sur sondes, dans le cadre de la réhabilitation du château Rozé, pour la commune de Trouy (18)</t>
  </si>
  <si>
    <t>23CLD0137</t>
  </si>
  <si>
    <t>SERVI - SERVI DORYL</t>
  </si>
  <si>
    <t>77525892400023</t>
  </si>
  <si>
    <t>AAP ORMAT - étude de faisabilité du recyclage de matériel de fromagerie en matière plastique pour l'incorporé dans de nouvelles fabrications - LANGEAIS (37)</t>
  </si>
  <si>
    <t>2023-11-29_2025-05-29</t>
  </si>
  <si>
    <t>23CLD0143</t>
  </si>
  <si>
    <t>SOLIDARITE DES PRODUCTEURS AGRICOLES ET DES FILIERES ALIMENTAIRES DU CENTRE VAL DE LOIRE</t>
  </si>
  <si>
    <t>90523734300017</t>
  </si>
  <si>
    <t>Lutte contre les pertes agricoles et la précarité alimentaire en région Centre-Val de Loire</t>
  </si>
  <si>
    <t>2023-11-20_2025-05-31</t>
  </si>
  <si>
    <t>23CLD0153</t>
  </si>
  <si>
    <t>LES HAYES EN SOLOGNE</t>
  </si>
  <si>
    <t>89934889000018</t>
  </si>
  <si>
    <t>FTD - H - Domaine des Hayes (41)</t>
  </si>
  <si>
    <t>2023-06-01_2024-11-09</t>
  </si>
  <si>
    <t>23CLD0154</t>
  </si>
  <si>
    <t>CENTRE ENVIRONNEMENTAL DE DECONDITIONNEMENT ET RECYCLAGE ECOLOGIQUE</t>
  </si>
  <si>
    <t>51174523400019</t>
  </si>
  <si>
    <t>AAP ORMAT - Investissement pour augmenter la capacité et la performance de recyclage d'une unité de valorisation de maroquinerie de luxe, verre de parfumerie et autres déchets - Pithiviers (45)</t>
  </si>
  <si>
    <t>2023-11-20_2025-09-30</t>
  </si>
  <si>
    <t>23CLD0161</t>
  </si>
  <si>
    <t>CHEVEREAU CECILE</t>
  </si>
  <si>
    <t>80010298000011</t>
  </si>
  <si>
    <t>Chaufferie bois aux Gîtes des Pignons à St Martin des Bois (41)</t>
  </si>
  <si>
    <t>23CLD0164</t>
  </si>
  <si>
    <t>SMICTOM - SYND MIXTE DE COLLECTE ET TRAITEMENT ORDURES MENAGERES DES CANTONS DE GIEN CHATILLON SUR LOIRE CHATILLON COLIGNY BRIARE</t>
  </si>
  <si>
    <t>25450162000036</t>
  </si>
  <si>
    <t>Etude d'optimisation du service public de prévention et de gestion des déchets ménagers et assimilés incluant la gestion des biodéchets et la tarification incitative</t>
  </si>
  <si>
    <t>2025-04-20_2025-04-20</t>
  </si>
  <si>
    <t>23CLD0172</t>
  </si>
  <si>
    <t>COMMUNE DE FRESNAY L EVEQUE</t>
  </si>
  <si>
    <t>21280164100011</t>
  </si>
  <si>
    <t>Réalisation d'une chaufferie en géothermie pour la Grande Cour (28)</t>
  </si>
  <si>
    <t>2025-03-31_2026-09-30</t>
  </si>
  <si>
    <t>23CLD0177</t>
  </si>
  <si>
    <t>AAP ORMAT - Etude de faisabilité pour augmenter l'utilisation de matière recyclée dans un process de fabrication de pièces pour des produits électroniques - Saint Cyr en Val (45)</t>
  </si>
  <si>
    <t>2023-11-29_2025-10-29</t>
  </si>
  <si>
    <t>23CLD0178</t>
  </si>
  <si>
    <t>WESER</t>
  </si>
  <si>
    <t>65480102600018</t>
  </si>
  <si>
    <t>Etude de faisabilité d'un béton verre avec WESER à Mazières de Touraine (37)</t>
  </si>
  <si>
    <t>2023-11-20_2025-04-30</t>
  </si>
  <si>
    <t>23CLD0179</t>
  </si>
  <si>
    <t>CHAVIGNY INDUSTRIE</t>
  </si>
  <si>
    <t>82394524100045</t>
  </si>
  <si>
    <t>AAP ORMAT - Investissement dans une ligne de production de menuiseries à partir de profilés contenant du PVC recyclé - Thoré la Rochette (41)</t>
  </si>
  <si>
    <t>2024-11-01_2026-10-01</t>
  </si>
  <si>
    <t>23CLD0180</t>
  </si>
  <si>
    <t>CPCA - LE MOUVEMENT ASSOCIATIF CENTRE</t>
  </si>
  <si>
    <t>44834997700034</t>
  </si>
  <si>
    <t>PNA2023 - Transition alimentaire des associations au sein des PAT</t>
  </si>
  <si>
    <t>2023-11-24_2025-05-30</t>
  </si>
  <si>
    <t>23CLD0185</t>
  </si>
  <si>
    <t>Mise en œuvre du tri à la source des biodéchets sur le territoire du SMIRTOM de la région de Montargis</t>
  </si>
  <si>
    <t>23CLD0188</t>
  </si>
  <si>
    <t>CA - CA AGGLO DU PAYS DE DREUX</t>
  </si>
  <si>
    <t>20004027700143</t>
  </si>
  <si>
    <t>Soutien à la mise en place du tri à la source des biodéchets</t>
  </si>
  <si>
    <t>2025-05-01_2026-12-31</t>
  </si>
  <si>
    <t>23CLD0203</t>
  </si>
  <si>
    <t>COMMUNE DE LUNAY</t>
  </si>
  <si>
    <t>21410120600016</t>
  </si>
  <si>
    <t>Mise en place d'une chaufferie bois sur le groupe scolaire (41)</t>
  </si>
  <si>
    <t>23CLD0204</t>
  </si>
  <si>
    <t>SCHAEFFER CAROLE</t>
  </si>
  <si>
    <t>91476606800011</t>
  </si>
  <si>
    <t>FTD - H - Les Mariniers (41)</t>
  </si>
  <si>
    <t>2023-07-17_2024-12-24</t>
  </si>
  <si>
    <t>23CLD0206</t>
  </si>
  <si>
    <t>CLINIQUE MEDICALE DU CENTRE</t>
  </si>
  <si>
    <t>59562020400015</t>
  </si>
  <si>
    <t>Création d'une chaufferie bois Clinique de Saumery (41)</t>
  </si>
  <si>
    <t>2023-09-30_2027-01-31</t>
  </si>
  <si>
    <t>23CLD0210</t>
  </si>
  <si>
    <t>CMAR - CHAMBRE DE METIERS ET DE L'ARTISANAT DE REGION CENTRE-VAL DE LOIRE</t>
  </si>
  <si>
    <t>13002798000015</t>
  </si>
  <si>
    <t>Programme Economie Circulaire en Centre-Val De Loire sur une période au total de 24 mois de la Chambre de Métiers et de l'Artisanat Régionale</t>
  </si>
  <si>
    <t>2024-09-30_2025-10-31</t>
  </si>
  <si>
    <t>23CLD0238</t>
  </si>
  <si>
    <t>SAS DU BAS VILLAGE</t>
  </si>
  <si>
    <t>97755380900012</t>
  </si>
  <si>
    <t>Construction d'une unité de méthanisation en injection à Selles-Sur-Nahon (36)</t>
  </si>
  <si>
    <t>2024-06-30_2028-03-31</t>
  </si>
  <si>
    <t>23CLD0239</t>
  </si>
  <si>
    <t>Extension du réseau SCBC aux Rives du Petit Cher-Projet ICADE aux Fontaines (37)</t>
  </si>
  <si>
    <t>2026-09-28_2028-09-30</t>
  </si>
  <si>
    <t>23CLD0244</t>
  </si>
  <si>
    <t>Développement du compostage partagé en pied d'immeuble sur le territoire de Blois Agglopolys (41)</t>
  </si>
  <si>
    <t>2025-05-02_2026-12-02</t>
  </si>
  <si>
    <t>23CLD0252</t>
  </si>
  <si>
    <t>DUBISSON RAFAELE</t>
  </si>
  <si>
    <t>85061492600010</t>
  </si>
  <si>
    <t>Installation chaudière granulés à l'entreprise DUBISSON à Cormeray (41).</t>
  </si>
  <si>
    <t>2023-11-20_2026-03-31</t>
  </si>
  <si>
    <t>23CLD0265</t>
  </si>
  <si>
    <t>COMMUNE DE MER</t>
  </si>
  <si>
    <t>21410136200017</t>
  </si>
  <si>
    <t>Création d'un réseau de chauffage urbain en lien avec la réhabilitation d'un bâtiment communal en une médiathèque (41)</t>
  </si>
  <si>
    <t>2025-12-31_2027-12-31</t>
  </si>
  <si>
    <t>23CLD0268</t>
  </si>
  <si>
    <t>TOURS METROPOLE-ENERGIES DURABLES</t>
  </si>
  <si>
    <t>84124762000039</t>
  </si>
  <si>
    <t>Interconnexion réseau de chaleur TM-ED - La Riche (37)</t>
  </si>
  <si>
    <t>23CLD0298</t>
  </si>
  <si>
    <t>Chargé de mission mobilité durable et vélo sur 36 mois sur la CC Touraine Vallée de l'Indre</t>
  </si>
  <si>
    <t>2025-02-27_2027-04-30</t>
  </si>
  <si>
    <t>23CLD0373</t>
  </si>
  <si>
    <t>S.A.T.R.I. - SOCIETE D'APTITUDE AU TRAVAIL DE RECYCLAGE ET D'INSERTION</t>
  </si>
  <si>
    <t>50929336100028</t>
  </si>
  <si>
    <t>AAP ORMAT - Etude de faisabilité en vue de l'implantation d'une plateforme de recyclage de plastique rigide - Vernouillet (28)</t>
  </si>
  <si>
    <t>23COD0004</t>
  </si>
  <si>
    <t>PUMONTI</t>
  </si>
  <si>
    <t>84855565200025</t>
  </si>
  <si>
    <t>FTD - SAS Pumonti</t>
  </si>
  <si>
    <t>23COD0021</t>
  </si>
  <si>
    <t>DOMAINE U BUGNU</t>
  </si>
  <si>
    <t>78841937200016</t>
  </si>
  <si>
    <t>FTD - Chambres hôtes agri - Domaine U Bugnu - 2A</t>
  </si>
  <si>
    <t>2023-05-09_2024-10-17</t>
  </si>
  <si>
    <t>23COD0031</t>
  </si>
  <si>
    <t>LE RELAIS DES LACS</t>
  </si>
  <si>
    <t>41035709900028</t>
  </si>
  <si>
    <t>FTD - H - Les Jardins de la Glacière</t>
  </si>
  <si>
    <t>2023-04-27_2024-10-05</t>
  </si>
  <si>
    <t>23COD0035</t>
  </si>
  <si>
    <t>PAESE SERENU</t>
  </si>
  <si>
    <t>41821712100023</t>
  </si>
  <si>
    <t>FTD - HR - Paese Serenu/Le Marina</t>
  </si>
  <si>
    <t>23COD0037</t>
  </si>
  <si>
    <t>SAS L'ARBOUSIERE</t>
  </si>
  <si>
    <t>89127990300019</t>
  </si>
  <si>
    <t>FTD - H - SAS L'Arbousière_(2A)</t>
  </si>
  <si>
    <t>23COD0041</t>
  </si>
  <si>
    <t>PREA GIANCA</t>
  </si>
  <si>
    <t>84464487200021</t>
  </si>
  <si>
    <t>FTD - HR - Préa Gianca - Bonifacio</t>
  </si>
  <si>
    <t>2023-04-13_2024-09-21</t>
  </si>
  <si>
    <t>23COD0053</t>
  </si>
  <si>
    <t>FTD - H - Auberge les Oliviers</t>
  </si>
  <si>
    <t>23COD0054</t>
  </si>
  <si>
    <t>LA VILLA DU GOLFE</t>
  </si>
  <si>
    <t>48963243000026</t>
  </si>
  <si>
    <t>Études de faisabilité pour de l’autoconsommation électrique photovoltaïque</t>
  </si>
  <si>
    <t>2023-09-12_2024-09-12</t>
  </si>
  <si>
    <t>23COD0066</t>
  </si>
  <si>
    <t>DOLCE VITA</t>
  </si>
  <si>
    <t>41841564200010</t>
  </si>
  <si>
    <t>FTD - HR - SAS Dolce Vita</t>
  </si>
  <si>
    <t>2023-06-26_2024-12-04</t>
  </si>
  <si>
    <t>23COD0069</t>
  </si>
  <si>
    <t>CORSICA ENERGIA</t>
  </si>
  <si>
    <t>88097833300016</t>
  </si>
  <si>
    <t>RESEAU DE CHALEUR ST ANTOINE</t>
  </si>
  <si>
    <t>2023-06-09_2024-04-06</t>
  </si>
  <si>
    <t>23COD0079</t>
  </si>
  <si>
    <t>Chargé de mission pour la mise en place d’un dispositif de relais dédié à la prévention, réduction et valorisation des déchets sur une période de 36 mois</t>
  </si>
  <si>
    <t>2024-11-21_2026-11-21</t>
  </si>
  <si>
    <t>23COD0086</t>
  </si>
  <si>
    <t>RIACQUISTU 9</t>
  </si>
  <si>
    <t>91370259300017</t>
  </si>
  <si>
    <t>FTD - Résidence Paese di Lava dossier 2 - 2A</t>
  </si>
  <si>
    <t>2023-12-05_2025-05-15</t>
  </si>
  <si>
    <t>23COD0090</t>
  </si>
  <si>
    <t>BELVEDERE DE CANALORO</t>
  </si>
  <si>
    <t>90455306200012</t>
  </si>
  <si>
    <t>FTD - H - SAS Belvédère de Canaloro</t>
  </si>
  <si>
    <t>2023-08-17_2025-01-31</t>
  </si>
  <si>
    <t>23COD0092</t>
  </si>
  <si>
    <t>CHEZ THERESA</t>
  </si>
  <si>
    <t>50850731600018</t>
  </si>
  <si>
    <t>FTD - R - Chez Theresa</t>
  </si>
  <si>
    <t>2023-07-06_2024-12-15</t>
  </si>
  <si>
    <t>23COD0112</t>
  </si>
  <si>
    <t>26200003700016</t>
  </si>
  <si>
    <t>Lutte contre le gaspillage alimentaire par redistribution solidaire</t>
  </si>
  <si>
    <t>2023-12-18_2024-10-04</t>
  </si>
  <si>
    <t>23COD0126</t>
  </si>
  <si>
    <t>SYLVATICA</t>
  </si>
  <si>
    <t>83536490200014</t>
  </si>
  <si>
    <t>Etude de faisabilité pour la création d'une plateforme de compostage de biodéchets et déchets verts</t>
  </si>
  <si>
    <t>23COD0128</t>
  </si>
  <si>
    <t>MINO</t>
  </si>
  <si>
    <t>94962089200016</t>
  </si>
  <si>
    <t>FTD - R - Mino - 2A</t>
  </si>
  <si>
    <t>23COD0133</t>
  </si>
  <si>
    <t>ANGHJULA</t>
  </si>
  <si>
    <t>89876176200027</t>
  </si>
  <si>
    <t>FTD - R Le Roi de Rome - 2A</t>
  </si>
  <si>
    <t>2023-09-23_2025-02-28</t>
  </si>
  <si>
    <t>23COD0180</t>
  </si>
  <si>
    <t>Déploiement du tri à la source des biodéchets dans le territoire de la Piève de L'ornano et du Taravo</t>
  </si>
  <si>
    <t>2025-04-30_2027-06-30</t>
  </si>
  <si>
    <t>23COD0185</t>
  </si>
  <si>
    <t>Réalisation d'une installation de production de chauffage et de climatisation du Palais des Congrès à Ajaccio, par boucle Eau de Mer</t>
  </si>
  <si>
    <t>2025-03-10_2026-12-10</t>
  </si>
  <si>
    <t>23COD0191</t>
  </si>
  <si>
    <t>SARL SANTA MONICA</t>
  </si>
  <si>
    <t>34898291900014</t>
  </si>
  <si>
    <t>FTD - HR - Santa Monica - Bonifacio</t>
  </si>
  <si>
    <t>2023-12-14_2025-11-30</t>
  </si>
  <si>
    <t>23COD0204</t>
  </si>
  <si>
    <t>L'ORANGERAIE</t>
  </si>
  <si>
    <t>89907016300014</t>
  </si>
  <si>
    <t>FTD - HR - L'orangeraie</t>
  </si>
  <si>
    <t>2023-12-07_2025-05-17</t>
  </si>
  <si>
    <t>23COD0205</t>
  </si>
  <si>
    <t>Étude de faisabilité géothermie Paese di Lava</t>
  </si>
  <si>
    <t>2023-11-29_2024-11-22</t>
  </si>
  <si>
    <t>23COD0206</t>
  </si>
  <si>
    <t>Etude de faisabilité en géothermie  - Hôtel Campo dell'Oro- Ajaccio</t>
  </si>
  <si>
    <t>2023-11-24_2024-11-17</t>
  </si>
  <si>
    <t>23COD0212</t>
  </si>
  <si>
    <t>MEDEF CORSE</t>
  </si>
  <si>
    <t>48802796200023</t>
  </si>
  <si>
    <t>Animation pour la transition écologique des entreprises corses par le biais d'un.e chargé.e de mission sur une période totale de 36 mois</t>
  </si>
  <si>
    <t>2023-12-15_2027-11-30</t>
  </si>
  <si>
    <t>23DMD0037</t>
  </si>
  <si>
    <t>EC2027 - UN QUINQUENNAT POUR L'ECONOMIE CIRCULAIRE</t>
  </si>
  <si>
    <t>92313870500010</t>
  </si>
  <si>
    <t>La responsabilité élargie des producteurs au service de l’économie circulaire : trajectoire et performance</t>
  </si>
  <si>
    <t>2023-11-10_2024-10-31</t>
  </si>
  <si>
    <t>23DMD0038</t>
  </si>
  <si>
    <t>PARTENARIAT FRANCAIS POUR LES DECHETS</t>
  </si>
  <si>
    <t>92367990600019</t>
  </si>
  <si>
    <t>Pour un plaidoyer "Déchets et décarbonation globale"</t>
  </si>
  <si>
    <t>2023-10-30_2025-03-31</t>
  </si>
  <si>
    <t>23EID0001</t>
  </si>
  <si>
    <t>INES PLATEFORME FORMATION &amp; EVALUATION</t>
  </si>
  <si>
    <t>44920816400029</t>
  </si>
  <si>
    <t>Création d'un label de certification des compétences techniques des professionnels de la filière solaire thermique au Maroc</t>
  </si>
  <si>
    <t>2023-11-30_2026-11-30</t>
  </si>
  <si>
    <t>23EID0004</t>
  </si>
  <si>
    <t>Réseau Cicle - Renforcer l'expertise des acteurs de la coopération internationale autour des enjeux d’accès aux services énergétiques</t>
  </si>
  <si>
    <t>23EID0007</t>
  </si>
  <si>
    <t>Bilan et perspectives des expériences des SIEC en Méditerranée - Favoriser la diffusion d’outils et méthodes aux acteurs méditerranéens</t>
  </si>
  <si>
    <t>23EID0011</t>
  </si>
  <si>
    <t>DEFISMED</t>
  </si>
  <si>
    <t>51747238700037</t>
  </si>
  <si>
    <t>MOOC « L’écotourisme, pratiquons-le ensemble »</t>
  </si>
  <si>
    <t>23EID0012</t>
  </si>
  <si>
    <t>séminaire franco-japonais sur la décarbonation de l'industrie via l'hydrogène à Dunkerque</t>
  </si>
  <si>
    <t>23EID0048</t>
  </si>
  <si>
    <t>TOMA Renforcer la prise en compte de l’adaptation au changement climatique dans les initiatives internationales multilatérales</t>
  </si>
  <si>
    <t>2023-12-04_2024-12-01</t>
  </si>
  <si>
    <t>23ESD0002</t>
  </si>
  <si>
    <t>Fonds Bruno Latour pour une recherche fondamentale en écologie politique</t>
  </si>
  <si>
    <t>2023-07-28_2026-11-30</t>
  </si>
  <si>
    <t>23ESD0003</t>
  </si>
  <si>
    <t>EPAU - EUROPE DES PROJETS ARCHITECTURAUX ET URBAINS</t>
  </si>
  <si>
    <t>18920911700010</t>
  </si>
  <si>
    <t>Programme POPSU Transitions.</t>
  </si>
  <si>
    <t>2024-08-12_2026-11-15</t>
  </si>
  <si>
    <t>23ESD0014</t>
  </si>
  <si>
    <t>BFC-GEOTHERM : Exploration du Fossé Bressan pour le développement d’installations géothermiques basse énergie/grande profondeur</t>
  </si>
  <si>
    <t>2024-12-01_2026-03-01</t>
  </si>
  <si>
    <t>INGEN - INGEN INNOVATION GEOSCIENCES</t>
  </si>
  <si>
    <t>83432841100030</t>
  </si>
  <si>
    <t>2023-12-04_2026-03-01</t>
  </si>
  <si>
    <t>23ESD0029</t>
  </si>
  <si>
    <t>"CARTOCHIRO : Cartographies d’enjeux et de vulnérabilités des Chiroptères pour la planification des énergies renouvelables"</t>
  </si>
  <si>
    <t>2025-07-01_2026-11-30</t>
  </si>
  <si>
    <t>23ESD0030</t>
  </si>
  <si>
    <t>C.H.A.B</t>
  </si>
  <si>
    <t>84823439900014</t>
  </si>
  <si>
    <t>Projet CIMSGV  : Suivi et contention de la cimentation des sondes géothermiques verticales en contexte karstique et/ou friable.</t>
  </si>
  <si>
    <t>DRILLHEAT</t>
  </si>
  <si>
    <t>91136582300010</t>
  </si>
  <si>
    <t>23ESD0047</t>
  </si>
  <si>
    <t>CYBELETECH</t>
  </si>
  <si>
    <t>53513674100068</t>
  </si>
  <si>
    <t>"EVAPORE : Evaluation VArietale de Pommiers dans le cadre d’un système de culture agRivoltaïquE"</t>
  </si>
  <si>
    <t>2023-12-08_2027-06-30</t>
  </si>
  <si>
    <t>CEHM - SUDEXPE</t>
  </si>
  <si>
    <t>95001620400030</t>
  </si>
  <si>
    <t>23ESD0050</t>
  </si>
  <si>
    <t>COMMUNAUTE DE COMMUNES SAUER - PECHELBRONN</t>
  </si>
  <si>
    <t>20001305000014</t>
  </si>
  <si>
    <t>APRED 2023_Paysages _Dispositif participatif de co-décision pour la planification énergétique des territoires</t>
  </si>
  <si>
    <t>2024-12-06_2027-06-04</t>
  </si>
  <si>
    <t>COLLECTIF DES PAYSAGES DE L'APRES PETROLE</t>
  </si>
  <si>
    <t>81235305000022</t>
  </si>
  <si>
    <t>2024-01-30_2027-06-04</t>
  </si>
  <si>
    <t>23ESD0080</t>
  </si>
  <si>
    <t>"CHIRO - EOLUM : Effet du balisage LUMineux des EOLiennes sur l’activité des CHIROptères"</t>
  </si>
  <si>
    <t>2024-10-01_2025-10-31</t>
  </si>
  <si>
    <t>AUDDICE BIODIVERSITE</t>
  </si>
  <si>
    <t>87926486900014</t>
  </si>
  <si>
    <t>2023-11-30_2025-10-31</t>
  </si>
  <si>
    <t>23ESD0100</t>
  </si>
  <si>
    <t>OPTISWAC Valorisation de l’énergie thermique des mers pour la climatisation/ chauffage des bâtiments et les procédés industriels</t>
  </si>
  <si>
    <t>2025-06-30_2026-12-15</t>
  </si>
  <si>
    <t>23ESD0104</t>
  </si>
  <si>
    <t>APRED 2023 _ APOCOPE_Amélioration de la Protection des Oiseaux et des Chauves-souris et Optimisation de la Production d’Energie Eolienne</t>
  </si>
  <si>
    <t>OUEST AMENAGEMENT SCOP</t>
  </si>
  <si>
    <t>31452661700092</t>
  </si>
  <si>
    <t>23ESD0108</t>
  </si>
  <si>
    <t>APRED 2023 _ P4Birds _ Perception par les oiseaux de la rotation de Pales Peintes avec un Patron de coloration</t>
  </si>
  <si>
    <t>2024-07-01_2025-07-05</t>
  </si>
  <si>
    <t>23ESD0112</t>
  </si>
  <si>
    <t>congrès pluridisciplinaire sur le sujet « PRESSIONS ANTHROPIQUES GLOBALES SUR LA SANTÉ HUMAINE - Enjeux et solutions de l'international au local pour la mise en œuvre du concept « Une seule santé » ».</t>
  </si>
  <si>
    <t>2023-07-24_2024-07-19</t>
  </si>
  <si>
    <t>23ESD0113</t>
  </si>
  <si>
    <t>APR IMPACTS 2023 - Projet ACV-PAT : Analyse systémique des systèmes alimentaires territoriaux et des scénarios prospectifs de relocalisation</t>
  </si>
  <si>
    <t>2024-10-31_2026-07-29</t>
  </si>
  <si>
    <t>23ESD0117</t>
  </si>
  <si>
    <t>IDDRI - FONDATION INSTITUT DE RECHERCHE POUR LE DEVELOPPEMENT DURABLE ET LES RELATIONS INTERNATIONALES</t>
  </si>
  <si>
    <t>48478113300034</t>
  </si>
  <si>
    <t>Mise en oeuvre de 8 projets sur la période 2023-2024.</t>
  </si>
  <si>
    <t>2023-09-22_2025-09-20</t>
  </si>
  <si>
    <t>23ESD0124</t>
  </si>
  <si>
    <t>APR IMPACTS 2023 - Projet BORG - Bioaccessibilité des Polluants Organiques Persistants dans le Sol</t>
  </si>
  <si>
    <t>2025-01-15_2027-07-01</t>
  </si>
  <si>
    <t>2024-01-15_2027-07-01</t>
  </si>
  <si>
    <t>23ESD0127</t>
  </si>
  <si>
    <t>APR IMPACTS 2023 - projet IMP-SSP : Intégration des Microplastiques dans la méthodologie Sites et Sols Pollués</t>
  </si>
  <si>
    <t>2024-11-15_2027-05-15</t>
  </si>
  <si>
    <t>2024-01-31_2027-05-15</t>
  </si>
  <si>
    <t>23ESD0129</t>
  </si>
  <si>
    <t>QONFLUENS</t>
  </si>
  <si>
    <t>91269852900019</t>
  </si>
  <si>
    <t>APR IMPACTS 2023 - projet SPACEMOD</t>
  </si>
  <si>
    <t>2025-02-15_2028-08-01</t>
  </si>
  <si>
    <t>23ESD0133</t>
  </si>
  <si>
    <t>Soutien de 6 projets de recherche sur le financement de la transition énergie-climat en France pour l’année 2023</t>
  </si>
  <si>
    <t>2023-09-20_2024-07-04</t>
  </si>
  <si>
    <t>23ESD0136</t>
  </si>
  <si>
    <t>Man0EUvRE : Modélisation du système énergétique pour le net zéro émissions en 2050 via REPowerEU</t>
  </si>
  <si>
    <t>2025-02-20_2027-05-20</t>
  </si>
  <si>
    <t>23ESD0137</t>
  </si>
  <si>
    <t>RESILIENT : Modélisation de systèmes énergétiques résilients pour la transition énergétique (Resilient Energy System Infrastructure Layouts for Industry, E-Fuels and Network Transitions)</t>
  </si>
  <si>
    <t>2024-11-29_2027-05-20</t>
  </si>
  <si>
    <t>23ESD0138</t>
  </si>
  <si>
    <t>CoPRESS :  Plateforme coopérative pour les systèmes de stockage d’énergie renouvelable</t>
  </si>
  <si>
    <t>23ESD0140</t>
  </si>
  <si>
    <t>FEBUS OPTICS</t>
  </si>
  <si>
    <t>81137761300013</t>
  </si>
  <si>
    <t>Appel à projets Européen CETP (Clean Energy Transition Partnership) - projet LEGACY : Field studies for de-risking existing wells and CCS site geology</t>
  </si>
  <si>
    <t>2023-11-30_2027-05-20</t>
  </si>
  <si>
    <t>23ESD0141</t>
  </si>
  <si>
    <t>CARBON IMPACT</t>
  </si>
  <si>
    <t>89154804200011</t>
  </si>
  <si>
    <t>Appel à projets Européen CETP (Clean Energy Transition Partnership) - projet CO2RR : La Route du Rhin du Carbone</t>
  </si>
  <si>
    <t>2023-11-30_2027-05-31</t>
  </si>
  <si>
    <t>23ESD0143</t>
  </si>
  <si>
    <t>IFMA - INSTITUT FRANCAIS DU MONDE ASSOCIATIF</t>
  </si>
  <si>
    <t>89449128100016</t>
  </si>
  <si>
    <t>PROGRAMME DE CONNAISSANCE SUR LA CONTRIBUTION DU FAIT ASSOCIATIF AUX TERRITOIRES ET A LA TRANSITION</t>
  </si>
  <si>
    <t>2023-10-16_2025-03-15</t>
  </si>
  <si>
    <t>23ESD0145</t>
  </si>
  <si>
    <t>Stratégies d’investissement des fonds durables à l’heure de SFDR et de la taxonomie : profils et limites des contributions et allégations environnementales ou sociales.</t>
  </si>
  <si>
    <t>2023-09-12_2024-03-01</t>
  </si>
  <si>
    <t>23ESD0146</t>
  </si>
  <si>
    <t>La Refonte et l’animation de l’outil GEODIP pour l’ONPE</t>
  </si>
  <si>
    <t>2023-09-18_2025-09-20</t>
  </si>
  <si>
    <t>23ESD0147</t>
  </si>
  <si>
    <t>FONDAT ABBE PIERRE LOGEMENT DEFAVORISES</t>
  </si>
  <si>
    <t>34528201600236</t>
  </si>
  <si>
    <t>Troisième édition de la Journée contre la précarité énergétique, du 23 novembre 2023.</t>
  </si>
  <si>
    <t>2023-09-15_2023-12-30</t>
  </si>
  <si>
    <t>23ESD0181</t>
  </si>
  <si>
    <t>projet SOLU-SI de l'APR PNREST 2023 : effets croisés de la pollution nocturne et sonore sur l'immunité et les communautés bactériennes d'une espèce sentinelle des zones humides</t>
  </si>
  <si>
    <t>2024-11-30_2026-01-20</t>
  </si>
  <si>
    <t>23ESD0182</t>
  </si>
  <si>
    <t>APR PNREST 2023 - projet µPLASTAIR : analyse des microplastiques dans l’air en temps réel</t>
  </si>
  <si>
    <t>2025-01-15_2026-06-20</t>
  </si>
  <si>
    <t>23ESD0183</t>
  </si>
  <si>
    <t>18003604802482</t>
  </si>
  <si>
    <t>APR PNREST 2023 projet CARDIAPOLIS : Impact des politiques publiques de réduction de la pollution de l’air sur la santé cardiovasculaire</t>
  </si>
  <si>
    <t>23ESD0184</t>
  </si>
  <si>
    <t>2023-11-20_2025-03-24</t>
  </si>
  <si>
    <t>23ESD0185</t>
  </si>
  <si>
    <t>POSEIDON : une méthodologie pour accompagner le déploiement des quartiers à énergie positive dans les villes méditerranéennes</t>
  </si>
  <si>
    <t>23ESD0186</t>
  </si>
  <si>
    <t>FONDATION DE L'ACADEMIE DES TECHNOLOGIES</t>
  </si>
  <si>
    <t>83839861800028</t>
  </si>
  <si>
    <t>Grands Prix de l'Académie des Technologies sur 3 ans. Thème général : La technologie au service de la transition écologique</t>
  </si>
  <si>
    <t>2023-11-16_2026-01-13</t>
  </si>
  <si>
    <t>23ESD0188</t>
  </si>
  <si>
    <t>Animation du réseau des acteurs contra la pauvreté et la précarité énergétique dans le logement (RAPPEL), période 2023-2025.</t>
  </si>
  <si>
    <t>2023-11-30_2025-06-01</t>
  </si>
  <si>
    <t>23GAD0001</t>
  </si>
  <si>
    <t>CCISM - CHAMBRE CONSULAIRE INTERPROFESSIONNELLE SAINT MARTIN</t>
  </si>
  <si>
    <t>13000750300019</t>
  </si>
  <si>
    <t>Partenariat ADEME CCI - Déploiement FTD sur Saint Martin - 2023</t>
  </si>
  <si>
    <t>2024-01-08_2024-05-17</t>
  </si>
  <si>
    <t>23GAD0004</t>
  </si>
  <si>
    <t>SYNDICAT MIXTE DE GESTION D ENTRETIEN ET D EXPLOITATION DES ROUTES DE LA GUADELOUPE</t>
  </si>
  <si>
    <t>20001444700011</t>
  </si>
  <si>
    <t>Chargé de mission en charge du suivi et de la coordination du programme d'études d'aménagements en faveur des modes actifs sur une période au total de 36 mois</t>
  </si>
  <si>
    <t>23GAD0007</t>
  </si>
  <si>
    <t>Chargé de mission urbanisme durable  du 1er Mars 2023 au 01 Mars 2026 soit 36 mois</t>
  </si>
  <si>
    <t>2023-11-01_2026-06-27</t>
  </si>
  <si>
    <t>23GAD0008</t>
  </si>
  <si>
    <t>CCI IG - Mobilisation des entreprises pour la transition écologique (programme d'actions de 36 mois)</t>
  </si>
  <si>
    <t>2024-10-15_2026-10-16</t>
  </si>
  <si>
    <t>23GAD0019</t>
  </si>
  <si>
    <t>Conseil en Energie Partagé (CEP) sur une période au total de 36 mois</t>
  </si>
  <si>
    <t>2023-10-30_2027-04-01</t>
  </si>
  <si>
    <t>23GAD0027</t>
  </si>
  <si>
    <t>HDC - HOTEL DE LA COCOTERAIE</t>
  </si>
  <si>
    <t>95125316000018</t>
  </si>
  <si>
    <t>Hôtel La Cocoteraie - Etude technique PV autoconsommation (faisabilité, pré-dimensionnement)</t>
  </si>
  <si>
    <t>2023-11-13_2024-09-01</t>
  </si>
  <si>
    <t>23GAD0037</t>
  </si>
  <si>
    <t>Fonctionnement de l'Observatoire Régionale de l'Energie et du Climat de Guadeloupe du 1er janvier 2024 au 31 décembre 2026 (36 mois) 2024-2026</t>
  </si>
  <si>
    <t>2023-11-15_2026-04-15</t>
  </si>
  <si>
    <t>23GAD0040</t>
  </si>
  <si>
    <t>Mission "Guadeloupe Mobilité Durable" - financement d'un poste de chargé de mission et des actions de communication/formation/animation sur 3 ans</t>
  </si>
  <si>
    <t>2023-11-27_2027-05-20</t>
  </si>
  <si>
    <t>23GAD0041</t>
  </si>
  <si>
    <t>Chargé(e) de mission "Réseau Bâtiment Durable" Guadeloupe sur une période de 24 mois</t>
  </si>
  <si>
    <t>2023-11-13_2026-03-13</t>
  </si>
  <si>
    <t>23GAD0044</t>
  </si>
  <si>
    <t>LOCATION PRESTIGE CARAIBE</t>
  </si>
  <si>
    <t>79278847300025</t>
  </si>
  <si>
    <t>FTD - H - LOCATION PRESTIGE CARAIBE - 971</t>
  </si>
  <si>
    <t>23GED0002</t>
  </si>
  <si>
    <t>Installation d’un condenseur sur la chaufferie bois du réseau de Ronde Couture à Charleville Mézières (08)</t>
  </si>
  <si>
    <t>2024-07-31_2026-12-31</t>
  </si>
  <si>
    <t>23GED0007</t>
  </si>
  <si>
    <t>23GED0012</t>
  </si>
  <si>
    <t>Extension du réseau de chaleur SONNENHOF à Bischwiller (67)</t>
  </si>
  <si>
    <t>23GED0013</t>
  </si>
  <si>
    <t>Observatoire des filières compostage et boues d'épuration en Grand Est</t>
  </si>
  <si>
    <t>2024-09-01_2027-07-01</t>
  </si>
  <si>
    <t>23GED0017</t>
  </si>
  <si>
    <t>LILLY FRANCE</t>
  </si>
  <si>
    <t>60984915300042</t>
  </si>
  <si>
    <t>Création du réseau d'eau chaude EnR sur le site LILLY de FEGERSHEIM (67)</t>
  </si>
  <si>
    <t>2024-07-15_2026-12-31</t>
  </si>
  <si>
    <t>23GED0021</t>
  </si>
  <si>
    <t>STOCKS EN SEINE</t>
  </si>
  <si>
    <t>83875158400023</t>
  </si>
  <si>
    <t>Réaliser une installation de deux PAC eau/eau à Le Prieuré sur Seine (10)</t>
  </si>
  <si>
    <t>2023-03-31_2026-03-22</t>
  </si>
  <si>
    <t>23GED0022</t>
  </si>
  <si>
    <t>M&amp;B ALTERNATIVE IMMO</t>
  </si>
  <si>
    <t>91334248100011</t>
  </si>
  <si>
    <t>Installation d'une pompe à chaleur eau/eau par géothermie à la Micro-Crèche Saint André les Vergers (10)</t>
  </si>
  <si>
    <t>2023-04-30_2026-03-22</t>
  </si>
  <si>
    <t>23GED0023</t>
  </si>
  <si>
    <t>ETABLISSEMENTS MALLO BOIS</t>
  </si>
  <si>
    <t>94665018100021</t>
  </si>
  <si>
    <t>Réalisation d'une étude de faisabilité chaufferie biomasse sur le site de l'entreprise Mallo Bois (68)</t>
  </si>
  <si>
    <t>2023-03-27_2024-03-06</t>
  </si>
  <si>
    <t>23GED0024</t>
  </si>
  <si>
    <t>LES VALLEES LABELLEMONTAGNE</t>
  </si>
  <si>
    <t>43897558300016</t>
  </si>
  <si>
    <t>Réalisation d'une étude de faisabilité Géothermie PAC sur sondes pour chauffer l'hôtel Les Vallées à La BRESSE (88)</t>
  </si>
  <si>
    <t>2023-05-03_2023-12-03</t>
  </si>
  <si>
    <t>23GED0025</t>
  </si>
  <si>
    <t>SCI DU CHATEAU</t>
  </si>
  <si>
    <t>83370674000010</t>
  </si>
  <si>
    <t>PAC Le Clos de Beaurepaire</t>
  </si>
  <si>
    <t>2024-03-31_2026-06-30</t>
  </si>
  <si>
    <t>23GED0029</t>
  </si>
  <si>
    <t>EFG</t>
  </si>
  <si>
    <t>90287273800015</t>
  </si>
  <si>
    <t>FTD - CH et G - EFG- Domfessel (67)</t>
  </si>
  <si>
    <t>2023-10-16_2025-03-26</t>
  </si>
  <si>
    <t>23GED0042</t>
  </si>
  <si>
    <t>SERMES - SERMES</t>
  </si>
  <si>
    <t>58850112200042</t>
  </si>
  <si>
    <t>Réalisation d'une étude de faisabilité géothermie sur nappe sur un ensemble de halls logistiques à Strasbourg (67)</t>
  </si>
  <si>
    <t>2023-02-28_2023-11-17</t>
  </si>
  <si>
    <t>23GED0044</t>
  </si>
  <si>
    <t>CC C UR DU PAYS HAUT</t>
  </si>
  <si>
    <t>20007029000016</t>
  </si>
  <si>
    <t>Accompagnement Climat Air Energie - CC Coeur du Pays Haut (54)</t>
  </si>
  <si>
    <t>2025-01-15_2027-12-15</t>
  </si>
  <si>
    <t>23GED0048</t>
  </si>
  <si>
    <t>AMO - Accompagnement par conseillers Climat-Air-Energie-Economie circulaire - 4 ans - CC vallée de Villé (67)</t>
  </si>
  <si>
    <t>2025-02-14_2028-03-16</t>
  </si>
  <si>
    <t>23GED0052</t>
  </si>
  <si>
    <t>SLALOM LABELLEMONTAGNE</t>
  </si>
  <si>
    <t>30665005200013</t>
  </si>
  <si>
    <t>Réalisation d'une étude de faisabilité géothermie en vue de l'installation d'une PAC sur sondes pour chauffer plusieurs bâtiments  à La Bresse (88)</t>
  </si>
  <si>
    <t>2023-04-28_2023-12-03</t>
  </si>
  <si>
    <t>23GED0054</t>
  </si>
  <si>
    <t>ASSO DE GESTION SAINTE ANNE</t>
  </si>
  <si>
    <t>77886334000015</t>
  </si>
  <si>
    <t>Réalisation d'une étude de faisabilité de géothermie de surface sur nappe pour le chauffage et l'eau chaude sanitaire de bâtiments à Strasbourg (67)</t>
  </si>
  <si>
    <t>2023-06-30_2023-10-17</t>
  </si>
  <si>
    <t>23GED0069</t>
  </si>
  <si>
    <t>L'ECRIN</t>
  </si>
  <si>
    <t>90516121200014</t>
  </si>
  <si>
    <t>Installation d'une pompe à chaleur à Mussy sur Seine (10)</t>
  </si>
  <si>
    <t>23GED0070</t>
  </si>
  <si>
    <t>Etude de faisabilité de récupération de chaleur fatale sur le four de fusion de l'aciérie électrique SAM RIVA de Neuves Maisons (54) en valorisation élec ORC  et Réseau de chaleur urbain</t>
  </si>
  <si>
    <t>2023-03-15_2024-03-15</t>
  </si>
  <si>
    <t>23GED0078</t>
  </si>
  <si>
    <t>CADR - COMITE D'ACTION DEUX ROUES</t>
  </si>
  <si>
    <t>38378001200027</t>
  </si>
  <si>
    <t>Animation pour renforcer le Défi Au boulot à vélo, sur l’Eurométropole de Strasbourg, 1 ETP sur une période au total de 36 mois, Fonds Air Mobilité,(67)</t>
  </si>
  <si>
    <t>2023-11-17_2026-10-15</t>
  </si>
  <si>
    <t>23GED0086</t>
  </si>
  <si>
    <t>CYCLE ME</t>
  </si>
  <si>
    <t>53372711100031</t>
  </si>
  <si>
    <t>Eco Conception PEPS - Moustache Bikes (Thaon les Vosges 88)</t>
  </si>
  <si>
    <t>2024-05-04_2024-11-04</t>
  </si>
  <si>
    <t>23GED0099</t>
  </si>
  <si>
    <t>Récupération de chaleur fatale sur fumées  pour valorisation en chauffage des locaux aux papeteries Clairefonataine à Etival (88)</t>
  </si>
  <si>
    <t>2024-10-07_2028-03-28</t>
  </si>
  <si>
    <t>23GED0101</t>
  </si>
  <si>
    <t>Installation d'une chaudière biomasse à Briey (54)</t>
  </si>
  <si>
    <t>2024-01-31_2027-05-03</t>
  </si>
  <si>
    <t>23GED0102</t>
  </si>
  <si>
    <t>SAS SOLISA</t>
  </si>
  <si>
    <t>90813875300011</t>
  </si>
  <si>
    <t>CREATION ET AMENAGEMENT D'UN HANGAR DE STOCKAGE  DE PLAQUETTES FORESTIERES A AVRECOURT(52)</t>
  </si>
  <si>
    <t>2023-07-31_2026-06-09</t>
  </si>
  <si>
    <t>23GED0108</t>
  </si>
  <si>
    <t>Chargé(e) de mission Conseiller en Energie Partagée (CEP) - 1 ETP sur une période totale de 36 mois (67)</t>
  </si>
  <si>
    <t>23GED0110</t>
  </si>
  <si>
    <t>EGLOG</t>
  </si>
  <si>
    <t>53183157600016</t>
  </si>
  <si>
    <t>(AAP ORMAT « Plastiques ») Plateforme de sur-tri et de massification d’un flux mixte de plastiques issu du secteur du BTP – Talange (57)</t>
  </si>
  <si>
    <t>2024-01-29_2025-03-06</t>
  </si>
  <si>
    <t>23GED0129</t>
  </si>
  <si>
    <t>SOPROFEN</t>
  </si>
  <si>
    <t>32840067600024</t>
  </si>
  <si>
    <t>PEPS Études volets roulants - Mertzwiller (67)</t>
  </si>
  <si>
    <t>2024-06-01_2024-06-01</t>
  </si>
  <si>
    <t>23GED0130</t>
  </si>
  <si>
    <t>SICOVAD - SYND INTERCOMMUNAL DE COLLECTE ET DE VALORISATION DES DECHETS MENAGERS DE LA REGION D EPINAL</t>
  </si>
  <si>
    <t>25880142200043</t>
  </si>
  <si>
    <t>Fonds Vert biodéchets 2023 - Développement du compostage partagé et urbain et du compostage en établissement-chargé.e de mission  régional.e sur une période de 36 mois  (88)</t>
  </si>
  <si>
    <t>2023-12-31_2026-05-01</t>
  </si>
  <si>
    <t>23GED0147</t>
  </si>
  <si>
    <t>HOPPY ROAD</t>
  </si>
  <si>
    <t>82087066500016</t>
  </si>
  <si>
    <t>Substitution de fûts plastiques en fûts inox pour la livraison de bière</t>
  </si>
  <si>
    <t>2024-02-29_2024-08-13</t>
  </si>
  <si>
    <t>23GED0177</t>
  </si>
  <si>
    <t>CITOYENS ET TERRITOIRES - GRAND EST</t>
  </si>
  <si>
    <t>38325805000038</t>
  </si>
  <si>
    <t>Chargé(e) de mission alimentation durable du réseau PARTAAGE sur une période de 36 mois</t>
  </si>
  <si>
    <t>23GED0178</t>
  </si>
  <si>
    <t>BRASSERIE BON POISON</t>
  </si>
  <si>
    <t>81018111500017</t>
  </si>
  <si>
    <t>Expérimentation de transition du fût jetable au fût réutilisable et lavable à la Brasserie Bon Poison (dépt 57)</t>
  </si>
  <si>
    <t>2024-02-29_2024-08-10</t>
  </si>
  <si>
    <t>23GED0181</t>
  </si>
  <si>
    <t>COOPTER - Phase 2 / Phase de développement -  Expérimentation autour du sujet du bois local les principes de l'économie de la Fonctionnalité et de la Coopération/PNR Ballons des Vosges (Munster - 68)</t>
  </si>
  <si>
    <t>23GED0183</t>
  </si>
  <si>
    <t>ASS REG ORGANISMES HLM CHAMP ARDENNE</t>
  </si>
  <si>
    <t>33204957600058</t>
  </si>
  <si>
    <t>Chargé(e) de mission Conseiller en Energie Partagée (CEP) - 1 ETP sur une période totale de 36 mois (51)</t>
  </si>
  <si>
    <t>23GED0193</t>
  </si>
  <si>
    <t>SMPC - SYNDICAT MIXTE DU PAYS DE CHAUMONT</t>
  </si>
  <si>
    <t>20005949100023</t>
  </si>
  <si>
    <t>(AAP PNA 2023) Animation du plan d'action du Projet Alimentaire Territorial sur le territoire du Pays de Chaumont (52)</t>
  </si>
  <si>
    <t>2025-03-01_2026-09-01</t>
  </si>
  <si>
    <t>23GED0208</t>
  </si>
  <si>
    <t>SPF - SECOURS POPULAIRE FRANCAIS</t>
  </si>
  <si>
    <t>48421729400020</t>
  </si>
  <si>
    <t>CLIMAXION / Investissement de lutte contre le gaspillage alimentaire (68)</t>
  </si>
  <si>
    <t>2023-09-15_2025-01-16</t>
  </si>
  <si>
    <t>23GED0215</t>
  </si>
  <si>
    <t>MULTIFOLIA</t>
  </si>
  <si>
    <t>53314485300017</t>
  </si>
  <si>
    <t>Etude de mise en oeuvre et diagnostic d'écoconception pour la filière sainfoin (10)</t>
  </si>
  <si>
    <t>2025-08-29_2025-08-29</t>
  </si>
  <si>
    <t>23GED0224</t>
  </si>
  <si>
    <t>FONDS VERT BIODECHETS 2023 - Etudes et investissements pour l'optimisation des solutions proposées pour le tri à la source des biodéchets sur le Grand Reims (51)</t>
  </si>
  <si>
    <t>2025-02-15_2026-04-15</t>
  </si>
  <si>
    <t>23GED0225</t>
  </si>
  <si>
    <t>SYNDICAT MIXTE D ELIMINATION DES DECHETS MENAGERS DU TERRITOIRE D ORIENT</t>
  </si>
  <si>
    <t>25100251500038</t>
  </si>
  <si>
    <t>Fonds Vert biodéchets 2023 - Déploiement du tri à la source des biodéchets (gestion de proximité et collecte séparée)</t>
  </si>
  <si>
    <t>2025-10-30_2028-04-30</t>
  </si>
  <si>
    <t>23GED0230</t>
  </si>
  <si>
    <t>CC DU BASSIN DE PONT-A-MOUSSON</t>
  </si>
  <si>
    <t>20004151500095</t>
  </si>
  <si>
    <t>Mise en œuvre d'une tarification incitative sur le territoire de la Communauté de Communes du Bassin de Pont à Mousson (54)</t>
  </si>
  <si>
    <t>2024-08-30_2027-09-14</t>
  </si>
  <si>
    <t>23GED0236</t>
  </si>
  <si>
    <t>LUCART SAS</t>
  </si>
  <si>
    <t>50802611900018</t>
  </si>
  <si>
    <t>(AAP ORMAT "Papiers") VELA : Valorisation d'Emballages Liquides Alimentaires - Laval-sur-Vologne (88)</t>
  </si>
  <si>
    <t>2024-06-03_2025-01-22</t>
  </si>
  <si>
    <t>23GED0258</t>
  </si>
  <si>
    <t>UNIVERSITE DE STRASBOURG</t>
  </si>
  <si>
    <t>13000545700010</t>
  </si>
  <si>
    <t>Animation de la Communauté Développement Durable du Projet OPUS en Alsace - Recherche-action participative</t>
  </si>
  <si>
    <t>23GED0266</t>
  </si>
  <si>
    <t>Mission d'accompagnement pour une démarche de double labellisation Climat Air Énergie et Economie circulaire - Communauté d'Agglomération du Val de Fensch (57)</t>
  </si>
  <si>
    <t>2025-09-01_2027-10-02</t>
  </si>
  <si>
    <t>23GED0267</t>
  </si>
  <si>
    <t>Fonds Vert biodéchets 2023 (nº 11582641) - Mise en place gestion de proximité et collecte séparative des déchets verts - CA de Haguenau (67)</t>
  </si>
  <si>
    <t>23GED0269</t>
  </si>
  <si>
    <t>Création d'un poste d'animation du réseau GECLER (énergies citoyennes) en Grand Est portant sur la communication et le soutien technique spécialisé sur une période au total de 36 mois</t>
  </si>
  <si>
    <t>2023-10-02_2027-04-05</t>
  </si>
  <si>
    <t>23GED0270</t>
  </si>
  <si>
    <t>AAP FAB 2023 - Création Fonds Air Bois - Métropole du Grand Nancy (54)</t>
  </si>
  <si>
    <t>2024-11-04_2027-02-01</t>
  </si>
  <si>
    <t>23GED0271</t>
  </si>
  <si>
    <t>AMO - Accompagnement par un conseiller climat air énergie et économie circulaire pour 4 ans - CC du Val d'argent (68)</t>
  </si>
  <si>
    <t>2024-02-28_2028-02-18</t>
  </si>
  <si>
    <t>23GED0272</t>
  </si>
  <si>
    <t>AMO - Accompagnement par un conseiller climat air énergie et économie circulaire pour 4 ans - CC du Ried de Marckolsheim (67)</t>
  </si>
  <si>
    <t>2025-02-28_2028-03-15</t>
  </si>
  <si>
    <t>23GED0277</t>
  </si>
  <si>
    <t>Réalisation d'une étude de modèle multimodal de déplacements sur le Grand Reims (51)</t>
  </si>
  <si>
    <t>2025-04-17_2027-11-16</t>
  </si>
  <si>
    <t>23GED0281</t>
  </si>
  <si>
    <t>39141494300053</t>
  </si>
  <si>
    <t>CLIMAXION : Investissement de lutte contre le gaspillage alimentaire (54)</t>
  </si>
  <si>
    <t>2023-08-31_2025-02-09</t>
  </si>
  <si>
    <t>23GED0285</t>
  </si>
  <si>
    <t>CC RIVES DE MOSELLE</t>
  </si>
  <si>
    <t>20003994900017</t>
  </si>
  <si>
    <t>Fonds Vert biodéchets 2023 - Mise en place de la collecte séparée des biodéchets sur le territoire de la CC Rives de Moselle (57)</t>
  </si>
  <si>
    <t>2025-10-03_2025-10-03</t>
  </si>
  <si>
    <t>23GED0294</t>
  </si>
  <si>
    <t>LA RONDE DES SENS</t>
  </si>
  <si>
    <t>50224576400043</t>
  </si>
  <si>
    <t>FTD - R -Laboratoire Traiteur La Ronde des Sens - Douzy (08)</t>
  </si>
  <si>
    <t>2023-08-02_2025-07-25</t>
  </si>
  <si>
    <t>23GED0309</t>
  </si>
  <si>
    <t>Fonds Vert biodéchets 2023 - Collecte séparée et gestion de proximité des biodéchets sur la Métropole du Grand Nancy (54)</t>
  </si>
  <si>
    <t>2024-07-31_2025-07-01</t>
  </si>
  <si>
    <t>23GED0311</t>
  </si>
  <si>
    <t>GAEC DU MERLE CHANTEUR</t>
  </si>
  <si>
    <t>53167593200028</t>
  </si>
  <si>
    <t>AgriQAir 2023 - REAC'AIR : Réduire les Émissions d'Ammoniac grâce aux collectifs Cuma pour une meilleure qualité de l'AIR (54)</t>
  </si>
  <si>
    <t>2025-02-01_2027-05-30</t>
  </si>
  <si>
    <t>DU BOIS DE CERF</t>
  </si>
  <si>
    <t>38824033500025</t>
  </si>
  <si>
    <t>GAEC RECONNU DES VILLERS</t>
  </si>
  <si>
    <t>40418448300026</t>
  </si>
  <si>
    <t>23GED0321</t>
  </si>
  <si>
    <t>AgriQAir 2023 - FIX'N Alsace : Maîtrise des risques de pertes d’ammoniac en agriculture (67, 68)</t>
  </si>
  <si>
    <t>2025-02-01_2027-07-01</t>
  </si>
  <si>
    <t>LEGTA - ETABLISSEMENT PUBLIC LOCAL D'ENSEIGNEMENT ET DE FORMATION PROFESSIONNELLE AGRICOLES DU BAS-RHIN</t>
  </si>
  <si>
    <t>19671685600014</t>
  </si>
  <si>
    <t>23GED0323</t>
  </si>
  <si>
    <t>WAGNER FRANCOIS</t>
  </si>
  <si>
    <t>81945678100031</t>
  </si>
  <si>
    <t>FTD -G-WAGNER François/Gite du ried-Bischwiller (67)</t>
  </si>
  <si>
    <t>2023-10-05_2025-09-15</t>
  </si>
  <si>
    <t>23GED0325</t>
  </si>
  <si>
    <t>Identification des sites potentiels de production de ressources énergétiques ou de stockage dans le sous-sol de Meurthe et Moselle.</t>
  </si>
  <si>
    <t>2024-09-30_2025-05-22</t>
  </si>
  <si>
    <t>23GED0329</t>
  </si>
  <si>
    <t>Accompagnement pour la mise en place de la démarche Territoire Engagé Transition Ecologique - CC de Mirecourt Dompaire (88)</t>
  </si>
  <si>
    <t>23GED0332</t>
  </si>
  <si>
    <t>Programme d'action pour l'animation du défi "J'y Vais" sur une période de 36 mois</t>
  </si>
  <si>
    <t>2023-10-01_2027-10-03</t>
  </si>
  <si>
    <t>23GED0334</t>
  </si>
  <si>
    <t>BENRAMDANE VALENTIN</t>
  </si>
  <si>
    <t>88106770600013</t>
  </si>
  <si>
    <t>Prototypes XD_Création de véhicules intermédiaires "TCR" 3prototypes &lt; à 25 km/h</t>
  </si>
  <si>
    <t>23GED0343</t>
  </si>
  <si>
    <t>FV biodéchets 2023 - Gestion de proximité des biodéchets par le compostage collectif et les points d'apports volontaires accompagné par un chargé.e de mission sur une période totale de 36 mois (88)</t>
  </si>
  <si>
    <t>2024-09-01_2027-02-25</t>
  </si>
  <si>
    <t>23GED0344</t>
  </si>
  <si>
    <t>Fonds Vert biodéchets 2023 - Déploiement du tri à la source des biodéchets accompagné par un chargé de mission sur une période totale de 36 mois - Troyes Champagne Métropole (10)</t>
  </si>
  <si>
    <t>2025-01-31_2029-10-13</t>
  </si>
  <si>
    <t>23GED0354</t>
  </si>
  <si>
    <t>PrototypesXD_Création de véhicules intermédiaires 3 prototypes &lt; à 25Km/h</t>
  </si>
  <si>
    <t>23GED0358</t>
  </si>
  <si>
    <t>Fonds Vert biodéchets 2023 - Déploiement du tri à la source des biodéchets (gestion de proximité et collecte séparée) à Pont à Mousson (54)</t>
  </si>
  <si>
    <t>2025-07-01_2026-02-14</t>
  </si>
  <si>
    <t>23GED0372</t>
  </si>
  <si>
    <t>CC DU PAYS D'OTHE</t>
  </si>
  <si>
    <t>24100044700011</t>
  </si>
  <si>
    <t>Fonds Vert biodéchets 2023 - Tri à la source des biodéchets via la gestion de proximité - Pays d'Othe (10)</t>
  </si>
  <si>
    <t>2025-03-20_2027-05-01</t>
  </si>
  <si>
    <t>23GED0378</t>
  </si>
  <si>
    <t>JACK LUNEVILLE HOTEL SAS</t>
  </si>
  <si>
    <t>91742015000018</t>
  </si>
  <si>
    <t>FTD - HR-  Brit Hotel- Rehainviller (54)</t>
  </si>
  <si>
    <t>2023-09-15_2025-08-22</t>
  </si>
  <si>
    <t>23GED0379</t>
  </si>
  <si>
    <t>RECYCLERIE LA BENNE IDEE</t>
  </si>
  <si>
    <t>88051532500020</t>
  </si>
  <si>
    <t>(AAP ORMAT "Textiles") La Benne Matière : recyclage de déchets textiles en panneaux à usage d'ameublement - Jarville-la-Malgrange (54)</t>
  </si>
  <si>
    <t>2024-01-15_2025-01-24</t>
  </si>
  <si>
    <t>23GED0381</t>
  </si>
  <si>
    <t>Mise en œuvre et investissements pour la tarification incitative du service public des déchets pour la commune de Phalsbourg (57)</t>
  </si>
  <si>
    <t>2024-06-01_2025-01-01</t>
  </si>
  <si>
    <t>23GED0395</t>
  </si>
  <si>
    <t>12EME BORNE</t>
  </si>
  <si>
    <t>38788624500019</t>
  </si>
  <si>
    <t>FTD - R - 12EME BORNE (A LA 12) - Isolation thermique par l'extérieur de la façade (57)</t>
  </si>
  <si>
    <t>23GED0419</t>
  </si>
  <si>
    <t>BERGERE DE FRANCE</t>
  </si>
  <si>
    <t>31214134400019</t>
  </si>
  <si>
    <t>CLIMAXION / Etude d’amélioration des performances énergétiques et de décarbonation du site (étude multi-énergies) - Bar le Duc (55)</t>
  </si>
  <si>
    <t>2023-10-04_2024-10-03</t>
  </si>
  <si>
    <t>23GED0453</t>
  </si>
  <si>
    <t>PINT</t>
  </si>
  <si>
    <t>89340201600016</t>
  </si>
  <si>
    <t>(AAP ORMAT "Métaux" ) Etude de faisabilité pour incorporation de pièces caténaires métalliques recyclées par impression 3D - Metz (57)</t>
  </si>
  <si>
    <t>2024-01-03_2025-01-30</t>
  </si>
  <si>
    <t>23GED0464</t>
  </si>
  <si>
    <t>VALTRIS CHAMPLOR SAS</t>
  </si>
  <si>
    <t>49501528100019</t>
  </si>
  <si>
    <t>Investissement de récupération de chaleur fatale sur l'huile de colza sortie de raffinage pour valorisation sur le pré cuiseur des graines de colza chez Valtris Champlor à Verdun (55)</t>
  </si>
  <si>
    <t>2024-02-14_2027-01-29</t>
  </si>
  <si>
    <t>23GED0474</t>
  </si>
  <si>
    <t>ADEUS - AGENCE DEV URB AGGLOM STRASBOURGEOISE</t>
  </si>
  <si>
    <t>77886821600020</t>
  </si>
  <si>
    <t>Amélioration de la connaissance des pratiques de mobilité sur les bassins de mobilité alsaciens dans le cadre de la ZFE-m strasbourgeoise</t>
  </si>
  <si>
    <t>2024-01-30_2028-06-01</t>
  </si>
  <si>
    <t>23GED0495</t>
  </si>
  <si>
    <t>(AAP ORMAT "Plastiques") Etude de faisabilité pour incorporation de rPSE par Radio-Fréquence dans des isolants pour bâtiment - Ungersheim (68)</t>
  </si>
  <si>
    <t>2023-11-27_2025-01-30</t>
  </si>
  <si>
    <t>23GED0506</t>
  </si>
  <si>
    <t>(AAP ORMAT "Verre") Démantèlement en boucle fermée de menuiseries pour recyclage verre plat - Strasbourg (67)</t>
  </si>
  <si>
    <t>2024-01-11_2025-07-02</t>
  </si>
  <si>
    <t>23GED0509</t>
  </si>
  <si>
    <t>ECO MANIFESTATIONS VOSGES</t>
  </si>
  <si>
    <t>91347867300027</t>
  </si>
  <si>
    <t>Chargé de mission Eco-manifestations Vosges - sur une période totale de 36 mois, (88)</t>
  </si>
  <si>
    <t>2024-01-03_2027-11-30</t>
  </si>
  <si>
    <t>23GED0566</t>
  </si>
  <si>
    <t>AAP FAB 2023 - Volet animation du Fonds Air Bois - Métropole du Grand Nancy (54)</t>
  </si>
  <si>
    <t>2024-11-04_2027-11-04</t>
  </si>
  <si>
    <t>23GED0568</t>
  </si>
  <si>
    <t>COMMUNE D'OELLEVILLE</t>
  </si>
  <si>
    <t>21880334400017</t>
  </si>
  <si>
    <t>Etudes d'accompagnement - Ancienne Laiterie - OELLEVILLE</t>
  </si>
  <si>
    <t>23GYD0005</t>
  </si>
  <si>
    <t>BRASSERIE GUYANAISE</t>
  </si>
  <si>
    <t>75086988500012</t>
  </si>
  <si>
    <t>Diagnostic énergétique et étude de faisabilité solaire photovoltaique du Site Brasserie Guyanaise</t>
  </si>
  <si>
    <t>2023-03-27_2024-09-27</t>
  </si>
  <si>
    <t>23GYD0014</t>
  </si>
  <si>
    <t>Actions de sensibilisation à la question des déchets et de l'environnement dans les quartiers populaires.</t>
  </si>
  <si>
    <t>2023-11-29_2025-11-29</t>
  </si>
  <si>
    <t>23GYD0017</t>
  </si>
  <si>
    <t>LA FABRIQUE DU DEGRAD</t>
  </si>
  <si>
    <t>85074198400015</t>
  </si>
  <si>
    <t>Manufacture de Guyane : réalisation de l'extension de l'atelier Fabrique du dégrad</t>
  </si>
  <si>
    <t>2023-08-02_2025-10-02</t>
  </si>
  <si>
    <t>23GYD0022</t>
  </si>
  <si>
    <t>BAF - BIO ANIMAL FOOD</t>
  </si>
  <si>
    <t>94974247200010</t>
  </si>
  <si>
    <t>Etude de faisabilité d'identification des gisements de déchets organiques et d'organisation de la collecte pour un projet d’élevage de larves de mouches soldats en Guyane</t>
  </si>
  <si>
    <t>2023-07-31_2024-07-31</t>
  </si>
  <si>
    <t>23GYD0024</t>
  </si>
  <si>
    <t>SARAMACAS PAPAKAI</t>
  </si>
  <si>
    <t>39856015100035</t>
  </si>
  <si>
    <t>Création d'un jardin partagé au village Saramacas de Kourou</t>
  </si>
  <si>
    <t>23GYD0026</t>
  </si>
  <si>
    <t>REGIE DE QUARTIER DE REMIRE MONTJOLY</t>
  </si>
  <si>
    <t>50946735300017</t>
  </si>
  <si>
    <t>Création et animation d'un jardin partagé aux Ames-Claires à Rémire-Montjoly</t>
  </si>
  <si>
    <t>23GYD0031</t>
  </si>
  <si>
    <t>Réparation et gestion des appareils électroménagers et à moteur à Papaichton.</t>
  </si>
  <si>
    <t>2024-02-02_2027-05-15</t>
  </si>
  <si>
    <t>23GYD0037</t>
  </si>
  <si>
    <t>MANIFACT</t>
  </si>
  <si>
    <t>80959268600020</t>
  </si>
  <si>
    <t>Unité mobile de sensibilisation au recyclage, à la réparation et au réemploi.</t>
  </si>
  <si>
    <t>23GYD0042</t>
  </si>
  <si>
    <t>COMMUNAUTE DE COMMUNES DES SAVANES</t>
  </si>
  <si>
    <t>20002754800029</t>
  </si>
  <si>
    <t>FV biodéchets - PLATEFORME DE COMPOSTAGE DE KOUROU ET ACQUISITION DU MATERIEL POUR LES AIRES DE BROYAGE DE SINNAMARY ET IRACOUBO</t>
  </si>
  <si>
    <t>2025-05-07_2026-08-07</t>
  </si>
  <si>
    <t>23GYD0050</t>
  </si>
  <si>
    <t>ASSOC NATIONALE COMPAGNONS BATISSEURS</t>
  </si>
  <si>
    <t>77566663900080</t>
  </si>
  <si>
    <t>Développement de la filière de matériaux bio et géo sourcés - Sud et ouest Guyane</t>
  </si>
  <si>
    <t>2023-11-10_2025-03-10</t>
  </si>
  <si>
    <t>23GYD0052</t>
  </si>
  <si>
    <t>ASS PETITES ET MOYENNES INDUST GUYANE</t>
  </si>
  <si>
    <t>40538673100021</t>
  </si>
  <si>
    <t>Mise en place d’un programme d’action de diffusion de l'EIT à destination des industries de Guyane pour une durée de 36 mois.</t>
  </si>
  <si>
    <t>2023-11-16_2027-05-16</t>
  </si>
  <si>
    <t>23GYD0059</t>
  </si>
  <si>
    <t>Actualisation du Schéma Territorial de Gestion des Déchets d'Assainissement et de Potabilisation de Guyane</t>
  </si>
  <si>
    <t>2024-11-30_2025-12-28</t>
  </si>
  <si>
    <t>23GYD0095</t>
  </si>
  <si>
    <t>CNES - CENTRE NATIONAL D'ETUDES SPATIALES</t>
  </si>
  <si>
    <t>77566591200082</t>
  </si>
  <si>
    <t>Hyguane Ecosystème territorial hydrogène au Centre Spatial Guyanais et à Kourou - volet production solaire</t>
  </si>
  <si>
    <t>2025-09-15_2029-04-11</t>
  </si>
  <si>
    <t>23GYD0096</t>
  </si>
  <si>
    <t>ALSG - AIR LIQUIDE SPATIAL GUYANE</t>
  </si>
  <si>
    <t>38228823100014</t>
  </si>
  <si>
    <t>Hyguane Ecosystème territorial hydrogène au Centre Spatial Guyanais et à Kourou - volet production et conditionnement hydrogène</t>
  </si>
  <si>
    <t>23GYD0097</t>
  </si>
  <si>
    <t>Hyguane Ecosystème territorial hydrogène au Centre Spatial Guyanais et à Kourou - volet station d'avitaillement</t>
  </si>
  <si>
    <t>23HFD0002</t>
  </si>
  <si>
    <t>Action de préfiguration d’un projet partenarial - Prospectives des filières de la bioéconomie sur le territoire des Hauts-de-France au regard des scenarii S2@HdF et S3@HdFde neutralité carbone</t>
  </si>
  <si>
    <t>2023-09-25_2024-03-24</t>
  </si>
  <si>
    <t>23HFD0013</t>
  </si>
  <si>
    <t>MEDEE</t>
  </si>
  <si>
    <t>52767588800020</t>
  </si>
  <si>
    <t>Animation dans le cadre de la mission du Collectif Régional des Réseaux Énergétique Intelligents</t>
  </si>
  <si>
    <t>2023-09-30_2024-04-27</t>
  </si>
  <si>
    <t>23HFD0041</t>
  </si>
  <si>
    <t>DU LIEU DIEU</t>
  </si>
  <si>
    <t>84973392800014</t>
  </si>
  <si>
    <t>FTD - H R- Lieu Dieu - BEAUCHAMPS (80) - GTB + cuve récup eau + nettoyeur vapeur + formation biodéchets + communication + paravent +broyeur + vélo cargo + abri à vélo</t>
  </si>
  <si>
    <t>2023-03-16_2024-09-03</t>
  </si>
  <si>
    <t>23HFD0045</t>
  </si>
  <si>
    <t>LAMS RESTAURATION</t>
  </si>
  <si>
    <t>89761025900011</t>
  </si>
  <si>
    <t>FTD - R - Au Bon Coin - EURL LAMS - ESQUELBECQ (59) - dispositif économie eau + machine sous-vide + dôme lumière + isolation + cuve</t>
  </si>
  <si>
    <t>2023-03-20_2024-08-28</t>
  </si>
  <si>
    <t>23HFD0048</t>
  </si>
  <si>
    <t>Convention de mandat dans le cadre du contrat de chaleur renouvelable territorial - mars 2023-février 2026</t>
  </si>
  <si>
    <t>2024-04-30_2031-04-30</t>
  </si>
  <si>
    <t>23HFD0053</t>
  </si>
  <si>
    <t>COMMUNE DE LOFFRE</t>
  </si>
  <si>
    <t>21590354300019</t>
  </si>
  <si>
    <t>Investissement géothermie sur sonde pour le chauffage de bâtiments communaux à Loffre (59) (48 MWh ENR par an et réduction de 3 teq CO2)</t>
  </si>
  <si>
    <t>2024-09-30_2026-09-09</t>
  </si>
  <si>
    <t>23HFD0077</t>
  </si>
  <si>
    <t>LE MIDDEL HOUCK</t>
  </si>
  <si>
    <t>35050130000031</t>
  </si>
  <si>
    <t>FTD - R - Le Middel Houck Traiteur - MH Réceptions - BROUCKERQUE (59) - Potager + sorbetière + stores + contenants + étiqueteuses + fontaine à eau + LED + isolation + composteurs</t>
  </si>
  <si>
    <t>23HFD0078</t>
  </si>
  <si>
    <t>Animation du programme d'actions pour l’optimisation de l’usage des locaux vacants, dans une logique d’économie de la fonctionnalité et de la coopération sur la Communauté urbaine d'Arras</t>
  </si>
  <si>
    <t>2025-04-01_2027-05-10</t>
  </si>
  <si>
    <t>23HFD0088</t>
  </si>
  <si>
    <t>Investissement dans une ligne de recyclage de batteries Zinc-Air (Projet AGRIBAT- Seclin 59 - 500 tonnes/an)  - Appel à projets ORMAT</t>
  </si>
  <si>
    <t>2023-09-30_2026-08-31</t>
  </si>
  <si>
    <t>23HFD0090</t>
  </si>
  <si>
    <t>L AFFUT</t>
  </si>
  <si>
    <t>43925491300015</t>
  </si>
  <si>
    <t>FTD - R - Le Pavé de Sars - L'AFFUT - SARS-POTERIES (59) - Communication + robots + machine sous-vide + isolation + mur végétal + mitigeurs + cuve + LED + chambre froide</t>
  </si>
  <si>
    <t>2023-04-14_2024-09-22</t>
  </si>
  <si>
    <t>23HFD0101</t>
  </si>
  <si>
    <t>SYND COPRO RES LES HAUTS CARRES</t>
  </si>
  <si>
    <t>38301710000017</t>
  </si>
  <si>
    <t>Etude de faisabilité géothermie avec forage pour la Résidence Les Hauts Carrés à Gouvieux (60)</t>
  </si>
  <si>
    <t>2024-03-31_2025-01-10</t>
  </si>
  <si>
    <t>23HFD0107</t>
  </si>
  <si>
    <t>Programme d’animation : World Forum for a Responsible Economy 2023</t>
  </si>
  <si>
    <t>2023-11-30_2024-08-27</t>
  </si>
  <si>
    <t>23HFD0135</t>
  </si>
  <si>
    <t>Etude pour le développement de la plateforme de données territoriales Trajectoires Air-Climat-Energie (TrACE)</t>
  </si>
  <si>
    <t>23HFD0144</t>
  </si>
  <si>
    <t>BONNEL JEAN-LUC</t>
  </si>
  <si>
    <t>51076481400024</t>
  </si>
  <si>
    <t>FTD - H - JEAN-LUC BONNEL (Les Glycines de Saint-Sulpice) - SAINT-SULPICE (60)- Mitigeurs + sèche-linge + cuve récup eau + isolation + rideaux thermiques + VMC double flux + végétalisation + abri vélo</t>
  </si>
  <si>
    <t>2024-05-09_2024-10-19</t>
  </si>
  <si>
    <t>23HFD0158</t>
  </si>
  <si>
    <t>COMMUNE DE SOMAIN</t>
  </si>
  <si>
    <t>21590574600016</t>
  </si>
  <si>
    <t>Investissement Géothermie sur sonde pour le Centre d’Animation Sportif et Culturel de Somain (59) (215 MWh ENR par an et réduction de 54 teq CO2)</t>
  </si>
  <si>
    <t>2024-10-31_2026-09-15</t>
  </si>
  <si>
    <t>23HFD0162</t>
  </si>
  <si>
    <t>AU PONT TOURNANT</t>
  </si>
  <si>
    <t>44102551700018</t>
  </si>
  <si>
    <t>FTD - R - Au Pont Tournant - BIERNE (59) - communication + matériel cuisine + sets de table + vaisselles durables + végétalisation + isolation + dispositifs économie d'eau</t>
  </si>
  <si>
    <t>23HFD0163</t>
  </si>
  <si>
    <t>FTD - HR - VERLYNDE Virginie - Monts et Merveilles - GODEWAERSVELDE (59) - communication + matériel cuisine + contenants + isolation + végétalisation + stores + abri vélo + LED + composteur + broyeur</t>
  </si>
  <si>
    <t>2023-06-06_2024-11-14</t>
  </si>
  <si>
    <t>23HFD0167</t>
  </si>
  <si>
    <t>CHRISTOPHE TELLIER</t>
  </si>
  <si>
    <t>41907871200017</t>
  </si>
  <si>
    <t>FTD - HR - Vergers Tellier -LE QUESNOY (59) Communication + robot coupe + sèche-linges + stores + végétalisation + meubles froid + VMC + LED + cuves +thermostats radiateurs + abri vélo PV + vélo cargo</t>
  </si>
  <si>
    <t>2023-07-18_2024-12-26</t>
  </si>
  <si>
    <t>23HFD0169</t>
  </si>
  <si>
    <t>DDIS</t>
  </si>
  <si>
    <t>50412498300041</t>
  </si>
  <si>
    <t>Projet Eole 5</t>
  </si>
  <si>
    <t>2024-02-17_2025-05-31</t>
  </si>
  <si>
    <t>23HFD0174</t>
  </si>
  <si>
    <t>RITLENG REVALORISATIONS</t>
  </si>
  <si>
    <t>53457434800015</t>
  </si>
  <si>
    <t>AAP ORMAT - Investissement dans une ligne de recyclage de 67 000 tonnes de déchets de plâtres complexes à Auneuil (60)</t>
  </si>
  <si>
    <t>2024-05-01_2028-02-05</t>
  </si>
  <si>
    <t>23HFD0179</t>
  </si>
  <si>
    <t>RESTAURANT AU 70</t>
  </si>
  <si>
    <t>85016935000012</t>
  </si>
  <si>
    <t>FTD - R - Au 70 - MERVILLE (59) - Matériel de cuisine + contenants et vaisselle en substitution du jetable + isolation + LED</t>
  </si>
  <si>
    <t>2023-06-12_2024-12-05</t>
  </si>
  <si>
    <t>23HFD0182</t>
  </si>
  <si>
    <t>Animation dans le cadre de la mise en place du programme ARCHIPEL</t>
  </si>
  <si>
    <t>2024-12-31_2027-01-27</t>
  </si>
  <si>
    <t>23HFD0208</t>
  </si>
  <si>
    <t>Contrat d'objectifs (animation) dans le cadre du Contrat de chaleur renouvelable territorial par la FDE80 du 01/01/2024 au 31/12/2026</t>
  </si>
  <si>
    <t>2025-02-28_2027-05-30</t>
  </si>
  <si>
    <t>23HFD0218</t>
  </si>
  <si>
    <t>AAP ORMAT - Investissement dans une ligne de surtri de métaux ferreux et non ferreux permettant une augmentation de recyclage de 30 000 tonnes/an à Halluin (59)</t>
  </si>
  <si>
    <t>2024-06-30_2027-03-21</t>
  </si>
  <si>
    <t>23HFD0221</t>
  </si>
  <si>
    <t>VILBERT RECYCLAGE</t>
  </si>
  <si>
    <t>83010538300012</t>
  </si>
  <si>
    <t>AAP ORMAT - Investissement dans une ligne de surtri et recyclage de 50 K tonnes de flux bétons, 10 K tonnes de plâtres, 4 K tonnes de laines minérales et 10 K tonnes de menuiseries à Beauval (80)</t>
  </si>
  <si>
    <t>2024-04-30_2026-10-04</t>
  </si>
  <si>
    <t>23HFD0223</t>
  </si>
  <si>
    <t>BAIL ACTEA</t>
  </si>
  <si>
    <t>34246860000347</t>
  </si>
  <si>
    <t>AAP ORMAT - Investissement dans une station de traitement de terres par voie humide incluant un module de recyclage de sable de qualité béton (60 000 tonnes/an) à Ennetières-en-Weppes (59)</t>
  </si>
  <si>
    <t>2024-07-08_2027-06-29</t>
  </si>
  <si>
    <t>23HFD0227</t>
  </si>
  <si>
    <t>56262077300548</t>
  </si>
  <si>
    <t>AAP ORMAT - Investissement dans une ligne d'incorporation de 60 000 tonnes de gypse recyclé à Auneuil (60)</t>
  </si>
  <si>
    <t>2024-09-30_2026-10-28</t>
  </si>
  <si>
    <t>23HFD0231</t>
  </si>
  <si>
    <t>AU VERT DES LYS</t>
  </si>
  <si>
    <t>92114642900011</t>
  </si>
  <si>
    <t>FTD - HR - Au Vert Des Lys - HAVERSKERQUE (59) - communication + matériel cuisine + machine sous vide + vapodil + mitigeurs + stores + isolation + pergola + végétalisation + poubelle de tri</t>
  </si>
  <si>
    <t>23HFD0238</t>
  </si>
  <si>
    <t>LANGLOIS ANGELIQUE</t>
  </si>
  <si>
    <t>82182364800018</t>
  </si>
  <si>
    <t>FTD - R - Traiteur La Ch'tite Cuisine d'Angèle - RECQUES-SUR-HEM (62) - Chambre froide + isolation + étiqueteuse + contenants + composteur + nettoyeur vapeur</t>
  </si>
  <si>
    <t>2023-11-29_2025-05-09</t>
  </si>
  <si>
    <t>23HFD0239</t>
  </si>
  <si>
    <t>Investissement et animation pour la mise en place d’un Fonds Air Bois pour le renouvellement des équipements individuels de chauffage au bois sur le territoire de la Métropole Européenne de Lille</t>
  </si>
  <si>
    <t>2025-01-31_2026-05-22</t>
  </si>
  <si>
    <t>23HFD0244</t>
  </si>
  <si>
    <t>BRASSERIE SAINT GEORGES</t>
  </si>
  <si>
    <t>75236162600019</t>
  </si>
  <si>
    <t>FTD - R - Brasserie Saint-Georges - EECKE (59) - communication + matériel cuisine divers + balance + substitution jetable + isolation + cuve de récupération eau + végétalisation + table de tri</t>
  </si>
  <si>
    <t>2023-07-26_2025-07-18</t>
  </si>
  <si>
    <t>23HFD0258</t>
  </si>
  <si>
    <t>SYG</t>
  </si>
  <si>
    <t>88912723900016</t>
  </si>
  <si>
    <t>FTD - HR - SYG (Au Petit Manoir) - SOCX (59) - Communication + matériel cuisine + sèche-linge + végétalisation + isolation + VMC double flux + robinet économiseur + vélo cargo + poubelle biodéchets</t>
  </si>
  <si>
    <t>2023-08-15_2025-01-23</t>
  </si>
  <si>
    <t>23HFD0280</t>
  </si>
  <si>
    <t>CMAR - CHAMBRE DE METIERS ET DE L'ARTISANAT DE REGION HAUTS-DE-FRANCE</t>
  </si>
  <si>
    <t>13002374000439</t>
  </si>
  <si>
    <t>Programme d’animation en faveur de la transition écologique des artisans et commerçants : les menuiseries et les brasseries</t>
  </si>
  <si>
    <t>2025-04-30_2025-04-30</t>
  </si>
  <si>
    <t>23HFD0281</t>
  </si>
  <si>
    <t>ETS PUBLIC DE SANTE LES ERABLES</t>
  </si>
  <si>
    <t>26590691700017</t>
  </si>
  <si>
    <t>Investissement Géothermie sur sonde pour la construction de l’EHPAD de La Bassée (59) (101 MWh ENR par an et réduction de 32 teq CO2)</t>
  </si>
  <si>
    <t>2026-03-31_2028-01-05</t>
  </si>
  <si>
    <t>23HFD0286</t>
  </si>
  <si>
    <t>QUESMY LOCATION</t>
  </si>
  <si>
    <t>47792245400012</t>
  </si>
  <si>
    <t>FTD - H - Quesmy Location - QUESMY (60) - sèche-linge + films solaires vitres + nettoyeur vapeur + isolation</t>
  </si>
  <si>
    <t>23HFD0287</t>
  </si>
  <si>
    <t>NOREVIE</t>
  </si>
  <si>
    <t>04595031800027</t>
  </si>
  <si>
    <t>Etudes de faisabilité géothermie pour 7 résidences de logements sociaux à Aniche, Brebières, Cambrai, Cuincy, Douai et Guesnain</t>
  </si>
  <si>
    <t>2024-11-30_2025-05-05</t>
  </si>
  <si>
    <t>23HFD0288</t>
  </si>
  <si>
    <t>SARL BUXERIA</t>
  </si>
  <si>
    <t>75023027800012</t>
  </si>
  <si>
    <t>FTD - H - SARL BUXERIA - BUSSY-LES-DAOURS (80) - communication + isolation + stores + rideaux thermiques + végétalisation + sèche-linge + vapodil + fontaine eau + LED + abri à vélos + broyeur végétaux</t>
  </si>
  <si>
    <t>2023-08-11_2025-01-19</t>
  </si>
  <si>
    <t>23HFD0295</t>
  </si>
  <si>
    <t>SEBHOTEL</t>
  </si>
  <si>
    <t>43029505500015</t>
  </si>
  <si>
    <t>FTD - H - Hôtel le Cèdre - SEBHOTEL - NOYON (60) - Sèche-linges + GTB + rideaux occultants thermiques + mitigeurs</t>
  </si>
  <si>
    <t>2023-08-10_2025-01-18</t>
  </si>
  <si>
    <t>23HFD0298</t>
  </si>
  <si>
    <t>LE DOMAINE DE LA MARBECQUE</t>
  </si>
  <si>
    <t>94948472900015</t>
  </si>
  <si>
    <t>FTD - H - Gîte Le Domaine de la Marbecque - SAMER (62) - sèche-linge + volets roulants solaires + toit végétalisé + isolation + mitigeurs + colonnes de douche thermostatiques</t>
  </si>
  <si>
    <t>23HFD0300</t>
  </si>
  <si>
    <t>LF - LE FOURGON</t>
  </si>
  <si>
    <t>89339781000035</t>
  </si>
  <si>
    <t>Investissements dans une plateforme centralisée de tri de contenants réemployables sur la commune de Liévin (62)</t>
  </si>
  <si>
    <t>2024-03-31_2026-09-15</t>
  </si>
  <si>
    <t>23HFD0301</t>
  </si>
  <si>
    <t>Élaboration et mise en débat d’un indicateur de santé écologique territorial - Projet : EMISET</t>
  </si>
  <si>
    <t>2024-11-01_2026-08-23</t>
  </si>
  <si>
    <t>23HFD0328</t>
  </si>
  <si>
    <t>Animation d’un programme d’évaluation des actions des écopôles alimentaires de la Région d’Audruicq et de Gohelle</t>
  </si>
  <si>
    <t>23HFD0335</t>
  </si>
  <si>
    <t>LA POMMERAIE DE RUE</t>
  </si>
  <si>
    <t>89385426500012</t>
  </si>
  <si>
    <t>FTD - H - La Pommeraie de Rue - RUE (80) - Communication + thermostats + sèche-linge + isolation + végétalisation + mitigeurs</t>
  </si>
  <si>
    <t>2023-09-19_2025-02-27</t>
  </si>
  <si>
    <t>23HFD0339</t>
  </si>
  <si>
    <t>BOIS BLEU ENERGIES</t>
  </si>
  <si>
    <t>88283428600024</t>
  </si>
  <si>
    <t>Construction d'une unité de méthanisation agricole en injection d'une puissance de 370 Nm3/h sur la commune d'Airaines (80)</t>
  </si>
  <si>
    <t>2024-06-30_2028-02-29</t>
  </si>
  <si>
    <t>23HFD0409</t>
  </si>
  <si>
    <t>AZ RESTAURATION 2</t>
  </si>
  <si>
    <t>94872864700017</t>
  </si>
  <si>
    <t>FTD - R - Le Bonhomique (AZ Restauration 2) - SECLIN (59) - communication + machine sous-vide + fontaine à eau + contenants réutilisables + isolation + remp. meubles froid + mitigeurs + plaque induc.</t>
  </si>
  <si>
    <t>2023-10-25_2025-04-04</t>
  </si>
  <si>
    <t>23HFD0411</t>
  </si>
  <si>
    <t>SargEx - Préconisations de bonnes pratiques pour limiter l'exposition aux émanations d'algues sargasses dans les bâtiments à ventilation naturelle</t>
  </si>
  <si>
    <t>2024-01-08_2026-07-31</t>
  </si>
  <si>
    <t>GWAD'AIR</t>
  </si>
  <si>
    <t>44263869800039</t>
  </si>
  <si>
    <t>23HFD0419</t>
  </si>
  <si>
    <t>SYND MIXTE ARTOIS VALORISATION</t>
  </si>
  <si>
    <t>25620407400056</t>
  </si>
  <si>
    <t>Animation et investissements dans la collecte et la gestion de proximité des biodéchets  sur le périmètre du Syndicat mixte Artois Valorisation  (62)</t>
  </si>
  <si>
    <t>2025-01-01_2028-02-20</t>
  </si>
  <si>
    <t>23HFD0421</t>
  </si>
  <si>
    <t>Animation et investissements dans la collecte et la gestion de proximité des biodéchets sur la communauté de communes du Vimeu (80)</t>
  </si>
  <si>
    <t>2024-11-01_2026-07-20</t>
  </si>
  <si>
    <t>23HFD0434</t>
  </si>
  <si>
    <t>Investissements dans la collecte séparative des biodéchets des ménages sur la Métropole Européenne de Lille (59)</t>
  </si>
  <si>
    <t>2024-08-05_2026-10-30</t>
  </si>
  <si>
    <t>23HFD0439</t>
  </si>
  <si>
    <t>L'ITALIEN</t>
  </si>
  <si>
    <t>83357748900028</t>
  </si>
  <si>
    <t>FTD - R - Pizzeria Fratelli (L'Italien) - VENDEVILLE (59) - Machine diviseuse bouleuse + machine sous-vide + plaque à induction + chambre froide + armoire frigorifique + VMC double-flux</t>
  </si>
  <si>
    <t>2023-11-08_2025-04-18</t>
  </si>
  <si>
    <t>23HFD0449</t>
  </si>
  <si>
    <t>RECO²-QAI : Revue de la littérature sur l’impact des émissions liées aux activités domestiques et à  l’utilisation des produits de consommation sur la QAI</t>
  </si>
  <si>
    <t>2024-06-15_2024-11-15</t>
  </si>
  <si>
    <t>23HFD0450</t>
  </si>
  <si>
    <t>7 VALLEES COMM. - CC DES 7 VALLEES</t>
  </si>
  <si>
    <t>20004403000019</t>
  </si>
  <si>
    <t>Plan de Paysage - Volet Transition Energétique</t>
  </si>
  <si>
    <t>2023-11-30_2026-04-24</t>
  </si>
  <si>
    <t>23HFD0459</t>
  </si>
  <si>
    <t>SAS L'ILE DE BAMBECQUE</t>
  </si>
  <si>
    <t>91447798900018</t>
  </si>
  <si>
    <t>FTD - HR - L'île de Bambecque - BAMBECQUE (59) - contenants réut. + volets solaires + pergola + LED + meubles frig. + isolation + mitigeurs + cuve + goutte à goutte + MOE + broyeur + vélo cargo</t>
  </si>
  <si>
    <t>2023-11-21_2025-05-01</t>
  </si>
  <si>
    <t>23HFD0505</t>
  </si>
  <si>
    <t>LE PRE DES MOINES</t>
  </si>
  <si>
    <t>95125372300013</t>
  </si>
  <si>
    <t>FTD - HR - Camping Le Pré des Moines - GOUVIEUX (60) - matériel cuisine + prév. déchets + rideaux occ. therm + sèche-linge + isolation + dispositif éco eau + vélo cargo + abri vélo + broyeur + compost</t>
  </si>
  <si>
    <t>2023-12-18_2025-11-28</t>
  </si>
  <si>
    <t>23IFD0042</t>
  </si>
  <si>
    <t>COHEN DAVID</t>
  </si>
  <si>
    <t>80881728200029</t>
  </si>
  <si>
    <t>Suite de l'étude eco-conception  de récupérateur d'eau</t>
  </si>
  <si>
    <t>2023-07-15_2025-05-15</t>
  </si>
  <si>
    <t>23IFD0052</t>
  </si>
  <si>
    <t>CVIDF - COLLECTIF VELO ILE-DE-FRANCE</t>
  </si>
  <si>
    <t>89154669900010</t>
  </si>
  <si>
    <t>Développement du vélo en grande couronne sur une durée totale de 36 mois.</t>
  </si>
  <si>
    <t>2023-07-10_2026-05-29</t>
  </si>
  <si>
    <t>23IFD0063</t>
  </si>
  <si>
    <t>13001831000313</t>
  </si>
  <si>
    <t>Soutien au réseau Teddif (Territoires Environnement et DD en IdF) sur une période totale de 36 mois.</t>
  </si>
  <si>
    <t>2024-03-31_2027-07-20</t>
  </si>
  <si>
    <t>23IFD0064</t>
  </si>
  <si>
    <t>Soutien au poste de Conseil en Energie Partagé sur une période totale de 36 mois.</t>
  </si>
  <si>
    <t>2023-11-30_2027-03-01</t>
  </si>
  <si>
    <t>23IFD0120</t>
  </si>
  <si>
    <t>55200596901439</t>
  </si>
  <si>
    <t>AMI CPIER 2023: Valorisation des déchets inertes issus de la ligne 15 EST Grand Paris Express (GPE)</t>
  </si>
  <si>
    <t>23IFD0125</t>
  </si>
  <si>
    <t>SAS BRASSERIE PARISIS</t>
  </si>
  <si>
    <t>50918421400039</t>
  </si>
  <si>
    <t>Acquisition de fûts inox pour le réemploi</t>
  </si>
  <si>
    <t>2023-07-30_2025-10-14</t>
  </si>
  <si>
    <t>23IFD0135</t>
  </si>
  <si>
    <t>MGP - METROPOLE DU GRAND PARIS</t>
  </si>
  <si>
    <t>20005478100022</t>
  </si>
  <si>
    <t>Labellisation Climat Air Energie de la Métropole du Grand Paris.</t>
  </si>
  <si>
    <t>2024-06-24_2028-05-02</t>
  </si>
  <si>
    <t>23IFD0138</t>
  </si>
  <si>
    <t>SAS CYNEO</t>
  </si>
  <si>
    <t>97756937500016</t>
  </si>
  <si>
    <t>CYNEO, projet facilitateur de l’économie circulaire dans le BTP</t>
  </si>
  <si>
    <t>2024-08-08_2028-01-21</t>
  </si>
  <si>
    <t>23IFD0161</t>
  </si>
  <si>
    <t>LRCCP - ELANOVA LAB</t>
  </si>
  <si>
    <t>78540237100021</t>
  </si>
  <si>
    <t>Réalisation d'un diagnostic et d'une étude de recyclabilité des déchets du caoutchouc issu de VHU (hors pneumatiques).</t>
  </si>
  <si>
    <t>23IFD0266</t>
  </si>
  <si>
    <t>CONCEPTION ET MISE EN ŒUVRE D’UN DISPOSITIF D’ACCOMPAGNEMENT DES COLLECTIVITES FRANCILIENNES A L’AMELIORATION DE LA QUALITE DE L’AIR</t>
  </si>
  <si>
    <t>2023-08-31_2025-02-28</t>
  </si>
  <si>
    <t>23IFD0280</t>
  </si>
  <si>
    <t>Conseiller en énergie partagé pour l'association Energies Solidaires pour une période totale de 36 mois.</t>
  </si>
  <si>
    <t>2023-10-15_2026-10-01</t>
  </si>
  <si>
    <t>23IFD0308</t>
  </si>
  <si>
    <t>47869241100059</t>
  </si>
  <si>
    <t>Organisation des "Rencontres Nationales de la Fédération FLAME" 2023.</t>
  </si>
  <si>
    <t>2023-10-06_2024-04-03</t>
  </si>
  <si>
    <t>23IFD0322</t>
  </si>
  <si>
    <t>VESTO</t>
  </si>
  <si>
    <t>88315976600020</t>
  </si>
  <si>
    <t>Installation d'une usine de reconditionnement et de réemploi de Déchets des Equipements Electriques et Electroniques (DEEE) à Compans (77)</t>
  </si>
  <si>
    <t>23IFD0327</t>
  </si>
  <si>
    <t>GROUPE SOS PULSE</t>
  </si>
  <si>
    <t>50017689600040</t>
  </si>
  <si>
    <t>Mise en place d'un programme d’accompagnement "La Saison Circulaire" destiné aux entrepreneurs innovants de l’économie circulaire sur une période globale de 36 mois.</t>
  </si>
  <si>
    <t>2023-12-07_2027-11-15</t>
  </si>
  <si>
    <t>23IFD0328</t>
  </si>
  <si>
    <t>MUTO</t>
  </si>
  <si>
    <t>Investissements et actions pour supporter le réemploi des matériaux éphémères dans le secteur de l’événementiel.</t>
  </si>
  <si>
    <t>2024-03-30_2026-12-22</t>
  </si>
  <si>
    <t>23IFD0332</t>
  </si>
  <si>
    <t>MDB - MIEUX SE DEPLACER A BICYCLETTE</t>
  </si>
  <si>
    <t>45263079100021</t>
  </si>
  <si>
    <t>A vélo vers les JO</t>
  </si>
  <si>
    <t>2023-09-01_2025-12-25</t>
  </si>
  <si>
    <t>23IFD0355</t>
  </si>
  <si>
    <t>Collecte des déchets alimentaires des Parisiennes et des Parisiens.</t>
  </si>
  <si>
    <t>2024-06-09_2027-06-09</t>
  </si>
  <si>
    <t>23IFD0360</t>
  </si>
  <si>
    <t>Généralisation de la collecte des déchets alimentaires sur le territoire de l'Etablissement Public Territorial.</t>
  </si>
  <si>
    <t>2025-01-10_2027-01-10</t>
  </si>
  <si>
    <t>23IFD0362</t>
  </si>
  <si>
    <t>Mise en place d'une collecte séparative des biodéchets des ménages.</t>
  </si>
  <si>
    <t>2024-08-17_2028-01-13</t>
  </si>
  <si>
    <t>23IFD0373</t>
  </si>
  <si>
    <t>Mise en œuvre d’une logistique urbaine décarbonée sur la Communauté d’Agglomération Roissy Pays de France</t>
  </si>
  <si>
    <t>2025-02-06_2026-11-06</t>
  </si>
  <si>
    <t>23IFD0412</t>
  </si>
  <si>
    <t>FRANCE QUADRICYCLE</t>
  </si>
  <si>
    <t>85098409700012</t>
  </si>
  <si>
    <t>Prototypes XD_Création de véhicules intermédiaires "OUICYCLE"_3 prototypes &lt; à 25 Km/h</t>
  </si>
  <si>
    <t>23IFD0422</t>
  </si>
  <si>
    <t>UZAJE</t>
  </si>
  <si>
    <t>90877458100015</t>
  </si>
  <si>
    <t>Investissements pour le lavage de contenants réemployables à l'échelle industrielle à Neuilly-sur-Marne (93).</t>
  </si>
  <si>
    <t>2024-03-31_2024-12-15</t>
  </si>
  <si>
    <t>23IFD0439</t>
  </si>
  <si>
    <t>RESEAU PARISIEN DES ATELIERS VELO PARTICIPATIFS ET SOLIDAIRES - REPAR</t>
  </si>
  <si>
    <t>84472183700012</t>
  </si>
  <si>
    <t>Développer la pratique du vélo en milieu étudiant : pilotage et mise en œuvre du projet DIPLAUME sur une période totale de 36 mois.</t>
  </si>
  <si>
    <t>2023-12-01_2027-10-04</t>
  </si>
  <si>
    <t>23IFD0448</t>
  </si>
  <si>
    <t>SERIVEL - SOCIETE ESSONNIENNE POUR LE RECYCLAGE, L'INCINERATION ET LA VALORISATION DES ENERGIES LOCALES</t>
  </si>
  <si>
    <t>80416718700025</t>
  </si>
  <si>
    <t>Aide à la réalisation d'une unité de tri du biflux, biodéchets / Ordures Ménagères Résiduelles (OMR).</t>
  </si>
  <si>
    <t>2024-06-16_2026-04-27</t>
  </si>
  <si>
    <t>23IFD0458</t>
  </si>
  <si>
    <t>Programme Territoire engagé - Accompagnement de la collectivité de Ris-Orangis par un conseiller Climat Air Énergie</t>
  </si>
  <si>
    <t>2024-09-03_2028-07-03</t>
  </si>
  <si>
    <t>23IFD0460</t>
  </si>
  <si>
    <t>Création d'un poste de Conseiller en Energie Partagé (CEP) sur une période globale de 36 mois.</t>
  </si>
  <si>
    <t>2024-09-01_2026-09-01</t>
  </si>
  <si>
    <t>23IFD0461</t>
  </si>
  <si>
    <t>SIETOM - SYND MIXTE ENLEV TRAIT ORDURES MENAGER</t>
  </si>
  <si>
    <t>25770354600024</t>
  </si>
  <si>
    <t>Augmentation du déploiement du compostage tant individuel que collectif et mise en place d'un chargé de mission (Maître-composteur) sur une période totale de 36 mois.</t>
  </si>
  <si>
    <t>2024-09-26_2026-09-26</t>
  </si>
  <si>
    <t>23IFD0467</t>
  </si>
  <si>
    <t>HIRSCH FRANCE</t>
  </si>
  <si>
    <t>85321452600081</t>
  </si>
  <si>
    <t>AAP ORMAT - Investissement dans des lignes de compactage et broyage de déchets en polystyrène en vue de leur recyclage - Béziers (34), Compiègne (60), et Vienne (38)</t>
  </si>
  <si>
    <t>2025-04-30_2026-10-19</t>
  </si>
  <si>
    <t>23IFD0471</t>
  </si>
  <si>
    <t>Conception, développement et expérimentation de bordures de pistes cyclables éco-conçues.</t>
  </si>
  <si>
    <t>23IFD0475</t>
  </si>
  <si>
    <t>Réalisation d'un investissement pour l'amélioration d'une ligne de fabrication additive de mobilier urbain contenant de la matière recyclée plastique, "FAMEUX 2".</t>
  </si>
  <si>
    <t>2024-05-31_2024-11-30</t>
  </si>
  <si>
    <t>23IFD0479</t>
  </si>
  <si>
    <t>43276414000070</t>
  </si>
  <si>
    <t>Réalisation d'une unité de recyclage de batteries à Sarcelles.</t>
  </si>
  <si>
    <t>2024-12-03_2026-08-26</t>
  </si>
  <si>
    <t>23IFD0493</t>
  </si>
  <si>
    <t>THE POLYFLOSS FACTORY</t>
  </si>
  <si>
    <t>91092416600010</t>
  </si>
  <si>
    <t>Recyclage de déchets thermoplastiques en fibres</t>
  </si>
  <si>
    <t>23IFD0496</t>
  </si>
  <si>
    <t>Programme d'écologie industrielle et territoriale de GPS&amp;O, territoire d'industrie verte sur une période globale de 36 mois.</t>
  </si>
  <si>
    <t>2024-12-01_2026-12-02</t>
  </si>
  <si>
    <t>23IFD0521</t>
  </si>
  <si>
    <t>CAESE - CA ETAMPOIS SUD ESSONNE</t>
  </si>
  <si>
    <t>20001784600045</t>
  </si>
  <si>
    <t>Chargé de mission (maître-composteur) collecte des biodéchets d'Etampes sur une période totale de 36 mois.</t>
  </si>
  <si>
    <t>2024-07-20_2027-06-01</t>
  </si>
  <si>
    <t>23IFD0526</t>
  </si>
  <si>
    <t>Conseiller en énergie partagé pour l'association Energies Solidaires pour une période globale de 36 mois.</t>
  </si>
  <si>
    <t>2023-10-15_2027-01-01</t>
  </si>
  <si>
    <t>23IFD0531</t>
  </si>
  <si>
    <t>Acquisition d'une flotte de vélos pour les agents départementaux</t>
  </si>
  <si>
    <t>2024-11-13_2027-11-13</t>
  </si>
  <si>
    <t>23IFD0536</t>
  </si>
  <si>
    <t>GABB</t>
  </si>
  <si>
    <t>91449831600019</t>
  </si>
  <si>
    <t>FTD - H - Maison de Colette (SCI-78)</t>
  </si>
  <si>
    <t>2023-07-27_2025-07-19</t>
  </si>
  <si>
    <t>23IFD0547</t>
  </si>
  <si>
    <t>Accélérateur circulaire en Ile-de-France,  accompagnement d'entreprises dans leur changement d'échelle.</t>
  </si>
  <si>
    <t>2023-11-13_2026-04-01</t>
  </si>
  <si>
    <t>23IFD0552</t>
  </si>
  <si>
    <t>ASSOCIATION DE LA MAISON DE L'ECOLOGIE URBAINE ET PRATIQUE</t>
  </si>
  <si>
    <t>92352797200015</t>
  </si>
  <si>
    <t>Le Tiers-lieu de La Maison de l’écologie urbaine et pratique, Incubateur d’un éco-système coopératif territorial , accélérateur des transitions écologique, économique, sociale  et alimentaire</t>
  </si>
  <si>
    <t>2023-10-23_2026-07-21</t>
  </si>
  <si>
    <t>23IFD0554</t>
  </si>
  <si>
    <t>GROUPE JAJ</t>
  </si>
  <si>
    <t>59201315500128</t>
  </si>
  <si>
    <t>Diagnostic et étude de mise en oeuvre d'eco-conception et de préparation à l'affichage environnemental - secteur de la mode durable</t>
  </si>
  <si>
    <t>2024-09-17_2026-10-17</t>
  </si>
  <si>
    <t>23IFD0570</t>
  </si>
  <si>
    <t>AgriQAir 2023 - DEMONIAC</t>
  </si>
  <si>
    <t>2024-12-01_2027-08-30</t>
  </si>
  <si>
    <t>31209728000043</t>
  </si>
  <si>
    <t>23IFD0573</t>
  </si>
  <si>
    <t>Mise en place d'un chargé de mission sur une durée totale de 36 mois.</t>
  </si>
  <si>
    <t>2024-01-22_2027-03-31</t>
  </si>
  <si>
    <t>23IFD0576</t>
  </si>
  <si>
    <t>Déploiement de sites de compostage collectif sur l'ensemble du territoire du Syctom.</t>
  </si>
  <si>
    <t>2024-09-24_2026-09-24</t>
  </si>
  <si>
    <t>23IFD0587</t>
  </si>
  <si>
    <t>LA SOCIETE D'AGRICULTURE URBAINE GENEREUSE ET ENGAGEE - LA SAUGE</t>
  </si>
  <si>
    <t>81794754200020</t>
  </si>
  <si>
    <t>La Plaine Terre : Première ferme collective de production de graines et de paniers solidaires en Seine Saint Denis</t>
  </si>
  <si>
    <t>2023-11-13_2026-07-12</t>
  </si>
  <si>
    <t>23IFD0600</t>
  </si>
  <si>
    <t>CLUB TERRES EFC ILE-DE-FRANCE</t>
  </si>
  <si>
    <t>2023-11-06_2027-12-23</t>
  </si>
  <si>
    <t>23IFD0607</t>
  </si>
  <si>
    <t>SNC - SOLIDARITES NOUVELLES FACE AU CHOMAGE</t>
  </si>
  <si>
    <t>34243553400066</t>
  </si>
  <si>
    <t>La Fresque de l'Emploi Durable</t>
  </si>
  <si>
    <t>23IFD0627</t>
  </si>
  <si>
    <t>DEVEKO</t>
  </si>
  <si>
    <t>48147860000028</t>
  </si>
  <si>
    <t>Mise en place d'une exposition vélo itinérante pour les Jeux Olympiques 2024.</t>
  </si>
  <si>
    <t>2023-11-30_2025-11-02</t>
  </si>
  <si>
    <t>23IFD0631</t>
  </si>
  <si>
    <t>COMMUNAUTE COMMUNES ENTRE JUINE RENARDE</t>
  </si>
  <si>
    <t>24910055300059</t>
  </si>
  <si>
    <t>Mise en place de la tarification incitative au sein de la Communauté de Communes entre Juine et Renarde et investissements liés.</t>
  </si>
  <si>
    <t>2025-04-14_2029-04-14</t>
  </si>
  <si>
    <t>23IFD0632</t>
  </si>
  <si>
    <t>SEML SEMELOG</t>
  </si>
  <si>
    <t>92205169300013</t>
  </si>
  <si>
    <t>Aménagement d’une unité de lavage industrielle mutualisée pour les contenants de la restauration collective à Villeneuve-la-Garenne (92).</t>
  </si>
  <si>
    <t>2027-02-08_2027-02-09</t>
  </si>
  <si>
    <t>23IFD0637</t>
  </si>
  <si>
    <t>Réalisation d'une Etude de faisabilité et développement d'un concept de colis éco-concu pour le e-commerce, et réutilisable</t>
  </si>
  <si>
    <t>2025-01-26_2026-03-26</t>
  </si>
  <si>
    <t>23IFD0650</t>
  </si>
  <si>
    <t>Boost Entrepreneur Economie Ciruclaire</t>
  </si>
  <si>
    <t>2025-04-15_2027-05-07</t>
  </si>
  <si>
    <t>23IFD0675</t>
  </si>
  <si>
    <t>LUNII</t>
  </si>
  <si>
    <t>80280147200050</t>
  </si>
  <si>
    <t>Eco-conception Oyo</t>
  </si>
  <si>
    <t>2026-01-18_2026-01-18</t>
  </si>
  <si>
    <t>23IFD0676</t>
  </si>
  <si>
    <t>MUTASCALA</t>
  </si>
  <si>
    <t>89389666200010</t>
  </si>
  <si>
    <t>PACTE INDUSTRIE-COLLEC-ACT Pas à Pas MUTASCALA 2023</t>
  </si>
  <si>
    <t>2023-12-08_2025-02-28</t>
  </si>
  <si>
    <t>23IFD0757</t>
  </si>
  <si>
    <t>SASU FNCCR</t>
  </si>
  <si>
    <t>97865712000017</t>
  </si>
  <si>
    <t>Rencontre Nationale du réseau CARTE</t>
  </si>
  <si>
    <t>2023-12-01_2024-07-01</t>
  </si>
  <si>
    <t>23IFD0785</t>
  </si>
  <si>
    <t>Favoriser l’emploi dans les filières de transition :  tirer les enseignements du passé pour fonder l’avenir ?</t>
  </si>
  <si>
    <t>23IFD0835</t>
  </si>
  <si>
    <t>ADAMOB - Développement d’un outil d’Aide à la Décision dérivé de l’outil « verdir ma flotte » à destination des AoM pour le verdissement des flottes de Bus</t>
  </si>
  <si>
    <t>2024-05-11_2025-02-11</t>
  </si>
  <si>
    <t>23IFD0894</t>
  </si>
  <si>
    <t>Projet CAPCHA : Caractérisation des polluants émis par deux chaudières biomasses de faible puissance</t>
  </si>
  <si>
    <t>2023-11-20_2025-09-20</t>
  </si>
  <si>
    <t>2024-11-06_2025-09-20</t>
  </si>
  <si>
    <t>23IFD0907</t>
  </si>
  <si>
    <t>LES RESTAURANTS DU COEUR</t>
  </si>
  <si>
    <t>33986341700418</t>
  </si>
  <si>
    <t>Etude de diagnostic et investissement de gestion des biodéchets</t>
  </si>
  <si>
    <t>2023-12-04_2024-08-30</t>
  </si>
  <si>
    <t>23IFD0912</t>
  </si>
  <si>
    <t>QUOTACLIMAT</t>
  </si>
  <si>
    <t>91752099100014</t>
  </si>
  <si>
    <t>Baromètre du traitement médiatique des enjeux écologiques</t>
  </si>
  <si>
    <t>2024-01-15_2024-11-30</t>
  </si>
  <si>
    <t>23MAD0004</t>
  </si>
  <si>
    <t>AEX - ALIZE ENVIRONNEMENT DECHETS SPECIAUX</t>
  </si>
  <si>
    <t>90334373900012</t>
  </si>
  <si>
    <t>Etude de faisabilité pour la création d'une déchèterie mixte sur Ducos</t>
  </si>
  <si>
    <t>2023-05-05_2024-02-15</t>
  </si>
  <si>
    <t>23MAD0006</t>
  </si>
  <si>
    <t>E. COMPAGNIE</t>
  </si>
  <si>
    <t>42191872300014</t>
  </si>
  <si>
    <t>Etude de gisement collecte et valorisation locale des huiles alimentaires</t>
  </si>
  <si>
    <t>2023-06-26_2024-04-22</t>
  </si>
  <si>
    <t>23MAD0007</t>
  </si>
  <si>
    <t>SBBG IMMO</t>
  </si>
  <si>
    <t>91742289100015</t>
  </si>
  <si>
    <t>FDT - H - SBBG IMMO - 972</t>
  </si>
  <si>
    <t>23MAD0016</t>
  </si>
  <si>
    <t>VALDOMAT</t>
  </si>
  <si>
    <t>94836861800013</t>
  </si>
  <si>
    <t>Essais industriels de pyrolyse des films et gaines agricoles (EARTHWAKE)</t>
  </si>
  <si>
    <t>2023-03-20_2024-09-20</t>
  </si>
  <si>
    <t>23MAD0018</t>
  </si>
  <si>
    <t>RC SPORT CENTER</t>
  </si>
  <si>
    <t>84199066600015</t>
  </si>
  <si>
    <t>Etude et accompagnement d'un projet d'autoconsommation collective.</t>
  </si>
  <si>
    <t>2023-04-17_2024-04-17</t>
  </si>
  <si>
    <t>23MAD0020</t>
  </si>
  <si>
    <t>PSL - L ESPERANCE PATRONAGE SAINT LOUIS</t>
  </si>
  <si>
    <t>47774653100011</t>
  </si>
  <si>
    <t>Etude de faisabilité en approvisionnement électrique photovoltaïque pour le foyer de l'espérance</t>
  </si>
  <si>
    <t>2023-03-30_2024-03-29</t>
  </si>
  <si>
    <t>23MAD0022</t>
  </si>
  <si>
    <t>RECHERCHE-ACTION  autour de la perception des dépôts sauvages</t>
  </si>
  <si>
    <t>2024-11-09_2025-11-09</t>
  </si>
  <si>
    <t>23MAD0024</t>
  </si>
  <si>
    <t>ECO-LODGES DOMAINE DE PUYFERRAT</t>
  </si>
  <si>
    <t>85287291000017</t>
  </si>
  <si>
    <t>FTD - H - DOMAINE DE PUYFERRAT- 972</t>
  </si>
  <si>
    <t>2023-07-24_2025-07-01</t>
  </si>
  <si>
    <t>23MAD0027</t>
  </si>
  <si>
    <t>Création d'un tiers lieux alimentaire et d'une cuisine collective dans un quartier prioritaire de Fort-de-France</t>
  </si>
  <si>
    <t>2023-05-31_2025-06-30</t>
  </si>
  <si>
    <t>23MAD0031</t>
  </si>
  <si>
    <t>LOC AUTO MARTINIQUE</t>
  </si>
  <si>
    <t>84191310600024</t>
  </si>
  <si>
    <t>ETUDE DE FAISABILITE PHOTOVOLTAÏQUE EN AUTOCONSOMMATION SUR UN SITE DE LOCATION DE VOITURE</t>
  </si>
  <si>
    <t>2023-04-03_2023-09-24</t>
  </si>
  <si>
    <t>23MAD0033</t>
  </si>
  <si>
    <t>COMMUNE DE SAINTE-MARIE</t>
  </si>
  <si>
    <t>21972228700014</t>
  </si>
  <si>
    <t>Etude de mobilité à l'échelle des centralités de Sainte-Marie, Le Carbet et La Trinité dans le cadre des Petites Villes de Demain du Nord de la Martinique</t>
  </si>
  <si>
    <t>23MAD0045</t>
  </si>
  <si>
    <t>15 LOGTS - PLATEAU ROY 2 - SCHOELCHER</t>
  </si>
  <si>
    <t>2024-12-01_2025-12-01</t>
  </si>
  <si>
    <t>23MAD0055</t>
  </si>
  <si>
    <t>LA K'FET SOLIDAIRE</t>
  </si>
  <si>
    <t>92196994500010</t>
  </si>
  <si>
    <t>Investissement camion, camion réfrigéré et chambre froide pour LE MARCHE ANTI-GASPI- Martinique.</t>
  </si>
  <si>
    <t>2023-11-14_2025-05-08</t>
  </si>
  <si>
    <t>23MAD0059</t>
  </si>
  <si>
    <t>Programme d'animation transversal economie circulaire - climat air énergie</t>
  </si>
  <si>
    <t>2024-10-29_2026-03-29</t>
  </si>
  <si>
    <t>23MAD0063</t>
  </si>
  <si>
    <t>Investissement dans une abatteuse à Sainte Luce (972) Martinique</t>
  </si>
  <si>
    <t>2024-01-31_2026-09-05</t>
  </si>
  <si>
    <t>23MAD0070</t>
  </si>
  <si>
    <t>Mise en place d'une gestion adaptée des biodéchets sur le territoire de l’Espace Sud (Volet GPROX)</t>
  </si>
  <si>
    <t>2025-01-31_2028-07-30</t>
  </si>
  <si>
    <t>23MAD0072</t>
  </si>
  <si>
    <t>CACEM - COMMUNAUTE D AGGLOMERATION DU CENTRE DE LA MARTINIQUE</t>
  </si>
  <si>
    <t>24972006100103</t>
  </si>
  <si>
    <t>Renforcement des solutions de compostage à destination des habitants de la CACEM</t>
  </si>
  <si>
    <t>2024-12-31_2025-11-30</t>
  </si>
  <si>
    <t>23MAD0073</t>
  </si>
  <si>
    <t>MODERNISATION  CVO - TRAVAUX MURS DU HALL DE COMPOSTAGE</t>
  </si>
  <si>
    <t>2024-01-31_2025-11-25</t>
  </si>
  <si>
    <t>23MAD0077</t>
  </si>
  <si>
    <t>FV - TRAVAUX DE MISE EN OEUVRE DU RESEAU DE CAPTAGE DU BIOGAZ</t>
  </si>
  <si>
    <t>2023-08-15_2024-06-28</t>
  </si>
  <si>
    <t>23MAD0081</t>
  </si>
  <si>
    <t>ASSOCIATION KEBATI</t>
  </si>
  <si>
    <t>83820258800029</t>
  </si>
  <si>
    <t>Chargé.es de mission Centre de ressource sur la Qualité Environnementale du Cadre Bâti pour un durée de 36 mois</t>
  </si>
  <si>
    <t>2023-08-31_2027-03-01</t>
  </si>
  <si>
    <t>23MAD0083</t>
  </si>
  <si>
    <t>Installation ECS 35 logts Harmonie 2 - FDF</t>
  </si>
  <si>
    <t>23MAD0096</t>
  </si>
  <si>
    <t>AAP  Low Tech  Martinique- Ateliers pour le développement des ressources LOW TECH - FONDS-SAINT-DENIS-</t>
  </si>
  <si>
    <t>2023-11-21_2026-02-14</t>
  </si>
  <si>
    <t>23MAD0099</t>
  </si>
  <si>
    <t>AVERE MARTINIQUE</t>
  </si>
  <si>
    <t>92360693300011</t>
  </si>
  <si>
    <t>Recrutement d'un Chargé de Mission  Mobilité AVERE MARTINIQUE</t>
  </si>
  <si>
    <t>2023-10-09_2026-06-30</t>
  </si>
  <si>
    <t>23MAD0109</t>
  </si>
  <si>
    <t>MARTINIQUE.PRODUCTIONLOCALE.COM</t>
  </si>
  <si>
    <t>91765734800012</t>
  </si>
  <si>
    <t>La Fabrik agricole : étude sur le low tech dans le secteur agricole en Martinique</t>
  </si>
  <si>
    <t>2023-11-30_2026-07-20</t>
  </si>
  <si>
    <t>23MAD0123</t>
  </si>
  <si>
    <t>MANA - ASS MARCHE AGRICOLE NORD ATLANTIQUE</t>
  </si>
  <si>
    <t>44420471300028</t>
  </si>
  <si>
    <t>Animations alimentation durable</t>
  </si>
  <si>
    <t>23MAD0125</t>
  </si>
  <si>
    <t>SYNDICAT MIXTE DU PARC NATUREL REGIONAL DE MARTINIQUE</t>
  </si>
  <si>
    <t>25972001900043</t>
  </si>
  <si>
    <t>Centrale photovoltaïque en autoconsommation sur le siège - 30 kWc</t>
  </si>
  <si>
    <t>2024-11-28_2027-11-26</t>
  </si>
  <si>
    <t>23MAD0141</t>
  </si>
  <si>
    <t>MARACUJA - ETUDE AGRO DEVELOPPEMENT</t>
  </si>
  <si>
    <t>2025-01-26_2026-04-26</t>
  </si>
  <si>
    <t>23MAD0142</t>
  </si>
  <si>
    <t>ASSOCIATION POUR LE DEVELOPPEMENT ET LA PROMOTION DES COMPETENCES ET DES TALENTS</t>
  </si>
  <si>
    <t>91061566500015</t>
  </si>
  <si>
    <t>Etude psychosociale et de la valorisation dans le cadre du projet M.A.D.R.A.S.S</t>
  </si>
  <si>
    <t>2023-12-03_2025-12-01</t>
  </si>
  <si>
    <t>23MAD0153</t>
  </si>
  <si>
    <t>I R E P S - INSTANCE REGIONALE EDUCATION PROMOTION SANTE MARTINIQUE</t>
  </si>
  <si>
    <t>32648245200058</t>
  </si>
  <si>
    <t>Création d’un livret de recettes locales végétariennes en Martinique pour la restauration scolaire</t>
  </si>
  <si>
    <t>2023-11-08_2025-01-08</t>
  </si>
  <si>
    <t>23MAD0192</t>
  </si>
  <si>
    <t>ANTILLES GLACES</t>
  </si>
  <si>
    <t>30316977500028</t>
  </si>
  <si>
    <t>Centrale photovoltaïque  en autoconsommation sur ombrière au siège de la Holding Antilles Glaces - 75 kWc</t>
  </si>
  <si>
    <t>2024-11-26_2025-10-26</t>
  </si>
  <si>
    <t>23MAD0195</t>
  </si>
  <si>
    <t>SOAME - SOCIETE D'AMENAGEMENT ET D'EQUIPEMENTS</t>
  </si>
  <si>
    <t>34791076200033</t>
  </si>
  <si>
    <t>Etude de faisabilité d'une ombrière photovoltaïque en autoconsommation sur le parking de la Savane avec recharge de véhicules électriques</t>
  </si>
  <si>
    <t>2023-10-25_2025-10-25</t>
  </si>
  <si>
    <t>23MAD0196</t>
  </si>
  <si>
    <t>COMMUNE DE CASE-PILOTE</t>
  </si>
  <si>
    <t>21972205500015</t>
  </si>
  <si>
    <t>Centrale photovoltaïque en autoconsommation avec recharge de véhicules électriques sur les services techniques- 22kWc</t>
  </si>
  <si>
    <t>2025-11-28_2027-11-30</t>
  </si>
  <si>
    <t>23MAD0200</t>
  </si>
  <si>
    <t>66204311602212</t>
  </si>
  <si>
    <t>Centrale photovoltaïque en autoconsommation avec recharge de véhicules électriques sur le siège de l'ONF - 15 kWc</t>
  </si>
  <si>
    <t>2024-11-29_2026-11-20</t>
  </si>
  <si>
    <t>23MAD0203</t>
  </si>
  <si>
    <t>Accompagnement à une labellisation Climat Air Energie(CAE)</t>
  </si>
  <si>
    <t>2024-12-01_2028-12-01</t>
  </si>
  <si>
    <t>23MAD0221</t>
  </si>
  <si>
    <t>AMO du projet photovoltaïque du parking de la Clinique Saint-Paul</t>
  </si>
  <si>
    <t>2023-11-30_2024-10-28</t>
  </si>
  <si>
    <t>23MAD0224</t>
  </si>
  <si>
    <t>DEFOI KETSYA</t>
  </si>
  <si>
    <t>92160892300014</t>
  </si>
  <si>
    <t>Investissements pour la mise en place de la consigne du verre</t>
  </si>
  <si>
    <t>2023-11-14_2025-05-14</t>
  </si>
  <si>
    <t>23MAD0226</t>
  </si>
  <si>
    <t>URSIAE - UNION REGIONALE DES STRUCTURES D INSERTION PAR L ACTIVITE ECONOMIQUE</t>
  </si>
  <si>
    <t>39175377900043</t>
  </si>
  <si>
    <t>Défilé Moun-  Insertion par l'Activité Economique.</t>
  </si>
  <si>
    <t>2023-12-04_2024-11-27</t>
  </si>
  <si>
    <t>23MAD0230</t>
  </si>
  <si>
    <t>CASES MABOUYA</t>
  </si>
  <si>
    <t>50966612900028</t>
  </si>
  <si>
    <t>Centrale photovoltaique en autoconsommation sur une résidence touristique - 13 kWc</t>
  </si>
  <si>
    <t>2024-02-15_2025-11-27</t>
  </si>
  <si>
    <t>23MAD0231</t>
  </si>
  <si>
    <t>CONCY ERICK</t>
  </si>
  <si>
    <t>42897650000010</t>
  </si>
  <si>
    <t>Centrale photovoltaïque en autoconsommation sur un atelier - 7 kWc.</t>
  </si>
  <si>
    <t>23MAD0234</t>
  </si>
  <si>
    <t>Destination France - Partenaire FTD - 2023 et 2024 - CCI Martinique - CM pour une durée totale de 12 mois</t>
  </si>
  <si>
    <t>2023-12-13_2025-01-13</t>
  </si>
  <si>
    <t>23MED0002</t>
  </si>
  <si>
    <t>Soutien à l’organisation de la saison 8 des éco-master class</t>
  </si>
  <si>
    <t>2023-09-13_2023-12-15</t>
  </si>
  <si>
    <t>23MYD0002</t>
  </si>
  <si>
    <t>OILI ALI IBRAHIM</t>
  </si>
  <si>
    <t>91994515400012</t>
  </si>
  <si>
    <t>Atelier de réparation et de remise en circulation des EEE reconditionnés</t>
  </si>
  <si>
    <t>2023-10-23_2026-10-20</t>
  </si>
  <si>
    <t>23MYD0003</t>
  </si>
  <si>
    <t>C.P.A - CAZA PIECES AUTOS</t>
  </si>
  <si>
    <t>87934771400013</t>
  </si>
  <si>
    <t>Centre de dépollution et de broyage des véhicules hors d'usage de Mayotte équipé d’une unité de tri.</t>
  </si>
  <si>
    <t>2023-10-23_2026-10-23</t>
  </si>
  <si>
    <t>23MYD0009</t>
  </si>
  <si>
    <t>LA MAHORAISE DE L'ENVIRONNEMENT</t>
  </si>
  <si>
    <t>88935134200023</t>
  </si>
  <si>
    <t>Etude de faisabilité d'une unité de valorisation des pneumatiques usagés de Mayotte</t>
  </si>
  <si>
    <t>23MYD0015</t>
  </si>
  <si>
    <t>Photovoltaïque innovant – Etudes de faisabilité</t>
  </si>
  <si>
    <t>2023-07-28_2025-07-28</t>
  </si>
  <si>
    <t>23MYD0020</t>
  </si>
  <si>
    <t>E.P.F. - ECOLE PRIMAIRE FRIMOUSSE</t>
  </si>
  <si>
    <t>78983046000018</t>
  </si>
  <si>
    <t>Compostage, jardinage et sensibilisation à Cavani</t>
  </si>
  <si>
    <t>2023-09-05_2025-09-07</t>
  </si>
  <si>
    <t>23MYD0032</t>
  </si>
  <si>
    <t>SIREL976 PRODUCTION</t>
  </si>
  <si>
    <t>83760975900019</t>
  </si>
  <si>
    <t>Programme de diffusion de l'application de covoiturage &amp; taxi intitulée GariCo</t>
  </si>
  <si>
    <t>2023-10-27_2026-10-27</t>
  </si>
  <si>
    <t>23MYD0070</t>
  </si>
  <si>
    <t>ALOMAYJOB - ALOMAYJOB HOLDING</t>
  </si>
  <si>
    <t>94830578400019</t>
  </si>
  <si>
    <t>[AAP ORMAT] Etude de faisabilité pour une usine de valorisation de bouteilles en plastique à Mayotte</t>
  </si>
  <si>
    <t>2023-12-01_2025-11-30</t>
  </si>
  <si>
    <t>23NAD0006</t>
  </si>
  <si>
    <t>SOCIETE JAS HENNESSY &amp; C°</t>
  </si>
  <si>
    <t>90562003500014</t>
  </si>
  <si>
    <t>2023-03-01_2024-02-23</t>
  </si>
  <si>
    <t>23NAD0011</t>
  </si>
  <si>
    <t>24330140500011</t>
  </si>
  <si>
    <t>FV TRIBIO - MOE - Généralisation de la collecte des biodéchets sur le territoire de Val de l'Eyre (33)</t>
  </si>
  <si>
    <t>2024-11-01_2025-11-25</t>
  </si>
  <si>
    <t>23NAD0018</t>
  </si>
  <si>
    <t>SICTOM - SICTOM DU MARSAN</t>
  </si>
  <si>
    <t>25400084700031</t>
  </si>
  <si>
    <t>Fonds Vert - Généralisation de la gestion de proximité des biodéchets sur le territoire du SICTOM du Marsan (40)</t>
  </si>
  <si>
    <t>2024-10-09_2027-03-08</t>
  </si>
  <si>
    <t>23NAD0032</t>
  </si>
  <si>
    <t>FV TRIBIO - MOE - Généralisation de la gestion de proximité et de la collecte des biodéchets sur le territoire de Xaintrie Val' Dordogne (19)</t>
  </si>
  <si>
    <t>2025-10-24_2026-10-24</t>
  </si>
  <si>
    <t>23NAD0055</t>
  </si>
  <si>
    <t>FV TRIBIO - MOE - Généralisation de la gestion de proximité et de la collecte des biodéchets sur le territoire de Grand Poitiers (86)</t>
  </si>
  <si>
    <t>2024-03-30_2026-09-20</t>
  </si>
  <si>
    <t>23NAD0083</t>
  </si>
  <si>
    <t>FTD- H- Chateau de MEMANAT (23)</t>
  </si>
  <si>
    <t>2023-03-02_2024-08-10</t>
  </si>
  <si>
    <t>23NAD0086</t>
  </si>
  <si>
    <t>AIRIAL DE LACHAYRE</t>
  </si>
  <si>
    <t>91808590300014</t>
  </si>
  <si>
    <t>FTD - G- Airial de Lachayre (40)</t>
  </si>
  <si>
    <t>23NAD0093</t>
  </si>
  <si>
    <t>STE EXPL HOTEL REST LABORDERIE</t>
  </si>
  <si>
    <t>31860879100014</t>
  </si>
  <si>
    <t>FTD- HR- Hotel Laborderie (24)</t>
  </si>
  <si>
    <t>23NAD0095</t>
  </si>
  <si>
    <t>Programme d’actions en partenariat avec la mission « Industries des Loisirs » d’ADI N-A et le Tourisme Lab Nouvelle-Aquitaine</t>
  </si>
  <si>
    <t>2023-07-26_2025-04-26</t>
  </si>
  <si>
    <t>23NAD0097</t>
  </si>
  <si>
    <t>77806895700118</t>
  </si>
  <si>
    <t>23NAD0102</t>
  </si>
  <si>
    <t>INDIVISION BILLEROT-ROGER</t>
  </si>
  <si>
    <t>90323922600017</t>
  </si>
  <si>
    <t>FTD - G- INDIVISION BILLEROT-ROGER (86)</t>
  </si>
  <si>
    <t>2023-03-03_2024-08-11</t>
  </si>
  <si>
    <t>23NAD0103</t>
  </si>
  <si>
    <t>JOYU</t>
  </si>
  <si>
    <t>84293524900016</t>
  </si>
  <si>
    <t>FTD-CH- Maison Joyu Surf House (64)</t>
  </si>
  <si>
    <t>2023-05-26_2024-11-03</t>
  </si>
  <si>
    <t>23NAD0104</t>
  </si>
  <si>
    <t>DOMAINE DE LA ROCHE CHABRELLE</t>
  </si>
  <si>
    <t>91146371900011</t>
  </si>
  <si>
    <t>FTD- G- Domaine de la Roche Chabrelle (24)</t>
  </si>
  <si>
    <t>23NAD0105</t>
  </si>
  <si>
    <t>FTD - Partenariat Territorial Chargés de mission sur une période totale de 24 mois (CDT 24) / Journée technique Tourisme Durable (CD 24)</t>
  </si>
  <si>
    <t>2023-06-30_2026-03-04</t>
  </si>
  <si>
    <t>23NAD0117</t>
  </si>
  <si>
    <t>LA CORNICHE</t>
  </si>
  <si>
    <t>91297582800019</t>
  </si>
  <si>
    <t>FTD- MH- Domaine la Corniche (33)</t>
  </si>
  <si>
    <t>2023-03-30_2024-09-07</t>
  </si>
  <si>
    <t>23NAD0120</t>
  </si>
  <si>
    <t>JOUBERT ST JEAN D'ANGELY</t>
  </si>
  <si>
    <t>34111170600022</t>
  </si>
  <si>
    <t>Construction d'une installation biomasse sur le site de la société JOUBERT à Saint-Jean-d'Angély (17)  - BCIB 2023</t>
  </si>
  <si>
    <t>23NAD0122</t>
  </si>
  <si>
    <t>ATELIER VELO TXIRRIND OLA</t>
  </si>
  <si>
    <t>78937543300024</t>
  </si>
  <si>
    <t>Encourager la mobilité à vélo en entreprise</t>
  </si>
  <si>
    <t>2023-10-16_2027-05-15</t>
  </si>
  <si>
    <t>23NAD0123</t>
  </si>
  <si>
    <t>EVASENS</t>
  </si>
  <si>
    <t>90985932400024</t>
  </si>
  <si>
    <t>FTD - Logis du Paradis</t>
  </si>
  <si>
    <t>2023-04-18_2024-09-29</t>
  </si>
  <si>
    <t>23NAD0125</t>
  </si>
  <si>
    <t>JOUBIN AUDREY</t>
  </si>
  <si>
    <t>83000328100029</t>
  </si>
  <si>
    <t>FTD- G- L'Evasion Daugnagaise gite Pissos (40)</t>
  </si>
  <si>
    <t>2023-04-06_2024-09-14</t>
  </si>
  <si>
    <t>23NAD0131</t>
  </si>
  <si>
    <t>CAM NOUVELLE</t>
  </si>
  <si>
    <t>44217690500010</t>
  </si>
  <si>
    <t>Etude de faisabilité de la valorisation des connexes de billes et surbilles de peuplier sous forme de pellets</t>
  </si>
  <si>
    <t>2023-03-31_2024-03-23</t>
  </si>
  <si>
    <t>23NAD0134</t>
  </si>
  <si>
    <t>THE BEAUTIFUL PEOPLE</t>
  </si>
  <si>
    <t>52220762000058</t>
  </si>
  <si>
    <t>FTD- G- CHARTREUSE (24)</t>
  </si>
  <si>
    <t>2023-04-17_2024-09-25</t>
  </si>
  <si>
    <t>23NAD0137</t>
  </si>
  <si>
    <t>Programme de travail 2023 - 2026 (36 mois)</t>
  </si>
  <si>
    <t>2024-09-30_2027-06-12</t>
  </si>
  <si>
    <t>23NAD0142</t>
  </si>
  <si>
    <t>SYNDICAT MIXTE D'AMENAGEMENT ET DE GESTION DU PARC NATUREL REGIONAL DES LANDES DE GASCOGNE</t>
  </si>
  <si>
    <t>25330140200116</t>
  </si>
  <si>
    <t>AAP Plans de Paysage 2022- Etude pour l'élaboration du Plan de Paysage</t>
  </si>
  <si>
    <t>23NAD0149</t>
  </si>
  <si>
    <t>DARSONVAL</t>
  </si>
  <si>
    <t>91777004200021</t>
  </si>
  <si>
    <t>FTD- G- Gite 87 (87)</t>
  </si>
  <si>
    <t>23NAD0162</t>
  </si>
  <si>
    <t>SEVUN</t>
  </si>
  <si>
    <t>92052233100015</t>
  </si>
  <si>
    <t>BECOME : Diagnostic écoconception d'un télescope</t>
  </si>
  <si>
    <t>2024-01-31_2024-06-09</t>
  </si>
  <si>
    <t>23NAD0176</t>
  </si>
  <si>
    <t>L'ESPRIT DU 24</t>
  </si>
  <si>
    <t>91521219500019</t>
  </si>
  <si>
    <t>FTD- CH- L'esprit du 24 (24)</t>
  </si>
  <si>
    <t>2023-03-28_2024-09-08</t>
  </si>
  <si>
    <t>23NAD0177</t>
  </si>
  <si>
    <t>Etude de faisabilité géothermie - Plateforme pédagogique du CRER</t>
  </si>
  <si>
    <t>2023-04-01_2024-03-21</t>
  </si>
  <si>
    <t>23NAD0179</t>
  </si>
  <si>
    <t>BELLOT MINOTERIE</t>
  </si>
  <si>
    <t>02617025800011</t>
  </si>
  <si>
    <t>23NAD0192</t>
  </si>
  <si>
    <t>DOMAINE DE BOURGVILLE</t>
  </si>
  <si>
    <t>83754218200014</t>
  </si>
  <si>
    <t>FTD - CH- Domaine de Bourgville -86)</t>
  </si>
  <si>
    <t>23NAD0201</t>
  </si>
  <si>
    <t>2024-07-31_2032-01-31</t>
  </si>
  <si>
    <t>23NAD0207</t>
  </si>
  <si>
    <t>LES COMMUN.E.S</t>
  </si>
  <si>
    <t>92104147100019</t>
  </si>
  <si>
    <t>FTD- G- Oasis des âges (19)</t>
  </si>
  <si>
    <t>23NAD0208</t>
  </si>
  <si>
    <t>O' PIGNON</t>
  </si>
  <si>
    <t>89472590200015</t>
  </si>
  <si>
    <t>Fête de la bicyclette</t>
  </si>
  <si>
    <t>2023-08-23_2024-02-23</t>
  </si>
  <si>
    <t>23NAD0213</t>
  </si>
  <si>
    <t>CARLIER JEAN</t>
  </si>
  <si>
    <t>82455140200012</t>
  </si>
  <si>
    <t>FTD- G- Gîte Le Meynicot -Carlier (24)</t>
  </si>
  <si>
    <t>2023-03-30_2024-09-10</t>
  </si>
  <si>
    <t>23NAD0215</t>
  </si>
  <si>
    <t>NATI - tarification incitative mise en place de l'information individuelle à l'usager</t>
  </si>
  <si>
    <t>2024-08-30_2026-10-28</t>
  </si>
  <si>
    <t>23NAD0218</t>
  </si>
  <si>
    <t>INTERFACE</t>
  </si>
  <si>
    <t>91289468000012</t>
  </si>
  <si>
    <t>FTD- G- Les Chaumières de Brameix (24)</t>
  </si>
  <si>
    <t>2023-03-31_2024-09-08</t>
  </si>
  <si>
    <t>23NAD0220</t>
  </si>
  <si>
    <t>Coordination des associations vélo en Nouvelle-Aquitaine pour promouvoir le vélo auprès des employeurs</t>
  </si>
  <si>
    <t>2023-11-20_2027-11-20</t>
  </si>
  <si>
    <t>MAELAB</t>
  </si>
  <si>
    <t>90164432800022</t>
  </si>
  <si>
    <t>VERTIGO LAB</t>
  </si>
  <si>
    <t>53854440400022</t>
  </si>
  <si>
    <t>23NAD0232</t>
  </si>
  <si>
    <t>SARL SAINT BONIFACE</t>
  </si>
  <si>
    <t>75319244200014</t>
  </si>
  <si>
    <t>FTD- Création d'un hébergement grande capacité classé4* (19)</t>
  </si>
  <si>
    <t>2023-05-03_2024-10-11</t>
  </si>
  <si>
    <t>23NAD0237</t>
  </si>
  <si>
    <t>TONNELLERIE BARON</t>
  </si>
  <si>
    <t>40943928800013</t>
  </si>
  <si>
    <t>Etude de faisabilité biomasse et étude de récupération d'énergie fatale</t>
  </si>
  <si>
    <t>2023-04-30_2024-04-20</t>
  </si>
  <si>
    <t>23NAD0247</t>
  </si>
  <si>
    <t>FTD- G- La ferme SARTHOU (dossier 2-isolation) (64)</t>
  </si>
  <si>
    <t>2023-06-28_2024-09-29</t>
  </si>
  <si>
    <t>23NAD0259</t>
  </si>
  <si>
    <t>VRAC - VERS UN RESEAU D'ACHAT EN COMMUN - BORDEAUX METROPOLE</t>
  </si>
  <si>
    <t>83168785000014</t>
  </si>
  <si>
    <t>Expérimentation SSA - Chargé de coordination du projet pour une durée maximale de 30 mois</t>
  </si>
  <si>
    <t>2024-07-01_2026-05-10</t>
  </si>
  <si>
    <t>23NAD0267</t>
  </si>
  <si>
    <t>S.C.G.</t>
  </si>
  <si>
    <t>92132502300015</t>
  </si>
  <si>
    <t>FTD- CH- TOULX STE CROIX (23)</t>
  </si>
  <si>
    <t>23NAD0269</t>
  </si>
  <si>
    <t>DU QUEYRAND</t>
  </si>
  <si>
    <t>83415730700010</t>
  </si>
  <si>
    <t>TREMPLIN- Installation solaire thermique gaec Du Queyrand (24)</t>
  </si>
  <si>
    <t>23NAD0272</t>
  </si>
  <si>
    <t>DEVENIR-2F</t>
  </si>
  <si>
    <t>34793569400054</t>
  </si>
  <si>
    <t>FTD- C- SUNELIA LA POINTE DU MEDOC (33)</t>
  </si>
  <si>
    <t>23NAD0282</t>
  </si>
  <si>
    <t>LOUVET ESTELLE</t>
  </si>
  <si>
    <t>84777740600012</t>
  </si>
  <si>
    <t>FTD- CH- La Rapiette de Noblat (87)</t>
  </si>
  <si>
    <t>23NAD0319</t>
  </si>
  <si>
    <t>S’engager pour une communication touristique responsable (2023-2024)</t>
  </si>
  <si>
    <t>2023-07-23_2025-06-23</t>
  </si>
  <si>
    <t>23NAD0320</t>
  </si>
  <si>
    <t>RADIANTE</t>
  </si>
  <si>
    <t>41040884300010</t>
  </si>
  <si>
    <t>Audit énergétique volontaire + étude de récupération de chaleur fatale</t>
  </si>
  <si>
    <t>2023-06-10_2024-06-01</t>
  </si>
  <si>
    <t>23NAD0344</t>
  </si>
  <si>
    <t>APAMHPB - ASS PARENT AMIS MAISON HEUREU PAYS BRIVE</t>
  </si>
  <si>
    <t>33002284900021</t>
  </si>
  <si>
    <t>Etude de faisabilité géothermie en phase APS</t>
  </si>
  <si>
    <t>23NAD0348</t>
  </si>
  <si>
    <t>SAFT</t>
  </si>
  <si>
    <t>38370387300083</t>
  </si>
  <si>
    <t>Récupération de chaleur fatale sur le site de Bordeaux</t>
  </si>
  <si>
    <t>23NAD0357</t>
  </si>
  <si>
    <t>TRONCHE LAURENT</t>
  </si>
  <si>
    <t>44790729600027</t>
  </si>
  <si>
    <t>FTD- G- Le Hameau du Pagnon (24)</t>
  </si>
  <si>
    <t>23NAD0362</t>
  </si>
  <si>
    <t>RBX CREATIONS</t>
  </si>
  <si>
    <t>81807015300015</t>
  </si>
  <si>
    <t>Matériaux Iroony et coproduits du procédé</t>
  </si>
  <si>
    <t>2023-12-01_2025-07-01</t>
  </si>
  <si>
    <t>23NAD0378</t>
  </si>
  <si>
    <t>Projet de massification du réemploi des bouteilles en verre en Nouvelle Aquitaine</t>
  </si>
  <si>
    <t>2023-11-20_2025-12-24</t>
  </si>
  <si>
    <t>23NAD0387</t>
  </si>
  <si>
    <t>GITE PORNIN</t>
  </si>
  <si>
    <t>94808213600011</t>
  </si>
  <si>
    <t>FTD- G- Gîte Pornin (87)</t>
  </si>
  <si>
    <t>2023-10-04_2025-03-14</t>
  </si>
  <si>
    <t>23NAD0403</t>
  </si>
  <si>
    <t>BG HOTEL DE FRANCE</t>
  </si>
  <si>
    <t>82046600100022</t>
  </si>
  <si>
    <t>FTD - H- BG Hotel de France (86)</t>
  </si>
  <si>
    <t>2023-05-24_2024-11-01</t>
  </si>
  <si>
    <t>23NAD0408</t>
  </si>
  <si>
    <t>AMMARI MAROUA</t>
  </si>
  <si>
    <t>91980803000010</t>
  </si>
  <si>
    <t>FTD - CH- La Réole (16)</t>
  </si>
  <si>
    <t>2023-05-18_2024-10-26</t>
  </si>
  <si>
    <t>23NAD0418</t>
  </si>
  <si>
    <t>ARMENGAU PATRICE</t>
  </si>
  <si>
    <t>80898573300027</t>
  </si>
  <si>
    <t>FTD- G- GITE UCHACQ</t>
  </si>
  <si>
    <t>2023-07-24_2025-07-18</t>
  </si>
  <si>
    <t>23NAD0419</t>
  </si>
  <si>
    <t>EVOLIS 23</t>
  </si>
  <si>
    <t>25232607900073</t>
  </si>
  <si>
    <t>FV TRIBIO - MOE - Généralisation de la gestion de proximité des biodéchets sur le territoire d'EVOLIS 23 (23)</t>
  </si>
  <si>
    <t>2025-02-01_2027-06-24</t>
  </si>
  <si>
    <t>23NAD0422</t>
  </si>
  <si>
    <t>SALINES ENERGIES SERVICES</t>
  </si>
  <si>
    <t>43361294200014</t>
  </si>
  <si>
    <t>Extension du réseau de chaleur de Villeneuve-les-Salines</t>
  </si>
  <si>
    <t>2028-06-01_2030-06-01</t>
  </si>
  <si>
    <t>23NAD0427</t>
  </si>
  <si>
    <t>LE CHATEAU REAL</t>
  </si>
  <si>
    <t>88397527800010</t>
  </si>
  <si>
    <t>FTD- MH- Chateau Réal (33)</t>
  </si>
  <si>
    <t>23NAD0428</t>
  </si>
  <si>
    <t>Contrat d'objectifs (animation) dans le cadre du Contrat chaleur renouvelable territorial - Période du 01/06/2023 au 31/05/2026</t>
  </si>
  <si>
    <t>23NAD0431</t>
  </si>
  <si>
    <t>SAS FONCIERE DE L'ARSENAL</t>
  </si>
  <si>
    <t>94872646800010</t>
  </si>
  <si>
    <t>Installation d'une PAC Géothermique sur aquifère pour les besoins énergétiques du futur chantier naval - La Rochelle</t>
  </si>
  <si>
    <t>2025-09-26_2027-09-26</t>
  </si>
  <si>
    <t>23NAD0432</t>
  </si>
  <si>
    <t>LE MOULIN DU BANDIAT</t>
  </si>
  <si>
    <t>91486682700019</t>
  </si>
  <si>
    <t>FTD- R- RESTAURANT MOULIN DE BANDIAT (24)</t>
  </si>
  <si>
    <t>2023-09-14_2025-02-22</t>
  </si>
  <si>
    <t>23NAD0437</t>
  </si>
  <si>
    <t>FOSSOUL ISABELLE</t>
  </si>
  <si>
    <t>90853751700017</t>
  </si>
  <si>
    <t>FTD - CH- La Charentine (17)</t>
  </si>
  <si>
    <t>23NAD0440</t>
  </si>
  <si>
    <t>SCIERIE CASTAGNE</t>
  </si>
  <si>
    <t>78186395600020</t>
  </si>
  <si>
    <t>MACTPM</t>
  </si>
  <si>
    <t>23NAD0442</t>
  </si>
  <si>
    <t>FTD- R- Saveurs et valeurs dossier 2 (24)</t>
  </si>
  <si>
    <t>23NAD0458</t>
  </si>
  <si>
    <t>JOUBERT LES ELIOTS</t>
  </si>
  <si>
    <t>38028464600011</t>
  </si>
  <si>
    <t>MODERN PLYWOOD</t>
  </si>
  <si>
    <t>2024-01-31_2028-07-01</t>
  </si>
  <si>
    <t>23NAD0473</t>
  </si>
  <si>
    <t>Opération collective de diagnostics pour la transition écologique</t>
  </si>
  <si>
    <t>2024-01-15_2025-09-19</t>
  </si>
  <si>
    <t>23NAD0487</t>
  </si>
  <si>
    <t>47970117900067</t>
  </si>
  <si>
    <t>AAP ORMAT - Projet Lionheart, nouvel atelier préparation de pâte à papier recyclé</t>
  </si>
  <si>
    <t>2024-02-06_2026-11-09</t>
  </si>
  <si>
    <t>23NAD0489</t>
  </si>
  <si>
    <t>SAS REVIPLAST</t>
  </si>
  <si>
    <t>50483558800022</t>
  </si>
  <si>
    <t>AAP ORMAT - Augmentation de capacité de préparation au recyclage de déchets plastiques</t>
  </si>
  <si>
    <t>2024-11-30_2026-11-09</t>
  </si>
  <si>
    <t>23NAD0491</t>
  </si>
  <si>
    <t>56262077300423</t>
  </si>
  <si>
    <t>ORMAT - Investissement - Filière plâtre : Etex FBP St Loubès - Augmentation capacité de recyclage et incorporation MPR</t>
  </si>
  <si>
    <t>2024-09-16_2025-11-23</t>
  </si>
  <si>
    <t>23NAD0497</t>
  </si>
  <si>
    <t>AU FIL DES SEOUNES</t>
  </si>
  <si>
    <t>49195430100041</t>
  </si>
  <si>
    <t>Diffusion, communication et essaimage d’un outil de sensibilisation à l'alimentation saine et durable "A la bonne fr’enquête »</t>
  </si>
  <si>
    <t>2023-11-09_2025-01-18</t>
  </si>
  <si>
    <t>23NAD0505</t>
  </si>
  <si>
    <t>BPRC LOC</t>
  </si>
  <si>
    <t>92146936700012</t>
  </si>
  <si>
    <t>FTD- G- Gite Genouillac (23)</t>
  </si>
  <si>
    <t>2023-08-01_2025-07-11</t>
  </si>
  <si>
    <t>23NAD0508</t>
  </si>
  <si>
    <t>Démarche d'écoconception Camif &amp; Ecosystème</t>
  </si>
  <si>
    <t>2023-10-26_2027-04-11</t>
  </si>
  <si>
    <t>23NAD0512</t>
  </si>
  <si>
    <t>Appel à projets EITNA - Niveau 3 : Pérennisation de la démarche - Chargé.e.s de mission Ecologie Industrielle et Territoriale pour une période au total de 24 mois</t>
  </si>
  <si>
    <t>2023-10-31_2026-09-15</t>
  </si>
  <si>
    <t>23NAD0514</t>
  </si>
  <si>
    <t>ENTREPRENEURS FUTUR GPT ACTEUR ECON</t>
  </si>
  <si>
    <t>48251573100024</t>
  </si>
  <si>
    <t>Evenement Numérique Responsable Vienne - Escape Game et Village des Solutions</t>
  </si>
  <si>
    <t>2023-08-22_2024-04-23</t>
  </si>
  <si>
    <t>23NAD0515</t>
  </si>
  <si>
    <t>Appel à projets EITNA - Ecologie Industrielle Territoriale GPMB</t>
  </si>
  <si>
    <t>23NAD0516</t>
  </si>
  <si>
    <t>RAISIN</t>
  </si>
  <si>
    <t>85246993100012</t>
  </si>
  <si>
    <t>FTD- G- LRB 2 GITES (33)</t>
  </si>
  <si>
    <t>23NAD0520</t>
  </si>
  <si>
    <t>ROUSSELOT ANGOULEME</t>
  </si>
  <si>
    <t>48458811600018</t>
  </si>
  <si>
    <t>Mise en place d'un échangeur thermique pour une récupération de chaleur</t>
  </si>
  <si>
    <t>2024-10-01_2026-11-01</t>
  </si>
  <si>
    <t>23NAD0522</t>
  </si>
  <si>
    <t>FEROS ENERGIE</t>
  </si>
  <si>
    <t>94835941900017</t>
  </si>
  <si>
    <t>Création d'une unité de séchage biomasse</t>
  </si>
  <si>
    <t>23NAD0529</t>
  </si>
  <si>
    <t>BORDEAUX TECHNOWEST</t>
  </si>
  <si>
    <t>37781852100025</t>
  </si>
  <si>
    <t>Appel à projets EITNA - Chargé.e de mission Ecologie Industrielle Territoriale pour une durée au total de 24 mois - Projet DUPLI ZIRI</t>
  </si>
  <si>
    <t>2024-01-01_2026-09-01</t>
  </si>
  <si>
    <t>23NAD0532</t>
  </si>
  <si>
    <t>CUISINE CULTURE ET VOISINAGE</t>
  </si>
  <si>
    <t>92270441600010</t>
  </si>
  <si>
    <t>FTD- R- La baleine à bascule (24)</t>
  </si>
  <si>
    <t>2023-07-14_2024-12-22</t>
  </si>
  <si>
    <t>23NAD0534</t>
  </si>
  <si>
    <t>2024-07-31_2031-12-31</t>
  </si>
  <si>
    <t>23NAD0536</t>
  </si>
  <si>
    <t>SARL LA MAIJOU D'AOMES</t>
  </si>
  <si>
    <t>91527268600014</t>
  </si>
  <si>
    <t>FTD- G- GITE LA MAIJOU D'AOMES (87)</t>
  </si>
  <si>
    <t>2023-07-21_2024-12-29</t>
  </si>
  <si>
    <t>23NAD0546</t>
  </si>
  <si>
    <t>FV TRIBIO - MOE - Généralisation de la gestion de proximité des biodéchets sur le territoire du Haut Poitou (86)</t>
  </si>
  <si>
    <t>2025-02-28_2027-10-31</t>
  </si>
  <si>
    <t>23NAD0548</t>
  </si>
  <si>
    <t>Réalisation d'une étude et d’un Plan de mobilités simplifié conjoint à l'élaboration d'un schéma directeur des modes actifs</t>
  </si>
  <si>
    <t>2024-11-14_2026-02-20</t>
  </si>
  <si>
    <t>23NAD0559</t>
  </si>
  <si>
    <t>LABORATOIRES DE BIARRITZ FRANCE</t>
  </si>
  <si>
    <t>84809316700015</t>
  </si>
  <si>
    <t>Etude d'éco-conception de produits cosmétiques</t>
  </si>
  <si>
    <t>2024-10-19_2024-10-19</t>
  </si>
  <si>
    <t>23NAD0560</t>
  </si>
  <si>
    <t>BIOTOP - WORKSHOP - SPHERE(S)</t>
  </si>
  <si>
    <t>80190856700036</t>
  </si>
  <si>
    <t>AAP EITNA  Niveau 2 - 3e année - Chargé.e.s de mission Ecologie Industrielle et Territoriale pour une période au total de 12 mois</t>
  </si>
  <si>
    <t>2025-10-10_2025-10-10</t>
  </si>
  <si>
    <t>23NAD0568</t>
  </si>
  <si>
    <t>DOMAINE DE BEAUFORT</t>
  </si>
  <si>
    <t>85107919400011</t>
  </si>
  <si>
    <t>FTD- G- Domaine de Beaufort (24)</t>
  </si>
  <si>
    <t>2023-10-18_2025-03-28</t>
  </si>
  <si>
    <t>23NAD0584</t>
  </si>
  <si>
    <t>23NAD0592</t>
  </si>
  <si>
    <t>VETALIS</t>
  </si>
  <si>
    <t>30480385100050</t>
  </si>
  <si>
    <t>Démarche "Economie de la fonctionnalité et de la coopération"</t>
  </si>
  <si>
    <t>2024-01-08_2025-04-12</t>
  </si>
  <si>
    <t>23NAD0593</t>
  </si>
  <si>
    <t>CC DES VALLEES DU CLAIN</t>
  </si>
  <si>
    <t>20004362800011</t>
  </si>
  <si>
    <t>Plan de mobilité simplifié - PDMS</t>
  </si>
  <si>
    <t>2024-09-30_2025-12-10</t>
  </si>
  <si>
    <t>23NAD0601</t>
  </si>
  <si>
    <t>LA PETITE REINE</t>
  </si>
  <si>
    <t>47984680000023</t>
  </si>
  <si>
    <t>FTD- HR- Auberge de La Petite Reine (24)</t>
  </si>
  <si>
    <t>2023-08-14_2025-01-22</t>
  </si>
  <si>
    <t>23NAD0618</t>
  </si>
  <si>
    <t>BROSSARD CYRIL</t>
  </si>
  <si>
    <t>44842602300033</t>
  </si>
  <si>
    <t>FTD - G- Gîte Brossard (79)</t>
  </si>
  <si>
    <t>2023-09-11_2025-08-21</t>
  </si>
  <si>
    <t>23NAD0622</t>
  </si>
  <si>
    <t>FTD- H-  Ibis Sarlat (dossier 2-2023) 24</t>
  </si>
  <si>
    <t>23NAD0626</t>
  </si>
  <si>
    <t>Tarification incitative : Mise en place de l'information individuelle à l'usager</t>
  </si>
  <si>
    <t>2024-10-30_2027-02-28</t>
  </si>
  <si>
    <t>23NAD0634</t>
  </si>
  <si>
    <t>SCI TESTARD</t>
  </si>
  <si>
    <t>91913664800012</t>
  </si>
  <si>
    <t>FTD- CH- Gites Testard (24)</t>
  </si>
  <si>
    <t>2023-08-09_2025-01-17</t>
  </si>
  <si>
    <t>23NAD0647</t>
  </si>
  <si>
    <t>J P H INVESTISSEMENT</t>
  </si>
  <si>
    <t>41322142500056</t>
  </si>
  <si>
    <t>FTD- H- Domaine Mazerat (24)</t>
  </si>
  <si>
    <t>2023-09-22_2025-09-01</t>
  </si>
  <si>
    <t>23NAD0653</t>
  </si>
  <si>
    <t>Contrat d'Objectifs (animation) dans le cadre du Contrat Chaleur Renouvelable territorial - Période de 4 ans</t>
  </si>
  <si>
    <t>23NAD0664</t>
  </si>
  <si>
    <t>LPL - LE PEUP'LIE</t>
  </si>
  <si>
    <t>91164751900014</t>
  </si>
  <si>
    <t>FTD_G_Domaine du Peup'lié(23)</t>
  </si>
  <si>
    <t>2023-09-07_2025-02-15</t>
  </si>
  <si>
    <t>23NAD0665</t>
  </si>
  <si>
    <t>Contrat d'objectifs (animation) du CCRT coordonné par Tulle Agglo</t>
  </si>
  <si>
    <t>2024-10-30_2028-01-30</t>
  </si>
  <si>
    <t>23NAD0674</t>
  </si>
  <si>
    <t>KALIKO</t>
  </si>
  <si>
    <t>91024432600021</t>
  </si>
  <si>
    <t>FTD - HR- Kaliko (64)</t>
  </si>
  <si>
    <t>2023-09-18_2025-02-26</t>
  </si>
  <si>
    <t>23NAD0677</t>
  </si>
  <si>
    <t>FIBOIS NOUVELLE AQUITAINE</t>
  </si>
  <si>
    <t>85147541800063</t>
  </si>
  <si>
    <t>Création et animation d'un observatoire Bois Energie sur une période  de 36 mois.</t>
  </si>
  <si>
    <t>2024-03-31_2027-02-15</t>
  </si>
  <si>
    <t>23NAD0679</t>
  </si>
  <si>
    <t>SPL CHATELLERAULT ENERGIES</t>
  </si>
  <si>
    <t>83811607700010</t>
  </si>
  <si>
    <t>Mise en place d'une chaufferie bois et extension du réseau de chaleur de la SPL Châtellerault Energies</t>
  </si>
  <si>
    <t>23NAD0682</t>
  </si>
  <si>
    <t>Réalisation d'un plan de mobilité simplifié et élaboration d'un schéma directeur des modes actifs, avec leurs déclinaisons communales, pour la Communauté de Communes du Pays Loudunais</t>
  </si>
  <si>
    <t>2024-11-15_2026-02-20</t>
  </si>
  <si>
    <t>23NAD0685</t>
  </si>
  <si>
    <t>SIETOM de Chalosse - Mise en place de la redevance spéciale et du contrôle d'accès en déchetterie</t>
  </si>
  <si>
    <t>2025-11-06_2028-01-08</t>
  </si>
  <si>
    <t>23NAD0686</t>
  </si>
  <si>
    <t>SMICTOM LOT GARONNE BAISE</t>
  </si>
  <si>
    <t>20002055000014</t>
  </si>
  <si>
    <t>FV TRIBIO - MOE - Généralisation de la gestion de proximité des biodéchets sur le territoire du SMICTOM LOT GARONNE BAISE (47)</t>
  </si>
  <si>
    <t>2024-05-13_2027-05-27</t>
  </si>
  <si>
    <t>23NAD0696</t>
  </si>
  <si>
    <t>SAS L'ERMITAGE</t>
  </si>
  <si>
    <t>89426028000017</t>
  </si>
  <si>
    <t>FTD-G- L'ERMITAGE(40)</t>
  </si>
  <si>
    <t>23NAD0700</t>
  </si>
  <si>
    <t>CENTRE HOSPITALIER DE NIORT</t>
  </si>
  <si>
    <t>26790001700018</t>
  </si>
  <si>
    <t>Conseiller en mobilité sur une période au total de 36 mois</t>
  </si>
  <si>
    <t>2025-02-03_2027-10-23</t>
  </si>
  <si>
    <t>23NAD0708</t>
  </si>
  <si>
    <t>LES BOIS DU POITOU</t>
  </si>
  <si>
    <t>34267561800025</t>
  </si>
  <si>
    <t>Acquisition d'un broyeur assurant la production d'un combustible de qualité</t>
  </si>
  <si>
    <t>2024-01-30_2025-06-15</t>
  </si>
  <si>
    <t>23NAD0716</t>
  </si>
  <si>
    <t>LES LUMIERES 1776</t>
  </si>
  <si>
    <t>91927622000010</t>
  </si>
  <si>
    <t>FTD- CH-Chambres d'hôtes Rouffignac St Cernin de Reilhac (24)</t>
  </si>
  <si>
    <t>23NAD0720</t>
  </si>
  <si>
    <t>MARTELL &amp; CO</t>
  </si>
  <si>
    <t>34243889200032</t>
  </si>
  <si>
    <t>Etude de faisabilité biomasse et solaire thermique</t>
  </si>
  <si>
    <t>2024-02-29_2025-02-02</t>
  </si>
  <si>
    <t>23NAD0772</t>
  </si>
  <si>
    <t>FV TRIBIO - MOE - Généralisation de la gestion de proximité des biodéchets sur le territoire de Tulle Agglomération (19)</t>
  </si>
  <si>
    <t>2025-03-01_2027-02-24</t>
  </si>
  <si>
    <t>23NAD0784</t>
  </si>
  <si>
    <t>LA JOLIE VIE</t>
  </si>
  <si>
    <t>81099108300025</t>
  </si>
  <si>
    <t>FTD- G- La Jolie Vie- Réhabilitation de 4 gîtes avec service restauration (24)</t>
  </si>
  <si>
    <t>2023-11-14_2025-04-24</t>
  </si>
  <si>
    <t>23NAD0785</t>
  </si>
  <si>
    <t>TURSAN BIOGAZ</t>
  </si>
  <si>
    <t>95088047600011</t>
  </si>
  <si>
    <t>AMO conception du projet de méthanisation agricole Tursan Biogaz à Lacajunte (40) de 124Nm3/h</t>
  </si>
  <si>
    <t>23NAD0816</t>
  </si>
  <si>
    <t>GITE D'ENFANTS DE LA VAULOUBE</t>
  </si>
  <si>
    <t>41310610500013</t>
  </si>
  <si>
    <t>FTD- G-Chaudiere biomasse et EE chambres Gite d'Enfants de la Vauloube (87)</t>
  </si>
  <si>
    <t>23NAD0859</t>
  </si>
  <si>
    <t>SAS IS148</t>
  </si>
  <si>
    <t>85177063600021</t>
  </si>
  <si>
    <t>FTD- G- Gîte St Georges Oléron IS148 (17)</t>
  </si>
  <si>
    <t>23NAD0865</t>
  </si>
  <si>
    <t>TERRAZUL</t>
  </si>
  <si>
    <t>89034304900015</t>
  </si>
  <si>
    <t>FTD- G- Écolieu du Turc (47)</t>
  </si>
  <si>
    <t>2023-12-11_2025-05-21</t>
  </si>
  <si>
    <t>23NAD0869</t>
  </si>
  <si>
    <t>CAMPING LE DOUZOU</t>
  </si>
  <si>
    <t>91485546500011</t>
  </si>
  <si>
    <t>FTD - Camping Le douzou (24)</t>
  </si>
  <si>
    <t>23NAD0878</t>
  </si>
  <si>
    <t>BENJELLOUN ZAHAR LINA</t>
  </si>
  <si>
    <t>84154752400030</t>
  </si>
  <si>
    <t>FTD - G- Logis du Grand Puchaud (79)</t>
  </si>
  <si>
    <t>23NAD0879</t>
  </si>
  <si>
    <t>LAFIRIS</t>
  </si>
  <si>
    <t>90141244500024</t>
  </si>
  <si>
    <t>FTD- G- Chateau de Larunque (40)</t>
  </si>
  <si>
    <t>2023-12-14_2025-11-29</t>
  </si>
  <si>
    <t>23NAD0888</t>
  </si>
  <si>
    <t>LHARISSOU</t>
  </si>
  <si>
    <t>90993766600016</t>
  </si>
  <si>
    <t>FTD- G- Gites LHARISSOU (19)</t>
  </si>
  <si>
    <t>23NAD0889</t>
  </si>
  <si>
    <t>BORDA</t>
  </si>
  <si>
    <t>88339620200029</t>
  </si>
  <si>
    <t>FTD - Auberge Borda (64)</t>
  </si>
  <si>
    <t>2023-12-15_2025-05-25</t>
  </si>
  <si>
    <t>23NAD0890</t>
  </si>
  <si>
    <t>COMMUNE DE PONS</t>
  </si>
  <si>
    <t>21170283200018</t>
  </si>
  <si>
    <t>Extension du réseau de chaleur urbain de Pons</t>
  </si>
  <si>
    <t>23NAD0898</t>
  </si>
  <si>
    <t>RENAUD SOPHIE</t>
  </si>
  <si>
    <t>44889870000050</t>
  </si>
  <si>
    <t>FTD - Investissements gîte (87)</t>
  </si>
  <si>
    <t>2023-12-19_2025-11-28</t>
  </si>
  <si>
    <t>23NAD0914</t>
  </si>
  <si>
    <t>DSI-AQUITAINE</t>
  </si>
  <si>
    <t>79011442500024</t>
  </si>
  <si>
    <t>EFC2024 - Projet accompagnement Economie de la Fonctionnalité et de la Coopération</t>
  </si>
  <si>
    <t>23NAD0919</t>
  </si>
  <si>
    <t>23NAD0933</t>
  </si>
  <si>
    <t>OPHEDINE</t>
  </si>
  <si>
    <t>41219272600021</t>
  </si>
  <si>
    <t>FTD - H- "Brithôtel" (17)</t>
  </si>
  <si>
    <t>2023-12-21_2025-11-30</t>
  </si>
  <si>
    <t>23NAD0938</t>
  </si>
  <si>
    <t>FTD - Ethic Etapes Archipel St-Cyr - 2è dossier suite à l'audit énergétique (86)</t>
  </si>
  <si>
    <t>2024-01-29_2025-12-04</t>
  </si>
  <si>
    <t>23NCD0001</t>
  </si>
  <si>
    <t>Convention annuelle 2023 liée à la convention pluriannuelle 2017-2023 - 17NCE0001</t>
  </si>
  <si>
    <t>2023-07-01_2025-03-14</t>
  </si>
  <si>
    <t>23NCD0002</t>
  </si>
  <si>
    <t>convention annuelle 2023 liée à la convention pluriannuelle 2017-2021 - 17NCE0004</t>
  </si>
  <si>
    <t>2024-05-02_2024-11-02</t>
  </si>
  <si>
    <t>23NCD0003</t>
  </si>
  <si>
    <t>convention annuelle 2023 liée à la convention pluriannuelle 2017-2023 - 17NCE0003</t>
  </si>
  <si>
    <t>23NCD0004</t>
  </si>
  <si>
    <t>convention annuelle 2023 liée à la convention pluriannuelle 2017-2023 - 17NCE</t>
  </si>
  <si>
    <t>2024-05-04_2025-05-04</t>
  </si>
  <si>
    <t>23NCD0005</t>
  </si>
  <si>
    <t>CCI - CHAMBRE DE COMMERCE ET D'INDUSTRIE DE NOUVELLE-CALEDONIE</t>
  </si>
  <si>
    <t>13002983800013</t>
  </si>
  <si>
    <t>Destination France - Partenaire FTD 23-24 – CCI NC et CCI MA</t>
  </si>
  <si>
    <t>2023-04-15_2025-01-30</t>
  </si>
  <si>
    <t>CCIMA - CHAMBRE DE COMMERCE ET D'INDUSTRIE, DES METIERS ET DE L'AGRICULTURE DE WALLIS ET FUTUNA</t>
  </si>
  <si>
    <t>20009986900014</t>
  </si>
  <si>
    <t>2023-04-15_2025-01-31</t>
  </si>
  <si>
    <t>23NOD0001</t>
  </si>
  <si>
    <t>BLANCHET NICOLAS</t>
  </si>
  <si>
    <t>94767609400016</t>
  </si>
  <si>
    <t>Expérimentation d'une activité de réemploi de contenants alimentaires dans la Manche (50)</t>
  </si>
  <si>
    <t>23NOD0003</t>
  </si>
  <si>
    <t>P3 ROUEN</t>
  </si>
  <si>
    <t>89491248400025</t>
  </si>
  <si>
    <t>Mise en oeuvre d'une pompe à chaleur géothermique sur champ de sondes pour bâtiment logistique à Grand-Couronne (76)</t>
  </si>
  <si>
    <t>2023-06-30_2026-04-11</t>
  </si>
  <si>
    <t>23NOD0013</t>
  </si>
  <si>
    <t>LBT - LA BELLE TECH</t>
  </si>
  <si>
    <t>90468832200026</t>
  </si>
  <si>
    <t>Ecoconception d'un poêle low-tech pour la cuisson en restauration nomade à Saint-Romain-de-Colbosc (76)</t>
  </si>
  <si>
    <t>2023-02-28_2024-02-20</t>
  </si>
  <si>
    <t>23NOD0014</t>
  </si>
  <si>
    <t>Contrat Chaleur Renouvelable territorial (CCRt) sur le territoire de la Métropole Rouen Normandie (76) - Aide à l'animation pour 4 ans.</t>
  </si>
  <si>
    <t>2025-04-30_2028-07-31</t>
  </si>
  <si>
    <t>23NOD0015</t>
  </si>
  <si>
    <t>Contrat Chaleur Renouvelable territorial (CCRt) sur le territoire de la Métropole Rouen Normandie (76) - Convention de mandat pour la gestion déléguée</t>
  </si>
  <si>
    <t>2024-09-02_2032-03-01</t>
  </si>
  <si>
    <t>23NOD0021</t>
  </si>
  <si>
    <t>Animation et évènements mettant en avant les enjeux et les solutions de transition écologique dans le cadre du "Printemps de la transition" sur la région Normandie en 2023</t>
  </si>
  <si>
    <t>2023-07-10_2023-11-30</t>
  </si>
  <si>
    <t>23NOD0026</t>
  </si>
  <si>
    <t>52922174900029</t>
  </si>
  <si>
    <t>Chaleur fatale : Récupération de chaleur fatale sur le site de TotalEnergies pour développer le réseau de chaleur de RésOcéane au Havre (76)</t>
  </si>
  <si>
    <t>2025-02-03_2027-08-10</t>
  </si>
  <si>
    <t>23NOD0028</t>
  </si>
  <si>
    <t>ECHOS'LAB</t>
  </si>
  <si>
    <t>94822311000016</t>
  </si>
  <si>
    <t>PASSILOW : Conception d'une tiny house sans chauffage ni ventilation mécanique à Rouen (76).</t>
  </si>
  <si>
    <t>2023-03-03_2025-03-07</t>
  </si>
  <si>
    <t>LES BATINEURS</t>
  </si>
  <si>
    <t>89750935200018</t>
  </si>
  <si>
    <t>ARCHIKRAFT</t>
  </si>
  <si>
    <t>79964837300030</t>
  </si>
  <si>
    <t>2024-01-31_2025-03-07</t>
  </si>
  <si>
    <t>LA FABRIK A YOOPS</t>
  </si>
  <si>
    <t>89232379100020</t>
  </si>
  <si>
    <t>23NOD0039</t>
  </si>
  <si>
    <t>DUFAS ET CIE - MONACO PARC</t>
  </si>
  <si>
    <t>53615016200025</t>
  </si>
  <si>
    <t>FTD - H - Camping Monaco Parc - Dufas &amp; Cie - LONGNY LES VILLAGES (61) - Isolation</t>
  </si>
  <si>
    <t>23NOD0040</t>
  </si>
  <si>
    <t>LECAPITAINE INDUSTRIE</t>
  </si>
  <si>
    <t>81398093500015</t>
  </si>
  <si>
    <t>Etude et formation sur l'éco-conception - LECAPITAINE INDUSTRIE 2023</t>
  </si>
  <si>
    <t>2023-03-31_2024-06-30</t>
  </si>
  <si>
    <t>23NOD0045</t>
  </si>
  <si>
    <t>AMI CPIER 2023 : TWIN POWER - Démonstrateur pour l'estimation des énergies récupérables</t>
  </si>
  <si>
    <t>23NOD0050</t>
  </si>
  <si>
    <t>ORMAT- Investissement dans une ligne de recyclage d'argent</t>
  </si>
  <si>
    <t>2024-07-31_2025-11-08</t>
  </si>
  <si>
    <t>23NOD0054</t>
  </si>
  <si>
    <t>SAINT LOUIS SUCRE</t>
  </si>
  <si>
    <t>60205674900321</t>
  </si>
  <si>
    <t>Méthanisation : création d'une unité de méthanisation chez Saint Louis Sucre à Etrépagny (27)</t>
  </si>
  <si>
    <t>2025-05-30_2027-08-30</t>
  </si>
  <si>
    <t>23NOD0056</t>
  </si>
  <si>
    <t>LES CHAMPS QUI MOUSSENT</t>
  </si>
  <si>
    <t>89107123500016</t>
  </si>
  <si>
    <t>Création d'une ligne d'enfûtage pour substituer des bouteilles en verre à usage unique par des fûts réutilisables à Livarot (14)</t>
  </si>
  <si>
    <t>2023-06-12_2025-06-05</t>
  </si>
  <si>
    <t>23NOD0059</t>
  </si>
  <si>
    <t>AMI CPIER 2023-Projet HELIOS - analyses cartographiques - identification des îlots de chaleur et études psycho-sociales de ressenti des citoyens - Normandie Ile de France</t>
  </si>
  <si>
    <t>2024-11-28_2026-05-28</t>
  </si>
  <si>
    <t>23NOD0064</t>
  </si>
  <si>
    <t>RESOCEANE</t>
  </si>
  <si>
    <t>78858543800021</t>
  </si>
  <si>
    <t>Réseau : extension du réseau de chaleur de Résocéane au Sud du Havre (76)</t>
  </si>
  <si>
    <t>2025-01-06_2027-08-10</t>
  </si>
  <si>
    <t>23NOD0066</t>
  </si>
  <si>
    <t>USINE DISTRIBUEE</t>
  </si>
  <si>
    <t>2023-12-01_2024-10-27</t>
  </si>
  <si>
    <t>LES VAGABOND.ES DE L'ENERGIE</t>
  </si>
  <si>
    <t>81894296300021</t>
  </si>
  <si>
    <t>23NOD0068</t>
  </si>
  <si>
    <t>Installation d'une chaufferie biomasse pour le verdissement du Réseau de Chaleur Urbain de Bernay (27)</t>
  </si>
  <si>
    <t>2023-11-20_2026-04-05</t>
  </si>
  <si>
    <t>23NOD0069</t>
  </si>
  <si>
    <t>CDT - COMITE DEPARTEMENTAL TOURISME MANCHE</t>
  </si>
  <si>
    <t>78091321600039</t>
  </si>
  <si>
    <t>Accompagnement de l'agence d'attractivité de la Manche dans la transition de son modèle économique en s'appuyant sur l'Economie de la Fonctionnalité et de la Coopération (50)</t>
  </si>
  <si>
    <t>23NOD0075</t>
  </si>
  <si>
    <t>S.B.V - SOCIETE BRETTEVILLAISE DE VALORISATION</t>
  </si>
  <si>
    <t>84274629900010</t>
  </si>
  <si>
    <t>ORMAT : Investissement pour la modernisation d'une installation de traitement de déchets du BTP par voie humide (SBV - Bretteville-sur-Laize -14)</t>
  </si>
  <si>
    <t>2023-08-21_2025-07-25</t>
  </si>
  <si>
    <t>23NOD0079</t>
  </si>
  <si>
    <t>FRIP&amp;CO</t>
  </si>
  <si>
    <t>40315184800047</t>
  </si>
  <si>
    <t>AMO réemploi pour l'aménagement d'une boutique de seconde main à Rouen (76)</t>
  </si>
  <si>
    <t>2023-07-10_2024-04-05</t>
  </si>
  <si>
    <t>23NOD0092</t>
  </si>
  <si>
    <t>POLYTECHS - SOCIETE DES POLYMERES TECHNIQUES</t>
  </si>
  <si>
    <t>41821400300034</t>
  </si>
  <si>
    <t>Elaboration d'un plan de mesurage de l'énergie sur le site de Cany Barville (76)</t>
  </si>
  <si>
    <t>2024-04-01_2025-01-31</t>
  </si>
  <si>
    <t>23NOD0100</t>
  </si>
  <si>
    <t>Animation et formation à l'utilisation d'outils low tech pour la cuisson et la conservation des aliments à Rouen (76)</t>
  </si>
  <si>
    <t>2023-06-30_2025-06-24</t>
  </si>
  <si>
    <t>23NOD0107</t>
  </si>
  <si>
    <t>SEROC - SYNDICAT MIXTE TRAITEMENT VALORISATION DES DECHETS MENAGERS REGION OUEST CALVADOS</t>
  </si>
  <si>
    <t>25140503100062</t>
  </si>
  <si>
    <t>Fonds Vert - Mise en œuvre du tri à la source des biodéchets en gestion de proximité sur le territoire du SEROC (14)</t>
  </si>
  <si>
    <t>23NOD0113</t>
  </si>
  <si>
    <t>ORMAT - Etude de faisabilité pour la séparation de l'aluminium et de l'étain dans le traitement de déchets de cartes électroniques à Tourville-les-Ifs (76)</t>
  </si>
  <si>
    <t>2023-09-15_2024-08-02</t>
  </si>
  <si>
    <t>23NOD0115</t>
  </si>
  <si>
    <t>LE HOME DU COTENTIN</t>
  </si>
  <si>
    <t>77568008500021</t>
  </si>
  <si>
    <t>FTD - HR - Le Home du Cotentin - AGON-COUTAINVILLE (50) - Audit énergétique + GTB Classe A</t>
  </si>
  <si>
    <t>23NOD0117</t>
  </si>
  <si>
    <t>BETOBO</t>
  </si>
  <si>
    <t>90261632500020</t>
  </si>
  <si>
    <t>Eco-conception d'une borne de recharge solaire pour vélos électriques à Petit-Quevilly (76)</t>
  </si>
  <si>
    <t>2023-06-09_2024-10-27</t>
  </si>
  <si>
    <t>23NOD0119</t>
  </si>
  <si>
    <t>Investissement récupération de chaleur fatale -Réchauffage cossettes - site Etrepagny (27)</t>
  </si>
  <si>
    <t>2023-11-07_2026-01-24</t>
  </si>
  <si>
    <t>23NOD0122</t>
  </si>
  <si>
    <t>CC LIEUVIN PAYS D'AUGE</t>
  </si>
  <si>
    <t>20006601700019</t>
  </si>
  <si>
    <t>Investissement et mise en place de la tarification incitative sur la Communauté de Communes Lieuvin Pays d'Auge (27)</t>
  </si>
  <si>
    <t>2024-02-29_2027-07-27</t>
  </si>
  <si>
    <t>23NOD0123</t>
  </si>
  <si>
    <t>49171143800037</t>
  </si>
  <si>
    <t>Programme d'actions 2023 autour de l'éco-construction à destination des professionnels du bâtiment</t>
  </si>
  <si>
    <t>2023-07-17_2024-05-01</t>
  </si>
  <si>
    <t>23NOD0125</t>
  </si>
  <si>
    <t>Récupération de chaleur fatale : valorisation de la chaleur fatale de YARA chez Biosynergy (76)</t>
  </si>
  <si>
    <t>2024-05-31_2026-11-08</t>
  </si>
  <si>
    <t>23NOD0128</t>
  </si>
  <si>
    <t>FIBOIS NORMANDIE</t>
  </si>
  <si>
    <t>38386320600041</t>
  </si>
  <si>
    <t>Réalisation d'une enquête auprès des professionnels du bois de chauffage en Normandie - FIBOIS NORMANDIE</t>
  </si>
  <si>
    <t>2023-07-11_2024-11-29</t>
  </si>
  <si>
    <t>23NOD0131</t>
  </si>
  <si>
    <t>FAUCON SAMUEL</t>
  </si>
  <si>
    <t>42038118800028</t>
  </si>
  <si>
    <t>ESPR -  Acquisition d'un porteur forestier à Carville-la-Folletière (76)</t>
  </si>
  <si>
    <t>23NOD0137</t>
  </si>
  <si>
    <t>Investissement dans un outil de lavage et des fûts réemployables pour la brasserie Baya (14)</t>
  </si>
  <si>
    <t>2023-10-04_2024-10-04</t>
  </si>
  <si>
    <t>23NOD0142</t>
  </si>
  <si>
    <t>Renouvellement processus TETE-CAE</t>
  </si>
  <si>
    <t>2024-04-01_2028-02-20</t>
  </si>
  <si>
    <t>23NOD0143</t>
  </si>
  <si>
    <t>Animation pour le développement du réemploi et la réparation en Normandie 2023/2024</t>
  </si>
  <si>
    <t>2023-10-24_2025-02-20</t>
  </si>
  <si>
    <t>23NOD0146</t>
  </si>
  <si>
    <t>LA FILATURE</t>
  </si>
  <si>
    <t>82993400900012</t>
  </si>
  <si>
    <t>AMO réemploi pour l'aménagement d'un espace de coworking, "la Filature" à Evreux (27)</t>
  </si>
  <si>
    <t>23NOD0154</t>
  </si>
  <si>
    <t>GROUPEMENT AGRICOLE D'EXPLOITATION EN COMMUN RECONNU SAUSSAIS</t>
  </si>
  <si>
    <t>79288503000017</t>
  </si>
  <si>
    <t>Biogaz : création d'une unité de méthanisation agricole à la ferme en cogénération à Guerquesalles (61)</t>
  </si>
  <si>
    <t>2025-11-11_2027-09-18</t>
  </si>
  <si>
    <t>23NOD0157</t>
  </si>
  <si>
    <t>Programme d'actions et animations pour la mise en place d'un Projet Alimentaire Territorial (PAT) sur le territoire de la Communauté d'Agglomération Evreux Portes de l'Eure</t>
  </si>
  <si>
    <t>2025-02-28_2026-06-04</t>
  </si>
  <si>
    <t>23NOD0191</t>
  </si>
  <si>
    <t>Mise en œuvre du tri à la source des biodéchets sur la Métropole Rouen Normandie (76)</t>
  </si>
  <si>
    <t>2025-02-28_2027-07-07</t>
  </si>
  <si>
    <t>23NOD0195</t>
  </si>
  <si>
    <t>COMMUNE DE SAINT QUENTIN SUR LE HOMME</t>
  </si>
  <si>
    <t>21500543000016</t>
  </si>
  <si>
    <t>Mise en oeuvre d'une pompe à chaleur géothermique sur champ de sondes dans le cadre de la rénovation du groupe scolaire à Saint-Quentin-sur-le-Homme (50).</t>
  </si>
  <si>
    <t>2024-02-29_2026-01-31</t>
  </si>
  <si>
    <t>23NOD0204</t>
  </si>
  <si>
    <t>ORMAT - Amélioration d'une ligne de recyclage de déchets plastiques agricoles à Argentan (61)</t>
  </si>
  <si>
    <t>2023-11-10_2026-06-30</t>
  </si>
  <si>
    <t>23NOD0220</t>
  </si>
  <si>
    <t>Investissement récupération de chaleur fatale 3 fours - site de Port Jérôme (76)</t>
  </si>
  <si>
    <t>2024-01-15_2027-03-01</t>
  </si>
  <si>
    <t>23NOD0240</t>
  </si>
  <si>
    <t>SMISMB - SM INTERCOMMUNAL DES SURPLUS MENAGERS DU BESSIN DIT COLLECTEA</t>
  </si>
  <si>
    <t>25140272300042</t>
  </si>
  <si>
    <t>Mise en œuvre et investissements pour la Tarification Incitative (TI) du service public déchets du SMISMB (14)</t>
  </si>
  <si>
    <t>2024-11-01_2027-11-23</t>
  </si>
  <si>
    <t>23NOD0246</t>
  </si>
  <si>
    <t>62201950300086</t>
  </si>
  <si>
    <t>Valorisation de la chaleur fatale de l’incinérateur - site de RIVES D'ANDAINE (61)</t>
  </si>
  <si>
    <t>2024-04-01_2026-07-30</t>
  </si>
  <si>
    <t>23NOD0251</t>
  </si>
  <si>
    <t>1989 BREWING</t>
  </si>
  <si>
    <t>87878858700037</t>
  </si>
  <si>
    <t>Investissement dans des fûts inox pour réduire l'utilisation des fûts plastiques à st Etienne du Rouvray (76)</t>
  </si>
  <si>
    <t>2023-10-02_2024-03-26</t>
  </si>
  <si>
    <t>23NOD0258</t>
  </si>
  <si>
    <t>LE SPOT SARL</t>
  </si>
  <si>
    <t>75326577600033</t>
  </si>
  <si>
    <t>Investissement dans des contenants alimentaires réemployabes à Hérouville Saint Clair (14)</t>
  </si>
  <si>
    <t>23NOD0259</t>
  </si>
  <si>
    <t>CCMV - COMMUNAUTE DE COMMUNES FALAISES DU TALOU</t>
  </si>
  <si>
    <t>24760072900070</t>
  </si>
  <si>
    <t>Fonds Vert - Mise en place d'une collecte séparée des biodéchets en porte à porte sur le territoire de Falaises du Talou (76)</t>
  </si>
  <si>
    <t>2024-09-30_2026-04-06</t>
  </si>
  <si>
    <t>23NOD0260</t>
  </si>
  <si>
    <t>Fonds Vert - Mise en œuvre du tri à la source et valorisation des biodéchets sur le territoire des Sources de l'Orne (61)</t>
  </si>
  <si>
    <t>2025-03-01_2027-11-15</t>
  </si>
  <si>
    <t>23NOD0267</t>
  </si>
  <si>
    <t>AD3M IMMOBILIER</t>
  </si>
  <si>
    <t>94900818900019</t>
  </si>
  <si>
    <t>FTD - H - AD3M Immobilier - BIVILLE-LA-BAIGNARDE (76) - Communication + têtes thermost. + mitigeurs + stores/volets + étude climatique paysagère + isolation + LED + broyeur + table tri + composteur</t>
  </si>
  <si>
    <t>2023-08-22_2025-08-02</t>
  </si>
  <si>
    <t>23NOD0268</t>
  </si>
  <si>
    <t>SEP VALORISATION - SERVICE ENVIRON PROPRETE VALORISATION</t>
  </si>
  <si>
    <t>45055042100017</t>
  </si>
  <si>
    <t>Déconditionnement : Mise en place d'un déconditionneur et d'un hygiéniseur à Fontaine-Etoupefour (14)</t>
  </si>
  <si>
    <t>2027-01-28_2029-10-31</t>
  </si>
  <si>
    <t>23NOD0270</t>
  </si>
  <si>
    <t>Déconditionnement : mise en place d'un déconditionneur et d'un hygiéniseur à Sées (61).</t>
  </si>
  <si>
    <t>2027-01-28_2029-10-05</t>
  </si>
  <si>
    <t>23NOD0271</t>
  </si>
  <si>
    <t>HUMAN-MOB</t>
  </si>
  <si>
    <t>95113113500018</t>
  </si>
  <si>
    <t>Projet éco-conception d'un vélo collectif en Normandie - Waylibus</t>
  </si>
  <si>
    <t>2023-11-17_2025-12-19</t>
  </si>
  <si>
    <t>23NOD0274</t>
  </si>
  <si>
    <t>Club Plastique et Composite</t>
  </si>
  <si>
    <t>2023-11-01_2025-03-03</t>
  </si>
  <si>
    <t>23NOD0277</t>
  </si>
  <si>
    <t>PV EXPLOITATION FRANCE</t>
  </si>
  <si>
    <t>88460719300015</t>
  </si>
  <si>
    <t>AMO - Installation d'une chaufferie Biomasse sur le site de PV Exploitation France à Branville (14)</t>
  </si>
  <si>
    <t>2023-10-02_2024-05-27</t>
  </si>
  <si>
    <t>23NOD0284</t>
  </si>
  <si>
    <t>ENVIE BOUCLES DE SEINE</t>
  </si>
  <si>
    <t>39244264600023</t>
  </si>
  <si>
    <t>Requalification du site ENVIE dédié au Réemploi et à la Réparation des EEE de Saint-Aubin-Lès-Elbeuf (76)</t>
  </si>
  <si>
    <t>23NOD0364</t>
  </si>
  <si>
    <t>COMMUNE DE CAEN</t>
  </si>
  <si>
    <t>21140118700011</t>
  </si>
  <si>
    <t>Démarche de résilience territoriale sur le territoire de Caen la Mer (14)</t>
  </si>
  <si>
    <t>2024-11-29_2026-04-29</t>
  </si>
  <si>
    <t>2024-11-29_2025-11-27</t>
  </si>
  <si>
    <t>23NOD0365</t>
  </si>
  <si>
    <t>Démarche de résilience territoriale - CC du Pays de Falaise</t>
  </si>
  <si>
    <t>2024-12-27_2026-04-19</t>
  </si>
  <si>
    <t>23NOD0368</t>
  </si>
  <si>
    <t>ACSEA - ACSEA</t>
  </si>
  <si>
    <t>77556139200405</t>
  </si>
  <si>
    <t>Remplacement de contenants plastiques par des plats réemployables pour la livraison de restauration collective (14)</t>
  </si>
  <si>
    <t>23NOD0373</t>
  </si>
  <si>
    <t>TERRITOIRES PIONNIERS - MAISON DE L'ARCHITECTURE - NORMANDIE</t>
  </si>
  <si>
    <t>44262963000033</t>
  </si>
  <si>
    <t>AMO réemploi dans le cadre de la rénovation du local de Territoire Pionnier - Maison de l'Architecture (14)</t>
  </si>
  <si>
    <t>2023-11-20_2024-05-17</t>
  </si>
  <si>
    <t>23NOD0375</t>
  </si>
  <si>
    <t>KHRAMTSOVA IULIA</t>
  </si>
  <si>
    <t>97837509500012</t>
  </si>
  <si>
    <t>FTD - H - La Fontaine aux Herbes (IULIA KHRAMTSOVA) - CLARBEC (14) - isolation + pergolas végétalisées + mitigeurs + cuve + broyeur végétaux</t>
  </si>
  <si>
    <t>23NOD0377</t>
  </si>
  <si>
    <t>LUNOTEL</t>
  </si>
  <si>
    <t>88106041200015</t>
  </si>
  <si>
    <t>FTD - H - Lunotel - SAINT-LÔ (50) - Isolation + volets roulants</t>
  </si>
  <si>
    <t>23NOD0382</t>
  </si>
  <si>
    <t>Renouvellement Label Climat Air Energie CAE- Cherbourg en Cotentin (50)</t>
  </si>
  <si>
    <t>2024-12-29_2028-05-29</t>
  </si>
  <si>
    <t>23NOD0384</t>
  </si>
  <si>
    <t>SIRTOM - SI RAMASSAGE TRAITEMENT ORDURES MENAG.</t>
  </si>
  <si>
    <t>25610215300010</t>
  </si>
  <si>
    <t>Fonds Vert - Généralisation du tri à la source des biodéchets et accompagnement au changement de comportement sur le territoire du SMIRTOM Perche Ornais (61)</t>
  </si>
  <si>
    <t>2025-02-03_2027-06-30</t>
  </si>
  <si>
    <t>23NOD0388</t>
  </si>
  <si>
    <t>OPH 76 - OFFICE PUBLIC DE L HABITAT DU DEPARTEMENT DE SEINE-MARITIME</t>
  </si>
  <si>
    <t>78110744600069</t>
  </si>
  <si>
    <t>Assistance à Maitrise d'Ouvrage Economie Circulaire et réemploi sur un ensemble de 3 bâtiments de l'OPH (76)</t>
  </si>
  <si>
    <t>2025-02-16_2028-06-16</t>
  </si>
  <si>
    <t>23NOD0392</t>
  </si>
  <si>
    <t>PONT CLIM VAL DECOR</t>
  </si>
  <si>
    <t>34975890400032</t>
  </si>
  <si>
    <t>FTD - HR - Le Lion d'Or - PONT-L'EVEQUE (14) - machine sous-vide + machine café grain + plaids + thermostats + sèche-linge + pergola + stores + VMC + cuve + abri vélo PV + broyeur + composteurs</t>
  </si>
  <si>
    <t>2023-11-13_2025-04-23</t>
  </si>
  <si>
    <t>23NOD0394</t>
  </si>
  <si>
    <t>DOMAINE DES GRANGES D'OMAHA</t>
  </si>
  <si>
    <t>88063388800024</t>
  </si>
  <si>
    <t>FTD - H - Domaine Des Granges d'Omaha - ENGLESQUEVILLE-LA-PERCEE (14) - communication + sèche-linge + rideaux occ. therm. + pergola + isolation + robinets therm. + broyeur de végétaux + bac biodéchets</t>
  </si>
  <si>
    <t>2023-12-18_2025-05-28</t>
  </si>
  <si>
    <t>23NOD0401</t>
  </si>
  <si>
    <t>Fonds Vert - Achat et déploiement de PAV pour le tri à la source des biodéchets sur le territoire de la CC du Pays d'Honfleur-Beuzeville (14)</t>
  </si>
  <si>
    <t>2025-02-03_2026-06-29</t>
  </si>
  <si>
    <t>23NOD0418</t>
  </si>
  <si>
    <t>FIL &amp; TERRE</t>
  </si>
  <si>
    <t>40111856700197</t>
  </si>
  <si>
    <t>Création ou amélioration d’une structure dédiée au réemploi et la réutilisation, à la réparation et au reconditionnement.</t>
  </si>
  <si>
    <t>2024-02-04_2025-03-04</t>
  </si>
  <si>
    <t>23NOD0422</t>
  </si>
  <si>
    <t>Etude du potentiel de réemploi d'éléments du bâtiment sur un ensemble de bâtiments de l'office public de l'habitat du département de Seine-Maritime (76)</t>
  </si>
  <si>
    <t>2024-07-17_2025-09-17</t>
  </si>
  <si>
    <t>23NOD0423</t>
  </si>
  <si>
    <t>LA PETITE AUBERGE</t>
  </si>
  <si>
    <t>97904984800018</t>
  </si>
  <si>
    <t>FTD - HR - La Petite Auberge - JUMIEGES (76) - com. + matériel fait-maison/lutte gaspi. + meubles frigorifiques + stores + thermostats + isolation + mitigeurs + cuve + goutte à goutte + vélo cargo</t>
  </si>
  <si>
    <t>2023-11-21_2025-11-06</t>
  </si>
  <si>
    <t>23NOD0436</t>
  </si>
  <si>
    <t>MARVEL</t>
  </si>
  <si>
    <t>83423085600017</t>
  </si>
  <si>
    <t>FTD - R - Traiteur Le Coup de Fourchette - BULLY (76) - matériel cuisine + machine sous-vide + mousseurs + cuve + robinets thermostatiques + LED + sèche-linge + isolation</t>
  </si>
  <si>
    <t>2023-12-11_2025-11-23</t>
  </si>
  <si>
    <t>23OCD0002</t>
  </si>
  <si>
    <t>Création d'un réseau de chaleur au bois sur les quartiers  Nord de Montpellier (34)</t>
  </si>
  <si>
    <t>2024-01-15_2033-12-02</t>
  </si>
  <si>
    <t>23OCD0006</t>
  </si>
  <si>
    <t>Réalisation d'une installation de géothermie sur champs de sondes pour chauffer et rafraichir le collège Paléficat de Toulouse (31)</t>
  </si>
  <si>
    <t>2024-11-15_2026-03-31</t>
  </si>
  <si>
    <t>23OCD0007</t>
  </si>
  <si>
    <t>Installation de géothermie (160 kW) sur champs de sondes pour le nouveau collège de Castelnau d'Estretefonds (31)</t>
  </si>
  <si>
    <t>2024-09-22_2026-09-29</t>
  </si>
  <si>
    <t>23OCD0009</t>
  </si>
  <si>
    <t>SCI CAMPUS CCI</t>
  </si>
  <si>
    <t>92188586900021</t>
  </si>
  <si>
    <t>Installation géothermique  sur aquifère pour la production de chaleur et de climatisation pour un bâtiment accueillant des étudiants_Nîmes (30)</t>
  </si>
  <si>
    <t>2023-07-11_2028-07-17</t>
  </si>
  <si>
    <t>23OCD0013</t>
  </si>
  <si>
    <t>Chaufferie biomasse de 2000 kW couvrant les besoins du chauffage et du séchoir_ITA Moulding Process à Severac d'Aveyron (12)</t>
  </si>
  <si>
    <t>2023-05-31_2027-05-23</t>
  </si>
  <si>
    <t>23OCD0015</t>
  </si>
  <si>
    <t>COMMUNE D ALZONNE</t>
  </si>
  <si>
    <t>21110009400013</t>
  </si>
  <si>
    <t>Chaufferie aux granulés de bois pour alimenter en chauffage les écoles et l’Accueil de Loisirs à Alzonne (11)</t>
  </si>
  <si>
    <t>2025-08-01_2027-09-29</t>
  </si>
  <si>
    <t>23OCD0028</t>
  </si>
  <si>
    <t>S.M.A.B.T.P. - SOCIETE MUTUELLE D'ASSURANCE DU BATIMENT ET DES TRAVAUX PUBLICS</t>
  </si>
  <si>
    <t>77568476402155</t>
  </si>
  <si>
    <t>Etude de faisabilité et TRT pour une installation géothermique sur sondes pour des bureaux à Labège (31)</t>
  </si>
  <si>
    <t>2023-04-30_2024-03-22</t>
  </si>
  <si>
    <t>23OCD0030</t>
  </si>
  <si>
    <t>Accompagnement pour la démarche de labellisation Territoire Engagé - Climat Air Energie_Montpellier Méditerranée Métropole(34)</t>
  </si>
  <si>
    <t>2025-04-01_2027-08-02</t>
  </si>
  <si>
    <t>23OCD0051</t>
  </si>
  <si>
    <t>URHAJ - UNION REGIONALE POUR L'HABITAT DES JEUNES OCCITANIE</t>
  </si>
  <si>
    <t>43162863500044</t>
  </si>
  <si>
    <t>Prescriptions environnementales du guide architectural Habitat Jeunes Occitanie</t>
  </si>
  <si>
    <t>2024-03-01_2024-11-15</t>
  </si>
  <si>
    <t>23OCD0052</t>
  </si>
  <si>
    <t>SYNETHIC</t>
  </si>
  <si>
    <t>52989870200038</t>
  </si>
  <si>
    <t>Création d'un poste de chargé de mission "achats responsables" - RES'OCC</t>
  </si>
  <si>
    <t>2023-03-27_2026-09-27</t>
  </si>
  <si>
    <t>23OCD0059</t>
  </si>
  <si>
    <t>ARCELT</t>
  </si>
  <si>
    <t>53948693600013</t>
  </si>
  <si>
    <t>FTD_R_Terrasse Mimosa_Evolution menus_Eco d'énergie et d'eau_Audit énergétique_App. froid_Isolation combles à Montpeyroux(34)</t>
  </si>
  <si>
    <t>23OCD0064</t>
  </si>
  <si>
    <t>SOCARL - SOCIETE DES CARRIERES LOURDAISES</t>
  </si>
  <si>
    <t>71278023800044</t>
  </si>
  <si>
    <t>Audit énergétique industrie des process et des bâtiments de la Société des Carrières Lourdaises sur ses sites d'Agos-Vidalos et de Maubourguet (65)</t>
  </si>
  <si>
    <t>2023-05-02_2024-04-07</t>
  </si>
  <si>
    <t>23OCD0068</t>
  </si>
  <si>
    <t>SARL BAGNERES MATERIAUX</t>
  </si>
  <si>
    <t>33250980100012</t>
  </si>
  <si>
    <t>Audit énergétique industrie des process et des bâtiments de la Sarl Bagnères Matériaux à Bagnères-de-Bigorre (65)</t>
  </si>
  <si>
    <t>2023-05-31_2024-04-05</t>
  </si>
  <si>
    <t>23OCD0070</t>
  </si>
  <si>
    <t>COMMUNE DE PECHBONNIEU</t>
  </si>
  <si>
    <t>21310410200016</t>
  </si>
  <si>
    <t>Installation géothermique sur sondes (35 kW) pour le groupe scolaire de Pechbonnieu (31)</t>
  </si>
  <si>
    <t>2024-08-31_2026-09-29</t>
  </si>
  <si>
    <t>23OCD0074</t>
  </si>
  <si>
    <t>CAZES A ARAZAT</t>
  </si>
  <si>
    <t>40357879200018</t>
  </si>
  <si>
    <t>FTD_HR_Cazes_Arazat_Evolution menus_Economies d'eau_Prévention des déchets_Eclairage LED_Collecte biodéchets_Substitution emballages plastiques (12)</t>
  </si>
  <si>
    <t>23OCD0083</t>
  </si>
  <si>
    <t>Audit énergétique industrie sur les trois sites de la SAS GSR Manager_Gaillac (81)</t>
  </si>
  <si>
    <t>2023-05-31_2024-04-10</t>
  </si>
  <si>
    <t>23OCD0091</t>
  </si>
  <si>
    <t>Convention de mandat dans le cadre de la gestion déléguée au SDEE de la Lozère pour le CCRt 2023-2025</t>
  </si>
  <si>
    <t>23OCD0094</t>
  </si>
  <si>
    <t>RICHEMONT CONSULTING</t>
  </si>
  <si>
    <t>79206473500022</t>
  </si>
  <si>
    <t>Etude de faisabilité géothermie et solaire thermique pour la construction d'un complexe hôtelier à Montagudet (82)</t>
  </si>
  <si>
    <t>2023-05-31_2024-04-14</t>
  </si>
  <si>
    <t>23OCD0104</t>
  </si>
  <si>
    <t>Déploiement d'équipements dans le cadre de la mise en place de la redevance incitative au niveau de la CC Val'Aïgo (31)</t>
  </si>
  <si>
    <t>23OCD0110</t>
  </si>
  <si>
    <t>CIRTEM</t>
  </si>
  <si>
    <t>34801102400042</t>
  </si>
  <si>
    <t>Etude de faisabilité géothermie sur champ de sondes pour le chauffage et la climatisation pour un bâtiment industriel et tertiaire à Sainte-Foy-d'Aigrefeuille (31)</t>
  </si>
  <si>
    <t>2023-06-30_2024-05-12</t>
  </si>
  <si>
    <t>23OCD0111</t>
  </si>
  <si>
    <t>RECYCL-ALIM</t>
  </si>
  <si>
    <t>90984130600014</t>
  </si>
  <si>
    <t>Etude de faisabilité pour un projet d'unité de déconditionnement de biodéchets emballés_Recycl'alim (12)</t>
  </si>
  <si>
    <t>2023-04-27_2024-09-16</t>
  </si>
  <si>
    <t>23OCD0116</t>
  </si>
  <si>
    <t>COMMUNE DE MILLAU</t>
  </si>
  <si>
    <t>21120145400017</t>
  </si>
  <si>
    <t>Mission d’Assistance à Maîtrise d’Ouvrage pour la création et l’exploitation d’un réseau de chaleur urbain bois énergie à Millau (12)</t>
  </si>
  <si>
    <t>2024-06-06_2028-06-06</t>
  </si>
  <si>
    <t>23OCD0117</t>
  </si>
  <si>
    <t>Programme d'animation de la démarche Ecologie Industrielle et Territoriale (EIT) sur une période totale de 36 mois sur le Grand Cahors (46)</t>
  </si>
  <si>
    <t>2024-10-01_2027-12-05</t>
  </si>
  <si>
    <t>23OCD0120</t>
  </si>
  <si>
    <t>COMITE DEPARTEMENT PELOTE BASQUE H G</t>
  </si>
  <si>
    <t>40870668700014</t>
  </si>
  <si>
    <t>Démarche Ecologique Pelote Basque_ Collecte et réutilisation du matériel usager sur trois départements (31, 09,11)</t>
  </si>
  <si>
    <t>2023-07-20_2024-09-23</t>
  </si>
  <si>
    <t>23OCD0147</t>
  </si>
  <si>
    <t>LOZERE DEVELOPPEMENT</t>
  </si>
  <si>
    <t>49909331800016</t>
  </si>
  <si>
    <t>AOH2 LOZDEV 2301 – Étude d’opportunité et de faisabilité pour le développement d’un projet de production d’hydrogène renouvelable sur le territoire de la Lozère (48)</t>
  </si>
  <si>
    <t>2023-10-20_2024-06-12</t>
  </si>
  <si>
    <t>23OCD0148</t>
  </si>
  <si>
    <t>COMMUNAUTE COM PAYS DE TARASCON</t>
  </si>
  <si>
    <t>24090043100018</t>
  </si>
  <si>
    <t>Territoire engagé transition écologique : accompagnement de la collectivité dans la démarche CAE - CC Pays de Tarascon (09)</t>
  </si>
  <si>
    <t>2024-12-12_2028-02-13</t>
  </si>
  <si>
    <t>23OCD0150</t>
  </si>
  <si>
    <t>LE COQ D'OR</t>
  </si>
  <si>
    <t>31417697500014</t>
  </si>
  <si>
    <t>Mise en place d'une chaufferie automatique à granulés de bois pour l'hôtel le Coq d'or aux Angles (66)</t>
  </si>
  <si>
    <t>2024-01-08_2026-09-21</t>
  </si>
  <si>
    <t>23OCD0160</t>
  </si>
  <si>
    <t>38810940700063</t>
  </si>
  <si>
    <t>Installation d'une chaufferie automatique au bois déchiqueté pour le chalet du Ticou à Bolquère (66)</t>
  </si>
  <si>
    <t>2023-07-31_2026-08-07</t>
  </si>
  <si>
    <t>23OCD0163</t>
  </si>
  <si>
    <t>GIE CHIMIE SALINDRES</t>
  </si>
  <si>
    <t>42106546700027</t>
  </si>
  <si>
    <t>Etude de faisabilité pour l'installation d'une chaudière biomasse à plaquettes pour produire de la vapeur process pour le GIE Chimie Salindres (30)</t>
  </si>
  <si>
    <t>2023-06-15_2025-04-15</t>
  </si>
  <si>
    <t>23OCD0183</t>
  </si>
  <si>
    <t>RECYCL'OCC TEXTILE</t>
  </si>
  <si>
    <t>90199869000019</t>
  </si>
  <si>
    <t>Animation RECYCL'Occ Textile. Programme d'actions 2023 à l'échelle régionale_Occitanie</t>
  </si>
  <si>
    <t>2023-06-15_2024-06-22</t>
  </si>
  <si>
    <t>23OCD0185</t>
  </si>
  <si>
    <t>PERPIGNAN MEDITERRANEE ENERGIE NOUVELLE</t>
  </si>
  <si>
    <t>90798290400027</t>
  </si>
  <si>
    <t>Extension du réseau de chaleur alimenté par l'UVE de Calce sur les communes de Saint-Estève et Perpignan (66)</t>
  </si>
  <si>
    <t>2026-03-02_2031-12-12</t>
  </si>
  <si>
    <t>23OCD0192</t>
  </si>
  <si>
    <t>Audit énergétique DRIMM : extension du bilan énergétique et plan d'actions d'économie et décarbonation aux activités engins, station d’épuration, unité de production de CSR et tertiaire du site (82)</t>
  </si>
  <si>
    <t>2023-06-30_2024-04-07</t>
  </si>
  <si>
    <t>23OCD0196</t>
  </si>
  <si>
    <t>COMMUNE DE PORTET SUR GARONNE</t>
  </si>
  <si>
    <t>21310433400015</t>
  </si>
  <si>
    <t>Installation d'une PAC géothermique de 39kW sur champ de sondes pour l'école maternelle de Portet-sur-Garonne (31)</t>
  </si>
  <si>
    <t>2024-09-22_2026-09-22</t>
  </si>
  <si>
    <t>23OCD0200</t>
  </si>
  <si>
    <t>IDEAL CONNAISSANCES SAS</t>
  </si>
  <si>
    <t>49791455600020</t>
  </si>
  <si>
    <t>Organisation de l'évènement "Carrefour des Déchets" les 7 et 8 septembre 2023 à Montpellier (34)</t>
  </si>
  <si>
    <t>2023-06-23_2024-06-15</t>
  </si>
  <si>
    <t>23OCD0207</t>
  </si>
  <si>
    <t>AAP ORMAT_LIREC 2 - Programme de développement capacitaire de SNAM (batteries au lithium et NiMH) à Viviez (12)</t>
  </si>
  <si>
    <t>2026-11-30_2027-12-01</t>
  </si>
  <si>
    <t>23OCD0210</t>
  </si>
  <si>
    <t>VEOLIA PROPRETE MIDI PYRENEES</t>
  </si>
  <si>
    <t>38015787500010</t>
  </si>
  <si>
    <t>AAP ORMAT - Ligne de préparation pour recyclage des plastiques - Toulouse (31)</t>
  </si>
  <si>
    <t>2025-09-30_2026-09-25</t>
  </si>
  <si>
    <t>23OCD0211</t>
  </si>
  <si>
    <t>AAP ORMAT_RECYCLocal Occitanie_Etude pour déterminer la pertinence d’implanter une solution industrielle de surtri automatisée et de recyclage textile en Occitanie</t>
  </si>
  <si>
    <t>2023-07-05_2024-12-30</t>
  </si>
  <si>
    <t>23OCD0218</t>
  </si>
  <si>
    <t>SCEA LES HAUTINS</t>
  </si>
  <si>
    <t>44498948700012</t>
  </si>
  <si>
    <t>FTD_HR_Agritourisme_Communication tourisme durable_Evolution menus_Lutte c/ gaspi. alimentaire_Economies d'énergie et d'eau_Eclairage LE_Isolation_Ventilation_Chambres et tables d'hôtes (31)</t>
  </si>
  <si>
    <t>23OCD0219</t>
  </si>
  <si>
    <t>JMB - EURL JMB</t>
  </si>
  <si>
    <t>44068310000018</t>
  </si>
  <si>
    <t>FTD_R_Rest_Model d'affaire restau. durable_Formation éco-gestes_App. de froid_Eclairage LED_Ventilation double flux_Compost. biodéchets_Lutte c/ gaspillage alimentaire_Eco. énergie/eau à Lastours (11)</t>
  </si>
  <si>
    <t>2023-05-19_2024-10-27</t>
  </si>
  <si>
    <t>23OCD0227</t>
  </si>
  <si>
    <t>SYNDICAT MIXTE DE TRAITEMENT DES ORDURES MENAGERES ET AUTRES DECHETS</t>
  </si>
  <si>
    <t>25820102900018</t>
  </si>
  <si>
    <t>Aide au Chargé de mission biodéchets sur une période de 36 mois (82)</t>
  </si>
  <si>
    <t>2025-02-28_2027-10-10</t>
  </si>
  <si>
    <t>23OCD0233</t>
  </si>
  <si>
    <t>Installation d'une chaufferie biomasse de 300 kW alimentant un réseau de chaleur  technique de distribution de 275ml pour le Foyer Castel Saint Louis à Ordan Larroque (32)</t>
  </si>
  <si>
    <t>2023-12-18_2026-11-30</t>
  </si>
  <si>
    <t>23OCD0250</t>
  </si>
  <si>
    <t>AAP PNA 2023 - Projet alimentaire territorial de la Communauté de communes La Domitienne (34)</t>
  </si>
  <si>
    <t>2024-10-01_2027-06-12</t>
  </si>
  <si>
    <t>23OCD0256</t>
  </si>
  <si>
    <t>COMMUNAUTE DE COMMUNES AGLY-FENOUILLEDES</t>
  </si>
  <si>
    <t>24660042300098</t>
  </si>
  <si>
    <t>Soutenir le tri à la source et à la valorisation des Biodéchets - Compostage partagé_CC Agly Fenouilledes (66)</t>
  </si>
  <si>
    <t>2025-06-30_2026-10-30</t>
  </si>
  <si>
    <t>23OCD0302</t>
  </si>
  <si>
    <t>COMMUNE DE DORRES</t>
  </si>
  <si>
    <t>21660062700014</t>
  </si>
  <si>
    <t>Mise en place d'une installation géothermique sur eaux chaudes naturelles pour assurer les besoins thermiques des Bains Romains de Dorres (66)</t>
  </si>
  <si>
    <t>2025-02-03_2027-07-06</t>
  </si>
  <si>
    <t>23OCD0310</t>
  </si>
  <si>
    <t>SCI LMTJV1</t>
  </si>
  <si>
    <t>49873718800025</t>
  </si>
  <si>
    <t>Booster Entreprises Eco-Energie Tertiaire_Audit et accompagnement du bâtiment de la SCI LMTJV1 à Vendargues (34)</t>
  </si>
  <si>
    <t>2024-03-05_2025-04-19</t>
  </si>
  <si>
    <t>23OCD0317</t>
  </si>
  <si>
    <t>Soutien au programme d'animation de Terres d'EFC Occitanie pour promouvoir l'économie de la fonctionnalité en Occitanie sur une période au total de 31 mois</t>
  </si>
  <si>
    <t>2024-01-15_2027-06-04</t>
  </si>
  <si>
    <t>23OCD0318</t>
  </si>
  <si>
    <t>RELAIS D'ENTREPRISES</t>
  </si>
  <si>
    <t>79913070300017</t>
  </si>
  <si>
    <t>Encouragement de la pratique du proxitravail dans les territoires péri-urbains des aires urbaines de Toulouse (31) et de Montpellier (34)</t>
  </si>
  <si>
    <t>23OCD0322</t>
  </si>
  <si>
    <t>Programme d'animation Géothermie en Occitanie sur une période au total de 36 mois</t>
  </si>
  <si>
    <t>2024-10-20_2027-07-27</t>
  </si>
  <si>
    <t>23OCD0340</t>
  </si>
  <si>
    <t>AIMER LE SEGALA</t>
  </si>
  <si>
    <t>85335768900035</t>
  </si>
  <si>
    <t>Etudes d'AMO pour la construction d'une unité de méthanisation agricole collective AIMER LE SEGALA à Monestiés (81)</t>
  </si>
  <si>
    <t>2024-12-02_2025-11-28</t>
  </si>
  <si>
    <t>23OCD0345</t>
  </si>
  <si>
    <t>SDE 09 - SYNDICAT DEPARTEMENTAL  D'ENERGIES DE L'ARIEGE</t>
  </si>
  <si>
    <t>25090018000036</t>
  </si>
  <si>
    <t>Contrat Chaleur Renouvelable territorial (CCRt) porté par le SDE de l'Ariège pour le territoire de l'Ariège (Programme d'animation de 3 années, du 03/07/2023 au 02/07/2026)</t>
  </si>
  <si>
    <t>2024-10-03_2026-10-28</t>
  </si>
  <si>
    <t>23OCD0351</t>
  </si>
  <si>
    <t>JLM2 - JLM2 - LA GUINGUETTE DU CANAL</t>
  </si>
  <si>
    <t>95155512700012</t>
  </si>
  <si>
    <t>FTD_HR_LaGuiguette_Com. tourisme durable_Evolution menus_Lutte c/ gaspi. alimentaire_Eco. d'eau et d'énergie_Confort d'été_LED_Isolation combles_Vélo cargo_Abri à vélo_Broyeur vég_Composteur (11)</t>
  </si>
  <si>
    <t>2023-06-23_2024-12-01</t>
  </si>
  <si>
    <t>23OCD0356</t>
  </si>
  <si>
    <t>Booster Entreprises Eco-Energie Tertiaire_Audit energétique et accompagnement_VM Industries à Villemur-sur-Tarn (31)</t>
  </si>
  <si>
    <t>2024-03-31_2025-06-03</t>
  </si>
  <si>
    <t>23OCD0370</t>
  </si>
  <si>
    <t>WBI CRHOS 2023</t>
  </si>
  <si>
    <t>2024-01-15_2027-09-01</t>
  </si>
  <si>
    <t>WOOD BUILDINGS INDUSTRY</t>
  </si>
  <si>
    <t>90437206700010</t>
  </si>
  <si>
    <t>23OCD0383</t>
  </si>
  <si>
    <t>ROUVE JEROME</t>
  </si>
  <si>
    <t>33964587100122</t>
  </si>
  <si>
    <t>FTD_HR_ChateauParc_Sèche-linge performat_Bâche piscine_Végétalisation_Eclairage LED_Isolation toiture et murs intérieurs_Récupération eau de pluie à Pézenas (34)</t>
  </si>
  <si>
    <t>23OCD0391</t>
  </si>
  <si>
    <t>CC DE LA HAUTE ARIEGE</t>
  </si>
  <si>
    <t>20006636300017</t>
  </si>
  <si>
    <t>Etude d'opportunité du déploiement de l'hydrogène sur le territoire de la communauté de communes de la Haute-Ariège (09)</t>
  </si>
  <si>
    <t>2024-01-15_2024-07-07</t>
  </si>
  <si>
    <t>23OCD0394</t>
  </si>
  <si>
    <t>LE RELAIS DE NEOUVIELLE</t>
  </si>
  <si>
    <t>92006557000011</t>
  </si>
  <si>
    <t>FTD_R_Evolution des menus_Lutte c/ gaspillage alimentaire_Eco. d'eau_Eclairage LED_ Appareils froid_Isolation des murs_Préparation biodéchets et composteur_Restaurant à Aragnouet (65)</t>
  </si>
  <si>
    <t>2023-07-17_2025-06-27</t>
  </si>
  <si>
    <t>23OCD0398</t>
  </si>
  <si>
    <t>COMMUNAUTE DE COMMUNES DU GRAND PIC SAINT LOUP</t>
  </si>
  <si>
    <t>20002298600018</t>
  </si>
  <si>
    <t>Expérimentation vehicules intermediaires eXtreme Défi Saint Bauzille de Montmel</t>
  </si>
  <si>
    <t>2024-03-04_2025-09-30</t>
  </si>
  <si>
    <t>23OCD0410</t>
  </si>
  <si>
    <t>Programme d'action 2023 de l'interprofession des professionnels de la filière forêt bois Occitanie</t>
  </si>
  <si>
    <t>23OCD0418</t>
  </si>
  <si>
    <t>DE LAS COURTIAS</t>
  </si>
  <si>
    <t>31925239100010</t>
  </si>
  <si>
    <t>TREMPLIN- Production d'eau chaude solaire thermique pour une ferme de veaux (35 MWh/an) -24</t>
  </si>
  <si>
    <t>2023-08-01_2025-01-11</t>
  </si>
  <si>
    <t>23OCD0423</t>
  </si>
  <si>
    <t>Chaufferie bois (granulé) avec réseau de chaleur technique pour les écoles Coty et Clémenceau à Mèze (34)</t>
  </si>
  <si>
    <t>2024-08-19_2026-07-28</t>
  </si>
  <si>
    <t>23OCD0424</t>
  </si>
  <si>
    <t>METHA VERT VIVIERS</t>
  </si>
  <si>
    <t>97927850400027</t>
  </si>
  <si>
    <t>Etudes d'AMO et étude détaillée d'injection de biométhane pour la construction d'une unité de méthanisation_METHA VERT VIVIERS à Viviers-lès-Montagnes (81)</t>
  </si>
  <si>
    <t>2024-12-02_2026-11-29</t>
  </si>
  <si>
    <t>23OCD0425</t>
  </si>
  <si>
    <t>80089100400015</t>
  </si>
  <si>
    <t>Audit de décarbonation des fours des mouleuses de bouchons à Céret (66)</t>
  </si>
  <si>
    <t>2024-07-25_2025-07-19</t>
  </si>
  <si>
    <t>23OCD0427</t>
  </si>
  <si>
    <t>SOVAMEP - SOVAMEP SOCIETE DE VALORISATION DES METAUX ET METAUX PRECIEUX</t>
  </si>
  <si>
    <t>33903929900039</t>
  </si>
  <si>
    <t>AAP ORMAT - Mise en place d'une chaîne d'électro-raffinage. Augmentation du taux de valorisation de cuivre et de métaux précieux</t>
  </si>
  <si>
    <t>2023-11-01_2026-09-25</t>
  </si>
  <si>
    <t>23OCD0432</t>
  </si>
  <si>
    <t>Déploiement de Points d'Apport Volontaire contrôlés biodéchets</t>
  </si>
  <si>
    <t>2024-09-12_2027-04-14</t>
  </si>
  <si>
    <t>23OCD0436</t>
  </si>
  <si>
    <t>Mobilité durable et décarbonée : Assistance à maîtrise d'ouvrage (AMO)  auprès des Offices de Tourisme et des Mobilités d'Occitanie</t>
  </si>
  <si>
    <t>2024-11-30_2026-03-30</t>
  </si>
  <si>
    <t>23OCD0459</t>
  </si>
  <si>
    <t>TROTOCO METHA</t>
  </si>
  <si>
    <t>92251477300014</t>
  </si>
  <si>
    <t>Etudes d'AMO pour la construction d’une unité de méthanisation de substrats agricoles - Trotoco Metha à Belfort-du-Quercy (46)</t>
  </si>
  <si>
    <t>2024-10-16_2025-10-16</t>
  </si>
  <si>
    <t>23OCD0462</t>
  </si>
  <si>
    <t>Création d'une unité de déconditionnement de biodéchets emballés à Sévérac-d'Aveyron (12)</t>
  </si>
  <si>
    <t>2024-06-14_2025-04-03</t>
  </si>
  <si>
    <t>23OCD0480</t>
  </si>
  <si>
    <t>85335768900027</t>
  </si>
  <si>
    <t>Etudes d'AMO pour la construction d'une unité de méthanisation agricole collective AIMER LE SEGALA à Rosières (81)</t>
  </si>
  <si>
    <t>2024-12-01_2025-11-28</t>
  </si>
  <si>
    <t>23OCD0484</t>
  </si>
  <si>
    <t>25310098600046</t>
  </si>
  <si>
    <t>Accompagnement des employeurs de l'agglomération toulousaine (31), pour développer une stratégie de changement modal vers une mobilité décarbonée et moins émissive</t>
  </si>
  <si>
    <t>2026-01-15_2027-10-15</t>
  </si>
  <si>
    <t>23OCD0500</t>
  </si>
  <si>
    <t>COMMUNE DE VERRIERES</t>
  </si>
  <si>
    <t>21120291600030</t>
  </si>
  <si>
    <t>Projet lauréat de l'AMI régional 2023 " Nouveaux modèles énergétiques citoyens" : projet éolien d'intérêt territorial et citoyen</t>
  </si>
  <si>
    <t>2025-03-31_2027-01-03</t>
  </si>
  <si>
    <t>23OCD0503</t>
  </si>
  <si>
    <t>BIOGAZCOGNE</t>
  </si>
  <si>
    <t>88420882800019</t>
  </si>
  <si>
    <t>Etudes d'AMO pour la construction d’une unité de méthanisation de substrats agricoles - BIOGAZCOGNE à Montesquiou (32)</t>
  </si>
  <si>
    <t>2024-07-30_2025-03-14</t>
  </si>
  <si>
    <t>23OCD0511</t>
  </si>
  <si>
    <t>Recrutement d'un chargé de mission logistique à Montpellier Méditerranée Métropole  (34) sur une période au total de 36 mois</t>
  </si>
  <si>
    <t>2025-03-31_2027-10-31</t>
  </si>
  <si>
    <t>23OCD0513</t>
  </si>
  <si>
    <t>BOIS DU ROUERGUE</t>
  </si>
  <si>
    <t>31706310500017</t>
  </si>
  <si>
    <t>Acquisition de deux broyeurs et aménagement d'une plateforme d'approvisionnement bois énergie à Pont-de-Salars (12)</t>
  </si>
  <si>
    <t>2025-10-15_2027-10-31</t>
  </si>
  <si>
    <t>23OCD0516</t>
  </si>
  <si>
    <t>Recrutement d'un chargé de mission Qualité de l'air à la Communauté de communes du Grand Pic Saint Loup (34) sur une période au total de 36 mois</t>
  </si>
  <si>
    <t>2025-04-30_2027-09-30</t>
  </si>
  <si>
    <t>23OCD0525</t>
  </si>
  <si>
    <t>Animation et développement de l'Observatoire régional du Climat et de l'énergie en Occitanie (ORCEO) 2024-2025</t>
  </si>
  <si>
    <t>2025-03-31_2026-03-31</t>
  </si>
  <si>
    <t>23OCD0538</t>
  </si>
  <si>
    <t>Création d'une unité de méthanisation agricole à Blajan (31)</t>
  </si>
  <si>
    <t>2024-03-29_2027-11-30</t>
  </si>
  <si>
    <t>23OCD0543</t>
  </si>
  <si>
    <t>SOOFUT OCCITANIE</t>
  </si>
  <si>
    <t>97755255300017</t>
  </si>
  <si>
    <t>Filière de réemploi de fût inox Soofût dans la région Occitanie</t>
  </si>
  <si>
    <t>2023-10-01_2026-09-15</t>
  </si>
  <si>
    <t>23OCD0549</t>
  </si>
  <si>
    <t>Déploiement du compostage partagé - CA Gard Rhodanien (30)</t>
  </si>
  <si>
    <t>2025-06-01_2027-06-14</t>
  </si>
  <si>
    <t>23OCD0557</t>
  </si>
  <si>
    <t>CC LARZAC ET VALLEES</t>
  </si>
  <si>
    <t>24120090600030</t>
  </si>
  <si>
    <t>Déploiement de compostage collectif et broyeur à déchets verts - CC Larzac et Vallées (12)</t>
  </si>
  <si>
    <t>2024-10-18_2025-11-29</t>
  </si>
  <si>
    <t>23OCD0563</t>
  </si>
  <si>
    <t>Déploiement de solutions de tri à la source des biodéchets des ménages</t>
  </si>
  <si>
    <t>2025-01-03_2026-11-27</t>
  </si>
  <si>
    <t>23OCD0572</t>
  </si>
  <si>
    <t>Recrutement d'un chargé de mission mobilité et qualité de l'air à la Communauté de communes du Grand Ouest Toulousain (31) sur une période au total de 36 mois</t>
  </si>
  <si>
    <t>2025-03-31_2027-11-30</t>
  </si>
  <si>
    <t>23OCD0573</t>
  </si>
  <si>
    <t>ENVIROBAT Occitanie - Programme sur une période au total de 36 mois</t>
  </si>
  <si>
    <t>2025-05-31_2027-06-04</t>
  </si>
  <si>
    <t>23OCD0576</t>
  </si>
  <si>
    <t>PETR SUD LOZERE - POLE D'EQUILIBRE TERRITORIAL ET RURAL SUD LOZERE</t>
  </si>
  <si>
    <t>20007775800015</t>
  </si>
  <si>
    <t>Soutien à un poste de chargé de mission mobilité durable sur le PETR Sud Lozère (48) sur une période au total de 36 mois</t>
  </si>
  <si>
    <t>2025-03-31_2027-10-15</t>
  </si>
  <si>
    <t>23OCD0578</t>
  </si>
  <si>
    <t>PIERRE DE PASTEL</t>
  </si>
  <si>
    <t>88233659700027</t>
  </si>
  <si>
    <t>FTD_H_Création de gîtes_Isolation des combles, des rampants, des murs par l'intérieur, VMC double flux_Gaillac (81)</t>
  </si>
  <si>
    <t>23OCD0584</t>
  </si>
  <si>
    <t>Programme de déploiement de sites de gestion collective de proximité des  biodéchets</t>
  </si>
  <si>
    <t>2025-09-15_2027-11-27</t>
  </si>
  <si>
    <t>23OCD0599</t>
  </si>
  <si>
    <t>Programme d'action - Agence Lozérienne de la mobilité (48) sur une période au total de 36 mois</t>
  </si>
  <si>
    <t>2025-03-30_2027-12-01</t>
  </si>
  <si>
    <t>23OCD0603</t>
  </si>
  <si>
    <t>Déploiement de sites de compostage partagé de gestion de proximité des biodéchets et acquisition d’un broyeur mobile de déchets verts (09)</t>
  </si>
  <si>
    <t>2025-06-13_2027-04-05</t>
  </si>
  <si>
    <t>23OCD0609</t>
  </si>
  <si>
    <t>AROIEN</t>
  </si>
  <si>
    <t>95281212100012</t>
  </si>
  <si>
    <t>FTD_HR_AROIEN_isolation intérieure et plafonds_mitigeurs_machine sous-vide_trancheur_Foix (09)</t>
  </si>
  <si>
    <t>2023-11-09_2025-11-06</t>
  </si>
  <si>
    <t>23OCD0614</t>
  </si>
  <si>
    <t>SEDE - SEDE ENVIRONNEMENT</t>
  </si>
  <si>
    <t>31573284200804</t>
  </si>
  <si>
    <t>Création d'une zone de compostage de biodéchets des ménages munie d'une aire de lavage et désinfection sur le site de compostage ICPE Pyrénées Compost à Bordères-sur-l'Échez (65)</t>
  </si>
  <si>
    <t>2024-12-30_2025-10-11</t>
  </si>
  <si>
    <t>23OCD0615</t>
  </si>
  <si>
    <t>Animation de la démarche Ecologie Industrielle et Territoriale (EIT) par un chargé de mission sur une période totale de 36 mois sur la Communauté d’Agglomération de l'Albigeois (81)</t>
  </si>
  <si>
    <t>2024-12-16_2027-12-05</t>
  </si>
  <si>
    <t>23OCD0625</t>
  </si>
  <si>
    <t>Mise en œuvre de la stratégie territoriale de tri à la source des biodéchets par de la gestion de proximité et de la collecte sélective - CA de l'Albigeois (81)</t>
  </si>
  <si>
    <t>2025-03-10_2027-12-14</t>
  </si>
  <si>
    <t>23OCD0626</t>
  </si>
  <si>
    <t>24120056700089</t>
  </si>
  <si>
    <t>Mise en place de la gestion de proximité - sites de compostage et déchets verts - Millau Grands Causses (12)</t>
  </si>
  <si>
    <t>2025-12-15_2027-11-29</t>
  </si>
  <si>
    <t>23OCD0628</t>
  </si>
  <si>
    <t>COMMUNE DE ERR</t>
  </si>
  <si>
    <t>21660067600011</t>
  </si>
  <si>
    <t>Mise en place d'une chaufferie automatique à bois pour la nouvelle mairie d'Err (66)</t>
  </si>
  <si>
    <t>2024-10-31_2026-11-16</t>
  </si>
  <si>
    <t>23OCD0636</t>
  </si>
  <si>
    <t>LES MARRONNIERS</t>
  </si>
  <si>
    <t>40028925200019</t>
  </si>
  <si>
    <t>FTD_HR_ Village vacances Les Marronniers_Sèche-linge performant_Bâche piscine_Audit énergétique_Eclairage LED_GTB_Abri à vélos_Récup. eau de pluie_Composteur_Restauration durable_Cauterets (65)</t>
  </si>
  <si>
    <t>2023-11-01_2025-10-12</t>
  </si>
  <si>
    <t>23OCD0641</t>
  </si>
  <si>
    <t>Mise en place du service de Conseil en Energie Partagé (CEP) sur une période au total de 36 mois</t>
  </si>
  <si>
    <t>2025-07-30_2027-11-30</t>
  </si>
  <si>
    <t>23OCD0691</t>
  </si>
  <si>
    <t>Projet lauréat de l'AMI régional 2023 " Nouveaux modèles énergétiques citoyens" : Centrale PV au sol sur une ancienne décharge et projet éolien à Séverac d'Aveyron (12)</t>
  </si>
  <si>
    <t>2025-03-31_2027-01-08</t>
  </si>
  <si>
    <t>23OCD0692</t>
  </si>
  <si>
    <t>COLLECTIF VELO OCCITANIE</t>
  </si>
  <si>
    <t>92390017900014</t>
  </si>
  <si>
    <t>Chargé de mission pour le collectif vélo Occitanie et programme d'action sur une période au total de 36 mois</t>
  </si>
  <si>
    <t>2025-03-30_2027-11-20</t>
  </si>
  <si>
    <t>23OCD0694</t>
  </si>
  <si>
    <t>METH'ENCLAVES</t>
  </si>
  <si>
    <t>91465077500010</t>
  </si>
  <si>
    <t>Création d'une unité de méthanisation agricole à Gardères (65)</t>
  </si>
  <si>
    <t>23OCD0696</t>
  </si>
  <si>
    <t>Gestion de proximité des biodéchets Couserans (09)</t>
  </si>
  <si>
    <t>2025-09-30_2027-04-05</t>
  </si>
  <si>
    <t>23OCD0707</t>
  </si>
  <si>
    <t>LA GRANGE</t>
  </si>
  <si>
    <t>94982973300011</t>
  </si>
  <si>
    <t>FTD_H_La Grange_SolaireThermique_Comm. hébergement durable_Sèche-linge_Actions fenêtres_Bâche piscine_Végétalisation_Eco. d'eau_Toilettes sèches_LED_Prévention déchets_Isolation toit_ Liausson (34)</t>
  </si>
  <si>
    <t>23OCD0746</t>
  </si>
  <si>
    <t>VELOCITE RODEZ AVEYRON</t>
  </si>
  <si>
    <t>92400976400011</t>
  </si>
  <si>
    <t>Mise en place d'une maison du Vélo dans l'agglomération de Rodez (12) sur une période au total de 36 mois</t>
  </si>
  <si>
    <t>2024-02-19_2027-12-01</t>
  </si>
  <si>
    <t>23OCD0772</t>
  </si>
  <si>
    <t>SYND MIXTE PAYS HAUT LANGUEDOC VIGNOBL</t>
  </si>
  <si>
    <t>25340355400012</t>
  </si>
  <si>
    <t>AMI ADAPT-TACCT-23 : élaboration de trajectoires d'adaptation au changement climatique</t>
  </si>
  <si>
    <t>2025-03-17_2026-11-09</t>
  </si>
  <si>
    <t>23OCD0773</t>
  </si>
  <si>
    <t>23OCD0775</t>
  </si>
  <si>
    <t>23OCD0776</t>
  </si>
  <si>
    <t>23OCD0777</t>
  </si>
  <si>
    <t>23OCD0779</t>
  </si>
  <si>
    <t>23OCD0780</t>
  </si>
  <si>
    <t>23OCD0781</t>
  </si>
  <si>
    <t>23OCD0782</t>
  </si>
  <si>
    <t>SYNDICAT MIXTE D'AMENAGEMENT ET DE GESTION DU PARC NATUREL REGIONAL DE L'AUBRAC</t>
  </si>
  <si>
    <t>20004869200012</t>
  </si>
  <si>
    <t>23OCD0783</t>
  </si>
  <si>
    <t>PETR - POLE D'EQUILIBRE TERRITORIAL ET RURAL DU PAYS LAURAGAIS</t>
  </si>
  <si>
    <t>20005093800014</t>
  </si>
  <si>
    <t>23OCD0784</t>
  </si>
  <si>
    <t>23OCD0813</t>
  </si>
  <si>
    <t>Chargé de mission régional Programme OCCIMORE en Occitanie sur une période au total de 36 mois</t>
  </si>
  <si>
    <t>2024-01-15_2027-12-04</t>
  </si>
  <si>
    <t>23OCD0831</t>
  </si>
  <si>
    <t>LE RELAIS D'HUPARLAC</t>
  </si>
  <si>
    <t>53271183500027</t>
  </si>
  <si>
    <t>FTD_HR_ Le gîte de Valon_Actions sur fenêtres_Végétalisation_Eco. d'eau_Eclairages LED_Isolation combles et murs intérieurs_Composteur à Lacroix-Barrez (12)</t>
  </si>
  <si>
    <t>2023-12-08_2025-11-20</t>
  </si>
  <si>
    <t>23OCD0843</t>
  </si>
  <si>
    <t>MIDI-PYRENEES ACTIVE</t>
  </si>
  <si>
    <t>47960447200049</t>
  </si>
  <si>
    <t>Accompagnement des dynamiques collectives d'entreprises pour professionnaliser la commande publique et privée en région Toulousaine (31)</t>
  </si>
  <si>
    <t>2024-01-15_2025-06-24</t>
  </si>
  <si>
    <t>23OCD0871</t>
  </si>
  <si>
    <t>23OCD0877</t>
  </si>
  <si>
    <t>SCI LES MARMOTTES</t>
  </si>
  <si>
    <t>52347418700011</t>
  </si>
  <si>
    <t>FTD2_HR_Hotel de France / SCI Marmottes _Isolation des rampants de toiture et plafonds de combles à Saint Geniez d'Olt et d'Aubrac (12)</t>
  </si>
  <si>
    <t>23OCD0879</t>
  </si>
  <si>
    <t>EGIS VILLES ET TRANSPORTS</t>
  </si>
  <si>
    <t>49333442900591</t>
  </si>
  <si>
    <t>Modélisation open-source des déplacements, AequilibraE</t>
  </si>
  <si>
    <t>2024-05-31_2025-01-17</t>
  </si>
  <si>
    <t>23OCD0896</t>
  </si>
  <si>
    <t>LES JARDINS DE VAUX</t>
  </si>
  <si>
    <t>91876634600012</t>
  </si>
  <si>
    <t>FTD_H_Jardin des Vaux_Com hébergement durable_Economie d'énergie_Végétalisation_Eclairage LED et naturel_Isolation murs et plafonds_Récup. eau pluviale_Broyeurs de végétaux_Ecolabel à Vaux (31)</t>
  </si>
  <si>
    <t>2024-01-01_2025-12-18</t>
  </si>
  <si>
    <t>23OCD0949</t>
  </si>
  <si>
    <t>OZON</t>
  </si>
  <si>
    <t>44519383200026</t>
  </si>
  <si>
    <t>AAP Communs Sobriété et Résilience des Territoires - Projet QR cartes</t>
  </si>
  <si>
    <t>2023-12-08_2025-03-27</t>
  </si>
  <si>
    <t>23PAD0003</t>
  </si>
  <si>
    <t>CELLULE ECONOMIQUE REGIONALE DE LA CONSTRUCTION DE PROVENCE ALPES COTE D'AZUR</t>
  </si>
  <si>
    <t>30573357800028</t>
  </si>
  <si>
    <t>Programme actions 2023</t>
  </si>
  <si>
    <t>2023-04-03_2024-06-24</t>
  </si>
  <si>
    <t>23PAD0006</t>
  </si>
  <si>
    <t>CORSICA LINEA</t>
  </si>
  <si>
    <t>81524385200119</t>
  </si>
  <si>
    <t>Equipement CENAQ pour branchement à l'escale de deux navires ferries desservant l'Algérie à Marseille (13)</t>
  </si>
  <si>
    <t>2025-02-28_2026-11-08</t>
  </si>
  <si>
    <t>23PAD0009</t>
  </si>
  <si>
    <t>Lancement de la démarche Climat-Air-Energie sur commune de Pertuis (Vaucluse)</t>
  </si>
  <si>
    <t>23PAD0014</t>
  </si>
  <si>
    <t>DECARBFLASH - PV autoconsommation - SAPEB Beauséjour (972)</t>
  </si>
  <si>
    <t>2024-01-10_2026-04-26</t>
  </si>
  <si>
    <t>23PAD0015</t>
  </si>
  <si>
    <t>DECARBFLASH - PV autoconsommation - SAPEB Fond Corré (972)</t>
  </si>
  <si>
    <t>23PAD0025</t>
  </si>
  <si>
    <t>EPCE ARBE - AGENCE REGIONALE DE LA BIODIVERSITE ET DE L'ENVIRONNEMENT PROVENCE-ALPES-COTE-D'AZUR</t>
  </si>
  <si>
    <t>25130109900049</t>
  </si>
  <si>
    <t>ACCOMPAGNEMENT DES ZONES D'ACTIVITES  DE PROVENCE ALPES COTE D'AZUR A L'ADAPTATION AU CHANGEMENT CLIMATIQUE POUR UNE DUREE DE  36 MOIS</t>
  </si>
  <si>
    <t>2026-06-06_2026-06-06</t>
  </si>
  <si>
    <t>23PAD0038</t>
  </si>
  <si>
    <t>SSP4 : Développement des serres bioclimatiques en PACA (phase 4)</t>
  </si>
  <si>
    <t>2023-08-14_2026-03-10</t>
  </si>
  <si>
    <t>23PAD0039</t>
  </si>
  <si>
    <t>Etude sur la filière granulé (bois énergie) en région</t>
  </si>
  <si>
    <t>2023-03-31_2023-11-13</t>
  </si>
  <si>
    <t>23PAD0044</t>
  </si>
  <si>
    <t>GIE EXTRACT AROMATIQUE SUD EST</t>
  </si>
  <si>
    <t>30509532500059</t>
  </si>
  <si>
    <t>Reconstruction d'un bac de stockage - baisse des émissions de COV (dont benzène) à Martigues (13)</t>
  </si>
  <si>
    <t>2025-01-31_2026-11-10</t>
  </si>
  <si>
    <t>23PAD0045</t>
  </si>
  <si>
    <t>CONFEDERATION GENERALE DES PETITES ET MOYENNES ENTREPRISES PROVENCE ALPES COTE D'AZUR</t>
  </si>
  <si>
    <t>49497512100042</t>
  </si>
  <si>
    <t>Trophées régionaux des Entrepreneurs Positifs</t>
  </si>
  <si>
    <t>2023-05-30_2024-05-26</t>
  </si>
  <si>
    <t>23PAD0057</t>
  </si>
  <si>
    <t>TROPHEES  BDR DES ENTREPRENEURS POSITIFS 2023</t>
  </si>
  <si>
    <t>23PAD0061</t>
  </si>
  <si>
    <t>Sur-tri des mâchefers et du refus de tri du broyage des ferrailles - ORMAT</t>
  </si>
  <si>
    <t>23PAD0064</t>
  </si>
  <si>
    <t>ENTREPRISES DES BOIS DE GRASSE</t>
  </si>
  <si>
    <t>85179758900013</t>
  </si>
  <si>
    <t>AAP EIT 2023 Session 1 - Consolidation et essaimage du modèle d'actions collectives porté par l'association EBG</t>
  </si>
  <si>
    <t>2023-10-31_2026-09-30</t>
  </si>
  <si>
    <t>23PAD0065</t>
  </si>
  <si>
    <t>AAP EIT 2023 session 1 - Chargé.es de mission EIT sur le territoire de la CCSP sur une période au total de 36 mois</t>
  </si>
  <si>
    <t>2024-09-01_2027-06-30</t>
  </si>
  <si>
    <t>23PAD0069</t>
  </si>
  <si>
    <t>Etude pré-figurative du projet "LAB DU RÉEMPLOI "(Marseille- BDR)</t>
  </si>
  <si>
    <t>2023-09-19_2025-02-28</t>
  </si>
  <si>
    <t>23PAD0080</t>
  </si>
  <si>
    <t>Alcyon Sud - Forum de la transition écologique des entreprises - 6 juin 2023 à Toulon (Var)</t>
  </si>
  <si>
    <t>2023-05-30_2023-11-26</t>
  </si>
  <si>
    <t>23PAD0083</t>
  </si>
  <si>
    <t>BOURJAC</t>
  </si>
  <si>
    <t>40430234100023</t>
  </si>
  <si>
    <t>ORMAT - VAL'EAU FINES - Valorisation des fines / sables au sein d'un centre de recyclage d'une capacité future de 118 000 t/an à Manosque (04).</t>
  </si>
  <si>
    <t>2023-11-30_2026-02-06</t>
  </si>
  <si>
    <t>23PAD0118</t>
  </si>
  <si>
    <t>AGRIBIOVAR</t>
  </si>
  <si>
    <t>42211993300022</t>
  </si>
  <si>
    <t>Projet d'alimentation durable en faveur de l'agroécologie dans le Var</t>
  </si>
  <si>
    <t>2023-12-01_2027-03-29</t>
  </si>
  <si>
    <t>23PAD0124</t>
  </si>
  <si>
    <t>PROGRAMME D'ACTIONS COMPLEMENTAIRES 2024</t>
  </si>
  <si>
    <t>2023-12-11_2025-07-27</t>
  </si>
  <si>
    <t>23PAD0126</t>
  </si>
  <si>
    <t>COMPAGNIE TUNISIENNE DE NAVIGATION</t>
  </si>
  <si>
    <t>48211729800018</t>
  </si>
  <si>
    <t>Equipement CENAQ pour branchement à l’escale de deux navires ferries desservant la Tunisie (13)</t>
  </si>
  <si>
    <t>23PAD0132</t>
  </si>
  <si>
    <t>DOLZA ENVIRONNEMENT</t>
  </si>
  <si>
    <t>39403892100018</t>
  </si>
  <si>
    <t>Investissement dans une abatteuse à FUVEAU (13)</t>
  </si>
  <si>
    <t>23PAD0134</t>
  </si>
  <si>
    <t>Coordination de la campagne Écogestes Méditerranée en PACA Année 2023 (Départements 06, 13, 83)</t>
  </si>
  <si>
    <t>2023-07-10_2024-12-21</t>
  </si>
  <si>
    <t>23PAD0139</t>
  </si>
  <si>
    <t>FV-Développement, pérennisation et évaluation du tri à la source des biodéchets sur le territoire de la CCSPVA</t>
  </si>
  <si>
    <t>2024-10-31_2026-08-24</t>
  </si>
  <si>
    <t>23PAD0146</t>
  </si>
  <si>
    <t>TRIBOULET BENOIT</t>
  </si>
  <si>
    <t>41164359600033</t>
  </si>
  <si>
    <t>Investissement dans une abatteuse forestière et des tracks à BEDOIN (84)</t>
  </si>
  <si>
    <t>23PAD0153</t>
  </si>
  <si>
    <t>SIRTOM - SYND INTER COM RAMAS ET TRAIT ORDUR MENA</t>
  </si>
  <si>
    <t>25840251000022</t>
  </si>
  <si>
    <t>FV-Mise en place du tri à la source des biodéchets sur le territoire du SIRTOM de la région d'Apt</t>
  </si>
  <si>
    <t>2024-09-26_2025-09-26</t>
  </si>
  <si>
    <t>23PAD0154</t>
  </si>
  <si>
    <t>SMITOMGA - SYNDICAT MIXTE DE TRAITEMENT DES ORDURES MENAGERES DU GUILLESTROIS, DU QUEYRAS ET DE L'ARGENTIEROIS (SMITOMGA)</t>
  </si>
  <si>
    <t>25050079000028</t>
  </si>
  <si>
    <t>FV - Vers une finalisation du maillage du compostage de proximité (stratégie biodéchets 2023-2028) (dépt 05)</t>
  </si>
  <si>
    <t>2024-09-30_2027-10-19</t>
  </si>
  <si>
    <t>23PAD0155</t>
  </si>
  <si>
    <t>FV - Généralisation du tri à la source des biodéchets sur le territoire de la CCB (dépt 05)</t>
  </si>
  <si>
    <t>2024-10-31_2026-11-30</t>
  </si>
  <si>
    <t>23PAD0156</t>
  </si>
  <si>
    <t>FV-Sensibilisation au tri des biodéchets et équipement des ménages en composteur</t>
  </si>
  <si>
    <t>2024-09-30_2025-09-30</t>
  </si>
  <si>
    <t>23PAD0164</t>
  </si>
  <si>
    <t>Appui au développement des filières de valorisation des biomasses résiduelles sur les territoires de la région Provence-Alpes-Côte d’Azur</t>
  </si>
  <si>
    <t>2023-12-01_2026-05-29</t>
  </si>
  <si>
    <t>23PAD0165</t>
  </si>
  <si>
    <t>CENTRE D ACCUEIL SPECIALISE</t>
  </si>
  <si>
    <t>26040355500014</t>
  </si>
  <si>
    <t>Le plastique, c'est pas automatique (04)</t>
  </si>
  <si>
    <t>2024-02-29_2024-04-30</t>
  </si>
  <si>
    <t>23PAD0184</t>
  </si>
  <si>
    <t>VALTINEE</t>
  </si>
  <si>
    <t>95780541900026</t>
  </si>
  <si>
    <t>ORMAT - Industrie du Futur - R&amp;D Béton de Montagne (décarbonation et économie circulaire)</t>
  </si>
  <si>
    <t>2023-10-30_2025-10-30</t>
  </si>
  <si>
    <t>23PAD0185</t>
  </si>
  <si>
    <t>56262077300605</t>
  </si>
  <si>
    <t>ORMAT Augmentation incorporation plâtre 58 000 t à Carpentras (84).</t>
  </si>
  <si>
    <t>2024-10-30_2026-04-30</t>
  </si>
  <si>
    <t>23PAD0186</t>
  </si>
  <si>
    <t>33483319100029</t>
  </si>
  <si>
    <t>Forum de l’action commune en faveur du climat et du vivant (13)</t>
  </si>
  <si>
    <t>2023-09-29_2024-09-25</t>
  </si>
  <si>
    <t>23PAD0193</t>
  </si>
  <si>
    <t>SYNDICAT DES VINS COTES DE PROVENCE</t>
  </si>
  <si>
    <t>78304110600015</t>
  </si>
  <si>
    <t>ACC : Développement du programme d’accompagnement Terre Apara vers une gestion durable du sol en Côtes de Provence pour s’adapter au changement climatique</t>
  </si>
  <si>
    <t>2024-11-30_2025-11-24</t>
  </si>
  <si>
    <t>23PAD0196</t>
  </si>
  <si>
    <t>FV-Généralisation du tri à la source des biodéchets sur le Territoire de la Métropole Aix Marseille Provence</t>
  </si>
  <si>
    <t>2024-11-29_2028-02-29</t>
  </si>
  <si>
    <t>23PAD0197</t>
  </si>
  <si>
    <t>FV-Mise en place de solutions de tri à la source des biodéchets sur la Communauté d’Agglomération Les Sorgues du Comtat (CASC) 2023-2025</t>
  </si>
  <si>
    <t>2024-06-28_2026-02-27</t>
  </si>
  <si>
    <t>23PAD0206</t>
  </si>
  <si>
    <t>Déploiement tri des biodéchets sur la CAPL (06)</t>
  </si>
  <si>
    <t>2025-01-31_2027-02-26</t>
  </si>
  <si>
    <t>23PAD0207</t>
  </si>
  <si>
    <t>Méth’AZur : Appui au développement de la filière méthanisation "de A à Z” en région Provence Alpes Côte-d’Azur (2023-2025)</t>
  </si>
  <si>
    <t>2023-12-01_2026-01-29</t>
  </si>
  <si>
    <t>23PAD0211</t>
  </si>
  <si>
    <t>SICA LE MONTAGNARD DES ALPES</t>
  </si>
  <si>
    <t>38585026800025</t>
  </si>
  <si>
    <t>AgriQAir 2023 - AirPor'Alp - Hautes Alpes</t>
  </si>
  <si>
    <t>2025-01-16_2027-05-30</t>
  </si>
  <si>
    <t>23PAD0212</t>
  </si>
  <si>
    <t>INTER-RESEAU AGRICULTURE ENERGIE ENVIRONNEMENT</t>
  </si>
  <si>
    <t>92341952700018</t>
  </si>
  <si>
    <t>AgriQAir 2023 - Mati'Air - Provence Alpes Côte d'Azur</t>
  </si>
  <si>
    <t>23PAD0214</t>
  </si>
  <si>
    <t>AAP EIT 23 session 2 - Chargé.es de mission EIT sur le territoire de la CCSB sur une période au total de 36 mois</t>
  </si>
  <si>
    <t>23PAD0218</t>
  </si>
  <si>
    <t>AAP EIT 23 session 2 - Chargé.es de mission EIT sur le territoire des Bouches du Rhône sur une période totale de 36 mois</t>
  </si>
  <si>
    <t>2023-11-30_2027-11-20</t>
  </si>
  <si>
    <t>23PAD0220</t>
  </si>
  <si>
    <t>TAABio-PACA programme d'accompagnement des collectivités à la transition alimentaire et agroécologique</t>
  </si>
  <si>
    <t>2023-12-01_2026-03-31</t>
  </si>
  <si>
    <t>23PAD0225</t>
  </si>
  <si>
    <t>Déploiement des solutions de collecte séparée des biodéchets pour les particuliers (05)</t>
  </si>
  <si>
    <t>23PAD0231</t>
  </si>
  <si>
    <t>Saveurs et Transition : Programme d'actions ciblant les entreprises, collectivités et apprenants sur le thème de la transition alimentaire sur une période de 36 mois</t>
  </si>
  <si>
    <t>2025-02-28_2027-03-31</t>
  </si>
  <si>
    <t>23PAD0247</t>
  </si>
  <si>
    <t>AAP Logistique bas carbone/ Décarbonation de la logistique des circuits alimentaires courts et de proximité bio dans le Vaucluse</t>
  </si>
  <si>
    <t>2023-09-30_2025-08-30</t>
  </si>
  <si>
    <t>23PAD0248</t>
  </si>
  <si>
    <t>Extension du tri à la source des biodéchets sur le territoire de la CC Golfe de Saint-Tropez</t>
  </si>
  <si>
    <t>23PAD0261</t>
  </si>
  <si>
    <t>AAP Logistique bas carbone/Expérimentations de consignes logistiques automatisées pour les commerçants et habitants (13)</t>
  </si>
  <si>
    <t>2024-10-03_2026-03-03</t>
  </si>
  <si>
    <t>23PAD0265</t>
  </si>
  <si>
    <t>MOB'IN PACA</t>
  </si>
  <si>
    <t>92358022900014</t>
  </si>
  <si>
    <t>Chargé de mission au changement de comportement Mobilité Inclusive&amp;Solidaire/Mob'In en PACA sur une période de 36 mois</t>
  </si>
  <si>
    <t>23PAD0333</t>
  </si>
  <si>
    <t>Déploiement de la gestion de proximité des biodéchets sur le territoire d'UNIVALOM (06)</t>
  </si>
  <si>
    <t>2025-05-31_2027-04-29</t>
  </si>
  <si>
    <t>23PAD0335</t>
  </si>
  <si>
    <t>Valorisation des alternatives au brûlage des déchets verts en PACA</t>
  </si>
  <si>
    <t>2023-11-30_2025-03-15</t>
  </si>
  <si>
    <t>23PAD0345</t>
  </si>
  <si>
    <t>Déploiement de la tarification incitative sur le territoire de Provence Alpes Agglomération (04)</t>
  </si>
  <si>
    <t>2025-04-30_2028-03-31</t>
  </si>
  <si>
    <t>23PFD0003</t>
  </si>
  <si>
    <t>Etude sur les mobilités durables - Secteur plaine littorale - Punaauia</t>
  </si>
  <si>
    <t>2023-07-17_2024-06-15</t>
  </si>
  <si>
    <t>23PLD0008</t>
  </si>
  <si>
    <t>Etudes de faisabilité pour installations EnR en Sarthe (72)</t>
  </si>
  <si>
    <t>2024-03-15_2024-09-27</t>
  </si>
  <si>
    <t>23PLD0011</t>
  </si>
  <si>
    <t>Diagnostic Ecoconception - Opération collective ECOPRODDUIRE R4 – Projet "Brosse à dents" - Le Plessis-Grammoire (49)</t>
  </si>
  <si>
    <t>2023-12-20_2024-12-20</t>
  </si>
  <si>
    <t>23PLD0018</t>
  </si>
  <si>
    <t>MOUVEMENT  ENTREPRISES FRANCE PAYS LOIRE</t>
  </si>
  <si>
    <t>30352765900021</t>
  </si>
  <si>
    <t>Parcours Transition Ecologique du MEDEF en région Pays de la Loire</t>
  </si>
  <si>
    <t>2023-03-31_2024-10-01</t>
  </si>
  <si>
    <t>23PLD0023</t>
  </si>
  <si>
    <t>ILET VERDOYANT</t>
  </si>
  <si>
    <t>94839897900013</t>
  </si>
  <si>
    <t>FTD- HR - Ombrée Anjou (49)</t>
  </si>
  <si>
    <t>23PLD0025</t>
  </si>
  <si>
    <t>POLE ESS VENDEE</t>
  </si>
  <si>
    <t>81180017600018</t>
  </si>
  <si>
    <t>Structuration des filières ESS en Vendée (85) - Année 2023</t>
  </si>
  <si>
    <t>23PLD0027</t>
  </si>
  <si>
    <t>Diagnostic Ecoconception - Opération collective ECOPRODDUIRE R4 – Marquage métal et plastique - Huillé Lézigné (49)</t>
  </si>
  <si>
    <t>23PLD0028</t>
  </si>
  <si>
    <t>CENTRE ETUDE ACTION SOCIALE DE LA SARTHE</t>
  </si>
  <si>
    <t>78634005900058</t>
  </si>
  <si>
    <t>Animation Economie Circulaire et  ESS en Sarthe (72) - Année 2023</t>
  </si>
  <si>
    <t>2023-06-30_2024-05-15</t>
  </si>
  <si>
    <t>23PLD0031</t>
  </si>
  <si>
    <t>CC SUD VENDEE LITTORAL</t>
  </si>
  <si>
    <t>20007326000016</t>
  </si>
  <si>
    <t>Déploiement de la  Redevance Incitative - Sud Vendée Littoral - 85</t>
  </si>
  <si>
    <t>23PLD0033</t>
  </si>
  <si>
    <t>MEDICAL SCIENTIFIC EQUIPMENT</t>
  </si>
  <si>
    <t>Diagnostic Ecoconception - Opération collective ECOPRODDUIRE R4 – Centrifugeuse de laboratoire - Cholet (49)</t>
  </si>
  <si>
    <t>23PLD0043</t>
  </si>
  <si>
    <t>Animation des filières énergies renouvelables en Mayenne (53) de 2023 à 2025</t>
  </si>
  <si>
    <t>2023-06-15_2026-02-27</t>
  </si>
  <si>
    <t>23PLD0053</t>
  </si>
  <si>
    <t>BERNARD MARC</t>
  </si>
  <si>
    <t>91859714700019</t>
  </si>
  <si>
    <t>FTD-H-Gîte (85)</t>
  </si>
  <si>
    <t>23PLD0054</t>
  </si>
  <si>
    <t>NGI NOUVELLE GENERATION D INDUSTRIE</t>
  </si>
  <si>
    <t>43273290700014</t>
  </si>
  <si>
    <t>Diagnostic Ecoconception - Opération collective ECOPRODDUIRE R4 – Pièces techniques en plastique -  Mamers (72)</t>
  </si>
  <si>
    <t>2023-12-21_2024-12-21</t>
  </si>
  <si>
    <t>23PLD0059</t>
  </si>
  <si>
    <t>31608562000011</t>
  </si>
  <si>
    <t>Etude de faisabilité récupération de chaleur fatale à Château-Gontier-sur-Mayenne (53)</t>
  </si>
  <si>
    <t>2023-04-03_2023-12-14</t>
  </si>
  <si>
    <t>23PLD0067</t>
  </si>
  <si>
    <t>ASSOCIATION  VENTS D'EVRE</t>
  </si>
  <si>
    <t>92298351500011</t>
  </si>
  <si>
    <t>Accompagnement pour l'émergence d'un projet citoyen dans un Parc éolien à Fief-Sauvin (49)</t>
  </si>
  <si>
    <t>2023-06-23_2024-09-30</t>
  </si>
  <si>
    <t>23PLD0090</t>
  </si>
  <si>
    <t>EG - EG EBENISTERIE GENERALE</t>
  </si>
  <si>
    <t>52286576500039</t>
  </si>
  <si>
    <t>Diagnostic Ecoconception - Opération collective ECOPRODDUIRE R4 - Ebénisterie - Gesté (49)</t>
  </si>
  <si>
    <t>23PLD0100</t>
  </si>
  <si>
    <t>Installation d'une nouvelle chaufferie bois et interconnexion et extension des réseaux de chaleur "Rive Droite" à Angers (49)</t>
  </si>
  <si>
    <t>2026-03-11_2033-09-19</t>
  </si>
  <si>
    <t>23PLD0115</t>
  </si>
  <si>
    <t>Etudes de faisabilité de géothermie pour les communes de Loire Atlantique (44)</t>
  </si>
  <si>
    <t>2024-06-03_2026-06-03</t>
  </si>
  <si>
    <t>23PLD0135</t>
  </si>
  <si>
    <t>Expérimentation d'un pilote interrégional du réemploi des contenants en Grande Distribution - Pays de La Loire</t>
  </si>
  <si>
    <t>2023-07-30_2025-07-30</t>
  </si>
  <si>
    <t>23PLD0142</t>
  </si>
  <si>
    <t>Installation solaire thermique Copropriété Atlantide Nantes (44)</t>
  </si>
  <si>
    <t>2023-05-24_2026-04-03</t>
  </si>
  <si>
    <t>23PLD0168</t>
  </si>
  <si>
    <t>TERRE DE MARINS CREATION</t>
  </si>
  <si>
    <t>33203790200019</t>
  </si>
  <si>
    <t>Accompagnement à la mise en oeuvre d'une démarche d'écoconception dans le secteur de la mode - La Séguinière (49) -  OP phares PDL 2023</t>
  </si>
  <si>
    <t>2024-01-31_2027-01-31</t>
  </si>
  <si>
    <t>23PLD0179</t>
  </si>
  <si>
    <t>Convention de mandat dans le cadre du Contrat Chaleur Renouvelable 2023-2026 avec Nantes Métropole</t>
  </si>
  <si>
    <t>2024-04-30_2031-10-30</t>
  </si>
  <si>
    <t>23PLD0202</t>
  </si>
  <si>
    <t>78857227900024</t>
  </si>
  <si>
    <t>Programme d'actions d'efficacité énergétique 2023 en Pays de la Loire</t>
  </si>
  <si>
    <t>2023-08-18_2024-01-30</t>
  </si>
  <si>
    <t>23PLD0203</t>
  </si>
  <si>
    <t>COTROLIA</t>
  </si>
  <si>
    <t>50244262700035</t>
  </si>
  <si>
    <t>Unité de réemploi/réutilisation/réparation : réservoirs automobiles - Nort sur Erdre (44)</t>
  </si>
  <si>
    <t>2023-07-30_2026-07-30</t>
  </si>
  <si>
    <t>23PLD0216</t>
  </si>
  <si>
    <t>Diagnostic énergétique et identification d'actions énergétiques prioritaires pour les serres aux Ponts de Cé (49)</t>
  </si>
  <si>
    <t>2023-06-15_2023-12-01</t>
  </si>
  <si>
    <t>23PLD0241</t>
  </si>
  <si>
    <t>SAS AGRI BIOMETHANE COSSON</t>
  </si>
  <si>
    <t>91471345800018</t>
  </si>
  <si>
    <t>AMO pour une unité de méthanisation à St Aubin de Locquenay (72)</t>
  </si>
  <si>
    <t>2023-08-31_2024-05-06</t>
  </si>
  <si>
    <t>23PLD0251</t>
  </si>
  <si>
    <t>Contrat d'objectif relatif à l'animation Chaleur Renouvelable 2023-2026 sur Nantes Métropole (44)</t>
  </si>
  <si>
    <t>2024-07-31_2026-07-31</t>
  </si>
  <si>
    <t>23PLD0254</t>
  </si>
  <si>
    <t>Remplacement des caisses de livraisons jetables par des réemployables- déploiement</t>
  </si>
  <si>
    <t>2023-08-08_2025-08-03</t>
  </si>
  <si>
    <t>23PLD0260</t>
  </si>
  <si>
    <t>PAUL GRANDJOUAN SOC ASSAINISSEM COLLECTE</t>
  </si>
  <si>
    <t>86780051800609</t>
  </si>
  <si>
    <t>Augmentation de capacité d'une ligne de production de matière première de recyclage papier - Carquefou (44) - ORMAT 2023</t>
  </si>
  <si>
    <t>2025-02-01_2026-05-10</t>
  </si>
  <si>
    <t>23PLD0267</t>
  </si>
  <si>
    <t>BRICOLOWTECH</t>
  </si>
  <si>
    <t>84931967800025</t>
  </si>
  <si>
    <t>Essaimage de la méthode Bokashi low-tech - Nantes Métropole - 44</t>
  </si>
  <si>
    <t>2023-10-20_2025-09-17</t>
  </si>
  <si>
    <t>23PLD0272</t>
  </si>
  <si>
    <t>SOOFUT BOUT' A BOUT'</t>
  </si>
  <si>
    <t>88498025100026</t>
  </si>
  <si>
    <t>Investissement dans un pars de 4000 fûts inox en substitution de fûts plastiques jetables - Saint Sébastien sur Loire (44)</t>
  </si>
  <si>
    <t>2023-07-04_2025-06-30</t>
  </si>
  <si>
    <t>23PLD0283</t>
  </si>
  <si>
    <t>Mise en place d'une plaque de production de végétaux recyclable et consignée - Sainte-Gemmes-sur-Loire (49)</t>
  </si>
  <si>
    <t>2023-10-12_2024-12-12</t>
  </si>
  <si>
    <t>23PLD0293</t>
  </si>
  <si>
    <t>RENAISSANCE TEXTILE</t>
  </si>
  <si>
    <t>89954518000023</t>
  </si>
  <si>
    <t>Investissements dans des outils d'amélioration de l'activité de recyclage textile - Changé (53) - ORMAT 2023</t>
  </si>
  <si>
    <t>2025-01-28_2027-11-20</t>
  </si>
  <si>
    <t>23PLD0298</t>
  </si>
  <si>
    <t>CRONITE MANCELLE</t>
  </si>
  <si>
    <t>57545005100017</t>
  </si>
  <si>
    <t>Projet AOD - Investissement pour recyclage de métaux spécifiques - Arnage (72) - ORMAT 2023</t>
  </si>
  <si>
    <t>2024-12-20_2027-09-20</t>
  </si>
  <si>
    <t>23PLD0301</t>
  </si>
  <si>
    <t>LES FRUITS DE SAINT REMY</t>
  </si>
  <si>
    <t>91198520800014</t>
  </si>
  <si>
    <t>Diagnostic et accompagnement écoconception de compote à boire - Belleville en Layon (49) - AAP ECI 2023</t>
  </si>
  <si>
    <t>23PLD0303</t>
  </si>
  <si>
    <t>VERNIER LAETITIA</t>
  </si>
  <si>
    <t>80014654000011</t>
  </si>
  <si>
    <t>FTD - H - R - Laetitia Vernier (53)</t>
  </si>
  <si>
    <t>2023-08-16_2025-01-24</t>
  </si>
  <si>
    <t>23PLD0312</t>
  </si>
  <si>
    <t>NAOWASH</t>
  </si>
  <si>
    <t>95225671700010</t>
  </si>
  <si>
    <t>Unité de lavage de vaisselle réemployable événementielle et professionnelle - Orvault (44)</t>
  </si>
  <si>
    <t>2023-07-20_2025-07-20</t>
  </si>
  <si>
    <t>23PLD0314</t>
  </si>
  <si>
    <t>Fonds vert - Mise en œuvre d'un tri à la source des biodéchets et accompagnement au changement de comportement sur la Communauté de Communes Sèvre et Loire (44)</t>
  </si>
  <si>
    <t>2024-05-30_2026-06-24</t>
  </si>
  <si>
    <t>23PLD0316</t>
  </si>
  <si>
    <t>Mise en place de solutions de proximité de tri à la source des biodéchets sur la communauté de communes des Coëvrons (53)</t>
  </si>
  <si>
    <t>2024-04-28_2025-04-10</t>
  </si>
  <si>
    <t>23PLD0317</t>
  </si>
  <si>
    <t>Investissements complémentaires pour la mise en place du tri à la source des biodéchets sur le territoire du Pays de Château-Gontier (53)</t>
  </si>
  <si>
    <t>2025-03-03_2026-09-10</t>
  </si>
  <si>
    <t>23PLD0318</t>
  </si>
  <si>
    <t>Fonds vert - Investissements pour la gestion de proximité des biodéchets par la Communauté de Communes du Mont des Avaloirs - CCMA (53)</t>
  </si>
  <si>
    <t>2024-06-28_2026-01-07</t>
  </si>
  <si>
    <t>23PLD0319</t>
  </si>
  <si>
    <t>COMMUNAUTE DE COMMUNES OREE DE BERCE BELINOIS</t>
  </si>
  <si>
    <t>24720044700057</t>
  </si>
  <si>
    <t>Fonds vert - Investissements, animations pour le tri à la source des biodéchets et recrutement d'un chargé de mission pour la Communauté de Communes Orée Bercé Bélinois (72)</t>
  </si>
  <si>
    <t>2024-02-26_2026-11-08</t>
  </si>
  <si>
    <t>23PLD0320</t>
  </si>
  <si>
    <t>SYVALORM - SYNDICAT MIXTE DE VALORISATION DES ORDURES MENAGERES - LOIR ET SARTHE (SYVALORM LOIR ET SARTHE)</t>
  </si>
  <si>
    <t>25720137600023</t>
  </si>
  <si>
    <t>Fonds vert - Mise en place du tri à la source et de la valorisation des biodéchets sur le territoire du SYVALORM Loir et Sarthe (72)</t>
  </si>
  <si>
    <t>2024-11-13_2026-11-15</t>
  </si>
  <si>
    <t>23PLD0321</t>
  </si>
  <si>
    <t>SYCODEM SUD VENDEE</t>
  </si>
  <si>
    <t>25850044600053</t>
  </si>
  <si>
    <t>Fonds vert - Investissements et animations pour la gestion de proximité et la collecte des biodéchets par le SYCODEM (85)</t>
  </si>
  <si>
    <t>23PLD0322</t>
  </si>
  <si>
    <t>Fonds vert - Mise en œuvre de l'accompagnement des citoyens pour la réduction et la valorisation des biodéchets au Pays du Mans (72)</t>
  </si>
  <si>
    <t>2024-02-01_2027-03-13</t>
  </si>
  <si>
    <t>23PLD0326</t>
  </si>
  <si>
    <t>Création d'une filière de scénographie éco-circulaire dans les Pays de la Loire - Montaigu Vendée (85) - AAP ECi 2023</t>
  </si>
  <si>
    <t>2023-09-29_2026-01-30</t>
  </si>
  <si>
    <t>23PLD0341</t>
  </si>
  <si>
    <t>LABEL VERTE</t>
  </si>
  <si>
    <t>50223073300029</t>
  </si>
  <si>
    <t>Etude-action technico-économique sur la collecte d'urine humaine pour une valorisation dans des entreprises horticoles du territoire angevin - Angers (49) - AAP ECi 2023</t>
  </si>
  <si>
    <t>2023-10-06_2025-03-03</t>
  </si>
  <si>
    <t>23PLD0345</t>
  </si>
  <si>
    <t>REDEEM MEDICAL</t>
  </si>
  <si>
    <t>94987192500010</t>
  </si>
  <si>
    <t>Expérimentation d’un modèle d'économie circulaire pour des dispositifs médicaux de classe 1 (attelles, orthèses...) sur les Pays de la Loire - AAP ECi 2023</t>
  </si>
  <si>
    <t>2023-10-05_2026-01-03</t>
  </si>
  <si>
    <t>23PLD0352</t>
  </si>
  <si>
    <t>AAP Concerto régional - Expérimentation d'une gestion de type commoning de la matière organique -SYCODEM (85)</t>
  </si>
  <si>
    <t>2024-02-15_2027-03-15</t>
  </si>
  <si>
    <t>23PLD0355</t>
  </si>
  <si>
    <t>ATOUT - ATOUT COMPOSITES</t>
  </si>
  <si>
    <t>41328794700035</t>
  </si>
  <si>
    <t>Parcours Economie de la Fonctionnalité et de la Coopération (évolution du modèle économique)  - Clisson (44)</t>
  </si>
  <si>
    <t>2023-07-30_2025-01-30</t>
  </si>
  <si>
    <t>23PLD0362</t>
  </si>
  <si>
    <t>MICHEL GUILBERTEAU</t>
  </si>
  <si>
    <t>44052347000035</t>
  </si>
  <si>
    <t>Parcours Economie de la Fonctionnalité et de la Coopération (évolution du modèle économique)  - Gétigné (44)</t>
  </si>
  <si>
    <t>23PLD0363</t>
  </si>
  <si>
    <t>Parcours Economie de la Fonctionnalité et de la Coopération (évolution du modèle économique) -  La Planche (44)</t>
  </si>
  <si>
    <t>23PLD0365</t>
  </si>
  <si>
    <t>OPP!</t>
  </si>
  <si>
    <t>92125194800011</t>
  </si>
  <si>
    <t>Ecoconception : Maximiser l'utilisation de matériel reconditionné grâce au cloud hybride - Nantes (44) - AAP ECI 2023</t>
  </si>
  <si>
    <t>23PLD0373</t>
  </si>
  <si>
    <t>AAP Concerto régional - Vers une gestion locale de la matière organique adaptée aux besoins agricoles par l'expérimentation d’épandage de produits issus des biodéchets - Nantes Métropole - 44</t>
  </si>
  <si>
    <t>2025-01-15_2027-02-26</t>
  </si>
  <si>
    <t>23PLD0379</t>
  </si>
  <si>
    <t>HPR SOLUTIONS</t>
  </si>
  <si>
    <t>84983064100015</t>
  </si>
  <si>
    <t>Prototypes Création de véhicules intermédiaires "Logistique-"1 prototype &lt;à 25Km/h</t>
  </si>
  <si>
    <t>23PLD0382</t>
  </si>
  <si>
    <t>CA LES SABLES D'OLONNE AGGLOMERATION</t>
  </si>
  <si>
    <t>20007116500167</t>
  </si>
  <si>
    <t>Fonds vert - Déploiement du compostage et de la collecte à la source des biodéchets des ménages et des professionnels sur le territoire de l’agglomération des Sables d’Olonne (85)</t>
  </si>
  <si>
    <t>2024-11-30_2027-06-15</t>
  </si>
  <si>
    <t>23PLD0384</t>
  </si>
  <si>
    <t>Mise en œuvre et investissements pour une tarification incitative innovante sur les Communauté de Communes d'Anjou Loir et Sarthe et des Vallées du Haut Anjou (49)</t>
  </si>
  <si>
    <t>2025-09-02_2028-02-18</t>
  </si>
  <si>
    <t>23PLD0386</t>
  </si>
  <si>
    <t>Déploiement du tri à la source des biodéchets sur sur l'agglomération de Saint Nazaire (44)</t>
  </si>
  <si>
    <t>2025-02-01_2027-06-14</t>
  </si>
  <si>
    <t>23PLD0387</t>
  </si>
  <si>
    <t>SYNDICAT MIXTE DU VAL DE LOIR POUR COLLECTES ET TRAITEMENT DES DECHETS</t>
  </si>
  <si>
    <t>25720014700037</t>
  </si>
  <si>
    <t>Fonds vert - Mise en place de sites de compostage partagés et accompagnement à leur utilisation sur le territoire du Syndicat Mixte du Val de Loir (72)</t>
  </si>
  <si>
    <t>2024-03-01_2027-08-23</t>
  </si>
  <si>
    <t>23PLD0389</t>
  </si>
  <si>
    <t>39915577900073</t>
  </si>
  <si>
    <t>Opération collective régionale d'animation sur l'écoconception numérique - Hackathon - Nantes (44)</t>
  </si>
  <si>
    <t>2023-10-31_2024-12-31</t>
  </si>
  <si>
    <t>23PLD0396</t>
  </si>
  <si>
    <t>DEFINOX SAS</t>
  </si>
  <si>
    <t>52358589100030</t>
  </si>
  <si>
    <t>Parcours Economie de la Fonctionnalité et de la Coopération (évolution du modèle économique) -  Clisson (44)</t>
  </si>
  <si>
    <t>23PLD0399</t>
  </si>
  <si>
    <t>ASSOCIATION DE PREFIGURATION RELEVE</t>
  </si>
  <si>
    <t>91976453000011</t>
  </si>
  <si>
    <t>Création d'une SCIC syndic de copropriété écologique et éthique sur la métropole de Nantes (44)</t>
  </si>
  <si>
    <t>2023-11-15_2027-01-15</t>
  </si>
  <si>
    <t>23PLD0407</t>
  </si>
  <si>
    <t>Extension du réseau de chaleur quartier Château de Rezé (44)</t>
  </si>
  <si>
    <t>2024-04-17_2032-10-25</t>
  </si>
  <si>
    <t>23PLD0413</t>
  </si>
  <si>
    <t>COMMUNAUTE DE COMMUNES DU PAYS DES HERBIERS</t>
  </si>
  <si>
    <t>24850062100011</t>
  </si>
  <si>
    <t>Projet Alimentaire Territorial du Pays des Herbiers - AAP PNA 2023</t>
  </si>
  <si>
    <t>2025-04-30_2027-07-17</t>
  </si>
  <si>
    <t>23PLD0439</t>
  </si>
  <si>
    <t>ORMAT : Etude et essais pour la diversification du recyclage de matériaux plastiques (Treize-vents - 85)</t>
  </si>
  <si>
    <t>23PLD0448</t>
  </si>
  <si>
    <t>ECHO POSITIF</t>
  </si>
  <si>
    <t>50415678700039</t>
  </si>
  <si>
    <t>Parcours Economie de la Fonctionnalité et de la Coopération (évolution du modèle économique) -  Château-Thébaud (44)</t>
  </si>
  <si>
    <t>23PLD0454</t>
  </si>
  <si>
    <t>SCEA RENE BRIAND</t>
  </si>
  <si>
    <t>38977642800010</t>
  </si>
  <si>
    <t>TREMPLIN - installation d'écran thermique</t>
  </si>
  <si>
    <t>2023-12-12_2025-05-22</t>
  </si>
  <si>
    <t>23PLD0461</t>
  </si>
  <si>
    <t>Accompagnement au changement de comportement des citoyens par le recrutement de maître(s) et guide(s) composteur(s) sur le territoire du SMCNA (44)</t>
  </si>
  <si>
    <t>2025-01-31_2027-06-13</t>
  </si>
  <si>
    <t>23PLD0462</t>
  </si>
  <si>
    <t>Déploiement du tri à la source des biodéchets sur la communauté de communes de l'île de Noirmoutier (85)</t>
  </si>
  <si>
    <t>2024-10-29_2027-03-13</t>
  </si>
  <si>
    <t>23PLD0505</t>
  </si>
  <si>
    <t>DES CARIOGAS</t>
  </si>
  <si>
    <t>94857491800017</t>
  </si>
  <si>
    <t>Installation d'une unité de méthanisation à Saint-Hilaire-de-Chaléons (44)</t>
  </si>
  <si>
    <t>2024-07-31_2027-02-26</t>
  </si>
  <si>
    <t>23PLD0508</t>
  </si>
  <si>
    <t>Installation d'une unité de méthanisation à St Aubin de Locquenay (72)</t>
  </si>
  <si>
    <t>2024-08-01_2027-04-30</t>
  </si>
  <si>
    <t>23PLD0513</t>
  </si>
  <si>
    <t>COMMUNAUTE DE COMMUNES DU PAYS DE MESLAY GREZ</t>
  </si>
  <si>
    <t>24530022300170</t>
  </si>
  <si>
    <t>Mise en place du tri à la source des biodéchets et accompagnement au changement de comportement des habitants du Pays de Meslay-Grez (53)</t>
  </si>
  <si>
    <t>2025-02-15_2027-06-13</t>
  </si>
  <si>
    <t>23PLD0531</t>
  </si>
  <si>
    <t>ALTOR INDUSTRIE</t>
  </si>
  <si>
    <t>41478298700013</t>
  </si>
  <si>
    <t>Parcours Economie de la Fonctionnalité et de la Coopération (évolution du modèle économique) - Clisson (44)</t>
  </si>
  <si>
    <t>2023-10-12_2025-04-10</t>
  </si>
  <si>
    <t>23PLD0539</t>
  </si>
  <si>
    <t>SARL LA CHRISTOPHIERE</t>
  </si>
  <si>
    <t>91188102700021</t>
  </si>
  <si>
    <t>FTD - H - R - Gîte La Christophière (72)</t>
  </si>
  <si>
    <t>2023-11-15_2025-04-25</t>
  </si>
  <si>
    <t>23PLD0542</t>
  </si>
  <si>
    <t>Accompagnement d’écosystèmes coopératifs territorialisés autour de Saint Nazaire (44) - Programme Coop'Ter</t>
  </si>
  <si>
    <t>2023-12-04_2025-10-31</t>
  </si>
  <si>
    <t>23PLD0548</t>
  </si>
  <si>
    <t>AGENCES DES TERRITOIRES DE LA SARTHE</t>
  </si>
  <si>
    <t>79241122500024</t>
  </si>
  <si>
    <t>Programme d'actions pour le Conseiller en Energie Partagé (CEP) du Nord-Est de la Sarthe (72)</t>
  </si>
  <si>
    <t>2025-01-30_2027-01-31</t>
  </si>
  <si>
    <t>23PLD0563</t>
  </si>
  <si>
    <t>Etude de faisabilité opérationnelle de création d'une coopérative de mutualisation logistique bas carbone au service de l'alimentation durable (44)</t>
  </si>
  <si>
    <t>2023-12-08_2025-12-03</t>
  </si>
  <si>
    <t>23PLD0572</t>
  </si>
  <si>
    <t>SOC HOTELIERE DES ETS BROSSARD</t>
  </si>
  <si>
    <t>33216431800013</t>
  </si>
  <si>
    <t>FTD - H - Hôtel Les Dunes (85)</t>
  </si>
  <si>
    <t>2023-11-01_2025-04-11</t>
  </si>
  <si>
    <t>23PLD0578</t>
  </si>
  <si>
    <t>COMMUN'ILE</t>
  </si>
  <si>
    <t>84299135800024</t>
  </si>
  <si>
    <t>Consolidation de l’expérimentation d'un nouveau modèle de coopération socio-économique et territoriale en Loire Atlantique</t>
  </si>
  <si>
    <t>2023-12-04_2027-02-01</t>
  </si>
  <si>
    <t>23PLD0604</t>
  </si>
  <si>
    <t>Production et valorisation de l'inventaire de données Énergie-Climat des Pays de la Loire (BASEMIS) 2023-2025</t>
  </si>
  <si>
    <t>2024-03-01_2026-05-22</t>
  </si>
  <si>
    <t>23PLD0630</t>
  </si>
  <si>
    <t>E.R.B.</t>
  </si>
  <si>
    <t>38423834100026</t>
  </si>
  <si>
    <t>Opération Chrysalide - Accompagnement à la mise en oeuvre d’un modèle d’Economie de la Fonctionnalité et de la Coopération - Chalonnes sur Loire (49)</t>
  </si>
  <si>
    <t>23PLD0660</t>
  </si>
  <si>
    <t>NOBILITO - NOBILITO</t>
  </si>
  <si>
    <t>50054726000041</t>
  </si>
  <si>
    <t>Opération Chrysalide - Accompagnement à la mise en oeuvre d’un modèle d’Economie de la Fonctionnalité et de la Coopération - Nantes (44)</t>
  </si>
  <si>
    <t>23PLD0665</t>
  </si>
  <si>
    <t>YUNIBOAT</t>
  </si>
  <si>
    <t>90363745200017</t>
  </si>
  <si>
    <t>Opération Chrysalide - Accompagnement à la mise en oeuvre d’un modèle d’Economie de la Fonctionnalité et de la Coopération - Batz sur Mer (44)</t>
  </si>
  <si>
    <t>23PLD0679</t>
  </si>
  <si>
    <t>DIPAC</t>
  </si>
  <si>
    <t>40943891800016</t>
  </si>
  <si>
    <t>Opération Chrysalide - Accompagnement à la mise en oeuvre d’un modèle d’Economie de la Fonctionnalité et de la Coopération - Sainte Luce sur Loire (44)</t>
  </si>
  <si>
    <t>23PLD0694</t>
  </si>
  <si>
    <t>FIDEL FILLAUD</t>
  </si>
  <si>
    <t>85880075800055</t>
  </si>
  <si>
    <t>Diagnostic Economie de la Fonctionnalité et de la Coopération - Les Sorinières (44)</t>
  </si>
  <si>
    <t>2025-02-12_2026-04-12</t>
  </si>
  <si>
    <t>23RAD0013</t>
  </si>
  <si>
    <t>Prospectives agricoles et alimentaires au service de la neutralité carbone. Capitalisation méthodologique et déclinaison régionale.</t>
  </si>
  <si>
    <t>2023-06-20_2023-12-20</t>
  </si>
  <si>
    <t>FUTURIBLES</t>
  </si>
  <si>
    <t>34054176200043</t>
  </si>
  <si>
    <t>CERESCO</t>
  </si>
  <si>
    <t>42310675600012</t>
  </si>
  <si>
    <t>23RAD0015</t>
  </si>
  <si>
    <t>MAISON DE L'ENVIRONNEMENT</t>
  </si>
  <si>
    <t>40232893400037</t>
  </si>
  <si>
    <t>AAP QA 2023 - Acquisition d'une Bibliambule, d'un vélo pour mutualisation et animation QA,  PPA LYON (69)</t>
  </si>
  <si>
    <t>2023-12-04_2024-11-28</t>
  </si>
  <si>
    <t>23RAD0026</t>
  </si>
  <si>
    <t>CA VALENCE ROMANS AGGLO</t>
  </si>
  <si>
    <t>20006878100166</t>
  </si>
  <si>
    <t>Contrat Chaleur Renouvelable Valence Romans Agglo (26) - convention de mandat</t>
  </si>
  <si>
    <t>2024-08-31_2031-03-01</t>
  </si>
  <si>
    <t>23RAD0030</t>
  </si>
  <si>
    <t>Extension du réseau de chaleur et agrandissement de la chaufferie bois des Hauts d'Evian (74)</t>
  </si>
  <si>
    <t>2024-01-05_2028-02-04</t>
  </si>
  <si>
    <t>23RAD0036</t>
  </si>
  <si>
    <t>Programme d'actions 2023-2024 - Réseau Compost Citoyen AURA</t>
  </si>
  <si>
    <t>23RAD0049</t>
  </si>
  <si>
    <t>BEA - BOIS ENERGIES ANNEMASSE</t>
  </si>
  <si>
    <t>53391265500024</t>
  </si>
  <si>
    <t>Extension du réseau de chaleur d'Annemasse (74).</t>
  </si>
  <si>
    <t>2023-10-25_2027-05-11</t>
  </si>
  <si>
    <t>23RAD0054</t>
  </si>
  <si>
    <t>GAEC DE TALLANS</t>
  </si>
  <si>
    <t>92109797800016</t>
  </si>
  <si>
    <t>FTD - GAEC de Tallans - Solaire Thermique (07)</t>
  </si>
  <si>
    <t>2023-06-20_2024-11-28</t>
  </si>
  <si>
    <t>23RAD0059</t>
  </si>
  <si>
    <t>COMMUNE DE CLERMONT FERRAND</t>
  </si>
  <si>
    <t>21630113500010</t>
  </si>
  <si>
    <t>Territoire Engagé pour la Transition Écologique - Volet Climat Air Energie - Renouvellement - Clermont Auvergne Métropole (63)</t>
  </si>
  <si>
    <t>2024-08-31_2027-12-31</t>
  </si>
  <si>
    <t>23RAD0061</t>
  </si>
  <si>
    <t>Contrat Chaleur Renouvelable Valence Romans Agglo - Contrat Animation  (26)</t>
  </si>
  <si>
    <t>2024-03-20_2026-03-20</t>
  </si>
  <si>
    <t>23RAD0065</t>
  </si>
  <si>
    <t>Contrat chaleur renouvelable - Contrat d'animation - Pôle Métropolitain Genevois (74)</t>
  </si>
  <si>
    <t>2024-01-16_2026-09-30</t>
  </si>
  <si>
    <t>23RAD0069</t>
  </si>
  <si>
    <t>LA COMBE</t>
  </si>
  <si>
    <t>90404466600017</t>
  </si>
  <si>
    <t>FTD - H - Domaine de la Combe - Solaire Thermique (07)</t>
  </si>
  <si>
    <t>23RAD0077</t>
  </si>
  <si>
    <t>Innov'r : Mesurer en haut débit et sur site les Transferts de polluants dans l’environnement avec les technologies portatives de spectrométrie de fluorescence des rayons X : Projet MATRIX (38)</t>
  </si>
  <si>
    <t>2023-06-15_2025-04-03</t>
  </si>
  <si>
    <t>23RAD0082</t>
  </si>
  <si>
    <t>AQUA TERRA SILVA</t>
  </si>
  <si>
    <t>92120478000016</t>
  </si>
  <si>
    <t>FTD - Eco-lieu Aqua Terra Silva (07)</t>
  </si>
  <si>
    <t>2023-07-10_2024-12-19</t>
  </si>
  <si>
    <t>23RAD0086</t>
  </si>
  <si>
    <t>VALENCE-ROMANS MOBILITES</t>
  </si>
  <si>
    <t>20002481800029</t>
  </si>
  <si>
    <t>AAP QA 2023 : Mise en œuvre du Plan Vélo Intercommunal - Feuille de route Valence (26)</t>
  </si>
  <si>
    <t>2024-11-20_2026-05-15</t>
  </si>
  <si>
    <t>23RAD0091</t>
  </si>
  <si>
    <t>VENDOME LOGISTIQUE</t>
  </si>
  <si>
    <t>50795715700021</t>
  </si>
  <si>
    <t>Projet de géothermie sur sondes pour la construction d'un entrepôt à Saint Quentin Fallavier (38)</t>
  </si>
  <si>
    <t>2024-04-20_2026-12-03</t>
  </si>
  <si>
    <t>23RAD0096</t>
  </si>
  <si>
    <t>CHATEAU DE PONCIE</t>
  </si>
  <si>
    <t>50452136000025</t>
  </si>
  <si>
    <t>Installation de géothermie sur sondes pour la production de chaud et de froid du Château PONCIE situé à Fleurie (69)</t>
  </si>
  <si>
    <t>2024-10-14_2028-10-28</t>
  </si>
  <si>
    <t>23RAD0103</t>
  </si>
  <si>
    <t>GPF - GPF COOPERATIVE FORESTIERE SOCIETE COOPERATIVE AGRICOLE.</t>
  </si>
  <si>
    <t>32613502700042</t>
  </si>
  <si>
    <t>Investissement dans une abatteuse à SAINT PAULIEN (43)</t>
  </si>
  <si>
    <t>23RAD0112</t>
  </si>
  <si>
    <t>LE TRAVERS</t>
  </si>
  <si>
    <t>92138501900010</t>
  </si>
  <si>
    <t>FTD - Rénovation énergétique &amp; EnR - Le Travers (07)</t>
  </si>
  <si>
    <t>2023-06-14_2024-11-22</t>
  </si>
  <si>
    <t>23RAD0113</t>
  </si>
  <si>
    <t>URACOFRA - UNION REGIONALE DES ASSOCIATIONS DE COMMUNES FOERESTIERES AUVERGNE-RHONE-ALPES</t>
  </si>
  <si>
    <t>42899117800032</t>
  </si>
  <si>
    <t>Action des communes forestières d’Auvergne-Rhône-Alpes : "le bois énergie et le bois construction au cœur de la transition écologique''</t>
  </si>
  <si>
    <t>2023-09-30_2026-06-30</t>
  </si>
  <si>
    <t>23RAD0130</t>
  </si>
  <si>
    <t>ASSOCIATION BETHANIE</t>
  </si>
  <si>
    <t>39066239300128</t>
  </si>
  <si>
    <t>Création d'une chaufferie bois et d'un réseau de chaleur sur le site de l'association Béthanie à Chassiers (07).</t>
  </si>
  <si>
    <t>23RAD0134</t>
  </si>
  <si>
    <t>MARCON CLAIRE</t>
  </si>
  <si>
    <t>50327976200051</t>
  </si>
  <si>
    <t>FTD_HR_Le Triskèle_EnRs | EnRs &amp; Rénovation énergétique (07)</t>
  </si>
  <si>
    <t>2023-08-12_2024-11-16</t>
  </si>
  <si>
    <t>23RAD0148</t>
  </si>
  <si>
    <t>ADDEV MICEL</t>
  </si>
  <si>
    <t>40134363700054</t>
  </si>
  <si>
    <t>NEECODEP Faisabilité d'une solution de packaging éco-conçue pour le marché de l’aéronautique et du spatial</t>
  </si>
  <si>
    <t>2024-07-15_2025-01-15</t>
  </si>
  <si>
    <t>23RAD0165</t>
  </si>
  <si>
    <t>programme d'accompagnement des TPE et PME d'AURA sur une période de 36 mois</t>
  </si>
  <si>
    <t>23RAD0183</t>
  </si>
  <si>
    <t>ASS GRIM</t>
  </si>
  <si>
    <t>34086762100161</t>
  </si>
  <si>
    <t>AAP QA 2023 : Achat 10 vélos électriques pour les salariés de l'association Grim, PPA Lyon (69)</t>
  </si>
  <si>
    <t>2023-12-18_2025-04-02</t>
  </si>
  <si>
    <t>23RAD0185</t>
  </si>
  <si>
    <t>SDES 73 - SYNDICAT DEPARTEMENTAL D ENERGIE DE LA SAVOIE</t>
  </si>
  <si>
    <t>25730223200034</t>
  </si>
  <si>
    <t>Contrat Chaleur Renouvelable - Coeur de Savoie et Pays de Maurienne - mandat (73)</t>
  </si>
  <si>
    <t>2024-10-31_2031-03-31</t>
  </si>
  <si>
    <t>23RAD0186</t>
  </si>
  <si>
    <t>SDCF - SOC DE DISTRIBUTION DE CHALEUR FIRMINY</t>
  </si>
  <si>
    <t>59450099300029</t>
  </si>
  <si>
    <t>Hausse des moyens de production EnR&amp;R sur le réseau de chaleur de Firminy (42)</t>
  </si>
  <si>
    <t>2024-11-11_2027-01-18</t>
  </si>
  <si>
    <t>23RAD0197</t>
  </si>
  <si>
    <t>Territoire Engagé pour la Transition Écologique - Volet Climat Air Energie - Engagement - CC Saône Beaujolais - Commune de Belleville-sur-Saône (69)</t>
  </si>
  <si>
    <t>2024-06-20_2027-06-20</t>
  </si>
  <si>
    <t>23RAD0204</t>
  </si>
  <si>
    <t>Valorisation de la chaleur fatale industrielle de Tokai via les réseaux de chaleur de Vénissieux et St-Priest (69)</t>
  </si>
  <si>
    <t>2025-01-15_2029-10-15</t>
  </si>
  <si>
    <t>23RAD0205</t>
  </si>
  <si>
    <t>CCPMB - COMMUNAUTE DE COMMUNES PAYS DU MONT-BLANC</t>
  </si>
  <si>
    <t>20003488200015</t>
  </si>
  <si>
    <t>AAP Actions qualité de l’air dans les territoires en contentieux 2023_Fonds Air Entreprises (FAE) de la Communauté de Communes Pays du Mont-Blanc -Convention Animation-</t>
  </si>
  <si>
    <t>23RAD0217</t>
  </si>
  <si>
    <t>COMMUNE DE SAINT GENIS LAVAL</t>
  </si>
  <si>
    <t>21690204900016</t>
  </si>
  <si>
    <t>Territoire Engagé pour la Transition Écologique - Volet Climat Air Energie - Engagement - Commune de St Genis Laval (69)</t>
  </si>
  <si>
    <t>23RAD0234</t>
  </si>
  <si>
    <t>Valorisation de chaleur fatale sur fumées de fours verriers chez OI (Veauche - 42)</t>
  </si>
  <si>
    <t>2025-09-30_2027-06-25</t>
  </si>
  <si>
    <t>23RAD0236</t>
  </si>
  <si>
    <t>AMI IS - Coopérations filière EnR au Grand Genevois (73)</t>
  </si>
  <si>
    <t>2024-11-29_2026-03-29</t>
  </si>
  <si>
    <t>23RAD0245</t>
  </si>
  <si>
    <t>SM DU PARC NATUREL REGIONAL DES MONTS D'ARDECHE</t>
  </si>
  <si>
    <t>25070238800027</t>
  </si>
  <si>
    <t>AMI IS - Mise en Récit  - (07)</t>
  </si>
  <si>
    <t>2024-11-29_2027-03-29</t>
  </si>
  <si>
    <t>23RAD0254</t>
  </si>
  <si>
    <t>CC COEUR DE SAVOIE</t>
  </si>
  <si>
    <t>20004101000014</t>
  </si>
  <si>
    <t>Territoire Engagé pour la Transition Écologique - Volet Climat Air Energie - Renouvellement  - CC COEUR DE SAVOIE (73)</t>
  </si>
  <si>
    <t>23RAD0255</t>
  </si>
  <si>
    <t>ASSOCIATION DES ACTEURS DE BIOVALLEE</t>
  </si>
  <si>
    <t>75325781500021</t>
  </si>
  <si>
    <t>AMI IS - coopérations territoriales en Biovallée (26)</t>
  </si>
  <si>
    <t>2023-12-31_2026-05-20</t>
  </si>
  <si>
    <t>23RAD0258</t>
  </si>
  <si>
    <t>SEMOP BIO ENERGIES BEAUJOLAISES - BEB</t>
  </si>
  <si>
    <t>94942099600017</t>
  </si>
  <si>
    <t>Construction d'une unité de méthanisation - SEMOP BIO ENERGIES BEAUJOLAISES (69)</t>
  </si>
  <si>
    <t>2024-01-26_2027-07-26</t>
  </si>
  <si>
    <t>23RAD0265</t>
  </si>
  <si>
    <t>TTE - TRIEVES TRANSITIONS ECOLOGIE</t>
  </si>
  <si>
    <t>80190255200026</t>
  </si>
  <si>
    <t>AMI IS - Inclusion et Transition - CC du Trièves (38)</t>
  </si>
  <si>
    <t>2023-11-30_2025-10-19</t>
  </si>
  <si>
    <t>23RAD0266</t>
  </si>
  <si>
    <t>ALTERNATIBA RHONE</t>
  </si>
  <si>
    <t>81385011200026</t>
  </si>
  <si>
    <t>AAP QA 2023 : Organisation d'un hackaton étudiant.e.s sur l'imaginaire lié à la voiture en ville, PPA Lyon (69)</t>
  </si>
  <si>
    <t>2024-03-25_2025-01-25</t>
  </si>
  <si>
    <t>23RAD0270</t>
  </si>
  <si>
    <t>ORCEL PHILIPPE</t>
  </si>
  <si>
    <t>34194299300021</t>
  </si>
  <si>
    <t>Investissement dans une pelle occasion et une tête d'abattage neuve à LA FORTERESSE (38)</t>
  </si>
  <si>
    <t>23RAD0272</t>
  </si>
  <si>
    <t>Contrat Chaleur Renouvelable - Métropole de Lyon - animation (69)</t>
  </si>
  <si>
    <t>2024-04-25_2026-04-24</t>
  </si>
  <si>
    <t>23RAD0277</t>
  </si>
  <si>
    <t>CISCA, CENTRE DE RECHERCHE ET DEVELOPPEMENT ET TRANSFERT EN INNOVATIONS SOCIALES CLERMONT AUVERGNE</t>
  </si>
  <si>
    <t>84447319900025</t>
  </si>
  <si>
    <t>AMI IS - Résilience des ruralités  recherche-action en Combrailles (63)</t>
  </si>
  <si>
    <t>2023-10-16_2026-03-15</t>
  </si>
  <si>
    <t>23RAD0280</t>
  </si>
  <si>
    <t>COMMUNE DE PORTE-DE-SAVOIE</t>
  </si>
  <si>
    <t>20008368100011</t>
  </si>
  <si>
    <t>Territoire Engagé pour la Transition Écologique - Volet Climat Air Energie - Engagement - Commune Porte de Savoie (73)</t>
  </si>
  <si>
    <t>2024-07-30_2027-11-28</t>
  </si>
  <si>
    <t>23RAD0292</t>
  </si>
  <si>
    <t>Projet APOGEPAC-Production de chauffage et eau chaude sanitaire par hybridation d’une pompe à chaleur, de géothermie, de solaire hybride et de matériaux à changement de phase pour bâtiments collectifs</t>
  </si>
  <si>
    <t>2024-11-16_2027-05-16</t>
  </si>
  <si>
    <t>23RAD0302</t>
  </si>
  <si>
    <t>JACOMELLI VICTOR</t>
  </si>
  <si>
    <t>51448580400025</t>
  </si>
  <si>
    <t>Investissement dans un tracteur forestier à SARDIEU (38)</t>
  </si>
  <si>
    <t>23RAD0306</t>
  </si>
  <si>
    <t>DUV'FOREST</t>
  </si>
  <si>
    <t>90344475000017</t>
  </si>
  <si>
    <t>Investissement dans une abatteuse et des tracks à SAINT NICOLAS DES BIEFS (03)</t>
  </si>
  <si>
    <t>23RAD0338</t>
  </si>
  <si>
    <t>3 S : SEJOUR SPORTIF SOLIDAIRE</t>
  </si>
  <si>
    <t>81147565600120</t>
  </si>
  <si>
    <t>AAP QA 2023 : Animation et senbilisation autour du vélo pour les étudiant.e.s, PPA Grenoble (38)</t>
  </si>
  <si>
    <t>23RAD0349</t>
  </si>
  <si>
    <t>GIRARDON DIANE</t>
  </si>
  <si>
    <t>94798127000012</t>
  </si>
  <si>
    <t>FTD_AGEDEN_Gîte_Le_Moulin_et_la_Plume (38)</t>
  </si>
  <si>
    <t>23RAD0350</t>
  </si>
  <si>
    <t>COMMUNAUTE DE COMMUNES CLUSES ARVE ET MONTAGNES</t>
  </si>
  <si>
    <t>20003311600043</t>
  </si>
  <si>
    <t>AAP Actions qualité de l’air dans les territoires en contentieux 2023_Fonds Air Entreprises (FAE) de la Communauté de Communes Cluses Arve et Montagne -Convention Animation-</t>
  </si>
  <si>
    <t>23RAD0378</t>
  </si>
  <si>
    <t>NEMERA LA VERPILLIERE</t>
  </si>
  <si>
    <t>38805696200029</t>
  </si>
  <si>
    <t>Etude de diagnostic et de mise en œuvre d'écoconception de produits pharmaceutiques à la Verpilllière (38)</t>
  </si>
  <si>
    <t>2024-06-13_2025-06-12</t>
  </si>
  <si>
    <t>23RAD0380</t>
  </si>
  <si>
    <t>Territoire Engagé pour la Transition Écologique - Volet Climat Air Energie - Renouvellement  - Communauté Ouest Rhodanien (69)</t>
  </si>
  <si>
    <t>2024-09-26_2027-09-24</t>
  </si>
  <si>
    <t>23RAD0388</t>
  </si>
  <si>
    <t>Mise en place d'une pompe innovante pour corriger un dysfonctionnement et atteindre la production nominale de Maxenergie à Amplepuis (69)</t>
  </si>
  <si>
    <t>2024-10-06_2026-10-06</t>
  </si>
  <si>
    <t>23RAD0393</t>
  </si>
  <si>
    <t>AAP Actions qualité de l’air dans les territoires en contentieux 2023_Fonds Air Entreprises (FAE) de la Communauté de Communes de la Vallée de Chamonix Mont Blanc-Convention Animation-</t>
  </si>
  <si>
    <t>23RAD0395</t>
  </si>
  <si>
    <t>ORMAT - Recyclage en boucle fermée de dalles de sol (PP) des domaines skiables - Montmélian (73)</t>
  </si>
  <si>
    <t>2023-10-16_2024-11-16</t>
  </si>
  <si>
    <t>23RAD0419</t>
  </si>
  <si>
    <t>CC SAINT-MARCELLIN VERCORS ISERE COMMUNAUTE</t>
  </si>
  <si>
    <t>20007043100016</t>
  </si>
  <si>
    <t>AAP FAB 2023 - Volet animation du Fonds Air Bois - Saint Marcellin Vercors Isère Communauté (38)</t>
  </si>
  <si>
    <t>2024-09-02_2027-02-02</t>
  </si>
  <si>
    <t>23RAD0426</t>
  </si>
  <si>
    <t>Contrat Chaleur Renouvelable - Contrat d'animation - Coeur de Savoie et Pays de Maurienne (73)</t>
  </si>
  <si>
    <t>2024-03-20_2026-09-30</t>
  </si>
  <si>
    <t>23RAD0438</t>
  </si>
  <si>
    <t>ORMAT - Q++ : Amélioration de la qualité du tri des déchets plastiques DEEE - Blyes (01)</t>
  </si>
  <si>
    <t>23RAD0441</t>
  </si>
  <si>
    <t>PIGNON SUR RUE</t>
  </si>
  <si>
    <t>45405253100034</t>
  </si>
  <si>
    <t>AAP QA 2023 : chargée de mission pour l'accompagnement du développement du Vélo à Meyzieu sur une durée au total de 36 mois (01)</t>
  </si>
  <si>
    <t>2024-01-31_2027-11-22</t>
  </si>
  <si>
    <t>23RAD0442</t>
  </si>
  <si>
    <t>Création de deux plateformes de compostage des biodéchets- METROPOLE DE LYON (69)</t>
  </si>
  <si>
    <t>2026-05-30_2028-06-01</t>
  </si>
  <si>
    <t>23RAD0444</t>
  </si>
  <si>
    <t>Création d'une plateforme de compostage des biodéchets des ménages - Grenoble Alpes Métropole (38)</t>
  </si>
  <si>
    <t>23RAD0449</t>
  </si>
  <si>
    <t>PONT ET PIGNONS</t>
  </si>
  <si>
    <t>88167021000023</t>
  </si>
  <si>
    <t>AAP QA 2023 : Encourager la pratique du vélo pour limiter les émissions de polluants et chargé.e de mission sur une période de 36 mois, PPA Saint-Etienne (42)</t>
  </si>
  <si>
    <t>2023-10-31_2027-09-27</t>
  </si>
  <si>
    <t>23RAD0454</t>
  </si>
  <si>
    <t>Contrat Chaleur Renouvelable - Métropole de Lyon - Convention de mandat (69)</t>
  </si>
  <si>
    <t>2024-10-31_2031-05-01</t>
  </si>
  <si>
    <t>23RAD0456</t>
  </si>
  <si>
    <t>REEFINE-TECHNOLOGIES</t>
  </si>
  <si>
    <t>88509265000021</t>
  </si>
  <si>
    <t>ORMAT 2023-2 Projet SIGMAG : Etude et essais de recyclage d'aimants permanents en fin de vie à Pont-de-claix (38)</t>
  </si>
  <si>
    <t>2024-04-30_2025-07-15</t>
  </si>
  <si>
    <t>23RAD0466</t>
  </si>
  <si>
    <t>AAP Actions qualité de l’air dans les territoires en contentieux 2023_Fonds Air Entreprises (FAE) de la Communauté de Communes Faucigny Glieres-Convention Animation-</t>
  </si>
  <si>
    <t>23RAD0468</t>
  </si>
  <si>
    <t>BOUTYPLAST INDUSTRIE</t>
  </si>
  <si>
    <t>50031289700019</t>
  </si>
  <si>
    <t>ORMAT - Etude pour la revalorisation de déchets d'usinage en PE pour semi-produits en 100% matière recyclée - Leyment(01)</t>
  </si>
  <si>
    <t>2023-10-16_2025-04-16</t>
  </si>
  <si>
    <t>23RAD0473</t>
  </si>
  <si>
    <t>SARL LES GITES DE CHIROL</t>
  </si>
  <si>
    <t>90344584900016</t>
  </si>
  <si>
    <t>FTD - Les Gîtes de Chirol (07)</t>
  </si>
  <si>
    <t>2023-08-21_2025-08-01</t>
  </si>
  <si>
    <t>23RAD0478</t>
  </si>
  <si>
    <t>ROUSSILHE PRODUCTIONS</t>
  </si>
  <si>
    <t>42337915500025</t>
  </si>
  <si>
    <t>ORMAT - Etude pour le recyclage de monture de lunettes en acétate - Oyonnax (01)</t>
  </si>
  <si>
    <t>2023-10-16_2024-10-16</t>
  </si>
  <si>
    <t>23RAD0498</t>
  </si>
  <si>
    <t>CUMA DE ST PAUL EN JAREZ</t>
  </si>
  <si>
    <t>77641236300017</t>
  </si>
  <si>
    <t>Réduire les émissions d'ammoniac à l'épandage du lisier - Saint-Paul-en-Jarez (42)</t>
  </si>
  <si>
    <t>2023-10-05_2024-09-05</t>
  </si>
  <si>
    <t>23RAD0499</t>
  </si>
  <si>
    <t>AAP QA 2023 - Animateur qualité de l'air sur une période totale de 36 mois et études associées - Valence Romans Agglomération (26)</t>
  </si>
  <si>
    <t>2025-03-03_2027-11-30</t>
  </si>
  <si>
    <t>23RAD0505</t>
  </si>
  <si>
    <t>AAP QA 2023_PPA Arve_Animation-Communication 2024-2025</t>
  </si>
  <si>
    <t>2025-03-30_2026-03-27</t>
  </si>
  <si>
    <t>23RAD0506</t>
  </si>
  <si>
    <t>AAP QA 2023 - Extension des services vélos Proxi Vélo, PPA Vallée de l'Arve (74)</t>
  </si>
  <si>
    <t>2025-05-15_2026-11-15</t>
  </si>
  <si>
    <t>23RAD0508</t>
  </si>
  <si>
    <t>CLE 7</t>
  </si>
  <si>
    <t>81983812900016</t>
  </si>
  <si>
    <t>AAP QA 2023 : Chargé.e de mission animation du PDME de Gerland et démarche mobilité durable du CNRS Rhône-Auvergne sur une période totale de 36 mois, PPA Lyon (69)</t>
  </si>
  <si>
    <t>2023-12-31_2027-07-15</t>
  </si>
  <si>
    <t>23RAD0509</t>
  </si>
  <si>
    <t>PORTELLI PRODUCTIONS</t>
  </si>
  <si>
    <t>39886030400029</t>
  </si>
  <si>
    <t>AAP QA 2023 - Etude et investissement réduction des COV - Cours et Buis (38)</t>
  </si>
  <si>
    <t>2024-01-31_2025-11-15</t>
  </si>
  <si>
    <t>23RAD0511</t>
  </si>
  <si>
    <t>GAEC DE LA RESERVE</t>
  </si>
  <si>
    <t>44929250700018</t>
  </si>
  <si>
    <t>Couverture de fosse à lisier</t>
  </si>
  <si>
    <t>23RAD0514</t>
  </si>
  <si>
    <t>AAP QA 2023_PPA Arve_Prolongation de l'appel à projet Mobil'Arve (74)</t>
  </si>
  <si>
    <t>2025-02-28_2026-11-29</t>
  </si>
  <si>
    <t>23RAD0516</t>
  </si>
  <si>
    <t>COFABAG</t>
  </si>
  <si>
    <t>84311474500014</t>
  </si>
  <si>
    <t>AAP QA 2023 - acquisition d'un GPS pour une rampe à patin pour l'enfouissement du digestat d'un méthaniseur PPA 38</t>
  </si>
  <si>
    <t>2023-12-18_2024-11-24</t>
  </si>
  <si>
    <t>23RAD0518</t>
  </si>
  <si>
    <t>ORBIMOB'</t>
  </si>
  <si>
    <t>92253242900011</t>
  </si>
  <si>
    <t>AAP QA 2023 : Chargé.e de mission animation de défis mobilités via une application sur une période totale de 24 mois, PPA Clermont Ferrand (63)</t>
  </si>
  <si>
    <t>2023-12-15_2026-07-15</t>
  </si>
  <si>
    <t>23RAD0519</t>
  </si>
  <si>
    <t>ALTERIS</t>
  </si>
  <si>
    <t>53504905000359</t>
  </si>
  <si>
    <t>AAP QA 2023 : Diagnostic de flotte et chargé.e de mission mobilité inclusive sur une période de 36 mois , PPA Clermont-Ferrand (63)</t>
  </si>
  <si>
    <t>2023-12-31_2027-10-06</t>
  </si>
  <si>
    <t>23RAD0523</t>
  </si>
  <si>
    <t>GAEC FERME PEILLON</t>
  </si>
  <si>
    <t>81826800500019</t>
  </si>
  <si>
    <t>Couverture de fosse a lisier - (42)</t>
  </si>
  <si>
    <t>2023-12-15_2024-09-02</t>
  </si>
  <si>
    <t>23RAD0524</t>
  </si>
  <si>
    <t>CUMA DES BANLIEUES</t>
  </si>
  <si>
    <t>39069111100012</t>
  </si>
  <si>
    <t>AAP QA 2023 – Acquisition d’une rampe à patins – FARNAY (42)</t>
  </si>
  <si>
    <t>2023-12-31_2025-04-11</t>
  </si>
  <si>
    <t>23RAD0545</t>
  </si>
  <si>
    <t>FONDS VERT - Mise en place du tri à la source des biodéchets - CC DOMBES SAONE VALLEE (01)</t>
  </si>
  <si>
    <t>2025-03-31_2026-10-31</t>
  </si>
  <si>
    <t>23RAD0546</t>
  </si>
  <si>
    <t>SICTOM - SYNDICAT MIXTE INTERCOMMUNAL DE COLLECTE ET DE TRAITEMENT D'ORDURES MENAGERES DE LA REGION MONTLUCONNAISE</t>
  </si>
  <si>
    <t>25030329400012</t>
  </si>
  <si>
    <t>FONDS VERT - Instauration d'un dispositif de collecte et de traitement des biodéchets - SICTOM de la région montluçonnaise (03)</t>
  </si>
  <si>
    <t>23RAD0547</t>
  </si>
  <si>
    <t>Tri à la source et la valorisation des biodéchets et chargé de mission "gestion de proximité" sur une période au total de 36 mois  - SICTOBA (07).</t>
  </si>
  <si>
    <t>2025-03-31_2027-12-29</t>
  </si>
  <si>
    <t>23RAD0548</t>
  </si>
  <si>
    <t>COMMUNAUTE COMM RHONE GORGES L'ARDECHE</t>
  </si>
  <si>
    <t>24070086400129</t>
  </si>
  <si>
    <t>FONDS VERT - Mise en œuvre du tri à la source des biodéchets - CC du Rhône aux Gorges de l'Ardèche (07)</t>
  </si>
  <si>
    <t>2025-04-30_2027-07-30</t>
  </si>
  <si>
    <t>23RAD0550</t>
  </si>
  <si>
    <t>FONDS VERT - Développement de la gestion de proximité des biodéchets - SICTOMSED (07)</t>
  </si>
  <si>
    <t>2025-02-28_2027-04-15</t>
  </si>
  <si>
    <t>23RAD0551</t>
  </si>
  <si>
    <t>FONDS VERT - Déploiement d'une collecte séparée des biodéchets et renforcement de la gestion de proximité - VIENNE CONDRIEU AGGLO (38)</t>
  </si>
  <si>
    <t>2025-02-28_2027-07-31</t>
  </si>
  <si>
    <t>23RAD0552</t>
  </si>
  <si>
    <t>CCVAI - COMMUNAUTE DE COMMUNES VALS D'AIX-ET-ISABLE</t>
  </si>
  <si>
    <t>24420061400067</t>
  </si>
  <si>
    <t>FONDS VERT -Mise en place de la gestion de proximité des biodéchets et soutien d'un chargé de mission pour 36 mois - CC Vals d'Aix et Isable (42)</t>
  </si>
  <si>
    <t>2025-04-30_2027-12-07</t>
  </si>
  <si>
    <t>23RAD0555</t>
  </si>
  <si>
    <t>MRJC - MOUVEMENT RURAL DE JEUNESSE CHRETIENNE</t>
  </si>
  <si>
    <t>77567648900773</t>
  </si>
  <si>
    <t>Tremplin Chaudière Biomasse Mouvement rural de jeunesse chrétienne (01)</t>
  </si>
  <si>
    <t>2023-10-20_2025-03-30</t>
  </si>
  <si>
    <t>23RAD0557</t>
  </si>
  <si>
    <t>COMMUNE DE SAINT MICHEL DE CHABRILLANOUX</t>
  </si>
  <si>
    <t>21070278300015</t>
  </si>
  <si>
    <t>FTD_camping_Solaire thermique (07)</t>
  </si>
  <si>
    <t>2023-11-17_2025-04-27</t>
  </si>
  <si>
    <t>23RAD0558</t>
  </si>
  <si>
    <t>Territoire Engagé pour la Transition Écologique - Volet Climat Air Energie - Renouvellement CC Val du Dauphiné (38)</t>
  </si>
  <si>
    <t>2024-09-20_2027-09-25</t>
  </si>
  <si>
    <t>23RAD0568</t>
  </si>
  <si>
    <t>COPAMO - COMMUNAUTE DE COMMUNE DU PAYS MORNANTAIS</t>
  </si>
  <si>
    <t>24690074000035</t>
  </si>
  <si>
    <t>AMI PV 2023 – Soutien d’un chargé de mission pour 36 mois, Pays Mornantais (69)</t>
  </si>
  <si>
    <t>2025-03-30_2027-11-30</t>
  </si>
  <si>
    <t>23RAD0571</t>
  </si>
  <si>
    <t>Missions 2024-2025 - Observatoire Déchets Economie Circulaire en Auvergne-Rhône-Alpes</t>
  </si>
  <si>
    <t>2023-12-11_2026-05-21</t>
  </si>
  <si>
    <t>23RAD0574</t>
  </si>
  <si>
    <t>BP AURA - BANQUE POPULAIRE AUVERGNE RHONE ALPES</t>
  </si>
  <si>
    <t>60552007102384</t>
  </si>
  <si>
    <t>Réalisation d'une installation de géothermie sur sondes déviées pour la rénovation de la Banque Populaire à CORENC (38)</t>
  </si>
  <si>
    <t>2025-03-31_2028-03-20</t>
  </si>
  <si>
    <t>23RAD0578</t>
  </si>
  <si>
    <t>COMMUNAUTE DE COMMUNES DU PAYS D'URFE</t>
  </si>
  <si>
    <t>24420082000037</t>
  </si>
  <si>
    <t>FONDS VERT - Déploiement du tri à la source des biodéchets - CC du Pays d'Urfé (42)</t>
  </si>
  <si>
    <t>2025-05-01_2026-12-09</t>
  </si>
  <si>
    <t>23RAD0584</t>
  </si>
  <si>
    <t>FONDS VERT - Déploiement du tri à la source des biodéchets - CA Villefranche Beaujolais Saône (69)</t>
  </si>
  <si>
    <t>2026-04-30_2027-09-06</t>
  </si>
  <si>
    <t>23RAD0585</t>
  </si>
  <si>
    <t>FONDS VERT - Développement du tri à la source des biodéchets - CLERMONT-AUVERGNE-METROPOLE (63)</t>
  </si>
  <si>
    <t>2025-06-13_2026-12-08</t>
  </si>
  <si>
    <t>23RAD0586</t>
  </si>
  <si>
    <t>SITOM - SYNDICAT INTERCOMMUNAL DE TRAITEMENT DES ORDURES MENAGERES DES VALLEES DU MONT BLANC</t>
  </si>
  <si>
    <t>25740066300031</t>
  </si>
  <si>
    <t>FONDS VERT - Développement du tri à la source des biodéchets - SITOM Vallées du Mont-Blanc (74)</t>
  </si>
  <si>
    <t>2025-04-01_2027-10-31</t>
  </si>
  <si>
    <t>23RAD0588</t>
  </si>
  <si>
    <t>FONDS VERT - Tri à la source des biodéchets des ménages  et soutien d'un chargé de mission 36 mois- CC Arve et Salève (74)</t>
  </si>
  <si>
    <t>2025-02-28_2027-06-08</t>
  </si>
  <si>
    <t>23RAD0589</t>
  </si>
  <si>
    <t>COMMUNAUTE DE COMMUNES DES SOURCES DU LAC D'ANNECY</t>
  </si>
  <si>
    <t>24740077300088</t>
  </si>
  <si>
    <t>FONDS VERT - Développement de la gestion de proximité des biodéchets - CC Sources du Lac d'Annecy (74)</t>
  </si>
  <si>
    <t>2025-05-30_2026-06-30</t>
  </si>
  <si>
    <t>23RAD0590</t>
  </si>
  <si>
    <t>"FONDS VERT - Déploiement du tri à la source des biodéchets - chargé de mission sur une période de 36 mois - Thonon Agglomération (74)"</t>
  </si>
  <si>
    <t>2025-04-30_2027-10-31</t>
  </si>
  <si>
    <t>23RAD0591</t>
  </si>
  <si>
    <t>METHANE EN BRESSE</t>
  </si>
  <si>
    <t>80760132300023</t>
  </si>
  <si>
    <t>Extension de l'unité de méthanisation de la SAS METHANE EN BRESSE à Béréziat (01).</t>
  </si>
  <si>
    <t>2024-01-26_2027-01-22</t>
  </si>
  <si>
    <t>23RAD0600</t>
  </si>
  <si>
    <t>AgriQAir 2023 - VARLIQU'AIR : Valorisation de la ressource ligneuse pour l'amélioration de la qualité de l'air et la qualité des sols - CC des Monts du Lyonnais (69)</t>
  </si>
  <si>
    <t>2025-02-01_2028-05-30</t>
  </si>
  <si>
    <t>23RAD0602</t>
  </si>
  <si>
    <t>Animation régionale Territoire Engagé Transition Ecologique - volet Economie circulaire</t>
  </si>
  <si>
    <t>2023-08-31_2026-01-31</t>
  </si>
  <si>
    <t>23RAD0606</t>
  </si>
  <si>
    <t>FAMILLE DEQUIDT</t>
  </si>
  <si>
    <t>92177998900018</t>
  </si>
  <si>
    <t>FTD - H - La Charmette (73)</t>
  </si>
  <si>
    <t>2023-08-24_2025-08-03</t>
  </si>
  <si>
    <t>23RAD0608</t>
  </si>
  <si>
    <t>L'EMBROYE</t>
  </si>
  <si>
    <t>95093193100014</t>
  </si>
  <si>
    <t>FTD - EnR_Rénovation du Domaine Mirabel Charmis (07)</t>
  </si>
  <si>
    <t>23RAD0609</t>
  </si>
  <si>
    <t>Prototypes XD _Création de véhicules intermédiaires" Cycle"_1Prototype &lt; à 25Km/h</t>
  </si>
  <si>
    <t>23RAD0613</t>
  </si>
  <si>
    <t>LES SORBES</t>
  </si>
  <si>
    <t>92243878300016</t>
  </si>
  <si>
    <t>FTD - H - Les Sorbes (07)</t>
  </si>
  <si>
    <t>23RAD0618</t>
  </si>
  <si>
    <t>AU PRESSOIR DE BOISY</t>
  </si>
  <si>
    <t>90965941900016</t>
  </si>
  <si>
    <t>FTD - H - Au Pressoir de Boisy (42)</t>
  </si>
  <si>
    <t>23RAD0619</t>
  </si>
  <si>
    <t>CHAMBRE D AGRICULTURE DE L ISERE</t>
  </si>
  <si>
    <t>18381001900079</t>
  </si>
  <si>
    <t>AgriQAir 2023 - OPTIMOTEUR : optimisation des moteurs de tracteurs - Isère (38)</t>
  </si>
  <si>
    <t>MAISON FAMILIALE RURALE EDUCATION ORIENT</t>
  </si>
  <si>
    <t>30293254600013</t>
  </si>
  <si>
    <t>23RAD0623</t>
  </si>
  <si>
    <t>COMMUNAUTE DE COMMUNES DU PAYS ROCHOIS</t>
  </si>
  <si>
    <t>24740072400016</t>
  </si>
  <si>
    <t>AAP Actions qualité de l’air dans les territoires en contentieux 2023_Fonds Air Entreprises (FAE) de la Communauté de Communes du Pays Rochois -Convention Animation-</t>
  </si>
  <si>
    <t>23RAD0626</t>
  </si>
  <si>
    <t>AMI PV 2023 – Soutien d’un chargé de mission pour 36 mois, Pays Voironnais (38)</t>
  </si>
  <si>
    <t>2025-03-30_2027-11-27</t>
  </si>
  <si>
    <t>23RAD0627</t>
  </si>
  <si>
    <t>COMMUNE DE MONTROND LES BAINS</t>
  </si>
  <si>
    <t>21420149300019</t>
  </si>
  <si>
    <t>Territoire Engagé pour la Transition Écologique - Volet Climat Air Energie - Engagement - C de Montrond-les-Bains (69)</t>
  </si>
  <si>
    <t>23RAD0630</t>
  </si>
  <si>
    <t>Contrat Chaleur Renouvelable - GRenoble Alpes Métropole - mandat (38)</t>
  </si>
  <si>
    <t>2024-10-31_2031-09-01</t>
  </si>
  <si>
    <t>23RAD0632</t>
  </si>
  <si>
    <t>Contrat Chaleur Renouvelable - Grenoble Alpes Métropole - Animation (38)</t>
  </si>
  <si>
    <t>2024-09-01_2027-11-30</t>
  </si>
  <si>
    <t>23RAD0634</t>
  </si>
  <si>
    <t>VALTOM - VALTOM SYNDICAT POUR LA VALORISATION ET LE TRAITEMENT DES DECHETS MENAGERS ET ASSIMILES DU PUY-DE-DOME ET DE HTE-LOIRE</t>
  </si>
  <si>
    <t>25630267000037</t>
  </si>
  <si>
    <t>Projet d'épuration des biogaz de l'ISDND et du méthaniseur, VALTOM Clermont-Ferrand (63).</t>
  </si>
  <si>
    <t>2024-02-05_2025-05-28</t>
  </si>
  <si>
    <t>23RAD0671</t>
  </si>
  <si>
    <t>RIVIER NICOLAS</t>
  </si>
  <si>
    <t>94951078800019</t>
  </si>
  <si>
    <t>FTD - L'Oreille du Pèlerin -Rénovation 2 chalets - 69</t>
  </si>
  <si>
    <t>23RAD0686</t>
  </si>
  <si>
    <t>SIGERLY - SYNDICAT DE GESTION DES ENERGIES DE LA REGION LYONNAISE</t>
  </si>
  <si>
    <t>20005849300053</t>
  </si>
  <si>
    <t>Réalisation de missions d'AMO Commissionnement pour des projets de rénovation énergétique suivis par le SIGERLy (69).</t>
  </si>
  <si>
    <t>2025-07-10_2028-02-10</t>
  </si>
  <si>
    <t>23RAD0700</t>
  </si>
  <si>
    <t>ADSEA 07 - ASSOCIATION DEPARTEMENTALE POUR LA SAUVEGARDE DE L'ENFANCE DE L'ADOLESCENCE ET DES ADULTES DE L'ARDECHE</t>
  </si>
  <si>
    <t>77625864200201</t>
  </si>
  <si>
    <t>FTD - Chalet de l'Areilladou - EnR (07)</t>
  </si>
  <si>
    <t>23RAD0707</t>
  </si>
  <si>
    <t>CVBE E51</t>
  </si>
  <si>
    <t>95140306200015</t>
  </si>
  <si>
    <t>Création d'une ligne de déconditionnement des biodéchets - Aoste déconditionnement (38)</t>
  </si>
  <si>
    <t>2023-11-30_2026-05-23</t>
  </si>
  <si>
    <t>23RAD0708</t>
  </si>
  <si>
    <t>ALLEE DES GRANDS ARBRES</t>
  </si>
  <si>
    <t>91516777900023</t>
  </si>
  <si>
    <t>FTD_G_Isolation_SAINT NIZIER D'AZERGUES_(69)</t>
  </si>
  <si>
    <t>2023-09-28_2025-03-08</t>
  </si>
  <si>
    <t>23RAD0715</t>
  </si>
  <si>
    <t>QA-Petites chaufferies bois surdimensionnées existantes- Contrat d'animation - Isère (38)</t>
  </si>
  <si>
    <t>2025-03-01_2027-05-31</t>
  </si>
  <si>
    <t>23RAD0717</t>
  </si>
  <si>
    <t>DELIGEARD BIOGAZ</t>
  </si>
  <si>
    <t>92277172000013</t>
  </si>
  <si>
    <t>Mise en place d'une unité de méthanisation agricole à Tréteau (03).</t>
  </si>
  <si>
    <t>2024-01-15_2028-03-28</t>
  </si>
  <si>
    <t>23RAD0718</t>
  </si>
  <si>
    <t>Création d'un réseau de chaleur et chaufferie biomasse à Vizille (38)</t>
  </si>
  <si>
    <t>23RAD0720</t>
  </si>
  <si>
    <t>AMI PV 2023 – Soutien d’un chargé de mission pour 36 mois, Val de Drôme en Biovallée (26)</t>
  </si>
  <si>
    <t>23RAD0728</t>
  </si>
  <si>
    <t>SDE 03 - SYNDICAT DEPARTEMENTAL D'ENERGIE DE L'ALLIER</t>
  </si>
  <si>
    <t>25030023300112</t>
  </si>
  <si>
    <t>BAOBAP - Syndicat des Energies de l'Allier</t>
  </si>
  <si>
    <t>2023-10-20_2026-12-04</t>
  </si>
  <si>
    <t>23RAD0729</t>
  </si>
  <si>
    <t>BAOBAP - Auvergne Rhone Alpes Energie Environnement</t>
  </si>
  <si>
    <t>2023-09-22_2026-12-04</t>
  </si>
  <si>
    <t>23RAD0734</t>
  </si>
  <si>
    <t>AMI PV 2023 – Soutien d’un chargé de mission pour 36 mois, Bassin d'Aurillac - Carladès - Châtaigneraie (15)</t>
  </si>
  <si>
    <t>23RAD0737</t>
  </si>
  <si>
    <t>AMI PV 2023 – Soutien d’un chargé de mission pour 36 mois, Monts du Lyonnais (69)</t>
  </si>
  <si>
    <t>23RAD0741</t>
  </si>
  <si>
    <t>BAOBAP - AREC Occitanie</t>
  </si>
  <si>
    <t>23RAD0742</t>
  </si>
  <si>
    <t>BAOBAP - SYANE</t>
  </si>
  <si>
    <t>23RAD0743</t>
  </si>
  <si>
    <t>BAOBAP - SIGERLy</t>
  </si>
  <si>
    <t>23RAD0744</t>
  </si>
  <si>
    <t>BAOBAP - AGEDEN</t>
  </si>
  <si>
    <t>2023-09-29_2026-12-04</t>
  </si>
  <si>
    <t>23RAD0745</t>
  </si>
  <si>
    <t>ALTE 69 - AGENCE LOCALE DE LA TRANSITION ENERGETIQUE DU RHONE</t>
  </si>
  <si>
    <t>85175668400011</t>
  </si>
  <si>
    <t>BAOBAP - ALTE69</t>
  </si>
  <si>
    <t>23RAD0746</t>
  </si>
  <si>
    <t>BAOBAP - SIEL</t>
  </si>
  <si>
    <t>23RAD0750</t>
  </si>
  <si>
    <t>FEVE 3</t>
  </si>
  <si>
    <t>92280785400018</t>
  </si>
  <si>
    <t>FTD_H_FEVE 3 (43)</t>
  </si>
  <si>
    <t>23RAD0804</t>
  </si>
  <si>
    <t>LES GABALES DE SAINT JACQUES</t>
  </si>
  <si>
    <t>90937718600012</t>
  </si>
  <si>
    <t>FTD_Chambres d'hôtes_Isolation (43)</t>
  </si>
  <si>
    <t>2023-12-13_2025-11-24</t>
  </si>
  <si>
    <t>23RAD0813</t>
  </si>
  <si>
    <t>AGRITEXIA</t>
  </si>
  <si>
    <t>52354525900013</t>
  </si>
  <si>
    <t>Projet d'hygiénisation sur méthanisation AGRITEXIA - Ardoix (07).</t>
  </si>
  <si>
    <t>2024-01-15_2025-03-28</t>
  </si>
  <si>
    <t>23RAD0822</t>
  </si>
  <si>
    <t>AAP FAB 2023 - Création d'un Fonds Air Bois - Saint Etienne Métropole (42)</t>
  </si>
  <si>
    <t>2025-02-04_2031-11-30</t>
  </si>
  <si>
    <t>23RAD0826</t>
  </si>
  <si>
    <t>AAP FAB 2023 - Renouvellement du Fonds Air Bois - Métropole de Lyon (69)</t>
  </si>
  <si>
    <t>2025-01-31_2026-05-20</t>
  </si>
  <si>
    <t>23RAD0841</t>
  </si>
  <si>
    <t>AAP Actions qualité de l’air dans les territoires en contentieux 2023_Fonds Air Entreprises (FAE) de la Communauté de Communes Pays du Mont-Blanc  -Convention de mandat-</t>
  </si>
  <si>
    <t>2024-11-30_2027-01-31</t>
  </si>
  <si>
    <t>23RAD0842</t>
  </si>
  <si>
    <t>CCPB - COMMUNAUTE DE COMMUNES DU PAYS BELLEGARDIEN</t>
  </si>
  <si>
    <t>24010089100060</t>
  </si>
  <si>
    <t>FONDS VERT - Généralisation du tri à la source des biodéchets - CC du Pays Bellegardien (01)</t>
  </si>
  <si>
    <t>2026-12-31_2026-12-31</t>
  </si>
  <si>
    <t>23RAD0868</t>
  </si>
  <si>
    <t>QUALI-FILTRES</t>
  </si>
  <si>
    <t>41473742900053</t>
  </si>
  <si>
    <t>ORMAT - Consommables pour filtration industrielle - Saint-Egrève (38)</t>
  </si>
  <si>
    <t>2023-11-30_2026-01-30</t>
  </si>
  <si>
    <t>23RAD0875</t>
  </si>
  <si>
    <t>BWWM</t>
  </si>
  <si>
    <t>91388301300025</t>
  </si>
  <si>
    <t>FTD - Création d'un gîte avec rénovation à Lacenas</t>
  </si>
  <si>
    <t>23RAD0882</t>
  </si>
  <si>
    <t>EUROPROTECT FRANCE SA</t>
  </si>
  <si>
    <t>42309238600055</t>
  </si>
  <si>
    <t>ORMAT 2023-3 : Diagnostic, études et essais des vétements anti-feu afin de proposer un procédé de transformation en MPR et valorisation pour chaque famille de produits</t>
  </si>
  <si>
    <t>2025-02-02_2026-03-01</t>
  </si>
  <si>
    <t>23RAD0900</t>
  </si>
  <si>
    <t>AAP Actions qualité de l’air dans les territoires en contentieux 2023_Fonds Air Entreprises (FAE) de la Communauté de Communes Pays Rochois -Convention de mandat-</t>
  </si>
  <si>
    <t>23RAD0901</t>
  </si>
  <si>
    <t>AAP Actions qualité de l’air dans les territoires en contentieux 2023_Fonds Air Entreprises (FAE) de la Communauté de Communes Faucigny-Glieres-Convention de mandat-</t>
  </si>
  <si>
    <t>23RAD0902</t>
  </si>
  <si>
    <t>AAP Actions qualité de l’air dans les territoires en contentieux 2023_Fonds Air Entreprises (FAE) de la Communauté de Communes Vallée de Chamonix Mont Blanc-Convention de mandat-</t>
  </si>
  <si>
    <t>23RAD0903</t>
  </si>
  <si>
    <t>AAP Actions qualité de l’air dans les territoires en contentieux 2023_Fonds Air Entreprises (FAE) de la Communauté de Communes Cluses Arve et Montagnes -Convention de mandat-</t>
  </si>
  <si>
    <t>23RAD0911</t>
  </si>
  <si>
    <t>QA - Petites chaufferies biomasses surdimensionnées - Département de l'Isère (38)  - Convention de mandat</t>
  </si>
  <si>
    <t>23RAD0916</t>
  </si>
  <si>
    <t>QA-Audits techniques petites chaufferies bois surdimensionnées existantes-Isère (38)</t>
  </si>
  <si>
    <t>2025-06-01_2026-11-30</t>
  </si>
  <si>
    <t>23RAD0944</t>
  </si>
  <si>
    <t>COMMUNE DE VIZILLE</t>
  </si>
  <si>
    <t>21380562500018</t>
  </si>
  <si>
    <t>Diagnostics + AMO SSP - CROS - Vizille (38)</t>
  </si>
  <si>
    <t>2024-06-03_2025-12-04</t>
  </si>
  <si>
    <t>23RAD0952</t>
  </si>
  <si>
    <t>Rénovation / travaux d'isolation Chambres d'hôtes</t>
  </si>
  <si>
    <t>23RAD1013</t>
  </si>
  <si>
    <t>AAP FAB 2023 - Création d'un Fond Air Bois - Saint Marcellin Vercors Isère Communauté (38)</t>
  </si>
  <si>
    <t>2024-10-01_2031-11-17</t>
  </si>
  <si>
    <t>23RAD1037</t>
  </si>
  <si>
    <t>AAP FAB 2023 - Volet animation du Fonds Air Bois -  Saint Etienne Métropole (42)</t>
  </si>
  <si>
    <t>2025-02-04_2027-09-30</t>
  </si>
  <si>
    <t>23RED0005</t>
  </si>
  <si>
    <t>Etude de faisabilité cogénération biomasse pour de l'autoconsommation</t>
  </si>
  <si>
    <t>2023-05-10_2024-10-24</t>
  </si>
  <si>
    <t>23RED0010</t>
  </si>
  <si>
    <t>Expérimentation de phytoépuration au vétiver pour assainir les effluents d'élevage de Salazie</t>
  </si>
  <si>
    <t>2023-03-27_2024-03-16</t>
  </si>
  <si>
    <t>23RED0012</t>
  </si>
  <si>
    <t>COULEURS DU SUD SAUVAGE</t>
  </si>
  <si>
    <t>92247309500011</t>
  </si>
  <si>
    <t>FTD - HR - Couleurs du Sud Sauvage</t>
  </si>
  <si>
    <t>23RED0015</t>
  </si>
  <si>
    <t>BABARIT MARIE</t>
  </si>
  <si>
    <t>91935352400011</t>
  </si>
  <si>
    <t>FTD - CHEZ MARIE 974</t>
  </si>
  <si>
    <t>23RED0024</t>
  </si>
  <si>
    <t>ECO IMPACT SAS</t>
  </si>
  <si>
    <t>94890583100012</t>
  </si>
  <si>
    <t>Création d'un écosystème autour de la mode responsable</t>
  </si>
  <si>
    <t>2023-10-03_2025-04-03</t>
  </si>
  <si>
    <t>23RED0034</t>
  </si>
  <si>
    <t>RUNPLAST</t>
  </si>
  <si>
    <t>94893824600014</t>
  </si>
  <si>
    <t>AAP Fonds Économie Circulaire - ORMAT 2023 (Objectif Recyclage MATières) - 1ère Relève / ETUDE DE FAISABILITE D'UNE VALORISATION LOCALE DU PET</t>
  </si>
  <si>
    <t>2023-06-21_2024-12-13</t>
  </si>
  <si>
    <t>23RED0038</t>
  </si>
  <si>
    <t>SOLYVAL</t>
  </si>
  <si>
    <t>44154423600017</t>
  </si>
  <si>
    <t>Etude de faisabilité sur la pyrolyse/thermolyse appliquée aux pneumatiques usagés de La Réunion</t>
  </si>
  <si>
    <t>2024-09-30_2025-08-11</t>
  </si>
  <si>
    <t>23RED0039</t>
  </si>
  <si>
    <t>SUD TRAITEMENT SERVICES</t>
  </si>
  <si>
    <t>48767309700035</t>
  </si>
  <si>
    <t>AAP Fonds Économie Circulaire - ORMAT 2023 (Objectif Recyclage MATières) - 1ère Relève / STS OPTIMISATION CVD</t>
  </si>
  <si>
    <t>2023-07-25_2025-01-25</t>
  </si>
  <si>
    <t>23RED0040</t>
  </si>
  <si>
    <t>PSE EMBALLAGES</t>
  </si>
  <si>
    <t>33266334300025</t>
  </si>
  <si>
    <t>Acquisition d'une extrudeuse pour PEBD</t>
  </si>
  <si>
    <t>23RED0043</t>
  </si>
  <si>
    <t>ASSOCIATION FREDERIC LEVAVASSEUR</t>
  </si>
  <si>
    <t>31568267400090</t>
  </si>
  <si>
    <t>Village Austral - Production d'eau chaude solaire thermique</t>
  </si>
  <si>
    <t>2023-08-31_2026-08-07</t>
  </si>
  <si>
    <t>23RED0045</t>
  </si>
  <si>
    <t>GIP ECOCITE LA REUNION</t>
  </si>
  <si>
    <t>13002450800025</t>
  </si>
  <si>
    <t>Etude d'opportunité et faisabilité pour la création d'une soufflerie Réunionnaise</t>
  </si>
  <si>
    <t>23RED0052</t>
  </si>
  <si>
    <t>REUNION INLAND HUB</t>
  </si>
  <si>
    <t>92225914800018</t>
  </si>
  <si>
    <t>Etude de l'évaluation de l'empreinte carbone d'une nouvelle plateforme logistique</t>
  </si>
  <si>
    <t>2023-09-04_2025-03-04</t>
  </si>
  <si>
    <t>23RED0053</t>
  </si>
  <si>
    <t>LE BADAMIER</t>
  </si>
  <si>
    <t>81804720100012</t>
  </si>
  <si>
    <t>FTD - HR - La Villa de la Plage</t>
  </si>
  <si>
    <t>23RED0055</t>
  </si>
  <si>
    <t>DOUDOU HOTEL</t>
  </si>
  <si>
    <t>91073920000012</t>
  </si>
  <si>
    <t>FTD - H - Doudou</t>
  </si>
  <si>
    <t>2023-08-22_2025-07-30</t>
  </si>
  <si>
    <t>23RED0057</t>
  </si>
  <si>
    <t>E.A.R.L. COT-AGRI</t>
  </si>
  <si>
    <t>88911873300019</t>
  </si>
  <si>
    <t>2023-07-31_2025-01-14</t>
  </si>
  <si>
    <t>23RED0069</t>
  </si>
  <si>
    <t>M.ENVIRONNEMENT</t>
  </si>
  <si>
    <t>80382956300029</t>
  </si>
  <si>
    <t>Etudes complémentaires d'un projet de méthanisation</t>
  </si>
  <si>
    <t>2023-09-11_2025-03-08</t>
  </si>
  <si>
    <t>23RED0074</t>
  </si>
  <si>
    <t>Installation d'une centrale solaire thermique - Cuisine des Avirons</t>
  </si>
  <si>
    <t>2024-09-30_2026-02-21</t>
  </si>
  <si>
    <t>23RED0079</t>
  </si>
  <si>
    <t>Déploiement de 3 automates de déconsignation sur l'île de La Réunion</t>
  </si>
  <si>
    <t>23RED0080</t>
  </si>
  <si>
    <t>Traitement des lixiviats sur le CTVD Rivière-Saint-Etienne</t>
  </si>
  <si>
    <t>2024-04-30_2026-11-15</t>
  </si>
  <si>
    <t>23RED0092</t>
  </si>
  <si>
    <t>Accompagnement à la structuration et à l'animation d'une filière hydrogène à la Réunion</t>
  </si>
  <si>
    <t>2024-12-20_2026-02-20</t>
  </si>
  <si>
    <t>23RED0095</t>
  </si>
  <si>
    <t>Etude préalable à la mise en service de la recyclerie de Bagatelle et accompagnement de son lancement.</t>
  </si>
  <si>
    <t>2024-08-20_2025-01-16</t>
  </si>
  <si>
    <t>23RED0100</t>
  </si>
  <si>
    <t>INTENS'ILE</t>
  </si>
  <si>
    <t>90967654600031</t>
  </si>
  <si>
    <t>FTD - H -  Intens Ile - Chalets de Rivyer</t>
  </si>
  <si>
    <t>2023-10-04_2025-09-14</t>
  </si>
  <si>
    <t>23RED0102</t>
  </si>
  <si>
    <t>Etude et accompagnement au développement d'une filière biomasse agroforestière locale pour l'approvisionnement des centrales.</t>
  </si>
  <si>
    <t>2023-10-25_2025-04-25</t>
  </si>
  <si>
    <t>23RED0103</t>
  </si>
  <si>
    <t>ETUDE DE FAISABILITE  PROJET AUTOCONSOMMATION COLLECTIVE - CIREST</t>
  </si>
  <si>
    <t>2023-11-09_2026-11-08</t>
  </si>
  <si>
    <t>23RED0146</t>
  </si>
  <si>
    <t>EKOPLAST - EKOPLAST</t>
  </si>
  <si>
    <t>50034083100014</t>
  </si>
  <si>
    <t>Investir dans des équipements qui permettront d'incorporer de la Matière Première Recyclée dans la production des emballages</t>
  </si>
  <si>
    <t>23RED0149</t>
  </si>
  <si>
    <t>48767309700027</t>
  </si>
  <si>
    <t>Remplacer le concasseur à percussion ainsi que le crible afin d'optimiser la chaîne de traitement du verre.</t>
  </si>
  <si>
    <t>2023-11-16_2026-05-16</t>
  </si>
  <si>
    <t>23RED0152</t>
  </si>
  <si>
    <t>SAS FCR SYSTEM</t>
  </si>
  <si>
    <t>52462900300020</t>
  </si>
  <si>
    <t>Etude de faisabilité pour la création d'une filière de remploi et de valorisation des systèmes de climatisations</t>
  </si>
  <si>
    <t>23RED0158</t>
  </si>
  <si>
    <t>Accompagnement avant projet centre de lavage industriel</t>
  </si>
  <si>
    <t>23RED0171</t>
  </si>
  <si>
    <t>AAP Mobilité douce Réunion - Mise en place d'une solution de mobilité douce au sein de l'Agence Française de Développement à La Réunion</t>
  </si>
  <si>
    <t>2025-01-21_2026-01-21</t>
  </si>
  <si>
    <t>23RED0189</t>
  </si>
  <si>
    <t>BOURBON ISOLATION ECOLOGIQUE</t>
  </si>
  <si>
    <t>51436137700054</t>
  </si>
  <si>
    <t>Etude pour la création d'une unité de production de ouate de cellulose</t>
  </si>
  <si>
    <t>2024-02-07_2026-02-06</t>
  </si>
  <si>
    <t>23RPD0003</t>
  </si>
  <si>
    <t>360</t>
  </si>
  <si>
    <t>82382229100022</t>
  </si>
  <si>
    <t>Gestion des déchets mutualisée à l'échelle de l'opération d'aménagement</t>
  </si>
  <si>
    <t>2023-11-14_2024-10-31</t>
  </si>
  <si>
    <t>2401D0008</t>
  </si>
  <si>
    <t>Réalisation et publication des cahiers du bois énergie n°95 à 98</t>
  </si>
  <si>
    <t>2024-02-07_2025-01-31</t>
  </si>
  <si>
    <t>2003C0026</t>
  </si>
  <si>
    <t>18007003900110</t>
  </si>
  <si>
    <t>Labos 1point5 : Etude nationale sur l’empreinte carbone de la recherche en France</t>
  </si>
  <si>
    <t>2022-07-30_2024-07-30</t>
  </si>
  <si>
    <t>18007003901654</t>
  </si>
  <si>
    <t>2024-05-26_2025-02-26</t>
  </si>
  <si>
    <t>18007003900276</t>
  </si>
  <si>
    <t>18007003902587</t>
  </si>
  <si>
    <t>18007003900680</t>
  </si>
  <si>
    <t>2024-06-18_2024-06-18</t>
  </si>
  <si>
    <t>18007003901134</t>
  </si>
  <si>
    <t>2023-08-02_2024-06-02</t>
  </si>
  <si>
    <t>2103D0030</t>
  </si>
  <si>
    <t>18007003901464</t>
  </si>
  <si>
    <t>GRAINE 2019 - Projet STREISAND : SubsTitution diRectE et Indirecte des émiSsions de cArboNe par les proDuits bois</t>
  </si>
  <si>
    <t>2024-02-04_2024-12-03</t>
  </si>
  <si>
    <t>2023-09-04_2024-12-03</t>
  </si>
  <si>
    <t>2103D0068</t>
  </si>
  <si>
    <t>Animation scientifique du GIS REVALIM « réseau pour l’évaluation environnementale des produits agricoles et alimentaires »</t>
  </si>
  <si>
    <t>2023-04-18_2024-10-18</t>
  </si>
  <si>
    <t>18007003900565</t>
  </si>
  <si>
    <t>2024-03-30_2025-04-30</t>
  </si>
  <si>
    <t>18007003900839</t>
  </si>
  <si>
    <t>18007003901076</t>
  </si>
  <si>
    <t>2024-05-31_2027-06-30</t>
  </si>
  <si>
    <t>2023-09-30_2024-10-30</t>
  </si>
  <si>
    <t>18007003900631</t>
  </si>
  <si>
    <t>2023-06-15_2024-10-30</t>
  </si>
  <si>
    <t>2023-09-01_2025-04-15</t>
  </si>
  <si>
    <t>2024-02-15_2025-06-15</t>
  </si>
  <si>
    <t>2022-03-31_2026-07-02</t>
  </si>
  <si>
    <t>2022-03-28_2025-07-01</t>
  </si>
  <si>
    <t>2023-11-30_2024-04-28</t>
  </si>
  <si>
    <t>2023-10-30_2025-05-29</t>
  </si>
  <si>
    <t>21IFD0791</t>
  </si>
  <si>
    <t>Programme d'étude CRUST : Evaluation des émissions gazeuses au stockage des digestats d’Ile de France et de l’impact des différentes stratégies de gestion à l’échelle de la filière.</t>
  </si>
  <si>
    <t>2023-08-04_2025-02-04</t>
  </si>
  <si>
    <t>21NAD0005</t>
  </si>
  <si>
    <t>18007003901274</t>
  </si>
  <si>
    <t>SEREALINA (Sécurité et Résilience Alimentaires en Nouvelle Aquitaine)</t>
  </si>
  <si>
    <t>2021-09-22_2024-08-02</t>
  </si>
  <si>
    <t>2024-06-02_2026-02-02</t>
  </si>
  <si>
    <t>2024-03-06_2025-10-06</t>
  </si>
  <si>
    <t>2203D0043</t>
  </si>
  <si>
    <t>18007003900078</t>
  </si>
  <si>
    <t>Impact des modes de production des produits alimentaires sous label sur la biodiversité</t>
  </si>
  <si>
    <t>2024-12-31_2026-11-27</t>
  </si>
  <si>
    <t>2203D0100</t>
  </si>
  <si>
    <t>RMQS (2023-2024)</t>
  </si>
  <si>
    <t>2024-05-30_2025-11-30</t>
  </si>
  <si>
    <t>2023-09-21_2024-07-21</t>
  </si>
  <si>
    <t>18007003902462</t>
  </si>
  <si>
    <t>2024-05-30_2026-02-24</t>
  </si>
  <si>
    <t>2203D0157</t>
  </si>
  <si>
    <t>18007003900870</t>
  </si>
  <si>
    <t>ICarto (RMT AFORCE)</t>
  </si>
  <si>
    <t>2203D0158</t>
  </si>
  <si>
    <t>GECOVI (RMT AFORCE)</t>
  </si>
  <si>
    <t>2023-09-15_2024-08-15</t>
  </si>
  <si>
    <t>2023-10-15_2025-05-31</t>
  </si>
  <si>
    <t>2207D0005</t>
  </si>
  <si>
    <t>Expertise scientifique collective sur les plastiques utilisés en agriculture et pour l'alimentation : usages, propriétés et impacts en fonction de leur composition</t>
  </si>
  <si>
    <t>2023-09-15_2025-08-01</t>
  </si>
  <si>
    <t>18007003900300</t>
  </si>
  <si>
    <t>18007003902678</t>
  </si>
  <si>
    <t>2024-05-01_2027-08-01</t>
  </si>
  <si>
    <t>18007003902470</t>
  </si>
  <si>
    <t>22DAD0146</t>
  </si>
  <si>
    <t>Démarche ACT (Assessing Low Carbon Transition) Pas à Pas</t>
  </si>
  <si>
    <t>2023-06-25_2024-09-25</t>
  </si>
  <si>
    <t>2303D0281</t>
  </si>
  <si>
    <t>INRAE - ECO FOOD CHOICE</t>
  </si>
  <si>
    <t>2023-09-28_2028-03-28</t>
  </si>
  <si>
    <t>2303D0283</t>
  </si>
  <si>
    <t>Projet QUAD : QUAntification des émissions Diffuses de la méthanisation</t>
  </si>
  <si>
    <t>2024-09-24_2026-02-24</t>
  </si>
  <si>
    <t>2026-01-15_2027-03-15</t>
  </si>
  <si>
    <t>18007003902652</t>
  </si>
  <si>
    <t>2308D0060</t>
  </si>
  <si>
    <t>"DirSol - Directive EU sur la surveillance et à la résilience des sols : quelles conséquences et choix techniques pour orienter l’évolution du système national de surveillance des sols"</t>
  </si>
  <si>
    <t>2024-10-01_2026-08-01</t>
  </si>
  <si>
    <t>23ESD0118</t>
  </si>
  <si>
    <t>TAILORED : "Intégration des effets cocktails dans une modélisation ACV des impacts potentiels de micropolluants"</t>
  </si>
  <si>
    <t>2024-12-15_2026-11-30</t>
  </si>
  <si>
    <t>23ESD0206</t>
  </si>
  <si>
    <t>Stratégie globale pour la 2e campagne RMQS en Outre-mer : définition, test et validation de la stratégie sur les Antilles françaises (Guadeloupe)</t>
  </si>
  <si>
    <t>2024-11-30_2027-09-30</t>
  </si>
  <si>
    <t>18NAC0281</t>
  </si>
  <si>
    <t>SCI SURFLAND</t>
  </si>
  <si>
    <t>48123971300011</t>
  </si>
  <si>
    <t>Réalisation de deux installations géothermiques pour le chauffage et le rafraichissement de locaux commerciaux</t>
  </si>
  <si>
    <t>2023-02-28_2023-11-30</t>
  </si>
  <si>
    <t>20GAD0020</t>
  </si>
  <si>
    <t>SYNDICAT MIXTE DES TRANSPORTS DU PETIT CUL DE SAC MARIN</t>
  </si>
  <si>
    <t>25971021800035</t>
  </si>
  <si>
    <t>Vélos à assistance électrique en libre-service</t>
  </si>
  <si>
    <t>21BRD0872</t>
  </si>
  <si>
    <t>Etude générale - mise à jour et diffusion de l'inventaire spatialisé des consommations d'énergie et des émissions de GES en Bretagne</t>
  </si>
  <si>
    <t>2023-01-16_2025-04-30</t>
  </si>
  <si>
    <t>21COD0157</t>
  </si>
  <si>
    <t>Extension du tri à la source des biodéchets et chargé de mission</t>
  </si>
  <si>
    <t>2023-12-31_2027-05-01</t>
  </si>
  <si>
    <t>21COD0200</t>
  </si>
  <si>
    <t>Production solaire thermique et création d'un réseau de chaleur</t>
  </si>
  <si>
    <t>21GED0739</t>
  </si>
  <si>
    <t>SYVALOM - SYND VALORISATION ORDURES MENAG MARNE</t>
  </si>
  <si>
    <t>25510259200037</t>
  </si>
  <si>
    <t>Réaménagement du centre de tri de La Veuve (51) pour l'extension des consignes de tri</t>
  </si>
  <si>
    <t>2024-02-15_2026-12-28</t>
  </si>
  <si>
    <t>21NAD1258</t>
  </si>
  <si>
    <t>COMMUNE DE SAINT LAURENT DU BOIS</t>
  </si>
  <si>
    <t>21330427200015</t>
  </si>
  <si>
    <t>Installation d'une chaudière biomasse collective pour alimenter cinq logements locatifs communaux</t>
  </si>
  <si>
    <t>2203D0008</t>
  </si>
  <si>
    <t>Clés de sol phase 2</t>
  </si>
  <si>
    <t>2022-11-30_2025-07-31</t>
  </si>
  <si>
    <t>2023-12-01_2025-07-31</t>
  </si>
  <si>
    <t>2203D0045</t>
  </si>
  <si>
    <t>COMPTE R</t>
  </si>
  <si>
    <t>31652004800026</t>
  </si>
  <si>
    <t>DIOXSOLVE - Recherche d'indicateurs à la formation des dioxines/furanes à partir des suies dans les installations industrielles biomasse</t>
  </si>
  <si>
    <t>2023-01-02_2024-06-01</t>
  </si>
  <si>
    <t>RAGT ENERGIE</t>
  </si>
  <si>
    <t>50487984200012</t>
  </si>
  <si>
    <t>2203D0061</t>
  </si>
  <si>
    <t>Construction d'une installation biomasse sur le site de MALVAUX ORIGIN à LOULAY 17</t>
  </si>
  <si>
    <t>2203D0070</t>
  </si>
  <si>
    <t>ALGLAVE HENRI ET FILS</t>
  </si>
  <si>
    <t>36720029200020</t>
  </si>
  <si>
    <t>Construction de cellules de séchage associées à une chaudière biomasse existante sur le site  Alglave à Lillers</t>
  </si>
  <si>
    <t>2203D0152</t>
  </si>
  <si>
    <t>INS. FRANCAIS VIGNE ET DU VIN</t>
  </si>
  <si>
    <t>77587839000019</t>
  </si>
  <si>
    <t>Projet Inventaire de Cycle de Vie - InCyVie</t>
  </si>
  <si>
    <t>INSTITUT TECHN DE L'AGRICULTURE BIO</t>
  </si>
  <si>
    <t>38918745100023</t>
  </si>
  <si>
    <t>2024-10-30_2026-07-01</t>
  </si>
  <si>
    <t>ACTALIA</t>
  </si>
  <si>
    <t>32534654200153</t>
  </si>
  <si>
    <t>CETIOM - TERRES INOVIA</t>
  </si>
  <si>
    <t>77568849200286</t>
  </si>
  <si>
    <t>2203D0167</t>
  </si>
  <si>
    <t>Projections des disponibilités en bois et stocks/flux de carbone</t>
  </si>
  <si>
    <t>2023-01-30_2024-01-31</t>
  </si>
  <si>
    <t>2204D0015</t>
  </si>
  <si>
    <t>Projet E2IC : Evaluation Environnementale des Impacts Chantier</t>
  </si>
  <si>
    <t>2024-02-06_2025-05-30</t>
  </si>
  <si>
    <t>BOUYGUES BATIMENT ILE DE FRANCE</t>
  </si>
  <si>
    <t>43390083400014</t>
  </si>
  <si>
    <t>2022-11-30_2025-05-30</t>
  </si>
  <si>
    <t>SEDDRE - SYNDICAT DES ENTREPRISES DE DECONSTRUCTION DEPOLLUTION ET RECYCLAGE</t>
  </si>
  <si>
    <t>42844097800024</t>
  </si>
  <si>
    <t>2205D0039</t>
  </si>
  <si>
    <t>GROUPEMENT DES METIERS DU PHOTOVOLTAIQUE</t>
  </si>
  <si>
    <t>52847105500012</t>
  </si>
  <si>
    <t>Développement du Photovoltaïque sur Bâtiment</t>
  </si>
  <si>
    <t>2266D0087</t>
  </si>
  <si>
    <t>AVELO 2.2 - Redon Agglo à vélo</t>
  </si>
  <si>
    <t>2266D0113</t>
  </si>
  <si>
    <t>AVELO 2.2 - Communauté de Communes Marana-Golo</t>
  </si>
  <si>
    <t>2266D0148</t>
  </si>
  <si>
    <t>AVELO 2.2 - Saint-Malo Agglo, territoire cyclable à l'échéance 2030</t>
  </si>
  <si>
    <t>2266D0149</t>
  </si>
  <si>
    <t>DOUARNENEZ COMMUNAUTE</t>
  </si>
  <si>
    <t>24290064500027</t>
  </si>
  <si>
    <t>AVELO 2.2 - Stratégie cyclable de Douarnenez Communauté</t>
  </si>
  <si>
    <t>2266D0189</t>
  </si>
  <si>
    <t>CA FOUGERES AGGLOMERATION</t>
  </si>
  <si>
    <t>20007245200010</t>
  </si>
  <si>
    <t>AVELO 2.2 - A Fougères et son agglo, A velo</t>
  </si>
  <si>
    <t>2266D0333</t>
  </si>
  <si>
    <t>COMMUNAUTE DE COMMUNES DE POHER COMMUNAUTE</t>
  </si>
  <si>
    <t>24290074400010</t>
  </si>
  <si>
    <t>AVELO 2.2 - Tous à vélo au Poher !</t>
  </si>
  <si>
    <t>2266D0360</t>
  </si>
  <si>
    <t>COMMUNE DE NOGENT SUR OISE</t>
  </si>
  <si>
    <t>21600458000017</t>
  </si>
  <si>
    <t>AVELO 2.2 - EN AVANT (ENsemble, A Vélo A NogenT)</t>
  </si>
  <si>
    <t>2266D0414</t>
  </si>
  <si>
    <t>COMMUNAUTE DE COMMUNES DE HAUTE BIGORRE</t>
  </si>
  <si>
    <t>24650048200012</t>
  </si>
  <si>
    <t>TENMOD22_DEVELOPPEMENT DE SERVICES DE MOBILITE en HAUTE-BIGORRE</t>
  </si>
  <si>
    <t>2023-12-31_2025-03-01</t>
  </si>
  <si>
    <t>2266D0680</t>
  </si>
  <si>
    <t>AVELO 2.2 : A4 - Communauté de Communes Marana-Golo</t>
  </si>
  <si>
    <t>2024-07-31_2026-02-01</t>
  </si>
  <si>
    <t>2266D0738</t>
  </si>
  <si>
    <t>AVELO 2.2 : A4 - Saint-Malo Agglo, territoire cyclable à l'échéance 2030</t>
  </si>
  <si>
    <t>2024-04-02_2026-01-01</t>
  </si>
  <si>
    <t>2272D0024</t>
  </si>
  <si>
    <t>SNC LA FABRIQUE DES CULTURES HABITAT</t>
  </si>
  <si>
    <t>91465632700014</t>
  </si>
  <si>
    <t>AAPFriches2021-2 - Travaux - La Fabrique des Cultures - La Courneuve</t>
  </si>
  <si>
    <t>2023-02-28_2024-12-31</t>
  </si>
  <si>
    <t>SCI LA FABRIQUE DES CULTURES</t>
  </si>
  <si>
    <t>91810030600011</t>
  </si>
  <si>
    <t>2272D0065</t>
  </si>
  <si>
    <t>APR MICROPLASTIQUES 2022  projet PLASTRANSFER : Transfert de micro- et nanoplastiques entre les matrices terrestre, aérienne et aquatique, du bassin versant à l’estuaire des fleuves.</t>
  </si>
  <si>
    <t>2024-06-01_2026-05-31</t>
  </si>
  <si>
    <t>2272D0074</t>
  </si>
  <si>
    <t>AAP GRAINE 2022 - projet MISTICC: Effets à long terme du miscanthus cultivé sur des sols agricoles contaminés en éléments métalliques.</t>
  </si>
  <si>
    <t>2022-12-05_2027-05-01</t>
  </si>
  <si>
    <t>2022-12-09_2027-05-01</t>
  </si>
  <si>
    <t>13001354300025</t>
  </si>
  <si>
    <t>2024-06-01_2027-05-01</t>
  </si>
  <si>
    <t>2272D0098</t>
  </si>
  <si>
    <t>Projet TRANSPAU: TRANSfert sol-plante des polluants et estimation de l’exposition des Populations en Agriculture Urbaine</t>
  </si>
  <si>
    <t>2022-12-10_2025-06-15</t>
  </si>
  <si>
    <t>2272D0100</t>
  </si>
  <si>
    <t>APR MICROPLASTIQUES 2022 projet DYMITRIA : DYnamique de dépôt et de transfert des MIcroplasTiques en RIvière dans une région soumise à une forte Anthropisation urbaine et agricole</t>
  </si>
  <si>
    <t>2024-11-01_2025-12-01</t>
  </si>
  <si>
    <t>2272D0106</t>
  </si>
  <si>
    <t>APR MICROPLASTIQUES 2022 projet MINUSCULE: Mesure des flux et des types de mIcroplastiques eNtrants et présents dans Une unité hydro-agro-géo-Socio-logique CaractéristiqUe des gradients d’infLuencEs r</t>
  </si>
  <si>
    <t>2024-01-15_2026-05-31</t>
  </si>
  <si>
    <t>2272D0107</t>
  </si>
  <si>
    <t>APR MICROPLASTIQUES 2022 projet PLASTIVAL : Transfert des microplastiques dans un petit bassin agricole (Orgeval)</t>
  </si>
  <si>
    <t>2280D0006</t>
  </si>
  <si>
    <t>2022-12-02_2023-07-15</t>
  </si>
  <si>
    <t>2297D0005</t>
  </si>
  <si>
    <t>Optimisation énergétique de la sucrerie à SILLERY (51) - GE</t>
  </si>
  <si>
    <t>2297D0025</t>
  </si>
  <si>
    <t>AGC GLASS SEINGBOUSE</t>
  </si>
  <si>
    <t>42952620500027</t>
  </si>
  <si>
    <t>Mise en place d'un dispositif électrique d'appoint de fusion du verre à SEINGBOUSE (57) - GE</t>
  </si>
  <si>
    <t>2022-11-30_2025-01-01</t>
  </si>
  <si>
    <t>2297D0048</t>
  </si>
  <si>
    <t>Mise en place d'un nouveau procédé moins émetteur de C02 à SAINT-GERMER-DE-FLY (60) - HDF</t>
  </si>
  <si>
    <t>2022-11-30_2027-06-01</t>
  </si>
  <si>
    <t>2297D0051</t>
  </si>
  <si>
    <t>CONSTELLIUM ISSOIRE</t>
  </si>
  <si>
    <t>67201408100158</t>
  </si>
  <si>
    <t>Décarbonation Constellium 2022-2024 - Tranche 1 à Issoire (63) - AURA</t>
  </si>
  <si>
    <t>2022-11-30_2027-01-01</t>
  </si>
  <si>
    <t>22BFD0368</t>
  </si>
  <si>
    <t>AAP Tribio 2022 - Expérimentation de la collecte séparée des biodéchets sur 9 mois - Dijon métropole (21)</t>
  </si>
  <si>
    <t>22BFD0393</t>
  </si>
  <si>
    <t>CHAMBRE COMMERCE ET INDUSTRIE LA NIEVRE</t>
  </si>
  <si>
    <t>18580003400018</t>
  </si>
  <si>
    <t>PARTENAIRE FONDS Tourisme Durable NIEVRE (58) - chargé de mission sur une période de 24 mois au total</t>
  </si>
  <si>
    <t>2022-12-10_2025-03-01</t>
  </si>
  <si>
    <t>22BRD0279</t>
  </si>
  <si>
    <t>Généralisation du tri à la source des biodéchets sur le territoire de Roi Morvan Communauté (56) - Volet 2 (investissements et animation)</t>
  </si>
  <si>
    <t>2024-05-28_2026-05-28</t>
  </si>
  <si>
    <t>22BRD0408</t>
  </si>
  <si>
    <t>ACC - Chargé de mission Adaptation au Changement Climatique 2022-2023 dédié aux collectivités bretonnes.</t>
  </si>
  <si>
    <t>2023-01-09_2024-02-01</t>
  </si>
  <si>
    <t>22BRD0409</t>
  </si>
  <si>
    <t>Convention de mandat CD EnR AQTA</t>
  </si>
  <si>
    <t>2025-01-31_2030-11-28</t>
  </si>
  <si>
    <t>22BRD0422</t>
  </si>
  <si>
    <t>Contrat d'Objectifs Animation CD ENR AQTA</t>
  </si>
  <si>
    <t>2024-03-31_2026-05-30</t>
  </si>
  <si>
    <t>22BRD0514</t>
  </si>
  <si>
    <t>EURL LA FERME</t>
  </si>
  <si>
    <t>40353596600010</t>
  </si>
  <si>
    <t>22COD0283</t>
  </si>
  <si>
    <t>Etude de faisabilité d'unité de méthanisation</t>
  </si>
  <si>
    <t>22COD0344</t>
  </si>
  <si>
    <t>URBAN PICNIC AJACCIO</t>
  </si>
  <si>
    <t>90125709700013</t>
  </si>
  <si>
    <t>FTD - Urban PicNic - R - 2A</t>
  </si>
  <si>
    <t>22DAD0157</t>
  </si>
  <si>
    <t>GIFFARD ET COMPAGNIE</t>
  </si>
  <si>
    <t>05420021700013</t>
  </si>
  <si>
    <t>Accompagnement à la méthodologie ACT Pas à Pas.</t>
  </si>
  <si>
    <t>2022-12-02_2024-03-01</t>
  </si>
  <si>
    <t>22ESD0047</t>
  </si>
  <si>
    <t>ECOLE ELEC PROD METHODES INDUSTRIELLES</t>
  </si>
  <si>
    <t>38896452000018</t>
  </si>
  <si>
    <t>APR EnerCom - Projet Part’Extern</t>
  </si>
  <si>
    <t>2023-01-16_2025-05-31</t>
  </si>
  <si>
    <t>22GAD0033</t>
  </si>
  <si>
    <t>Chargé de mission économie circulaire et déchets</t>
  </si>
  <si>
    <t>2024-02-21_2026-03-22</t>
  </si>
  <si>
    <t>22GAD0061</t>
  </si>
  <si>
    <t>FEDEPL - FEDERATION DES ELUS DES ENTREPRISES PUBLIQUES LOCALES</t>
  </si>
  <si>
    <t>78435170200062</t>
  </si>
  <si>
    <t>Conférence des Entreprises publiques locales d'Outre-mer</t>
  </si>
  <si>
    <t>2022-12-01_2023-02-01</t>
  </si>
  <si>
    <t>22GAD0065</t>
  </si>
  <si>
    <t>HYGI - Constitution d'un écosystème d'hydrogène vert en Guadeloupe - volet véhicules</t>
  </si>
  <si>
    <t>2025-11-30_2027-11-30</t>
  </si>
  <si>
    <t>22GED0339</t>
  </si>
  <si>
    <t>Actions de communication et formation de la filière géothermie du 01 janvier 2023 au 31 décembre 2025</t>
  </si>
  <si>
    <t>2022-12-02_2026-03-31</t>
  </si>
  <si>
    <t>22GED0543</t>
  </si>
  <si>
    <t>Programme d'action dédié à la gestion des biodéchets (Du 01/01/2023 au 31/12/2025 - 1 ETP)</t>
  </si>
  <si>
    <t>22HFD0243</t>
  </si>
  <si>
    <t>Animation du programme d'actions "Territoire démonstrateur de la conduite du changement et des sobriétés"</t>
  </si>
  <si>
    <t>22HFD0336</t>
  </si>
  <si>
    <t>SYNDICAT MIXTE POLE METROPILITAIN DE L'ARTOIS</t>
  </si>
  <si>
    <t>20006035800013</t>
  </si>
  <si>
    <t>Animation pour la mise en œuvre de la feuille de route écotransition</t>
  </si>
  <si>
    <t>2024-03-01_2026-06-01</t>
  </si>
  <si>
    <t>22MAD0138</t>
  </si>
  <si>
    <t>KEMET BATISSEUR  PATRIMOINE - R&amp;D - BATIMENT</t>
  </si>
  <si>
    <t>91195034300010</t>
  </si>
  <si>
    <t>Création d'une filière de matériaux en terre crue</t>
  </si>
  <si>
    <t>2022-12-01_2024-09-01</t>
  </si>
  <si>
    <t>22NAD0125</t>
  </si>
  <si>
    <t>COMMUNE DE BARIE</t>
  </si>
  <si>
    <t>21330027000013</t>
  </si>
  <si>
    <t>Installation d'une chaufferie biomasse</t>
  </si>
  <si>
    <t>22NAD0267</t>
  </si>
  <si>
    <t>COMMUNE DE GANS</t>
  </si>
  <si>
    <t>21330180700011</t>
  </si>
  <si>
    <t>Installation d'une chaufferie biomasse sur la commune de Gans</t>
  </si>
  <si>
    <t>22NAD0281</t>
  </si>
  <si>
    <t>Développement d'une solution de partage de données de projets citoyens sur la Transition Energétique en Nouvelle Aquitaine</t>
  </si>
  <si>
    <t>2023-02-28_2024-05-30</t>
  </si>
  <si>
    <t>22NAD0429</t>
  </si>
  <si>
    <t>RAYONIER A.M. AVEBENE</t>
  </si>
  <si>
    <t>32302532000017</t>
  </si>
  <si>
    <t>Récupération d'énergie fatale dans le cadre d'un projet d'installation d'une unité de production de bioéthanol 2ème génération</t>
  </si>
  <si>
    <t>2023-03-30_2027-03-30</t>
  </si>
  <si>
    <t>22NAD0726</t>
  </si>
  <si>
    <t>Création d'un centre industriel de lavage dédié au réemploi des emballages - Centre Uzaje Sud Ouest</t>
  </si>
  <si>
    <t>22NAD1018</t>
  </si>
  <si>
    <t>ECOVALIM BORDEAUX</t>
  </si>
  <si>
    <t>87997283400029</t>
  </si>
  <si>
    <t>ETUDE DE FAISABILITE POUR LA CREATION D'UNE COLLECTE BIODECHETS DES ACTIVITES ECONOMIQUES SUR LE BASSIN D'ARCACHON</t>
  </si>
  <si>
    <t>2022-12-16_2024-06-01</t>
  </si>
  <si>
    <t>22NAD1208</t>
  </si>
  <si>
    <t>FTD-G- Les Casquettes (23)</t>
  </si>
  <si>
    <t>22NOD0482</t>
  </si>
  <si>
    <t>R2J</t>
  </si>
  <si>
    <t>90920649200011</t>
  </si>
  <si>
    <t>FTD - H - R2J - COLLEVILLE (76) - Chauffage + store + végétalisation + mitigeurs + robinets + isolation + vélo cargo</t>
  </si>
  <si>
    <t>22OCD0801</t>
  </si>
  <si>
    <t>PROGRAMME MOBELUSACTEURS 2022 - PETR DES NESTES (65)</t>
  </si>
  <si>
    <t>22PAD0181</t>
  </si>
  <si>
    <t>SAS LES LODGES DE LA CHABANE</t>
  </si>
  <si>
    <t>90893177700019</t>
  </si>
  <si>
    <t>FTD - H - Les Chalets d'Elena (05)</t>
  </si>
  <si>
    <t>22PAD0486</t>
  </si>
  <si>
    <t>VENTRUS AVEC VUE</t>
  </si>
  <si>
    <t>85094572600030</t>
  </si>
  <si>
    <t>FTD - Ventrus deffends</t>
  </si>
  <si>
    <t>22RAD0505</t>
  </si>
  <si>
    <t>SMTC - SYNDICAT MIXTE DES TRANSPORTS EN COMMUN DE L'AGGLOMERATION CLERMONTOISE</t>
  </si>
  <si>
    <t>25630012000035</t>
  </si>
  <si>
    <t>Acquisition de 8 bus articulés 18 mètres à motorisation 100% électrique en Auvergne-Rhône-Alpes</t>
  </si>
  <si>
    <t>2026-03-01_2030-07-01</t>
  </si>
  <si>
    <t>22RAD0521</t>
  </si>
  <si>
    <t>BK LIM</t>
  </si>
  <si>
    <t>82428235400011</t>
  </si>
  <si>
    <t>Investissement dans des contenants de service sur place réemployables dans la restauration rapide - Franchise Burger King - Limonest (69)</t>
  </si>
  <si>
    <t>2023-01-01_2023-10-01</t>
  </si>
  <si>
    <t>22RAD0597</t>
  </si>
  <si>
    <t>AURABIODEC - Mise en place d'une filière territoriale de compostage des déchets alimentaires - SAVOIE DECHETS (73)</t>
  </si>
  <si>
    <t>22RAD0673</t>
  </si>
  <si>
    <t>ASS VILLE ET AMENAGEMENT DURABLE</t>
  </si>
  <si>
    <t>44430665800030</t>
  </si>
  <si>
    <t>Programme d'actions 2023/24 de VAD (centre de ressources Bâtiment Durable en AURA)</t>
  </si>
  <si>
    <t>2023-01-29_2025-05-30</t>
  </si>
  <si>
    <t>22RAD0684</t>
  </si>
  <si>
    <t>Réduction des émissions d’oxydes d’azote (NOx) et/ou de particules (PM) dans l’air extérieur en AURA</t>
  </si>
  <si>
    <t>2024-09-30_2026-11-30</t>
  </si>
  <si>
    <t>22RAD0779</t>
  </si>
  <si>
    <t>Chargé.e de mission régional.e à la cyclomobilité professionnelle en Auvergne-Rhône-Alpes</t>
  </si>
  <si>
    <t>2022-12-31_2026-08-01</t>
  </si>
  <si>
    <t>22RAD0826</t>
  </si>
  <si>
    <t>Consolidation de la trajectoire technologique low-tech des chaufferies Modul’R (43)</t>
  </si>
  <si>
    <t>2022-12-31_2025-10-30</t>
  </si>
  <si>
    <t>22RAD0963</t>
  </si>
  <si>
    <t>MA BELLE CAMPAGNE</t>
  </si>
  <si>
    <t>91020364500015</t>
  </si>
  <si>
    <t>Géothermie de surface  pour le chauffage et rafraichissement d'un espace bien-être à Saint Geneys près Saint Paulien (43).</t>
  </si>
  <si>
    <t>2022-12-06_2026-04-29</t>
  </si>
  <si>
    <t>22RED0079</t>
  </si>
  <si>
    <t>Accompagnement à la démarche Territoire Engagé Transition Ecologique - Climat Air Energie (TE CAE)</t>
  </si>
  <si>
    <t>2024-12-01_2027-04-01</t>
  </si>
  <si>
    <t>22RED0157</t>
  </si>
  <si>
    <t>31596524400033</t>
  </si>
  <si>
    <t>Animation et accompagnement du déploiement des filières REP dans les Outre-Mer :  plateforme régionale Océan Indien</t>
  </si>
  <si>
    <t>20EIC0032</t>
  </si>
  <si>
    <t>THU DO INVESTMENT AND TRADIND JOINT STOCK COMPANY</t>
  </si>
  <si>
    <t>projet pilote de construction bioclimatique d'un collège au Vietnam</t>
  </si>
  <si>
    <t>2021-05-31_2023-12-14</t>
  </si>
  <si>
    <t>2111D0015</t>
  </si>
  <si>
    <t>ACR+</t>
  </si>
  <si>
    <t>Semaine Européenne de la Réduction des Déchets (SERD)</t>
  </si>
  <si>
    <t>2021-11-05_2022-10-24</t>
  </si>
  <si>
    <t>PAUL SCHERRER INSTITUT</t>
  </si>
  <si>
    <t>21DAD0015</t>
  </si>
  <si>
    <t>STICHTING WORLD BENCHMARKING ALLIANCE FOUNDATION</t>
  </si>
  <si>
    <t>Développement de Benchmarks Climat et Energie</t>
  </si>
  <si>
    <t>2021-05-10_2022-04-30</t>
  </si>
  <si>
    <t>21DAD0120</t>
  </si>
  <si>
    <t>FENUA ORA</t>
  </si>
  <si>
    <t>FTD - AAP Slow Tourisme - Fenua Ora</t>
  </si>
  <si>
    <t>21EID0004</t>
  </si>
  <si>
    <t>REEEP (RENEWABLE ENERGY AND ENERGY EFFICIENCY PARTNERSHIP)</t>
  </si>
  <si>
    <t>Accompagnement et évaluation d'impacts des projets lauréats de l'appel à projets SolInAE</t>
  </si>
  <si>
    <t>2021-08-31_2023-07-26</t>
  </si>
  <si>
    <t>21EID0013</t>
  </si>
  <si>
    <t>ALLIANCE FOR RURAL ELECTRIFICATION</t>
  </si>
  <si>
    <t>Soutien au programme d'accélérateur du marché des énergies renouvelables décentralisées pour l'Afrique Subsaharienne francophone - études et campagne de sensibilisation</t>
  </si>
  <si>
    <t>21NCD0005</t>
  </si>
  <si>
    <t>VALORGA</t>
  </si>
  <si>
    <t>Chargé de mission déchets et environnement</t>
  </si>
  <si>
    <t>2021-12-01_2025-10-06</t>
  </si>
  <si>
    <t>21NCD0008</t>
  </si>
  <si>
    <t>CHAMBRE DE COMMERCE ET D'INDUSTRIE DE NOUVELLE CALÉDONIE</t>
  </si>
  <si>
    <t>France Relance – Fonds Tourisme Durable – Accompagner 20 structures touristiques (hébergements et restaurants).</t>
  </si>
  <si>
    <t>2021-11-01_2023-11-24</t>
  </si>
  <si>
    <t>21NCD0009</t>
  </si>
  <si>
    <t>PACIFIQUE FOOD LAB NC-CAP AGRO NC</t>
  </si>
  <si>
    <t>Mange bien , jette moins</t>
  </si>
  <si>
    <t>2022-01-31_2023-10-02</t>
  </si>
  <si>
    <t>21NCD0010</t>
  </si>
  <si>
    <t>LODGE TERRE DE SOLEIL</t>
  </si>
  <si>
    <t>fFTD - HR - Lodge Terre de soleil - Investissements divers - Farino (988)</t>
  </si>
  <si>
    <t>2021-11-16_2023-12-20</t>
  </si>
  <si>
    <t>21NCD0011</t>
  </si>
  <si>
    <t>SARL HÔTEL LE LAGON</t>
  </si>
  <si>
    <t>FTD - HR - Le Lagon - Investissements divers - Nouméa (988)</t>
  </si>
  <si>
    <t>21NCD0012</t>
  </si>
  <si>
    <t>SARL GÎTE DU KONIAMBO</t>
  </si>
  <si>
    <t>FTD - HR - Gîte Koniambo - Investissement solaire photovoltaïque - Voh (988)</t>
  </si>
  <si>
    <t>21NCD0013</t>
  </si>
  <si>
    <t>ECOLIEU DE GAÏA</t>
  </si>
  <si>
    <t>FTD - HR - Ecolieu de Gaïa - Investissements divers - Farino (988)</t>
  </si>
  <si>
    <t>21PFD0018</t>
  </si>
  <si>
    <t>CHAMBRE DE COMMERCE, D'INDUSTRIE, DES SERVICES ET DES MÉTIERS DE POLYNÉSIE FRANÇAISE</t>
  </si>
  <si>
    <t>France Relance – Fonds Tourisme Durable -  chargé de mission du 01/08/2021 au 01/08/2023</t>
  </si>
  <si>
    <t>2021-11-01_2023-10-30</t>
  </si>
  <si>
    <t>21PFD0028</t>
  </si>
  <si>
    <t>STILL GOOD</t>
  </si>
  <si>
    <t>Développement technique de l'application Still Good</t>
  </si>
  <si>
    <t>2021-11-25_2022-12-05</t>
  </si>
  <si>
    <t>21PFD0030</t>
  </si>
  <si>
    <t>JL POLYNÉSIE</t>
  </si>
  <si>
    <t>Recyclage des enrobés bitumineux</t>
  </si>
  <si>
    <t>2021-11-01_2024-10-15</t>
  </si>
  <si>
    <t>21PFD0031</t>
  </si>
  <si>
    <t>LIBERGE LEILA</t>
  </si>
  <si>
    <t>Atelier de transformation - Ua Huka</t>
  </si>
  <si>
    <t>2021-12-01_2025-05-18</t>
  </si>
  <si>
    <t>21PFD0051</t>
  </si>
  <si>
    <t>TAHITI TUILES POUR SON ENTITÉ COMMERCIALE SCIERIE DE PAPARA</t>
  </si>
  <si>
    <t>Etude sur la Valorisation des déchets Biomasse - Scierie de Papara</t>
  </si>
  <si>
    <t>2021-12-01_2022-07-14</t>
  </si>
  <si>
    <t>SOLON</t>
  </si>
  <si>
    <t>2023-04-30_2023-08-01</t>
  </si>
  <si>
    <t>UC LOUVAIN</t>
  </si>
  <si>
    <t>22DAD0025</t>
  </si>
  <si>
    <t>Integration de ACT et Développement de Benchmarks Climat et Energie secteur transport, bâtiment et industrie lourde.</t>
  </si>
  <si>
    <t>2022-06-30_2023-05-15</t>
  </si>
  <si>
    <t>22EID0006</t>
  </si>
  <si>
    <t>CONSEIL DÉPARTEMENTAL DE MATAM</t>
  </si>
  <si>
    <t>FAWRU - Complexe agricole bioclimatique à Ogo, Sénégal</t>
  </si>
  <si>
    <t>22EID0007</t>
  </si>
  <si>
    <t>#ELÉMENTERRE</t>
  </si>
  <si>
    <t>BAN-BAN - Quartier écologique et durable à Thiès</t>
  </si>
  <si>
    <t>22EID0009</t>
  </si>
  <si>
    <t>AGENCE POUR L'ECONOMIE ET LA MAÎTRISE DE L'ENERGIE</t>
  </si>
  <si>
    <t>Mise en place d'outils pour l'appui à la maitrise de l'énergie</t>
  </si>
  <si>
    <t>22EID0011</t>
  </si>
  <si>
    <t>ASSOCIATION LIBANAISE POUR LA MAÎTRISE DE L'ENERGIE ET POUR L'ENVIRONNEMENT</t>
  </si>
  <si>
    <t>Vers une transition énergétique et écologique des territoires au Liban</t>
  </si>
  <si>
    <t>22ESD0053</t>
  </si>
  <si>
    <t>AUSTRIAN ENERGY AGENCY</t>
  </si>
  <si>
    <t>LIFE-2021-CET for the action entitled “Odyssee-MURE – Monitoring the Energy Efficiency Pillar for Climate Neutrality, Grant agreement n° 101075902</t>
  </si>
  <si>
    <t>2022-11-29_2025-04-01</t>
  </si>
  <si>
    <t>22ESD0054</t>
  </si>
  <si>
    <t>SUSTAINABLE ENERGY DEVELOPMENT AGENCY</t>
  </si>
  <si>
    <t>LIFE-2021-CET for the action entitled “Odyssee-MURE – Monitoring the Energy Efficiency Pillar for Climate Neutrality. GA n° 101075902</t>
  </si>
  <si>
    <t>22ESD0055</t>
  </si>
  <si>
    <t>THE CYPRUS INSTITUTE</t>
  </si>
  <si>
    <t>22ESD0056</t>
  </si>
  <si>
    <t>ENVIROS SRO</t>
  </si>
  <si>
    <t>22ESD0057</t>
  </si>
  <si>
    <t>ENERGISTYRELSEN (DEA)</t>
  </si>
  <si>
    <t>22ESD0058</t>
  </si>
  <si>
    <t>TALLINN UNIVERSITY OF TECHNOLOGY</t>
  </si>
  <si>
    <t>Odyssee-MURE – Monitoring the Energy Efficiency Pillar for Climate Neutrality. GA n° 101075902 LIFE21-CET-POLICY</t>
  </si>
  <si>
    <t>2022-11-25_2025-04-01</t>
  </si>
  <si>
    <t>22ESD0059</t>
  </si>
  <si>
    <t>MOTIVA OY</t>
  </si>
  <si>
    <t>“Odyssee-MURE – Monitoring the Energy Efficiency Pillar for Climate Neutrality. GA N° 101075902 - LIFE21-CET POLICY</t>
  </si>
  <si>
    <t>22ESD0060</t>
  </si>
  <si>
    <t>CENTRE FOR RENEWABLE ENERGY SOURCES AND SAVING</t>
  </si>
  <si>
    <t>Odyssee-MURE – Monitoring the Energy Efficiency Pillar for Climate Neutrality. GA N° 101075902</t>
  </si>
  <si>
    <t>2022-11-28_2025-04-01</t>
  </si>
  <si>
    <t>22ESD0061</t>
  </si>
  <si>
    <t>ENERGY INSTITUTE HRVOJE POŽAR</t>
  </si>
  <si>
    <t>22ESD0062</t>
  </si>
  <si>
    <t>MAGYAR ENERGETIKAI ÉS KÖZMŰ-SZABÁLYOZÁSI HIVATAL (MEKH)</t>
  </si>
  <si>
    <t>22ESD0063</t>
  </si>
  <si>
    <t>AGÊNCIA PARA A ENERGIA (ADENE)</t>
  </si>
  <si>
    <t>Odyssee-MURE – Monitoring the Energy Efficiency Pillar for Climate Neutrality-GA n°101075902</t>
  </si>
  <si>
    <t>2022-12-05_2025-04-01</t>
  </si>
  <si>
    <t>22ESD0064</t>
  </si>
  <si>
    <t>SUSTAINABLE ENERGY AUTHORITY OF IRELAND</t>
  </si>
  <si>
    <t>22ESD0065</t>
  </si>
  <si>
    <t>ENEA - AGENZIA NAZIONALE PER LE NUOVE TECNOLOGIE, L'ENERGIA E LO SVILUPPO ECONOMICO SOSTENIBILE</t>
  </si>
  <si>
    <t>“Odyssee-MURE – Monitoring the Energy Efficiency Pillar for Climate Neutrality. GA N° 101075902</t>
  </si>
  <si>
    <t>22ESD0066</t>
  </si>
  <si>
    <t>LITHUANIAN ENERGY INSTITUTE</t>
  </si>
  <si>
    <t>22ESD0067</t>
  </si>
  <si>
    <t>KLIMA-AGENCE G.I.E.</t>
  </si>
  <si>
    <t>22ESD0068</t>
  </si>
  <si>
    <t>THE ENERGY AND WATER AGENCY</t>
  </si>
  <si>
    <t>22ESD0069</t>
  </si>
  <si>
    <t>MINISTERUL ENERGIEI</t>
  </si>
  <si>
    <t>22ESD0070</t>
  </si>
  <si>
    <t>STATENS ENERGIMYNDIGHET (STEM)</t>
  </si>
  <si>
    <t>22ESD0071</t>
  </si>
  <si>
    <t>BORG &amp; CO AB (BORG &amp; CO)</t>
  </si>
  <si>
    <t>22ESD0072</t>
  </si>
  <si>
    <t>JOŽEF STEFAN INSTITUTE (JSI)</t>
  </si>
  <si>
    <t>22ESD0073</t>
  </si>
  <si>
    <t>SLOVAK INNOVATION AND ENERGY AGENCY (SIEA)</t>
  </si>
  <si>
    <t>22ESD0074</t>
  </si>
  <si>
    <t>INSTITUTE FOR EUROPEAN ENERGY AND CLIMATE POLICY STICHTING (IEECP)</t>
  </si>
  <si>
    <t>22ESD0075</t>
  </si>
  <si>
    <t>NETHERLANDS ORGANISATION FOR APPLIED SCIENTIFIC RESEARCH (TNO)</t>
  </si>
  <si>
    <t>22ESD0076</t>
  </si>
  <si>
    <t>MINISTERIE VAN ECONOMISCHE ZAKEN EN KLIMAAT (RVO)</t>
  </si>
  <si>
    <t>22ESD0078</t>
  </si>
  <si>
    <t>GŁÓWNY URZĄD STATYSTYCZNY</t>
  </si>
  <si>
    <t>22ESD0079</t>
  </si>
  <si>
    <t>KRAJOWA AGENCJA POSZANOWANIA ENERGII S.A.</t>
  </si>
  <si>
    <t>22ESD0080</t>
  </si>
  <si>
    <t>FRAUNHOFER-GESELLSCHAFT ZUR FORDERUNG</t>
  </si>
  <si>
    <t>2022-12-06_2025-04-01</t>
  </si>
  <si>
    <t>22ESD0081</t>
  </si>
  <si>
    <t>IDAE</t>
  </si>
  <si>
    <t>22NCD0005</t>
  </si>
  <si>
    <t>LES GÎTES DE ROBINSON</t>
  </si>
  <si>
    <t>FTD - H - Gîtes de Robinson - Investissements divers - Mont-Dore (988)</t>
  </si>
  <si>
    <t>22NCD0013</t>
  </si>
  <si>
    <t>SARL L'INEDIT</t>
  </si>
  <si>
    <t>FTD - R - L'Inédit - Nouméa - Nouvelle-Calédonie</t>
  </si>
  <si>
    <t>22NCD0016</t>
  </si>
  <si>
    <t>LES YOURTES AUX FRUITS (LYF)</t>
  </si>
  <si>
    <t>FTD - HR - Les Yourtes aux fruits - La Foa - Nouvelle-Calédonie</t>
  </si>
  <si>
    <t>22NCD0018</t>
  </si>
  <si>
    <t>BWA YAXAVA</t>
  </si>
  <si>
    <t>FTD - HR - Gîte Kéjaon - Poum - Nouvelle-Calédonie</t>
  </si>
  <si>
    <t>22NCD0019</t>
  </si>
  <si>
    <t>CLUSTER ÉCOCONSTRUCTION</t>
  </si>
  <si>
    <t>Chargé de mission pour l'animation de la démarche bâtiment durable pour une période au total de 36 mois</t>
  </si>
  <si>
    <t>2023-11-30_2027-11-30</t>
  </si>
  <si>
    <t>22NCD0020</t>
  </si>
  <si>
    <t>LA TABLE D'HOTES GITE CHEZ ESME</t>
  </si>
  <si>
    <t>FTD - HR - Gîte Esmé - Boulouparis - Nouvelle-Calédonie</t>
  </si>
  <si>
    <t>22PFD0003</t>
  </si>
  <si>
    <t>CEGELEC - POLYNÉSIE</t>
  </si>
  <si>
    <t>Etude de faisabilité d’une filière biocarburant en Polynésie</t>
  </si>
  <si>
    <t>2022-03-31_2023-03-28</t>
  </si>
  <si>
    <t>22PFD0004</t>
  </si>
  <si>
    <t>Etude de faisabilité de production locale et distribution de B7</t>
  </si>
  <si>
    <t>2022-05-20_2024-05-10</t>
  </si>
  <si>
    <t>22PFD0005</t>
  </si>
  <si>
    <t>KOTUKU FAKARAVA</t>
  </si>
  <si>
    <t>Valorisation de coquilles d'huitres polynésiennes</t>
  </si>
  <si>
    <t>2022-05-02_2024-01-02</t>
  </si>
  <si>
    <t>22PFD0006</t>
  </si>
  <si>
    <t>PARURU NATURA</t>
  </si>
  <si>
    <t>Revalorisation de sous-produits en hydrolats et huiles essentielles</t>
  </si>
  <si>
    <t>2022-04-15_2023-08-20</t>
  </si>
  <si>
    <t>22PFD0009</t>
  </si>
  <si>
    <t>17SUD MANCO</t>
  </si>
  <si>
    <t>Etude des gisements de matériaux naturels fibreux (Polynésie) - Eco-systems</t>
  </si>
  <si>
    <t>2022-04-18_2024-04-20</t>
  </si>
  <si>
    <t>22PFD0014</t>
  </si>
  <si>
    <t>ASSOCIATION TIA'I FENUA</t>
  </si>
  <si>
    <t>Etude de faisabilité et animation d'ateliers pour création ressourcerie à Rangiroa</t>
  </si>
  <si>
    <t>2022-10-30_2024-03-21</t>
  </si>
  <si>
    <t>22PFD0015</t>
  </si>
  <si>
    <t>SARL POLYACHT</t>
  </si>
  <si>
    <t>Cocorig cordage composite</t>
  </si>
  <si>
    <t>2022-07-25_2024-09-04</t>
  </si>
  <si>
    <t>22PFD0016</t>
  </si>
  <si>
    <t>SPCPF</t>
  </si>
  <si>
    <t>Projet alimentation saine et durable en restauration scolaire</t>
  </si>
  <si>
    <t>2024-01-08_2024-07-18</t>
  </si>
  <si>
    <t>22PFD0020</t>
  </si>
  <si>
    <t>SOPAL</t>
  </si>
  <si>
    <t>Réduction des films plastique</t>
  </si>
  <si>
    <t>2022-07-19_2023-07-19</t>
  </si>
  <si>
    <t>22PFD0025</t>
  </si>
  <si>
    <t>SAS TSP</t>
  </si>
  <si>
    <t>Valorisation des bouées plastique issues de la perliculture</t>
  </si>
  <si>
    <t>2022-08-01_2023-10-12</t>
  </si>
  <si>
    <t>22PFD0026</t>
  </si>
  <si>
    <t>BEACHCOMBER TAHITI SAS</t>
  </si>
  <si>
    <t>étude faisabilité Eau Chaude Sanitaire Solaire bat 7 et 8</t>
  </si>
  <si>
    <t>2022-09-05_2023-08-25</t>
  </si>
  <si>
    <t>22PFD0027</t>
  </si>
  <si>
    <t>Etude faisabilité eau chaude sanitaire solaire bâtiment principal</t>
  </si>
  <si>
    <t>2022-08-08_2023-08-08</t>
  </si>
  <si>
    <t>22PFD0030</t>
  </si>
  <si>
    <t>SARL ESPACE PAYSAGES</t>
  </si>
  <si>
    <t>Etude de faisabilité compostage de déchets de poissons</t>
  </si>
  <si>
    <t>2022-09-05_2023-09-04</t>
  </si>
  <si>
    <t>22PFD0031</t>
  </si>
  <si>
    <t>FEDERATION DES OEUVRES LAIQUES DE POLYNESIE FRANCAISE</t>
  </si>
  <si>
    <t>Espace Info Energie - 28/11/2022 au 28/11/2024 - Polynésie Française</t>
  </si>
  <si>
    <t>2022-08-31_2024-12-01</t>
  </si>
  <si>
    <t>22PFD0032</t>
  </si>
  <si>
    <t>TEP</t>
  </si>
  <si>
    <t>Réalisation et accompagnement pour la mise en œuvre d'un Bilan GES (Gaz à Effet de Serre).</t>
  </si>
  <si>
    <t>22PFD0033</t>
  </si>
  <si>
    <t>AGENCE D'AMÉNAGEMENT ET DE DÉVELOPPEMENT DURABLE DES TERRITOIRES DE LA POLYNÉSIE FRANÇAISE - OPUA</t>
  </si>
  <si>
    <t>Animation de l'Observatoire des Mobilités du 06/06/2022 au 06/06/2025</t>
  </si>
  <si>
    <t>2023-06-06_2026-03-30</t>
  </si>
  <si>
    <t>22PFD0038</t>
  </si>
  <si>
    <t>INTERCONTINENTAL BORA BORA LE MOANA RESORT</t>
  </si>
  <si>
    <t>Audit énergétique- intercontinental - Bora Bora - Moana -</t>
  </si>
  <si>
    <t>2022-10-07_2023-10-05</t>
  </si>
  <si>
    <t>22PFD0039</t>
  </si>
  <si>
    <t>BEACHCOMBER THALASSO</t>
  </si>
  <si>
    <t>audit énergétique - intercontinental - Bora Bora - Thalasso</t>
  </si>
  <si>
    <t>2022-11-14_2023-11-15</t>
  </si>
  <si>
    <t>22PFD0041</t>
  </si>
  <si>
    <t>Investissement Eau Chaude Sanitaire Solaire - Intercontinental Tahiti - Bat 1 à 6</t>
  </si>
  <si>
    <t>2024-11-27_2026-02-27</t>
  </si>
  <si>
    <t>22PFD0044</t>
  </si>
  <si>
    <t>TOTAL ENERGIES POLYNÉSIE</t>
  </si>
  <si>
    <t>Audit énergétique - 3 Stations Total Energies</t>
  </si>
  <si>
    <t>2022-11-25_2024-01-25</t>
  </si>
  <si>
    <t>22PFD0046</t>
  </si>
  <si>
    <t>Audit énergétique - JL Polynésie</t>
  </si>
  <si>
    <t>2022-11-18_2023-11-18</t>
  </si>
  <si>
    <t>22PFD0048</t>
  </si>
  <si>
    <t>CCISM - AMO QEB - assistance à maitrise d'ouvrage pour la qualité environnementale pour la reconstruction du siège</t>
  </si>
  <si>
    <t>2024-05-30_2029-05-18</t>
  </si>
  <si>
    <t>22PFD0051</t>
  </si>
  <si>
    <t>CODER MARAMA NUI</t>
  </si>
  <si>
    <t>EDT Marama Nui - Centralisation climatisation</t>
  </si>
  <si>
    <t>2022-11-25_2023-11-24</t>
  </si>
  <si>
    <t>2303D0275</t>
  </si>
  <si>
    <t>FONDATION GEORG-AUGUST-UNIVERSITÄT GÖTTINGEN</t>
  </si>
  <si>
    <t>UGOE - ECO FOOD CHOICE</t>
  </si>
  <si>
    <t>2023-11-01_2028-04-02</t>
  </si>
  <si>
    <t>2303D0276</t>
  </si>
  <si>
    <t>STICHTING WAGENINGEN RESEARCH</t>
  </si>
  <si>
    <t>WUR - ECO FOOD CHOICE</t>
  </si>
  <si>
    <t>2023-11-06_2028-04-02</t>
  </si>
  <si>
    <t>2303D0277</t>
  </si>
  <si>
    <t>INSTITUT DE RECERCA I TECNOLOGIA AGROALIMENTARIES</t>
  </si>
  <si>
    <t>IRTA - ECO FOOD CHOICE</t>
  </si>
  <si>
    <t>2023-11-06_2028-03-28</t>
  </si>
  <si>
    <t>2303D0278</t>
  </si>
  <si>
    <t>FUNDACIO UNIVERSATARIA BALMES</t>
  </si>
  <si>
    <t>UVIC - ECO FOOD CHOICE</t>
  </si>
  <si>
    <t>2303D0279</t>
  </si>
  <si>
    <t>CORSUS-CORPORATE SUSTAINABILITY GMBH</t>
  </si>
  <si>
    <t>CORSUS - ECO FOOD CHOICE</t>
  </si>
  <si>
    <t>2303D0280</t>
  </si>
  <si>
    <t>CASA AMETLLER</t>
  </si>
  <si>
    <t>CASA AMETTLER - ECO FOOD CHOICE</t>
  </si>
  <si>
    <t>2311D0080</t>
  </si>
  <si>
    <t>ASSOCIATION OF CITIES AND REGIONS FOR SUSTAINABLE RESOURCE MANAGEMENT</t>
  </si>
  <si>
    <t>2023-11-27_2024-08-12</t>
  </si>
  <si>
    <t>2318D0008</t>
  </si>
  <si>
    <t>Intégration de l’initiative ACT par la World Benchmarking Alliance : Année 2.</t>
  </si>
  <si>
    <t>23EID0006</t>
  </si>
  <si>
    <t>CGLU - CITÉ ET GOUVERNEMENT LOCAUX UNIS D'AFRIQUE</t>
  </si>
  <si>
    <t>Formation de formateurs et renforcement de capacité des Collectivités Territoriales d'Afrique</t>
  </si>
  <si>
    <t>23ESD0135</t>
  </si>
  <si>
    <t>INSTITUTE OF PHYSICAL ENERGETICS (IPE)</t>
  </si>
  <si>
    <t>2023-09-28_2025-04-01</t>
  </si>
  <si>
    <t>23NCD0009</t>
  </si>
  <si>
    <t>INSOLITE SARL L'EDZEN</t>
  </si>
  <si>
    <t>FTD - R - L'EDZEN - Nouméa - Nouvelle-Calédonie</t>
  </si>
  <si>
    <t>2023-06-07_2024-11-15</t>
  </si>
  <si>
    <t>23NCD0012</t>
  </si>
  <si>
    <t>GONDWANA</t>
  </si>
  <si>
    <t>FTD - H - GONDWANA - Nouméa - Nouvelle-Calédonie</t>
  </si>
  <si>
    <t>2023-08-01_2025-07-09</t>
  </si>
  <si>
    <t>23NCD0014</t>
  </si>
  <si>
    <t>TARAP DESTINATION</t>
  </si>
  <si>
    <t>FTD - HR - Tarap Destination- Nouméa - Nouvelle-Calédonie</t>
  </si>
  <si>
    <t>23PFD0001</t>
  </si>
  <si>
    <t>TNB WATER &amp; COMPOST</t>
  </si>
  <si>
    <t>Co-compostage de sous-produits de la pêche</t>
  </si>
  <si>
    <t>2023-10-23_2025-10-23</t>
  </si>
  <si>
    <t>23PFD0007</t>
  </si>
  <si>
    <t>TECHNIVAL</t>
  </si>
  <si>
    <t>Rao Puha, mise en place d’une unité pilote d'élevage et de transformation de Black Soldier Fly / Mouche Soldat Noir.</t>
  </si>
  <si>
    <t>2024-06-12_2025-09-22</t>
  </si>
  <si>
    <t>23PFD0010</t>
  </si>
  <si>
    <t>POLYAGRO</t>
  </si>
  <si>
    <t>Audit Énergétique - POLYAGRO</t>
  </si>
  <si>
    <t>2023-09-11_2024-03-11</t>
  </si>
  <si>
    <t>23PFD0011</t>
  </si>
  <si>
    <t>POLYNESIE PNEUS</t>
  </si>
  <si>
    <t>Audit Énergétique - POLYNESIE PNEUS</t>
  </si>
  <si>
    <t>2023-09-15_2024-03-04</t>
  </si>
  <si>
    <t>21BFD0049</t>
  </si>
  <si>
    <t>MECANIC'OUTILS SA</t>
  </si>
  <si>
    <t>34088082200028</t>
  </si>
  <si>
    <t>21BFD0141</t>
  </si>
  <si>
    <t>CAPRON PODOLOGIE</t>
  </si>
  <si>
    <t>30098459800049</t>
  </si>
  <si>
    <t>2021-05-05_2022-10-28</t>
  </si>
  <si>
    <t>21BFD0191</t>
  </si>
  <si>
    <t>ABAPE - BRASSERIE ALTERNATIVE DE PLANOISE ET DE L ESPACE</t>
  </si>
  <si>
    <t>50208502000019</t>
  </si>
  <si>
    <t>21BRD0069</t>
  </si>
  <si>
    <t>C.M.D. CONCEPTION METALLERIE DECORATIVE</t>
  </si>
  <si>
    <t>84970851600018</t>
  </si>
  <si>
    <t>21BRD0086</t>
  </si>
  <si>
    <t>RBX HOLSTEIN</t>
  </si>
  <si>
    <t>82479053900012</t>
  </si>
  <si>
    <t>21BRD0105</t>
  </si>
  <si>
    <t>LES GABELOUS</t>
  </si>
  <si>
    <t>84451910800014</t>
  </si>
  <si>
    <t>21BRD0145</t>
  </si>
  <si>
    <t>LE JAZZ ET LA JAVA</t>
  </si>
  <si>
    <t>41771474800015</t>
  </si>
  <si>
    <t>21BRD0172</t>
  </si>
  <si>
    <t>XSEA</t>
  </si>
  <si>
    <t>53068450500015</t>
  </si>
  <si>
    <t>21BRD0181</t>
  </si>
  <si>
    <t>PIMENT ROUGE</t>
  </si>
  <si>
    <t>51391593400014</t>
  </si>
  <si>
    <t>21BRD0183</t>
  </si>
  <si>
    <t>QUARTZ PRECISION</t>
  </si>
  <si>
    <t>81973314800012</t>
  </si>
  <si>
    <t>21BRD0188</t>
  </si>
  <si>
    <t>MANUFACTURE DALMARD MARINE</t>
  </si>
  <si>
    <t>82447000900013</t>
  </si>
  <si>
    <t>21BRD0192</t>
  </si>
  <si>
    <t>TOUTENVELO RENNES</t>
  </si>
  <si>
    <t>78971340100022</t>
  </si>
  <si>
    <t>21BRD0198</t>
  </si>
  <si>
    <t>BRUNEAU SOIZIC</t>
  </si>
  <si>
    <t>81346113400013</t>
  </si>
  <si>
    <t>21BRD0203</t>
  </si>
  <si>
    <t>LES MARAICHERS D'ARMOR</t>
  </si>
  <si>
    <t>30186375900017</t>
  </si>
  <si>
    <t>2021-05-25_2022-12-20</t>
  </si>
  <si>
    <t>21BRD0206</t>
  </si>
  <si>
    <t>VALHVP</t>
  </si>
  <si>
    <t>79067380000013</t>
  </si>
  <si>
    <t>21BRD0211</t>
  </si>
  <si>
    <t>SARL RCA</t>
  </si>
  <si>
    <t>85143392000010</t>
  </si>
  <si>
    <t>21BRD0212</t>
  </si>
  <si>
    <t>CAP OCEAN</t>
  </si>
  <si>
    <t>45222327400021</t>
  </si>
  <si>
    <t>21BRD0216</t>
  </si>
  <si>
    <t>LES CONCIERGERIES RENNAISES</t>
  </si>
  <si>
    <t>50984471800031</t>
  </si>
  <si>
    <t>21BRD0231</t>
  </si>
  <si>
    <t>VALADIS</t>
  </si>
  <si>
    <t>38517484200026</t>
  </si>
  <si>
    <t>21BRD0232</t>
  </si>
  <si>
    <t>GREGALINE</t>
  </si>
  <si>
    <t>35270936400017</t>
  </si>
  <si>
    <t>21BRD0236</t>
  </si>
  <si>
    <t>SOCIETE DU CAMPING DE LA PLAGE &amp; DES DUNES</t>
  </si>
  <si>
    <t>37718122700036</t>
  </si>
  <si>
    <t>21BRD0239</t>
  </si>
  <si>
    <t>JD CYCLING</t>
  </si>
  <si>
    <t>82809505900030</t>
  </si>
  <si>
    <t>21BRD0248</t>
  </si>
  <si>
    <t>MORDIS</t>
  </si>
  <si>
    <t>44012669600010</t>
  </si>
  <si>
    <t>2021-09-23_2023-03-03</t>
  </si>
  <si>
    <t>21BRD0252</t>
  </si>
  <si>
    <t>MARSILE</t>
  </si>
  <si>
    <t>83214537900018</t>
  </si>
  <si>
    <t>21BRD0254</t>
  </si>
  <si>
    <t>EIZHY</t>
  </si>
  <si>
    <t>88766615400026</t>
  </si>
  <si>
    <t>21BRD0260</t>
  </si>
  <si>
    <t>ATELIER DECLIC</t>
  </si>
  <si>
    <t>79198459400030</t>
  </si>
  <si>
    <t>21BRD0297</t>
  </si>
  <si>
    <t>JODIB</t>
  </si>
  <si>
    <t>35354613800010</t>
  </si>
  <si>
    <t>2021-08-24_2023-02-26</t>
  </si>
  <si>
    <t>21BRD0300</t>
  </si>
  <si>
    <t>71 BPM</t>
  </si>
  <si>
    <t>85183168500017</t>
  </si>
  <si>
    <t>21BRD0305</t>
  </si>
  <si>
    <t>ETABLISSEMENTS DUTERTRE</t>
  </si>
  <si>
    <t>32027045700031</t>
  </si>
  <si>
    <t>21BRD0307</t>
  </si>
  <si>
    <t>AN TI HOLENN</t>
  </si>
  <si>
    <t>89276615500014</t>
  </si>
  <si>
    <t>21BRD0311</t>
  </si>
  <si>
    <t>ATELIER FANIK</t>
  </si>
  <si>
    <t>47856823100029</t>
  </si>
  <si>
    <t>21BRD0319</t>
  </si>
  <si>
    <t>CABINET BOURHIS</t>
  </si>
  <si>
    <t>43430425900048</t>
  </si>
  <si>
    <t>21BRD0321</t>
  </si>
  <si>
    <t>TINTEDIS</t>
  </si>
  <si>
    <t>39748583000020</t>
  </si>
  <si>
    <t>21BRD0327</t>
  </si>
  <si>
    <t>PIPHANE</t>
  </si>
  <si>
    <t>34945352200014</t>
  </si>
  <si>
    <t>21BRD0332</t>
  </si>
  <si>
    <t>SODEXLAND</t>
  </si>
  <si>
    <t>41140622600034</t>
  </si>
  <si>
    <t>21BRD0354</t>
  </si>
  <si>
    <t>SOCIETE NOUVELLE SIBA</t>
  </si>
  <si>
    <t>83984357000012</t>
  </si>
  <si>
    <t>2021-11-18_2023-10-03</t>
  </si>
  <si>
    <t>21BRD0356</t>
  </si>
  <si>
    <t>JOEL RIGOUSSEN</t>
  </si>
  <si>
    <t>53500222400017</t>
  </si>
  <si>
    <t>21BRD0360</t>
  </si>
  <si>
    <t>SARL AB2M</t>
  </si>
  <si>
    <t>84037947300035</t>
  </si>
  <si>
    <t>21BRD0378</t>
  </si>
  <si>
    <t>DESTINATION NORD SUD</t>
  </si>
  <si>
    <t>42173607500035</t>
  </si>
  <si>
    <t>21BRD0390</t>
  </si>
  <si>
    <t>STELOG</t>
  </si>
  <si>
    <t>52339585300014</t>
  </si>
  <si>
    <t>21BRD0392</t>
  </si>
  <si>
    <t>LES TRIPORTEURS RENNAIS - FORMULE COURSE</t>
  </si>
  <si>
    <t>51389099600020</t>
  </si>
  <si>
    <t>21BRD0415</t>
  </si>
  <si>
    <t>DIGITALEO</t>
  </si>
  <si>
    <t>45132211900038</t>
  </si>
  <si>
    <t>21BRD0424</t>
  </si>
  <si>
    <t>HYDROCLEAN</t>
  </si>
  <si>
    <t>41500325000032</t>
  </si>
  <si>
    <t>21BRD0438</t>
  </si>
  <si>
    <t>CVA - MANOIR DE LA GOELETTERIE</t>
  </si>
  <si>
    <t>35154967000021</t>
  </si>
  <si>
    <t>21BRD0451</t>
  </si>
  <si>
    <t>BREIZHINE</t>
  </si>
  <si>
    <t>88117071600016</t>
  </si>
  <si>
    <t>21BRD0459</t>
  </si>
  <si>
    <t>SCT RONCO</t>
  </si>
  <si>
    <t>87718045500025</t>
  </si>
  <si>
    <t>2021-12-06_2023-05-28</t>
  </si>
  <si>
    <t>21BRD0464</t>
  </si>
  <si>
    <t>CASTELDIS</t>
  </si>
  <si>
    <t>45176289200037</t>
  </si>
  <si>
    <t>21BRD0465</t>
  </si>
  <si>
    <t>LA BRUYERE</t>
  </si>
  <si>
    <t>39492005200039</t>
  </si>
  <si>
    <t>21BRD0515</t>
  </si>
  <si>
    <t>GROUPE SCOLAIRE ST PIERRE ST JEAN</t>
  </si>
  <si>
    <t>77759254400012</t>
  </si>
  <si>
    <t>21BRD0524</t>
  </si>
  <si>
    <t>21BRD0531</t>
  </si>
  <si>
    <t>SA VERMOE</t>
  </si>
  <si>
    <t>40312677400013</t>
  </si>
  <si>
    <t>21BRD0539</t>
  </si>
  <si>
    <t>ETABLISSEMENTS FRAVAL</t>
  </si>
  <si>
    <t>40079287500017</t>
  </si>
  <si>
    <t>21BRD0550</t>
  </si>
  <si>
    <t>BREST AVENIR IMMOBILIER</t>
  </si>
  <si>
    <t>33930365300077</t>
  </si>
  <si>
    <t>21BRD0561</t>
  </si>
  <si>
    <t>SYLETAL</t>
  </si>
  <si>
    <t>82135993200026</t>
  </si>
  <si>
    <t>21BRD0694</t>
  </si>
  <si>
    <t>21BRD0710</t>
  </si>
  <si>
    <t>2021-12-10_2023-05-10</t>
  </si>
  <si>
    <t>21BRD0758</t>
  </si>
  <si>
    <t>21BRD0804</t>
  </si>
  <si>
    <t>CARPE MUNDUM</t>
  </si>
  <si>
    <t>50177104200014</t>
  </si>
  <si>
    <t>21BRD0813</t>
  </si>
  <si>
    <t>SALAUN SA</t>
  </si>
  <si>
    <t>31382194400052</t>
  </si>
  <si>
    <t>2022-02-14_2024-01-31</t>
  </si>
  <si>
    <t>21BRD0845</t>
  </si>
  <si>
    <t>21BRD0871</t>
  </si>
  <si>
    <t>F  A  E  L  - DA SILVA</t>
  </si>
  <si>
    <t>34957320400022</t>
  </si>
  <si>
    <t>21BRD0931</t>
  </si>
  <si>
    <t>ARCANNE EXPLOITATION</t>
  </si>
  <si>
    <t>84860438500015</t>
  </si>
  <si>
    <t>2022-03-31_2024-03-25</t>
  </si>
  <si>
    <t>21CLD0101</t>
  </si>
  <si>
    <t>MEDITRINA</t>
  </si>
  <si>
    <t>50280016200013</t>
  </si>
  <si>
    <t>21CLD0102</t>
  </si>
  <si>
    <t>FORMAFLOW</t>
  </si>
  <si>
    <t>49347214600049</t>
  </si>
  <si>
    <t>21CLD0117</t>
  </si>
  <si>
    <t>MAVI</t>
  </si>
  <si>
    <t>84240683700026</t>
  </si>
  <si>
    <t>21COD0055</t>
  </si>
  <si>
    <t>2021-06-17_2023-02-28</t>
  </si>
  <si>
    <t>21COD0131</t>
  </si>
  <si>
    <t>SARL LES NOUVEAUX MENUISIERS</t>
  </si>
  <si>
    <t>41869366900032</t>
  </si>
  <si>
    <t>21COD0172</t>
  </si>
  <si>
    <t>DEPARTEMENTALE DES PUPILLES DE L ENSEIGNEMENT PUBLIC DE LA HAUTE CORSE</t>
  </si>
  <si>
    <t>31725526300087</t>
  </si>
  <si>
    <t>21GAD0049</t>
  </si>
  <si>
    <t>BOURGAREL JOCELYN</t>
  </si>
  <si>
    <t>81035668300021</t>
  </si>
  <si>
    <t>2021-07-21_2024-01-30</t>
  </si>
  <si>
    <t>21GAD0106</t>
  </si>
  <si>
    <t>UBIPHARM-GUADELOUPE</t>
  </si>
  <si>
    <t>48327287800024</t>
  </si>
  <si>
    <t>21GAD0116</t>
  </si>
  <si>
    <t>SAS TI MOUN FOOD</t>
  </si>
  <si>
    <t>90198256100036</t>
  </si>
  <si>
    <t>21GYD0043</t>
  </si>
  <si>
    <t>21IFD0175</t>
  </si>
  <si>
    <t>CYCLEZ</t>
  </si>
  <si>
    <t>79422972400016</t>
  </si>
  <si>
    <t>2021-05-07_2022-08-24</t>
  </si>
  <si>
    <t>21IFD0207</t>
  </si>
  <si>
    <t>FORMATIC</t>
  </si>
  <si>
    <t>37981283700035</t>
  </si>
  <si>
    <t>21IFD0216</t>
  </si>
  <si>
    <t>FLEUR DE METS</t>
  </si>
  <si>
    <t>44974420000063</t>
  </si>
  <si>
    <t>2021-05-13_2023-08-06</t>
  </si>
  <si>
    <t>21IFD0505</t>
  </si>
  <si>
    <t>DELEEV</t>
  </si>
  <si>
    <t>80924588900054</t>
  </si>
  <si>
    <t>21IFD0639</t>
  </si>
  <si>
    <t>FAGUO</t>
  </si>
  <si>
    <t>50882266500149</t>
  </si>
  <si>
    <t>21MAD0058</t>
  </si>
  <si>
    <t>CULTURE VITALITE</t>
  </si>
  <si>
    <t>88927358700010</t>
  </si>
  <si>
    <t>2021-05-17_2023-09-10</t>
  </si>
  <si>
    <t>21MAD0073</t>
  </si>
  <si>
    <t>21MAD0078</t>
  </si>
  <si>
    <t>RAMA GLOBAL</t>
  </si>
  <si>
    <t>82857712200017</t>
  </si>
  <si>
    <t>21MAD0086</t>
  </si>
  <si>
    <t>DISTILLERIE LA FAVORITE</t>
  </si>
  <si>
    <t>43251458600010</t>
  </si>
  <si>
    <t>21MAD0094</t>
  </si>
  <si>
    <t>SOCIETE CARAIBE DE COMMERCE</t>
  </si>
  <si>
    <t>32738845000014</t>
  </si>
  <si>
    <t>21MAD0147</t>
  </si>
  <si>
    <t>SO ELSI</t>
  </si>
  <si>
    <t>90375309300017</t>
  </si>
  <si>
    <t>21MAD0173</t>
  </si>
  <si>
    <t>ASSOCIATION MARTINIQUE JEUNESSE SOLIDARITE</t>
  </si>
  <si>
    <t>82078665500028</t>
  </si>
  <si>
    <t>21MAD0175</t>
  </si>
  <si>
    <t>AMIFA SERVICES</t>
  </si>
  <si>
    <t>89495719000016</t>
  </si>
  <si>
    <t>21MAD0179</t>
  </si>
  <si>
    <t>SAEPP - ANTILLAISE D'EXPLOITATION DES PORTS DE PLAISANCE</t>
  </si>
  <si>
    <t>38068552900022</t>
  </si>
  <si>
    <t>21MYD0013</t>
  </si>
  <si>
    <t>MAY'LAV'ECO</t>
  </si>
  <si>
    <t>84350150300026</t>
  </si>
  <si>
    <t>2021-05-27_2022-12-21</t>
  </si>
  <si>
    <t>21NAD0053</t>
  </si>
  <si>
    <t>LE BAR BEAU TEINT</t>
  </si>
  <si>
    <t>80141018400015</t>
  </si>
  <si>
    <t>2021-05-11_2022-11-04</t>
  </si>
  <si>
    <t>21NAD0148</t>
  </si>
  <si>
    <t>TFVM</t>
  </si>
  <si>
    <t>48807278600020</t>
  </si>
  <si>
    <t>21NAD0151</t>
  </si>
  <si>
    <t>COMAGRI</t>
  </si>
  <si>
    <t>38926519000014</t>
  </si>
  <si>
    <t>21NAD0158</t>
  </si>
  <si>
    <t>CORAIS</t>
  </si>
  <si>
    <t>79884191200016</t>
  </si>
  <si>
    <t>21NAD0159</t>
  </si>
  <si>
    <t>JOSE VALLERY</t>
  </si>
  <si>
    <t>43428348700024</t>
  </si>
  <si>
    <t>STPR - SOCIETE DE TRAVAUX PUBLICS ET RURAUX</t>
  </si>
  <si>
    <t>34936809200012</t>
  </si>
  <si>
    <t>RESTOVALOR</t>
  </si>
  <si>
    <t>87997283400011</t>
  </si>
  <si>
    <t>21NAD0188</t>
  </si>
  <si>
    <t>COPPET</t>
  </si>
  <si>
    <t>34230618000015</t>
  </si>
  <si>
    <t>21NAD0191</t>
  </si>
  <si>
    <t>ATELIER FORESTIER DU CENTRE OUEST</t>
  </si>
  <si>
    <t>38283069300018</t>
  </si>
  <si>
    <t>21NAD0192</t>
  </si>
  <si>
    <t>MONSIEUR TSHIRT</t>
  </si>
  <si>
    <t>79241454200060</t>
  </si>
  <si>
    <t>21NAD0193</t>
  </si>
  <si>
    <t>2021-05-03_2022-10-27</t>
  </si>
  <si>
    <t>21NAD0205</t>
  </si>
  <si>
    <t>LIPPI INDUSTRIE</t>
  </si>
  <si>
    <t>41262129400013</t>
  </si>
  <si>
    <t>21NAD0217</t>
  </si>
  <si>
    <t>SETEL</t>
  </si>
  <si>
    <t>42426813400022</t>
  </si>
  <si>
    <t>21NAD0225</t>
  </si>
  <si>
    <t>PROFILING</t>
  </si>
  <si>
    <t>44930724800012</t>
  </si>
  <si>
    <t>21NAD0228</t>
  </si>
  <si>
    <t>FORGE ADOUR</t>
  </si>
  <si>
    <t>35265167300019</t>
  </si>
  <si>
    <t>21NAD0229</t>
  </si>
  <si>
    <t>ROYAN RAVALEMENT SERVICES</t>
  </si>
  <si>
    <t>40959624400049</t>
  </si>
  <si>
    <t>21NOD0080</t>
  </si>
  <si>
    <t>SCI TILLAUT</t>
  </si>
  <si>
    <t>41752174700028</t>
  </si>
  <si>
    <t>2021-05-07_2022-10-28</t>
  </si>
  <si>
    <t>21NOD0081</t>
  </si>
  <si>
    <t>DUMESNIL</t>
  </si>
  <si>
    <t>88128703100010</t>
  </si>
  <si>
    <t>2021-05-04_2022-10-26</t>
  </si>
  <si>
    <t>21PAD0040</t>
  </si>
  <si>
    <t>LABORATOIRE LAC</t>
  </si>
  <si>
    <t>82056859000013</t>
  </si>
  <si>
    <t>2021-05-04_2022-10-27</t>
  </si>
  <si>
    <t>21PAD0070</t>
  </si>
  <si>
    <t>SPORTING CLUB DE LA CORNICHE</t>
  </si>
  <si>
    <t>78289734200013</t>
  </si>
  <si>
    <t>2021-05-03_2022-10-26</t>
  </si>
  <si>
    <t>21PAD0092</t>
  </si>
  <si>
    <t>VIE DE CHATEAU</t>
  </si>
  <si>
    <t>89276773200019</t>
  </si>
  <si>
    <t>21PAD0112</t>
  </si>
  <si>
    <t>CARS DESIGN 13</t>
  </si>
  <si>
    <t>81309954600018</t>
  </si>
  <si>
    <t>21PAD0113</t>
  </si>
  <si>
    <t>SO PROP</t>
  </si>
  <si>
    <t>81479980500027</t>
  </si>
  <si>
    <t>2021-05-19_2023-01-12</t>
  </si>
  <si>
    <t>21PAD0117</t>
  </si>
  <si>
    <t>BISON NETTOYAGE SERVICES</t>
  </si>
  <si>
    <t>89312579900013</t>
  </si>
  <si>
    <t>2021-05-19_2022-12-12</t>
  </si>
  <si>
    <t>21PAD0126</t>
  </si>
  <si>
    <t>H &amp; B SELECTION</t>
  </si>
  <si>
    <t>44467984900042</t>
  </si>
  <si>
    <t>21PAD0141</t>
  </si>
  <si>
    <t>POTAGERS &amp; COMPAGNIE</t>
  </si>
  <si>
    <t>87825586800019</t>
  </si>
  <si>
    <t>2021-05-10_2022-11-03</t>
  </si>
  <si>
    <t>21PAD0142</t>
  </si>
  <si>
    <t>LELIEN</t>
  </si>
  <si>
    <t>83325973200026</t>
  </si>
  <si>
    <t>2021-05-10_2021-11-03</t>
  </si>
  <si>
    <t>21PAD0146</t>
  </si>
  <si>
    <t>BARBERO TRANSPORTS</t>
  </si>
  <si>
    <t>44437202300010</t>
  </si>
  <si>
    <t>2021-05-19_2022-11-14</t>
  </si>
  <si>
    <t>AGILENVILLE</t>
  </si>
  <si>
    <t>21PAD0159</t>
  </si>
  <si>
    <t>BRASSERIE DE L HOTEL DE VILLE</t>
  </si>
  <si>
    <t>37941872600012</t>
  </si>
  <si>
    <t>2021-05-10_2022-11-04</t>
  </si>
  <si>
    <t>21PAD0162</t>
  </si>
  <si>
    <t>L ETOILE MATER CATHO PROVENCE</t>
  </si>
  <si>
    <t>30247736900011</t>
  </si>
  <si>
    <t>2021-05-11_2023-08-04</t>
  </si>
  <si>
    <t>21PAD0165</t>
  </si>
  <si>
    <t>COLOR</t>
  </si>
  <si>
    <t>40770460000029</t>
  </si>
  <si>
    <t>2021-05-24_2022-11-17</t>
  </si>
  <si>
    <t>21PAD0171</t>
  </si>
  <si>
    <t>RENARD SYLVAIN</t>
  </si>
  <si>
    <t>48821184800020</t>
  </si>
  <si>
    <t>2021-05-17_2022-11-10</t>
  </si>
  <si>
    <t>21PAD0173</t>
  </si>
  <si>
    <t>48821184800038</t>
  </si>
  <si>
    <t>21PAD0180</t>
  </si>
  <si>
    <t>S.CP.I SOCIETE DE COMMERCIALISATION DE PRODUITS INDUSTRIELS</t>
  </si>
  <si>
    <t>39822886600040</t>
  </si>
  <si>
    <t>21PAD0182</t>
  </si>
  <si>
    <t>YOU CAMP</t>
  </si>
  <si>
    <t>82881797300021</t>
  </si>
  <si>
    <t>21PAD0183</t>
  </si>
  <si>
    <t>REX</t>
  </si>
  <si>
    <t>82091794600023</t>
  </si>
  <si>
    <t>21PAD0197</t>
  </si>
  <si>
    <t>LOUESDON CHANTAL</t>
  </si>
  <si>
    <t>49483114200018</t>
  </si>
  <si>
    <t>21PAD0199</t>
  </si>
  <si>
    <t>EVOL NICE</t>
  </si>
  <si>
    <t>84948910900025</t>
  </si>
  <si>
    <t>21PAD0200</t>
  </si>
  <si>
    <t>WERECY</t>
  </si>
  <si>
    <t>89020634500013</t>
  </si>
  <si>
    <t>2021-06-04_2022-11-21</t>
  </si>
  <si>
    <t>21PAD0204</t>
  </si>
  <si>
    <t>VALEURS BIO</t>
  </si>
  <si>
    <t>89366567900013</t>
  </si>
  <si>
    <t>21PAD0227</t>
  </si>
  <si>
    <t>LA ROUE TOURNE</t>
  </si>
  <si>
    <t>89189532800013</t>
  </si>
  <si>
    <t>21PAD0235</t>
  </si>
  <si>
    <t>COMPAGNIE GENERALE DE NETTOYAGE</t>
  </si>
  <si>
    <t>34148482200042</t>
  </si>
  <si>
    <t>21PAD0236</t>
  </si>
  <si>
    <t>SPORT AUTO SISTERON</t>
  </si>
  <si>
    <t>34421752600013</t>
  </si>
  <si>
    <t>21PAD0239</t>
  </si>
  <si>
    <t>REPLICA ART DISTRIBUTION</t>
  </si>
  <si>
    <t>50879150600027</t>
  </si>
  <si>
    <t>21PAD0252</t>
  </si>
  <si>
    <t>EXHIBIT</t>
  </si>
  <si>
    <t>50233392500084</t>
  </si>
  <si>
    <t>21PAD0280</t>
  </si>
  <si>
    <t>TRES.</t>
  </si>
  <si>
    <t>89920898700011</t>
  </si>
  <si>
    <t>21PAD0345</t>
  </si>
  <si>
    <t>P.A.C.A. ZAC</t>
  </si>
  <si>
    <t>38761012400019</t>
  </si>
  <si>
    <t>21PAD0574</t>
  </si>
  <si>
    <t>21PLD0076</t>
  </si>
  <si>
    <t>ELODYS INTERNATIONAL</t>
  </si>
  <si>
    <t>50467451600035</t>
  </si>
  <si>
    <t>21PLD0096</t>
  </si>
  <si>
    <t>S2C</t>
  </si>
  <si>
    <t>49330835700018</t>
  </si>
  <si>
    <t>21PLD0104</t>
  </si>
  <si>
    <t>GALVANOPLASTIE</t>
  </si>
  <si>
    <t>34340328300017</t>
  </si>
  <si>
    <t>21PLD0121</t>
  </si>
  <si>
    <t>AER RECYCLAGE</t>
  </si>
  <si>
    <t>51923903200088</t>
  </si>
  <si>
    <t>21PLD0133</t>
  </si>
  <si>
    <t>OR BRUN</t>
  </si>
  <si>
    <t>32463240500076</t>
  </si>
  <si>
    <t>21PLD0134</t>
  </si>
  <si>
    <t>RAMONETOU</t>
  </si>
  <si>
    <t>79083675300034</t>
  </si>
  <si>
    <t>21PLD0147</t>
  </si>
  <si>
    <t>FIAULT SAS</t>
  </si>
  <si>
    <t>31918832200030</t>
  </si>
  <si>
    <t>21PLD0155</t>
  </si>
  <si>
    <t>LANKEMAB</t>
  </si>
  <si>
    <t>80898212800015</t>
  </si>
  <si>
    <t>2021-05-12_2022-10-27</t>
  </si>
  <si>
    <t>21PLD0161</t>
  </si>
  <si>
    <t>DAUPHIN BENJAMIN</t>
  </si>
  <si>
    <t>79941956900014</t>
  </si>
  <si>
    <t>21PLD0169</t>
  </si>
  <si>
    <t>LA GRILLADERIE</t>
  </si>
  <si>
    <t>84999067600017</t>
  </si>
  <si>
    <t>21PLD0174</t>
  </si>
  <si>
    <t>HORTITRACE</t>
  </si>
  <si>
    <t>53138969000029</t>
  </si>
  <si>
    <t>21PLD0176</t>
  </si>
  <si>
    <t>GODET DOMINIQUE</t>
  </si>
  <si>
    <t>44907279200038</t>
  </si>
  <si>
    <t>21PLD0180</t>
  </si>
  <si>
    <t>MORGAT</t>
  </si>
  <si>
    <t>32373526600013</t>
  </si>
  <si>
    <t>21PLD0182</t>
  </si>
  <si>
    <t>LEGADIS</t>
  </si>
  <si>
    <t>41841033800028</t>
  </si>
  <si>
    <t>21PLD0183</t>
  </si>
  <si>
    <t>ASSUREURS ASSOCIES</t>
  </si>
  <si>
    <t>75081178800017</t>
  </si>
  <si>
    <t>21PLD0184</t>
  </si>
  <si>
    <t>SICLE</t>
  </si>
  <si>
    <t>82258146800029</t>
  </si>
  <si>
    <t>21PLD0185</t>
  </si>
  <si>
    <t>EURL RICHARD MARTIN</t>
  </si>
  <si>
    <t>83115519700021</t>
  </si>
  <si>
    <t>21PLD0188</t>
  </si>
  <si>
    <t>DUPLI- PRINT MAYENNE</t>
  </si>
  <si>
    <t>87858755900021</t>
  </si>
  <si>
    <t>21PLD0189</t>
  </si>
  <si>
    <t>4GL - GUERIN GENOT GRENAILLAGE GRANDE LONGUEUR</t>
  </si>
  <si>
    <t>79526367200029</t>
  </si>
  <si>
    <t>21PLD0197</t>
  </si>
  <si>
    <t>CHABOSSIERE DISTRIBUTION ALIMENTAIRE</t>
  </si>
  <si>
    <t>31453950300032</t>
  </si>
  <si>
    <t>21PLD0199</t>
  </si>
  <si>
    <t>MISTER TEE</t>
  </si>
  <si>
    <t>48855723200045</t>
  </si>
  <si>
    <t>21PLD0205</t>
  </si>
  <si>
    <t>GLASSY GLASS</t>
  </si>
  <si>
    <t>43752430900022</t>
  </si>
  <si>
    <t>21PLD0218</t>
  </si>
  <si>
    <t>HOTEL BAR LE LONGCHAMP</t>
  </si>
  <si>
    <t>34112493100039</t>
  </si>
  <si>
    <t>21PLD0222</t>
  </si>
  <si>
    <t>PRODUITS CHIMIQUES DE LUCETTE</t>
  </si>
  <si>
    <t>43418655700014</t>
  </si>
  <si>
    <t>21PLD0235</t>
  </si>
  <si>
    <t>SOCIETE AGESINATE DE DISTRIBUTION</t>
  </si>
  <si>
    <t>54705034400035</t>
  </si>
  <si>
    <t>21PLD0242</t>
  </si>
  <si>
    <t>LES DELICES DE LOUISON</t>
  </si>
  <si>
    <t>80427108800010</t>
  </si>
  <si>
    <t>2021-09-14_2023-02-17</t>
  </si>
  <si>
    <t>21PLD0243</t>
  </si>
  <si>
    <t>COUZEDIS</t>
  </si>
  <si>
    <t>32279047800026</t>
  </si>
  <si>
    <t>21PLD0244</t>
  </si>
  <si>
    <t>CHERITOC</t>
  </si>
  <si>
    <t>84954322800027</t>
  </si>
  <si>
    <t>21PLD0246</t>
  </si>
  <si>
    <t>LA COMTESSE NANTAISE</t>
  </si>
  <si>
    <t>83836934600013</t>
  </si>
  <si>
    <t>21PLD0251</t>
  </si>
  <si>
    <t>ERNEDIS</t>
  </si>
  <si>
    <t>33011020600027</t>
  </si>
  <si>
    <t>21PLD0257</t>
  </si>
  <si>
    <t>CEPARESO</t>
  </si>
  <si>
    <t>44027863800018</t>
  </si>
  <si>
    <t>21PLD0259</t>
  </si>
  <si>
    <t>BECRIDIS</t>
  </si>
  <si>
    <t>31364310800027</t>
  </si>
  <si>
    <t>21PLD0261</t>
  </si>
  <si>
    <t>SCI LPCP</t>
  </si>
  <si>
    <t>83823685900016</t>
  </si>
  <si>
    <t>2021-09-17_2023-02-19</t>
  </si>
  <si>
    <t>21PLD0262</t>
  </si>
  <si>
    <t>JUIGNEDIS</t>
  </si>
  <si>
    <t>82469806200018</t>
  </si>
  <si>
    <t>2021-07-15_2023-01-01</t>
  </si>
  <si>
    <t>21PLD0263</t>
  </si>
  <si>
    <t>SOPODI OUEST</t>
  </si>
  <si>
    <t>49391834600013</t>
  </si>
  <si>
    <t>21PLD0269</t>
  </si>
  <si>
    <t>OUEST INDUSTRIES</t>
  </si>
  <si>
    <t>33873837000042</t>
  </si>
  <si>
    <t>21PLD0273</t>
  </si>
  <si>
    <t>LOISIRS SPORTS EVENEMENTS</t>
  </si>
  <si>
    <t>53267319100013</t>
  </si>
  <si>
    <t>21PLD0274</t>
  </si>
  <si>
    <t>ECODIAL</t>
  </si>
  <si>
    <t>37818692800016</t>
  </si>
  <si>
    <t>21PLD0280</t>
  </si>
  <si>
    <t>COLMADIS</t>
  </si>
  <si>
    <t>33123124100034</t>
  </si>
  <si>
    <t>21PLD0281</t>
  </si>
  <si>
    <t>FIBERTEX NONWOVENS</t>
  </si>
  <si>
    <t>30176579800030</t>
  </si>
  <si>
    <t>21PLD0287</t>
  </si>
  <si>
    <t>UMEA</t>
  </si>
  <si>
    <t>48961514600029</t>
  </si>
  <si>
    <t>21PLD0288</t>
  </si>
  <si>
    <t>SABIAZ PUBLICITE LES SABLES</t>
  </si>
  <si>
    <t>80956120200015</t>
  </si>
  <si>
    <t>2021-08-02_2023-11-12</t>
  </si>
  <si>
    <t>21PLD0290</t>
  </si>
  <si>
    <t>GREEN COURSE</t>
  </si>
  <si>
    <t>79113523900030</t>
  </si>
  <si>
    <t>2021-09-10_2023-02-18</t>
  </si>
  <si>
    <t>21PLD0294</t>
  </si>
  <si>
    <t>ALROC</t>
  </si>
  <si>
    <t>34105098700013</t>
  </si>
  <si>
    <t>21PLD0295</t>
  </si>
  <si>
    <t>DELTA NEO</t>
  </si>
  <si>
    <t>34484433700032</t>
  </si>
  <si>
    <t>2021-09-07_2023-01-12</t>
  </si>
  <si>
    <t>21PLD0296</t>
  </si>
  <si>
    <t>SOUTON FREDERIC</t>
  </si>
  <si>
    <t>44818525600014</t>
  </si>
  <si>
    <t>21PLD0300</t>
  </si>
  <si>
    <t>AUX SAVEURS DU FOURNIL</t>
  </si>
  <si>
    <t>52941257900011</t>
  </si>
  <si>
    <t>21PLD0302</t>
  </si>
  <si>
    <t>LA PINCE A VELO</t>
  </si>
  <si>
    <t>83910404900011</t>
  </si>
  <si>
    <t>21PLD0308</t>
  </si>
  <si>
    <t>SARL A2MI</t>
  </si>
  <si>
    <t>44162525800039</t>
  </si>
  <si>
    <t>21PLD0324</t>
  </si>
  <si>
    <t>21PLD0327</t>
  </si>
  <si>
    <t>GAUDISMONTS</t>
  </si>
  <si>
    <t>33343020500042</t>
  </si>
  <si>
    <t>21PLD0329</t>
  </si>
  <si>
    <t>ALGTL</t>
  </si>
  <si>
    <t>88879593700018</t>
  </si>
  <si>
    <t>21PLD0330</t>
  </si>
  <si>
    <t>ARTI'TUDE&amp;SUARD</t>
  </si>
  <si>
    <t>88009198800019</t>
  </si>
  <si>
    <t>21PLD0334</t>
  </si>
  <si>
    <t>MACHEVERT</t>
  </si>
  <si>
    <t>42421942600014</t>
  </si>
  <si>
    <t>21PLD0336</t>
  </si>
  <si>
    <t>MS PAYS DE RETZ</t>
  </si>
  <si>
    <t>89274855900010</t>
  </si>
  <si>
    <t>21PLD0339</t>
  </si>
  <si>
    <t>SARL ROY</t>
  </si>
  <si>
    <t>79522952500014</t>
  </si>
  <si>
    <t>21PLD0340</t>
  </si>
  <si>
    <t>SOLUMAG - SOCIETE LUCONNAISE DE MAGASINS</t>
  </si>
  <si>
    <t>30081731900035</t>
  </si>
  <si>
    <t>21PLD0346</t>
  </si>
  <si>
    <t>MOOBILITY</t>
  </si>
  <si>
    <t>88937021900012</t>
  </si>
  <si>
    <t>21PLD0348</t>
  </si>
  <si>
    <t>CARRAUGER</t>
  </si>
  <si>
    <t>84057076600013</t>
  </si>
  <si>
    <t>21PLD0349</t>
  </si>
  <si>
    <t>MANULATEX FRANCE</t>
  </si>
  <si>
    <t>33210703600029</t>
  </si>
  <si>
    <t>21PLD0357</t>
  </si>
  <si>
    <t>LA BOULE D'OR</t>
  </si>
  <si>
    <t>82180949800016</t>
  </si>
  <si>
    <t>21PLD0358</t>
  </si>
  <si>
    <t>BRANTHOME LOIC</t>
  </si>
  <si>
    <t>50743795200017</t>
  </si>
  <si>
    <t>21PLD0359</t>
  </si>
  <si>
    <t>ROULEAU-SIMON</t>
  </si>
  <si>
    <t>52761336800010</t>
  </si>
  <si>
    <t>21PLD0368</t>
  </si>
  <si>
    <t>MDB - MARTIN DUPRE BROCHARD</t>
  </si>
  <si>
    <t>84540267600025</t>
  </si>
  <si>
    <t>21PLD0371</t>
  </si>
  <si>
    <t>MAISON GRIMAUD</t>
  </si>
  <si>
    <t>82193965900016</t>
  </si>
  <si>
    <t>21PLD0372</t>
  </si>
  <si>
    <t>LE PORTUAIS</t>
  </si>
  <si>
    <t>49229456600020</t>
  </si>
  <si>
    <t>21PLD0378</t>
  </si>
  <si>
    <t>GARAGE DU PYLONE</t>
  </si>
  <si>
    <t>50317194400013</t>
  </si>
  <si>
    <t>21PLD0386</t>
  </si>
  <si>
    <t>FONTENAY DISTRIBUTION</t>
  </si>
  <si>
    <t>54695038700029</t>
  </si>
  <si>
    <t>21PLD0402</t>
  </si>
  <si>
    <t>SCI B.D. LA MAISON BLANCHE</t>
  </si>
  <si>
    <t>88955751800012</t>
  </si>
  <si>
    <t>2021-07-23_2023-01-02</t>
  </si>
  <si>
    <t>21PLD0404</t>
  </si>
  <si>
    <t>AUBINAIS SYLVAIN</t>
  </si>
  <si>
    <t>43878237700016</t>
  </si>
  <si>
    <t>21PLD0415</t>
  </si>
  <si>
    <t>DEVELOPPEMENT CHOCOLAT GELENCSER</t>
  </si>
  <si>
    <t>52251716800012</t>
  </si>
  <si>
    <t>21PLD0416</t>
  </si>
  <si>
    <t>GUYONNET TP</t>
  </si>
  <si>
    <t>43912065000015</t>
  </si>
  <si>
    <t>21PLD0418</t>
  </si>
  <si>
    <t>SEVRE AUTOMOBILES</t>
  </si>
  <si>
    <t>34853235900026</t>
  </si>
  <si>
    <t>21PLD0425</t>
  </si>
  <si>
    <t>LE MANS PROPRETE IMMO</t>
  </si>
  <si>
    <t>80374652800022</t>
  </si>
  <si>
    <t>21PLD0430</t>
  </si>
  <si>
    <t>RENOU PASCAL</t>
  </si>
  <si>
    <t>43018967000028</t>
  </si>
  <si>
    <t>21PLD0435</t>
  </si>
  <si>
    <t>SOCIETE NOUVELLE ROSSIGNOL</t>
  </si>
  <si>
    <t>39796384400030</t>
  </si>
  <si>
    <t>21PLD0459</t>
  </si>
  <si>
    <t>SAS HUCODIS</t>
  </si>
  <si>
    <t>34389372300035</t>
  </si>
  <si>
    <t>21PLD0462</t>
  </si>
  <si>
    <t>BRANGEON</t>
  </si>
  <si>
    <t>50911213200014</t>
  </si>
  <si>
    <t>21PLD0481</t>
  </si>
  <si>
    <t>LE PAIN DELICE</t>
  </si>
  <si>
    <t>84201448200033</t>
  </si>
  <si>
    <t>21PLD0486</t>
  </si>
  <si>
    <t>SCYBL</t>
  </si>
  <si>
    <t>44878286200024</t>
  </si>
  <si>
    <t>21PLD0487</t>
  </si>
  <si>
    <t>SARL DELALANDE</t>
  </si>
  <si>
    <t>52928213900011</t>
  </si>
  <si>
    <t>21PLD0490</t>
  </si>
  <si>
    <t>MAISON ET SERVICES LE MANS ESPACES VERTS</t>
  </si>
  <si>
    <t>83189322700023</t>
  </si>
  <si>
    <t>21PLD0492</t>
  </si>
  <si>
    <t>CODIM</t>
  </si>
  <si>
    <t>44954363600020</t>
  </si>
  <si>
    <t>2021-09-14_2023-02-22</t>
  </si>
  <si>
    <t>21PLD0493</t>
  </si>
  <si>
    <t>HOFFMANN GREEN CEMENT TECHNOLOGIES</t>
  </si>
  <si>
    <t>80970530400016</t>
  </si>
  <si>
    <t>21PLD0500</t>
  </si>
  <si>
    <t>21PLD0509</t>
  </si>
  <si>
    <t>NETTOYAGE &amp; JARDINAGE BY MS COTE D'AMOUR</t>
  </si>
  <si>
    <t>82287553000047</t>
  </si>
  <si>
    <t>21PLD0510</t>
  </si>
  <si>
    <t>NATURALOE</t>
  </si>
  <si>
    <t>44142599800032</t>
  </si>
  <si>
    <t>21PLD0515</t>
  </si>
  <si>
    <t>COLLET FREDERIC</t>
  </si>
  <si>
    <t>51431448300033</t>
  </si>
  <si>
    <t>21PLD0517</t>
  </si>
  <si>
    <t>ANTHELIE</t>
  </si>
  <si>
    <t>40790963900038</t>
  </si>
  <si>
    <t>21PLD0526</t>
  </si>
  <si>
    <t>21PLD0529</t>
  </si>
  <si>
    <t>CHARLY ET MAEVA</t>
  </si>
  <si>
    <t>80512831100018</t>
  </si>
  <si>
    <t>2021-09-13_2023-02-28</t>
  </si>
  <si>
    <t>21PLD0534</t>
  </si>
  <si>
    <t>HIBERT CHRISTOPHE</t>
  </si>
  <si>
    <t>42954198000042</t>
  </si>
  <si>
    <t>21PLD0541</t>
  </si>
  <si>
    <t>SAS MUSTANG</t>
  </si>
  <si>
    <t>83100906300015</t>
  </si>
  <si>
    <t>21PLD0560</t>
  </si>
  <si>
    <t>LES RILLETTES GORRONNAISES</t>
  </si>
  <si>
    <t>34466173100036</t>
  </si>
  <si>
    <t>21PLD0565</t>
  </si>
  <si>
    <t>ATELIERS DU GOUT</t>
  </si>
  <si>
    <t>80890026000015</t>
  </si>
  <si>
    <t>21PLD0573</t>
  </si>
  <si>
    <t>EVRODIS</t>
  </si>
  <si>
    <t>37818381800012</t>
  </si>
  <si>
    <t>2021-10-22_2024-10-01</t>
  </si>
  <si>
    <t>21PLD0576</t>
  </si>
  <si>
    <t>COUSIN DIS</t>
  </si>
  <si>
    <t>79801056700039</t>
  </si>
  <si>
    <t>21PLD0580</t>
  </si>
  <si>
    <t>GUEST ADOM LA BAULE</t>
  </si>
  <si>
    <t>89446650700015</t>
  </si>
  <si>
    <t>2021-10-19_2023-03-01</t>
  </si>
  <si>
    <t>21PLD0582</t>
  </si>
  <si>
    <t>AM DISTRIBUTION</t>
  </si>
  <si>
    <t>49335681000017</t>
  </si>
  <si>
    <t>21PLD0584</t>
  </si>
  <si>
    <t>CREAT-CHOC</t>
  </si>
  <si>
    <t>80520636400012</t>
  </si>
  <si>
    <t>2021-09-06_2023-03-01</t>
  </si>
  <si>
    <t>21PLD0588</t>
  </si>
  <si>
    <t>2021-10-08_2023-12-18</t>
  </si>
  <si>
    <t>21PLD0589</t>
  </si>
  <si>
    <t>MENUISERIES ELVA</t>
  </si>
  <si>
    <t>34105268600035</t>
  </si>
  <si>
    <t>2021-12-14_2024-05-24</t>
  </si>
  <si>
    <t>21PLD0604</t>
  </si>
  <si>
    <t>SA BREVIDIS</t>
  </si>
  <si>
    <t>86880048300034</t>
  </si>
  <si>
    <t>21PLD0606</t>
  </si>
  <si>
    <t>AMIDOU NETTOYAGE SERVICES</t>
  </si>
  <si>
    <t>53959689000035</t>
  </si>
  <si>
    <t>21PLD0608</t>
  </si>
  <si>
    <t>L'ART DE LA CUISINE</t>
  </si>
  <si>
    <t>49219294300024</t>
  </si>
  <si>
    <t>21PLD0615</t>
  </si>
  <si>
    <t>JO SIMON DISTRIBUTION</t>
  </si>
  <si>
    <t>32397288500012</t>
  </si>
  <si>
    <t>21PLD0617</t>
  </si>
  <si>
    <t>ETABLISSEMENTS BIGNON JACQUES SAS</t>
  </si>
  <si>
    <t>30471970100019</t>
  </si>
  <si>
    <t>21PLD0625</t>
  </si>
  <si>
    <t>ATEST PROPRETE</t>
  </si>
  <si>
    <t>39443995400055</t>
  </si>
  <si>
    <t>21PLD0627</t>
  </si>
  <si>
    <t>ETS LEVEILLEAU</t>
  </si>
  <si>
    <t>44148071200021</t>
  </si>
  <si>
    <t>21PLD0630</t>
  </si>
  <si>
    <t>21PLD0638</t>
  </si>
  <si>
    <t>BODIS</t>
  </si>
  <si>
    <t>31450447300021</t>
  </si>
  <si>
    <t>21PLD0642</t>
  </si>
  <si>
    <t>JOUBERT SARL</t>
  </si>
  <si>
    <t>53919941400027</t>
  </si>
  <si>
    <t>2021-10-25_2024-04-12</t>
  </si>
  <si>
    <t>21PLD0643</t>
  </si>
  <si>
    <t>L IMPERIAL</t>
  </si>
  <si>
    <t>44300033600018</t>
  </si>
  <si>
    <t>21PLD0647</t>
  </si>
  <si>
    <t>SIMPLEMENT TOQUE</t>
  </si>
  <si>
    <t>83378236000014</t>
  </si>
  <si>
    <t>21PLD0649</t>
  </si>
  <si>
    <t>SARL BESNARD</t>
  </si>
  <si>
    <t>48505392000024</t>
  </si>
  <si>
    <t>2021-12-16_2023-05-26</t>
  </si>
  <si>
    <t>21PLD0650</t>
  </si>
  <si>
    <t>DPDG LORETTE</t>
  </si>
  <si>
    <t>45261635200012</t>
  </si>
  <si>
    <t>21PLD0653</t>
  </si>
  <si>
    <t>LES 3 P'TITS MITRONS</t>
  </si>
  <si>
    <t>49903944400017</t>
  </si>
  <si>
    <t>21PLD0655</t>
  </si>
  <si>
    <t>DOIRE</t>
  </si>
  <si>
    <t>47931029400018</t>
  </si>
  <si>
    <t>21PLD0666</t>
  </si>
  <si>
    <t>CHOBLET MICKAEL</t>
  </si>
  <si>
    <t>51061525500013</t>
  </si>
  <si>
    <t>21PLD0687</t>
  </si>
  <si>
    <t>BAUDET</t>
  </si>
  <si>
    <t>38419294400013</t>
  </si>
  <si>
    <t>2021-12-20_2024-02-29</t>
  </si>
  <si>
    <t>21PLD0704</t>
  </si>
  <si>
    <t>COT'OUEST MATERIAUX</t>
  </si>
  <si>
    <t>84452266400029</t>
  </si>
  <si>
    <t>2022-01-24_2023-06-11</t>
  </si>
  <si>
    <t>21PLD0707</t>
  </si>
  <si>
    <t>SARL CHARLENE SOSTHENE TRAVAUX PUBLICS</t>
  </si>
  <si>
    <t>39409621800018</t>
  </si>
  <si>
    <t>21PLD0724</t>
  </si>
  <si>
    <t>PINEL TP</t>
  </si>
  <si>
    <t>51790197100021</t>
  </si>
  <si>
    <t>21PLD0756</t>
  </si>
  <si>
    <t>PSP</t>
  </si>
  <si>
    <t>84488454400017</t>
  </si>
  <si>
    <t>21PLD0788</t>
  </si>
  <si>
    <t>ALLAIRE YANN &amp; TECHNICHAUF</t>
  </si>
  <si>
    <t>44013510100028</t>
  </si>
  <si>
    <t>21PLD0863</t>
  </si>
  <si>
    <t>PELTIER RENOVCUIR</t>
  </si>
  <si>
    <t>42246268900015</t>
  </si>
  <si>
    <t>21PLD0950</t>
  </si>
  <si>
    <t>ENTREPRISE BREHERET</t>
  </si>
  <si>
    <t>07120033100024</t>
  </si>
  <si>
    <t>21PLD0991</t>
  </si>
  <si>
    <t>SOC COOPERATIVE DEPANNAGE</t>
  </si>
  <si>
    <t>32903564600028</t>
  </si>
  <si>
    <t>21PLD1009</t>
  </si>
  <si>
    <t>21PLD1038</t>
  </si>
  <si>
    <t>AD'QUAT</t>
  </si>
  <si>
    <t>80270474200021</t>
  </si>
  <si>
    <t>21PLD1064</t>
  </si>
  <si>
    <t>SARL CHARPENTE COUVERTURE SEVAULT FRERES</t>
  </si>
  <si>
    <t>52412112600014</t>
  </si>
  <si>
    <t>2022-05-03_2024-06-15</t>
  </si>
  <si>
    <t>21PLD1075</t>
  </si>
  <si>
    <t>LA FRAISERAIE SAS</t>
  </si>
  <si>
    <t>31925281300120</t>
  </si>
  <si>
    <t>21PLD1078</t>
  </si>
  <si>
    <t>SOTEC MEDICAL</t>
  </si>
  <si>
    <t>31830949900032</t>
  </si>
  <si>
    <t>21PMD0001</t>
  </si>
  <si>
    <t>DOMANE</t>
  </si>
  <si>
    <t>83487454700013</t>
  </si>
  <si>
    <t>2021-07-19_2022-12-05</t>
  </si>
  <si>
    <t>21RAD0132</t>
  </si>
  <si>
    <t>PLANET COMPO</t>
  </si>
  <si>
    <t>48186786900036</t>
  </si>
  <si>
    <t>2021-05-18_2022-11-11</t>
  </si>
  <si>
    <t>21RAD0139</t>
  </si>
  <si>
    <t>21RAD0148</t>
  </si>
  <si>
    <t>ASSOCIATION DES PUPILLES DE L'ENSEIGNEMENT PUBLIC SUD RHONES ALPES</t>
  </si>
  <si>
    <t>40149363000214</t>
  </si>
  <si>
    <t>2021-05-26_2022-12-18</t>
  </si>
  <si>
    <t>21RAD0164</t>
  </si>
  <si>
    <t>SELIG FRANCE</t>
  </si>
  <si>
    <t>66378021100012</t>
  </si>
  <si>
    <t>21RAD0177</t>
  </si>
  <si>
    <t>L'ATELIER DU COUZING</t>
  </si>
  <si>
    <t>50067643200031</t>
  </si>
  <si>
    <t>21RAD0193</t>
  </si>
  <si>
    <t>LA P'TITE RUSTINE</t>
  </si>
  <si>
    <t>79905081000024</t>
  </si>
  <si>
    <t>21RAD0208</t>
  </si>
  <si>
    <t>MARTIN</t>
  </si>
  <si>
    <t>34081777400037</t>
  </si>
  <si>
    <t>2021-05-06_2022-10-28</t>
  </si>
  <si>
    <t>21RAD0226</t>
  </si>
  <si>
    <t>SCI MARAIS</t>
  </si>
  <si>
    <t>33994411800027</t>
  </si>
  <si>
    <t>21RAD0240</t>
  </si>
  <si>
    <t>TRANSROCHE</t>
  </si>
  <si>
    <t>52921278900018</t>
  </si>
  <si>
    <t>21RAD0252</t>
  </si>
  <si>
    <t>LAFOND SAS</t>
  </si>
  <si>
    <t>33992120700025</t>
  </si>
  <si>
    <t>21RAD0271</t>
  </si>
  <si>
    <t>21RAD0278</t>
  </si>
  <si>
    <t>DISTILLERIE LOUIS COUDERC</t>
  </si>
  <si>
    <t>45039041400016</t>
  </si>
  <si>
    <t>2021-05-26_2022-11-21</t>
  </si>
  <si>
    <t>21RAD0282</t>
  </si>
  <si>
    <t>VELAY CHAUFFAGE</t>
  </si>
  <si>
    <t>48424371200029</t>
  </si>
  <si>
    <t>21RAD0283</t>
  </si>
  <si>
    <t>COATING DEVELOPPEMENT</t>
  </si>
  <si>
    <t>52257540600015</t>
  </si>
  <si>
    <t>21RAD0299</t>
  </si>
  <si>
    <t>21RAD0305</t>
  </si>
  <si>
    <t>IPM MONDIA</t>
  </si>
  <si>
    <t>39139966400013</t>
  </si>
  <si>
    <t>21RAD0306</t>
  </si>
  <si>
    <t>ACOREGE VIENNE</t>
  </si>
  <si>
    <t>39940657800027</t>
  </si>
  <si>
    <t>21RAD0307</t>
  </si>
  <si>
    <t>REBLOCH'LOG</t>
  </si>
  <si>
    <t>88442506700037</t>
  </si>
  <si>
    <t>2021-05-13_2022-11-08</t>
  </si>
  <si>
    <t>21RAD0309</t>
  </si>
  <si>
    <t>TECHNI MOULAGE</t>
  </si>
  <si>
    <t>40236219800036</t>
  </si>
  <si>
    <t>21RAD0318</t>
  </si>
  <si>
    <t>2 EF ELECTRICITE ENVIRONNEMENT FROID</t>
  </si>
  <si>
    <t>52395136600021</t>
  </si>
  <si>
    <t>21RAD0328</t>
  </si>
  <si>
    <t>21RAD0330</t>
  </si>
  <si>
    <t>21RAD0338</t>
  </si>
  <si>
    <t>21RAD0346</t>
  </si>
  <si>
    <t>BEAUMONT</t>
  </si>
  <si>
    <t>43618030100026</t>
  </si>
  <si>
    <t>21RAD0350</t>
  </si>
  <si>
    <t>HORTUS SERVICES</t>
  </si>
  <si>
    <t>89097048600019</t>
  </si>
  <si>
    <t>21RAD0363</t>
  </si>
  <si>
    <t>SCI SUR GYRE</t>
  </si>
  <si>
    <t>85124763500010</t>
  </si>
  <si>
    <t>21RAD0820</t>
  </si>
  <si>
    <t>FONDATION DU PARMELAN</t>
  </si>
  <si>
    <t>77652927300026</t>
  </si>
  <si>
    <t>21RED0006</t>
  </si>
  <si>
    <t>KRB</t>
  </si>
  <si>
    <t>88780997800018</t>
  </si>
  <si>
    <t>TOP BIS REUNION</t>
  </si>
  <si>
    <t>51382561200023</t>
  </si>
  <si>
    <t>21RED0080</t>
  </si>
  <si>
    <t>LA CAZADA</t>
  </si>
  <si>
    <t>81394537500026</t>
  </si>
  <si>
    <t>21RED0148</t>
  </si>
  <si>
    <t>S L V</t>
  </si>
  <si>
    <t>45401669200013</t>
  </si>
  <si>
    <t>21RED0153</t>
  </si>
  <si>
    <t>FIBRES INDUSTRIES BOIS</t>
  </si>
  <si>
    <t>41528140100026</t>
  </si>
  <si>
    <t>22BRD0038</t>
  </si>
  <si>
    <t>2022-04-07_2023-09-29</t>
  </si>
  <si>
    <t>22BRD0070</t>
  </si>
  <si>
    <t>ETS ROUSSEAU</t>
  </si>
  <si>
    <t>32365714800033</t>
  </si>
  <si>
    <t>22BRD0122</t>
  </si>
  <si>
    <t>PAILLARDON T.P.</t>
  </si>
  <si>
    <t>34498696300033</t>
  </si>
  <si>
    <t>22BRD0139</t>
  </si>
  <si>
    <t>SARL MALLE PEINTURE</t>
  </si>
  <si>
    <t>39818948000021</t>
  </si>
  <si>
    <t>22MAD0018</t>
  </si>
  <si>
    <t>D'ANTILLES ET D'AILLEURS</t>
  </si>
  <si>
    <t>82327549000048</t>
  </si>
  <si>
    <t>22MAD0066</t>
  </si>
  <si>
    <t>SAFAC - SOCIETE ALIMENTATION FOUR A CHAUX</t>
  </si>
  <si>
    <t>35343126500019</t>
  </si>
  <si>
    <t>22PLD0022</t>
  </si>
  <si>
    <t>CNG EMBALLAGES INDUSTRIELS</t>
  </si>
  <si>
    <t>49946984900032</t>
  </si>
  <si>
    <t>22PLD0031</t>
  </si>
  <si>
    <t>L'ETAL DES SAVEURS</t>
  </si>
  <si>
    <t>53078488300023</t>
  </si>
  <si>
    <t>22PLD0118</t>
  </si>
  <si>
    <t>22PLD0212</t>
  </si>
  <si>
    <t>CALIPPE</t>
  </si>
  <si>
    <t>90833550800010</t>
  </si>
  <si>
    <t>22PLD0238</t>
  </si>
  <si>
    <t>22PLD0273</t>
  </si>
  <si>
    <t>SCOFEN</t>
  </si>
  <si>
    <t>90924344600020</t>
  </si>
  <si>
    <t>22PLD0289</t>
  </si>
  <si>
    <t>FOUILLEUL</t>
  </si>
  <si>
    <t>55585064300019</t>
  </si>
  <si>
    <t>Unique</t>
  </si>
  <si>
    <t>21BFD0124</t>
  </si>
  <si>
    <t>MABI</t>
  </si>
  <si>
    <t>32696616500028</t>
  </si>
  <si>
    <t>2021-05-11</t>
  </si>
  <si>
    <t>21BRD0143</t>
  </si>
  <si>
    <t>EARL LE BRUN</t>
  </si>
  <si>
    <t>44947920300019</t>
  </si>
  <si>
    <t>2021-07-01</t>
  </si>
  <si>
    <t>44947920300027</t>
  </si>
  <si>
    <t>2022-12-17</t>
  </si>
  <si>
    <t>21BRD0194</t>
  </si>
  <si>
    <t>LES GRANDS TERROIRS DU PONTIC</t>
  </si>
  <si>
    <t>48037703500021</t>
  </si>
  <si>
    <t>2021-07-20</t>
  </si>
  <si>
    <t>21BRD0255</t>
  </si>
  <si>
    <t>LE VIEUX BOURG</t>
  </si>
  <si>
    <t>33850842700014</t>
  </si>
  <si>
    <t>2021-08-10</t>
  </si>
  <si>
    <t>21BRD0271</t>
  </si>
  <si>
    <t>RESO SOLIDAIRE</t>
  </si>
  <si>
    <t>51331976400017</t>
  </si>
  <si>
    <t>2021-08-17</t>
  </si>
  <si>
    <t>21BRD0381</t>
  </si>
  <si>
    <t>ROAZHON MOBILITY</t>
  </si>
  <si>
    <t>81350195400032</t>
  </si>
  <si>
    <t>2023-02-08</t>
  </si>
  <si>
    <t>21BRD0455</t>
  </si>
  <si>
    <t>BELLION IMMOBILIER</t>
  </si>
  <si>
    <t>91195174700011</t>
  </si>
  <si>
    <t>2023-04-08</t>
  </si>
  <si>
    <t>ETABLISSEMENTS BELLION</t>
  </si>
  <si>
    <t>63572086500016</t>
  </si>
  <si>
    <t>2021-10-28</t>
  </si>
  <si>
    <t>21BRD0495</t>
  </si>
  <si>
    <t>DISTRIBUTION LORIENTAISE</t>
  </si>
  <si>
    <t>89869975600026</t>
  </si>
  <si>
    <t>2023-05-19</t>
  </si>
  <si>
    <t>89869975600018</t>
  </si>
  <si>
    <t>2021-12-08</t>
  </si>
  <si>
    <t>21BRD0802</t>
  </si>
  <si>
    <t>44158470300041</t>
  </si>
  <si>
    <t>2023-07-21</t>
  </si>
  <si>
    <t>21BRD0862</t>
  </si>
  <si>
    <t>PROVECTIO</t>
  </si>
  <si>
    <t>47786555400091</t>
  </si>
  <si>
    <t>2023-08-17</t>
  </si>
  <si>
    <t>21BRD0874</t>
  </si>
  <si>
    <t>MADY &amp; CO</t>
  </si>
  <si>
    <t>88016616000031</t>
  </si>
  <si>
    <t>2023-10-12</t>
  </si>
  <si>
    <t>21BRD0888</t>
  </si>
  <si>
    <t>ISOL &amp; PLAC</t>
  </si>
  <si>
    <t>52958809700046</t>
  </si>
  <si>
    <t>2023-08-18</t>
  </si>
  <si>
    <t>21GYD0049</t>
  </si>
  <si>
    <t>2021-07-26</t>
  </si>
  <si>
    <t>2022-09-08</t>
  </si>
  <si>
    <t>21IFD0133</t>
  </si>
  <si>
    <t>900</t>
  </si>
  <si>
    <t>85294914800039</t>
  </si>
  <si>
    <t>2021-05-06</t>
  </si>
  <si>
    <t>85294914800047</t>
  </si>
  <si>
    <t>2022-09-29</t>
  </si>
  <si>
    <t>2023-01-02</t>
  </si>
  <si>
    <t>21IFD1244</t>
  </si>
  <si>
    <t>JHO.</t>
  </si>
  <si>
    <t>83354216000043</t>
  </si>
  <si>
    <t>2023-07-19</t>
  </si>
  <si>
    <t>21MAD0034</t>
  </si>
  <si>
    <t>ERNC - ESPACE  RESSOURCES  NORD CARAIBE</t>
  </si>
  <si>
    <t>75261935300028</t>
  </si>
  <si>
    <t>2022-11-10</t>
  </si>
  <si>
    <t>75261935300010</t>
  </si>
  <si>
    <t>2021-05-17</t>
  </si>
  <si>
    <t>21NAD0226</t>
  </si>
  <si>
    <t>SOCIETE D'APPLICATION DE PEINTURE</t>
  </si>
  <si>
    <t>82389393800014</t>
  </si>
  <si>
    <t>82389393800022</t>
  </si>
  <si>
    <t>2022-11-09</t>
  </si>
  <si>
    <t>21PAD0039</t>
  </si>
  <si>
    <t>HYGIPRONET</t>
  </si>
  <si>
    <t>75001458100029</t>
  </si>
  <si>
    <t>2021-05-07</t>
  </si>
  <si>
    <t>21PAD0063</t>
  </si>
  <si>
    <t>TOGEZER</t>
  </si>
  <si>
    <t>81933079600031</t>
  </si>
  <si>
    <t>2021-05-04</t>
  </si>
  <si>
    <t>21PAD0076</t>
  </si>
  <si>
    <t>79195231000021</t>
  </si>
  <si>
    <t>2021-07-29</t>
  </si>
  <si>
    <t>2023-01-09</t>
  </si>
  <si>
    <t>21PAD0114</t>
  </si>
  <si>
    <t>GEMTECH</t>
  </si>
  <si>
    <t>40958949600085</t>
  </si>
  <si>
    <t>40958949600069</t>
  </si>
  <si>
    <t>2023-07-28</t>
  </si>
  <si>
    <t>21PAD0139</t>
  </si>
  <si>
    <t>OMEGA ENERGIES</t>
  </si>
  <si>
    <t>82066527100053</t>
  </si>
  <si>
    <t>2021-05-26</t>
  </si>
  <si>
    <t>21PAD0300</t>
  </si>
  <si>
    <t>GUIALTO</t>
  </si>
  <si>
    <t>50138626200064</t>
  </si>
  <si>
    <t>2022-12-02</t>
  </si>
  <si>
    <t>21PLD0144</t>
  </si>
  <si>
    <t>IL ETAIT PLUSIEURS FOIS</t>
  </si>
  <si>
    <t>82427411200021</t>
  </si>
  <si>
    <t>82427411200039</t>
  </si>
  <si>
    <t>2022-11-04</t>
  </si>
  <si>
    <t>2022-10-14</t>
  </si>
  <si>
    <t>21PLD0225</t>
  </si>
  <si>
    <t>OBC</t>
  </si>
  <si>
    <t>50018066600025</t>
  </si>
  <si>
    <t>2021-05-05</t>
  </si>
  <si>
    <t>21PLD0265</t>
  </si>
  <si>
    <t>2021-08-02</t>
  </si>
  <si>
    <t>21PLD0374</t>
  </si>
  <si>
    <t>LES BRASSEURS DE L'IMPOSSIBLE</t>
  </si>
  <si>
    <t>83086604200021</t>
  </si>
  <si>
    <t>83086604200039</t>
  </si>
  <si>
    <t>2024-06-09</t>
  </si>
  <si>
    <t>21PLD0437</t>
  </si>
  <si>
    <t>LEOPYCTO</t>
  </si>
  <si>
    <t>88461495900010</t>
  </si>
  <si>
    <t>2021-07-16</t>
  </si>
  <si>
    <t>88461495900028</t>
  </si>
  <si>
    <t>2022-12-25</t>
  </si>
  <si>
    <t>21PLD0514</t>
  </si>
  <si>
    <t>52896958700054</t>
  </si>
  <si>
    <t>2023-04-02</t>
  </si>
  <si>
    <t>2021-10-22</t>
  </si>
  <si>
    <t>21PLD0579</t>
  </si>
  <si>
    <t>CFC - COUTURE FINITION CONFECTION</t>
  </si>
  <si>
    <t>42050460700011</t>
  </si>
  <si>
    <t>2021-09-20</t>
  </si>
  <si>
    <t>21PLD0612</t>
  </si>
  <si>
    <t>SEB SERVICES</t>
  </si>
  <si>
    <t>82882852500026</t>
  </si>
  <si>
    <t>2023-03-18</t>
  </si>
  <si>
    <t>82882852500018</t>
  </si>
  <si>
    <t>2021-10-08</t>
  </si>
  <si>
    <t>21PLD0667</t>
  </si>
  <si>
    <t>N'GO SHOES</t>
  </si>
  <si>
    <t>82527887200031</t>
  </si>
  <si>
    <t>2021-09-14</t>
  </si>
  <si>
    <t>82527887200049</t>
  </si>
  <si>
    <t>2023-02-28</t>
  </si>
  <si>
    <t>21PLD0716</t>
  </si>
  <si>
    <t>IDEUZO COM</t>
  </si>
  <si>
    <t>49996837800103</t>
  </si>
  <si>
    <t>2021-10-25</t>
  </si>
  <si>
    <t>21PLD0729</t>
  </si>
  <si>
    <t>NJO</t>
  </si>
  <si>
    <t>89286374700028</t>
  </si>
  <si>
    <t>2023-04-05</t>
  </si>
  <si>
    <t>89286374700010</t>
  </si>
  <si>
    <t>21PLD0885</t>
  </si>
  <si>
    <t>SOCIETE DE TRAITEMENT THERMIQUE ET DE MECANIQUE</t>
  </si>
  <si>
    <t>33510598700036</t>
  </si>
  <si>
    <t>2023-06-11</t>
  </si>
  <si>
    <t>21PLD0960</t>
  </si>
  <si>
    <t>TDM CREATION</t>
  </si>
  <si>
    <t>43399073600012</t>
  </si>
  <si>
    <t>2021-12-10</t>
  </si>
  <si>
    <t>2023-05-21</t>
  </si>
  <si>
    <t>21PLD1054</t>
  </si>
  <si>
    <t>B-SIDE FACTORY</t>
  </si>
  <si>
    <t>90182772500028</t>
  </si>
  <si>
    <t>2023-08-25</t>
  </si>
  <si>
    <t>90182772500010</t>
  </si>
  <si>
    <t>2022-03-16</t>
  </si>
  <si>
    <t>21RAD0255</t>
  </si>
  <si>
    <t>2022-11-11</t>
  </si>
  <si>
    <t>83884762200019</t>
  </si>
  <si>
    <t>2021-05-18</t>
  </si>
  <si>
    <t>21RAD0320</t>
  </si>
  <si>
    <t>GIRAUDET</t>
  </si>
  <si>
    <t>81526725700039</t>
  </si>
  <si>
    <t>2021-05-14</t>
  </si>
  <si>
    <t>21RED0070</t>
  </si>
  <si>
    <t>INTEGRALE INGENIERIE</t>
  </si>
  <si>
    <t>47937915800062</t>
  </si>
  <si>
    <t>2022-12-24</t>
  </si>
  <si>
    <t>47937915800039</t>
  </si>
  <si>
    <t>2021-07-15</t>
  </si>
  <si>
    <t>22GAD0057</t>
  </si>
  <si>
    <t>CLEANMYISLAND</t>
  </si>
  <si>
    <t>89314321400029</t>
  </si>
  <si>
    <t>2024-04-12</t>
  </si>
  <si>
    <t>2023-09-30</t>
  </si>
  <si>
    <t>2022-03-15</t>
  </si>
  <si>
    <t>19BRC0392</t>
  </si>
  <si>
    <t>Diagnostic préalable - encadrement de la déconstruction et du réemploi des matériaux à Brest (29)</t>
  </si>
  <si>
    <t>2022-02-18</t>
  </si>
  <si>
    <t>CONSEIL REGIONAL DE LA GUADELOUPE</t>
  </si>
  <si>
    <t>23971001500029</t>
  </si>
  <si>
    <t>2024-03-29</t>
  </si>
  <si>
    <t>2023-04-30</t>
  </si>
  <si>
    <t>19GEC0106</t>
  </si>
  <si>
    <t>COMMUNE DE MARANGE SILVANGE</t>
  </si>
  <si>
    <t>21570443800096</t>
  </si>
  <si>
    <t>Etude - création d'un réseau de chaleur alimenté par une chaudière bois-énergie à Marange-Silvange</t>
  </si>
  <si>
    <t>2022-06-15</t>
  </si>
  <si>
    <t>19GEC0191</t>
  </si>
  <si>
    <t>Etude sur les gisements d'agro-combustibles sur l'agglo de Saint-Avold (57)</t>
  </si>
  <si>
    <t>2022-08-28</t>
  </si>
  <si>
    <t>19GEC0243</t>
  </si>
  <si>
    <t>(AAP GEBIODEC 2020) Investissements de gestion de proximité des biodéchets</t>
  </si>
  <si>
    <t>2024-09-26</t>
  </si>
  <si>
    <t>19GEC0250</t>
  </si>
  <si>
    <t>Etude préalable au tri à la source des biodéchets (67)</t>
  </si>
  <si>
    <t>19HFC0229</t>
  </si>
  <si>
    <t>Réalisation d'une étude de faisabilité géothermique du futur EHPAD pour le Centre Hospitalier de La Bassée</t>
  </si>
  <si>
    <t>2023-05-09</t>
  </si>
  <si>
    <t>19IFC0173</t>
  </si>
  <si>
    <t>SOCIETE VALMY DEFENSE 28-SVD 28</t>
  </si>
  <si>
    <t>51883170600032</t>
  </si>
  <si>
    <t>Extension du réseau de chaleur de Villejust/Courtaboeuf (91) alimenté par UIOM</t>
  </si>
  <si>
    <t>2022-02-01</t>
  </si>
  <si>
    <t>19IFC0176</t>
  </si>
  <si>
    <t>69202147000012</t>
  </si>
  <si>
    <t>PAC de sur sondes couvrant les besoins de chaud et de froid du bâtiment B1 du site Schlumberger</t>
  </si>
  <si>
    <t>2021-10-27</t>
  </si>
  <si>
    <t>19MYC0023</t>
  </si>
  <si>
    <t>Mise en oeuvre de déchèteries mobiles sur le territoire de la CADEMA</t>
  </si>
  <si>
    <t>2026-02-04</t>
  </si>
  <si>
    <t>2023-12-31</t>
  </si>
  <si>
    <t>19NAC0214</t>
  </si>
  <si>
    <t>COMMUNE DE SALLES</t>
  </si>
  <si>
    <t>21330498300017</t>
  </si>
  <si>
    <t>AAP vélo &amp; territoires</t>
  </si>
  <si>
    <t>2022-02-28</t>
  </si>
  <si>
    <t>COMMUNE DE SAINT GENIS DE SAINTONGE</t>
  </si>
  <si>
    <t>21170331900015</t>
  </si>
  <si>
    <t>2021-08-23</t>
  </si>
  <si>
    <t>85145873700018</t>
  </si>
  <si>
    <t>2021-09-22</t>
  </si>
  <si>
    <t>2022-03-08</t>
  </si>
  <si>
    <t>19OCC0283</t>
  </si>
  <si>
    <t>COMMUNAUTE DE COMMUNES LA LOMAGNE TARN GARONNAISE</t>
  </si>
  <si>
    <t>24820006500055</t>
  </si>
  <si>
    <t>Etude pour la création d'un Tiers-lieu / Espace co-working sur le territoire de la Communauté de Communes de la Lomagne Tarn et Garonnaise (82)</t>
  </si>
  <si>
    <t>2022-07-27</t>
  </si>
  <si>
    <t>2022-03-24</t>
  </si>
  <si>
    <t>19OCC0419</t>
  </si>
  <si>
    <t>AAP Biodéchets - Etude du schéma territorial de gestion des biodéchets ménagers et assimilés sur le département de l’Ariège (09)</t>
  </si>
  <si>
    <t>2023-07-22</t>
  </si>
  <si>
    <t>2021-04-30</t>
  </si>
  <si>
    <t>20BFC0047</t>
  </si>
  <si>
    <t>AAP SANTE ENVIRONNEMENTALE SENSIBILISATION TERRITORIALE PERTURBATEURS ENDOCRINIENS /</t>
  </si>
  <si>
    <t>2023-09-20</t>
  </si>
  <si>
    <t>81537131500012</t>
  </si>
  <si>
    <t>2021-12-15</t>
  </si>
  <si>
    <t>2022-09-17</t>
  </si>
  <si>
    <t>2024-03-01</t>
  </si>
  <si>
    <t>2022-02-11</t>
  </si>
  <si>
    <t>20BFC0200</t>
  </si>
  <si>
    <t>CC DU GRAND AUTUNOIS MORVAN</t>
  </si>
  <si>
    <t>20007053000015</t>
  </si>
  <si>
    <t>AAP SANTE ENVIRONNEMENTALE SENSIBILISATION TERRITORIALE PREVENTION ALIMENTATION SAINE ET LOCALE</t>
  </si>
  <si>
    <t>2022-12-20</t>
  </si>
  <si>
    <t>2022-03-01</t>
  </si>
  <si>
    <t>2023-03-10</t>
  </si>
  <si>
    <t>2023-11-01</t>
  </si>
  <si>
    <t>20BFC0237</t>
  </si>
  <si>
    <t>(AAP TRIBIO 2020) - Etude: collecte séparée des biodéchets sur le territoire de la Plaine Dijonnaise</t>
  </si>
  <si>
    <t>2022-06-10</t>
  </si>
  <si>
    <t>2022-08-13</t>
  </si>
  <si>
    <t>2022-03-10</t>
  </si>
  <si>
    <t>2021-10-30</t>
  </si>
  <si>
    <t>20BFC0251</t>
  </si>
  <si>
    <t>Réalisation d'une étude de faisabilité chaufferie bois au centre aquatique Toucy</t>
  </si>
  <si>
    <t>25580118500067</t>
  </si>
  <si>
    <t>2022-07-23</t>
  </si>
  <si>
    <t>20BFC0254</t>
  </si>
  <si>
    <t>(AAP Tribio 2020) Etude préalable à la Collecte Séparée des Biodéchets - CUCM - Le Creusot (71)</t>
  </si>
  <si>
    <t>2023-04-11</t>
  </si>
  <si>
    <t>20BFC0256</t>
  </si>
  <si>
    <t>(AAP Tribio 2020)Etude préalable à la mise en place du tri à la source des Biodéchets dans le Pays d'Héricourt (70)</t>
  </si>
  <si>
    <t>2023-02-15</t>
  </si>
  <si>
    <t>20BFC0257</t>
  </si>
  <si>
    <t>SM D'ETUDE POUR LA VALORISATION ET LE TRAITEMENT DES DECHETS MENAGERS ET ASSIMILES CENTRE YONNE</t>
  </si>
  <si>
    <t>25890231100038</t>
  </si>
  <si>
    <t>(AAP TRIBIO 2020) - Etude préalable à la Collecte Séparée des Biodéchets SDCY - Yonne (89)</t>
  </si>
  <si>
    <t>2023-03-09</t>
  </si>
  <si>
    <t>20BFD0050</t>
  </si>
  <si>
    <t>COMMUNE DE LA CHAPELLE-SAINT-SAUVEUR</t>
  </si>
  <si>
    <t>21710093200011</t>
  </si>
  <si>
    <t>Broyeur à végétaux mutualisé  - Communes La Chapelle-Saint-Sauveur et Charrette Varennes</t>
  </si>
  <si>
    <t>2021-12-03</t>
  </si>
  <si>
    <t>20BFD0058</t>
  </si>
  <si>
    <t>COMMUNE DE BLENEAU</t>
  </si>
  <si>
    <t>21890046200019</t>
  </si>
  <si>
    <t>Etude de faisaibilité chaufferie bois</t>
  </si>
  <si>
    <t>2022-02-06</t>
  </si>
  <si>
    <t>83122169200013</t>
  </si>
  <si>
    <t>2021-08-13</t>
  </si>
  <si>
    <t>20BFD0082</t>
  </si>
  <si>
    <t>Déploiement de Générateur BFC sur le département de l'Yonne</t>
  </si>
  <si>
    <t>2021-08-20</t>
  </si>
  <si>
    <t>87918038800016</t>
  </si>
  <si>
    <t>2021-11-15</t>
  </si>
  <si>
    <t>20BRC0088</t>
  </si>
  <si>
    <t>Etude d'opportunité et de faisabilité du développement hydrogène sur Lorient Agglomération (56)</t>
  </si>
  <si>
    <t>2021-10-21</t>
  </si>
  <si>
    <t>20BRC0183</t>
  </si>
  <si>
    <t>ENERGY OBSERVER DEVELOPMENTS</t>
  </si>
  <si>
    <t>84875622700023</t>
  </si>
  <si>
    <t>Etude d'opportunité et de faisabilité du développement hydrogène sur Saint-Malo (35)</t>
  </si>
  <si>
    <t>2022-05-16</t>
  </si>
  <si>
    <t>20BRC0193</t>
  </si>
  <si>
    <t>SMGPNR - SYNDICAT MIXTE DE GESTION DU PARC NATUREL REGIONAL DU GOLFE DU MORBIHAN</t>
  </si>
  <si>
    <t>20004970800015</t>
  </si>
  <si>
    <t>AAP Alimentation durable 2020 : Projet campagne des paysages Afterres 2050</t>
  </si>
  <si>
    <t>2023-04-06</t>
  </si>
  <si>
    <t>20BRC0197</t>
  </si>
  <si>
    <t>ABERWATT</t>
  </si>
  <si>
    <t>84333576100014</t>
  </si>
  <si>
    <t>Etude pour Projet Eolien Citoyen de Plougerneau</t>
  </si>
  <si>
    <t>2022-06-08</t>
  </si>
  <si>
    <t>20BRD0019</t>
  </si>
  <si>
    <t>COMMUNE DE EVRAN</t>
  </si>
  <si>
    <t>21220056200016</t>
  </si>
  <si>
    <t>Pré-diagnostic énergétique et étude de faisabilité d'une chaufferie bois</t>
  </si>
  <si>
    <t>2021-11-08</t>
  </si>
  <si>
    <t>20BRD0047</t>
  </si>
  <si>
    <t>RUN AR PUNS ASSOCIATION</t>
  </si>
  <si>
    <t>38167944800013</t>
  </si>
  <si>
    <t>Etude de faisabilité pour l'installation d'une chaufferie bois pour Run Ar Puñs à Chateaulin (29)</t>
  </si>
  <si>
    <t>2022-04-25</t>
  </si>
  <si>
    <t>2022-01-01</t>
  </si>
  <si>
    <t>20BRD0067</t>
  </si>
  <si>
    <t>Etude d'autoconsommation collective sur la presqu'ile de Crozon</t>
  </si>
  <si>
    <t>20BRD0069</t>
  </si>
  <si>
    <t>Etude de faisabilité pour la création d'un réseau d'eau chaude de la ZAC de la JANAIS</t>
  </si>
  <si>
    <t>2021-12-09</t>
  </si>
  <si>
    <t>STELLANTIS AUTO SAS</t>
  </si>
  <si>
    <t>54206547900926</t>
  </si>
  <si>
    <t>20BRD0078</t>
  </si>
  <si>
    <t>Etude d'optimisation des installations techniques et de faisabilité solaire</t>
  </si>
  <si>
    <t>2022-01-29</t>
  </si>
  <si>
    <t>20BRD0083</t>
  </si>
  <si>
    <t>Etude d'optimisation des besoins énergétiques de l'EARL de Kerloret à CAUDAN (56)</t>
  </si>
  <si>
    <t>20BRD0093</t>
  </si>
  <si>
    <t>Etude d'actualisation des prospectives financières et tarifaires pour le déploiement de la TI</t>
  </si>
  <si>
    <t>2021-12-01</t>
  </si>
  <si>
    <t>20BRD0094</t>
  </si>
  <si>
    <t>SAVIEL FRANCE</t>
  </si>
  <si>
    <t>41433740200013</t>
  </si>
  <si>
    <t>Investissement pour la substitution d'emballages en plastique à usage unique sur le site de Vitré en Ille-et-Vilaine (35)</t>
  </si>
  <si>
    <t>2022-08-29</t>
  </si>
  <si>
    <t>20BRD0096</t>
  </si>
  <si>
    <t>Etude de faisabilité pour la mise en place d'une unité de micro-méthanisation sur l'île de Groix</t>
  </si>
  <si>
    <t>2021-12-07</t>
  </si>
  <si>
    <t>20BRD0102</t>
  </si>
  <si>
    <t>LES GLENANS</t>
  </si>
  <si>
    <t>77568817900057</t>
  </si>
  <si>
    <t>Etude de faisabilité et accompagnement pour l'installation d'un chauffe-eau solaire</t>
  </si>
  <si>
    <t>2022-04-29</t>
  </si>
  <si>
    <t>2021-12-30</t>
  </si>
  <si>
    <t>2022-04-13</t>
  </si>
  <si>
    <t>CENTRE EUROPEEN D'ENTREPRISE ET D'INNOVATION BRETAGNE COMPETITIVITE</t>
  </si>
  <si>
    <t>39268985700036</t>
  </si>
  <si>
    <t>2021-05-31</t>
  </si>
  <si>
    <t>20BRD0114</t>
  </si>
  <si>
    <t>Accompagnement de projet suite à l'audit énergétique</t>
  </si>
  <si>
    <t>2021-11-30</t>
  </si>
  <si>
    <t>20BRD0117</t>
  </si>
  <si>
    <t>COMMUNE DE REGUINY</t>
  </si>
  <si>
    <t>21560190700011</t>
  </si>
  <si>
    <t>Etude de faisabilité pour une chaufferie bois pour la salle omnisports de la Commune de REGUINY (56)</t>
  </si>
  <si>
    <t>20BRD0119</t>
  </si>
  <si>
    <t>ATLANTIQUE KINES</t>
  </si>
  <si>
    <t>83951027800014</t>
  </si>
  <si>
    <t>Etudes de faisabilité pour une installation "Energie renouvelable" : solaire et biomasse</t>
  </si>
  <si>
    <t>2021-11-03</t>
  </si>
  <si>
    <t>83284597800010</t>
  </si>
  <si>
    <t>2021-06-30</t>
  </si>
  <si>
    <t>20BRD0123</t>
  </si>
  <si>
    <t>Etude de faisabilité projet géothermie à Plaintel (22)</t>
  </si>
  <si>
    <t>2022-08-30</t>
  </si>
  <si>
    <t>20BRD0126</t>
  </si>
  <si>
    <t>Réalisation d'un audit énergétique du siège social</t>
  </si>
  <si>
    <t>20BRD0129</t>
  </si>
  <si>
    <t>Etude d'optimisation des installations techniques et de faisabilité photovoltaïque</t>
  </si>
  <si>
    <t>20BRD0130</t>
  </si>
  <si>
    <t>2022-02-05</t>
  </si>
  <si>
    <t>20BRD0135</t>
  </si>
  <si>
    <t>MAISON LEFEBVRE</t>
  </si>
  <si>
    <t>53157396200028</t>
  </si>
  <si>
    <t>Etude de faisabilité sur la récupération de chaleur fatale</t>
  </si>
  <si>
    <t>20BRD0138</t>
  </si>
  <si>
    <t>Etude d'organisation et d'optimisation de la collecte des déchets sur le territoire de Quimper Bretagne occidentale (29)</t>
  </si>
  <si>
    <t>2022-09-15</t>
  </si>
  <si>
    <t>20BRD0141</t>
  </si>
  <si>
    <t>COMMUNE DE INZINZAC LOCHRIST</t>
  </si>
  <si>
    <t>21560090900018</t>
  </si>
  <si>
    <t>AAP Bâtiment 2020 - Etude de faisabilité rénovation école/écomusée à Inzinzac Lochrist (56)</t>
  </si>
  <si>
    <t>2022-01-09</t>
  </si>
  <si>
    <t>20BRD0145</t>
  </si>
  <si>
    <t>31697331200010</t>
  </si>
  <si>
    <t>Etude "Eco-conception" - diagnostic et accompagnement mise en œuvre</t>
  </si>
  <si>
    <t>2023-12-11</t>
  </si>
  <si>
    <t>20BRD0146</t>
  </si>
  <si>
    <t>Schéma directeur mobilités actives</t>
  </si>
  <si>
    <t>2023-02-07</t>
  </si>
  <si>
    <t>20BRD0149</t>
  </si>
  <si>
    <t>Réalisation d'un audit énergétique des équipements de process</t>
  </si>
  <si>
    <t>2022-03-31</t>
  </si>
  <si>
    <t>20BRD0158</t>
  </si>
  <si>
    <t>20BRD0163</t>
  </si>
  <si>
    <t>COMMUNE DE SAINT SAUVEUR DES LANDES</t>
  </si>
  <si>
    <t>21350310500016</t>
  </si>
  <si>
    <t>AAP Bâtiment 2020 - Etude de faisabilité construction boulangerie à St-Sauveur des Landes (35)</t>
  </si>
  <si>
    <t>20BRD0172</t>
  </si>
  <si>
    <t>EAU DU PAYS DE FOUGERES</t>
  </si>
  <si>
    <t>25350260300025</t>
  </si>
  <si>
    <t>AAP Bâtiment 2020 - Etude de faisabilité pour la construction du siège SMBPC à Fougères (35)</t>
  </si>
  <si>
    <t>2022-01-31</t>
  </si>
  <si>
    <t>20CLC0013</t>
  </si>
  <si>
    <t>COMMUNE DE DORDIVES</t>
  </si>
  <si>
    <t>21450127200014</t>
  </si>
  <si>
    <t>Réalisation d'un diagnostic éclairage public pour 3 communes</t>
  </si>
  <si>
    <t>2022-10-31</t>
  </si>
  <si>
    <t>2023-10-22</t>
  </si>
  <si>
    <t>2022-01-05</t>
  </si>
  <si>
    <t>20CLD0064</t>
  </si>
  <si>
    <t>ALTERA RECYCLAGE</t>
  </si>
  <si>
    <t>88857855600019</t>
  </si>
  <si>
    <t>Etude préalable pour une installation de regroupement/tri/valorisation de déchets du BTP</t>
  </si>
  <si>
    <t>2022-10-30</t>
  </si>
  <si>
    <t>2022-05-31</t>
  </si>
  <si>
    <t>2022-10-22</t>
  </si>
  <si>
    <t>20CLD0091</t>
  </si>
  <si>
    <t>COMMUNE DE VILLENTROIS-FAVEROLLES-EN-BERRY</t>
  </si>
  <si>
    <t>20008559500011</t>
  </si>
  <si>
    <t>Réalisation d'une étude de faisabilité d'un réseau de chaleur communal bois-énergie</t>
  </si>
  <si>
    <t>2022-11-05</t>
  </si>
  <si>
    <t>2022-07-31</t>
  </si>
  <si>
    <t>2021-12-31</t>
  </si>
  <si>
    <t>20GAC0019</t>
  </si>
  <si>
    <t>18007003901688</t>
  </si>
  <si>
    <t>Valorisation de sous produits végétaux issues de l'unité  LIZIN CENTRAL de la CANGT</t>
  </si>
  <si>
    <t>2024-05-30</t>
  </si>
  <si>
    <t>COMMUNAUTE D'AGGLOMERATION CAP EXCELLENCE</t>
  </si>
  <si>
    <t>20001865300010</t>
  </si>
  <si>
    <t>2023-09-04</t>
  </si>
  <si>
    <t>20GAC0029</t>
  </si>
  <si>
    <t>SINNOVAL - SM D'INNOVATION ET DE VALORISATION DE GUADELOUPE (SINNOVAL GUADELOUPE)</t>
  </si>
  <si>
    <t>20009583400012</t>
  </si>
  <si>
    <t>Création d'une déchèterie sur la commune de Port-Louis</t>
  </si>
  <si>
    <t>2024-05-31</t>
  </si>
  <si>
    <t>20GAC0030</t>
  </si>
  <si>
    <t>Implantation d'une unité de compactage emballage des ordures ménagères de la Désirade</t>
  </si>
  <si>
    <t>2024-05-20</t>
  </si>
  <si>
    <t>20GAC0035</t>
  </si>
  <si>
    <t>Création de la déchèterie de Petit-Bourg</t>
  </si>
  <si>
    <t>20GAD0007</t>
  </si>
  <si>
    <t>COMMUNE DE GOYAVE</t>
  </si>
  <si>
    <t>21971114000018</t>
  </si>
  <si>
    <t>Etude de flotte et de faisabilité autoconsommation photovoltaïque avec bornes de recharge</t>
  </si>
  <si>
    <t>2022-10-28</t>
  </si>
  <si>
    <t>20GAD0010</t>
  </si>
  <si>
    <t>Village régional de l'économie circulaire - seconde édition</t>
  </si>
  <si>
    <t>2023-11-30</t>
  </si>
  <si>
    <t>2022-06-30</t>
  </si>
  <si>
    <t>20GEC0015</t>
  </si>
  <si>
    <t>INDORAMA VENTURES RECYCLING VERDUN</t>
  </si>
  <si>
    <t>88311673300014</t>
  </si>
  <si>
    <t>(AAP ORPLAST régénération) Investissement pour décontamination du rPET en vue d'utilisation en contact alimentaire - Les Souhesmes-Rampont (55)</t>
  </si>
  <si>
    <t>2023-09-15</t>
  </si>
  <si>
    <t>20GEC0038</t>
  </si>
  <si>
    <t>étude de mise en œuvre de la tarification incitative sur le territoire de la CA de Longwy</t>
  </si>
  <si>
    <t>2022-02-02</t>
  </si>
  <si>
    <t>20GEC0059</t>
  </si>
  <si>
    <t>MESSEIN - ZAC Moselle Rive Gauche - Plan de gestion</t>
  </si>
  <si>
    <t>2023-12-12</t>
  </si>
  <si>
    <t>20GEC0187</t>
  </si>
  <si>
    <t>AMO Concertation - Mise en place de la Zone à Faible Emission</t>
  </si>
  <si>
    <t>2022-05-02</t>
  </si>
  <si>
    <t>20GEC0211</t>
  </si>
  <si>
    <t>Etude d'aménagement de la zone d'activités de Carspach intégrant les critères environnementaux</t>
  </si>
  <si>
    <t>2022-08-31</t>
  </si>
  <si>
    <t>2022-09-01</t>
  </si>
  <si>
    <t>2023-08-30</t>
  </si>
  <si>
    <t>20GEC0241</t>
  </si>
  <si>
    <t>DEPARTEMENT DES VOSGES</t>
  </si>
  <si>
    <t>22880001700011</t>
  </si>
  <si>
    <t>AAP BTP 2020 chantier exemplaire : reconstruction des ateliers du CEP de Neufchâteau</t>
  </si>
  <si>
    <t>2024-11-29</t>
  </si>
  <si>
    <t>20GEC0243</t>
  </si>
  <si>
    <t>SOCIETE MULHOUSIENNE DES CITES OUVRIERES</t>
  </si>
  <si>
    <t>94575353100058</t>
  </si>
  <si>
    <t>AAP BTP 2020 Chantier exemplaire de déconstruction de 2 immeubles (105 logements) à Illzach (68) - S</t>
  </si>
  <si>
    <t>20GEC0249</t>
  </si>
  <si>
    <t>EVODIA</t>
  </si>
  <si>
    <t>25880256000064</t>
  </si>
  <si>
    <t>Investissements liés au programme de gestion de proximité des biodéchets (AAP 2020)</t>
  </si>
  <si>
    <t>20GEC0262</t>
  </si>
  <si>
    <t>AAP BTP Etude de faisabilité d'une recyclerie liée à un programme de rénovation à Nancy</t>
  </si>
  <si>
    <t>20GEC0270</t>
  </si>
  <si>
    <t>(M2A) - CA MULHOUSE ALSACE AGGLOMERATION</t>
  </si>
  <si>
    <t>20006600900016</t>
  </si>
  <si>
    <t>réaliser une actualisation du schéma directeur des réseaux de chaleur de la M2A (68)</t>
  </si>
  <si>
    <t>2023-02-26</t>
  </si>
  <si>
    <t>20GEC0271</t>
  </si>
  <si>
    <t>25880256000056</t>
  </si>
  <si>
    <t>programme d'animation et formation sur la gestion de proximité des biodéchets dans les Vosges</t>
  </si>
  <si>
    <t>2022-04-01</t>
  </si>
  <si>
    <t>COVALOM</t>
  </si>
  <si>
    <t>78857552000010</t>
  </si>
  <si>
    <t>2021-09-07</t>
  </si>
  <si>
    <t>20GED0026</t>
  </si>
  <si>
    <t>Etude d'harmonisation et d'optimisation du SPPG DMA</t>
  </si>
  <si>
    <t>2022-12-27</t>
  </si>
  <si>
    <t>SEENOREST</t>
  </si>
  <si>
    <t>84431955800012</t>
  </si>
  <si>
    <t>2023-03-15</t>
  </si>
  <si>
    <t>78407090600051</t>
  </si>
  <si>
    <t>2024-10-15</t>
  </si>
  <si>
    <t>2021-11-20</t>
  </si>
  <si>
    <t>2022-04-20</t>
  </si>
  <si>
    <t>20GED0057</t>
  </si>
  <si>
    <t>Etude préalable à l'instauration d'un dispositif de tri à la source des biodéchets (67)</t>
  </si>
  <si>
    <t>2022-12-19</t>
  </si>
  <si>
    <t>CC VAL DE MEUSE - VOIE SACREE</t>
  </si>
  <si>
    <t>20006616500016</t>
  </si>
  <si>
    <t>2022-06-23</t>
  </si>
  <si>
    <t>2022-03-12</t>
  </si>
  <si>
    <t>20GED0067</t>
  </si>
  <si>
    <t>Etude des modes de gestion des déchets verts et de faisabilité d'une collecte des biodéchets (54)</t>
  </si>
  <si>
    <t>2024-06-22</t>
  </si>
  <si>
    <t>20GED0075</t>
  </si>
  <si>
    <t>Etude territoriale pour le tri des emballages/papiers et pour le traitement des ordures ménagères, des encombrants et des biodéchets</t>
  </si>
  <si>
    <t>2023-06-30</t>
  </si>
  <si>
    <t>20GYC0088</t>
  </si>
  <si>
    <t>UNIVERSITE DE GUYANE</t>
  </si>
  <si>
    <t>13002059700014</t>
  </si>
  <si>
    <t>Réalisation d'une centrale photovoltaïque intégrée au projet HYMAZONIE.</t>
  </si>
  <si>
    <t>2024-01-31</t>
  </si>
  <si>
    <t>20HFC0128</t>
  </si>
  <si>
    <t>Réalisation d'un schéma directeur territorial des réseaux de chaleur</t>
  </si>
  <si>
    <t>2023-03-22</t>
  </si>
  <si>
    <t>20HFC0134</t>
  </si>
  <si>
    <t>Etude de faisabilité pour mise en place de géothermie au CASCAL</t>
  </si>
  <si>
    <t>2022-03-22</t>
  </si>
  <si>
    <t>20HFC0160</t>
  </si>
  <si>
    <t>CALAIS ENERGIE</t>
  </si>
  <si>
    <t>41825113800032</t>
  </si>
  <si>
    <t>Extension du réseau de chaleur biomasse de la ville de Calais</t>
  </si>
  <si>
    <t>2024-03-25</t>
  </si>
  <si>
    <t>41825113800024</t>
  </si>
  <si>
    <t>2022-01-28</t>
  </si>
  <si>
    <t>20HFD0046</t>
  </si>
  <si>
    <t>Etude géothermie pour projet de construction d'une salle de Sport à Annay sous Lens</t>
  </si>
  <si>
    <t>CA AGGLOMERATION DE LA REGION DE COMPIEGNE ET DE LA BASSE AUTOMNE</t>
  </si>
  <si>
    <t>20006796500018</t>
  </si>
  <si>
    <t>2022-10-12</t>
  </si>
  <si>
    <t>20HFD0070</t>
  </si>
  <si>
    <t>SOPROCOS</t>
  </si>
  <si>
    <t>58668009200010</t>
  </si>
  <si>
    <t>Forage test sur nappe aquifère  sur le site de SOPROCOS L’OREAL à Gauchy (02)</t>
  </si>
  <si>
    <t>2022-04-18</t>
  </si>
  <si>
    <t>20HFD0090</t>
  </si>
  <si>
    <t>CC DU HAUT PAYS DU MONTREUILLOIS</t>
  </si>
  <si>
    <t>20006923500014</t>
  </si>
  <si>
    <t>Etude d'optimisation technique et financière du service public de prévention et de gestion des DMA</t>
  </si>
  <si>
    <t>2023-02-14</t>
  </si>
  <si>
    <t>20HFD0092</t>
  </si>
  <si>
    <t>Elaboration du Schéma Directeur Cyclable de la Communauté d'Agglomération du Saint-Quentinois</t>
  </si>
  <si>
    <t>2022-06-04</t>
  </si>
  <si>
    <t>20HFD0097</t>
  </si>
  <si>
    <t>Evolution du SPPGD de Valenciennes Métropole</t>
  </si>
  <si>
    <t>2022-11-12</t>
  </si>
  <si>
    <t>2023-01-23</t>
  </si>
  <si>
    <t>2021-09-23</t>
  </si>
  <si>
    <t>2021-07-12</t>
  </si>
  <si>
    <t>20HFD0106</t>
  </si>
  <si>
    <t>Etude de faisabilité géothermique pour l'Ecole Européenne de Lille Metropole à Marcq-en-Bareuil (59)</t>
  </si>
  <si>
    <t>2022-03-30</t>
  </si>
  <si>
    <t>20HFD0107</t>
  </si>
  <si>
    <t>Etude pré-opérationnelle pour le projet MBAPEE.</t>
  </si>
  <si>
    <t>2023-08-07</t>
  </si>
  <si>
    <t>20HFD0108</t>
  </si>
  <si>
    <t>Etude de faisabilité chaleur fatale Four de préchauffe LG2</t>
  </si>
  <si>
    <t>2021-10-11</t>
  </si>
  <si>
    <t>2022-01-26</t>
  </si>
  <si>
    <t>20HFD0123</t>
  </si>
  <si>
    <t>Réalisation du schéma Directeur du réseau de chaleur</t>
  </si>
  <si>
    <t>20HFD0125</t>
  </si>
  <si>
    <t>Développement du compostage partagé et collectif</t>
  </si>
  <si>
    <t>2023-06-10</t>
  </si>
  <si>
    <t>20HFD0129</t>
  </si>
  <si>
    <t>Animation du réseau d'évitement du gaspillage alimentaire (REGAL) -  année 1</t>
  </si>
  <si>
    <t>2025-01-06</t>
  </si>
  <si>
    <t>20HFD0131</t>
  </si>
  <si>
    <t>Schéma directeur des réseaux de chaleur et de froid du Boulonnais</t>
  </si>
  <si>
    <t>2022-03-25</t>
  </si>
  <si>
    <t>20HFD0136</t>
  </si>
  <si>
    <t>25590095300043</t>
  </si>
  <si>
    <t>Etude préalable à l'instauration d'un dispositif de tri à la source des biodéchets ménagers</t>
  </si>
  <si>
    <t>2023-07-10</t>
  </si>
  <si>
    <t>2023-04-12</t>
  </si>
  <si>
    <t>20HFD0152</t>
  </si>
  <si>
    <t>Programme 2021 d'accompagnement des entreprises et territoires à la Troisième Révolution Industrielle</t>
  </si>
  <si>
    <t>20HFD0156</t>
  </si>
  <si>
    <t>COMMUNAUTE COMMUNES THIERACHE DU CENTRE</t>
  </si>
  <si>
    <t>24020044400026</t>
  </si>
  <si>
    <t>ETUDE OPTIMISATION FISCALITÉ INCITATIVE</t>
  </si>
  <si>
    <t>2023-07-12</t>
  </si>
  <si>
    <t>20HFD0161</t>
  </si>
  <si>
    <t>Etude de faisabilité pour la création d'une chaudière CSR (Combustibles Solides de Récupérations) à Arques (62)</t>
  </si>
  <si>
    <t>2022-04-30</t>
  </si>
  <si>
    <t>SIGIDURS - SYND MIXTE GESTION INCINERAT DECHETS</t>
  </si>
  <si>
    <t>25950208600012</t>
  </si>
  <si>
    <t>2024-05-24</t>
  </si>
  <si>
    <t>20IFC0039</t>
  </si>
  <si>
    <t>Etude faisabilité pour la mise en oeuvre de la tarification incitative.</t>
  </si>
  <si>
    <t>2024-03-28</t>
  </si>
  <si>
    <t>2022-01-15</t>
  </si>
  <si>
    <t>2022-01-25</t>
  </si>
  <si>
    <t>HSBC CONTINENTAL EUROPE</t>
  </si>
  <si>
    <t>77567028406938</t>
  </si>
  <si>
    <t>2025-02-28</t>
  </si>
  <si>
    <t>2021-08-16</t>
  </si>
  <si>
    <t>20IFC0141</t>
  </si>
  <si>
    <t>Actions de communication et concertation pour le projet de méthanisation de La Ferté Gaucher</t>
  </si>
  <si>
    <t>2021-12-28</t>
  </si>
  <si>
    <t>VALOSEINE</t>
  </si>
  <si>
    <t>20006246100013</t>
  </si>
  <si>
    <t>20IFC0238</t>
  </si>
  <si>
    <t>SOLIDEO - SOCIETE DE LIVRAISON DES OUVRAGES OLYMPIQUES</t>
  </si>
  <si>
    <t>83455372900023</t>
  </si>
  <si>
    <t>Création d’un réseau de chaleur sur la ZAC « Village des Médias » située à la Courneuve, Dugny et le Bourget.</t>
  </si>
  <si>
    <t>2024-04-30</t>
  </si>
  <si>
    <t>20IFD0037</t>
  </si>
  <si>
    <t>SIAAP - SYNDICAT INTERDEPARTEMENTAL POUR L ASSAINISSEMENT DE L AGGLOMERATION PARISIENNE</t>
  </si>
  <si>
    <t>25755000400077</t>
  </si>
  <si>
    <t>Etude de la valorisation de la chaleur fatale de Seine centre</t>
  </si>
  <si>
    <t>20IFD0042</t>
  </si>
  <si>
    <t>Ateliers, gouvernance biodéchets sur la Métropole du Grand Paris</t>
  </si>
  <si>
    <t>2023-01-16</t>
  </si>
  <si>
    <t>20IFD0047</t>
  </si>
  <si>
    <t>PMO PART'Ener</t>
  </si>
  <si>
    <t>2022-12-07</t>
  </si>
  <si>
    <t>20IFD0051</t>
  </si>
  <si>
    <t>GROUPE SOS JEUNESSE</t>
  </si>
  <si>
    <t>77568550600583</t>
  </si>
  <si>
    <t>Etude de faisabilité géothermique pour un centre éducatif de 1300 m² à Amillis</t>
  </si>
  <si>
    <t>2022-08-05</t>
  </si>
  <si>
    <t>2023-12-21</t>
  </si>
  <si>
    <t>20IFD0053</t>
  </si>
  <si>
    <t>SYNDICAT MIXTE POUR LA GEOTHERMIE</t>
  </si>
  <si>
    <t>25770356100015</t>
  </si>
  <si>
    <t>Schéma Directeur du réseau de chaleur de Meaux</t>
  </si>
  <si>
    <t>2022-06-16</t>
  </si>
  <si>
    <t>2021-08-18</t>
  </si>
  <si>
    <t>20IFD0062</t>
  </si>
  <si>
    <t>SYNDICAT AZUR</t>
  </si>
  <si>
    <t>25950002300025</t>
  </si>
  <si>
    <t>Etude de faisabilité pour la création d'une recyclerie</t>
  </si>
  <si>
    <t>2023-06-03</t>
  </si>
  <si>
    <t>2021-06-18</t>
  </si>
  <si>
    <t>20IFD0067</t>
  </si>
  <si>
    <t>Etude de faisabilité de Tarification Incitative</t>
  </si>
  <si>
    <t>2024-04-04</t>
  </si>
  <si>
    <t>20MYD0004</t>
  </si>
  <si>
    <t>IMAGEEN - INGEN MANAG GENIE ENERGET ENERG NOUV</t>
  </si>
  <si>
    <t>47982343700013</t>
  </si>
  <si>
    <t>COCO - Confort optimisé pour réduire la climatisation en outre-mer</t>
  </si>
  <si>
    <t>2024-02-04</t>
  </si>
  <si>
    <t>20NAC0004</t>
  </si>
  <si>
    <t>Etude stratégique pour la constitution d’un schéma directeur de gestion des déchets à l’horizon 2025-2035</t>
  </si>
  <si>
    <t>2022-09-10</t>
  </si>
  <si>
    <t>20NAC0096</t>
  </si>
  <si>
    <t>Diagnostic des îlots de chaleur et de fraicheur urbains du territoire</t>
  </si>
  <si>
    <t>2023-05-20</t>
  </si>
  <si>
    <t>20NAC0291</t>
  </si>
  <si>
    <t>AMI BUSELECT: Réalisation d’une étude de faisabilité de conversion d’une flotte de bus diesels en bus électriques avec prise en compte des impacts techniques et économiques</t>
  </si>
  <si>
    <t>2022-06-03</t>
  </si>
  <si>
    <t>20NAC0294</t>
  </si>
  <si>
    <t>Etude stratégique 2035 sur la gestion des déchets</t>
  </si>
  <si>
    <t>2023-10-29</t>
  </si>
  <si>
    <t>EPF-NA - ETABLISSEMENT PUBLIC FONCIER DE NOUVELLE-AQUITAINE</t>
  </si>
  <si>
    <t>51019418600035</t>
  </si>
  <si>
    <t>20NAD0062</t>
  </si>
  <si>
    <t>CENTRE REGIONAL OEUVRES UNIV SCOLAIRES</t>
  </si>
  <si>
    <t>18860005000143</t>
  </si>
  <si>
    <t>Audit gaspillage alimentaire</t>
  </si>
  <si>
    <t>2022-09-22</t>
  </si>
  <si>
    <t>2022-01-22</t>
  </si>
  <si>
    <t>20NAD0076</t>
  </si>
  <si>
    <t>AAP Oprévert : Aide à la réduction du flux de déchets verts par le développement du broyage</t>
  </si>
  <si>
    <t>20NAD0079</t>
  </si>
  <si>
    <t>Etude de faisabilité et MOE projet Géothermie Gymnase Ruibet</t>
  </si>
  <si>
    <t>2022-07-19</t>
  </si>
  <si>
    <t>SIBA - SYND INTERCOM DU BASSIN D'ARCACHON</t>
  </si>
  <si>
    <t>25330643500012</t>
  </si>
  <si>
    <t>20NAD0089</t>
  </si>
  <si>
    <t>Aide à l'investissement visant à valoriser les sédiments de dragage issus du bassin d'Arcachon</t>
  </si>
  <si>
    <t>20NAD0105</t>
  </si>
  <si>
    <t>Etude de faisabilité pour des installations solaires thermiques au camping municipal de Chibau Berria</t>
  </si>
  <si>
    <t>2022-10-15</t>
  </si>
  <si>
    <t>20NAD0119</t>
  </si>
  <si>
    <t>Etude de faisabilité d'un réseau de chaleur biomasse sur la commune de Barie</t>
  </si>
  <si>
    <t>2022-05-08</t>
  </si>
  <si>
    <t>20NOD0063</t>
  </si>
  <si>
    <t>AMO Génie Ecologique sur le site de l'ancienne usine à gaz d'Avranche (50).</t>
  </si>
  <si>
    <t>2025-07-01</t>
  </si>
  <si>
    <t>2023-10-07</t>
  </si>
  <si>
    <t>20NOD0068</t>
  </si>
  <si>
    <t>Etude de faisabilité pour la création d'une ressourcerie - CU Havre Seine Métropole</t>
  </si>
  <si>
    <t>2022-04-07</t>
  </si>
  <si>
    <t>80205150800017</t>
  </si>
  <si>
    <t>2021-05-10</t>
  </si>
  <si>
    <t>2021-10-29</t>
  </si>
  <si>
    <t>2024-03-17</t>
  </si>
  <si>
    <t>2023-12-09</t>
  </si>
  <si>
    <t>2021-10-01</t>
  </si>
  <si>
    <t>2022-02-15</t>
  </si>
  <si>
    <t>20OCC0244</t>
  </si>
  <si>
    <t>Réalisation d'une étude de faisabilité pour l'installation d'une chaufferie à granulés de bois</t>
  </si>
  <si>
    <t>2023-11-24</t>
  </si>
  <si>
    <t>2023-10-13</t>
  </si>
  <si>
    <t>2024-05-26</t>
  </si>
  <si>
    <t>25480034500012</t>
  </si>
  <si>
    <t>2023-03-12</t>
  </si>
  <si>
    <t>COMMUNE DE GRAULHET</t>
  </si>
  <si>
    <t>21810105300013</t>
  </si>
  <si>
    <t>2023-01-05</t>
  </si>
  <si>
    <t>20OCC0270</t>
  </si>
  <si>
    <t>ENAC - ECOLE NATIONALE DE L'AVIATION CIVILE</t>
  </si>
  <si>
    <t>19311256200015</t>
  </si>
  <si>
    <t>Etude de faisabilité : utilisation d'énergies renouvelables à l'ENAC de Carcassonne (11)</t>
  </si>
  <si>
    <t>2022-02-24</t>
  </si>
  <si>
    <t>20OCC0275</t>
  </si>
  <si>
    <t>INTERREGIONALE POLYGONE SOCIETE ANONYME D'HLM</t>
  </si>
  <si>
    <t>40542015900031</t>
  </si>
  <si>
    <t>Travaux de dépollution des terrains de la friche SNCF de Mende</t>
  </si>
  <si>
    <t>2023-06-29</t>
  </si>
  <si>
    <t>20OCC0294</t>
  </si>
  <si>
    <t>Schéma directeur de réseaux de chaleur pour les 15 réseaux de chaleur du SYDED DU LOT (46)</t>
  </si>
  <si>
    <t>2022-08-01</t>
  </si>
  <si>
    <t>2023-03-31</t>
  </si>
  <si>
    <t>20OCC0336</t>
  </si>
  <si>
    <t>Convention de Mandat confiant la gestion déléguée des fonds pour la mise en œuvre du Contrat Chaleur Renouvelable territorial porté par le SIEDA (12)</t>
  </si>
  <si>
    <t>2024-01-15</t>
  </si>
  <si>
    <t>2023-12-26</t>
  </si>
  <si>
    <t>20OCD0034</t>
  </si>
  <si>
    <t>COMMUNE D ALES</t>
  </si>
  <si>
    <t>21300007800013</t>
  </si>
  <si>
    <t>Réalisation d'un schéma directeur pour l'extension d'un réseau de chaleur urbain à Alès (30)</t>
  </si>
  <si>
    <t>2024-09-14</t>
  </si>
  <si>
    <t>20OCD0047</t>
  </si>
  <si>
    <t>Optimisation de l'évacuation de compacteurs d'OM et de la collecte des colonnes en apport volontaire par des sondes de télérelève sur le territoire de la CA Pays de l'Or (34)</t>
  </si>
  <si>
    <t>2022-10-25</t>
  </si>
  <si>
    <t>NATAIS</t>
  </si>
  <si>
    <t>43473949600017</t>
  </si>
  <si>
    <t>2021-09-15</t>
  </si>
  <si>
    <t>Etude préalable à la mise en place de la tarification incitative</t>
  </si>
  <si>
    <t>2022-09-09</t>
  </si>
  <si>
    <t>20OCD0080</t>
  </si>
  <si>
    <t>COMMUNE D AUCH</t>
  </si>
  <si>
    <t>21320013200016</t>
  </si>
  <si>
    <t>Etude visant à l'élaboration d'un Plan Guide Mobilités sur l'ensemble de l'aire urbaine d'Auch (32)</t>
  </si>
  <si>
    <t>2022-03-04</t>
  </si>
  <si>
    <t>20OCD0106</t>
  </si>
  <si>
    <t>Organisation des rencontres nationales des Territoires à Energie Positive (TEPOS)</t>
  </si>
  <si>
    <t>84887723900022</t>
  </si>
  <si>
    <t>2022-05-10</t>
  </si>
  <si>
    <t>20OCD0117</t>
  </si>
  <si>
    <t>COMMUNE DE LARRA</t>
  </si>
  <si>
    <t>21310592700015</t>
  </si>
  <si>
    <t>Etude de faisabilité pour un réseau de chaleur biomasse sur la commune de Larra</t>
  </si>
  <si>
    <t>2021-12-27</t>
  </si>
  <si>
    <t>82455625200024</t>
  </si>
  <si>
    <t>20PAD0033</t>
  </si>
  <si>
    <t>ETUDE PREALABLE A L’INSTAURATION D’UNE TARIFICATION INCITATIVE INCLUANT UNE ETUDE DE TRI A LA SOURCE DES BIODECHETS INCLUANT UNE COLLECTE SEPAREE</t>
  </si>
  <si>
    <t>82329848400028</t>
  </si>
  <si>
    <t>2021-10-15</t>
  </si>
  <si>
    <t>20PAD0044</t>
  </si>
  <si>
    <t>DEMARCHE PORTS PROPRES - ETUDE DIAGNOSTIC ENVIRONNEMENTAL (St Cyr/mer 83)</t>
  </si>
  <si>
    <t>2022-05-03</t>
  </si>
  <si>
    <t>CA LMV - CA LUBERON MONTS DE VAUCLUSE</t>
  </si>
  <si>
    <t>20004044200010</t>
  </si>
  <si>
    <t>20PAD0079</t>
  </si>
  <si>
    <t>CONGREGATION DE LA XAVIERE</t>
  </si>
  <si>
    <t>48453404500014</t>
  </si>
  <si>
    <t>Etude de faisabilité pour une chaufferie bois LA POURRAQUE à Beaumont de Pertuis</t>
  </si>
  <si>
    <t>2022-10-09</t>
  </si>
  <si>
    <t>COMMUNE D AIX EN PROVENCE</t>
  </si>
  <si>
    <t>21130001700012</t>
  </si>
  <si>
    <t>2022-11-18</t>
  </si>
  <si>
    <t>20PAD0089</t>
  </si>
  <si>
    <t>Programme d'activité 2021 commun CERC</t>
  </si>
  <si>
    <t>2022-05-04</t>
  </si>
  <si>
    <t>2024-03-22</t>
  </si>
  <si>
    <t>2023-02-18</t>
  </si>
  <si>
    <t>2022-02-14</t>
  </si>
  <si>
    <t>2023-03-23</t>
  </si>
  <si>
    <t>22530001100486</t>
  </si>
  <si>
    <t>2022-02-26</t>
  </si>
  <si>
    <t>20PLD0141</t>
  </si>
  <si>
    <t>Etude de gisement des déchets ménagers assimilés des entreprises à Montaigu (85).</t>
  </si>
  <si>
    <t>2022-07-22</t>
  </si>
  <si>
    <t>2021-04-23</t>
  </si>
  <si>
    <t>COMMUNE DE MAYENNE</t>
  </si>
  <si>
    <t>21530147400015</t>
  </si>
  <si>
    <t>2022-04-22</t>
  </si>
  <si>
    <t>2024-04-01</t>
  </si>
  <si>
    <t>20PLD0185</t>
  </si>
  <si>
    <t>SARL FIBAT</t>
  </si>
  <si>
    <t>38215028200038</t>
  </si>
  <si>
    <t>Opération test pour le reconditionnement d'outils de bricolage et de jardin - Cholet (49)</t>
  </si>
  <si>
    <t>38215028200012</t>
  </si>
  <si>
    <t>2021-04-27</t>
  </si>
  <si>
    <t>DEPARTEMENT DE L AIN</t>
  </si>
  <si>
    <t>22010001000010</t>
  </si>
  <si>
    <t>2021-09-08</t>
  </si>
  <si>
    <t>2022-02-10</t>
  </si>
  <si>
    <t>2021-11-05</t>
  </si>
  <si>
    <t>2022-07-08</t>
  </si>
  <si>
    <t>ALPES ISERE HABITAT - ALPES ISERE HABITAT OFFICE PUBLIC DE L'HABITAT</t>
  </si>
  <si>
    <t>77953712500188</t>
  </si>
  <si>
    <t>2023-09-09</t>
  </si>
  <si>
    <t>2022-09-30</t>
  </si>
  <si>
    <t>SCCV RESIDENCE BIEN VIVRE</t>
  </si>
  <si>
    <t>80989075900016</t>
  </si>
  <si>
    <t>2021-09-01</t>
  </si>
  <si>
    <t>COMMUNE DE LE MONASTIER SUR GAZEILLE</t>
  </si>
  <si>
    <t>21430135000101</t>
  </si>
  <si>
    <t>Etude de faisabilité bois énergie pour un réseau de chaleur</t>
  </si>
  <si>
    <t>2022-02-23</t>
  </si>
  <si>
    <t>AEROPORT DE LA REUNION ROLAND GARROS</t>
  </si>
  <si>
    <t>52819443400015</t>
  </si>
  <si>
    <t>2102D0006</t>
  </si>
  <si>
    <t>INC - INSTITUT NATIONAL DE LA CONSOMMATION</t>
  </si>
  <si>
    <t>38185672300030</t>
  </si>
  <si>
    <t>Etude comparative sur des produits ménager</t>
  </si>
  <si>
    <t>2023-02-13</t>
  </si>
  <si>
    <t>2102D0011</t>
  </si>
  <si>
    <t>Programme d’action juin 2021 - juin 2022</t>
  </si>
  <si>
    <t>2022-06-28</t>
  </si>
  <si>
    <t>2023-11-15</t>
  </si>
  <si>
    <t>SODIRA CONNECT</t>
  </si>
  <si>
    <t>44117852200039</t>
  </si>
  <si>
    <t>83913070500032</t>
  </si>
  <si>
    <t>2024-06-29</t>
  </si>
  <si>
    <t>2102D0030</t>
  </si>
  <si>
    <t>Révision du référentiel articles de literie</t>
  </si>
  <si>
    <t>2102D0031</t>
  </si>
  <si>
    <t>ESAIP - ASSOCIATION D'ENSEIGNEMENT TECHNIQUE SUPERIEUR DITE ESAIP</t>
  </si>
  <si>
    <t>37920438100014</t>
  </si>
  <si>
    <t>5ème Edition du Design4Green</t>
  </si>
  <si>
    <t>2102D0036</t>
  </si>
  <si>
    <t>80832145900030</t>
  </si>
  <si>
    <t>Renouvellement programme d'actions 2020 pour renforcer la contribution de l'Economie Sociale et Solidaire</t>
  </si>
  <si>
    <t>2021-09-06</t>
  </si>
  <si>
    <t>2023-03-25</t>
  </si>
  <si>
    <t>LINEO</t>
  </si>
  <si>
    <t>80838505800017</t>
  </si>
  <si>
    <t>2021-05-30</t>
  </si>
  <si>
    <t>2103D0040</t>
  </si>
  <si>
    <t>Projet ADAE : Alimentation Durable Affichage Environnemental</t>
  </si>
  <si>
    <t>90131851900013</t>
  </si>
  <si>
    <t>2022-01-17</t>
  </si>
  <si>
    <t>2103D0070</t>
  </si>
  <si>
    <t>Colloque : recherches participatives et études des sols de novembre 2021</t>
  </si>
  <si>
    <t>2103D0071</t>
  </si>
  <si>
    <t>Programme de travaux du SER pour promouvoir le développement de la filière du chauffage domestique au bois</t>
  </si>
  <si>
    <t>2023-01-31</t>
  </si>
  <si>
    <t>SYNDICAT DES ENERGIES RENOUVELABLES</t>
  </si>
  <si>
    <t>41971028000043</t>
  </si>
  <si>
    <t>2024-08-02</t>
  </si>
  <si>
    <t>2103D0085</t>
  </si>
  <si>
    <t>Projet RUFoTar : Réservoir en eau Utilisable des sols forestiers, Fosse profonde et pioche Tarière</t>
  </si>
  <si>
    <t>2021-10-20</t>
  </si>
  <si>
    <t>81134656800025</t>
  </si>
  <si>
    <t>2022-11-02</t>
  </si>
  <si>
    <t>2104D0008</t>
  </si>
  <si>
    <t>Analyses scientifiques pour le label associé à la RE2020</t>
  </si>
  <si>
    <t>81244049300029</t>
  </si>
  <si>
    <t>84446660700018</t>
  </si>
  <si>
    <t>2021-09-10</t>
  </si>
  <si>
    <t>2104D0024</t>
  </si>
  <si>
    <t>Essais comparatifs menés sur les lave-linge</t>
  </si>
  <si>
    <t>2022-06-19</t>
  </si>
  <si>
    <t>2104D0031</t>
  </si>
  <si>
    <t>Projet BatID - Identifiant Unique du Bâtiment</t>
  </si>
  <si>
    <t>2024-12-15</t>
  </si>
  <si>
    <t>2023-03-30</t>
  </si>
  <si>
    <t>2105D0022</t>
  </si>
  <si>
    <t>Appui à l'ADEME pour le développement de la chaleur géothermique en France : année 2021</t>
  </si>
  <si>
    <t>2022-12-30</t>
  </si>
  <si>
    <t>2105D0029</t>
  </si>
  <si>
    <t>Réalisation des cartes de zonages réglementaires de la géothermie de minime importance (G.M.I.) - Phase 2</t>
  </si>
  <si>
    <t>2023-06-15</t>
  </si>
  <si>
    <t>EDF RENOUVELABLES FRANCE</t>
  </si>
  <si>
    <t>43468991501378</t>
  </si>
  <si>
    <t>2105D0040</t>
  </si>
  <si>
    <t>"ECOPV-H23 : Enjeux et déploiement des critères de durabilité de la filière PV à l’horizon 2023"</t>
  </si>
  <si>
    <t>52472482000047</t>
  </si>
  <si>
    <t>2106D0005</t>
  </si>
  <si>
    <t>PRODIGE 2 « Programme national de référence en méthanisation »</t>
  </si>
  <si>
    <t>2023-06-20</t>
  </si>
  <si>
    <t>UNION NATIONALE ENTREPRISES DU PAYSAGE</t>
  </si>
  <si>
    <t>30397015600079</t>
  </si>
  <si>
    <t>2026-04-30</t>
  </si>
  <si>
    <t>2111D0012</t>
  </si>
  <si>
    <t>JUSTE 2.0C (J2D)</t>
  </si>
  <si>
    <t>89282388100016</t>
  </si>
  <si>
    <t>Antarctique 2.0°C</t>
  </si>
  <si>
    <t>2021-09-30</t>
  </si>
  <si>
    <t>84822646000030</t>
  </si>
  <si>
    <t>2111D0019</t>
  </si>
  <si>
    <t>RENEE PROD</t>
  </si>
  <si>
    <t>90489401100025</t>
  </si>
  <si>
    <t>Plongeon</t>
  </si>
  <si>
    <t>2111D0025</t>
  </si>
  <si>
    <t>RCUBE</t>
  </si>
  <si>
    <t>80179235900011</t>
  </si>
  <si>
    <t>Etats Généraux du Réemploi et de la Réparation 2021</t>
  </si>
  <si>
    <t>2114D0007</t>
  </si>
  <si>
    <t>AI ENVIRONNEMENT</t>
  </si>
  <si>
    <t>50531615800045</t>
  </si>
  <si>
    <t>Réalisation d'une formation SPOC - Solutions de sensibilisation des occupants, pour l’amélioration énergétique des bâtiments tertiaires</t>
  </si>
  <si>
    <t>AIE - AI ENVIRONNEMENT</t>
  </si>
  <si>
    <t>50531615800052</t>
  </si>
  <si>
    <t>2022-06-20</t>
  </si>
  <si>
    <t>EUROVENT CERTITA CERTIFICATION</t>
  </si>
  <si>
    <t>51313363700050</t>
  </si>
  <si>
    <t>2023-06-21</t>
  </si>
  <si>
    <t>2162D0003</t>
  </si>
  <si>
    <t>CC VAL DE SAONE CENTRE</t>
  </si>
  <si>
    <t>20007011800019</t>
  </si>
  <si>
    <t>ETUDE MOBILITE</t>
  </si>
  <si>
    <t>2023-07-29</t>
  </si>
  <si>
    <t>2162D0011</t>
  </si>
  <si>
    <t>Projet ASE FM : Actions Santé Environnement pour une meilleure qualité de l'air intérieur et extérieur en Flandre Maritime</t>
  </si>
  <si>
    <t>2025-06-13</t>
  </si>
  <si>
    <t>2162D0020</t>
  </si>
  <si>
    <t>Organisation du colloque en ligne célébrant les 20 ans de l'OQAI le 2/12/2021</t>
  </si>
  <si>
    <t>2022-06-02</t>
  </si>
  <si>
    <t>2162D0022</t>
  </si>
  <si>
    <t>Projet BRASS'AIR : Etude de l'impact des brasseurs d'air (ventilateurs de plafond) sur les concentrations en particules dans l'air intérieur des salles de classe à La Réunion</t>
  </si>
  <si>
    <t>2023-01-17</t>
  </si>
  <si>
    <t>OLVO</t>
  </si>
  <si>
    <t>81743920100028</t>
  </si>
  <si>
    <t>80836899700058</t>
  </si>
  <si>
    <t>2023-05-16</t>
  </si>
  <si>
    <t>2025-03-31</t>
  </si>
  <si>
    <t>13000285000019</t>
  </si>
  <si>
    <t>2022-01-06</t>
  </si>
  <si>
    <t>SERVICES ECUSSON VERT</t>
  </si>
  <si>
    <t>82827179100018</t>
  </si>
  <si>
    <t>2021-05-15</t>
  </si>
  <si>
    <t>2166D0014</t>
  </si>
  <si>
    <t>31735403300076</t>
  </si>
  <si>
    <t>Volet Communication 2021 de la convention de partenariat ADEME-GNTC</t>
  </si>
  <si>
    <t>MOLDTECS SAS</t>
  </si>
  <si>
    <t>42861054700070</t>
  </si>
  <si>
    <t>2166D0021</t>
  </si>
  <si>
    <t>FEDERATION NATIONALE TRANSPORT VOYAGEURS</t>
  </si>
  <si>
    <t>39326437900040</t>
  </si>
  <si>
    <t>Cartographie stations GNV / Mobilité par autocars</t>
  </si>
  <si>
    <t>2166D0027</t>
  </si>
  <si>
    <t>MULTI</t>
  </si>
  <si>
    <t>83014132100026</t>
  </si>
  <si>
    <t>AAP COMMUNS -  Mon Quartier à Pied</t>
  </si>
  <si>
    <t>83014132100034</t>
  </si>
  <si>
    <t>2166D0030</t>
  </si>
  <si>
    <t>COMMUNE DE LA GUERCHE DE BRETAGNE</t>
  </si>
  <si>
    <t>21350125700017</t>
  </si>
  <si>
    <t>AVELO 2 - Étude continuité V9 - La Guerche de Bretagne</t>
  </si>
  <si>
    <t>2166D0031</t>
  </si>
  <si>
    <t>COMMUNE DE SAINT AUBIN DES LANDES</t>
  </si>
  <si>
    <t>21350252900018</t>
  </si>
  <si>
    <t>AVELO 2 - Liaison de Saint-Aubin-des-Landes vers la gare TER Les Lacs et la Véloroute régionale n°6 Camaret-Rennes-Vitré</t>
  </si>
  <si>
    <t>2023-08-31</t>
  </si>
  <si>
    <t>2166D0032</t>
  </si>
  <si>
    <t>COMMUNE DE SAINT-LUMINE-DE-COUTAIS</t>
  </si>
  <si>
    <t>21440174700016</t>
  </si>
  <si>
    <t>AVELO 2 - Schéma communal de planification des modes doux de la Commune de Saint Lumine de Coutais</t>
  </si>
  <si>
    <t>2023-10-15</t>
  </si>
  <si>
    <t>2166D0034</t>
  </si>
  <si>
    <t>AVELO 2 - Etude d’aménagement de liaisons douces en centre bourg</t>
  </si>
  <si>
    <t>2023-12-15</t>
  </si>
  <si>
    <t>2166D0035</t>
  </si>
  <si>
    <t>COMMUNE DE GENNES-VAL-DE-LOIRE</t>
  </si>
  <si>
    <t>20007554700014</t>
  </si>
  <si>
    <t>AVELO 2 - VELOGVL21 Schéma d'aménagements cyclables 2021</t>
  </si>
  <si>
    <t>2022-12-31</t>
  </si>
  <si>
    <t>2166D0040</t>
  </si>
  <si>
    <t>COMMUNE DE PONT-SAINT-MARTIN</t>
  </si>
  <si>
    <t>21440130900015</t>
  </si>
  <si>
    <t>AVELO 2 - EPOLD - Etudes pré-opérationnelles liaisons douces</t>
  </si>
  <si>
    <t>2166D0042</t>
  </si>
  <si>
    <t>COMMUNAUTE DES COMMUNES GIENNOISES</t>
  </si>
  <si>
    <t>24450021100127</t>
  </si>
  <si>
    <t>AVELO 2 - SDDDA CDCG : Schéma directeur des déplacements actifs de la CDCG</t>
  </si>
  <si>
    <t>2166D0043</t>
  </si>
  <si>
    <t>AVELO 2 - Schéma cyclable : Élaboration d’un « Schéma Directeur des voies et itinéraires cyclables » sur le territoire intercommunal de Blere – Val de Cher</t>
  </si>
  <si>
    <t>2166D0044</t>
  </si>
  <si>
    <t>COMMUNE DE VIRSAC</t>
  </si>
  <si>
    <t>21330553500014</t>
  </si>
  <si>
    <t>AVELO 2 - PREOP VIR - Maitrise d'oeuvre pré-opérationnelle d'aménagement du pont de l'A10.</t>
  </si>
  <si>
    <t>2166D0046</t>
  </si>
  <si>
    <t>COMMUNE DE VAL DE VIRVEE</t>
  </si>
  <si>
    <t>20005807100016</t>
  </si>
  <si>
    <t>AVELO 2 - PREOPVV - Étude pré-opérationnelle d’aménagement d’un itinéraire complexe identifié sur la commune de-Val de-Virvée</t>
  </si>
  <si>
    <t>2166D0048</t>
  </si>
  <si>
    <t>CC HOUVE-PAYS BOULAGEOIS</t>
  </si>
  <si>
    <t>20006765000016</t>
  </si>
  <si>
    <t>AVELO 2 - CCHPB SDC : Réalisation d’un schéma directeur cyclable</t>
  </si>
  <si>
    <t>2166D0049</t>
  </si>
  <si>
    <t>CC DE HANAU-LA PETITE PIERRE</t>
  </si>
  <si>
    <t>20006778300015</t>
  </si>
  <si>
    <t>AVELO 2 - SDC CCHLPP : Réalisation d'un schéma directeur cyclable</t>
  </si>
  <si>
    <t>2024-03-31</t>
  </si>
  <si>
    <t>2166D0050</t>
  </si>
  <si>
    <t>COMMUNE DE CUBZAC LES PONTS</t>
  </si>
  <si>
    <t>21330143500011</t>
  </si>
  <si>
    <t>AVELO 2 - PREOP CLP - Etudes pré-opérationnelles d’aménagement de deux itinéraires complexes identifiés sur la commune de Cubzac les Ponts</t>
  </si>
  <si>
    <t>2023-10-31</t>
  </si>
  <si>
    <t>2166D0051</t>
  </si>
  <si>
    <t>COMMUNE DE SAINT-PHILBERT-DE-GRAND-LIEU</t>
  </si>
  <si>
    <t>21440188700010</t>
  </si>
  <si>
    <t>AVELO 2 - SPGL : SAINT PHILBERT DE GRANDLIEU – Mise à jour du de l’étude de déplacement intégrant les mobilités douces</t>
  </si>
  <si>
    <t>2023-08-06</t>
  </si>
  <si>
    <t>2166D0053</t>
  </si>
  <si>
    <t>COMMUNE DE VAL-COUESNON</t>
  </si>
  <si>
    <t>20008298000208</t>
  </si>
  <si>
    <t>AVELO 2 - EPC : Étude Pistes Cyclables</t>
  </si>
  <si>
    <t>2022-11-30</t>
  </si>
  <si>
    <t>2166D0058</t>
  </si>
  <si>
    <t>COMMUNE DE VAUHALLAN</t>
  </si>
  <si>
    <t>21910635800019</t>
  </si>
  <si>
    <t>AVELO 2 - PLVELVAUHALLAN - Plan Vélo VAUHALLAN</t>
  </si>
  <si>
    <t>2166D0059</t>
  </si>
  <si>
    <t>AVELO 2 - VéloComCLN - Élaboration du Schéma Directeur Cyclable Côte Landes Nature</t>
  </si>
  <si>
    <t>2166D0061</t>
  </si>
  <si>
    <t>COMMUNAUTE DE COMMUNE LE DOURDANNAIS EN HUREPOIX</t>
  </si>
  <si>
    <t>24910059500027</t>
  </si>
  <si>
    <t>AVELO 2 - SDDMD - Réalisation d’un schéma directeur de développement des mobilités douces</t>
  </si>
  <si>
    <t>2024-06-25</t>
  </si>
  <si>
    <t>2166D0063</t>
  </si>
  <si>
    <t>COMMUNE DE CHARLEVILLE-MEZIERES</t>
  </si>
  <si>
    <t>21080096700015</t>
  </si>
  <si>
    <t>AVELO 2 - Voie verte ChMz : Poursuite du projet voie verte en berges de Meuse de Charleville-Mézières</t>
  </si>
  <si>
    <t>2166D0067</t>
  </si>
  <si>
    <t>COMMUNE D HASPARREN</t>
  </si>
  <si>
    <t>21640256000017</t>
  </si>
  <si>
    <t>AVELO 2 - VELOHASPARREN - Elaboration d’un schéma directeur des liaisons cyclables pour la commune de Hasparren</t>
  </si>
  <si>
    <t>2166D0070</t>
  </si>
  <si>
    <t>AVELO 2 - SDVCASAS : Réalisation d'un schéma directeur vélo à l'échelle de la CASAS</t>
  </si>
  <si>
    <t>2166D0075</t>
  </si>
  <si>
    <t>20005113400035</t>
  </si>
  <si>
    <t>AVELO 2 - SDCPL : Schéma directeur cyclable du Pays du Lunévillois</t>
  </si>
  <si>
    <t>2024-02-29</t>
  </si>
  <si>
    <t>2166D0078</t>
  </si>
  <si>
    <t>COMMUNE DE VERRIERES LE BUISSON</t>
  </si>
  <si>
    <t>21910645700019</t>
  </si>
  <si>
    <t>AVELO 2 - PLANVELOVLB - Élaboration du plan vélo de la commune de Verrières-le-Buisson</t>
  </si>
  <si>
    <t>2023-07-31</t>
  </si>
  <si>
    <t>2166D0079</t>
  </si>
  <si>
    <t>COMMUNE DE LONGJUMEAU</t>
  </si>
  <si>
    <t>21910345400225</t>
  </si>
  <si>
    <t>AVELO 2 - AERA - Elaboration du plan vélo communal</t>
  </si>
  <si>
    <t>2166D0082</t>
  </si>
  <si>
    <t>AVELO 2 - MB'AVELO : Etude de programmation pour définir et planifier la nature des aménagements cyclables à réaliser à l’échelle de l’agglomération en cohérence avec le schéma des mobilités.</t>
  </si>
  <si>
    <t>2023-06-01</t>
  </si>
  <si>
    <t>2166D0086</t>
  </si>
  <si>
    <t>COMMUNE DE QUIMPERLE</t>
  </si>
  <si>
    <t>21290233200015</t>
  </si>
  <si>
    <t>AVELO 2 - QLE-VELO : Développer le système vélo sur le territoire de Quimperlé</t>
  </si>
  <si>
    <t>2166D0088</t>
  </si>
  <si>
    <t>COMMUNE DE ORSAY</t>
  </si>
  <si>
    <t>21910471800016</t>
  </si>
  <si>
    <t>AVELO 2 - PVO - Stratégie et élaboration du Plan Vélo de la ville d'Orsay</t>
  </si>
  <si>
    <t>2166D0091</t>
  </si>
  <si>
    <t>CC DU NORD EST BEARN</t>
  </si>
  <si>
    <t>20006729600018</t>
  </si>
  <si>
    <t>AVELO 2 - SCCCNEB - Réalisation du schéma cyclable intercommunal</t>
  </si>
  <si>
    <t>2166D0092</t>
  </si>
  <si>
    <t>PONTIVY COMMUNAUTE</t>
  </si>
  <si>
    <t>24561443300101</t>
  </si>
  <si>
    <t>AVELO 2 - SDV : Schéma Directeur Vélo de la CCPC</t>
  </si>
  <si>
    <t>2166D0098</t>
  </si>
  <si>
    <t>COMMUNE DE CHAUMONTEL</t>
  </si>
  <si>
    <t>21950149100019</t>
  </si>
  <si>
    <t>AVELO 2 - Etude TCNS - Traversée de Chaumontel Nord/Sud</t>
  </si>
  <si>
    <t>2166D0106</t>
  </si>
  <si>
    <t>COMMUNE DE BIDART</t>
  </si>
  <si>
    <t>21640125700011</t>
  </si>
  <si>
    <t>AVELO 2 - Schéma mobilité - Schéma intercommunal et communal des mobilités actives</t>
  </si>
  <si>
    <t>2166D0124</t>
  </si>
  <si>
    <t>CAC - COMMUNAUTE D'AGGLOMERATION DE CAMBRAI</t>
  </si>
  <si>
    <t>20006850000012</t>
  </si>
  <si>
    <t>AVELO 2 - AVELO2 - Etude de faisabilité de deux itinéraires cyclables</t>
  </si>
  <si>
    <t>2166D0125</t>
  </si>
  <si>
    <t>COMMUNE DE LIBOURNE</t>
  </si>
  <si>
    <t>21330243300015</t>
  </si>
  <si>
    <t>AVELO 2 - PLAN VELO 2025 - PLAN VELO DE LIBOURNE dit PLAN VELO 2025</t>
  </si>
  <si>
    <t>2166D0129</t>
  </si>
  <si>
    <t>CCSSO - CC SOMME SUD-OUEST</t>
  </si>
  <si>
    <t>20007118100016</t>
  </si>
  <si>
    <t>AVELO 2 - CC2SO en vélo - La CC2SO en vélo ! Elaboration d'un schéma directeur cyclable</t>
  </si>
  <si>
    <t>2166D0137</t>
  </si>
  <si>
    <t>COMMUNE D'HAZEBROUCK</t>
  </si>
  <si>
    <t>21590295800010</t>
  </si>
  <si>
    <t>AVELO 2 - Mobilités douces - Journée des mobilités douces</t>
  </si>
  <si>
    <t>2166D0148</t>
  </si>
  <si>
    <t>AVELO 2 - SCHEMA CYCLABLE - Elaboration du Schéma cyclable d'Amiens Métropole - Etudes</t>
  </si>
  <si>
    <t>2166D0201</t>
  </si>
  <si>
    <t>AVELO 2 - Schéma vélo : Définition et animation de la politique cyclable du territoire</t>
  </si>
  <si>
    <t>2166D0243</t>
  </si>
  <si>
    <t>AVELO 2 - SMDA - Schéma des Modes de Déplacements Actifs</t>
  </si>
  <si>
    <t>2166D0249</t>
  </si>
  <si>
    <t>COMMUNE DE SEMEAC</t>
  </si>
  <si>
    <t>21650417500011</t>
  </si>
  <si>
    <t>AVELO 2 - AMACS - Aménager des Mobilités Actives au Coeur de Séméac</t>
  </si>
  <si>
    <t>2166D0251</t>
  </si>
  <si>
    <t>AVELO 2 - SDC CCGSTG 82 - Elaboration du schéma directeur cyclable de la CC Grand Sud 82</t>
  </si>
  <si>
    <t>2166D0294</t>
  </si>
  <si>
    <t>COMMUNE DE SISTERON</t>
  </si>
  <si>
    <t>21040209500017</t>
  </si>
  <si>
    <t>AVELO 2 - AVELO2 - Aménagements cyclables</t>
  </si>
  <si>
    <t>2166D0323</t>
  </si>
  <si>
    <t>Volet Observatoire 2021 de la convention de partenariat ADEME-GNTC</t>
  </si>
  <si>
    <t>2166D0351</t>
  </si>
  <si>
    <t>AVELO 2 - A4 - SCI MPM - Schéma Cyclable Intercommunal Méditerranée Porte des Maures</t>
  </si>
  <si>
    <t>2023-05-15</t>
  </si>
  <si>
    <t>2166D0360</t>
  </si>
  <si>
    <t>AVELO 2 - PC-GC - Politique Cyclable - Grand Châtellerault</t>
  </si>
  <si>
    <t>2166D0368</t>
  </si>
  <si>
    <t>ITTECOP 2020 - IPAVIA "Infrastructures, Paysages et VIsibilité Atmosphérique"</t>
  </si>
  <si>
    <t>2025-12-01</t>
  </si>
  <si>
    <t>2166D0380</t>
  </si>
  <si>
    <t>LA COMPAGNIE DES TIERS-LIEUX</t>
  </si>
  <si>
    <t>84429652500026</t>
  </si>
  <si>
    <t>AAP COMMUNS 2021 - Projet MOVILAB</t>
  </si>
  <si>
    <t>84429652500034</t>
  </si>
  <si>
    <t>2024-10-10</t>
  </si>
  <si>
    <t>2023-10-23</t>
  </si>
  <si>
    <t>2172D0019</t>
  </si>
  <si>
    <t>AAPFriches2021 - Travaux - Construction d'un groupe scolaire et d'un gymnase - Lyon</t>
  </si>
  <si>
    <t>2023-05-31</t>
  </si>
  <si>
    <t>2172D0022</t>
  </si>
  <si>
    <t>AAPFriches2021 - Travaux - Requalification foncière de la friche industrielle ISOCHROME</t>
  </si>
  <si>
    <t>2024-01-27</t>
  </si>
  <si>
    <t>2172D0023</t>
  </si>
  <si>
    <t>AAPFriches2021 - Travaux - Projet Hotel Logistique Urbain</t>
  </si>
  <si>
    <t>2022-04-15</t>
  </si>
  <si>
    <t>2172D0024</t>
  </si>
  <si>
    <t>AAPFriches2021 - Travaux - Opération Cœur de Village - site Altrad - Saint Denis de Cabanne</t>
  </si>
  <si>
    <t>2024-10-03</t>
  </si>
  <si>
    <t>2172D0025</t>
  </si>
  <si>
    <t>CA VICHY COMMUNAUTE</t>
  </si>
  <si>
    <t>20007136300010</t>
  </si>
  <si>
    <t>AAPFriches2021 - Travaux - Applifil - CUSSET</t>
  </si>
  <si>
    <t>2023-12-29</t>
  </si>
  <si>
    <t>2172D0027</t>
  </si>
  <si>
    <t>COMMUNE DE PONT DE CHERUY</t>
  </si>
  <si>
    <t>21380316600015</t>
  </si>
  <si>
    <t>AAPFriches2021 - Travaux - Réhabilitation friche industrielle TREFIMETAUX - Pont-de-Chéruy</t>
  </si>
  <si>
    <t>2023-03-01</t>
  </si>
  <si>
    <t>2172D0030</t>
  </si>
  <si>
    <t>COMMUNE D ANNONAY</t>
  </si>
  <si>
    <t>21070010000014</t>
  </si>
  <si>
    <t>AAPFriches2021 - Travaux - Reconversion de l'ancienne usine à Gaz d'Annonay - ANNONAY</t>
  </si>
  <si>
    <t>2024-03-05</t>
  </si>
  <si>
    <t>SOCIETE D'AMENAGEMENT DU FINISTERE</t>
  </si>
  <si>
    <t>37698024900068</t>
  </si>
  <si>
    <t>2172D0038</t>
  </si>
  <si>
    <t>AAPFriches2021 - Travaux - Ancien Garage RENAULT - Lamballe-Armor</t>
  </si>
  <si>
    <t>2172D0046</t>
  </si>
  <si>
    <t>COMMUNAUTE DE COMMUNES VALLEE ST AMARIN</t>
  </si>
  <si>
    <t>24680020500014</t>
  </si>
  <si>
    <t>AAPFriches2021 - Travaux - Dépollution des sols de la "Zone patrimoniale" de Wesserling - HUSSEREN-WESSERLING</t>
  </si>
  <si>
    <t>2024-03-19</t>
  </si>
  <si>
    <t>2172D0048</t>
  </si>
  <si>
    <t>COMMUNE DE BEINHEIM</t>
  </si>
  <si>
    <t>21670025200010</t>
  </si>
  <si>
    <t>AAPFriches2021 - Travaux - Reconversion de la friche Weber - BEINHEIM</t>
  </si>
  <si>
    <t>2172D0049</t>
  </si>
  <si>
    <t>EPFGE - ETABLISSEMENT PUBLIC FONCIER DE GRAND EST</t>
  </si>
  <si>
    <t>30136584700013</t>
  </si>
  <si>
    <t>AAPFriches2021 - Travaux - Dépollution et reconversion de la friche industrielle LCAB</t>
  </si>
  <si>
    <t>2024-10-26</t>
  </si>
  <si>
    <t>2172D0061</t>
  </si>
  <si>
    <t>AAPFriches2021 - Travaux -  Franges Industrielles - Armentières</t>
  </si>
  <si>
    <t>2172D0084</t>
  </si>
  <si>
    <t>AAPFriches2021 - Travaux - Requalification de l'ancienne usine à gaz d'Avranches - Avranches</t>
  </si>
  <si>
    <t>2024-10-28</t>
  </si>
  <si>
    <t>2172D0098</t>
  </si>
  <si>
    <t>AAPFriches2021 - Etudes - Site de l’ancienne manufacture de tabac - TONNEINS</t>
  </si>
  <si>
    <t>2172D0100</t>
  </si>
  <si>
    <t>SEM DE CONSTR &amp; GESTION LOGEMENTS</t>
  </si>
  <si>
    <t>06320005900051</t>
  </si>
  <si>
    <t>AAPFriches2021-Etudes-Point S-Etudes de de dépollution/déconstruction/désamiantage-Les Ponts-de-Cé</t>
  </si>
  <si>
    <t>2172D0104</t>
  </si>
  <si>
    <t>AAPFriches2021 - Etudes - Pont des Gains - phase 1 - BREUILLET</t>
  </si>
  <si>
    <t>2172D0106</t>
  </si>
  <si>
    <t>EXIA PRODUCTION</t>
  </si>
  <si>
    <t>50142289300039</t>
  </si>
  <si>
    <t>AAPFriches2021 - Etudes - Acti'Parc - MEUNG-SUR-LOIRE</t>
  </si>
  <si>
    <t>2172D0108</t>
  </si>
  <si>
    <t>AAPFriches2021 - Etudes - Réhabilitation de la friche des ateliers mécaniques du Velay - YSSINGEAUX</t>
  </si>
  <si>
    <t>2172D0109</t>
  </si>
  <si>
    <t>ROYBON</t>
  </si>
  <si>
    <t>79914657600027</t>
  </si>
  <si>
    <t>AAPFriches2021 - Etudes - Requalification de l'usine pensionnat Girodon - SAINT SIMEON DE BRESSIEUX</t>
  </si>
  <si>
    <t>2172D0110</t>
  </si>
  <si>
    <t>AAPFriches2021 - Etudes - Recyclage de l'ancienne unité de cycle Bardon - SAINT MAURICE DE LIGNON</t>
  </si>
  <si>
    <t>2172D0112</t>
  </si>
  <si>
    <t>AAPFriches2021 - Etudes - Aménagement d'une aire de détente et de loisirs  - SAINT VICTOR</t>
  </si>
  <si>
    <t>2172D0114</t>
  </si>
  <si>
    <t>COMMUNE DE ROUGEMONT-LE-CHATEAU</t>
  </si>
  <si>
    <t>21900089000018</t>
  </si>
  <si>
    <t>AAPFriches2021 - Etudes - Reconversion de la friche industrielle TEEN  - ROUGEMONT-LE-CHÂTEAU</t>
  </si>
  <si>
    <t>2172D0115</t>
  </si>
  <si>
    <t>COMMUNE DE BAUME-LES-DAMES</t>
  </si>
  <si>
    <t>21250047400011</t>
  </si>
  <si>
    <t>AAPFriches2021 - Etudes - Requalification de la friche industrielle Necchi - BAUME-LES-DAMES</t>
  </si>
  <si>
    <t>2172D0116</t>
  </si>
  <si>
    <t>AAPFriches2021 - Etudes - Elaboration d'un plan de gestion de la zone Saône digitale - MACON</t>
  </si>
  <si>
    <t>2022-12-15</t>
  </si>
  <si>
    <t>2172D0117</t>
  </si>
  <si>
    <t>SEDD - SEDIA</t>
  </si>
  <si>
    <t>77566535900102</t>
  </si>
  <si>
    <t>AAPFriches2021 - Etudes - Réappropriation du site industriel des Rives du Doubs - VALENTIGNEY</t>
  </si>
  <si>
    <t>2172D0119</t>
  </si>
  <si>
    <t>SYNDICAT MIXTE DU PORT DE PECHE DE KEROMAN</t>
  </si>
  <si>
    <t>20000530400023</t>
  </si>
  <si>
    <t>AAPFriches2021 - Etudes - Réhabilitation de la friche Le Beon - LORIENT</t>
  </si>
  <si>
    <t>2023-10-09</t>
  </si>
  <si>
    <t>2172D0120</t>
  </si>
  <si>
    <t>AAPFriches2021 - Etudes - Ancien LIDL Volclair - RENNES</t>
  </si>
  <si>
    <t>2172D0121</t>
  </si>
  <si>
    <t>AAPFriches2021 - Etudes - Friche Doux Malansac - MALANSAC</t>
  </si>
  <si>
    <t>2172D0122</t>
  </si>
  <si>
    <t>GROUPE FONCIERE WAGRAM</t>
  </si>
  <si>
    <t>44278610900037</t>
  </si>
  <si>
    <t>AAPFriches2021 - Etudes - Projet d'aménagement de la friche FURIC - LE GUILVINEC</t>
  </si>
  <si>
    <t>2172D0123</t>
  </si>
  <si>
    <t>AAPFriches2021 - Etudes - Zone de Nod Uhel  - LANNION</t>
  </si>
  <si>
    <t>2022-08-16</t>
  </si>
  <si>
    <t>2172D0124</t>
  </si>
  <si>
    <t>AAPFriches2021 - Etudes - Résorption d'une friche polluée Ancien Garage Ford - PLOUIGNEAU</t>
  </si>
  <si>
    <t>2023-04-15</t>
  </si>
  <si>
    <t>2172D0125</t>
  </si>
  <si>
    <t>AAPFriches2021 - Etudes - Friche Gare / Triskalia - LOUDEAC</t>
  </si>
  <si>
    <t>2023-04-25</t>
  </si>
  <si>
    <t>2172D0127</t>
  </si>
  <si>
    <t>COMMUNE DE VITRE</t>
  </si>
  <si>
    <t>21350360000016</t>
  </si>
  <si>
    <t>AAPFriches2021 - Etudes - ZAC du Parc - construction de l'îlot E - VITRE</t>
  </si>
  <si>
    <t>2172D0129</t>
  </si>
  <si>
    <t>AAPFriches2021 - Etudes - Site de l'eau blanche - QUIMPER</t>
  </si>
  <si>
    <t>2172D0130</t>
  </si>
  <si>
    <t>AAPFriches2021-Etudes-Actualisation du plan de gestion-Démolition/dépollution site Lahitolle-BOURGES</t>
  </si>
  <si>
    <t>2172D0131</t>
  </si>
  <si>
    <t>AAPFriches2021 - Etudes - Projet de réhabilitation de la friche industrielle Samrev - GASVILLE</t>
  </si>
  <si>
    <t>2172D0132</t>
  </si>
  <si>
    <t>AAPFriches2021 - Etudes - Requalification de l'ancienne fonderie Autocast programmation-BLERE</t>
  </si>
  <si>
    <t>2172D0134</t>
  </si>
  <si>
    <t>COMMUNE DE NOTRE DAME D OE</t>
  </si>
  <si>
    <t>21370172500078</t>
  </si>
  <si>
    <t>AAPFriches2021-Etudes-environnementale, diagnostic, plan de gestion-Nord gare-NOTRE DAME D'OE</t>
  </si>
  <si>
    <t>2172D0136</t>
  </si>
  <si>
    <t>COMMUNE DE LUNEVILLE</t>
  </si>
  <si>
    <t>21540329600019</t>
  </si>
  <si>
    <t>AAPFriches2021 - Etudes - Réhabilitation du site Fischer - LUNEVILLE</t>
  </si>
  <si>
    <t>2172D0137</t>
  </si>
  <si>
    <t>AAPFriches2021 - Etudes - Parc du Haut Fourneau U4 - UCKANGE</t>
  </si>
  <si>
    <t>2172D0138</t>
  </si>
  <si>
    <t>TEVA</t>
  </si>
  <si>
    <t>89451082500017</t>
  </si>
  <si>
    <t>AAPFriches2021 - Etudes - TEVA (Ancien site Peugeot) - VANDOEUVRE-LES-NANCY</t>
  </si>
  <si>
    <t>2172D0139</t>
  </si>
  <si>
    <t>AMELOGIS</t>
  </si>
  <si>
    <t>56850119100023</t>
  </si>
  <si>
    <t>AAPFriches2021 - Etudes - Lotissement "Les Poteries" - SOUFFLENHEIM</t>
  </si>
  <si>
    <t>2172D0141</t>
  </si>
  <si>
    <t>COMMUNE DE REIMS</t>
  </si>
  <si>
    <t>21510421700017</t>
  </si>
  <si>
    <t>AAPFriches2021 - Etudes - Reconversion ZI Port Colbert : Peugeot / Jacob Delafon - REIMS</t>
  </si>
  <si>
    <t>2024-07-19</t>
  </si>
  <si>
    <t>2172D0145</t>
  </si>
  <si>
    <t>AAPFriches2021 - Etudes - Etudes de pollution complémentaires Oxygéne de Picardie - PONT-DE-METZ</t>
  </si>
  <si>
    <t>2022-05-15</t>
  </si>
  <si>
    <t>2172D0148</t>
  </si>
  <si>
    <t>AAPFriches2021 - Etudes - Requalification de la friche USINOR - ESCAUDAIN</t>
  </si>
  <si>
    <t>2172D0149</t>
  </si>
  <si>
    <t>AAPFriches2021 - Etudes - Requalification de la friche USINOR - TRITH SAINT LEGER</t>
  </si>
  <si>
    <t>2172D0151</t>
  </si>
  <si>
    <t>COMMUNE DE NOYELLES GODAULT</t>
  </si>
  <si>
    <t>21620624300018</t>
  </si>
  <si>
    <t>AAPFriches2021 - Etudes - Poumon vert - Requalification d'une ancienne friche - NOYELLES-GODAULT</t>
  </si>
  <si>
    <t>2021-10-31</t>
  </si>
  <si>
    <t>2172D0153</t>
  </si>
  <si>
    <t>COMMUNE DE FRIVILLE ESCARBOTIN</t>
  </si>
  <si>
    <t>21800353100017</t>
  </si>
  <si>
    <t>AAPFriches2021 - Etudes - Réhabilitation des friches BRICARD  - FRIVILLE-ESCARBOTIN</t>
  </si>
  <si>
    <t>2172D0154</t>
  </si>
  <si>
    <t>COMMUNE DE CHEPY</t>
  </si>
  <si>
    <t>21800182400018</t>
  </si>
  <si>
    <t>AAPFriches2021 - Etudes - Projet de réaménagement de la friche ASM - CHEPY</t>
  </si>
  <si>
    <t>2022-01-30</t>
  </si>
  <si>
    <t>2172D0155</t>
  </si>
  <si>
    <t>S.C.I. DU CENTRE</t>
  </si>
  <si>
    <t>48792006800011</t>
  </si>
  <si>
    <t>AAPFriches2021 - Etudes - Dépollution et Construction de logements - friche RIGIDA - NOYON</t>
  </si>
  <si>
    <t>2172D0158</t>
  </si>
  <si>
    <t>AAPFriches2021 - Etudes - Vitrant-Manesse - construction de logements - FERRIERE LA GRANDE</t>
  </si>
  <si>
    <t>2172D0159</t>
  </si>
  <si>
    <t>SA ECONOMIE MIXTE VILLE RENOUVELEE</t>
  </si>
  <si>
    <t>31869720800094</t>
  </si>
  <si>
    <t>AAPFriches2021 - Etudes - Reconversion de friches industrielles - TOURCOING</t>
  </si>
  <si>
    <t>2172D0160</t>
  </si>
  <si>
    <t>LES COPLATEAUX</t>
  </si>
  <si>
    <t>80356208100023</t>
  </si>
  <si>
    <t>AAPFriches2021 - Etudes - Dépollution et démolition de la parcelle ZC40 - DURY</t>
  </si>
  <si>
    <t>2172D0165</t>
  </si>
  <si>
    <t>AAPFriches2021 - Etudes - Plan de conception des travaux de dépollution du Fort - Aubervilliers</t>
  </si>
  <si>
    <t>2172D0166</t>
  </si>
  <si>
    <t>COMMUNE D EPINAY SUR SEINE</t>
  </si>
  <si>
    <t>21930031600011</t>
  </si>
  <si>
    <t>AAPFriches2021-Etudes-Reconversion Economique de la Friche des Laboratoires Eclair - EPINAY S/SEINE</t>
  </si>
  <si>
    <t>2172D0167</t>
  </si>
  <si>
    <t>LINKCITY ILE-DE-FRANCE</t>
  </si>
  <si>
    <t>34318333100044</t>
  </si>
  <si>
    <t>AAPFriches2021 - Etudes - IVRY - ZAC Ivry Confluences - Ilot 4E (compartiment étude)- IVRY-SUR-SEINE</t>
  </si>
  <si>
    <t>2172D0171</t>
  </si>
  <si>
    <t>AAPFriches2021 - Etudes - Etude ZAC de Noiseau - NOISEAU</t>
  </si>
  <si>
    <t>2023-05-22</t>
  </si>
  <si>
    <t>2172D0172</t>
  </si>
  <si>
    <t>AAPFriches2021 - Etudes - ZAC Notre-Dame à La Queue-en-Brie</t>
  </si>
  <si>
    <t>2172D0175</t>
  </si>
  <si>
    <t>NORMANDIE AMENAGEMENT</t>
  </si>
  <si>
    <t>40937749600032</t>
  </si>
  <si>
    <t>AAPFriches2021 - Etudes - Etude secteur les Coteaux - COLOMBELLES</t>
  </si>
  <si>
    <t>2172D0177</t>
  </si>
  <si>
    <t>AAPFriches2021 - Etudes - Bordeaux Brazza- BORDEAUX</t>
  </si>
  <si>
    <t>2172D0178</t>
  </si>
  <si>
    <t>PHM INVEST</t>
  </si>
  <si>
    <t>52868494700013</t>
  </si>
  <si>
    <t>AAPFriches2021 - Etudes - Ancienne usine à gaz en Eco-quartier - AGEN</t>
  </si>
  <si>
    <t>2172D0179</t>
  </si>
  <si>
    <t>COMMUNE D'AMBES</t>
  </si>
  <si>
    <t>21330004900011</t>
  </si>
  <si>
    <t>AAPFriches2021 - Etudes - Requalification et renaturation de friches industrielles - AMBES</t>
  </si>
  <si>
    <t>2172D0181</t>
  </si>
  <si>
    <t>CC DU HAUT BEARN</t>
  </si>
  <si>
    <t>20006726200010</t>
  </si>
  <si>
    <t>AAPFriches2021 - Etudes - Dépollution et réhabilitation de l'aire des angles - OLORON SAINTE-MARIE</t>
  </si>
  <si>
    <t>2025-01-07</t>
  </si>
  <si>
    <t>2172D0182</t>
  </si>
  <si>
    <t>GGL AMENAGEMENT</t>
  </si>
  <si>
    <t>75277242600017</t>
  </si>
  <si>
    <t>AAPFriches2021 - Etudes - Réhabilitation de la friche industrielle "La Méditerranéenne" - AGDE</t>
  </si>
  <si>
    <t>2172D0183</t>
  </si>
  <si>
    <t>LCS YACHTING VILLAGE</t>
  </si>
  <si>
    <t>84096878800017</t>
  </si>
  <si>
    <t>AAPFriches2021 - Etudes - Aménagement du Yachting Village Phase 3 et 4/NEFS - La Ciotat</t>
  </si>
  <si>
    <t>2172D0184</t>
  </si>
  <si>
    <t>SEMIDEP-CIOTAT - LA CIOTAT SHIPYARDS</t>
  </si>
  <si>
    <t>40197455500013</t>
  </si>
  <si>
    <t>AAPFriches2021 - Etudes - Réhabilitation des Nefs A, B, C - La Ciotat</t>
  </si>
  <si>
    <t>2172D0186</t>
  </si>
  <si>
    <t>AREA - AGENCE REGIONALE D'EQUIPEMENT ET D'AMENAGEMENT - REGION SUD PROVENCE-ALPES-COTES D'AZUR</t>
  </si>
  <si>
    <t>34020657200067</t>
  </si>
  <si>
    <t>AAPFriches2021 - Etudes - Reconversion d'une friche industrielle Le Planet  - LA ROCHE DE RAME</t>
  </si>
  <si>
    <t>2172D0188</t>
  </si>
  <si>
    <t>ISTRES CONVERGENCE</t>
  </si>
  <si>
    <t>84018304000012</t>
  </si>
  <si>
    <t>AAPFriches2021 - Etudes - Requalification de la friche industrielle Rassuen - ISTRES</t>
  </si>
  <si>
    <t>2172D0191</t>
  </si>
  <si>
    <t>COMMUNE DE PORT-BRILLET</t>
  </si>
  <si>
    <t>21530182100017</t>
  </si>
  <si>
    <t>AAPFriches2021-Etudes-Site de la Fonderie-Réalisation d'un plan de gestion-site PEBECO-PORT BRILLET</t>
  </si>
  <si>
    <t>2022-06-01</t>
  </si>
  <si>
    <t>2172D0194</t>
  </si>
  <si>
    <t>AAPFriches2021 - Etudes - Etude de reconversion de la friche industrielle S20 - La Roche sur Yon</t>
  </si>
  <si>
    <t>2172D0195</t>
  </si>
  <si>
    <t>ETABLISSEMENT PUBLIC FONCIER LOCAL INTERDEPARTEMENTAL FONCIER COEUR DE FRANCE</t>
  </si>
  <si>
    <t>50963102400015</t>
  </si>
  <si>
    <t>AAPFriches2021 - Etudes - Mise à jour du plan de gestion - Site du Porchoir - DORDIVES</t>
  </si>
  <si>
    <t>2172D0196</t>
  </si>
  <si>
    <t>AAPFriches2021 - Etudes - Requalification de la friche USINOR - DENAIN</t>
  </si>
  <si>
    <t>2172D0202</t>
  </si>
  <si>
    <t>AAPFriches2021 - Etudes - Reconversion et restructuration de la friche La Belle Angèle - PONT AVEN</t>
  </si>
  <si>
    <t>2024-02-16</t>
  </si>
  <si>
    <t>2025-05-31</t>
  </si>
  <si>
    <t>2172D0221</t>
  </si>
  <si>
    <t>Ancien site ALTREX à Saumur (49) : Mise en sécurité du site</t>
  </si>
  <si>
    <t>2172D0222</t>
  </si>
  <si>
    <t>Ancien site CLEMENS à Les Etangs (57) - EPFGE - Mise en sécurité du site à responsable défaillant</t>
  </si>
  <si>
    <t>2024-12-03</t>
  </si>
  <si>
    <t>2177D0006</t>
  </si>
  <si>
    <t>Etude de prix vrac</t>
  </si>
  <si>
    <t>2180D0007</t>
  </si>
  <si>
    <t>SECRETARIAT GENERAL DU GOUVERNEMENT</t>
  </si>
  <si>
    <t>12000101100010</t>
  </si>
  <si>
    <t>Partenariat DINUM ADEME -Construction du service numérique Labels de Transition Ecologique (phase 2)</t>
  </si>
  <si>
    <t>2021-06-01</t>
  </si>
  <si>
    <t>2182D0401</t>
  </si>
  <si>
    <t>DSL - DELTA SERVICE LOCATION</t>
  </si>
  <si>
    <t>31874347300056</t>
  </si>
  <si>
    <t>GenHyUs</t>
  </si>
  <si>
    <t>2197D0001</t>
  </si>
  <si>
    <t>56209442500468</t>
  </si>
  <si>
    <t>Injection de gaz de cokerie au Haut Fourneau 3 à DUNKERQUE (59) - HDF</t>
  </si>
  <si>
    <t>2197D0002</t>
  </si>
  <si>
    <t>40313822500020</t>
  </si>
  <si>
    <t>Remplacement du système de filtration et ajout d'un module de recompression mécanique de vapeur</t>
  </si>
  <si>
    <t>2197D0010</t>
  </si>
  <si>
    <t>optimisation énergétique du site à Vayres (33) - NA</t>
  </si>
  <si>
    <t>2197D0021</t>
  </si>
  <si>
    <t>Valorisation chaleur fatale sous forme de froid pour Maury Imprimeur à Le Malesherbois (45) - CVDL</t>
  </si>
  <si>
    <t>37915536900125</t>
  </si>
  <si>
    <t>2022-07-04</t>
  </si>
  <si>
    <t>SA - AGC GLASS EUROPE SALES</t>
  </si>
  <si>
    <t>82082743400011</t>
  </si>
  <si>
    <t>53479360900023</t>
  </si>
  <si>
    <t>21BFD0009</t>
  </si>
  <si>
    <t>COMMUNE DE CHARBUY</t>
  </si>
  <si>
    <t>21890083500016</t>
  </si>
  <si>
    <t>Maîtrise d'oeuvre - Chaufferie biomasse Charbuy</t>
  </si>
  <si>
    <t>2023-07-23</t>
  </si>
  <si>
    <t>21BFD0015</t>
  </si>
  <si>
    <t>EVIDENCE BETON</t>
  </si>
  <si>
    <t>82159009800017</t>
  </si>
  <si>
    <t>ÉTUDE DE FAISABILITÉ POUR LA CRÉATION D'UNE CHAUFFERIE BOIS</t>
  </si>
  <si>
    <t>2023-11-17</t>
  </si>
  <si>
    <t>2023-02-01</t>
  </si>
  <si>
    <t>21BFD0019</t>
  </si>
  <si>
    <t>FONDS CHALEUR : Etude du réseau de chaleur de Vesoul - Montmarin</t>
  </si>
  <si>
    <t>2023-03-11</t>
  </si>
  <si>
    <t>21BFD0024</t>
  </si>
  <si>
    <t>JURALLIANCE</t>
  </si>
  <si>
    <t>81229736400224</t>
  </si>
  <si>
    <t>Réalisation d'une étude de faisabilité technico-économique d'une chaufferie bois</t>
  </si>
  <si>
    <t>2021-11-06</t>
  </si>
  <si>
    <t>21BFD0026</t>
  </si>
  <si>
    <t>2021-11-21</t>
  </si>
  <si>
    <t>21BFD0027</t>
  </si>
  <si>
    <t>GEOCHANVRE F</t>
  </si>
  <si>
    <t>80250153600014</t>
  </si>
  <si>
    <t>21BFD0030</t>
  </si>
  <si>
    <t>COMMUNE DE SAINT FARGEAU</t>
  </si>
  <si>
    <t>21890344100010</t>
  </si>
  <si>
    <t>Etudes d'avant-projet chaufferie bois avec réseau de chaleur</t>
  </si>
  <si>
    <t>2022-06-09</t>
  </si>
  <si>
    <t>21BFD0032</t>
  </si>
  <si>
    <t>Etude de faisabilité pour la création d'une chaufferie bois au pôle scolaire</t>
  </si>
  <si>
    <t>2022-03-28</t>
  </si>
  <si>
    <t>21BFD0036</t>
  </si>
  <si>
    <t>COMMUNE D'ORGELET</t>
  </si>
  <si>
    <t>21390397400011</t>
  </si>
  <si>
    <t>Financement d'une étude de faisabilité de chaufferie bois</t>
  </si>
  <si>
    <t>21BFD0038</t>
  </si>
  <si>
    <t>(AAP TRIBIO 2020) - Etude Préalable à la Collecte Séparée des Biodechets Dijon Metropole</t>
  </si>
  <si>
    <t>2022-09-28</t>
  </si>
  <si>
    <t>21BFD0039</t>
  </si>
  <si>
    <t>(AAP TRIBIO 2020) - Etude préalable à la Collecte Séparée de biodéchets du SMET 71</t>
  </si>
  <si>
    <t>2023-02-23</t>
  </si>
  <si>
    <t>21BFD0040</t>
  </si>
  <si>
    <t>AMO Création d'un réseau de chaleur à Fontaine Française</t>
  </si>
  <si>
    <t>2023-01-12</t>
  </si>
  <si>
    <t>2024-09-10</t>
  </si>
  <si>
    <t>21BFD0054</t>
  </si>
  <si>
    <t>Réalisation du schéma directeur du réseau de chaleur de La Charité sur Loire (58)</t>
  </si>
  <si>
    <t>2023-04-26</t>
  </si>
  <si>
    <t>2022-05-17</t>
  </si>
  <si>
    <t>21BFD0062</t>
  </si>
  <si>
    <t>COMMUNE DE GENOUILLY</t>
  </si>
  <si>
    <t>21710214400011</t>
  </si>
  <si>
    <t>Etude de faisabilité d'une chaufferie bois</t>
  </si>
  <si>
    <t>21BFD0067</t>
  </si>
  <si>
    <t>CHAMBRE DEPARTEMENTALE D AGRICULTURE</t>
  </si>
  <si>
    <t>18210004000027</t>
  </si>
  <si>
    <t>Animation du programme d'actions énergie en agriculture 2021</t>
  </si>
  <si>
    <t>21BFD0069</t>
  </si>
  <si>
    <t>CHAMBRE D AGRICULTURE DU JURA</t>
  </si>
  <si>
    <t>18390001800015</t>
  </si>
  <si>
    <t>2022-10-27</t>
  </si>
  <si>
    <t>21BFD0070</t>
  </si>
  <si>
    <t>CHAMBRE D AGRICULTURE DE LA NIEVRE</t>
  </si>
  <si>
    <t>18580001800037</t>
  </si>
  <si>
    <t>21BFD0071</t>
  </si>
  <si>
    <t>2022-04-28</t>
  </si>
  <si>
    <t>21BFD0072</t>
  </si>
  <si>
    <t>CHAMBRE D AGRICULTURE DE SAONE ET LOIRE</t>
  </si>
  <si>
    <t>18710004500017</t>
  </si>
  <si>
    <t>21BFD0074</t>
  </si>
  <si>
    <t>CHAMBRE D AGRICULTURE DE L YONNE</t>
  </si>
  <si>
    <t>18890001300015</t>
  </si>
  <si>
    <t>21BFD0076</t>
  </si>
  <si>
    <t>CHAMBRE INTERDEPARTEMENTALE D'AGRICULTURE DOUBS - TERRITOIRE DE BELFORT</t>
  </si>
  <si>
    <t>13001733800018</t>
  </si>
  <si>
    <t>2022-10-29</t>
  </si>
  <si>
    <t>SCEA DES LONGCHAMPS</t>
  </si>
  <si>
    <t>53915986300015</t>
  </si>
  <si>
    <t>21BFD0089</t>
  </si>
  <si>
    <t>SAONOISE</t>
  </si>
  <si>
    <t>42391971100014</t>
  </si>
  <si>
    <t>21BFD0094</t>
  </si>
  <si>
    <t>PRO'PIECES</t>
  </si>
  <si>
    <t>31197501500018</t>
  </si>
  <si>
    <t>TREMPLIM LED vélo SC 25 70 Beure (25)</t>
  </si>
  <si>
    <t>2021-05-13</t>
  </si>
  <si>
    <t>2021-08-31</t>
  </si>
  <si>
    <t>21BFD0098</t>
  </si>
  <si>
    <t>Etudes d'avant-projet chaufferie bois Centre Aquatique de Toucy</t>
  </si>
  <si>
    <t>2021-12-16</t>
  </si>
  <si>
    <t>21BFD0113</t>
  </si>
  <si>
    <t>COMMUNE DE SAINT SAUVEUR EN PUISAYE</t>
  </si>
  <si>
    <t>21890368000013</t>
  </si>
  <si>
    <t>Etudes d'avant-projet d'une chaufferie bois avec réseau de chaleur</t>
  </si>
  <si>
    <t>21BFD0115</t>
  </si>
  <si>
    <t>RECYCL'EST</t>
  </si>
  <si>
    <t>79794882500014</t>
  </si>
  <si>
    <t>TREMPLIN LED isolation ext. abri velo eau de pluie recycl'est Lure (70)</t>
  </si>
  <si>
    <t>2021-06-14</t>
  </si>
  <si>
    <t>79794882500022</t>
  </si>
  <si>
    <t>2023-02-22</t>
  </si>
  <si>
    <t>21BFD0120</t>
  </si>
  <si>
    <t>ASSOCIATION ECOSPHERE - PLATEFORME DE SOUTIEN AUX SECTEURS INDUSTRIELS D'EXCELLENCE DU TERRITOIRE CREUSOT - MONTCEAU</t>
  </si>
  <si>
    <t>81117425900010</t>
  </si>
  <si>
    <t>Etude Hydrogène sur le territoire Creusot-Montceau</t>
  </si>
  <si>
    <t>2023-09-11</t>
  </si>
  <si>
    <t>21BFD0130</t>
  </si>
  <si>
    <t>ASSOCIATION POUR LA PROMOTION ET LE DEVELOPPEMENT DE L'USAGE DE L'HYDROGENE EN MILIEU RURAL SUR LES TERRITOIRES DES COMM</t>
  </si>
  <si>
    <t>89429005500017</t>
  </si>
  <si>
    <t>ETUDE RURAL H2</t>
  </si>
  <si>
    <t>2023-06-22</t>
  </si>
  <si>
    <t>21BFD0133</t>
  </si>
  <si>
    <t>30084654000031</t>
  </si>
  <si>
    <t>TREMPLIN  EP Concasseur 2 bennes RODESCHINI Scey-S-S-et-S-A (70)</t>
  </si>
  <si>
    <t>2021-06-22</t>
  </si>
  <si>
    <t>21BFD0143</t>
  </si>
  <si>
    <t>COMMUNE DE SAINT JEAN DE LOSNE</t>
  </si>
  <si>
    <t>21210554800011</t>
  </si>
  <si>
    <t>Etude complémentaire (gaz et eau du sol) : plan de gestion - MAIRIE DE SAINT-JEAN-DE-LOSNE (21)</t>
  </si>
  <si>
    <t>21BFD0152</t>
  </si>
  <si>
    <t>CC DE L'AILLANTAIS EN BOURGOGNE</t>
  </si>
  <si>
    <t>24890052400021</t>
  </si>
  <si>
    <t>AAP Tribio 2021 - Campagnes itinérantes de broyage des déchets verts - CC Aillantais (89)</t>
  </si>
  <si>
    <t>2023-12-28</t>
  </si>
  <si>
    <t>21BFD0158</t>
  </si>
  <si>
    <t>COMMUNE DE TREVILLERS</t>
  </si>
  <si>
    <t>21250571300017</t>
  </si>
  <si>
    <t>Etudes d'avant-projet d'une chaufferie bois</t>
  </si>
  <si>
    <t>2022-04-06</t>
  </si>
  <si>
    <t>21BFD0164</t>
  </si>
  <si>
    <t>CC BRIONNAIS SUD BOURGOGNE</t>
  </si>
  <si>
    <t>20007054800017</t>
  </si>
  <si>
    <t>Etude harmonisation et redevance incitative</t>
  </si>
  <si>
    <t>21BFD0167</t>
  </si>
  <si>
    <t>Etude : optimisation et récupération de chaleur fatale</t>
  </si>
  <si>
    <t>21BFD0173</t>
  </si>
  <si>
    <t>YRELEC</t>
  </si>
  <si>
    <t>80917117600021</t>
  </si>
  <si>
    <t>TREMPLIN  2 presses Gestion des déchets YRELEC  Créancey (21)</t>
  </si>
  <si>
    <t>80917117600013</t>
  </si>
  <si>
    <t>2021-06-21</t>
  </si>
  <si>
    <t>21BFD0176</t>
  </si>
  <si>
    <t>54850098200275</t>
  </si>
  <si>
    <t>Etude de faisabilité: valorisation de chaleur fatale</t>
  </si>
  <si>
    <t>21BFD0177</t>
  </si>
  <si>
    <t>CC LES BERTRANGES</t>
  </si>
  <si>
    <t>20006808800018</t>
  </si>
  <si>
    <t>Etude d'harmonisation ,d'optimisation et de financement du Service Prévention et Valorisation déchets</t>
  </si>
  <si>
    <t>2023-11-13</t>
  </si>
  <si>
    <t>21BFD0190</t>
  </si>
  <si>
    <t>DEPARTEMENT DU DOUBS</t>
  </si>
  <si>
    <t>22250001900013</t>
  </si>
  <si>
    <t>Étude de préfiguration de la gestion et de la valorisation des boues d'épuration dans le Doubs</t>
  </si>
  <si>
    <t>2023-06-28</t>
  </si>
  <si>
    <t>21BFD0193</t>
  </si>
  <si>
    <t>LISI AUTOMOTIVE FORMER</t>
  </si>
  <si>
    <t>32262470100155</t>
  </si>
  <si>
    <t>Diagnostic air comprimé site LISI AUTOMOTIVE de Dasle</t>
  </si>
  <si>
    <t>21BFD0198</t>
  </si>
  <si>
    <t>32262470100163</t>
  </si>
  <si>
    <t>Diagnostic air comprimé LISI AUTOMOTIVE division outillage Lure (70)</t>
  </si>
  <si>
    <t>2021-12-02</t>
  </si>
  <si>
    <t>21BFD0205</t>
  </si>
  <si>
    <t>TREMPLIN éco-conception Gamme bain 2022 ECOLLANT Auxerre (89)</t>
  </si>
  <si>
    <t>21BFD0215</t>
  </si>
  <si>
    <t>COMMUNE DE VALEMPOULIERES</t>
  </si>
  <si>
    <t>21390540900016</t>
  </si>
  <si>
    <t>Etude de faisabilité Chaufferie bois</t>
  </si>
  <si>
    <t>2022-04-05</t>
  </si>
  <si>
    <t>21BFD0225</t>
  </si>
  <si>
    <t>COLOMBIER CHAUFFAGE</t>
  </si>
  <si>
    <t>89531660200021</t>
  </si>
  <si>
    <t>2022-04-27</t>
  </si>
  <si>
    <t>21BFD0228</t>
  </si>
  <si>
    <t>GRESSET RAULT SOLUTIONS</t>
  </si>
  <si>
    <t>80851753600013</t>
  </si>
  <si>
    <t>2022-06-25</t>
  </si>
  <si>
    <t>21BFD0237</t>
  </si>
  <si>
    <t>PAC RB08 - Récupération de chaleur via pompe à chaleur Haute Température</t>
  </si>
  <si>
    <t>21BFD0258</t>
  </si>
  <si>
    <t>DEPARTEMENT DU TERRITOIRE DE BELFORT</t>
  </si>
  <si>
    <t>22900001300040</t>
  </si>
  <si>
    <t>AAP PNA 2020-2021 - PAT CD90/CIA - étude Economie Circulaire  gaspillage alimentaire - BELFORT (90)</t>
  </si>
  <si>
    <t>21BFD0259</t>
  </si>
  <si>
    <t>SICTOM DU HAUT JURA</t>
  </si>
  <si>
    <t>25390065800043</t>
  </si>
  <si>
    <t>Etude Refonte et modernisation du système de Redevance Spéciale du SICTOM du Haut-Jura (39)</t>
  </si>
  <si>
    <t>2024-01-02</t>
  </si>
  <si>
    <t>21BFD0267</t>
  </si>
  <si>
    <t>Réalisation des études APS APD pour la création d'une chaufferie biomasse pour l'Eco-Campus de Belfort</t>
  </si>
  <si>
    <t>2023-05-18</t>
  </si>
  <si>
    <t>21BFD0277</t>
  </si>
  <si>
    <t>Réalisation d'une étude de faisabilité pour l'installation d'une chaufferie automatique au bois</t>
  </si>
  <si>
    <t>21BFD0287</t>
  </si>
  <si>
    <t>COMMUNE DE LABERGEMENT LES SEURRE</t>
  </si>
  <si>
    <t>21210332900018</t>
  </si>
  <si>
    <t>Etude de faisabilité "Comptoir de Campagne" sur Labergement les Seurre</t>
  </si>
  <si>
    <t>2022-02-03</t>
  </si>
  <si>
    <t>21BFD0288</t>
  </si>
  <si>
    <t>HOPITAL NORD FRANCHE COMTE</t>
  </si>
  <si>
    <t>26900129300209</t>
  </si>
  <si>
    <t>Etude de faisabilité pour la mise en place de panneaux photovoltaïques</t>
  </si>
  <si>
    <t>21BFD0294</t>
  </si>
  <si>
    <t>45650053704168</t>
  </si>
  <si>
    <t>AUDIT ENERGIE FATALE</t>
  </si>
  <si>
    <t>21BFD0296</t>
  </si>
  <si>
    <t>COMMUNE DE CHAMPAGNOLE</t>
  </si>
  <si>
    <t>21390097000012</t>
  </si>
  <si>
    <t>Etude de Faisabilité de l'installation d'une chaufferie biomasse aux ateliers municipaux</t>
  </si>
  <si>
    <t>21BFD0300</t>
  </si>
  <si>
    <t>COMMUNE DE CHASSAL-MOLINGES</t>
  </si>
  <si>
    <t>20008595900019</t>
  </si>
  <si>
    <t>Etude de faisabilité chaufferie bois à Chassal-Molinges (39)</t>
  </si>
  <si>
    <t>21BFD0302</t>
  </si>
  <si>
    <t>HONEST</t>
  </si>
  <si>
    <t>84360140200012</t>
  </si>
  <si>
    <t>TREMPLIN-HONEST-Acquisition de 3 vélos-cargo-Dijon (21)</t>
  </si>
  <si>
    <t>2021-08-09</t>
  </si>
  <si>
    <t>84360140200020</t>
  </si>
  <si>
    <t>2023-02-04</t>
  </si>
  <si>
    <t>21BFD0346</t>
  </si>
  <si>
    <t>MANUEL 2</t>
  </si>
  <si>
    <t>82863447700016</t>
  </si>
  <si>
    <t>TREMPLIN - MANUEL 2 - Led/Isolation extérieure - TREVENANS (90)</t>
  </si>
  <si>
    <t>21BFD0360</t>
  </si>
  <si>
    <t>COMMUNE D'ESBARRES</t>
  </si>
  <si>
    <t>21210249500018</t>
  </si>
  <si>
    <t>Etude de faisabilité Comptoir de Campagne - commune Esbarres</t>
  </si>
  <si>
    <t>2022-03-03</t>
  </si>
  <si>
    <t>21BFD0363</t>
  </si>
  <si>
    <t>AGENCE TECHNIQUE DEPARTEMENTALE DE SAONE-ET-LOIRE</t>
  </si>
  <si>
    <t>20002289500011</t>
  </si>
  <si>
    <t>Poste de CEP pour le département de Saône-et-Loire à l'ATD71</t>
  </si>
  <si>
    <t>2022-09-16</t>
  </si>
  <si>
    <t>21BFD0368</t>
  </si>
  <si>
    <t>COMMUNE DE GONSANS</t>
  </si>
  <si>
    <t>21250278500018</t>
  </si>
  <si>
    <t>Etude de faisabilité d'une chaufferie bois et d'un réseau de chaleur pour 3 bâtiments public à Gonsans (25)</t>
  </si>
  <si>
    <t>2022-03-29</t>
  </si>
  <si>
    <t>21BFD0371</t>
  </si>
  <si>
    <t>33131087000042</t>
  </si>
  <si>
    <t>Etude de faisabilité pour récupérer la chaleur fatale des fumées pour préchauffer les produits</t>
  </si>
  <si>
    <t>2022-07-11</t>
  </si>
  <si>
    <t>21BFD0378</t>
  </si>
  <si>
    <t>SINTERMAT</t>
  </si>
  <si>
    <t>82298279900048</t>
  </si>
  <si>
    <t>TREMPLIN-SINTERMAT- Diagnostics éco-conception, déchets et Bilan carbone- Venarey-les-laumes (21)</t>
  </si>
  <si>
    <t>2023-01-26</t>
  </si>
  <si>
    <t>82298279900014</t>
  </si>
  <si>
    <t>21BFD0391</t>
  </si>
  <si>
    <t>eSET - Développement de l'information, la communication et la formation en santé environnement en BFC</t>
  </si>
  <si>
    <t>21BFD0393</t>
  </si>
  <si>
    <t>Etude de faisabilité pour la création d'une chaufferie bois et d'un réseau de chaleur à Lormes (58)</t>
  </si>
  <si>
    <t>21BFD0397</t>
  </si>
  <si>
    <t>Réalisation des études APS/APD d'une chaufferie bois pour l'ESAT PRESTIGE JURA à Saint-Claude (39)</t>
  </si>
  <si>
    <t>2022-12-29</t>
  </si>
  <si>
    <t>21BFD0411</t>
  </si>
  <si>
    <t>Etude géothermique - secteur Granvelle à Besançon</t>
  </si>
  <si>
    <t>21BFD0416</t>
  </si>
  <si>
    <t>ADHEXPHARMA</t>
  </si>
  <si>
    <t>50080663300037</t>
  </si>
  <si>
    <t>Diagnostic énergétique</t>
  </si>
  <si>
    <t>21BFD0423</t>
  </si>
  <si>
    <t>(AAP TRIBIO 2020) - Etude préalable à la Collecte Séparée de biodéchets de PREVAL (25-39)</t>
  </si>
  <si>
    <t>2022-11-14</t>
  </si>
  <si>
    <t>21BFD0429</t>
  </si>
  <si>
    <t>SYDOM - SYND DEPART TRAITEMENT ORDURES MENAGERES</t>
  </si>
  <si>
    <t>25390183900022</t>
  </si>
  <si>
    <t>(AAP TRIBIO 2020) - Etude préalable à la Collecte Séparée de biodéchets du SYDOM Jura- Lons le Saunier (39)</t>
  </si>
  <si>
    <t>2023-05-11</t>
  </si>
  <si>
    <t>21BFD0441</t>
  </si>
  <si>
    <t>SCHNEIDER ELECTRIC ENERGY FRANCE</t>
  </si>
  <si>
    <t>51174635600183</t>
  </si>
  <si>
    <t>Réalisation d'un audit énergétique</t>
  </si>
  <si>
    <t>2022-08-12</t>
  </si>
  <si>
    <t>21BFD0475</t>
  </si>
  <si>
    <t>GROUPE BORDET</t>
  </si>
  <si>
    <t>83572018600013</t>
  </si>
  <si>
    <t>Avant projet détaillé chaudière combustibles fatals</t>
  </si>
  <si>
    <t>21BFD0477</t>
  </si>
  <si>
    <t>étude de fasabilité PV en autoconsommation</t>
  </si>
  <si>
    <t>21BFD0480</t>
  </si>
  <si>
    <t>AAP Tribio 2021 - Etude préalable à la Collecte Séparée des Biodéchets – Sirtom Vallée de la Grosne</t>
  </si>
  <si>
    <t>21BFD0482</t>
  </si>
  <si>
    <t>SIDEL PACKING SOLUTIONS</t>
  </si>
  <si>
    <t>30098900100023</t>
  </si>
  <si>
    <t>étude mise ne place d'une installation de  géothermie sur le bâtiment B1 du site de Corcelles-les-Citeaux</t>
  </si>
  <si>
    <t>2023-09-01</t>
  </si>
  <si>
    <t>21BFD0502</t>
  </si>
  <si>
    <t>Etude de mise en place tarification incitative</t>
  </si>
  <si>
    <t>2023-08-09</t>
  </si>
  <si>
    <t>21BFD0510</t>
  </si>
  <si>
    <t>Réalisation d’une étude de faisabilité concernant l’extension du réseau de chaleur de Corancy (58)</t>
  </si>
  <si>
    <t>21BFD0530</t>
  </si>
  <si>
    <t>DAVEY BICKFORD</t>
  </si>
  <si>
    <t>72050141000024</t>
  </si>
  <si>
    <t>Etude de faisabilité pour l'optimisation de production de vapeur et récupération de chaleur sur le site de DAVEY BICKFORD ENAEX</t>
  </si>
  <si>
    <t>2022-03-05</t>
  </si>
  <si>
    <t>21BFD0542</t>
  </si>
  <si>
    <t>COMMUNE DE CHAPELLE VOLAND</t>
  </si>
  <si>
    <t>21390104400015</t>
  </si>
  <si>
    <t>Réalisation d'une étude de faisabilité pour la création d'une chaufferie bois</t>
  </si>
  <si>
    <t>2022-07-18</t>
  </si>
  <si>
    <t>88397045100018</t>
  </si>
  <si>
    <t>21BFD0549</t>
  </si>
  <si>
    <t>21BFD0549 -AAP PNA 2020-2021 - Emergence Projet alimentaire territorial (PAT) de la Communauté d'Agglomération de l'Auxerrois</t>
  </si>
  <si>
    <t>21BFD0552</t>
  </si>
  <si>
    <t>FONTAINEO</t>
  </si>
  <si>
    <t>79828591200027</t>
  </si>
  <si>
    <t>Diagnostic écoconception des fontaines à eau FONTAINEO - Etupes (25)</t>
  </si>
  <si>
    <t>2022-12-23</t>
  </si>
  <si>
    <t>79828591200019</t>
  </si>
  <si>
    <t>21BFD0553</t>
  </si>
  <si>
    <t>BERNARD LOISEAU SA</t>
  </si>
  <si>
    <t>01605002300015</t>
  </si>
  <si>
    <t>FTD - HR - BLANCHISSERIE, potager et abri vélo PV- B. LOISEAU SA - Saulieu (21)</t>
  </si>
  <si>
    <t>2023-03-03</t>
  </si>
  <si>
    <t>21BFD0554</t>
  </si>
  <si>
    <t>RE-BON</t>
  </si>
  <si>
    <t>90100975300012</t>
  </si>
  <si>
    <t>Réalisation d'une étude de faisabilité/gaspillage alimentaire pain - MOUTOUX (39)</t>
  </si>
  <si>
    <t>21BFD0556</t>
  </si>
  <si>
    <t>LA MORVANDELLE</t>
  </si>
  <si>
    <t>89827489900019</t>
  </si>
  <si>
    <t>Réalisation d'une étude de faisabilité et d'avant projet pour la création d'une chaufferie biomasse à Montsauche-les-Settons (58)</t>
  </si>
  <si>
    <t>21BFD0558</t>
  </si>
  <si>
    <t>AAP TRIBIO 2021 - ETUDE D’EVOLUTION DES COLLECTES ET D’UN DISPOSITIF DE TRI A LA SOURCE DES BIODECHETS SUR LE GRAND SENONAIS-Sens (89)</t>
  </si>
  <si>
    <t>21BFD0562</t>
  </si>
  <si>
    <t>Etude géothermie - Rénovation Siège ADAPEI du Doubs, Besançon</t>
  </si>
  <si>
    <t>21BFD0563</t>
  </si>
  <si>
    <t>Réalisation d’une étude de faisabilité pour la création d’une chaufferie bois-énergie avec réseau de chaleur à LURE</t>
  </si>
  <si>
    <t>2023-12-01</t>
  </si>
  <si>
    <t>21BFD0565</t>
  </si>
  <si>
    <t>COMMUNE DE NANCHEZ</t>
  </si>
  <si>
    <t>20008746800019</t>
  </si>
  <si>
    <t>Etude de faisabilité implantation toit solaire centre de vacances Le Duchet</t>
  </si>
  <si>
    <t>21BFD0573</t>
  </si>
  <si>
    <t>COMMUNE DE BELFORT</t>
  </si>
  <si>
    <t>21900010600019</t>
  </si>
  <si>
    <t>Etude de faisabilité Géothermie sur sondes verticales - Musée Jardot à Belfort</t>
  </si>
  <si>
    <t>21BFD0581</t>
  </si>
  <si>
    <t>SYNDICAT DU MUSEE DES MAISONS COMTOISES</t>
  </si>
  <si>
    <t>25250801500010</t>
  </si>
  <si>
    <t>Réalisation d'une étude de faisabilité pour la création d'une chaufferie bois avec réseau de chaleur</t>
  </si>
  <si>
    <t>2023-09-29</t>
  </si>
  <si>
    <t>21BFD0582</t>
  </si>
  <si>
    <t>Réalisation des études APS/APD pour la réalisation d'une chaufferie bois et d'un réseau de chaleur à Cossaye (58)</t>
  </si>
  <si>
    <t>21BFD0583</t>
  </si>
  <si>
    <t>TRI HORS FOYER - ComCom Sud Côte Chalonnaise - Lieux festifs et parcs</t>
  </si>
  <si>
    <t>21BFD0592</t>
  </si>
  <si>
    <t>SARL SYNEMBAL</t>
  </si>
  <si>
    <t>48024211400035</t>
  </si>
  <si>
    <t>Etude de faisabilité pour l'installation d'une chaufferie biomasse (70)</t>
  </si>
  <si>
    <t>21BFD0598</t>
  </si>
  <si>
    <t>24700001100244</t>
  </si>
  <si>
    <t>MISSION RELATIVE A UNE AIDE A LA DECISION CONCERNANT LA MISE EN PLACE D'UN FINANCEMENT INCITATIF DES DECHETS</t>
  </si>
  <si>
    <t>21BFD0600</t>
  </si>
  <si>
    <t>COMMUNE DE L'ISLE-SUR-LE-DOUBS</t>
  </si>
  <si>
    <t>21250315500013</t>
  </si>
  <si>
    <t>AVANT PROJET - création d'une chaufferie bois aux granulés du groupe scolaire BOURLIER - l'Isle-sur-le-Doubs (25)</t>
  </si>
  <si>
    <t>2024-07-05</t>
  </si>
  <si>
    <t>21BFD0601</t>
  </si>
  <si>
    <t>AYNARD HUBERT</t>
  </si>
  <si>
    <t>39743472100015</t>
  </si>
  <si>
    <t>Réalisation d'une étude faisabilité technico-économique d'une chaufferie au bois - Abbaye de Fontenay 21</t>
  </si>
  <si>
    <t>2022-11-16</t>
  </si>
  <si>
    <t>21BFD0605</t>
  </si>
  <si>
    <t>20007513300013</t>
  </si>
  <si>
    <t>AAP TRIBIO 2021 - Etude préalable à la Collecte Séparée des Biodéchets - Sictom Zone sous vosgienne (90)</t>
  </si>
  <si>
    <t>2022-06-29</t>
  </si>
  <si>
    <t>21BFD0615</t>
  </si>
  <si>
    <t>UNITED CAPS MESSIA</t>
  </si>
  <si>
    <t>64615036700019</t>
  </si>
  <si>
    <t>(AAP ORPLAST 3 INCORPORATION) Amélioration d'une ligne de production par l'acquisition d'un broyeur et mélangeur matières plastiques</t>
  </si>
  <si>
    <t>2022-11-28</t>
  </si>
  <si>
    <t>21BFD0624</t>
  </si>
  <si>
    <t>Etude de faisabilité solaire photovoltaïque en autoconsommation - Commune de Jussy</t>
  </si>
  <si>
    <t>2022-12-01</t>
  </si>
  <si>
    <t>21BFD0625</t>
  </si>
  <si>
    <t>Banaliseur DASRI BFC</t>
  </si>
  <si>
    <t>2024-12-30</t>
  </si>
  <si>
    <t>21BFD0629</t>
  </si>
  <si>
    <t>COMMUNE DE MONTBELIARD</t>
  </si>
  <si>
    <t>21250388200012</t>
  </si>
  <si>
    <t>Réalisation d'une étude de faisabilité pour la construction d'une centrale hydroélectrique sur le site des Neuf Moulins</t>
  </si>
  <si>
    <t>2022-11-15</t>
  </si>
  <si>
    <t>21BFD0647</t>
  </si>
  <si>
    <t>AAP Tribio 2021- Etude portant sur les modalités de collecte du tri, la mise en place du tri des biodéchets à la source et la tarification du service Prévention, Collecte et traitement des déchets</t>
  </si>
  <si>
    <t>2023-02-20</t>
  </si>
  <si>
    <t>21BFD0652</t>
  </si>
  <si>
    <t>COMMUNE DE MOIRANS-EN-MONTAGNE</t>
  </si>
  <si>
    <t>21390333900017</t>
  </si>
  <si>
    <t>Réalisation d'un schéma directeur du réseau de chaleur de Moirans-en-Montagne</t>
  </si>
  <si>
    <t>2023-05-29</t>
  </si>
  <si>
    <t>21BFD0664</t>
  </si>
  <si>
    <t>LOG'in - Energies renouvelables - Etude géothermie</t>
  </si>
  <si>
    <t>2023-03-02</t>
  </si>
  <si>
    <t>21BFD0665</t>
  </si>
  <si>
    <t>Etude de faisabilité : réalisation d'une plateforme de traitement des déchets du BTP</t>
  </si>
  <si>
    <t>2022-12-03</t>
  </si>
  <si>
    <t>21BFD0669</t>
  </si>
  <si>
    <t>Assitance à Maitrise d'Ouvrage relative au réseau de chaleur bois énergie sur la Commune de Nanchez</t>
  </si>
  <si>
    <t>21BFD0675</t>
  </si>
  <si>
    <t>BENVIC SAS</t>
  </si>
  <si>
    <t>34471383900027</t>
  </si>
  <si>
    <t>Etude de faisabilité de récupération de chaleur fatale</t>
  </si>
  <si>
    <t>2022-08-11</t>
  </si>
  <si>
    <t>21BFD0676</t>
  </si>
  <si>
    <t>SARL BOLLET</t>
  </si>
  <si>
    <t>45320606200011</t>
  </si>
  <si>
    <t>Etude de faisabilité : réalisation d'une plateforme de recyclage des déchets du BTP</t>
  </si>
  <si>
    <t>21BFD0680</t>
  </si>
  <si>
    <t>ETUDES PREALABLES - Projet pôle réemploi et économie circulaire sur le Val de Morteau et Plateau du Russey</t>
  </si>
  <si>
    <t>21BFD0692</t>
  </si>
  <si>
    <t>COMMUNE DE SAINT-VINCENT-BRAGNY</t>
  </si>
  <si>
    <t>21710490000014</t>
  </si>
  <si>
    <t>Etude de faisabilité chaufferie bois automatique avec réseau de chaleur - SAINT VINCENT BRAGNY (71)</t>
  </si>
  <si>
    <t>2022-08-07</t>
  </si>
  <si>
    <t>21BFD0704</t>
  </si>
  <si>
    <t>SAS DU GRAND PRE</t>
  </si>
  <si>
    <t>90138105300015</t>
  </si>
  <si>
    <t>SAS DU GRAND PRE - Demande aide financière étude faisabilité</t>
  </si>
  <si>
    <t>2023-02-16</t>
  </si>
  <si>
    <t>21BFD0705</t>
  </si>
  <si>
    <t>COMMUNE DE IGE</t>
  </si>
  <si>
    <t>21710236700018</t>
  </si>
  <si>
    <t>Etudes d'avant-projet pour la construction d'une chaufferie bois et d'un RC - IGÉ (71)</t>
  </si>
  <si>
    <t>21BFD0709</t>
  </si>
  <si>
    <t>SYNDICAT MIXTE D AMENAGEMENT DE LA MOYENNE ET BASSE VALLEE DE L OGNON</t>
  </si>
  <si>
    <t>20003454400011</t>
  </si>
  <si>
    <t>Etude d'avant projet microcentrale</t>
  </si>
  <si>
    <t>2023-11-29</t>
  </si>
  <si>
    <t>21BFD0710</t>
  </si>
  <si>
    <t>LINKCITY NORD-EST</t>
  </si>
  <si>
    <t>37868695000080</t>
  </si>
  <si>
    <t>AAP EC 2021- Accompagnement intégration de matière première secondaire dans la construction de la Maison Médicale lot 2.1 Ecopôle Valmy III DIJON</t>
  </si>
  <si>
    <t>2024-02-28</t>
  </si>
  <si>
    <t>21BFD0731</t>
  </si>
  <si>
    <t>SUMIRIKO RUBBER COMPOUNDING FRANCE SAS</t>
  </si>
  <si>
    <t>32280493100044</t>
  </si>
  <si>
    <t>Etude de faisabilité de valorisation de la chaleur fatale</t>
  </si>
  <si>
    <t>21BFD0742</t>
  </si>
  <si>
    <t>Diagnostic d'écoconception des revêtements de voirie PURPLE ALTERNATIVE SURFACE - Héricourt (70)</t>
  </si>
  <si>
    <t>21BFD0750</t>
  </si>
  <si>
    <t>SYMBIOSE TECHNOLOGIES</t>
  </si>
  <si>
    <t>45129106600020</t>
  </si>
  <si>
    <t>Réalisation d'une étude photovoltaïque à Montceau-les-Mines (71)</t>
  </si>
  <si>
    <t>2023-03-07</t>
  </si>
  <si>
    <t>21BFD0755</t>
  </si>
  <si>
    <t>EURL COMPOST 21</t>
  </si>
  <si>
    <t>41221675600012</t>
  </si>
  <si>
    <t>Etude de faisabilité biodéconditionneur + hygiénisateur</t>
  </si>
  <si>
    <t>2022-10-13</t>
  </si>
  <si>
    <t>21BFD0758</t>
  </si>
  <si>
    <t>EARL DE LA SUZE</t>
  </si>
  <si>
    <t>41206817300019</t>
  </si>
  <si>
    <t>Etude de faisabilité pour l'installation d'une micro méthanisation à la ferme sur effluents (21)</t>
  </si>
  <si>
    <t>21BFD0759</t>
  </si>
  <si>
    <t>Programme Energies 2022 - CIA 25/90</t>
  </si>
  <si>
    <t>21BFD0761</t>
  </si>
  <si>
    <t>TOURISME LOISIRS NATURE</t>
  </si>
  <si>
    <t>49297741800010</t>
  </si>
  <si>
    <t>FTD - Résidence touristique - lave et sèche linge, cuve eau, bâche piscine -Tourisme loisirs nature - Les hôpitaux neufs (25)</t>
  </si>
  <si>
    <t>2022-02-21</t>
  </si>
  <si>
    <t>49297741800028</t>
  </si>
  <si>
    <t>2023-08-02</t>
  </si>
  <si>
    <t>21BFD0765</t>
  </si>
  <si>
    <t>Animation du programme d'actions énergie en agriculture 2022</t>
  </si>
  <si>
    <t>2023-03-13</t>
  </si>
  <si>
    <t>21BFD0767</t>
  </si>
  <si>
    <t>Programme d'action énergie en agriculture 2022 - Jura</t>
  </si>
  <si>
    <t>21BFD0768</t>
  </si>
  <si>
    <t>Animation du programme Energie et Agriculture en Côte d'Or</t>
  </si>
  <si>
    <t>21BFD0776</t>
  </si>
  <si>
    <t>Programme d'animation régional Energies 2022 ADEME/Conseil Régional _ Déclinaison Haute-Saône</t>
  </si>
  <si>
    <t>21BFD0777</t>
  </si>
  <si>
    <t>Poste conseiller biomasse énergie climat 2022</t>
  </si>
  <si>
    <t>21BFD0779</t>
  </si>
  <si>
    <t>ASSOCIATION RESIDENCE SAINT LOUP</t>
  </si>
  <si>
    <t>77865435000033</t>
  </si>
  <si>
    <t>Etude de faisabilité géothermie Association Résidence Saint Loup - Briennon (89)</t>
  </si>
  <si>
    <t>21BFD0784</t>
  </si>
  <si>
    <t>Animation Relais Agri Energie 2022</t>
  </si>
  <si>
    <t>21BFD0786</t>
  </si>
  <si>
    <t>Assistance pour la réalisation d’un schéma directeur des déchetteries, des centres de Montévillars et de traitement des déchets verts de Pays de Montbéliard Agglomération (PMA)</t>
  </si>
  <si>
    <t>2024-06-20</t>
  </si>
  <si>
    <t>21BFD0787</t>
  </si>
  <si>
    <t>ETUDES PREALABLES - Projet pôle réemploi et économie circulaire sur les portes du Haut-Doubs (25)</t>
  </si>
  <si>
    <t>2024-06-27</t>
  </si>
  <si>
    <t>21BFD0792</t>
  </si>
  <si>
    <t>Fonds chaleur - Etude faisabilité : géothermie de surface et solaire thermique - projet Niosys à Magny-Cours (58)</t>
  </si>
  <si>
    <t>21BRD0005</t>
  </si>
  <si>
    <t>Accompagnement de projet optimisation énergétique en industrie</t>
  </si>
  <si>
    <t>21BRD0017</t>
  </si>
  <si>
    <t>26560121100013</t>
  </si>
  <si>
    <t>Etude de faisabilité d'une chaufferie bois pour des hébergements collectifs (MAPA) à GUIDEL (56)</t>
  </si>
  <si>
    <t>2022-04-26</t>
  </si>
  <si>
    <t>21BRD0019</t>
  </si>
  <si>
    <t>Etude de faisabilité pour la mise en place d'une unité de méthanisation territoriale</t>
  </si>
  <si>
    <t>2024-04-07</t>
  </si>
  <si>
    <t>21BRD0023</t>
  </si>
  <si>
    <t>COMMUNE DE BEGARD</t>
  </si>
  <si>
    <t>21220004200019</t>
  </si>
  <si>
    <t>Etude de faisabilité solaire thermique pour le centre aquatique à Bégard (22)</t>
  </si>
  <si>
    <t>21BRD0024</t>
  </si>
  <si>
    <t>ACV et accompagnement éco-conception sur les Biocarburants - Cooperl</t>
  </si>
  <si>
    <t>2023-09-21</t>
  </si>
  <si>
    <t>21BRD0039</t>
  </si>
  <si>
    <t>ACC- Aide au fonctionnement 2022 de l'Observatoire du climat et de l'Adaptation au Changement Climatique sur toute la Bretagne.</t>
  </si>
  <si>
    <t>21BRD0044</t>
  </si>
  <si>
    <t>AAP ACTE 2020-Animation d'un programme de concertation des acteurs agricoles</t>
  </si>
  <si>
    <t>21BRD0045</t>
  </si>
  <si>
    <t>AAP ACTE 2020- Animation des acteurs des filières agricoles Pays des Abers</t>
  </si>
  <si>
    <t>2022-05-11</t>
  </si>
  <si>
    <t>21BRD0047</t>
  </si>
  <si>
    <t>COMMUNAUTE DE COMMUNES DE HAUTE CORNOUAILLE</t>
  </si>
  <si>
    <t>24290056100067</t>
  </si>
  <si>
    <t>AAP PLANIFICATION ENERGETIQUE 2020- Chargé de mission pour la planification énergétique territoriale</t>
  </si>
  <si>
    <t>2024-05-11</t>
  </si>
  <si>
    <t>21BRD0048</t>
  </si>
  <si>
    <t>AAP PLANIFICATION ENERGETIQUE 2020-Étude de planification globale des énergies renouvelables</t>
  </si>
  <si>
    <t>21BRD0052</t>
  </si>
  <si>
    <t>CC BLAVET BELLEVUE OCEAN COMMUNAUTE</t>
  </si>
  <si>
    <t>24560044000052</t>
  </si>
  <si>
    <t>AAP Réemploi Bzh : Etude de faisabilité - création recyclerie généraliste</t>
  </si>
  <si>
    <t>2022-05-20</t>
  </si>
  <si>
    <t>21BRD0078</t>
  </si>
  <si>
    <t>ACC - AAP 2020 Adaptation au CC - Agir à la CC VIA pour mieux anticiper les évolutions du climat</t>
  </si>
  <si>
    <t>2024-02-08</t>
  </si>
  <si>
    <t>21BRD0080</t>
  </si>
  <si>
    <t>TREEBAL</t>
  </si>
  <si>
    <t>90413658700022</t>
  </si>
  <si>
    <t>Etudes préalables pour l'accompagnement d'une application de messagerie instantanée vers l'éco-conception à Saint Grégoire (35)</t>
  </si>
  <si>
    <t>2023-02-21</t>
  </si>
  <si>
    <t>AERO NET</t>
  </si>
  <si>
    <t>43475409900035</t>
  </si>
  <si>
    <t>2021-06-15</t>
  </si>
  <si>
    <t>21BRD0101</t>
  </si>
  <si>
    <t>CELTIC WHISKY DISTILLERIE</t>
  </si>
  <si>
    <t>41203613900027</t>
  </si>
  <si>
    <t>Réalisation d'un audit énergétique de l'installation de brassage et de distillation de l'entreprise Celtic Whisky Compagnie</t>
  </si>
  <si>
    <t>21BRD0113</t>
  </si>
  <si>
    <t>TREMPLIN pour la transition écologique des PME - Rénovation énergétique</t>
  </si>
  <si>
    <t>21BRD0119</t>
  </si>
  <si>
    <t>THIBAULT BERGERON SAS</t>
  </si>
  <si>
    <t>87708051500035</t>
  </si>
  <si>
    <t>Audit énergétique des procédés industriels de l'entreprise Thibault Bergeron à Muzillac (56)</t>
  </si>
  <si>
    <t>21BRD0122</t>
  </si>
  <si>
    <t>ART VEGETAL</t>
  </si>
  <si>
    <t>52353500300025</t>
  </si>
  <si>
    <t>AAIPEC Etudes de faisabilité pour la "valorisation matière" de déchets d'activités locales sur Inguiniel (56)</t>
  </si>
  <si>
    <t>2022-10-04</t>
  </si>
  <si>
    <t>21BRD0138</t>
  </si>
  <si>
    <t>DU CHATELET</t>
  </si>
  <si>
    <t>38771636800015</t>
  </si>
  <si>
    <t>Tremplin pour la transition écologique des PME - Solaire thermique</t>
  </si>
  <si>
    <t>2021-06-29</t>
  </si>
  <si>
    <t>21BRD0139</t>
  </si>
  <si>
    <t>Etude de Caractérisations selon protocole MODECOM</t>
  </si>
  <si>
    <t>2022-05-06</t>
  </si>
  <si>
    <t>21BRD0144</t>
  </si>
  <si>
    <t>Etude de faisabilité pour une chaudière bois granulé pour la SEM KEROMAN à LORIENT (56)</t>
  </si>
  <si>
    <t>2022-07-05</t>
  </si>
  <si>
    <t>21BRD0155</t>
  </si>
  <si>
    <t>ASS INSERT REINSERT PROF HUMAIN HANDIC</t>
  </si>
  <si>
    <t>77566097000440</t>
  </si>
  <si>
    <t>Audit énergétique des procédés industriels de l'entreprise ARNH à Lannion (22)</t>
  </si>
  <si>
    <t>21BRD0157</t>
  </si>
  <si>
    <t>AAP Généraliser le tri à la source des biodéchets en Bretagne - Volet 1 - Etude dans le Finistère (29)</t>
  </si>
  <si>
    <t>2023-07-07</t>
  </si>
  <si>
    <t>21BRD0185</t>
  </si>
  <si>
    <t>Diagnostic et étude de faisabilité sur les alternatives aux bacs poisson en polystyrène</t>
  </si>
  <si>
    <t>2023-03-26</t>
  </si>
  <si>
    <t>21BRD0195</t>
  </si>
  <si>
    <t>ENERGIES GLAZIK</t>
  </si>
  <si>
    <t>88934637500013</t>
  </si>
  <si>
    <t>Etude pour Projet Eolien Citoyen de Ty Fléhan à EDERN (29)</t>
  </si>
  <si>
    <t>21BRD0213</t>
  </si>
  <si>
    <t>Etude de faisabilité solaire pour l'hôtel Kiriad à Trégueux (22)</t>
  </si>
  <si>
    <t>21BRD0218</t>
  </si>
  <si>
    <t>REGION BRETAGNE</t>
  </si>
  <si>
    <t>23350001600040</t>
  </si>
  <si>
    <t>Etude régionale d'opportunité : création d'unités de tri d'encombrants et DNDAE</t>
  </si>
  <si>
    <t>2023-04-09</t>
  </si>
  <si>
    <t>21BRD0223</t>
  </si>
  <si>
    <t>2022-07-07</t>
  </si>
  <si>
    <t>21BRD0243</t>
  </si>
  <si>
    <t>44113380800036</t>
  </si>
  <si>
    <t>Etude de faisabilité récupération chaleur fatale bâtiment A25 Naval Group à Brest (29)</t>
  </si>
  <si>
    <t>21BRD0257</t>
  </si>
  <si>
    <t>24290007400038</t>
  </si>
  <si>
    <t>AAP Réemploi Bzh : Etude de faisabilité - Création d'une recyclerie généraliste et/ou d'une matériauthèque sur le territoire de la CCPI (29)</t>
  </si>
  <si>
    <t>2022-12-09</t>
  </si>
  <si>
    <t>21BRD0292</t>
  </si>
  <si>
    <t>Etude de faisabilité solaire pour la piscine Ophéa à QUINTIN(22)</t>
  </si>
  <si>
    <t>21BRD0294</t>
  </si>
  <si>
    <t>Etude de faisabilité solaire pour la piscine Goëlys à BINIC (22)</t>
  </si>
  <si>
    <t>21BRD0301</t>
  </si>
  <si>
    <t>AAP Généraliser le tri à la source des biodéchets en Bretagne - Volet 1 - Etude sur le territoire de Lannion-Trégor Communauté (22)</t>
  </si>
  <si>
    <t>2024-06-03</t>
  </si>
  <si>
    <t>21BRD0345</t>
  </si>
  <si>
    <t>COMMUNE DE SURZUR</t>
  </si>
  <si>
    <t>21560248300012</t>
  </si>
  <si>
    <t>Etude de faisabilité d'une chaufferie bois pour des bâtiments communaux à SURZUR (56)</t>
  </si>
  <si>
    <t>21BRD0357</t>
  </si>
  <si>
    <t>SAFYR</t>
  </si>
  <si>
    <t>84928473200021</t>
  </si>
  <si>
    <t>2023-02-05</t>
  </si>
  <si>
    <t>21BRD0364</t>
  </si>
  <si>
    <t>GUILVIR</t>
  </si>
  <si>
    <t>82527398000029</t>
  </si>
  <si>
    <t>2023-03-16</t>
  </si>
  <si>
    <t>82527398000011</t>
  </si>
  <si>
    <t>2021-10-05</t>
  </si>
  <si>
    <t>21BRD0386</t>
  </si>
  <si>
    <t>Etude complémentaire "Valorisation énergétique - UIOM de Planguenoual"</t>
  </si>
  <si>
    <t>2022-05-22</t>
  </si>
  <si>
    <t>21BRD0404</t>
  </si>
  <si>
    <t>COMMUNE DE SAINT AUBIN DU CORMIER</t>
  </si>
  <si>
    <t>21350253700011</t>
  </si>
  <si>
    <t>AAP Bâtiment 2020 - Etude de faisabilité construction d'une salle de danse-St Aubin du Cormier (35)</t>
  </si>
  <si>
    <t>21BRD0414</t>
  </si>
  <si>
    <t>CUISINES MOREL BRETAGNE</t>
  </si>
  <si>
    <t>75076489600015</t>
  </si>
  <si>
    <t>Etude de faisabilité pour une installation bois énergie pour les Cuisines Morel Bretagne à Saint-Étienne-en-Coglès (35)</t>
  </si>
  <si>
    <t>21BRD0435</t>
  </si>
  <si>
    <t>Audit énergétique des procédés industriels de l'entreprise Warenghem à Lannion (22)</t>
  </si>
  <si>
    <t>84869190300019</t>
  </si>
  <si>
    <t>2022-02-08</t>
  </si>
  <si>
    <t>21BRD0441</t>
  </si>
  <si>
    <t>Etude de faisabilité chaufferie bois à l'Ehpad de PLEDRAN (22)</t>
  </si>
  <si>
    <t>21BRD0473</t>
  </si>
  <si>
    <t>CENTRE HOSPITALIER DES MARCHES DE BRETAGNE</t>
  </si>
  <si>
    <t>20003041900010</t>
  </si>
  <si>
    <t>Réhabilitation Solaire Thermique sur le centre hospitalier Marches de Bretagne  à Maen Roch (35)</t>
  </si>
  <si>
    <t>2023-11-08</t>
  </si>
  <si>
    <t>21BRD0474</t>
  </si>
  <si>
    <t>SOCIETE ARMORICAINE DE VALORISATION ENERGETIQUE</t>
  </si>
  <si>
    <t>42170949400023</t>
  </si>
  <si>
    <t>Etude de faisabilité pour la récupération de chaleur fatale sur l'usine d'incinération SAVE à CORNILLE (35)</t>
  </si>
  <si>
    <t>21BRD0480</t>
  </si>
  <si>
    <t>Etude de faisabilité du tri des déchets verts en déchèterie pour la production de plaquettes urbaine sur le G4DEC-Finistère (29)</t>
  </si>
  <si>
    <t>21BRD0489</t>
  </si>
  <si>
    <t>COMMUNE DE LANGONNET</t>
  </si>
  <si>
    <t>21560100600012</t>
  </si>
  <si>
    <t>Etude de faisabilité d'une chaufferie bois et réseau de chaleur pour les bâtiments communaux de LANGONNET (56)</t>
  </si>
  <si>
    <t>21BRD0496</t>
  </si>
  <si>
    <t>Etude prospective territoriale sur le traitement des déchets dans le Finistère (29)</t>
  </si>
  <si>
    <t>2023-03-20</t>
  </si>
  <si>
    <t>2022-01-11</t>
  </si>
  <si>
    <t>21BRD0501</t>
  </si>
  <si>
    <t>FTD | H -Association Emmaüs Primelin</t>
  </si>
  <si>
    <t>2024-01-26</t>
  </si>
  <si>
    <t>80502887500013</t>
  </si>
  <si>
    <t>21BRD0507</t>
  </si>
  <si>
    <t>AAP Généraliser le tri à la source des biodéchets en Bretagne - Volet 1 - Etude</t>
  </si>
  <si>
    <t>2022-07-14</t>
  </si>
  <si>
    <t>21BRD0523</t>
  </si>
  <si>
    <t>COMMUNE DE LE MENE</t>
  </si>
  <si>
    <t>20005429400018</t>
  </si>
  <si>
    <t>Etude de faisabilité pour refonte chaufferie bois du réseau de chaleur Plessala au Mené (22)</t>
  </si>
  <si>
    <t>2022-04-12</t>
  </si>
  <si>
    <t>89490455600020</t>
  </si>
  <si>
    <t>2024-01-08</t>
  </si>
  <si>
    <t>21BRD0545</t>
  </si>
  <si>
    <t>Action ponctuelle d'animation- organisation des Trophées Crisalide Ecoactivités 2021 en Bretagne</t>
  </si>
  <si>
    <t>2022-02-25</t>
  </si>
  <si>
    <t>2021-11-25</t>
  </si>
  <si>
    <t>21BRD0570</t>
  </si>
  <si>
    <t>LA MAISON ECOLOGIQUE</t>
  </si>
  <si>
    <t>43894323500046</t>
  </si>
  <si>
    <t>Diagnostic et accompagnement vers l'écoconception des services numériques de La Maison Écologique</t>
  </si>
  <si>
    <t>43894323500061</t>
  </si>
  <si>
    <t>21BRD0571</t>
  </si>
  <si>
    <t>AAP ACTE 2021 - Agriculture, Territoire et Climat - Elaboration d'une stratégie climat-air-énergie en agriculture - Lannion-Trégor Communauté (22)</t>
  </si>
  <si>
    <t>2024-08-19</t>
  </si>
  <si>
    <t>21BRD0589</t>
  </si>
  <si>
    <t>AAP Généraliser le tri à la source des biodéchets en Bretagne - Volet 1 : Etude d'optimisation du SPGD incluant la tri à la source des biodéchetsde Brest Métropole ( 29)</t>
  </si>
  <si>
    <t>21BRD0603</t>
  </si>
  <si>
    <t>AAP Généraliser le tri à la source des biodéchets en Bretagne - opportunité tarification incitative - Volet 1 - Etude sur le territoire de Quimperlé Communauté (29)</t>
  </si>
  <si>
    <t>21BRD0607</t>
  </si>
  <si>
    <t>SMICTOM VALCOBREIZH</t>
  </si>
  <si>
    <t>20009088400012</t>
  </si>
  <si>
    <t>Etude de caractérisation des ordures ménagères à VALOCBREIZH (35)</t>
  </si>
  <si>
    <t>2022-02-20</t>
  </si>
  <si>
    <t>21BRD0615</t>
  </si>
  <si>
    <t>WIL'BON</t>
  </si>
  <si>
    <t>85316103200018</t>
  </si>
  <si>
    <t>Etude de faisabilité pour la lutte contre le gaspillage</t>
  </si>
  <si>
    <t>2024-02-24</t>
  </si>
  <si>
    <t>21BRD0625</t>
  </si>
  <si>
    <t>GIP VITALYS</t>
  </si>
  <si>
    <t>18290905100027</t>
  </si>
  <si>
    <t>AAP 2021 Alimentation Durable - Etude sur la satisfaction alimentaire de la prestation « long séjour » auprès des résidents</t>
  </si>
  <si>
    <t>21BRD0627</t>
  </si>
  <si>
    <t>NP CAPELEC</t>
  </si>
  <si>
    <t>32178338300045</t>
  </si>
  <si>
    <t>Audit énergétique process industriels de l'entreprise NP CAPELEC à Miniac Morvan (35)</t>
  </si>
  <si>
    <t>21BRD0632</t>
  </si>
  <si>
    <t>AAP Réemploi Bzh : Etude - Organisation de la filière Réemploi, Réutilisation et Réparation sur le territoire du SMICTOM Centre Ouest (35,22,56)</t>
  </si>
  <si>
    <t>21BRD0636</t>
  </si>
  <si>
    <t>2023-02-17</t>
  </si>
  <si>
    <t>21BRD0645</t>
  </si>
  <si>
    <t>AAP Généraliser le tri à la source des biodéchets en Bretagne - Volet 1 - Etude (1ère phase : diagnostic territorial)</t>
  </si>
  <si>
    <t>21BRD0666</t>
  </si>
  <si>
    <t>SOLARENN</t>
  </si>
  <si>
    <t>77766289100038</t>
  </si>
  <si>
    <t>Substitution d'emballages en plastique à usage unique SOLARENN : Investissement sur le site de Saint-Armel (35)</t>
  </si>
  <si>
    <t>2022-03-14</t>
  </si>
  <si>
    <t>21BRD0696</t>
  </si>
  <si>
    <t>AAP Généraliser le tri à la source des biodéchets en Bretagne - Volet 1 - Etude sur le territoire de Roi Morvan Communauté (56)</t>
  </si>
  <si>
    <t>2023-03-29</t>
  </si>
  <si>
    <t>21BRD0700</t>
  </si>
  <si>
    <t>AAP Généraliser le tri à la source des biodéchets en Bretagne - Volet 3 - Expérimentation d'une collecte séparée au sein des secteurs d'habitation denses du territoire de Pontivy Communauté (56)</t>
  </si>
  <si>
    <t>21BRD0704</t>
  </si>
  <si>
    <t>Etudes de faisabilité - Panneaux solaires thermiques dans les Côtes-d'Armor (22)</t>
  </si>
  <si>
    <t>21BRD0716</t>
  </si>
  <si>
    <t>Etudes de faisabilité bois énergie dans deux collèges des Côtes-d'Armor (22)</t>
  </si>
  <si>
    <t>2022-08-15</t>
  </si>
  <si>
    <t>21BRD0721</t>
  </si>
  <si>
    <t>AAP Réemploi Bzh : Etude préalable pour l'implantation d'une recyclerie sur le territoire de la Communauté de Communes Côte d'Emeraude (35)</t>
  </si>
  <si>
    <t>2023-09-02</t>
  </si>
  <si>
    <t>DEPART IMMINENT POUR L'HOTEL DE LA GARE</t>
  </si>
  <si>
    <t>88035477400015</t>
  </si>
  <si>
    <t>2025-04-30</t>
  </si>
  <si>
    <t>21BRD0727</t>
  </si>
  <si>
    <t>Étude préalable à l'instauration d'un dispositif de tri à la source des biodéchets au Pays de Falaise (14)</t>
  </si>
  <si>
    <t>21BRD0733</t>
  </si>
  <si>
    <t>KERVALIS ARMOR</t>
  </si>
  <si>
    <t>38415386200022</t>
  </si>
  <si>
    <t>Etude de faisabilité chaleur fatale sur le site de KERVALIS ARMOR à TREMOREL (22)</t>
  </si>
  <si>
    <t>2023-02-25</t>
  </si>
  <si>
    <t>21BRD0737</t>
  </si>
  <si>
    <t>AAP Généraliser le tri à la source des biodéchets en Bretagne - Volet 1 - Etude sur le territoire de Blavet Bellevue Océan (56)</t>
  </si>
  <si>
    <t>2022-11-29</t>
  </si>
  <si>
    <t>21BRD0757</t>
  </si>
  <si>
    <t>AAP Généraliser le tri à la source des biodéchets en Bretagne - Volet 1 - Etude sur le territoire du SMICTOM Sud-Est (35)</t>
  </si>
  <si>
    <t>21BRD0761</t>
  </si>
  <si>
    <t>Réhabilitation solaire thermique d'installation sur le patrimoine de Golfe du Morbihan Vannes Agglomération (56)</t>
  </si>
  <si>
    <t>21BRD0767</t>
  </si>
  <si>
    <t>AAP Réemploi Bzh : Etude de faisabilité pour la création d'une plateforme logistique dédiée au réemploi sur le territoire de Rennes Métropole (35)</t>
  </si>
  <si>
    <t>2023-11-02</t>
  </si>
  <si>
    <t>21BRD0769</t>
  </si>
  <si>
    <t>Etude de filières sur les déchets coquillés sur le territoire de Golfe du Morbihan - Vannes agglomération (56)</t>
  </si>
  <si>
    <t>21BRD0784</t>
  </si>
  <si>
    <t>R.B.L.T</t>
  </si>
  <si>
    <t>51359199000017</t>
  </si>
  <si>
    <t>Etude de faisabilité récupération de chaleur sur l'entreprise les recettes de Tinténiac (35)</t>
  </si>
  <si>
    <t>21BRD0793</t>
  </si>
  <si>
    <t>43236587200030</t>
  </si>
  <si>
    <t>Investissement "Equipement de valorisation matière" : utilisation de MPR (Saint Abraham - 56)</t>
  </si>
  <si>
    <t>2023-08-04</t>
  </si>
  <si>
    <t>21BRD0816</t>
  </si>
  <si>
    <t>31460305100298</t>
  </si>
  <si>
    <t>Etude de faisabilité de récupération de chaleur fatale par NOVANDIE Site Marcille (35)</t>
  </si>
  <si>
    <t>21BRD0817</t>
  </si>
  <si>
    <t>COMMUNAUTE DE COMMUNES DE BELLE-ILE-EN-MER</t>
  </si>
  <si>
    <t>24560046500133</t>
  </si>
  <si>
    <t>AAP Généraliser le tri à la source des biodéchets en Bretagne - Volet 1 : Etude Tri à la source des biodéchets remise à plat du SPPGD avec tarification incitative</t>
  </si>
  <si>
    <t>2024-03-15</t>
  </si>
  <si>
    <t>21BRD0825</t>
  </si>
  <si>
    <t>Actualisation de l'étude de faisabilité 2019 pour une chaufferie industrielle en réseau et en économie circulaire sur le secteur de Guingamp (22)</t>
  </si>
  <si>
    <t>21BRD0838</t>
  </si>
  <si>
    <t>COMMUNE DE SAINT PHILIBERT</t>
  </si>
  <si>
    <t>21560233500089</t>
  </si>
  <si>
    <t>Etude de faisabilité pour une Chaudière bois sur la Salle Le Mousker à ST PHILIBERT (56)</t>
  </si>
  <si>
    <t>2023-02-11</t>
  </si>
  <si>
    <t>21BRD0844</t>
  </si>
  <si>
    <t>Etude de faisabilité château de Quintin chaudière bois (22)</t>
  </si>
  <si>
    <t>21BRD0850</t>
  </si>
  <si>
    <t>AAP Réemploi Bzh : Etude de faisabilité pour la création d'une matériauthèque sur le territoire de Roi Morvan Communauté (56)</t>
  </si>
  <si>
    <t>2024-01-29</t>
  </si>
  <si>
    <t>21BRD0851</t>
  </si>
  <si>
    <t>ALGOPACK</t>
  </si>
  <si>
    <t>52391213700040</t>
  </si>
  <si>
    <t>ORPLAST MPR : Etude pour l'intégration de matière plastique recyclée pour l'entreprise Algopack, à Saint-Malo (35)</t>
  </si>
  <si>
    <t>2023-09-18</t>
  </si>
  <si>
    <t>21BRD0869</t>
  </si>
  <si>
    <t>AAP Réemploi Bzh : Etude de faisabilité pour l'implantation d'une structure de réemploi sur le territoire de Pontivy Communauté (56)</t>
  </si>
  <si>
    <t>2023-04-29</t>
  </si>
  <si>
    <t>21BRD0875</t>
  </si>
  <si>
    <t>Etude opportunité tarification incitative sur le territoire de CA DINAN AGGLOMERATION (22)</t>
  </si>
  <si>
    <t>2024-02-02</t>
  </si>
  <si>
    <t>2025-12-08</t>
  </si>
  <si>
    <t>21BRD0896</t>
  </si>
  <si>
    <t>AAP Généraliser le tri à la source des biodéchets en Bretagne - Volet 1 - Etude sur le territoire de Pays d'Iroise Communauté (29)</t>
  </si>
  <si>
    <t>2023-08-29</t>
  </si>
  <si>
    <t>21BRD0897</t>
  </si>
  <si>
    <t>LA P'TITE BOITE</t>
  </si>
  <si>
    <t>84800045100015</t>
  </si>
  <si>
    <t>AAP Réemploi Bzh : Etude de faisabilité pour le développement de la recyclerie de Pont-l'Abbé (29)</t>
  </si>
  <si>
    <t>2023-06-09</t>
  </si>
  <si>
    <t>21BRD0901</t>
  </si>
  <si>
    <t>GAEC DESTAIS</t>
  </si>
  <si>
    <t>50036669500012</t>
  </si>
  <si>
    <t>21BRD0904</t>
  </si>
  <si>
    <t>AAP Généraliser le tri à la source des biodéchets en Bretagne - Volet 1 - Etude sur le territoire de la Communauté de communes du pays des Abers (29)</t>
  </si>
  <si>
    <t>2022-08-17</t>
  </si>
  <si>
    <t>21BRD0917</t>
  </si>
  <si>
    <t>26220046200022</t>
  </si>
  <si>
    <t>Etude de faisabilité bois énergie et solaire thermique pour l'EHPAD et la commune de Maël Carhaix (22)</t>
  </si>
  <si>
    <t>21BRD0920</t>
  </si>
  <si>
    <t>Audit énergétique des procédés industriels , Bretagne Chimie Fine, Pleucadeuc (56)</t>
  </si>
  <si>
    <t>21BRD0932</t>
  </si>
  <si>
    <t>UG CLINIQUE MUTUALISTE DE LA PORTE DE L'ORIENT</t>
  </si>
  <si>
    <t>81861366300017</t>
  </si>
  <si>
    <t>Etude et investissement pour la Réhabilitation Solaire Thermique de la Clinique Mutualiste Lorient (56)</t>
  </si>
  <si>
    <t>2024-04-08</t>
  </si>
  <si>
    <t>2022-10-21</t>
  </si>
  <si>
    <t>21CLD0014</t>
  </si>
  <si>
    <t>Réalisation d'une étude de faisabilité chaufferie bois-énergie pour la commune de Levroux</t>
  </si>
  <si>
    <t>21CLD0042</t>
  </si>
  <si>
    <t>OPH - VAL TOURAINE HABITAT</t>
  </si>
  <si>
    <t>78159824800032</t>
  </si>
  <si>
    <t>2023-01-30</t>
  </si>
  <si>
    <t>21CLD0049</t>
  </si>
  <si>
    <t>SNC VINCI IMMOBILIER D'ENTREPRISE</t>
  </si>
  <si>
    <t>42811575200050</t>
  </si>
  <si>
    <t>Etude de faisabilité réhabilitation friche</t>
  </si>
  <si>
    <t>21CLD0052</t>
  </si>
  <si>
    <t>Maîtrise d'oeuvre pour favoriser le réemploi de matériaux lors de la démolition d'un l'EHPAD</t>
  </si>
  <si>
    <t>21CLD0055</t>
  </si>
  <si>
    <t>LE TREMPLIN</t>
  </si>
  <si>
    <t>33827081200062</t>
  </si>
  <si>
    <t>Réalisation d'une étude de faisabilité géothermie pour l'association LE TREMPLIN</t>
  </si>
  <si>
    <t>2022-11-19</t>
  </si>
  <si>
    <t>21CLD0059</t>
  </si>
  <si>
    <t>Réalisation d'une étude de faisabilité bois énergie pour Emmaüs du Cher sur le site de Saint-Amand-Montrond</t>
  </si>
  <si>
    <t>21CLD0070</t>
  </si>
  <si>
    <t>COMMUNE DE DONNERY</t>
  </si>
  <si>
    <t>21450126400011</t>
  </si>
  <si>
    <t>Réalisation d'une étude de faisabilité géothermie pour la commune de Donnery</t>
  </si>
  <si>
    <t>21CLD0077</t>
  </si>
  <si>
    <t>Réalisation d'une étude de faisabilité géothermie pour un centre de secours à Sancerre</t>
  </si>
  <si>
    <t>21CLD0082</t>
  </si>
  <si>
    <t>COMMUNE DE LIMERAY</t>
  </si>
  <si>
    <t>21370131100010</t>
  </si>
  <si>
    <t>Acquisition d’un broyeur de végétaux pour mieux gérer les déchets verts</t>
  </si>
  <si>
    <t>21CLD0084</t>
  </si>
  <si>
    <t>COMMUNE DE MONT PRES CHAMBORD</t>
  </si>
  <si>
    <t>21410150300016</t>
  </si>
  <si>
    <t>Réalisation d'une étude de faisabilité  bois</t>
  </si>
  <si>
    <t>21CLD0089</t>
  </si>
  <si>
    <t>SYND MIXTE TOURAINE PROPRE</t>
  </si>
  <si>
    <t>25370312800020</t>
  </si>
  <si>
    <t>Compostage partagé</t>
  </si>
  <si>
    <t>2024-06-02</t>
  </si>
  <si>
    <t>21CLD0092</t>
  </si>
  <si>
    <t>DE LA MOTTE DE BOONS J-FRANCOIS</t>
  </si>
  <si>
    <t>40474306400010</t>
  </si>
  <si>
    <t>Etude de faisabilité chaufferie bois dans le cadre d'un COT EnR</t>
  </si>
  <si>
    <t>21CLD0104</t>
  </si>
  <si>
    <t>Etude de faisabilité bois énergie au Chateau de Nitray (37)</t>
  </si>
  <si>
    <t>21CLD0105</t>
  </si>
  <si>
    <t>ETUDE DE FAISABILITE CHAUFFERIE BIOMASSE</t>
  </si>
  <si>
    <t>21CLD0107</t>
  </si>
  <si>
    <t>GUERLAIN</t>
  </si>
  <si>
    <t>58202226500224</t>
  </si>
  <si>
    <t>Etude de faisabilité de géothermie sur le site GUERLAIN de Chartres (28)</t>
  </si>
  <si>
    <t>2021-11-22</t>
  </si>
  <si>
    <t>21CLD0111</t>
  </si>
  <si>
    <t>COMMUNE DE GRENEVILLE EN BEAUCE</t>
  </si>
  <si>
    <t>21450160300010</t>
  </si>
  <si>
    <t>Réalisation d'une étude de faisabilité bois énergie pour la commune de Greneville en Beauce</t>
  </si>
  <si>
    <t>2023-02-24</t>
  </si>
  <si>
    <t>88003358400025</t>
  </si>
  <si>
    <t>21CLD0129</t>
  </si>
  <si>
    <t>Réalisation d'une étude de faisabilité géothermie pour la commune de Ciron</t>
  </si>
  <si>
    <t>2022-11-26</t>
  </si>
  <si>
    <t>21CLD0131</t>
  </si>
  <si>
    <t>COMMUNE DE BERRY BOUY</t>
  </si>
  <si>
    <t>21180028900012</t>
  </si>
  <si>
    <t>Réalisation d'une étude énergétique et faisabilité géothermie</t>
  </si>
  <si>
    <t>21CLD0134</t>
  </si>
  <si>
    <t>LES CYCLOPOSTEURS</t>
  </si>
  <si>
    <t>88915879600017</t>
  </si>
  <si>
    <t>TREMPLIN POUR LA TRANSITION ECOLOGIQUE - ECD &amp; MOBILITE - LES CYCLOPOSTEURS (45)</t>
  </si>
  <si>
    <t>88915879600025</t>
  </si>
  <si>
    <t>2023-01-29</t>
  </si>
  <si>
    <t>21CLD0136</t>
  </si>
  <si>
    <t>Etude Biodéchets</t>
  </si>
  <si>
    <t>2023-01-07</t>
  </si>
  <si>
    <t>21CLD0137</t>
  </si>
  <si>
    <t>LIONS-CLUB INTERNATIONAL DISTRICT 103 CENTRE</t>
  </si>
  <si>
    <t>84902239700038</t>
  </si>
  <si>
    <t>Festival du Développement durable</t>
  </si>
  <si>
    <t>21CLD0138</t>
  </si>
  <si>
    <t>Assistance à maîtrise d'ouvrage pour l'élaboration d'un plan de gestion "friche"</t>
  </si>
  <si>
    <t>21CLD0150</t>
  </si>
  <si>
    <t>TITOS PAINT</t>
  </si>
  <si>
    <t>83228732000010</t>
  </si>
  <si>
    <t>TREMPLIN POUR LA TRANSITION ECOLOGIQUE DES PME  - CC - TITOS PAINT (28)</t>
  </si>
  <si>
    <t>21CLD0151</t>
  </si>
  <si>
    <t>INITIA FOOD SAS</t>
  </si>
  <si>
    <t>50275056500033</t>
  </si>
  <si>
    <t>Réalisation d'une étude de faisabilité récupération de chaleur fatale pour INITIA FOOD SAS</t>
  </si>
  <si>
    <t>21CLD0186</t>
  </si>
  <si>
    <t>CAMPUS LA MOUILLERE ORLEANS LOIRE VALLEY</t>
  </si>
  <si>
    <t>77551109000018</t>
  </si>
  <si>
    <t>Audit énergétique des approvisionnements en énergie de l'école de la Mouillère à Orléans</t>
  </si>
  <si>
    <t>21CLD0208</t>
  </si>
  <si>
    <t>2023-05-02</t>
  </si>
  <si>
    <t>21CLD0209</t>
  </si>
  <si>
    <t>COMMUNE DE GIEN</t>
  </si>
  <si>
    <t>21450155300215</t>
  </si>
  <si>
    <t>Etude d'opportunité de développement de réseaux de chaleur sur la Ville de Gien</t>
  </si>
  <si>
    <t>2023-01-21</t>
  </si>
  <si>
    <t>21CLD0221</t>
  </si>
  <si>
    <t>GAIA</t>
  </si>
  <si>
    <t>89800064100032</t>
  </si>
  <si>
    <t>Etude de Faisabilité Bois et Géothermie Château de Benais</t>
  </si>
  <si>
    <t>21CLD0238</t>
  </si>
  <si>
    <t>49337159500031</t>
  </si>
  <si>
    <t>Etude de faisabilité de récupération de chaleur fatale à Mayenne (53)</t>
  </si>
  <si>
    <t>2022-10-03</t>
  </si>
  <si>
    <t>21CLD0240</t>
  </si>
  <si>
    <t>BELORDIS</t>
  </si>
  <si>
    <t>80452244900029</t>
  </si>
  <si>
    <t>TREMPLIN POUR LA TRANSITION ECOLOGIQUE DES PME  - LED+FROID+COMPACTEUR - BELORDIS (41)</t>
  </si>
  <si>
    <t>SOC MEROISE DISTRIBUTION</t>
  </si>
  <si>
    <t>34952290400011</t>
  </si>
  <si>
    <t>2023-05-03</t>
  </si>
  <si>
    <t>21CLD0241</t>
  </si>
  <si>
    <t>Réalisation d'une étude de faisabilité géothermie pour le gymnase Edouard Garnier à La Châtre</t>
  </si>
  <si>
    <t>21CLD0243</t>
  </si>
  <si>
    <t>ASSOCIATION POUR PERSONNES HANDICAPEES DU PERCHE</t>
  </si>
  <si>
    <t>33880003000086</t>
  </si>
  <si>
    <t>Etude thermique chauffage centrale biomasse</t>
  </si>
  <si>
    <t>21CLD0245</t>
  </si>
  <si>
    <t>Réalisation d'une étude de faisabilité géothermie pour la communauté de communes Giennoises</t>
  </si>
  <si>
    <t>21CLD0253</t>
  </si>
  <si>
    <t>Etude préalable et/ou gestion de proximité des biodéchets</t>
  </si>
  <si>
    <t>21CLD0257</t>
  </si>
  <si>
    <t>Etude d'optimisation du schéma énergie du site TEREOS d'Artenay</t>
  </si>
  <si>
    <t>2023-02-19</t>
  </si>
  <si>
    <t>21CLD0258</t>
  </si>
  <si>
    <t>COMMUNE DE VIERZON</t>
  </si>
  <si>
    <t>21180279800010</t>
  </si>
  <si>
    <t>Réalisation d'un schéma directeur de réseau de chaleur pour la commune de Vierzon (18)</t>
  </si>
  <si>
    <t>21CLD0269</t>
  </si>
  <si>
    <t>AMI INGREDIENTS</t>
  </si>
  <si>
    <t>42206072300034</t>
  </si>
  <si>
    <t>TREMPLIN POUR LA TRANSITION ECOLOGIQUE DES PME  - BILAN GES - AMI INGREDIENTS (37)</t>
  </si>
  <si>
    <t>21CLD0270</t>
  </si>
  <si>
    <t>COMMUNE DE MAILLET</t>
  </si>
  <si>
    <t>21360110700013</t>
  </si>
  <si>
    <t>Réalisation d'une étude de faisabilité bois énergie pour la commune de Maillet</t>
  </si>
  <si>
    <t>21CLD0272</t>
  </si>
  <si>
    <t>COMMUNE DE MONTRICHARD VAL DE CHER</t>
  </si>
  <si>
    <t>20005698400012</t>
  </si>
  <si>
    <t>Faisabilité géothermie sur maison de la santé de Montrichard Val de Cher</t>
  </si>
  <si>
    <t>21CLD0275</t>
  </si>
  <si>
    <t>COMMUNE DE CINQ MARS LA PILE</t>
  </si>
  <si>
    <t>21370077600015</t>
  </si>
  <si>
    <t>Etude de faisabilité bois-énergie ville de Cinq-mars-La-Pile</t>
  </si>
  <si>
    <t>21CLD0278</t>
  </si>
  <si>
    <t>Etude d’optimisation des collectes et de création d’une unité de traitement mutualisée des ordures ménagères résiduelles (OMR)</t>
  </si>
  <si>
    <t>21CLD0285</t>
  </si>
  <si>
    <t>DEPARTEMENT DE L'INDRE ET LOIRE</t>
  </si>
  <si>
    <t>22370001400010</t>
  </si>
  <si>
    <t>REALISATION D’UNE ETUDE DE FAISABILITE BOIS ENERGIE POUR LE COLLEGE DE CHATEAU LA VALLIERE, L’ECOLE ELEMENTAIRE ET L’ACCUEIL DE LOISIRS SANS HEBERGEMENT</t>
  </si>
  <si>
    <t>21CLD0290</t>
  </si>
  <si>
    <t>40751293800041</t>
  </si>
  <si>
    <t>Accompagnement à la mise en place d'une feuille de route "Carbone neutre", en particulier via la valorisation de chaleur fatale sur le site SUNTORY à Donnery</t>
  </si>
  <si>
    <t>21CLD0292</t>
  </si>
  <si>
    <t>20004027700010</t>
  </si>
  <si>
    <t>Etude de faisabilité pour la création d'une chaufferie "énergie renouvelable" et le déploiement d'un réseau de chaleur à Dreux et Vernouillet  - Quartiers les Bâtes et la Tabelionne</t>
  </si>
  <si>
    <t>21CLD0294</t>
  </si>
  <si>
    <t>Faisabilité pour la mise en place d'une chaufferie bois pour deux bâtiments communaux</t>
  </si>
  <si>
    <t>2023-10-30</t>
  </si>
  <si>
    <t>21CLD0304</t>
  </si>
  <si>
    <t>COMMUNAUTE DE COMMUNES CHABRIS PAYS DE BAZELLE</t>
  </si>
  <si>
    <t>24360020200077</t>
  </si>
  <si>
    <t>Campagne de caractérisations des déchets Ordures Ménagères Résiduelles</t>
  </si>
  <si>
    <t>2023-09-07</t>
  </si>
  <si>
    <t>21CLD0307</t>
  </si>
  <si>
    <t>Etude de faisabilité biomasse à la GFA Breuil-Nouers à Perrusson (37)</t>
  </si>
  <si>
    <t>21CLD0312</t>
  </si>
  <si>
    <t>IFB REFRACTORIES</t>
  </si>
  <si>
    <t>81582084000016</t>
  </si>
  <si>
    <t>Réalisation d'une étude de faisabilité de récupération de chaleur fatale pour IFB REFRACTORIES</t>
  </si>
  <si>
    <t>21CLD0318</t>
  </si>
  <si>
    <t>COMMUNE DE SAINT PIAT</t>
  </si>
  <si>
    <t>21280357100018</t>
  </si>
  <si>
    <t>Diagnostic - Dépollution de friche industrielle - Commune de Saint-Piat</t>
  </si>
  <si>
    <t>21CLD0320</t>
  </si>
  <si>
    <t>Etude de Faisabilité Enr Clinique Médicale du Centre</t>
  </si>
  <si>
    <t>21CLD0330</t>
  </si>
  <si>
    <t>ST MICHEL CONTRES</t>
  </si>
  <si>
    <t>50014480300011</t>
  </si>
  <si>
    <t>Etude de faisabilité de récupération et de valorisation de chaleur fatale des installations froid</t>
  </si>
  <si>
    <t>21CLD0335</t>
  </si>
  <si>
    <t>Etude des modes de déplacements doux et alternatifs</t>
  </si>
  <si>
    <t>21CLD0340</t>
  </si>
  <si>
    <t>SCI HELIAN</t>
  </si>
  <si>
    <t>89482357400013</t>
  </si>
  <si>
    <t>Réalisation d'un audit énergétique pour SCI HELIAN</t>
  </si>
  <si>
    <t>21CLD0347</t>
  </si>
  <si>
    <t>Réalisation d'un test de réponse thermique de terrain en vue d'un projet de géothermie pour le collège d'Ecueillé (36)</t>
  </si>
  <si>
    <t>2024-01-05</t>
  </si>
  <si>
    <t>21CLD0348</t>
  </si>
  <si>
    <t>Réalisation d'une étude de faisabilité géothermie pour la commune de Boismorand</t>
  </si>
  <si>
    <t>21CLD0351</t>
  </si>
  <si>
    <t>Réalisation d'une étude de faisabilité géothermie pour la société CHARNAY à Mery-sur-Cher</t>
  </si>
  <si>
    <t>21CLD0358</t>
  </si>
  <si>
    <t>COMMUNE DE FAY AUX LOGES</t>
  </si>
  <si>
    <t>21450142100017</t>
  </si>
  <si>
    <t>Réalisation d'une étude de faisabilité de géothermie pour la commune de Fay-aux-Loges</t>
  </si>
  <si>
    <t>21CLD0360</t>
  </si>
  <si>
    <t>SOCIETE ANONYME EURE ET LOIR HABITAT SOCIETE ANONYME D'HABITATIONS A LOYER MODERE</t>
  </si>
  <si>
    <t>80592004800024</t>
  </si>
  <si>
    <t>Etude Plan de gestion - Site des Aumônes- Illiers-Combray</t>
  </si>
  <si>
    <t>21CLD0361</t>
  </si>
  <si>
    <t>Etude Plan de gestion - Fosse à goudron - Auneau</t>
  </si>
  <si>
    <t>21CLD0362</t>
  </si>
  <si>
    <t>COMMUNE DE NEUILLE PONT PIERRE</t>
  </si>
  <si>
    <t>21370167500018</t>
  </si>
  <si>
    <t>Plan de gestion - Reconversion de Friche Industrielle - Commune de Neuillé-Pont-Pierre</t>
  </si>
  <si>
    <t>21CLD0366</t>
  </si>
  <si>
    <t>Gourmets de nos fermes - Etude de faisabilité pour le traitement des biodéchets de l'abattoir</t>
  </si>
  <si>
    <t>21CLD0377</t>
  </si>
  <si>
    <t>COMMUNE DE LOURY</t>
  </si>
  <si>
    <t>21450188400016</t>
  </si>
  <si>
    <t>Etude de besoins et étude de faisabilité en géothermie pour la commune de Loury (45)</t>
  </si>
  <si>
    <t>2023-11-06</t>
  </si>
  <si>
    <t>21CLD0401</t>
  </si>
  <si>
    <t>THALES LAS FRANCE SAS</t>
  </si>
  <si>
    <t>31915987700186</t>
  </si>
  <si>
    <t>Réalisation d'une étude hydrogéologique et d'un forage de reconnaissance</t>
  </si>
  <si>
    <t>2025-09-21</t>
  </si>
  <si>
    <t>21CLD0408</t>
  </si>
  <si>
    <t>Etude Assistant maîtrise d'ouvrage pour la réalisation d'une chaufferie biomasse pour l'entreprise ROY</t>
  </si>
  <si>
    <t>21CLD0414</t>
  </si>
  <si>
    <t>SCI DE LA BUVINIERE</t>
  </si>
  <si>
    <t>89795867400011</t>
  </si>
  <si>
    <t>Etude de faisabilité chaufferie bois - Contrat d'objectif territorial énergie renouvelable - La Buvinière - BEAUMONT-LOUESTAULT</t>
  </si>
  <si>
    <t>21CLD0424</t>
  </si>
  <si>
    <t>Réalisation d'une étude de faisabilité biomasse</t>
  </si>
  <si>
    <t>21CLD0429</t>
  </si>
  <si>
    <t>Etude de faisabilité géothermie à sondes verticales dans le cadre de la réhabilitation du Château Rozé à TROUY</t>
  </si>
  <si>
    <t>21CLD0430</t>
  </si>
  <si>
    <t>21CLD0432</t>
  </si>
  <si>
    <t>GATINAIS BIOGAZ SAS</t>
  </si>
  <si>
    <t>51398080500024</t>
  </si>
  <si>
    <t>Etude de faisabilité préalable à  un projet de déconditionneur Gatinais Biogaz</t>
  </si>
  <si>
    <t>21CLD0434</t>
  </si>
  <si>
    <t>Etude de faisabilité d'une chaufferie biomasse des écoles</t>
  </si>
  <si>
    <t>21CLD0438</t>
  </si>
  <si>
    <t>LST - LOCHES SUD TOURAINE</t>
  </si>
  <si>
    <t>20007158700014</t>
  </si>
  <si>
    <t>Etude de gestion des biodéchets sur la Communauté de Communes Loches Sud Touraine (37)</t>
  </si>
  <si>
    <t>2023-12-27</t>
  </si>
  <si>
    <t>21CLD0443</t>
  </si>
  <si>
    <t>COMMUNE DE SAINT VIATRE</t>
  </si>
  <si>
    <t>21410231100013</t>
  </si>
  <si>
    <t>21CLD0448</t>
  </si>
  <si>
    <t>CC ENTRE ARROUX, LOIRE ET SOMME</t>
  </si>
  <si>
    <t>20007031600019</t>
  </si>
  <si>
    <t>Réflexion sur la mise en place d'une tarification incitative</t>
  </si>
  <si>
    <t>21COD0011</t>
  </si>
  <si>
    <t>Acquisition de bornes aériennes pour la collecte sélective en apport volontaire</t>
  </si>
  <si>
    <t>2026-10-03</t>
  </si>
  <si>
    <t>21COD0012</t>
  </si>
  <si>
    <t>SOGELEASE FRANCE</t>
  </si>
  <si>
    <t>41073616900039</t>
  </si>
  <si>
    <t>Création d'une plateforme de compostage des déchets verts et bio-déchets</t>
  </si>
  <si>
    <t>SARL BALAGNE RECYCLAGE</t>
  </si>
  <si>
    <t>51034501000019</t>
  </si>
  <si>
    <t>21COD0036</t>
  </si>
  <si>
    <t>Travaux d'aménagement de la rupture du tri de Calvi Cantone</t>
  </si>
  <si>
    <t>2022-10-06</t>
  </si>
  <si>
    <t>21COD0037</t>
  </si>
  <si>
    <t>Travaux d'aménagement de la déchèterie de Castifao</t>
  </si>
  <si>
    <t>2021-10-06</t>
  </si>
  <si>
    <t>21COD0038</t>
  </si>
  <si>
    <t>Travaux d'aménagement de la déchèterie de Figari et engin d'exploitation</t>
  </si>
  <si>
    <t>21COD0039</t>
  </si>
  <si>
    <t>Travaux d'aménagement de la déchèterie de Corbara</t>
  </si>
  <si>
    <t>2023-10-19</t>
  </si>
  <si>
    <t>21COD0040</t>
  </si>
  <si>
    <t>Travaux d'aménagement de la déchèterie de Bonifacio et engin d'exploitation</t>
  </si>
  <si>
    <t>21COD0042</t>
  </si>
  <si>
    <t>Travaux d’aménagement de la rupture du tri de Viggianello</t>
  </si>
  <si>
    <t>2023-11-10</t>
  </si>
  <si>
    <t>21COD0044</t>
  </si>
  <si>
    <t>Travaux d'aménagement de la déchèterie de Porto Vecchio et engin d'exploitation</t>
  </si>
  <si>
    <t>21COD0045</t>
  </si>
  <si>
    <t>Travaux pour la création d'une rupture de charge du tri sur le site de Teghime</t>
  </si>
  <si>
    <t>2024-10-06</t>
  </si>
  <si>
    <t>21COD0054</t>
  </si>
  <si>
    <t>Acquisition d’une seconde déchèterie mobile destinée au Pays Ajacciens</t>
  </si>
  <si>
    <t>21COD0069</t>
  </si>
  <si>
    <t>Acquisition de broyeurs pour les déchets verts</t>
  </si>
  <si>
    <t>2023-09-22</t>
  </si>
  <si>
    <t>21COD0071</t>
  </si>
  <si>
    <t>RAUGI COMPANY</t>
  </si>
  <si>
    <t>88324500300032</t>
  </si>
  <si>
    <t>démarche d'éco-conception Glacier RAUGI Bastia</t>
  </si>
  <si>
    <t>2024-12-17</t>
  </si>
  <si>
    <t>88324500300016</t>
  </si>
  <si>
    <t>21COD0104</t>
  </si>
  <si>
    <t>TRI HORS FOYER - SYVADEC - Université</t>
  </si>
  <si>
    <t>21COD0108</t>
  </si>
  <si>
    <t>COMMUNE DE PERI</t>
  </si>
  <si>
    <t>21200209100016</t>
  </si>
  <si>
    <t>Etude de faisabilité Photovoltaïque en autoconsommation</t>
  </si>
  <si>
    <t>2024-07-06</t>
  </si>
  <si>
    <t>21COD0114</t>
  </si>
  <si>
    <t>Caractérisation des ordures ménagères et du tout-venant - Campagnes 2021_2022</t>
  </si>
  <si>
    <t>21COD0120</t>
  </si>
  <si>
    <t>UNIVERSITE DE CORSE P PAOLI</t>
  </si>
  <si>
    <t>19202664900264</t>
  </si>
  <si>
    <t>Conception et fabrication d'objet à partir de matériaux locaux (déchets verts, fibres végétales)</t>
  </si>
  <si>
    <t>2022-11-06</t>
  </si>
  <si>
    <t>21COD0146</t>
  </si>
  <si>
    <t>Etude de préfiguration d'une démarche d'EIT</t>
  </si>
  <si>
    <t>21COD0159</t>
  </si>
  <si>
    <t>Acquisition de conteneurs roulants pour la collecte sélective des déchets ménagers</t>
  </si>
  <si>
    <t>2026-07-30</t>
  </si>
  <si>
    <t>21COD0166</t>
  </si>
  <si>
    <t>Assistance à Maîtrise d’Ouvrage Pour l’adaptation et l’optimisation du service public de gestion des déchets</t>
  </si>
  <si>
    <t>2023-08-03</t>
  </si>
  <si>
    <t>21COD0169</t>
  </si>
  <si>
    <t>AAP Biodéchets Corse 2021 / Plan compostage 2021-2024</t>
  </si>
  <si>
    <t>2026-11-30</t>
  </si>
  <si>
    <t>21COD0176</t>
  </si>
  <si>
    <t>Travaux de modernisation de la déchèterie de l'Arinella</t>
  </si>
  <si>
    <t>2024-11-30</t>
  </si>
  <si>
    <t>21COD0194</t>
  </si>
  <si>
    <t>Collecte séparée des biodéchets :  Extension et mise en place du tri à la source des biodéchets</t>
  </si>
  <si>
    <t>21COD0202</t>
  </si>
  <si>
    <t>Aménagement de la rupture de charge de St- Florent</t>
  </si>
  <si>
    <t>21COD0204</t>
  </si>
  <si>
    <t>COMMUNE DE NOCETA</t>
  </si>
  <si>
    <t>21200177000016</t>
  </si>
  <si>
    <t>Etude de faisabilité_Chaufferie Biomasse</t>
  </si>
  <si>
    <t>2023-10-21</t>
  </si>
  <si>
    <t>82440274700011</t>
  </si>
  <si>
    <t>21COD0216</t>
  </si>
  <si>
    <t>Démarche sociale, inclusive et environnementale dans la promotion des mobilités durables pour la communauté de commune du Sud Corse dans le cadre de TENMOD 2021</t>
  </si>
  <si>
    <t>2025-08-03</t>
  </si>
  <si>
    <t>21COD0218</t>
  </si>
  <si>
    <t>COMMUNE DE BONIFACIO</t>
  </si>
  <si>
    <t>21200041800013</t>
  </si>
  <si>
    <t>Elaboration d'un plan de mise en accessibilité de la voirie et des espaces publics de Bonifacio dans le cadre de l'AMI TENMOD 2021</t>
  </si>
  <si>
    <t>2024-12-02</t>
  </si>
  <si>
    <t>21COD0226</t>
  </si>
  <si>
    <t>CC Marana Golo - AAP Biodéchets Corse 2021</t>
  </si>
  <si>
    <t>2024-09-01</t>
  </si>
  <si>
    <t>ASSO 2° INVESTING INITIATIVE</t>
  </si>
  <si>
    <t>78917936300021</t>
  </si>
  <si>
    <t>81794385500020</t>
  </si>
  <si>
    <t>21DAD0022</t>
  </si>
  <si>
    <t>BONTAZ CENTRE</t>
  </si>
  <si>
    <t>60702024500025</t>
  </si>
  <si>
    <t>Stratégie Climat BONTAZ - ACT Pas à Pas</t>
  </si>
  <si>
    <t>21DAD0024</t>
  </si>
  <si>
    <t>S2M - SKF MAGNETIC MECHATRONICS</t>
  </si>
  <si>
    <t>30695473600022</t>
  </si>
  <si>
    <t>Accompagnement à la démarche ACT Pas à Pas</t>
  </si>
  <si>
    <t>2022-11-13</t>
  </si>
  <si>
    <t>ATLANTECH</t>
  </si>
  <si>
    <t>78896116700038</t>
  </si>
  <si>
    <t>LNRD</t>
  </si>
  <si>
    <t>81423414200044</t>
  </si>
  <si>
    <t>33832946900070</t>
  </si>
  <si>
    <t>2021-08-30</t>
  </si>
  <si>
    <t>21DAD0031</t>
  </si>
  <si>
    <t>FINANCIERE BATTEUR</t>
  </si>
  <si>
    <t>34897434600028</t>
  </si>
  <si>
    <t>Accompagnement Démarche ACT Pas à Pas Groupe GILBERT.</t>
  </si>
  <si>
    <t>2023-07-02</t>
  </si>
  <si>
    <t>21DAD0035</t>
  </si>
  <si>
    <t>FEDER NAT GITES FRANCE</t>
  </si>
  <si>
    <t>78441244700046</t>
  </si>
  <si>
    <t>Partenariats territoriaux du programme d'actions Fonds Tourisme Durable</t>
  </si>
  <si>
    <t>2021-08-24</t>
  </si>
  <si>
    <t>78441244700053</t>
  </si>
  <si>
    <t>2022-10-23</t>
  </si>
  <si>
    <t>21DAD0038</t>
  </si>
  <si>
    <t>Financement de la gestion administrative et financière de l'équipe support technique du groupe de travail 1 du groupe d'experts intergouvernemental sur l'évolution du climat</t>
  </si>
  <si>
    <t>21DAD0041</t>
  </si>
  <si>
    <t>TENERGIE</t>
  </si>
  <si>
    <t>50798114000035</t>
  </si>
  <si>
    <t>Stratégie Climat - ACT Pas à Pas</t>
  </si>
  <si>
    <t>21DAD0045</t>
  </si>
  <si>
    <t>ECOTOPIA</t>
  </si>
  <si>
    <t>89965930400013</t>
  </si>
  <si>
    <t>FTD - AAP Slow Tourisme - Ecotopia</t>
  </si>
  <si>
    <t>2021-11-23</t>
  </si>
  <si>
    <t>21DAD0075</t>
  </si>
  <si>
    <t>ARISTOT</t>
  </si>
  <si>
    <t>48091358100041</t>
  </si>
  <si>
    <t>APPEL A COMMUNS - ARBOCLIMAT</t>
  </si>
  <si>
    <t>2022-06-17</t>
  </si>
  <si>
    <t>48091358100033</t>
  </si>
  <si>
    <t>21DAD0077</t>
  </si>
  <si>
    <t>APPEL A COMMUNS - PAS DE VACANCES POUR LA VACANCE</t>
  </si>
  <si>
    <t>2023-01-10</t>
  </si>
  <si>
    <t>90330179400017</t>
  </si>
  <si>
    <t>2021-11-10</t>
  </si>
  <si>
    <t>21DAD0078</t>
  </si>
  <si>
    <t>Reversement 2ème avance - Subvention FFEM Convention AFD-ADEME N° CZZ 2304.01 W</t>
  </si>
  <si>
    <t>21DAD0106</t>
  </si>
  <si>
    <t>L'ECO'LETTE</t>
  </si>
  <si>
    <t>89761723900032</t>
  </si>
  <si>
    <t>FTD - AAP Slow Tourisme - Chez Colette</t>
  </si>
  <si>
    <t>89761723900024</t>
  </si>
  <si>
    <t>2022-01-10</t>
  </si>
  <si>
    <t>2024-02-01</t>
  </si>
  <si>
    <t>41925284600045</t>
  </si>
  <si>
    <t>SOCIETE DE MATHEMATIQUES APPLIQUEES ET DE SCIENCES HUMAINES</t>
  </si>
  <si>
    <t>38385035100032</t>
  </si>
  <si>
    <t>21ESD0004</t>
  </si>
  <si>
    <t>APR CO3-SOLALECOLE : La transition agroécologique dans les écoles : quelles perceptions, potentiels et engagements nécessaires pour un meilleur bien-être des humains et des sols ?</t>
  </si>
  <si>
    <t>2023-05-30</t>
  </si>
  <si>
    <t>18003604802409</t>
  </si>
  <si>
    <t>2024-11-02</t>
  </si>
  <si>
    <t>UNIVERSITE TOULOUSE II</t>
  </si>
  <si>
    <t>19311383400017</t>
  </si>
  <si>
    <t>21GAD0001</t>
  </si>
  <si>
    <t>SYVADE - SYNDICAT DE VALORISATION DES DECHETS</t>
  </si>
  <si>
    <t>20004470900018</t>
  </si>
  <si>
    <t>Amélioration de la sécurité et de la signalétique de la déchèterie de la Gabarre</t>
  </si>
  <si>
    <t>2025-12-31</t>
  </si>
  <si>
    <t>21GAD0005</t>
  </si>
  <si>
    <t>COMMUNE DE BOUILLANTE</t>
  </si>
  <si>
    <t>21971106600015</t>
  </si>
  <si>
    <t>Gestion des biodéchets dans les réfectoires et la cuisine centrale de Bouillante</t>
  </si>
  <si>
    <t>21GAD0007</t>
  </si>
  <si>
    <t>La gestion des biodéchets au sein des cantines scolaires de Baie Mahault</t>
  </si>
  <si>
    <t>2024-06-23</t>
  </si>
  <si>
    <t>21GAD0021</t>
  </si>
  <si>
    <t>COMMUNE DE PETIT-BOURG</t>
  </si>
  <si>
    <t>21971118100012</t>
  </si>
  <si>
    <t>Etude du contexte hydrodynamique et sédimentaire en vue d'une pose de barrage à Petit-Bourg</t>
  </si>
  <si>
    <t>2024-01-18</t>
  </si>
  <si>
    <t>21GAD0025</t>
  </si>
  <si>
    <t>ACQUISITION D'UNE ENRUBANNEUSE A DECHETS POUR LE QUAI DE TRANSFERT DE MARIE-GALANTE</t>
  </si>
  <si>
    <t>2023-09-25</t>
  </si>
  <si>
    <t>21GAD0039</t>
  </si>
  <si>
    <t>Construction de la déchetterie de Trioncelle - Baie-Mahault</t>
  </si>
  <si>
    <t>2025-02-11</t>
  </si>
  <si>
    <t>21GAD0040</t>
  </si>
  <si>
    <t>Réhabilitation de la déchèterie de Capesterre-Belle-Eau</t>
  </si>
  <si>
    <t>21GAD0045</t>
  </si>
  <si>
    <t>Construction de la déchèterie de Trois Rivières</t>
  </si>
  <si>
    <t>21GAD0061</t>
  </si>
  <si>
    <t>IMAGO</t>
  </si>
  <si>
    <t>89849756500017</t>
  </si>
  <si>
    <t>FTD - R - LE MURAT (IMAGO) - 971</t>
  </si>
  <si>
    <t>2021-10-12</t>
  </si>
  <si>
    <t>21GAD0063</t>
  </si>
  <si>
    <t>33825976500059</t>
  </si>
  <si>
    <t>Etudes préalables aux investissements nécessaires à la gestion des biodéchets de l’AGIPSAH à Gourbeyre</t>
  </si>
  <si>
    <t>2023-10-06</t>
  </si>
  <si>
    <t>21GAD0064</t>
  </si>
  <si>
    <t>Rénovation et Modernisation de la Déchetterie de Petit-Pérou aux Abymes</t>
  </si>
  <si>
    <t>82095956700026</t>
  </si>
  <si>
    <t>2022-01-04</t>
  </si>
  <si>
    <t>21GAD0096</t>
  </si>
  <si>
    <t>Investissement d'un équipement de traitement DASRI à Saint Martin</t>
  </si>
  <si>
    <t>2024-10-16</t>
  </si>
  <si>
    <t>21GAD0097</t>
  </si>
  <si>
    <t>Investissement dans les équipements DASRI</t>
  </si>
  <si>
    <t>2025-03-26</t>
  </si>
  <si>
    <t>21GED0004</t>
  </si>
  <si>
    <t>SOCIETE DES TRAVAUX DE LA VEZOUZE</t>
  </si>
  <si>
    <t>43529958100015</t>
  </si>
  <si>
    <t>etude de faisabilité d'un écosystème territorial hydrogène - Projet H²</t>
  </si>
  <si>
    <t>21GED0006</t>
  </si>
  <si>
    <t>COMMUNE DE THAON-LES-VOSGES</t>
  </si>
  <si>
    <t>20005993900013</t>
  </si>
  <si>
    <t>Etude de faisabilité chaufferie biomasses à Capavenir Vosges (88)</t>
  </si>
  <si>
    <t>2024-01-21</t>
  </si>
  <si>
    <t>21GED0011</t>
  </si>
  <si>
    <t>42134336900185</t>
  </si>
  <si>
    <t>Etudes projet VIVALDHY  (Vinasses : VAlorisation par Des technologies HYdrothermales) - Reims (51)</t>
  </si>
  <si>
    <t>2024-04-26</t>
  </si>
  <si>
    <t>21GED0012</t>
  </si>
  <si>
    <t>Etude de caractérisation sur les collectivités de COVALOM (54)</t>
  </si>
  <si>
    <t>2022-10-05</t>
  </si>
  <si>
    <t>21GED0013</t>
  </si>
  <si>
    <t>Etude-Action de lutte contre le gaspillage alimentaire</t>
  </si>
  <si>
    <t>2024-05-02</t>
  </si>
  <si>
    <t>21GED0023</t>
  </si>
  <si>
    <t>COMMUNE DE SAALES</t>
  </si>
  <si>
    <t>21670421300091</t>
  </si>
  <si>
    <t>Elaboration d'un schéma directeur de réseau de chaleur à Saâles</t>
  </si>
  <si>
    <t>21GED0028</t>
  </si>
  <si>
    <t>ETUDE DE FAISABILITE POUR L’IMPLANTATION D’UN POLE REEMPLOI/RECYCLAGE/REVALORISATION DES DECHETS « P</t>
  </si>
  <si>
    <t>21GED0031</t>
  </si>
  <si>
    <t>CHENE DE L'EST</t>
  </si>
  <si>
    <t>81911934800012</t>
  </si>
  <si>
    <t>Tremplin PME - Isolation - (57)</t>
  </si>
  <si>
    <t>2021-10-07</t>
  </si>
  <si>
    <t>21GED0032</t>
  </si>
  <si>
    <t>88051532500012</t>
  </si>
  <si>
    <t>Recyclerie La Benne Idée- Jarville-la-Malgrange (54) Nancy (54)</t>
  </si>
  <si>
    <t>21GED0044</t>
  </si>
  <si>
    <t>SANOU KOURA</t>
  </si>
  <si>
    <t>84956073500029</t>
  </si>
  <si>
    <t>Etude d'efficacité énergétique et de débouchés chaleur sur le site de Donchery (08)</t>
  </si>
  <si>
    <t>21GED0050</t>
  </si>
  <si>
    <t>Mise en place d'une information incitative aux gestes de prévention et de tri sur la Métropole du Grand Nancy (54)</t>
  </si>
  <si>
    <t>21GED0061</t>
  </si>
  <si>
    <t>Création d'une chaufferie bois à Sapois (88)</t>
  </si>
  <si>
    <t>21GED0063</t>
  </si>
  <si>
    <t>COMMUNE DE SAINT DIE DES VOSGES</t>
  </si>
  <si>
    <t>21880413600016</t>
  </si>
  <si>
    <t>Assistance à Maitrise d'Ouvrage pour la réalisation d'un Schéma Directeur de Réseau de Chaleur</t>
  </si>
  <si>
    <t>21GED0075</t>
  </si>
  <si>
    <t>COMMUNE LA CROIX AUX MINES</t>
  </si>
  <si>
    <t>21880120700018</t>
  </si>
  <si>
    <t>Etude de faisabilité réseau de chaleur-La Croix aux Mines (88)</t>
  </si>
  <si>
    <t>2021-12-14</t>
  </si>
  <si>
    <t>21GED0085</t>
  </si>
  <si>
    <t>CC ALSACE RHIN BRISACH</t>
  </si>
  <si>
    <t>20006602500012</t>
  </si>
  <si>
    <t>Etude d'optimisation du service de collecte des déchets ménagers</t>
  </si>
  <si>
    <t>21GED0090</t>
  </si>
  <si>
    <t>ETUDE STRATEGIQUE POUR LE DEPLOIEMENT D'INFRASTRUCTURES DE PRODUCTION ET DE DISTRIBUTION D'HYDROGENE</t>
  </si>
  <si>
    <t>21GED0096</t>
  </si>
  <si>
    <t>Etude de faisabilité d'instauration d'une tarification incitative</t>
  </si>
  <si>
    <t>21GED0098</t>
  </si>
  <si>
    <t>ETUDE DE FAISABILITE POUR LA CREATION D'UNE CHAUFFERIE CENTRALISEE A L'ECHELLE DU QUARTIER PLESSIER</t>
  </si>
  <si>
    <t>2024-02-23</t>
  </si>
  <si>
    <t>21GED0123</t>
  </si>
  <si>
    <t>Campagne de caractérisation des ordures ménagères résiduelles (67)</t>
  </si>
  <si>
    <t>2022-05-18</t>
  </si>
  <si>
    <t>21GED0138</t>
  </si>
  <si>
    <t>ETUDE POUR UNE GOUVERNANCE COMMUNE DU RESEAU DE CHALEUR</t>
  </si>
  <si>
    <t>21GED0144</t>
  </si>
  <si>
    <t>Etude préalable à l'instauration d'un dispositif de tri à la source des biodéchets (57)</t>
  </si>
  <si>
    <t>21GED0147</t>
  </si>
  <si>
    <t>COMMUNE DE LIGNY EN BARROIS</t>
  </si>
  <si>
    <t>21550291500014</t>
  </si>
  <si>
    <t>Ancien site ESSILOR à Ligny en Barrois (55) – Réalisation d’un plan de gestion</t>
  </si>
  <si>
    <t>2024-05-12</t>
  </si>
  <si>
    <t>21GED0165</t>
  </si>
  <si>
    <t>Chargé de mission CEP - année 1 (du 04/01/2021 au 03/01/2022) - 1 ETP</t>
  </si>
  <si>
    <t>21GED0177</t>
  </si>
  <si>
    <t>Tremplin PME - Achat presse à balles</t>
  </si>
  <si>
    <t>2021-07-19</t>
  </si>
  <si>
    <t>21GED0193</t>
  </si>
  <si>
    <t>COMITE BASKETBALL DU BAS RHIN</t>
  </si>
  <si>
    <t>31320989200030</t>
  </si>
  <si>
    <t>TREMPLIN PME / Basket Center (67)</t>
  </si>
  <si>
    <t>2023-01-01</t>
  </si>
  <si>
    <t>31320989200022</t>
  </si>
  <si>
    <t>2021-07-23</t>
  </si>
  <si>
    <t>21GED0194</t>
  </si>
  <si>
    <t>COMMUNE DE XERTIGNY</t>
  </si>
  <si>
    <t>21880530700012</t>
  </si>
  <si>
    <t>Etude de faisabilité chaufferie biomasse à Xertigny (88)</t>
  </si>
  <si>
    <t>21GED0199</t>
  </si>
  <si>
    <t>Etude préalable à un dispositif d'évitement et de tri à la source des biodéchets - Vendeuvre-sur-Barse (10)</t>
  </si>
  <si>
    <t>21GED0200</t>
  </si>
  <si>
    <t>Chargé de mission CEP - année 1 (du 06/09/2021 au 05/09/2022) - 1 ETP</t>
  </si>
  <si>
    <t>21GED0220</t>
  </si>
  <si>
    <t>20004998900037</t>
  </si>
  <si>
    <t>Etude du projet alimentaire territorial (PAT)</t>
  </si>
  <si>
    <t>21GED0230</t>
  </si>
  <si>
    <t>METHATOUL</t>
  </si>
  <si>
    <t>84113063600027</t>
  </si>
  <si>
    <t>Investissement pour la gestion des biodéchets des acteurs économiques (hygiénisation) -Toul (54)</t>
  </si>
  <si>
    <t>2024-03-26</t>
  </si>
  <si>
    <t>21GED0240</t>
  </si>
  <si>
    <t>Aide à la connaissance - étude générale - Budgétisation Verte Région Grand Est</t>
  </si>
  <si>
    <t>2023-04-28</t>
  </si>
  <si>
    <t>21GED0244</t>
  </si>
  <si>
    <t>Etudes préalables à la création d’un réseau de chaleur sur le territoire de la CA de Longwy (54)</t>
  </si>
  <si>
    <t>2022-12-13</t>
  </si>
  <si>
    <t>21GED0253</t>
  </si>
  <si>
    <t>Etude de faisabilité - Chaufferie biomasse - CLAIREFONTAINE</t>
  </si>
  <si>
    <t>2022-01-23</t>
  </si>
  <si>
    <t>21GED0259</t>
  </si>
  <si>
    <t>ETABLISSEMENTS RIEU ET COMPAGNIE</t>
  </si>
  <si>
    <t>31096637900011</t>
  </si>
  <si>
    <t>Tremplin PME - Isolation toiture et relamping (57)</t>
  </si>
  <si>
    <t>21GED0306</t>
  </si>
  <si>
    <t>AAP VELOS ET TERRITOIRES : Vélos innovants à Nautic Ham</t>
  </si>
  <si>
    <t>21GED0312</t>
  </si>
  <si>
    <t>PORT AUTONOME DE STRASBOURG</t>
  </si>
  <si>
    <t>77564141800089</t>
  </si>
  <si>
    <t>Animation Groupes de Travail pour plans d'actions écomobilité</t>
  </si>
  <si>
    <t>2022-05-25</t>
  </si>
  <si>
    <t>SOGEFIMUR</t>
  </si>
  <si>
    <t>33999321400032</t>
  </si>
  <si>
    <t>2024-09-16</t>
  </si>
  <si>
    <t>21GED0348</t>
  </si>
  <si>
    <t>COMMUNAUTE COMMUNES ARGONNE ARDENNAISE</t>
  </si>
  <si>
    <t>24080092000045</t>
  </si>
  <si>
    <t>Etude de faisabilité d'implantation d'une recyclerie- Vouziers (08)</t>
  </si>
  <si>
    <t>21GED0369</t>
  </si>
  <si>
    <t>SYND MIXTE TRAIT ORDUR MENAG REGION VILL</t>
  </si>
  <si>
    <t>25540133300026</t>
  </si>
  <si>
    <t>Etude préalable à l'instauration d'un tri à la source des biodéchets (54)</t>
  </si>
  <si>
    <t>21GED0402</t>
  </si>
  <si>
    <t>OC LOGISTIQUE</t>
  </si>
  <si>
    <t>81429267800012</t>
  </si>
  <si>
    <t>TREMPLIN - Véhicules électriques - OC LOGISTIQUE - HERMONVILLE (51)</t>
  </si>
  <si>
    <t>2021-09-21</t>
  </si>
  <si>
    <t>21GED0405</t>
  </si>
  <si>
    <t>AR FRANCE INVEST (ARFI)</t>
  </si>
  <si>
    <t>89243512400011</t>
  </si>
  <si>
    <t>Anciennes usines DEVILLE à Charleville-Mézières (08) - Réalisation d'un plan de gestion</t>
  </si>
  <si>
    <t>21GED0407</t>
  </si>
  <si>
    <t>Etude de faisabilité pour la création d'un réseau de chaleur sur la commune de Mundolsheim (67)</t>
  </si>
  <si>
    <t>21GED0411</t>
  </si>
  <si>
    <t>Ancien Carreau de MERKWILLER à Pechelbronn (67) - Réalisation d'un plan de gestion</t>
  </si>
  <si>
    <t>21GED0413</t>
  </si>
  <si>
    <t>SAREM - SOCIETE D'AMENAGEMENT ET DE RESTAURATION DE METZ METROPOLE SAREMM</t>
  </si>
  <si>
    <t>36180043600053</t>
  </si>
  <si>
    <t>Quartier de l'amphithéâtre à METZ (57) - Réalisation d'un Plan de Gestion</t>
  </si>
  <si>
    <t>2023-06-02</t>
  </si>
  <si>
    <t>21GED0418</t>
  </si>
  <si>
    <t>Réalisation d'études déchets sur la CA du Grand Verdun (55)</t>
  </si>
  <si>
    <t>2024-06-28</t>
  </si>
  <si>
    <t>21GED0442</t>
  </si>
  <si>
    <t>CC TERRE D'EAU</t>
  </si>
  <si>
    <t>20006868200018</t>
  </si>
  <si>
    <t>Etude de déploiement et de structuration de l’outil de  transformation de la CC Terre d'eau (88)</t>
  </si>
  <si>
    <t>21GED0444</t>
  </si>
  <si>
    <t>COMMUNE DE TALANGE</t>
  </si>
  <si>
    <t>21570663100011</t>
  </si>
  <si>
    <t>Etude de faisabilité pour la création d'un réseau de chaleur à Talange (57)</t>
  </si>
  <si>
    <t>21GED0459</t>
  </si>
  <si>
    <t>ASSOCIATION PLANET A</t>
  </si>
  <si>
    <t>83236551400021</t>
  </si>
  <si>
    <t>Forum international de l'Agriculture (troisième édition)</t>
  </si>
  <si>
    <t>21GED0474</t>
  </si>
  <si>
    <t>COMMUNE DE RETHEL</t>
  </si>
  <si>
    <t>21080326800015</t>
  </si>
  <si>
    <t>Ancien secteur Gare à RETHEL (08) - Réalisation d'un plan de conception de travaux</t>
  </si>
  <si>
    <t>21GED0505</t>
  </si>
  <si>
    <t>Etude préalable à l'instauration d'une tarification incitative et au tri à la source des biodéchets</t>
  </si>
  <si>
    <t>2023-12-22</t>
  </si>
  <si>
    <t>21GED0518</t>
  </si>
  <si>
    <t>Etude de faisabilité en vue de la création d'un réseau de chaleur sur HAGONDANGE (57)</t>
  </si>
  <si>
    <t>21GED0547</t>
  </si>
  <si>
    <t>Etude d'optimisation du réseau des déchèteries de la Métropole du Grand Nancy</t>
  </si>
  <si>
    <t>21GED0551</t>
  </si>
  <si>
    <t>Mobilités durables / Covoiturage</t>
  </si>
  <si>
    <t>89981882700011</t>
  </si>
  <si>
    <t>21GED0553</t>
  </si>
  <si>
    <t>F.B.S.A - BEL</t>
  </si>
  <si>
    <t>54208806700245</t>
  </si>
  <si>
    <t>LONS_Récupération de chaleur réhaussée par PAC HT</t>
  </si>
  <si>
    <t>2023-01-19</t>
  </si>
  <si>
    <t>21GED0577</t>
  </si>
  <si>
    <t>Etude préalable à l'instauration d'une tarification invitative dans le cadre d'une réorganisation du service de gestion des déchets ménagers et assimilés</t>
  </si>
  <si>
    <t>2022-07-25</t>
  </si>
  <si>
    <t>21GED0584</t>
  </si>
  <si>
    <t>COMMUNE DE SIERENTZ</t>
  </si>
  <si>
    <t>21680309800013</t>
  </si>
  <si>
    <t>Ancienne gravière HOLCIM à Sierentz (68) - Réalisation d'un Plan de Gestion</t>
  </si>
  <si>
    <t>21GED0589</t>
  </si>
  <si>
    <t>Etude réemploi ordinateurs en Grand Est</t>
  </si>
  <si>
    <t>2022-03-23</t>
  </si>
  <si>
    <t>21GED0599</t>
  </si>
  <si>
    <t>CC DU PAYS DE STENAY ET DU VAL DUNOIS</t>
  </si>
  <si>
    <t>20006613200016</t>
  </si>
  <si>
    <t>Etude de faisabilité pour la réhabilitation des déchetteries intercommunales</t>
  </si>
  <si>
    <t>2024-10-27</t>
  </si>
  <si>
    <t>21GED0611</t>
  </si>
  <si>
    <t>COLLECTIVITE EUROPEENNE D'ALSACE</t>
  </si>
  <si>
    <t>20009433200018</t>
  </si>
  <si>
    <t>Projets jumeaux de démolition, déconstruction et construction neuve sur les sites de la Collectivité Européenne d'Alsace de Wasselonne et Schirmeck</t>
  </si>
  <si>
    <t>21GED0617</t>
  </si>
  <si>
    <t>DSM NUTRITIONAL PRODUCTS FRANCE</t>
  </si>
  <si>
    <t>94675065000016</t>
  </si>
  <si>
    <t>Audit réduction à la source et optimisation de la gestion des déchets sur le site DCM Nutritionnal Products à Village-Neuf (68)</t>
  </si>
  <si>
    <t>21GED0618</t>
  </si>
  <si>
    <t>Etude technico-économique de gestion séparée des biodéchets - Metz (57)</t>
  </si>
  <si>
    <t>2023-03-04</t>
  </si>
  <si>
    <t>21GED0620</t>
  </si>
  <si>
    <t>Etude pour le classement du réseau de chaleur de Metz Métropole</t>
  </si>
  <si>
    <t>21GED0625</t>
  </si>
  <si>
    <t>ETUDE D’OPTIMISATION  DU SERVICE DE COLLECTE ET  DE VALORISATION DES DECHETS</t>
  </si>
  <si>
    <t>2023-11-22</t>
  </si>
  <si>
    <t>21GED0629</t>
  </si>
  <si>
    <t>COMMUNE DE BLAGNY</t>
  </si>
  <si>
    <t>21080061100019</t>
  </si>
  <si>
    <t>Etude de faisabilité pour la mise en place d'une installation de géothermie sur nappe assistée par pompe à chaleur sur la commune de Blagny (08)</t>
  </si>
  <si>
    <t>2024-02-09</t>
  </si>
  <si>
    <t>21GED0647</t>
  </si>
  <si>
    <t>COMMUNICATION CLIMAXION 2022</t>
  </si>
  <si>
    <t>LDLV - LA DINDE ET LE VILLAGE</t>
  </si>
  <si>
    <t>90193358000010</t>
  </si>
  <si>
    <t>2024-04-05</t>
  </si>
  <si>
    <t>21GED0658</t>
  </si>
  <si>
    <t>LA CROISIERE LOISIRS CERNAY</t>
  </si>
  <si>
    <t>88844355300027</t>
  </si>
  <si>
    <t>Tremplin pour la transition écologique des PME - Diagnostic déchets + compacteur (68)</t>
  </si>
  <si>
    <t>88844355300019</t>
  </si>
  <si>
    <t>2021-10-26</t>
  </si>
  <si>
    <t>21GED0661</t>
  </si>
  <si>
    <t>COMMUNAUTE DE COMMUNES DES PORTES DE MEUSE</t>
  </si>
  <si>
    <t>20006610800016</t>
  </si>
  <si>
    <t>Etude d'optimisation et d'harmonisation du service déchets</t>
  </si>
  <si>
    <t>2022-10-01</t>
  </si>
  <si>
    <t>21GED0669</t>
  </si>
  <si>
    <t>GUILLAUME ENTREPRISE</t>
  </si>
  <si>
    <t>89204230000012</t>
  </si>
  <si>
    <t>Tremplin PME - bilan carbone + emballage + biodéchets + écoconception + label numérique responsable (67)</t>
  </si>
  <si>
    <t>2021-12-21</t>
  </si>
  <si>
    <t>21GED0671</t>
  </si>
  <si>
    <t>EPF D'ALSACE - ETABLISSEMENT PUBLIC FONCIER D'ALSACE</t>
  </si>
  <si>
    <t>50767903300021</t>
  </si>
  <si>
    <t>Ancien site Kolb à Wasselonne (67) - Réalisation d'un Plan de Conception des Travaux</t>
  </si>
  <si>
    <t>21GED0673</t>
  </si>
  <si>
    <t>LES ESCALES</t>
  </si>
  <si>
    <t>89865062700026</t>
  </si>
  <si>
    <t>FTD - Gîte Les Escales (08)</t>
  </si>
  <si>
    <t>2023-05-25</t>
  </si>
  <si>
    <t>89865062700018</t>
  </si>
  <si>
    <t>21GED0675</t>
  </si>
  <si>
    <t>Etude de faisabilité Centrale Solaire Thermique sur le réseau de chaleur urbain Nord à Strasbourg</t>
  </si>
  <si>
    <t>21GED0677</t>
  </si>
  <si>
    <t>COMMUNE DE KEMBS</t>
  </si>
  <si>
    <t>21680163900099</t>
  </si>
  <si>
    <t>Etude de faisabilité pour la création d'un réseau de chaleur à Kembs (68)</t>
  </si>
  <si>
    <t>2024-01-24</t>
  </si>
  <si>
    <t>21GED0679</t>
  </si>
  <si>
    <t>COMMUNE DE OBERNAI</t>
  </si>
  <si>
    <t>21670348800017</t>
  </si>
  <si>
    <t>TENMOD 2021 - Diagnostic des pratiques de livraison et propositions d’actions - Ville d'Obernai</t>
  </si>
  <si>
    <t>2023-04-03</t>
  </si>
  <si>
    <t>21GED0683</t>
  </si>
  <si>
    <t>COMMUNE DE BUHL</t>
  </si>
  <si>
    <t>21680058100011</t>
  </si>
  <si>
    <t>Ancien site ZUBER à Buhl (68) - Réalisation d'un Plan de Gestion</t>
  </si>
  <si>
    <t>21GED0687</t>
  </si>
  <si>
    <t>Réalisation d'un audit énergétique sur la base de campagne de mesures</t>
  </si>
  <si>
    <t>21GED0689</t>
  </si>
  <si>
    <t>IMPRIMERIE GEIGER SA</t>
  </si>
  <si>
    <t>64850067600024</t>
  </si>
  <si>
    <t>Réalisation d'un audit énergétique sur la base de campagne de mesures-Illkirch-Graffenstaden (67)</t>
  </si>
  <si>
    <t>21GED0696</t>
  </si>
  <si>
    <t>Aide à la décision des élus sur le mode de financement incitatif (REOMi/TEOMi)</t>
  </si>
  <si>
    <t>21GED0708</t>
  </si>
  <si>
    <t>Etude de caractérisation des ordures ménagères résiduelles - département des Ardennes (08)</t>
  </si>
  <si>
    <t>21GED0710</t>
  </si>
  <si>
    <t>LA FEE MARAICHERE</t>
  </si>
  <si>
    <t>89124076400029</t>
  </si>
  <si>
    <t>Investissements pour la lutte contre le gaspillage alimentaire (conserverie)</t>
  </si>
  <si>
    <t>2025-08-23</t>
  </si>
  <si>
    <t>21GED0713</t>
  </si>
  <si>
    <t>Réalisation d'un forage de reconnaissance et analyse des résultats obtenus</t>
  </si>
  <si>
    <t>21GED0727</t>
  </si>
  <si>
    <t>CFS CELLPACK PACKAGING</t>
  </si>
  <si>
    <t>94565024000019</t>
  </si>
  <si>
    <t>BBC CELLPACK - Plan directeur fluide thermique et décarbonation</t>
  </si>
  <si>
    <t>21GED0744</t>
  </si>
  <si>
    <t>CC COMMUNAUTE DE COMMUNES SUNDGAU Chargé de mission CEP - année 2 (du 04/01/2022 au 03/01/2023) - 1 ETP</t>
  </si>
  <si>
    <t>21GED0750</t>
  </si>
  <si>
    <t>25540090500055</t>
  </si>
  <si>
    <t>étude préalable à la mise en œuvre de la tarification incitative</t>
  </si>
  <si>
    <t>2024-06-04</t>
  </si>
  <si>
    <t>21GED0756</t>
  </si>
  <si>
    <t>LA COTTERIE</t>
  </si>
  <si>
    <t>53132119800016</t>
  </si>
  <si>
    <t>FTD - HR - Domaine Château du Faucon (08)</t>
  </si>
  <si>
    <t>2021-12-17</t>
  </si>
  <si>
    <t>JFR</t>
  </si>
  <si>
    <t>48931568900013</t>
  </si>
  <si>
    <t>2023-05-28</t>
  </si>
  <si>
    <t>21GED0761</t>
  </si>
  <si>
    <t>COMMUNAUTE DE COMMUNES MOSELLE ET MADON</t>
  </si>
  <si>
    <t>24540017100048</t>
  </si>
  <si>
    <t>Etude de faisabilité pour la réalisation d'un réseau de chaleur à Moselle et Madon (54)</t>
  </si>
  <si>
    <t>2023-01-24</t>
  </si>
  <si>
    <t>21GED0764</t>
  </si>
  <si>
    <t>GRANDES SOURCES WATTWILLER</t>
  </si>
  <si>
    <t>38361630700013</t>
  </si>
  <si>
    <t>Diagnostic de faisabilité d'économie d'énergie</t>
  </si>
  <si>
    <t>21GED0767</t>
  </si>
  <si>
    <t>SM DES EAUX DE RODALBE ET ENVIRONS</t>
  </si>
  <si>
    <t>20009717800012</t>
  </si>
  <si>
    <t>Etude de faisabilité - Valorisation de chaleur de l’eau potable du forage de Morhange pour la création d'un réseau de chaleur (57)</t>
  </si>
  <si>
    <t>88823751800012</t>
  </si>
  <si>
    <t>21GED0810</t>
  </si>
  <si>
    <t>TRI HORS FOYER - Université de Lorraine - Campus (ERP)</t>
  </si>
  <si>
    <t>21GED0813</t>
  </si>
  <si>
    <t>COMMUNE DE THIONVILLE</t>
  </si>
  <si>
    <t>21570672200018</t>
  </si>
  <si>
    <t>TRI HORS FOYER - Commune de THIONVILLE - ERP</t>
  </si>
  <si>
    <t>2023-12-05</t>
  </si>
  <si>
    <t>21GED0814</t>
  </si>
  <si>
    <t>Financement d'une étude de faisabilité en géothermie de surface</t>
  </si>
  <si>
    <t>21GED0822</t>
  </si>
  <si>
    <t>IN EXTREMIS</t>
  </si>
  <si>
    <t>81299215400029</t>
  </si>
  <si>
    <t>FTD - restaurant Le Calmosien (88)</t>
  </si>
  <si>
    <t>81299215400011</t>
  </si>
  <si>
    <t>2022-02-09</t>
  </si>
  <si>
    <t>21GED0826</t>
  </si>
  <si>
    <t>LE JOURNAL DE LA HAUTE MARNE</t>
  </si>
  <si>
    <t>39119320800017</t>
  </si>
  <si>
    <t>[AAP SUBSTITUTION DES EMBALLAGES PLASTIQUES A USAGE UNIQUE] Suppression totale du plastique à usage unique pour l'envoi du journal - Chaumont (52)</t>
  </si>
  <si>
    <t>2022-12-26</t>
  </si>
  <si>
    <t>21GED0833</t>
  </si>
  <si>
    <t>Programme 2022 de communication, d'animation et de communication de la stratégie biodéchets d'EVODIA- Epinal (88)</t>
  </si>
  <si>
    <t>21GED0834</t>
  </si>
  <si>
    <t>COMMUNAUTE DE COMMUNES DU WARNDT</t>
  </si>
  <si>
    <t>24570116400015</t>
  </si>
  <si>
    <t>Etude relative au tri à la source des biodéchets et à la tarification incitative (57)</t>
  </si>
  <si>
    <t>2023-05-23</t>
  </si>
  <si>
    <t>21GED0840</t>
  </si>
  <si>
    <t>CC DE L'ALSACE BOSSUE</t>
  </si>
  <si>
    <t>20006784100011</t>
  </si>
  <si>
    <t>CC Alsace bossue / Etude d'optimisation du service public de la gestion des déchets sur le territoire de la Communauté de Communes de l'Alsace Bossue - 67</t>
  </si>
  <si>
    <t>2024-06-12</t>
  </si>
  <si>
    <t>21GED0856</t>
  </si>
  <si>
    <t>Campagne de caractérisation des ordures ménagères (67)</t>
  </si>
  <si>
    <t>21GED0858</t>
  </si>
  <si>
    <t>Etude - Optimisation du Service Public de Prévention et de Gestion des Déchets Ménagers et Assimilés - CC du Canton d'Erstein /(67)</t>
  </si>
  <si>
    <t>21GED0867</t>
  </si>
  <si>
    <t>Etude de définition d'un schéma directeur du réemploi sur le territoire de l'Agglomération d'Epernay - 51</t>
  </si>
  <si>
    <t>2023-06-26</t>
  </si>
  <si>
    <t>21GED0868</t>
  </si>
  <si>
    <t>COMMUNAUTE COMMUNE CRETES PREARDENNAISES</t>
  </si>
  <si>
    <t>24080086200015</t>
  </si>
  <si>
    <t>Organisation des Rencontres « Energie et territoires ruraux, vers des territoires à énergie positive (TEPOS) »  2022 - Communauté de Communes des Crêtes Préardennaises (08)</t>
  </si>
  <si>
    <t>2023-04-14</t>
  </si>
  <si>
    <t>21GYD0007</t>
  </si>
  <si>
    <t>AMO de mise en place d'une navette fluviomaritime sur la CACL.</t>
  </si>
  <si>
    <t>2024-11-15</t>
  </si>
  <si>
    <t>21GYD0026</t>
  </si>
  <si>
    <t>CCOG - COMMMUNAUTE DE COMMUNES DE L OUEST GUYANAIS</t>
  </si>
  <si>
    <t>24973003700036</t>
  </si>
  <si>
    <t>ISDnD de l'Ouest - Etude et missions de suivi des travaux d'extension des capacités de stockage</t>
  </si>
  <si>
    <t>INTERPROFESSION ELEVAGE GUYANE</t>
  </si>
  <si>
    <t>75393130200032</t>
  </si>
  <si>
    <t>21GYD0064</t>
  </si>
  <si>
    <t>2022-10-07</t>
  </si>
  <si>
    <t>21GYD0094</t>
  </si>
  <si>
    <t>RAINBOW GUYANE</t>
  </si>
  <si>
    <t>50183754600065</t>
  </si>
  <si>
    <t>Investissement dans un équipement de désinfection pour le traitement des déchets d'activités de soins à risques infectieux</t>
  </si>
  <si>
    <t>2024-05-16</t>
  </si>
  <si>
    <t>21HFD0013</t>
  </si>
  <si>
    <t>OVH</t>
  </si>
  <si>
    <t>42476141900045</t>
  </si>
  <si>
    <t>Evaluation environnementale et Ecoconception de services Cloud Computing</t>
  </si>
  <si>
    <t>2022-07-30</t>
  </si>
  <si>
    <t>21HFD0015</t>
  </si>
  <si>
    <t>Etude de faisabilité géothermie sur l'école, la mairie et le périscolaire à Hombleux (80)</t>
  </si>
  <si>
    <t>21HFD0018</t>
  </si>
  <si>
    <t>COMMUNE D'AUBY</t>
  </si>
  <si>
    <t>21590028300148</t>
  </si>
  <si>
    <t>Etude de pollution du sol et plan de gestion pour l'aménagement des abords de la passerelle</t>
  </si>
  <si>
    <t>21HFD0030</t>
  </si>
  <si>
    <t>COMMUNAUTE DE COMMUNES DU CANTON D'OULCHY-LE-CHATEAU</t>
  </si>
  <si>
    <t>24020051900058</t>
  </si>
  <si>
    <t>2022-09-04</t>
  </si>
  <si>
    <t>21HFD0032</t>
  </si>
  <si>
    <t>Etude de rafraîchissement pour un bâtiment communal</t>
  </si>
  <si>
    <t>21HFD0036</t>
  </si>
  <si>
    <t>21HFD0038</t>
  </si>
  <si>
    <t>COMMUNE DE BOULOGNE SUR MER</t>
  </si>
  <si>
    <t>21620160800017</t>
  </si>
  <si>
    <t>Réalisation du schéma directeur des réseaux de chaleur et de froid de la Ville de Boulogne sur mer</t>
  </si>
  <si>
    <t>2022-04-11</t>
  </si>
  <si>
    <t>SMIRTOM DU PLATEAU PICARD NORD</t>
  </si>
  <si>
    <t>20004437800012</t>
  </si>
  <si>
    <t>21HFD0049</t>
  </si>
  <si>
    <t>COMMUNE DE RONCQ</t>
  </si>
  <si>
    <t>21590508400012</t>
  </si>
  <si>
    <t>Etude de faisabilité géothermie pour la construction d'une piscine à Roncq</t>
  </si>
  <si>
    <t>21HFD0057</t>
  </si>
  <si>
    <t>Etude - Organisation et approvisionnement de la restauration et faisabilité de cuisine(s) centrale(s)</t>
  </si>
  <si>
    <t>21HFD0067</t>
  </si>
  <si>
    <t>Etude du Schéma directeur chaleur du SMDO</t>
  </si>
  <si>
    <t>21HFD0071</t>
  </si>
  <si>
    <t>Conception du dispositif d'évaluation de la démarche : Loos-en-Gohelle, ville pilote du développement durable</t>
  </si>
  <si>
    <t>2024-04-06</t>
  </si>
  <si>
    <t>21HFD0085</t>
  </si>
  <si>
    <t>Etude de préfiguration Contrat d'objectif EnR Thermique "territoire"</t>
  </si>
  <si>
    <t>21HFD0093</t>
  </si>
  <si>
    <t>Etudes d'optimisation du service de prévention et de gestion des Déchets Ménagers et Assimilés</t>
  </si>
  <si>
    <t>21HFD0098</t>
  </si>
  <si>
    <t>Etude de faisabilité géothermie pour la construction d'un groupe scolaire à Sailly-sur-la-Lys (62)</t>
  </si>
  <si>
    <t>2023-05-04</t>
  </si>
  <si>
    <t>21HFD0102</t>
  </si>
  <si>
    <t>AMO dans la mise en place opérationnelle  d’une démarche d’écologie industrielle et territoriale</t>
  </si>
  <si>
    <t>2023-05-14</t>
  </si>
  <si>
    <t>21HFD0117</t>
  </si>
  <si>
    <t>21HFD0130</t>
  </si>
  <si>
    <t>CC2V - COMMUNAUTE DE COMMUNES DES DEUX VALLEES</t>
  </si>
  <si>
    <t>24600077200029</t>
  </si>
  <si>
    <t>Etude de faisabilité géothermie dans le cadre du projet de construction d'une piscine intercommunale</t>
  </si>
  <si>
    <t>21HFD0137</t>
  </si>
  <si>
    <t>RESILIENCE</t>
  </si>
  <si>
    <t>88284822900010</t>
  </si>
  <si>
    <t>TREMPLIN _ Démarche et évaluation ACT - Premiers pas éco-conception - Affichage Environnemental (59)</t>
  </si>
  <si>
    <t>2021-05-24</t>
  </si>
  <si>
    <t>21HFD0141</t>
  </si>
  <si>
    <t>Réalisation d’une étude pré-opérationnelle portant sur le développement d’un pilote basé sur le procédé de désorption pour le traitement et le recyclage des boues de cokerie et de laminoirs</t>
  </si>
  <si>
    <t>21HFD0150</t>
  </si>
  <si>
    <t>20004716500010</t>
  </si>
  <si>
    <t>Réalisation d'une Etude faisabilité géothermique nouvel ESAT à AIX-NOULETTE</t>
  </si>
  <si>
    <t>21HFD0158</t>
  </si>
  <si>
    <t>COMMUNAUTE COMMUNES DU VAL DE SOMME</t>
  </si>
  <si>
    <t>24800049900025</t>
  </si>
  <si>
    <t>Diagnostic pollution du site Mailcott de Villers Bretonneux</t>
  </si>
  <si>
    <t>2022-03-17</t>
  </si>
  <si>
    <t>21HFD0197</t>
  </si>
  <si>
    <t>CABINET SILVERT</t>
  </si>
  <si>
    <t>75355181100049</t>
  </si>
  <si>
    <t>TREMPLIN - 3 vélos cargo, abri vélo, broyeur végétaux (60)</t>
  </si>
  <si>
    <t>2022-11-17</t>
  </si>
  <si>
    <t>75355181100015</t>
  </si>
  <si>
    <t>2021-06-25</t>
  </si>
  <si>
    <t>21HFD0198</t>
  </si>
  <si>
    <t>COMMUNAUTE DE COMMUNES PAYS DE LUMBRES</t>
  </si>
  <si>
    <t>24620101600077</t>
  </si>
  <si>
    <t>Etude de faisabilité géothermie pour la Maison de Santé Interdisciplinaire de Lumbres</t>
  </si>
  <si>
    <t>21HFD0242</t>
  </si>
  <si>
    <t>COMMUNE DE SENLIS</t>
  </si>
  <si>
    <t>21600603100019</t>
  </si>
  <si>
    <t>COOPTER SENLIS</t>
  </si>
  <si>
    <t>21HFD0243</t>
  </si>
  <si>
    <t>Mission d’Assistance à Maîtrise d'Ouvrage (AMO) pour la réalisation du diagnostic destiné au label économie circulaire</t>
  </si>
  <si>
    <t>21HFD0245</t>
  </si>
  <si>
    <t>21HFD0247</t>
  </si>
  <si>
    <t>SCOTT BADER SAS</t>
  </si>
  <si>
    <t>63172049700017</t>
  </si>
  <si>
    <t>2022-03-02</t>
  </si>
  <si>
    <t>21HFD0251</t>
  </si>
  <si>
    <t>BOUCHERIE DEJARDIN</t>
  </si>
  <si>
    <t>43209521400032</t>
  </si>
  <si>
    <t>TREMPLIN - groupe frigorifique sur véhicule électrique - BOUCHERIE DEJARDIN - HERIN (59)</t>
  </si>
  <si>
    <t>2023-01-15</t>
  </si>
  <si>
    <t>21HFD0254</t>
  </si>
  <si>
    <t>MACKE JEAN-MARIE</t>
  </si>
  <si>
    <t>33379262000028</t>
  </si>
  <si>
    <t>TREMPLIN - cuve eaux de pluie + LEDs (59)</t>
  </si>
  <si>
    <t>MAC PAYSAGES</t>
  </si>
  <si>
    <t>90765467700018</t>
  </si>
  <si>
    <t>21HFD0262</t>
  </si>
  <si>
    <t>LA REVOLUTION CHAMPIGNON</t>
  </si>
  <si>
    <t>82212436800025</t>
  </si>
  <si>
    <t>Analyse environnementale et travail d'écoconception sur le champignon lignicole et des produits végé</t>
  </si>
  <si>
    <t>21HFD0263</t>
  </si>
  <si>
    <t>CIV FRANCE</t>
  </si>
  <si>
    <t>30048451600038</t>
  </si>
  <si>
    <t>Etude de faisabilité pour la valorisation de chaleur fatale sur le Site de Lesquin</t>
  </si>
  <si>
    <t>21HFD0276</t>
  </si>
  <si>
    <t>DESABAL</t>
  </si>
  <si>
    <t>80481380600010</t>
  </si>
  <si>
    <t>TREMPLIN - LEDS + vélocargo + compacteur mécanique (02)</t>
  </si>
  <si>
    <t>2021-09-28</t>
  </si>
  <si>
    <t>80481380600036</t>
  </si>
  <si>
    <t>21HFD0280</t>
  </si>
  <si>
    <t>ETABLISSEMENTS JEAN MARIE BRUNIAUX</t>
  </si>
  <si>
    <t>30390727300013</t>
  </si>
  <si>
    <t>TREMPLIN - pompe dosage électronique - ETABLISSEMENTS JEAN MARIE BRUNIAUX - IWUY (59)</t>
  </si>
  <si>
    <t>30390727300047</t>
  </si>
  <si>
    <t>21HFD0321</t>
  </si>
  <si>
    <t>Schéma directeur de développement des réseaux de chaleur de la CA Valenciennes Métropole et définition d'un mode de gouvernance</t>
  </si>
  <si>
    <t>21HFD0326</t>
  </si>
  <si>
    <t>Etude de Planification et de Programmation Matières Territoriale (E2PM) Grand Douaisis</t>
  </si>
  <si>
    <t>2023-08-10</t>
  </si>
  <si>
    <t>21HFD0355</t>
  </si>
  <si>
    <t>COMMUNE D'AMIENS</t>
  </si>
  <si>
    <t>21800019800018</t>
  </si>
  <si>
    <t>Etude des potentiels de récupération de chaleur fatale sur l'espace industriel Nord</t>
  </si>
  <si>
    <t>21HFD0365</t>
  </si>
  <si>
    <t>Etude de préfiguration d'un Contrat de Développement ENR territorial</t>
  </si>
  <si>
    <t>2023-05-08</t>
  </si>
  <si>
    <t>21HFD0366</t>
  </si>
  <si>
    <t>REGAL - Année 3 - CC Sud Artois</t>
  </si>
  <si>
    <t>2025-04-02</t>
  </si>
  <si>
    <t>21HFD0371</t>
  </si>
  <si>
    <t>BAUDUIN FRANCOIS</t>
  </si>
  <si>
    <t>35043675400021</t>
  </si>
  <si>
    <t>TREMPLIN - Equipement de travail - BAUDUIN FRANCOIS - MAUBEUGE (59)</t>
  </si>
  <si>
    <t>2021-09-02</t>
  </si>
  <si>
    <t>21HFD0389</t>
  </si>
  <si>
    <t>Elaboration d'un Schéma Directeur Immobilier et Energétique (SDIE)</t>
  </si>
  <si>
    <t>21HFD0402</t>
  </si>
  <si>
    <t>LORBAN &amp; CIE</t>
  </si>
  <si>
    <t>44722009600021</t>
  </si>
  <si>
    <t>Diagnostic de pollution de l'ancienne décharge de Feignies (59)</t>
  </si>
  <si>
    <t>2023-05-06</t>
  </si>
  <si>
    <t>21HFD0403</t>
  </si>
  <si>
    <t>CHAMBRE REGIONALE DE L'ECONOMIE SOCIALE ET SOLIDAIRE HAUTS DE FRANCE</t>
  </si>
  <si>
    <t>35355331600079</t>
  </si>
  <si>
    <t>Programme d'animation novembre 2021 - octobre 2022 : soutenir le développement économique des organisations de l'ESS impliquées sur la transition écologique</t>
  </si>
  <si>
    <t>2022-01-08</t>
  </si>
  <si>
    <t>21HFD0409</t>
  </si>
  <si>
    <t>Etude d'un schéma directeur de développement des réseaux de chaleur sur la commune de Fourmies</t>
  </si>
  <si>
    <t>81061751400072</t>
  </si>
  <si>
    <t>2023-09-19</t>
  </si>
  <si>
    <t>21HFD0426</t>
  </si>
  <si>
    <t>Diagnostic de pollution des sols et des gaz de sols ainsi que plan de gestion dans le cadre de la reconversion des anciens bureaux et ateliers des Etablissements St Frères à Beauval (80)</t>
  </si>
  <si>
    <t>21HFD0434</t>
  </si>
  <si>
    <t>NYRSTAR FRANCE</t>
  </si>
  <si>
    <t>49083728300020</t>
  </si>
  <si>
    <t>Etude de récupération de chaleur fatale</t>
  </si>
  <si>
    <t>21HFD0445</t>
  </si>
  <si>
    <t>TRINOVAL</t>
  </si>
  <si>
    <t>25800234400020</t>
  </si>
  <si>
    <t>Etude tarification incitative et tri à la source des biodéchets</t>
  </si>
  <si>
    <t>2022-11-24</t>
  </si>
  <si>
    <t>21HFD0450</t>
  </si>
  <si>
    <t>Elaboration du schéma directeur énergie de la ville de Saint-Quentin</t>
  </si>
  <si>
    <t>21HFD0462</t>
  </si>
  <si>
    <t>REGAL ANNEE 2</t>
  </si>
  <si>
    <t>21HFD0463</t>
  </si>
  <si>
    <t>Schéma Directeur Intercommunal de développement des Réseaux de Chaleur</t>
  </si>
  <si>
    <t>2024-05-29</t>
  </si>
  <si>
    <t>21HFD0472</t>
  </si>
  <si>
    <t>Elaboration d'un schéma directeur de développement des réseaux de chaleur et de froid sur le territoire de la CAPSO</t>
  </si>
  <si>
    <t>2023-06-07</t>
  </si>
  <si>
    <t>21HFD0480</t>
  </si>
  <si>
    <t>ANAIK</t>
  </si>
  <si>
    <t>78379734300077</t>
  </si>
  <si>
    <t>TREMPLIN - Formation Ecoconception et Mise en œuvre Ecolabel sur 2 fibres textiles naturelles - ANAIK - Villeneuve d'Ascq (59)</t>
  </si>
  <si>
    <t>2021-10-13</t>
  </si>
  <si>
    <t>21HFD0483</t>
  </si>
  <si>
    <t>Mise en place d'un cadastre solaire sur le territoire</t>
  </si>
  <si>
    <t>21HFD0491</t>
  </si>
  <si>
    <t>CARLU GUY</t>
  </si>
  <si>
    <t>79964589000010</t>
  </si>
  <si>
    <t>TREMPLIN- Solaire thermique - CARLU GUY - LEDINGHEM (62)</t>
  </si>
  <si>
    <t>21HFD0492</t>
  </si>
  <si>
    <t>Etude préalable à la mise en place d'une tarification incitative</t>
  </si>
  <si>
    <t>21HFD0499</t>
  </si>
  <si>
    <t>Mise en œuvre de la démarche ClimAgri® sur la communauté de communes des Hauts de Flandre (59)</t>
  </si>
  <si>
    <t>21HFD0503</t>
  </si>
  <si>
    <t>Réalisation d'une étude de faisabilité de géothermie pour chauffer le futur centre aquatique de Billy Montigny (62)</t>
  </si>
  <si>
    <t>2023-05-13</t>
  </si>
  <si>
    <t>21HFD0511</t>
  </si>
  <si>
    <t>ASS CULTURE UNIVERSITAIRE ET TECHNIQUE</t>
  </si>
  <si>
    <t>77566646400109</t>
  </si>
  <si>
    <t>21HFD0517</t>
  </si>
  <si>
    <t>REGAL Année 2 - Communauté de Communes Somme Sud-Ouest</t>
  </si>
  <si>
    <t>21HFD0521</t>
  </si>
  <si>
    <t>Etude territoriale du potentiel de développement de la méthanisation en Pévèle Carambault</t>
  </si>
  <si>
    <t>2024-01-23</t>
  </si>
  <si>
    <t>21HFD0530</t>
  </si>
  <si>
    <t>Etude de planification et programmation "matières" territoriale</t>
  </si>
  <si>
    <t>21HFD0531</t>
  </si>
  <si>
    <t>POLE D'EQUILIBRE TERRITORIAL ET RURAL DU GRAND BEAUVAISIS</t>
  </si>
  <si>
    <t>20008838300019</t>
  </si>
  <si>
    <t>TENMOD 2021 - PETR Grand Beauvaisis - Etudes mobilité et ferroviaire</t>
  </si>
  <si>
    <t>2024-05-17</t>
  </si>
  <si>
    <t>2024-08-05</t>
  </si>
  <si>
    <t>21HFD0535</t>
  </si>
  <si>
    <t>TENMOD 2021 – Pays de Thiérache – Plan de mobilité simplifié et schéma directeur vélo</t>
  </si>
  <si>
    <t>21HFD0537</t>
  </si>
  <si>
    <t>TENMOD 2021 - Sud Artois - Plan de mobilité simplifié et schéma directeur vélo</t>
  </si>
  <si>
    <t>21HFD0538</t>
  </si>
  <si>
    <t>COMMUNE DE BERCK</t>
  </si>
  <si>
    <t>21620108700014</t>
  </si>
  <si>
    <t>Diagnostic et plan de gestion de l'ancienne usine à gaz</t>
  </si>
  <si>
    <t>21HFD0539</t>
  </si>
  <si>
    <t>POLE D'EQUILIBRE TERRITORIAL ET RURAL (PETR) TERNOIS-7 VALLEES</t>
  </si>
  <si>
    <t>20007567900023</t>
  </si>
  <si>
    <t>TENMOD 2021 - PETR Ternois 7 vallées - Stratégie territoriale de mobilité</t>
  </si>
  <si>
    <t>2024-10-29</t>
  </si>
  <si>
    <t>21HFD0553</t>
  </si>
  <si>
    <t>Etude préalable à la mise en place d’une tarification incitative sur la Communauté de communes du Clermontois (60)</t>
  </si>
  <si>
    <t>21HFD0554</t>
  </si>
  <si>
    <t>E.T.C - ECO-TECH CERAM</t>
  </si>
  <si>
    <t>80133100000043</t>
  </si>
  <si>
    <t>Faisabilité technique et économique d'une solution de captage, stockage et valorisation de chaleur fatale sur le site d'Arcelor Mittal à Dunkerque  - projet ProDepVAL</t>
  </si>
  <si>
    <t>2023-12-25</t>
  </si>
  <si>
    <t>80133100000019</t>
  </si>
  <si>
    <t>21HFD0557</t>
  </si>
  <si>
    <t>CENTRE HOSPITALIER DE VALENCIENNES</t>
  </si>
  <si>
    <t>26590673500013</t>
  </si>
  <si>
    <t>21HFD0558</t>
  </si>
  <si>
    <t>ASSOCIATION L'ANTHURIUM</t>
  </si>
  <si>
    <t>88348508800016</t>
  </si>
  <si>
    <t>Développement d'une ressourcerie à Tracy-le-Mont (60)</t>
  </si>
  <si>
    <t>21HFD0564</t>
  </si>
  <si>
    <t>JF GOSSE</t>
  </si>
  <si>
    <t>88333165400011</t>
  </si>
  <si>
    <t>Réalisation d'une étude de faisabilité géothermie pour chauffer un futur complexe hôtelier à Noyelles sur Mer (80)</t>
  </si>
  <si>
    <t>21HFD0567</t>
  </si>
  <si>
    <t>FAIR DEVELOPPEMENT - FRANCE - AFRIQUE - INVESTISSEMENTS - REALISATIONS - DEVELOPPEMENT</t>
  </si>
  <si>
    <t>78843189800014</t>
  </si>
  <si>
    <t>Etude de faisabilité de séchage de co-produits issus de l'industrie agroalimentaire à partir de récupération de chaleur fatale</t>
  </si>
  <si>
    <t>21HFD0573</t>
  </si>
  <si>
    <t>TRI HORS FOYER - ville de Maubeuge</t>
  </si>
  <si>
    <t>21HFD0575</t>
  </si>
  <si>
    <t>Etude de faisabilité géothermie pour chauffer un futur éco-quartier sur les communes de Margny-les-Compiègne et Compiègne (60)</t>
  </si>
  <si>
    <t>21HFD0585</t>
  </si>
  <si>
    <t>Etude de récupération de chaleur pour l'usine d'Emerchicourt</t>
  </si>
  <si>
    <t>21HFD0617</t>
  </si>
  <si>
    <t>48338514200052</t>
  </si>
  <si>
    <t>Etude de faisabilité d'un écosystème Hydrogène sur Calais (site Eurotunnel 62)</t>
  </si>
  <si>
    <t>2022-11-22</t>
  </si>
  <si>
    <t>21HFD0622</t>
  </si>
  <si>
    <t>COMMUNE DE FERRIERE LA PETITE</t>
  </si>
  <si>
    <t>21590231300018</t>
  </si>
  <si>
    <t>TRI HORS FOYER - Commune de FERRIERE-LA-PETITE - ERP</t>
  </si>
  <si>
    <t>2023-08-15</t>
  </si>
  <si>
    <t>21HFD0637</t>
  </si>
  <si>
    <t>TRI HORS FOYER - CA MAUBEUGE VAL DE SAMBRE - ERP et espace public</t>
  </si>
  <si>
    <t>2024-06-15</t>
  </si>
  <si>
    <t>21HFD0645</t>
  </si>
  <si>
    <t>Etudes et animations sur la gestion des déchets et le recyclage de la filière BTP</t>
  </si>
  <si>
    <t>2023-10-16</t>
  </si>
  <si>
    <t>21HFD0652</t>
  </si>
  <si>
    <t>2023-03-06</t>
  </si>
  <si>
    <t>21HFD0655</t>
  </si>
  <si>
    <t>DBL</t>
  </si>
  <si>
    <t>82463490100014</t>
  </si>
  <si>
    <t>FTD - R - Les Frères Gourmets - DBL - CHAUNY (02) - chevalets/trepieds + éplucheuse + vapodil + lave-linges + sèche-linges + lave-main + système d'arrosage + 1 table frigorifique + 1 armoire positive</t>
  </si>
  <si>
    <t>82463490100022</t>
  </si>
  <si>
    <t>2023-07-20</t>
  </si>
  <si>
    <t>21HFD0663</t>
  </si>
  <si>
    <t>THIREL ALEXANDRA</t>
  </si>
  <si>
    <t>91024976200014</t>
  </si>
  <si>
    <t>FTD - R - Le Vieux Logis - ONO LAURENT - Gerberoy (60) - supports de communication + navettes producteurs + étiqueteuse + balance poids/prix + vapodil + lave-vaisselle + équipements frigorifiques</t>
  </si>
  <si>
    <t>ONO LAURENT</t>
  </si>
  <si>
    <t>35309670400021</t>
  </si>
  <si>
    <t>21HFD0675</t>
  </si>
  <si>
    <t>Programme d'activités 2022 du Centre Ressource du Développement Durable</t>
  </si>
  <si>
    <t>21HFD0678</t>
  </si>
  <si>
    <t>Programme d'activités de l'observatoire déchets matières (Odema)</t>
  </si>
  <si>
    <t>2023-06-25</t>
  </si>
  <si>
    <t>21HFD0694</t>
  </si>
  <si>
    <t>Programme d'actions I-VIATIC 2022</t>
  </si>
  <si>
    <t>21HFD0731</t>
  </si>
  <si>
    <t>COMMUNE DE LAMBRES LEZ DOUAI</t>
  </si>
  <si>
    <t>21590329500016</t>
  </si>
  <si>
    <t>Etude de faisabilité géothermie pour la réhabilitation de la mairie et des salles des fêtes à Lambres-lez-Douai (59)</t>
  </si>
  <si>
    <t>2025-04-25</t>
  </si>
  <si>
    <t>21HFD0735</t>
  </si>
  <si>
    <t>FERROGLOBE MANGANESE FRANCE</t>
  </si>
  <si>
    <t>37828898900023</t>
  </si>
  <si>
    <t>Etude de faisabilité pour la récupération de chaleur sur  l'installation de Sintérisation</t>
  </si>
  <si>
    <t>21IFD0020</t>
  </si>
  <si>
    <t>SEMAPA - SOC ETUDE MAITRISE OUVRAGE AMENAGEMENT PARISIENNE</t>
  </si>
  <si>
    <t>70201772400072</t>
  </si>
  <si>
    <t>Diagnostic ressources ZAC Python Duvernois</t>
  </si>
  <si>
    <t>SEINE-SAINT-DENIS HABITAT</t>
  </si>
  <si>
    <t>27930019800041</t>
  </si>
  <si>
    <t>2022-01-03</t>
  </si>
  <si>
    <t>21IFD0022</t>
  </si>
  <si>
    <t>ATELIER LA FABRIK</t>
  </si>
  <si>
    <t>80928175100010</t>
  </si>
  <si>
    <t>Etude de faisabilité d'une recyclerie de l'évènementiel</t>
  </si>
  <si>
    <t>2022-03-07</t>
  </si>
  <si>
    <t>21IFD0034</t>
  </si>
  <si>
    <t>LA COMMUNAUTE ECOTABLE</t>
  </si>
  <si>
    <t>84363427000014</t>
  </si>
  <si>
    <t>Créer un quartier pilote de l'alimentation durable (QPAD) Paris 10ème et 11ème</t>
  </si>
  <si>
    <t>2021-06-16</t>
  </si>
  <si>
    <t>84363427000022</t>
  </si>
  <si>
    <t>2021-07-22</t>
  </si>
  <si>
    <t>21IFD0043</t>
  </si>
  <si>
    <t>Etude de préfiguration au contrat territorial sur le territoire du bénéficiaire</t>
  </si>
  <si>
    <t>21IFD0073</t>
  </si>
  <si>
    <t>ENORIS</t>
  </si>
  <si>
    <t>80418267300017</t>
  </si>
  <si>
    <t>Etude expertise chaudières bois B à Massy</t>
  </si>
  <si>
    <t>21IFD0077</t>
  </si>
  <si>
    <t>Réalisation d'un  Diagnostic déchets d'entreprise à la Régie Immobilière de la Ville de Paris (RIGP)</t>
  </si>
  <si>
    <t>21IFD0083</t>
  </si>
  <si>
    <t>COMMUNE DE VERSAILLES</t>
  </si>
  <si>
    <t>21780646200016</t>
  </si>
  <si>
    <t>Réalisation d'une étude de faisabilité geothermie sur dogger à Versailles (78)</t>
  </si>
  <si>
    <t>2023-07-15</t>
  </si>
  <si>
    <t>21IFD0085</t>
  </si>
  <si>
    <t>Etude manutention et stockage bois B pour les chaudières à Massy</t>
  </si>
  <si>
    <t>21IFD0086</t>
  </si>
  <si>
    <t>CHAMBRE DE COMMERCE ET D'INDUSTRIE</t>
  </si>
  <si>
    <t>18770918300235</t>
  </si>
  <si>
    <t>Transition Ecologique des restaurants et hôtels en Seine et Marne  - Fonds Tourisme Durable du 25/03/2021 au 30/12/2022</t>
  </si>
  <si>
    <t>21IFD0093</t>
  </si>
  <si>
    <t>COMMUNE D ARCUEIL</t>
  </si>
  <si>
    <t>21940003300011</t>
  </si>
  <si>
    <t>Etude de pollution des sols pour un projet de ferme urbaine - étude réalisée par AgroParisTech</t>
  </si>
  <si>
    <t>2024-07-23</t>
  </si>
  <si>
    <t>21IFD0128</t>
  </si>
  <si>
    <t>SCEA HARAS D'YSIEUX</t>
  </si>
  <si>
    <t>33971408100025</t>
  </si>
  <si>
    <t>Méth'Ysieux</t>
  </si>
  <si>
    <t>2021-11-24</t>
  </si>
  <si>
    <t>21IFD0141</t>
  </si>
  <si>
    <t>COMMUNE DE SURESNES</t>
  </si>
  <si>
    <t>21920073000014</t>
  </si>
  <si>
    <t>Réalisation d'une Etude de renouvellement du Schéma Directeur du Réseau de Chaleur</t>
  </si>
  <si>
    <t>21IFD0143</t>
  </si>
  <si>
    <t>CA VAL D'YERRES VAL DE SEINE</t>
  </si>
  <si>
    <t>20005847700015</t>
  </si>
  <si>
    <t>Etude de faisabilité pour la mise en place d'une tarification incitative</t>
  </si>
  <si>
    <t>21IFD0146</t>
  </si>
  <si>
    <t>TEADS FRANCE</t>
  </si>
  <si>
    <t>48381386100026</t>
  </si>
  <si>
    <t>Etude ACV service numérique Teads</t>
  </si>
  <si>
    <t>21IFD0148</t>
  </si>
  <si>
    <t>Expérimentation de collecte des biodéchets ménagers</t>
  </si>
  <si>
    <t>2024-06-05</t>
  </si>
  <si>
    <t>21IFD0165</t>
  </si>
  <si>
    <t>DELIVENING SAS</t>
  </si>
  <si>
    <t>84185590100028</t>
  </si>
  <si>
    <t>Transition écologique vélo cargo</t>
  </si>
  <si>
    <t>2023-01-18</t>
  </si>
  <si>
    <t>84185590100010</t>
  </si>
  <si>
    <t>21IFD0182</t>
  </si>
  <si>
    <t>SCI ARDI</t>
  </si>
  <si>
    <t>75245052800035</t>
  </si>
  <si>
    <t>étude préalable de la dépollution d'un terrain pour un changement d'usage</t>
  </si>
  <si>
    <t>21IFD0183</t>
  </si>
  <si>
    <t>COMMUNE DE CLICHY-SOUS-BOIS</t>
  </si>
  <si>
    <t>21930014200011</t>
  </si>
  <si>
    <t>Etude d'appréciation et poursuite d'exploitation du réseau de chauffage urbain</t>
  </si>
  <si>
    <t>21IFD0193</t>
  </si>
  <si>
    <t>84972346500019</t>
  </si>
  <si>
    <t>TREMPLIN Transition des PME-Réduction des déchets / Presse à cartons / composteur</t>
  </si>
  <si>
    <t>21IFD0214</t>
  </si>
  <si>
    <t>L.N.C</t>
  </si>
  <si>
    <t>51124898100058</t>
  </si>
  <si>
    <t>2022-12-28</t>
  </si>
  <si>
    <t>21IFD0228</t>
  </si>
  <si>
    <t>Etude sur le développement d'un réseau de chaleur sur le nord-ouest de la Seine-Saint-Denis</t>
  </si>
  <si>
    <t>2022-05-05</t>
  </si>
  <si>
    <t>21IFD0231</t>
  </si>
  <si>
    <t>INVEST HOTEL DIDOT</t>
  </si>
  <si>
    <t>88514356000013</t>
  </si>
  <si>
    <t>TREMPLIN - Mise en œuvre d'un affichage environnemental pour les produits de l'entreprise</t>
  </si>
  <si>
    <t>21IFD0237</t>
  </si>
  <si>
    <t>NVBCOM</t>
  </si>
  <si>
    <t>52763826600017</t>
  </si>
  <si>
    <t>Accompagnement pour l'éco-conception et l'évaluation de la performance environnementale de Forum Bois Construction</t>
  </si>
  <si>
    <t>2021-11-29</t>
  </si>
  <si>
    <t>CHAMBRE  REGIONALE DE L'ECONOMIE SOCIALE ET SOLIDAIRE ILE DE FRANCE</t>
  </si>
  <si>
    <t>51482283200028</t>
  </si>
  <si>
    <t>21IFD0245</t>
  </si>
  <si>
    <t>Elaboration d'une charte en santé et aménagement durable - CA Cergy Pontoise AMISEAD 2</t>
  </si>
  <si>
    <t>21IFD0282</t>
  </si>
  <si>
    <t>PANAME TP</t>
  </si>
  <si>
    <t>83391201700021</t>
  </si>
  <si>
    <t>Etude sur les opportunités de développement d'une activité de gestion des déchets en Ile-de-France</t>
  </si>
  <si>
    <t>21IFD0290</t>
  </si>
  <si>
    <t>TOU'S'RESSOURCE</t>
  </si>
  <si>
    <t>89841891800014</t>
  </si>
  <si>
    <t>Etude de faisabilité pour l'implantation d'une ressourcerie à Saint-Mandé (94)</t>
  </si>
  <si>
    <t>2022-03-09</t>
  </si>
  <si>
    <t>21IFD0293</t>
  </si>
  <si>
    <t>TREMPLIN POUR LA TRANSITION ECOLOGIQUE - MOBILITE - OLVO (75)</t>
  </si>
  <si>
    <t>2021-08-27</t>
  </si>
  <si>
    <t>21IFD0301</t>
  </si>
  <si>
    <t>CHAPELLE EVENT</t>
  </si>
  <si>
    <t>80942698400013</t>
  </si>
  <si>
    <t>TREMPLIN POUR LA TRANSITION ECOLOGIQUE - MOBILITE - CHAPELLE EVENT (75)</t>
  </si>
  <si>
    <t>21IFD0306</t>
  </si>
  <si>
    <t>Etude territoriale de la fonction tri des emballages ménagers et des papiers</t>
  </si>
  <si>
    <t>21IFD0327</t>
  </si>
  <si>
    <t>Etude de faisabilité pour de nouveaux réseaux de chaleur sur le territoire Vallée Sud Grand Paris (92)</t>
  </si>
  <si>
    <t>21IFD0359</t>
  </si>
  <si>
    <t>BICYCLAIDE</t>
  </si>
  <si>
    <t>52076370700053</t>
  </si>
  <si>
    <t>TREMPLIN POUR LA TRANSITION ECOLOGIQUE - MOBILITE  - BICYCLAIDE (92)</t>
  </si>
  <si>
    <t>52076370700046</t>
  </si>
  <si>
    <t>21IFD0369</t>
  </si>
  <si>
    <t>Décarbonation X-FAB</t>
  </si>
  <si>
    <t>2022-12-16</t>
  </si>
  <si>
    <t>21IFD0372</t>
  </si>
  <si>
    <t>PRIVACY IMPACT</t>
  </si>
  <si>
    <t>83392380800053</t>
  </si>
  <si>
    <t>TREMPLIN POUR LA TRANSITION ECOLOGIQUE - MOBILITE  - PRIVACY IMPACT (75)</t>
  </si>
  <si>
    <t>21IFD0377</t>
  </si>
  <si>
    <t>CORPORATE VALUE ASSOCIATES FRANCE</t>
  </si>
  <si>
    <t>78865594200027</t>
  </si>
  <si>
    <t>TREMPLIN POUR LA TRANSITION ECOLOGIQUE - CC - CORPORTATE VALUE ASSOCIATES FRANCE (75)</t>
  </si>
  <si>
    <t>2023-03-08</t>
  </si>
  <si>
    <t>21IFD0382</t>
  </si>
  <si>
    <t>LA BAIGNOIRE</t>
  </si>
  <si>
    <t>88480027700029</t>
  </si>
  <si>
    <t>Financement du système de consigne des produits d'hygiène corporelle de l'établissement La Baignoire.</t>
  </si>
  <si>
    <t>2023-01-25</t>
  </si>
  <si>
    <t>21IFD0394</t>
  </si>
  <si>
    <t>VOIR EN OBSERVATIONS - SOCIETE D ECONOMIE MIXE D AMENAGEMENT ET DE GESTION DU MARCHE D INTERET NATIONAL DE LA REGION.... SUITE EN OBSERVATION</t>
  </si>
  <si>
    <t>66201249100012</t>
  </si>
  <si>
    <t>Equipement de récupération d'invendus du Marché de Rungis</t>
  </si>
  <si>
    <t>21IFD0403</t>
  </si>
  <si>
    <t>FIN DE DECHETS</t>
  </si>
  <si>
    <t>87978969100026</t>
  </si>
  <si>
    <t>TREMPLIN POUR LA TRANSITION ECOLOGIQUE - MOBILITE - FIN DE DECHETS (93)</t>
  </si>
  <si>
    <t>2021-09-27</t>
  </si>
  <si>
    <t>21IFD0410</t>
  </si>
  <si>
    <t>COMMUNE DE MONTEREAU FAULT YONNE</t>
  </si>
  <si>
    <t>21770305700018</t>
  </si>
  <si>
    <t>TRI HORS FOYER - Commune de Montereau Fault Yonne - ERP</t>
  </si>
  <si>
    <t>21IFD0412</t>
  </si>
  <si>
    <t>Etude préalable sur le tri à la source des biodéchets et la tarification incitative</t>
  </si>
  <si>
    <t>2022-06-24</t>
  </si>
  <si>
    <t>21IFD0418</t>
  </si>
  <si>
    <t>GARAGE JEAN JAURES</t>
  </si>
  <si>
    <t>32821428300041</t>
  </si>
  <si>
    <t>TREMPLIN POUR LA TRANSITION ECOLOGIQUE - MOBILITE  - GARAGE JEAN JAURES (93)</t>
  </si>
  <si>
    <t>21IFD0419</t>
  </si>
  <si>
    <t>PAD - PARC AUTO DEPANNAGE</t>
  </si>
  <si>
    <t>31578396900050</t>
  </si>
  <si>
    <t>TREMPLIN POUR LA TRANSITION ECOLOGIQUE - MOBILITE  - PARC AUTO DEPANNAGE (75)</t>
  </si>
  <si>
    <t>21IFD0420</t>
  </si>
  <si>
    <t>SDMM - SOCIETE DE MATERIEL MOBILE</t>
  </si>
  <si>
    <t>31538614400077</t>
  </si>
  <si>
    <t>TREMPLIN POUR LA TRANSITION ECOLOGIQUE - MOBILITE - SOCIETE DE MATERIEL MOBILE (93)</t>
  </si>
  <si>
    <t>21IFD0421</t>
  </si>
  <si>
    <t>SNCDR - SOCIETE NOUVELLE CENTRAL DEPANNAGE REMORQUAGE</t>
  </si>
  <si>
    <t>34768431800038</t>
  </si>
  <si>
    <t>TREMPLIN POUR LA TRANSITION ECOLOGIQUE - MOBILITE  - SOCIETE NOUVELLE CENTRAL DEPANNAGE REMORQUAGE (92)</t>
  </si>
  <si>
    <t>21IFD0429</t>
  </si>
  <si>
    <t>Etude biodéchets et optimisation du SPPGD</t>
  </si>
  <si>
    <t>2024-07-16</t>
  </si>
  <si>
    <t>21IFD0430</t>
  </si>
  <si>
    <t>COMMUNE DE RUEIL MALMAISON</t>
  </si>
  <si>
    <t>21920063100014</t>
  </si>
  <si>
    <t>Aide à l’accompagnement des collectivités s’engageant dans le label Territoire Engagé Transition Ecologique volet Climat-Air-Energie - Paris Ouest la Défense et ses 9 collectivités.</t>
  </si>
  <si>
    <t>2027-03-07</t>
  </si>
  <si>
    <t>COMMUNE DE GARCHES</t>
  </si>
  <si>
    <t>21920033400015</t>
  </si>
  <si>
    <t>COMMUNE DE COURBEVOIE</t>
  </si>
  <si>
    <t>21920026800015</t>
  </si>
  <si>
    <t>COMMUNE DE VAUCRESSON</t>
  </si>
  <si>
    <t>21920076300015</t>
  </si>
  <si>
    <t>COMMUNE DE LEVALLOIS PERRET</t>
  </si>
  <si>
    <t>21920044100018</t>
  </si>
  <si>
    <t>PARIS OUEST LA DEFENSE</t>
  </si>
  <si>
    <t>20005798200015</t>
  </si>
  <si>
    <t>COMMUNE DE LA GARENNE COLOMBES</t>
  </si>
  <si>
    <t>21920035900012</t>
  </si>
  <si>
    <t>COMMUNE DE PUTEAUX</t>
  </si>
  <si>
    <t>21920062300011</t>
  </si>
  <si>
    <t>COMMUNE DE SAINT CLOUD</t>
  </si>
  <si>
    <t>21920064900016</t>
  </si>
  <si>
    <t>21IFD0432</t>
  </si>
  <si>
    <t>Etude pour l’extension et la modernisation du centre de tri de Porcheville (78)</t>
  </si>
  <si>
    <t>21IFD0434</t>
  </si>
  <si>
    <t>MOBILITY MAKERS</t>
  </si>
  <si>
    <t>88061776600022</t>
  </si>
  <si>
    <t>Evénéments Mobility Makers</t>
  </si>
  <si>
    <t>21IFD0436</t>
  </si>
  <si>
    <t>Etude de faisabilité de deux alternatives à la voiture individuelle : location de vélos et transport à la demande</t>
  </si>
  <si>
    <t>2022-11-25</t>
  </si>
  <si>
    <t>21IFD0438</t>
  </si>
  <si>
    <t>BETTER PATH</t>
  </si>
  <si>
    <t>82748546700043</t>
  </si>
  <si>
    <t>TREMPLIN - Bilan carbone pour Better Path</t>
  </si>
  <si>
    <t>21IFD0453</t>
  </si>
  <si>
    <t>TRACER'S EXPRESS</t>
  </si>
  <si>
    <t>41896624800035</t>
  </si>
  <si>
    <t>TREMPLIN POUR LA TRANSITION ECOLOGIQUE - MOBILITE - TRACER'S EXPRESS (92)</t>
  </si>
  <si>
    <t>41896624800027</t>
  </si>
  <si>
    <t>21IFD0454</t>
  </si>
  <si>
    <t>GAINERIE 91</t>
  </si>
  <si>
    <t>96720293800072</t>
  </si>
  <si>
    <t>TREMPLIN POUR LA TRANSITION ECOLOGIQUE - CC  - GAINERIE91 (91)</t>
  </si>
  <si>
    <t>21IFD0464</t>
  </si>
  <si>
    <t>COMMUNE DE VILLIERS SUR MARNE</t>
  </si>
  <si>
    <t>21940079300010</t>
  </si>
  <si>
    <t>Etude de faisabilité de création d'un réseau de chaleur</t>
  </si>
  <si>
    <t>2023-01-06</t>
  </si>
  <si>
    <t>21IFD0485</t>
  </si>
  <si>
    <t>MAISON ALEXA</t>
  </si>
  <si>
    <t>84349065700023</t>
  </si>
  <si>
    <t>TREMPLIN POUR LA TRANSITION ECOLOGIQUE - CC  - MAISON ALEXA (92)</t>
  </si>
  <si>
    <t>21IFD0488</t>
  </si>
  <si>
    <t>Soutien de trois postes de Conseil en Energie Partagé sur la période 1er janvier 2021 - 31 décembre 2021.</t>
  </si>
  <si>
    <t>21IFD0489</t>
  </si>
  <si>
    <t>ALEC SQY - AGENCE LOCALE DE L ENERGIE ET DU CLIMAT DE SAINT QUENTIN EN YVELINES</t>
  </si>
  <si>
    <t>43470278300037</t>
  </si>
  <si>
    <t>Soutien d'un poste de Conseil en Energie Partagé pour l'année 2021.</t>
  </si>
  <si>
    <t>21IFD0490</t>
  </si>
  <si>
    <t>Soutien de deux postes de Conseil en Energie Partagé pour l'année 2021 pour Energies Solidaires</t>
  </si>
  <si>
    <t>21IFD0492</t>
  </si>
  <si>
    <t>Recrutement d'un poste de Conseil en Energie Partagé pour l'année 2021 pour le SDESM</t>
  </si>
  <si>
    <t>21IFD0494</t>
  </si>
  <si>
    <t>POLINI MARIO</t>
  </si>
  <si>
    <t>87857468000012</t>
  </si>
  <si>
    <t>Tremplin pour la Transition Ecologique - FROID COMMERCIAL  -OSOLEMIO(77)</t>
  </si>
  <si>
    <t>OSOLEMIO</t>
  </si>
  <si>
    <t>91514008100018</t>
  </si>
  <si>
    <t>21IFD0495</t>
  </si>
  <si>
    <t>Soutien de deux postes de Conseil en Energie Partagé pour l'année 2021 pour Soliha 95-92</t>
  </si>
  <si>
    <t>21IFD0519</t>
  </si>
  <si>
    <t>AAP Programme national pour l'alimentation (PNA) - Projet Alimentaire Territorial  (PAT) de la Ville de Paris</t>
  </si>
  <si>
    <t>21IFD0523</t>
  </si>
  <si>
    <t>VIRTUO TECHNOLOGIES</t>
  </si>
  <si>
    <t>81319758900050</t>
  </si>
  <si>
    <t>Virtuo - Tremplin pour la transition écologique des PME</t>
  </si>
  <si>
    <t>81319758900068</t>
  </si>
  <si>
    <t>49797619100047</t>
  </si>
  <si>
    <t>2024-02-22</t>
  </si>
  <si>
    <t>21IFD0538</t>
  </si>
  <si>
    <t>SYNDICAT INTERCOMMUNAL D'EVACUATION ET D'ELIMINATION DES DECHETS DE L'OUEST YVELINES</t>
  </si>
  <si>
    <t>25780030000036</t>
  </si>
  <si>
    <t>Etude préalable Tarification incitative et tri à la source des biodéchets</t>
  </si>
  <si>
    <t>21IFD0545</t>
  </si>
  <si>
    <t>25750004100047</t>
  </si>
  <si>
    <t>Etude de développement des RCU et mutualisation des outils de production ENR&amp;R_Sud du 92</t>
  </si>
  <si>
    <t>21IFD0552</t>
  </si>
  <si>
    <t>KONE</t>
  </si>
  <si>
    <t>59205230201969</t>
  </si>
  <si>
    <t>Diagnostic déchets pour une économie circulaire - Kone</t>
  </si>
  <si>
    <t>2022-12-05</t>
  </si>
  <si>
    <t>21IFD0622</t>
  </si>
  <si>
    <t>TEKYN SAS</t>
  </si>
  <si>
    <t>83273077400060</t>
  </si>
  <si>
    <t>2023-03-27</t>
  </si>
  <si>
    <t>83273077400011</t>
  </si>
  <si>
    <t>2021-10-14</t>
  </si>
  <si>
    <t>21IFD0626</t>
  </si>
  <si>
    <t>Schéma Directeur des Energies pour l'EPT Grand Paris Seine Ouest</t>
  </si>
  <si>
    <t>21IFD0633</t>
  </si>
  <si>
    <t>Etude tri à la source des biodéchets</t>
  </si>
  <si>
    <t>21IFD0635</t>
  </si>
  <si>
    <t>THEPACKENGERS</t>
  </si>
  <si>
    <t>84464848500028</t>
  </si>
  <si>
    <t>Tremplin PME - CC  - THE PACKENGERS (95)</t>
  </si>
  <si>
    <t>21IFD0637</t>
  </si>
  <si>
    <t>NOYOCO STUDIO</t>
  </si>
  <si>
    <t>81913505400016</t>
  </si>
  <si>
    <t>Tremplin PME NOYOCO-Stratégie de réduction</t>
  </si>
  <si>
    <t>21IFD0643</t>
  </si>
  <si>
    <t>COMMUNE DE BONDY</t>
  </si>
  <si>
    <t>21930010000019</t>
  </si>
  <si>
    <t>Aide à l’accompagnement des collectivités s’engageant dans le label Territoire Engagé Transition Ecologique volet Climat-Air-Energie - groupement de commande Est Ensemble</t>
  </si>
  <si>
    <t>2026-10-09</t>
  </si>
  <si>
    <t>COMMUNE DE PANTIN</t>
  </si>
  <si>
    <t>21930055500014</t>
  </si>
  <si>
    <t>COMMUNE DE NOISY LE SEC</t>
  </si>
  <si>
    <t>21930053000017</t>
  </si>
  <si>
    <t>21IFD0651</t>
  </si>
  <si>
    <t>EDIFICE FORMATION</t>
  </si>
  <si>
    <t>92352515800013</t>
  </si>
  <si>
    <t>Les Chemins du bâtiment circulaire.</t>
  </si>
  <si>
    <t>21IFD0672</t>
  </si>
  <si>
    <t>LES MOUETTES VERTES</t>
  </si>
  <si>
    <t>48066032300050</t>
  </si>
  <si>
    <t>Tremplin PME - Bilan Carbone</t>
  </si>
  <si>
    <t>2023-03-19</t>
  </si>
  <si>
    <t>21IFD0673</t>
  </si>
  <si>
    <t>OPEN BEAUTY ECOSYSTEM</t>
  </si>
  <si>
    <t>87974010800029</t>
  </si>
  <si>
    <t>TREMPLIN POUR LA TRANSITION ECOLOGIQUE - CC  - OBE (75)</t>
  </si>
  <si>
    <t>21IFD0691</t>
  </si>
  <si>
    <t>77 FOODS</t>
  </si>
  <si>
    <t>85304018600019</t>
  </si>
  <si>
    <t>Réalisation d'un projet Eco-conception – 77 Foods</t>
  </si>
  <si>
    <t>21IFD0701</t>
  </si>
  <si>
    <t>COMMUNE DE BRETIGNY SUR ORGE</t>
  </si>
  <si>
    <t>21910103700014</t>
  </si>
  <si>
    <t>Schéma directeur du réseau de chaleur d'Orobia à Brétigny-sur-Orge (91)</t>
  </si>
  <si>
    <t>2023-06-06</t>
  </si>
  <si>
    <t>21IFD0703</t>
  </si>
  <si>
    <t>EAU DE PARIS</t>
  </si>
  <si>
    <t>51061105600233</t>
  </si>
  <si>
    <t>Etude de préfiguration à un contrat patrimonial de développement des EnR thermiques d'Eau de Paris</t>
  </si>
  <si>
    <t>21IFD0704</t>
  </si>
  <si>
    <t>FEDERATION FRANC CANOE KAYAK</t>
  </si>
  <si>
    <t>78572437800050</t>
  </si>
  <si>
    <t>Etude de faisabilité géothermique pour la future construction neuve de la Maison des Sports de Pagaie</t>
  </si>
  <si>
    <t>2021-12-05</t>
  </si>
  <si>
    <t>21IFD0718</t>
  </si>
  <si>
    <t>AAP PNA- Lancement du projet alimentaire de territoire (PAT) de la commune de Fontenay sous bois</t>
  </si>
  <si>
    <t>21IFD0719</t>
  </si>
  <si>
    <t>Programme national pour l'alimentation (PNA)- Projet Alimentaire Territorial CA Plaine Commune</t>
  </si>
  <si>
    <t>2024-07-10</t>
  </si>
  <si>
    <t>21IFD0727</t>
  </si>
  <si>
    <t>E-ATTESTATIONS.COM</t>
  </si>
  <si>
    <t>50382936800052</t>
  </si>
  <si>
    <t>TREMPLIN POUR LA TRANSITION ECOLOGIQUE - CC  - E-ATTESTATIONS.COM (91)</t>
  </si>
  <si>
    <t>21IFD0731</t>
  </si>
  <si>
    <t>SEPTODONT OU SEPTODONT SAS OU SPECIALITES SEPTODONT</t>
  </si>
  <si>
    <t>55213967700025</t>
  </si>
  <si>
    <t>Etude récupération de chaleur fatale - Saint-Maur-des-Fossés</t>
  </si>
  <si>
    <t>21IFD0737</t>
  </si>
  <si>
    <t>FERMES EN VIE</t>
  </si>
  <si>
    <t>88935322300015</t>
  </si>
  <si>
    <t>TERRE FERME</t>
  </si>
  <si>
    <t>21IFD0754</t>
  </si>
  <si>
    <t>INOE</t>
  </si>
  <si>
    <t>81983902800035</t>
  </si>
  <si>
    <t>TREMPLIN POUR LA TRANSITION ECOLOGIQUE - CC  - INOE (78)</t>
  </si>
  <si>
    <t>21IFD0760</t>
  </si>
  <si>
    <t>84265182000024</t>
  </si>
  <si>
    <t>TREMPLIN POUR LA TRANSITION ECOLOGIQUE - CC &amp; ECD  - AQM MUSIC (75)</t>
  </si>
  <si>
    <t>21IFD0762</t>
  </si>
  <si>
    <t>GREEN SERVICES</t>
  </si>
  <si>
    <t>81185501400049</t>
  </si>
  <si>
    <t>TREMPLIN POUR LA TRANSITION ECOLOGIQUE - CC  - GREEN SERVICES (92)</t>
  </si>
  <si>
    <t>21IFD0769</t>
  </si>
  <si>
    <t>COMMUNE DE LE CHESNAY-ROCQUENCOURT</t>
  </si>
  <si>
    <t>20008547000017</t>
  </si>
  <si>
    <t>Schéma directeur du réseau de chaleur et des énergies de la ville du Chesnay-Rocquencourt (78)</t>
  </si>
  <si>
    <t>2023-07-06</t>
  </si>
  <si>
    <t>21IFD0778</t>
  </si>
  <si>
    <t>APAGOR</t>
  </si>
  <si>
    <t>49134851200071</t>
  </si>
  <si>
    <t>Class'Croute passe au réemploi</t>
  </si>
  <si>
    <t>21IFD0794</t>
  </si>
  <si>
    <t>Lil'Ô (Etudes 2021) - Démonstateur de la reconquête de la biodiversité et de l'horticulture urbaine sur une friche industrielle</t>
  </si>
  <si>
    <t>2022-11-20</t>
  </si>
  <si>
    <t>21IFD0799</t>
  </si>
  <si>
    <t>Etude de diversification des ZAE de la Communauté d'agglomération Roissy Pays de France</t>
  </si>
  <si>
    <t>2023-01-11</t>
  </si>
  <si>
    <t>21IFD0806</t>
  </si>
  <si>
    <t>Etude de faisabilité pour la valorisation énergétique de l'usine AZALYS et la création d'un réseau de chaleur</t>
  </si>
  <si>
    <t>2022-09-11</t>
  </si>
  <si>
    <t>21IFD0827</t>
  </si>
  <si>
    <t>Etude de faisabilité de mise en oeuvre d'une solution de production de chaleur mutualisée et vertueuse sur le territoire ouest des communes de Bobigny et Drancy (93)</t>
  </si>
  <si>
    <t>21IFD0842</t>
  </si>
  <si>
    <t>SYND MIXTE COLL TRAIT DECHET MONTMORENCY</t>
  </si>
  <si>
    <t>25950236700024</t>
  </si>
  <si>
    <t>ETUDE PREALABLE A LA MISE EN PLACE DU TRI A LA SOURCE DES BIODECHETS</t>
  </si>
  <si>
    <t>2023-03-05</t>
  </si>
  <si>
    <t>21IFD0843</t>
  </si>
  <si>
    <t>COMMUNE DE SERAINCOURT</t>
  </si>
  <si>
    <t>21950592200019</t>
  </si>
  <si>
    <t>Etude hydrogéologique de préfaisabilité / géothermie</t>
  </si>
  <si>
    <t>21IFD0845</t>
  </si>
  <si>
    <t>Test de réponse thermique pour le Groupe Scolaire (Petits Lutins et Grands Sorciers) de Breuillet</t>
  </si>
  <si>
    <t>21IFD0846</t>
  </si>
  <si>
    <t>DEPARTEMENT DE LA SEINE SAINT DENIS</t>
  </si>
  <si>
    <t>22930008201453</t>
  </si>
  <si>
    <t>Etudes interprétation des milieux - collège Lavoisier PANTIN - CD 93</t>
  </si>
  <si>
    <t>2023-01-20</t>
  </si>
  <si>
    <t>21IFD0855</t>
  </si>
  <si>
    <t>Une laverie pour nos cuisines centrales ?</t>
  </si>
  <si>
    <t>21IFD0856</t>
  </si>
  <si>
    <t>Expérimentations de conditionnement en contenants inox et en verre</t>
  </si>
  <si>
    <t>21IFD0863</t>
  </si>
  <si>
    <t>Investissement dans les équipements DASRI - IDF</t>
  </si>
  <si>
    <t>2025-04-14</t>
  </si>
  <si>
    <t>21IFD0868</t>
  </si>
  <si>
    <t>SPOROPTIC POUILLOUX SA</t>
  </si>
  <si>
    <t>30955200800083</t>
  </si>
  <si>
    <t>ECOCONCEPTION PERFORMANCE ENVIRONNEMENTALE</t>
  </si>
  <si>
    <t>21IFD0879</t>
  </si>
  <si>
    <t>INOVSHOP GROUP</t>
  </si>
  <si>
    <t>47842517600037</t>
  </si>
  <si>
    <t>COMPARAISON DES IMPACTS ENVIRONNEMENTAUX ENTRE VITRINE NUMÉRIQUE VS VITRINE PAPIER</t>
  </si>
  <si>
    <t>21IFD0880</t>
  </si>
  <si>
    <t>Expérimentation de portage à domicile vers le réemploi</t>
  </si>
  <si>
    <t>21IFD0885</t>
  </si>
  <si>
    <t>SMICTOM - SYND MIXTE COLLECTE TRAIT ORDUR MENAGERE</t>
  </si>
  <si>
    <t>25770169800025</t>
  </si>
  <si>
    <t>Etude biodéchets et optimisation SPPGD</t>
  </si>
  <si>
    <t>21IFD0888</t>
  </si>
  <si>
    <t>Schéma directeur réseau de chaleur de la SEMMARIS (Marché de RUNGIS) (94)</t>
  </si>
  <si>
    <t>21IFD0894</t>
  </si>
  <si>
    <t>KA-GROUPE</t>
  </si>
  <si>
    <t>84874663200027</t>
  </si>
  <si>
    <t>TREMPLIN POUR LA TRANSITION ECOLOGIQUE - CC &amp; E&amp;L - KA GROUPE (92)</t>
  </si>
  <si>
    <t>84874663200019</t>
  </si>
  <si>
    <t>21IFD0897</t>
  </si>
  <si>
    <t>Schéma directeur des réseaux de chaleur sur la commune de Bussy-Saint-Georges</t>
  </si>
  <si>
    <t>21IFD0898</t>
  </si>
  <si>
    <t>SYNDICAT MIXTE POUR L'ENLEVEMENT ET LE TRAITEMENT DES RESIDUS MENAGERS DE LA REGION DE LAGNY SUR MARNE</t>
  </si>
  <si>
    <t>25770163100034</t>
  </si>
  <si>
    <t>Réalisation de l'étude préalable à l'instauration d'un tri à la source des biodéchets</t>
  </si>
  <si>
    <t>2025-03-09</t>
  </si>
  <si>
    <t>21IFD0915</t>
  </si>
  <si>
    <t>GROUPE HOSPITALIER DU SUD ILE DE FRANCE</t>
  </si>
  <si>
    <t>26770005200298</t>
  </si>
  <si>
    <t>2023-06-17</t>
  </si>
  <si>
    <t>21IFD0928</t>
  </si>
  <si>
    <t>INSTITUT CURIE</t>
  </si>
  <si>
    <t>78425716400011</t>
  </si>
  <si>
    <t>Investissement dans les équipements DASRI pour l'Institut Curie - Site de Saint-Cloud</t>
  </si>
  <si>
    <t>2024-10-22</t>
  </si>
  <si>
    <t>21IFD0974</t>
  </si>
  <si>
    <t>UPCYCLE SAS</t>
  </si>
  <si>
    <t>53509118500061</t>
  </si>
  <si>
    <t>TREMPLIN POUR LA TRANSITION ECOLOGIQUE - CC  - UPCYCLE (78)</t>
  </si>
  <si>
    <t>21IFD0981</t>
  </si>
  <si>
    <t>TEAMR.IO</t>
  </si>
  <si>
    <t>83133749800032</t>
  </si>
  <si>
    <t>TREMPLIN POUR LA TRANSITION ECOLOGIQUE - CC  - TEAMR.IO (93)</t>
  </si>
  <si>
    <t>21IFD1023</t>
  </si>
  <si>
    <t>LES CONCERTS DE POCHE</t>
  </si>
  <si>
    <t>48071604200126</t>
  </si>
  <si>
    <t>TREMPLIN POUR LA TRANSITION ECOLOGIQUE - CC &amp; ECD  - LES CONCERTS DE POCHE (77)</t>
  </si>
  <si>
    <t>48071604200043</t>
  </si>
  <si>
    <t>21IFD1028</t>
  </si>
  <si>
    <t>Réalisation d'une étude de faisabilité d'un outil de production géothermal pour le Sud du 92</t>
  </si>
  <si>
    <t>21IFD1033</t>
  </si>
  <si>
    <t>SIRMOTOM - SYNDICAT DE LA REGION DE MONTEREAU-FAULT-YONNE POUR LE TRAITEMENT DES ORDURES MENAGERES</t>
  </si>
  <si>
    <t>25770174800036</t>
  </si>
  <si>
    <t>Réalisation d'une étude préalable au tri à la source de biodéchets</t>
  </si>
  <si>
    <t>21IFD1038</t>
  </si>
  <si>
    <t>FEDERATION ENVIE</t>
  </si>
  <si>
    <t>35306733300065</t>
  </si>
  <si>
    <t>Réalisation d'une étude de faisabilité pour les ateliers de Envie</t>
  </si>
  <si>
    <t>21IFD1076</t>
  </si>
  <si>
    <t>BIRD OFFICE</t>
  </si>
  <si>
    <t>79930625300060</t>
  </si>
  <si>
    <t>TREMPLIN POUR LA TRANSITION ECOLOGIQUE - CC  - BIRD OFFICE (75)</t>
  </si>
  <si>
    <t>21IFD1095</t>
  </si>
  <si>
    <t>Réalisation d'une étude de faisabilité d'un doublet au Dogger pour le réseau de chaleur sur les villes de Pierrefitte-sur-Seine, Epinay-sur-Seine et Villetaneuse</t>
  </si>
  <si>
    <t>21IFD1103</t>
  </si>
  <si>
    <t>SIVU PROD LIVRAISON REPAS COLLECTIFS</t>
  </si>
  <si>
    <t>25930035800019</t>
  </si>
  <si>
    <t>SIPLARC DURABLE</t>
  </si>
  <si>
    <t>21IFD1111</t>
  </si>
  <si>
    <t>LE COLLECTEUR</t>
  </si>
  <si>
    <t>89108061600032</t>
  </si>
  <si>
    <t>Réalisation d'une Etude de l'impact de la collecte automatisée sur les systèmes de réemploi dans la restauration hors domicile</t>
  </si>
  <si>
    <t>21IFD1168</t>
  </si>
  <si>
    <t>EDENRED FRANCE</t>
  </si>
  <si>
    <t>39336513500358</t>
  </si>
  <si>
    <t>Projet Noé -  Etude sur l'intégration de la consigne sur le Ticket restaurant</t>
  </si>
  <si>
    <t>2023-04-20</t>
  </si>
  <si>
    <t>NOWW SAS</t>
  </si>
  <si>
    <t>85292373900027</t>
  </si>
  <si>
    <t>21IFD1184</t>
  </si>
  <si>
    <t>SUBSTITUTION DES CONTENANTS EN PLASTIQUE A USAGE UNIQUE PAR DES CONTENANTS RE-EMPLOYABLES POUR LE PORTAGE A DOMICILE.</t>
  </si>
  <si>
    <t>2023-07-03</t>
  </si>
  <si>
    <t>21IFD1205</t>
  </si>
  <si>
    <t>UPGREEN SOLUTIONS</t>
  </si>
  <si>
    <t>89805076000013</t>
  </si>
  <si>
    <t>Nouvelle chaîne logistique d’approvisionnement de biodéchets traités à destination des méthaniseurs et fermes agricoles</t>
  </si>
  <si>
    <t>21IFD1209</t>
  </si>
  <si>
    <t>Réalisation d'une Etude préalable à l'instauration d'un dispositif de tri à la source des biodéchets</t>
  </si>
  <si>
    <t>21IFD1228</t>
  </si>
  <si>
    <t>AFELIM</t>
  </si>
  <si>
    <t>53424777000017</t>
  </si>
  <si>
    <t>REALISATION D'UN DIAGNOSTIC ECOCONCEPTION ELECTRONIQUE IMPRIMEE</t>
  </si>
  <si>
    <t>2022-12-12</t>
  </si>
  <si>
    <t>21IFD1231</t>
  </si>
  <si>
    <t>SYNDICAT MIXTE POUR L'ENLEVEMENT ET LE TRAITEMENT DES ORDURES MENAGERES DE LA VALLEE DU LOING</t>
  </si>
  <si>
    <t>25770338900045</t>
  </si>
  <si>
    <t>Réalisation d'une Etude de faisabilité pour la création d'une ressourcerie sur le territoire du SMETOM de la Vallée du Loing (77)</t>
  </si>
  <si>
    <t>21IFD1260</t>
  </si>
  <si>
    <t>Elaboration du schéma directeur des énergies de la Communauté d'Agglomération Roissy Pays de France (CARPF)</t>
  </si>
  <si>
    <t>21IFD1264</t>
  </si>
  <si>
    <t>D.J.S.M.M.</t>
  </si>
  <si>
    <t>42304441100035</t>
  </si>
  <si>
    <t>TREMPLIN POUR LA TRANSITION ECOLOGIQUE - CC  - DJSSM (94)</t>
  </si>
  <si>
    <t>21IFD1302</t>
  </si>
  <si>
    <t>THE BRIDGE ECOLE ENTREPRISES</t>
  </si>
  <si>
    <t>84346098100015</t>
  </si>
  <si>
    <t>TREMPLIN pour la transition écologique - CC  - THE BRIDGE ECOLE ENTREPRISE (92)</t>
  </si>
  <si>
    <t>2022-02-22</t>
  </si>
  <si>
    <t>84346098100023</t>
  </si>
  <si>
    <t>2024-05-01</t>
  </si>
  <si>
    <t>21IFD1306</t>
  </si>
  <si>
    <t>Réalisation d'une étude d'éco-conception visant à améliorer la performance environnementale des produits et des services.</t>
  </si>
  <si>
    <t>2022-11-21</t>
  </si>
  <si>
    <t>21IFD1313</t>
  </si>
  <si>
    <t>SUPERFACE</t>
  </si>
  <si>
    <t>82192302600024</t>
  </si>
  <si>
    <t>TREMPLIN pour la transition écologique des PME - CC  - SUPERFACE (78)</t>
  </si>
  <si>
    <t>82192302600032</t>
  </si>
  <si>
    <t>21IFD1314</t>
  </si>
  <si>
    <t>GADS</t>
  </si>
  <si>
    <t>81251060000024</t>
  </si>
  <si>
    <t>TREMPLIN pour la transition écologique des PME - CC  - GADS (92)</t>
  </si>
  <si>
    <t>2024-04-21</t>
  </si>
  <si>
    <t>21IFD1345</t>
  </si>
  <si>
    <t>COMMUNE DE MARGENCY</t>
  </si>
  <si>
    <t>21950369500013</t>
  </si>
  <si>
    <t>Réalisation d'une étude de faisabilité de géothermie à Margency</t>
  </si>
  <si>
    <t>21IFD1354</t>
  </si>
  <si>
    <t>CAJOO TECHNOLOGY</t>
  </si>
  <si>
    <t>89321492400019</t>
  </si>
  <si>
    <t>TREMPLIN pour la transition écologique des PME - CC  - CAJOO (75)</t>
  </si>
  <si>
    <t>21IFD1357</t>
  </si>
  <si>
    <t>LE PANTALON</t>
  </si>
  <si>
    <t>80980586400042</t>
  </si>
  <si>
    <t>TREMPLIN pour la transition écologique des PME - CC &amp; E&amp;L  - LE PANTALON (75)</t>
  </si>
  <si>
    <t>21MAD0009</t>
  </si>
  <si>
    <t>SARGASSES-HP-EMIS</t>
  </si>
  <si>
    <t>21MAD0011</t>
  </si>
  <si>
    <t>CTRE HOSP INTERCOM LORRAIN BASSE-POINTE</t>
  </si>
  <si>
    <t>26972087600011</t>
  </si>
  <si>
    <t>Etude en soufflerie d'un puits dépressionnaire.</t>
  </si>
  <si>
    <t>21MAD0023</t>
  </si>
  <si>
    <t>CARACTERISATION DECHETS ENTRANTS AU CVO - Phase 2 : Etude des pistes d'amélioration</t>
  </si>
  <si>
    <t>2022-06-05</t>
  </si>
  <si>
    <t>21MAD0031</t>
  </si>
  <si>
    <t>Etude socio-anthropologique sur perceptions et mécanismes de compréhension du changement climatique</t>
  </si>
  <si>
    <t>21MAD0101</t>
  </si>
  <si>
    <t>AAP PNA 2021 - Défi familles</t>
  </si>
  <si>
    <t>2023-11-28</t>
  </si>
  <si>
    <t>21MAD0103</t>
  </si>
  <si>
    <t>Etude de définition relative à l'implantation de stations publiques de recharge photovoltaïque de véhicules électriques sur le territoire de la CACEM</t>
  </si>
  <si>
    <t>2024-04-15</t>
  </si>
  <si>
    <t>21MAD0123</t>
  </si>
  <si>
    <t>Animations sur la réduction et les alternatives durables au plastique</t>
  </si>
  <si>
    <t>2024-12-24</t>
  </si>
  <si>
    <t>21MAD0124</t>
  </si>
  <si>
    <t>Etude valorisation des biodéchets de la caisse des écoles du Robert</t>
  </si>
  <si>
    <t>21MAD0156</t>
  </si>
  <si>
    <t>RESEAU CANOPE</t>
  </si>
  <si>
    <t>18004301001485</t>
  </si>
  <si>
    <t>Climat, numérique et éducation</t>
  </si>
  <si>
    <t>21MYD0008</t>
  </si>
  <si>
    <t>ASSOCIATION YES WE CAN NETTE</t>
  </si>
  <si>
    <t>82014702300023</t>
  </si>
  <si>
    <t>Itinérance d'un triporteur et d'un vélo  "GNOUMBA WA CHAHOULA"  (Epicerie Solidaire Ambulante)</t>
  </si>
  <si>
    <t>21MYD0010</t>
  </si>
  <si>
    <t>NEOSENT SASU</t>
  </si>
  <si>
    <t>87931170200010</t>
  </si>
  <si>
    <t>NEOSENT - Extraction durable d'huile essentielle d'ylang-ylang</t>
  </si>
  <si>
    <t>21MYD0016</t>
  </si>
  <si>
    <t>Etude de dimensionnement des investissements de la filière de traitement des déchets verts</t>
  </si>
  <si>
    <t>21MYD0019</t>
  </si>
  <si>
    <t>AUSTRAL CONTRACTING</t>
  </si>
  <si>
    <t>84860570500021</t>
  </si>
  <si>
    <t>Etude de faisabilité d'une centrale photovoltaïque en autoconsommation de l'Hotel Jardin Maoré</t>
  </si>
  <si>
    <t>21MYD0021</t>
  </si>
  <si>
    <t>Etudes faisabilité d'un projet d’agrivoltaique</t>
  </si>
  <si>
    <t>2023-08-16</t>
  </si>
  <si>
    <t>21MYD0029</t>
  </si>
  <si>
    <t>AAP ECi Mayotte 2021 - Etude territorial préalable à la mise en place de dispositifs de tri à la source des biodéchets incluant une collecte séparée &amp; une gestion de proximité des biodéchets à Mayotte</t>
  </si>
  <si>
    <t>2024-07-27</t>
  </si>
  <si>
    <t>21MYD0031</t>
  </si>
  <si>
    <t>AAP ECi Mayotte 2021 - Etude de dépollution Site SIDEVAM "Hamaha-Koungou"</t>
  </si>
  <si>
    <t>2024-07-04</t>
  </si>
  <si>
    <t>21MYD0033</t>
  </si>
  <si>
    <t>AAP ECi Mayotte 2021 - Etude technico-économique pour structurer la gestion des pneus, des DEEE et de la ferraille à Mayotte</t>
  </si>
  <si>
    <t>21MYD0034</t>
  </si>
  <si>
    <t>AAP ECi Mayotte 2021 - Etude territoriale Gestion de déchets inertes issus des ménages</t>
  </si>
  <si>
    <t>21MYD0036</t>
  </si>
  <si>
    <t>AAP ECi Mayotte 2021 - Diagnostic territorial Gaspillage Alimentaire</t>
  </si>
  <si>
    <t>21MYD0038</t>
  </si>
  <si>
    <t>AAP ECi Mayotte 2021 - Etude stratégique pour l'optimisation de la filière REP déchets d'emballages et la faisabilité d'un dispositif de consigne</t>
  </si>
  <si>
    <t>21MYD0051</t>
  </si>
  <si>
    <t>COMMUNE DE M TSANGAMOUJI</t>
  </si>
  <si>
    <t>20000882900018</t>
  </si>
  <si>
    <t>Diagnostic et schéma directeur de l’éclairage public de la commune de M'tsangamouji</t>
  </si>
  <si>
    <t>21MYD0052</t>
  </si>
  <si>
    <t>TSAHA VALO : Etude flux-stocks des matières minérales à Mayotte et filières de valorisation</t>
  </si>
  <si>
    <t>21MYD0056</t>
  </si>
  <si>
    <t>TENMOD REZO POUCE</t>
  </si>
  <si>
    <t>82454591700042</t>
  </si>
  <si>
    <t>2025-02-06</t>
  </si>
  <si>
    <t>21NAD0015</t>
  </si>
  <si>
    <t>CC BRIANCE-COMBADE</t>
  </si>
  <si>
    <t>24871933800126</t>
  </si>
  <si>
    <t>AAP EtuTi - Etude d'optimisation et étude préalable à la mise en place d'une Tarification incitative</t>
  </si>
  <si>
    <t>21NAD0017</t>
  </si>
  <si>
    <t>SEHV - SYNDICAT ENERGIES HAUTE-VIENNE</t>
  </si>
  <si>
    <t>25870858500033</t>
  </si>
  <si>
    <t>ETUDE CHAUFFERIE BIOMASSE ET RESEAU ST SULPICE LES FEUILLES</t>
  </si>
  <si>
    <t>2021-10-02</t>
  </si>
  <si>
    <t>21NAD0018</t>
  </si>
  <si>
    <t>Etude de faisabilité récupération chaleur fatale crématorium La Rochelle</t>
  </si>
  <si>
    <t>21NAD0027</t>
  </si>
  <si>
    <t>AAP RRR - Etude de faisabilité d'une matériauthèque</t>
  </si>
  <si>
    <t>83969086400013</t>
  </si>
  <si>
    <t>2021-06-04</t>
  </si>
  <si>
    <t>21NAD0032</t>
  </si>
  <si>
    <t>COMMUNAUTE DE COMMUNES JALLE EAU BOURDE</t>
  </si>
  <si>
    <t>24330116500011</t>
  </si>
  <si>
    <t>AAP RRR Session 2 Etude de faisabilité pour l'implantation d'une recyclerie</t>
  </si>
  <si>
    <t>2022-11-03</t>
  </si>
  <si>
    <t>21NAD0033</t>
  </si>
  <si>
    <t>COMMUNE DE JONZAC</t>
  </si>
  <si>
    <t>21170197400019</t>
  </si>
  <si>
    <t>Actualisation du Schéma directeur des réseaux de Chaleur</t>
  </si>
  <si>
    <t>2022-08-25</t>
  </si>
  <si>
    <t>21NAD0046</t>
  </si>
  <si>
    <t>Etude de faisabilité chaufferie biomasse Collège NANTIAT</t>
  </si>
  <si>
    <t>2023-05-24</t>
  </si>
  <si>
    <t>21NAD0077</t>
  </si>
  <si>
    <t>COMMUNE DE POITIERS</t>
  </si>
  <si>
    <t>21860194600013</t>
  </si>
  <si>
    <t>Schéma Directeur Immobilier et Energétique</t>
  </si>
  <si>
    <t>2022-07-20</t>
  </si>
  <si>
    <t>21NAD0080</t>
  </si>
  <si>
    <t>21NAD0092</t>
  </si>
  <si>
    <t>COMMUNE DE MARCHEPRIME</t>
  </si>
  <si>
    <t>21330555000013</t>
  </si>
  <si>
    <t>21NAD0096</t>
  </si>
  <si>
    <t>SDE 24 - SYNDICAT DEPARTEMENTAL D'ENERGIES 24</t>
  </si>
  <si>
    <t>25240147600012</t>
  </si>
  <si>
    <t>Etude de faisabilité géothermie - Groupe scolaire de Saint Pierre d'Eyraud</t>
  </si>
  <si>
    <t>21NAD0124</t>
  </si>
  <si>
    <t>Etude de faisabilité chaufferie biomasse Collège CHATEAUPONSAC</t>
  </si>
  <si>
    <t>2022-01-02</t>
  </si>
  <si>
    <t>21NAD0146</t>
  </si>
  <si>
    <t>BASTIDARRA</t>
  </si>
  <si>
    <t>52428666300017</t>
  </si>
  <si>
    <t>Pack Eco-Conception : Accompagnement à l'éco-conception d'une gamme de produits laitiers</t>
  </si>
  <si>
    <t>2021-07-13</t>
  </si>
  <si>
    <t>52428666300025</t>
  </si>
  <si>
    <t>21NAD0162</t>
  </si>
  <si>
    <t>Etude de faisabilité préalable à la mise en place d'un biodéconditionneur</t>
  </si>
  <si>
    <t>2023-12-10</t>
  </si>
  <si>
    <t>21NAD0169</t>
  </si>
  <si>
    <t>SYNDICAT MIXTE DEPARTEMENTAL POUR LE TRANSPORT ET LE TRAITEMENT DES ORDURES MENAGERES SYTTOM 19</t>
  </si>
  <si>
    <t>20004498000015</t>
  </si>
  <si>
    <t>Etude sur les moyens de valorisation et d'élimination des déchets</t>
  </si>
  <si>
    <t>21NAD0170</t>
  </si>
  <si>
    <t>Elaboration d'un schéma directeur de la collecte des déchets ménagers</t>
  </si>
  <si>
    <t>21NAD0175</t>
  </si>
  <si>
    <t>Etude faisabilité bois - CHAPTELAT</t>
  </si>
  <si>
    <t>21NAD0178</t>
  </si>
  <si>
    <t>COMMUNAUTE DE COMMUNES GARTEMPE SAINT PARDOUX</t>
  </si>
  <si>
    <t>24871926200060</t>
  </si>
  <si>
    <t>AAP EtuTi  - Etude préalable à la mise en place de la Tarification incitative</t>
  </si>
  <si>
    <t>21NAD0183</t>
  </si>
  <si>
    <t>COMMUNE DE SAINT JUNIEN</t>
  </si>
  <si>
    <t>21871540700019</t>
  </si>
  <si>
    <t>Etude de faisabilité réseau de chaleur et chaufferie biomasse</t>
  </si>
  <si>
    <t>21NAD0184</t>
  </si>
  <si>
    <t>Identification ilots de chaleur - Ville La Rochelle</t>
  </si>
  <si>
    <t>2023-07-25</t>
  </si>
  <si>
    <t>21NAD0190</t>
  </si>
  <si>
    <t>Etude de préfiguration "Contrat de Développement des EnR Thermique" - Grand Châtellerault.</t>
  </si>
  <si>
    <t>21NAD0196</t>
  </si>
  <si>
    <t>ELABORATION PLAN DE GESTION (INVESTIGATIONS COMPLEMENTAIRES)-FONDERIE DE FUMEL</t>
  </si>
  <si>
    <t>2022-02-07</t>
  </si>
  <si>
    <t>21NAD0206</t>
  </si>
  <si>
    <t>Etude technico-économique de la filière déchets de matériaux composites</t>
  </si>
  <si>
    <t>2022-05-21</t>
  </si>
  <si>
    <t>2024-03-06</t>
  </si>
  <si>
    <t>21NAD0250</t>
  </si>
  <si>
    <t>PORT DE BAYONNE - Port Adhoc - Aide aux études préalables à la reconversion des friches</t>
  </si>
  <si>
    <t>21NAD0257</t>
  </si>
  <si>
    <t>Elaboration d'un Plan de Gestion en vue de la reconversion de la friche polluée PRIM</t>
  </si>
  <si>
    <t>21NAD0258</t>
  </si>
  <si>
    <t>SYNDICAT  MIXTE BIL TA GARBI</t>
  </si>
  <si>
    <t>25640464100050</t>
  </si>
  <si>
    <t>AAP TRIBIO - 64 - Etude stratégique</t>
  </si>
  <si>
    <t>21NAD0266</t>
  </si>
  <si>
    <t>SYNDICAT DEPARTEMENTAL DES ENERGIES DE LA CREUSE</t>
  </si>
  <si>
    <t>25230964600039</t>
  </si>
  <si>
    <t>Animation EnR &amp; Préfiguration COT</t>
  </si>
  <si>
    <t>2023-02-09</t>
  </si>
  <si>
    <t>CF - CAPITOLE FINANCE-TOFINSO</t>
  </si>
  <si>
    <t>43395291800038</t>
  </si>
  <si>
    <t>21NAD0303</t>
  </si>
  <si>
    <t>Accompagnement technique pour le suivi de l’optimisation énergétique de la STEP de Limoges</t>
  </si>
  <si>
    <t>2025-06-24</t>
  </si>
  <si>
    <t>21NAD0307</t>
  </si>
  <si>
    <t>TRI- Etude juridique à la création d'une structure commune en vue de gérer un centre de tri</t>
  </si>
  <si>
    <t>21NAD0309</t>
  </si>
  <si>
    <t>POLE METROPOLITAIN PAYS DE BEARN</t>
  </si>
  <si>
    <t>20007905100013</t>
  </si>
  <si>
    <t>Etude de faisabilité pour la structuration de l'écosystème Pyrénées Hydrogène</t>
  </si>
  <si>
    <t>21NAD0320</t>
  </si>
  <si>
    <t>Chargés de Mission Emergence Méthanisation (CMEM)</t>
  </si>
  <si>
    <t>21NAD0332</t>
  </si>
  <si>
    <t>RAYONIER A.M. FRANCE</t>
  </si>
  <si>
    <t>42450048600065</t>
  </si>
  <si>
    <t>Etude de projet de caractérisation de la ressource lignosulfonate et étude de projet de valorisation énergétique de la lignosulfonate pour production d'éthanol 2G</t>
  </si>
  <si>
    <t>21NAD0357</t>
  </si>
  <si>
    <t>CERASOLAR</t>
  </si>
  <si>
    <t>51314019400012</t>
  </si>
  <si>
    <t>Tremplin- Modules &amp; luminaires Led- ventilation mécanique- solaire Thermique- bacs déchets- 64</t>
  </si>
  <si>
    <t>21NAD0362</t>
  </si>
  <si>
    <t>Etudes préalables aux investissements pour la gestion des biodéchets</t>
  </si>
  <si>
    <t>2022-06-27</t>
  </si>
  <si>
    <t>21NAD0363</t>
  </si>
  <si>
    <t>Reconversion du centre de tri de Noth - Investissement pour le tri des encombrants de déchèteries</t>
  </si>
  <si>
    <t>2022-09-13</t>
  </si>
  <si>
    <t>21NAD0369</t>
  </si>
  <si>
    <t>AAP TRIBIO - Etude préalable d'une stratégie territoriale de gestion de proximité des biodéchets</t>
  </si>
  <si>
    <t>21NAD0383</t>
  </si>
  <si>
    <t>TREMPLIN- 3 presses verticales (79)</t>
  </si>
  <si>
    <t>21NAD0390</t>
  </si>
  <si>
    <t>Etude Faisabilité Chaufferie biomasse - Maisonnais sur Tardoire</t>
  </si>
  <si>
    <t>21NAD0394</t>
  </si>
  <si>
    <t>Etude de faisabilité technico-économique de valorisation de chaleur fatale du site Foresa</t>
  </si>
  <si>
    <t>2022-08-08</t>
  </si>
  <si>
    <t>21NAD0455</t>
  </si>
  <si>
    <t>CEP - Accompagnement d'une 4ème année  - Période 1er Juin 2021 au 31 Mai 2022</t>
  </si>
  <si>
    <t>21NAD0457</t>
  </si>
  <si>
    <t>AAP TRIBIO - Etude préalable à la définition d'une stratégie territoriale de gestion des biodéchets</t>
  </si>
  <si>
    <t>21NAD0479</t>
  </si>
  <si>
    <t>SOCIETE HOTELIERE DE MERIADECK</t>
  </si>
  <si>
    <t>88163519700034</t>
  </si>
  <si>
    <t>Tremplin- Diag écoconception + affichage environnemental- 33</t>
  </si>
  <si>
    <t>2023-01-08</t>
  </si>
  <si>
    <t>88163519700026</t>
  </si>
  <si>
    <t>2021-07-30</t>
  </si>
  <si>
    <t>21NAD0482</t>
  </si>
  <si>
    <t>Etude de faisabilité d'un réseau de chaleur à Uzein</t>
  </si>
  <si>
    <t>21NAD0516</t>
  </si>
  <si>
    <t>FACON CUIR</t>
  </si>
  <si>
    <t>84081560900036</t>
  </si>
  <si>
    <t>Pack Eco-Conception : Accompagnement à l'éco-conception d'objets de maroquinerie</t>
  </si>
  <si>
    <t>2022-07-06</t>
  </si>
  <si>
    <t>84081560900028</t>
  </si>
  <si>
    <t>21NAD0520</t>
  </si>
  <si>
    <t>Etude de faisabilité géothermie crèche multi-accueil de Ruelle sur Touvre</t>
  </si>
  <si>
    <t>21NAD0534</t>
  </si>
  <si>
    <t>COMMUNAUTE D'AGGLOMERATION DU BOCAGE BRESSUIRAIS</t>
  </si>
  <si>
    <t>20004024400010</t>
  </si>
  <si>
    <t>AAP RRR Etude de faisabilité pour l'implantation d'une recyclerie / matériauthèque</t>
  </si>
  <si>
    <t>2023-01-03</t>
  </si>
  <si>
    <t>21NAD0543</t>
  </si>
  <si>
    <t>PLAN NATURE EN VILLE ET ADAPTATION AU CHANGEMENT CLIMATIQUE</t>
  </si>
  <si>
    <t>2024-03-03</t>
  </si>
  <si>
    <t>21NAD0548</t>
  </si>
  <si>
    <t>Etude Faisabilité réseau public de chaleur dans le centre de Condat-sur-Vienne</t>
  </si>
  <si>
    <t>21NAD0568</t>
  </si>
  <si>
    <t>KEENAT</t>
  </si>
  <si>
    <t>84895387300041</t>
  </si>
  <si>
    <t>Tremplin PME - BGES + ACV Eco Mégot (33)</t>
  </si>
  <si>
    <t>2021-08-19</t>
  </si>
  <si>
    <t>84895387300058</t>
  </si>
  <si>
    <t>2023-01-28</t>
  </si>
  <si>
    <t>21NAD0573</t>
  </si>
  <si>
    <t>Réalisation d'une étude de faisabilité technico-économique pour la mise en place d'une unité de méthanisation agricole</t>
  </si>
  <si>
    <t>21NAD0634</t>
  </si>
  <si>
    <t>Etude de faisabilité chaufferie biomasse CD87 Collège de Saint Germain les Belles</t>
  </si>
  <si>
    <t>21NAD0636</t>
  </si>
  <si>
    <t>Etude de faisabilité chaufferie biomasse Collège de BELLAC</t>
  </si>
  <si>
    <t>21NAD0651</t>
  </si>
  <si>
    <t>LIMOUSIN TRAVAUX PUBLICS</t>
  </si>
  <si>
    <t>80390320200023</t>
  </si>
  <si>
    <t>TREMPLIN PME - LIMOUSIN TRAVAUX PUBLICS (87)</t>
  </si>
  <si>
    <t>80390320200015</t>
  </si>
  <si>
    <t>21NAD0652</t>
  </si>
  <si>
    <t>Etude d'optimisation du service public de gestion des déchets ménagers et assimilés de l'USTOM</t>
  </si>
  <si>
    <t>21NAD0654</t>
  </si>
  <si>
    <t>Etudes de faisabilité de réseaux de chaleur énergies renouvelables pour les communes d'Ustaritz et Hasparren</t>
  </si>
  <si>
    <t>21NAD0655</t>
  </si>
  <si>
    <t>Etude de faisabilité d'un réseau de chaleur sur la commune d'Ostabat-Asme</t>
  </si>
  <si>
    <t>2022-05-01</t>
  </si>
  <si>
    <t>21NAD0662</t>
  </si>
  <si>
    <t>Etude du potentiel de production et de consommation d'hydrogène renouvelable</t>
  </si>
  <si>
    <t>21NAD0668</t>
  </si>
  <si>
    <t>COMMUNE DE LE TOURNE</t>
  </si>
  <si>
    <t>21330534500018</t>
  </si>
  <si>
    <t>Etude de faisabilité d'une chaufferie biomasse et d'un réseau de chaleur et de froid</t>
  </si>
  <si>
    <t>21NAD0672</t>
  </si>
  <si>
    <t>COMMUNE DE MARENNES-HIERS-BROUAGE</t>
  </si>
  <si>
    <t>20008513200013</t>
  </si>
  <si>
    <t>Etude de Reconversion de la friche industrielle du Petit Port des Seynes</t>
  </si>
  <si>
    <t>2022-07-26</t>
  </si>
  <si>
    <t>21NAD0681</t>
  </si>
  <si>
    <t>Etude de faisabilité pour la mise en place d'un contrat de performance énergétique sur la patinoire</t>
  </si>
  <si>
    <t>21NAD0719</t>
  </si>
  <si>
    <t>CHAPELET DESCHAMPS MENUISERIES</t>
  </si>
  <si>
    <t>79950336200029</t>
  </si>
  <si>
    <t>TREMPLIN PME - presse à copeaux - bacs déchets (86)</t>
  </si>
  <si>
    <t>21NAD0720</t>
  </si>
  <si>
    <t>Caractérisation des ordures ménagères résiduelles et du tout venant déchèteries</t>
  </si>
  <si>
    <t>21NAD0734</t>
  </si>
  <si>
    <t>COMMUNE D ARUDY</t>
  </si>
  <si>
    <t>21640062200017</t>
  </si>
  <si>
    <t>Eude de faisabilité d'un réseau de chaleur sur la plaine des sports d'Arudy</t>
  </si>
  <si>
    <t>21NAD0746</t>
  </si>
  <si>
    <t>MAISON DUPRAT</t>
  </si>
  <si>
    <t>58272060300049</t>
  </si>
  <si>
    <t>Tremplin- LED duprat (64)</t>
  </si>
  <si>
    <t>58272060300023</t>
  </si>
  <si>
    <t>21NAD0747</t>
  </si>
  <si>
    <t>M'PACK</t>
  </si>
  <si>
    <t>89298397400015</t>
  </si>
  <si>
    <t>TREMPLIN PME - BROYEURS DE CARTONS - MSE BEAUTY (79)</t>
  </si>
  <si>
    <t>M'NOVAE</t>
  </si>
  <si>
    <t>53027198000068</t>
  </si>
  <si>
    <t>2021-09-29</t>
  </si>
  <si>
    <t>21NAD0777</t>
  </si>
  <si>
    <t>Etude de préfiguration d'un Contrat de Développement Territorial des Energies Renouvelables sur le département des Landes</t>
  </si>
  <si>
    <t>2022-04-02</t>
  </si>
  <si>
    <t>21NAD0785</t>
  </si>
  <si>
    <t>Stratégie opérationnelle d'intégration éco-systémique de la nature pour une ville apaisée et résiliente</t>
  </si>
  <si>
    <t>2024-04-09</t>
  </si>
  <si>
    <t>21NAD0824</t>
  </si>
  <si>
    <t>20006726200028</t>
  </si>
  <si>
    <t>AAP TRIBIO - Etude SPGD et tribio</t>
  </si>
  <si>
    <t>2023-05-26</t>
  </si>
  <si>
    <t>21NAD0840</t>
  </si>
  <si>
    <t>[AAP EtuTI2022] Etude harmonisation et d'optimisation du service déchets ménagers dans le cadre d'une tarification incitative sur le territoire "collecte" de CALITOM</t>
  </si>
  <si>
    <t>21NAD0863</t>
  </si>
  <si>
    <t>Elaboration du Schéma directeur des énergies et des récupérations du Bocage Bressuirais</t>
  </si>
  <si>
    <t>2025-02-07</t>
  </si>
  <si>
    <t>21NAD0883</t>
  </si>
  <si>
    <t>AGEN HABITAT OFFICE PUBLIC DE L'HABITAT DE L'AGGLOMERATION D'AGEN</t>
  </si>
  <si>
    <t>27470002000028</t>
  </si>
  <si>
    <t>Etude de faisabilité géothermie et test de réponse thermique pour la résidence Guynemer</t>
  </si>
  <si>
    <t>21NAD0889</t>
  </si>
  <si>
    <t>Etude de faisabilité réseau de chaleur urbain "centre-ville" de Limoges</t>
  </si>
  <si>
    <t>21NAD0896</t>
  </si>
  <si>
    <t>SERTAD - SYNDICAT POUR L'ETUDE ET REALISATION DES TRAVAUX D'AMELIORATION DESSERTE EAU POTABLE DU SUD DEUX SEVRES</t>
  </si>
  <si>
    <t>25790203100059</t>
  </si>
  <si>
    <t>Mise en place d'un Démonstrateur Hydroforce® : Production autonome d'électricité par récupération d'énergie sur les conduites d'eau potable sous pression gravitaire.</t>
  </si>
  <si>
    <t>2027-03-29</t>
  </si>
  <si>
    <t>21NAD0898</t>
  </si>
  <si>
    <t>CLT - COLLECTIF LA TRAVERSE</t>
  </si>
  <si>
    <t>85152221900027</t>
  </si>
  <si>
    <t>TREMPLIN PME - Bilan Carbone® et plan d'actions - La Traverse (86)</t>
  </si>
  <si>
    <t>21NAD0908</t>
  </si>
  <si>
    <t>Fromental - Etude de faisabilité chaufferie biomasse</t>
  </si>
  <si>
    <t>21NAD0925</t>
  </si>
  <si>
    <t>ETABLISSEMENT PUBLIC AUTONOME DE BOULOU-LES-ROSES</t>
  </si>
  <si>
    <t>20005931900018</t>
  </si>
  <si>
    <t>Etude de faisabilité Biomasse</t>
  </si>
  <si>
    <t>21NAD0926</t>
  </si>
  <si>
    <t>Etude de préfiguration pour un Contrat d'Objectifs Territorial des Energie Renouvelable Thermique</t>
  </si>
  <si>
    <t>2022-12-04</t>
  </si>
  <si>
    <t>21NAD0927</t>
  </si>
  <si>
    <t>Etude faisabilité bois - COMPREIGNAC</t>
  </si>
  <si>
    <t>21NAD0929</t>
  </si>
  <si>
    <t>COMMUNE DE SAINT ANDRE D'ALLAS</t>
  </si>
  <si>
    <t>21240366100011</t>
  </si>
  <si>
    <t>Etude de faisabilité et maîtrise d'ouvrage d'installation d'une chaufferie bois, biomasse dans un bâtiment public (école communale)</t>
  </si>
  <si>
    <t>21NAD0944</t>
  </si>
  <si>
    <t>CENTRE HOSPITALIER DE RUFFEC</t>
  </si>
  <si>
    <t>26160028200014</t>
  </si>
  <si>
    <t>CH RUFFEC - Etude de faisabilité géothermie sur nappe - Phase 2</t>
  </si>
  <si>
    <t>2025-02-22</t>
  </si>
  <si>
    <t>21NAD0964</t>
  </si>
  <si>
    <t>COMMUNAUTE DE COMMUNES VAL DE GATINE</t>
  </si>
  <si>
    <t>20006974800131</t>
  </si>
  <si>
    <t>AAP RRR - Etude de faisabilité pour l'implantation d'une recyclerie</t>
  </si>
  <si>
    <t>21NAD0969</t>
  </si>
  <si>
    <t>ESSOR LINXE</t>
  </si>
  <si>
    <t>90276094100010</t>
  </si>
  <si>
    <t>Plan de gestion sur Friche Darbo (Linxe-40)</t>
  </si>
  <si>
    <t>21NAD0985</t>
  </si>
  <si>
    <t>CEP - Accompagnement d'une 4ème année - Période du 1 Janvier 2022 au 31 Décembre 2022</t>
  </si>
  <si>
    <t>21NAD0995</t>
  </si>
  <si>
    <t>Crèche multi-accueil de Ruelle sur Touvre  - Etude de faisabilité géothermie sur nappe - Phase 2</t>
  </si>
  <si>
    <t>2024-05-19</t>
  </si>
  <si>
    <t>21NAD1011</t>
  </si>
  <si>
    <t>COMMUNE DE BOIS</t>
  </si>
  <si>
    <t>21170050500012</t>
  </si>
  <si>
    <t>Etude de faisabilité Géothermie sur nappe</t>
  </si>
  <si>
    <t>2024-04-25</t>
  </si>
  <si>
    <t>21NAD1015</t>
  </si>
  <si>
    <t>FACEDIM</t>
  </si>
  <si>
    <t>32786809700020</t>
  </si>
  <si>
    <t>Audit énergétique pour rénovation énergétique</t>
  </si>
  <si>
    <t>21NAD1018</t>
  </si>
  <si>
    <t>SAS DU PORT</t>
  </si>
  <si>
    <t>89839154500024</t>
  </si>
  <si>
    <t>FTD - R - Chez Margot (64)</t>
  </si>
  <si>
    <t>89839154500016</t>
  </si>
  <si>
    <t>21NAD1019</t>
  </si>
  <si>
    <t>COMMUNE DE SAINT MEDARD EN JALLES</t>
  </si>
  <si>
    <t>21330449600010</t>
  </si>
  <si>
    <t>Réalisation d'un Schéma Directeur Immobilier Energie pour les bâtiments communaux</t>
  </si>
  <si>
    <t>21NAD1021</t>
  </si>
  <si>
    <t>HELLO RSE</t>
  </si>
  <si>
    <t>84279793800029</t>
  </si>
  <si>
    <t>TREMPLIN PME - Ecoconception + NR (33)</t>
  </si>
  <si>
    <t>84279793800011</t>
  </si>
  <si>
    <t>21NAD1028</t>
  </si>
  <si>
    <t>COMMUNE DE MEYSSAC</t>
  </si>
  <si>
    <t>21191380100018</t>
  </si>
  <si>
    <t>AAP RRR - Etude de faisabilité pour la création d'une recyclerie à Meyssac</t>
  </si>
  <si>
    <t>21NAD1038</t>
  </si>
  <si>
    <t>SOREM - SUD OUEST RECUPERATION ENTREPOT DU MARMANDAIS</t>
  </si>
  <si>
    <t>41312139300032</t>
  </si>
  <si>
    <t>TREMPLIN pour la transition écologique des PME - Concasseur+ bennes - SOREM (47)</t>
  </si>
  <si>
    <t>2023-04-01</t>
  </si>
  <si>
    <t>SUD OUEST RECUPERATION ENTREPOT DU MARMANDAIS</t>
  </si>
  <si>
    <t>41312139300016</t>
  </si>
  <si>
    <t>21NAD1042</t>
  </si>
  <si>
    <t>COMMUNAUTE DE COMMUNES DU ROUILLACAIS</t>
  </si>
  <si>
    <t>24160030300051</t>
  </si>
  <si>
    <t>AAP EtudeOptiTi21- Etude pour l'optimisation du service déchets ménagers</t>
  </si>
  <si>
    <t>21NAD1066</t>
  </si>
  <si>
    <t>Etude de faisabilité d'un réseau de chaleur biomasse sur la commune de la Roche Chalais</t>
  </si>
  <si>
    <t>21NAD1068</t>
  </si>
  <si>
    <t>AVERGIES</t>
  </si>
  <si>
    <t>85139614300014</t>
  </si>
  <si>
    <t>Etude sur la valorisation biogénique des coproduits issus d'unités de méthanisation en injection Sud Ouest</t>
  </si>
  <si>
    <t>21NAD1081</t>
  </si>
  <si>
    <t>ETABLISSEMENT PUBLIC FONCIER LOCAL BEARN PYRENEES</t>
  </si>
  <si>
    <t>53042890300039</t>
  </si>
  <si>
    <t>Etude friche : Diagnostic environnemental de l'ancienne Tannerie SAS MONTBRUN à PONTACQ (64)</t>
  </si>
  <si>
    <t>21NAD1082</t>
  </si>
  <si>
    <t>Test de Réponse Thermique pour le collège Mérignac Beutre</t>
  </si>
  <si>
    <t>21NAD1083</t>
  </si>
  <si>
    <t>18009235500064</t>
  </si>
  <si>
    <t>Etude générale - Sylv'valor : Construire la forêt de demain</t>
  </si>
  <si>
    <t>21NAD1093</t>
  </si>
  <si>
    <t>Elaboration d’un Schéma Directeur Immobilier.</t>
  </si>
  <si>
    <t>2023-12-30</t>
  </si>
  <si>
    <t>21NAD1099</t>
  </si>
  <si>
    <t>Etude d'optimisation du service public de gestion des déchets et aide à la définition d'une stratégie territoriale de gestion des biodéchets</t>
  </si>
  <si>
    <t>21NAD1110</t>
  </si>
  <si>
    <t>MAISON DE RETRAITE PUBLIQUE DEPARTEMENTALE</t>
  </si>
  <si>
    <t>26170031400014</t>
  </si>
  <si>
    <t>Etude de faisabilité biomasse - Résidence du Val d'Antenne à Matha</t>
  </si>
  <si>
    <t>21NAD1120</t>
  </si>
  <si>
    <t>COMMUNE DE BRAX</t>
  </si>
  <si>
    <t>21470040300014</t>
  </si>
  <si>
    <t>Diagnostic de pollution d'une friche sur foncier communal (Brax 47)</t>
  </si>
  <si>
    <t>21NAD1122</t>
  </si>
  <si>
    <t>GHO LIMOGES NORD</t>
  </si>
  <si>
    <t>81928320100039</t>
  </si>
  <si>
    <t>Réhabilitation Solaire Thermique sur l'hôtel Groupe IBIS en zone Nord à Limoges (87)</t>
  </si>
  <si>
    <t>81928320100021</t>
  </si>
  <si>
    <t>21NAD1131</t>
  </si>
  <si>
    <t>SARL ORIGIN</t>
  </si>
  <si>
    <t>89927660400035</t>
  </si>
  <si>
    <t>Tremplin transition écologique des PME - 1ers pas éco-conception (86)</t>
  </si>
  <si>
    <t>21NAD1142</t>
  </si>
  <si>
    <t>L.ET L.</t>
  </si>
  <si>
    <t>42126313800024</t>
  </si>
  <si>
    <t>Audit énergétique du site de Boé</t>
  </si>
  <si>
    <t>2023-10-02</t>
  </si>
  <si>
    <t>21NAD1146</t>
  </si>
  <si>
    <t>DLBTP-ENTREPRISE BOURDET</t>
  </si>
  <si>
    <t>52103484300024</t>
  </si>
  <si>
    <t>TREMPLIN pour la transition écologique des PME - Concasseur + recup EP (64)</t>
  </si>
  <si>
    <t>21NAD1147</t>
  </si>
  <si>
    <t>SARL JOKOTEL</t>
  </si>
  <si>
    <t>40795194600026</t>
  </si>
  <si>
    <t>FTD - Logis Hotels - Logis Central Hôtel (19)</t>
  </si>
  <si>
    <t>21NAD1149</t>
  </si>
  <si>
    <t>COMMUNE DE ARES</t>
  </si>
  <si>
    <t>21330011400062</t>
  </si>
  <si>
    <t>Etude de faisabilité d'une chaufferie biomasse et d'un réseau de chaleur</t>
  </si>
  <si>
    <t>21NAD1151</t>
  </si>
  <si>
    <t>Etude de faisabilité chaufferie biomasse - Collège de PIERRE BUFFIERE</t>
  </si>
  <si>
    <t>21NAD1152</t>
  </si>
  <si>
    <t>Etude de faisabilité chaufferie biomasse - Collège de BESSINES</t>
  </si>
  <si>
    <t>21NAD1153</t>
  </si>
  <si>
    <t>Etude de faisabilité chaufferie biomasse - Collège de ROCHECHOUART</t>
  </si>
  <si>
    <t>21NAD1155</t>
  </si>
  <si>
    <t>Etude des ressources géothermiques  potentielles sur les secteurs Lons Sud et Pau Est</t>
  </si>
  <si>
    <t>21NAD1165</t>
  </si>
  <si>
    <t>SAS TRADITAB</t>
  </si>
  <si>
    <t>50103067000043</t>
  </si>
  <si>
    <t>TREMPLIN pour la transition écologique des PME - Bilan Carbone (47)</t>
  </si>
  <si>
    <t>2023-07-14</t>
  </si>
  <si>
    <t>21NAD1179</t>
  </si>
  <si>
    <t>TRI HORS FOYER - Commune de NIORT - ERP, rues, parcs et jardins</t>
  </si>
  <si>
    <t>2024-02-14</t>
  </si>
  <si>
    <t>21NAD1190</t>
  </si>
  <si>
    <t>COMMUNE DE NAINTRE</t>
  </si>
  <si>
    <t>21860174800013</t>
  </si>
  <si>
    <t>TRI HORS FOYER - Commune de NAINTRE - Espaces publics</t>
  </si>
  <si>
    <t>21NAD1196</t>
  </si>
  <si>
    <t>SYNDICAT MIXTE POUR L AMENAGEMENT DU SEUIL DU POITOU</t>
  </si>
  <si>
    <t>25860056800012</t>
  </si>
  <si>
    <t>Etude diagnostic pour la requalification de sites en friche à l'échelle du SCOT du Seuil du Poitou</t>
  </si>
  <si>
    <t>2024-06-01</t>
  </si>
  <si>
    <t>21NAD1200</t>
  </si>
  <si>
    <t>COMMUNE DE SAINT LOUBES</t>
  </si>
  <si>
    <t>21330433000011</t>
  </si>
  <si>
    <t>TRI HORS FOYER - Commune de SAINT LOUBES - ERP et parcs</t>
  </si>
  <si>
    <t>64201783401059</t>
  </si>
  <si>
    <t>21NAD1240</t>
  </si>
  <si>
    <t>TRI HORS FOYER - SICTOM du MARSAN - Stade</t>
  </si>
  <si>
    <t>21NAD1247</t>
  </si>
  <si>
    <t>CARTON VERT</t>
  </si>
  <si>
    <t>88870746000018</t>
  </si>
  <si>
    <t>TREMPLIN - Etude Eco-conception (ACV) cartons réemployables + matelasseuse (17)</t>
  </si>
  <si>
    <t>88870746000026</t>
  </si>
  <si>
    <t>2023-08-23</t>
  </si>
  <si>
    <t>21NAD1269</t>
  </si>
  <si>
    <t>Etude de faisabilité géothermique pour l'espace coworking de la commune du Barp</t>
  </si>
  <si>
    <t>21NAD1271</t>
  </si>
  <si>
    <t>COMMUNE DE SAUVAGNON</t>
  </si>
  <si>
    <t>21640511800011</t>
  </si>
  <si>
    <t>Etude de faisabilité d'un réseau de chaleur alimenté par de la biomasse ou de la géothermie</t>
  </si>
  <si>
    <t>21NAD1286</t>
  </si>
  <si>
    <t>AAP TRIBIO EtudeTi  - Etude préalable à l'instauration d'une tarification incitative et du tri à la source des biodéchets</t>
  </si>
  <si>
    <t>21NAD1298</t>
  </si>
  <si>
    <t>ARS - AGENCE REGIONALE DE SANTE NOUVELLE-AQUITAINE</t>
  </si>
  <si>
    <t>13000786700018</t>
  </si>
  <si>
    <t>Etude pour la réalisation d'un référentiel écoresponsable pour les établissements sanitaires et médico-sociaux</t>
  </si>
  <si>
    <t>2024-12-28</t>
  </si>
  <si>
    <t>21NAD1307</t>
  </si>
  <si>
    <t>VA &amp; VIN</t>
  </si>
  <si>
    <t>89145700400010</t>
  </si>
  <si>
    <t>FTD - R - restaurant Va et Vin (40)</t>
  </si>
  <si>
    <t>21NAD1308</t>
  </si>
  <si>
    <t>COMMUNE DE BON ENCONTRE</t>
  </si>
  <si>
    <t>21470032000010</t>
  </si>
  <si>
    <t>ré-aménagement du secteur des anciennes friches SHELL à Bon-Encontre (47) pour un pôle polyvalent d’activités et d’habitat, avec diagnostic complémentaire préalable</t>
  </si>
  <si>
    <t>21NAD1373</t>
  </si>
  <si>
    <t>V&amp;S IMMO</t>
  </si>
  <si>
    <t>90855693900019</t>
  </si>
  <si>
    <t>Projet de chauffage/rafraichissement + eau chaude sanitaire par géothermie verticale dans la construction d'un hôtel durable en Haute-Corrèze</t>
  </si>
  <si>
    <t>21NAD1378</t>
  </si>
  <si>
    <t>ré-aménagement du secteur des anciennes friches TERRE DU SUD à Bon-Encontre (47) pour un pôle polyvalent d’activités et d’habitat, avec diagnostic complémentaire préalable</t>
  </si>
  <si>
    <t>21NCD0001</t>
  </si>
  <si>
    <t>Réalisation d'une étude de faisabilité d'exploitation de bus électriques.</t>
  </si>
  <si>
    <t>21NCD0007</t>
  </si>
  <si>
    <t>TERRITOIRE DE WALLIS ET FUTUNA</t>
  </si>
  <si>
    <t>22986001000011</t>
  </si>
  <si>
    <t>AMO Qualité Environnementale - Bâtiments des archives de Wallis et Futuna</t>
  </si>
  <si>
    <t>21NOD0003</t>
  </si>
  <si>
    <t>ERMO</t>
  </si>
  <si>
    <t>31651455300023</t>
  </si>
  <si>
    <t>Etude de faisabilité PAC géothermie assistée par pompe à chaleur pour la société ERMO à Marcille la Ville.</t>
  </si>
  <si>
    <t>2021-11-01</t>
  </si>
  <si>
    <t>21NOD0026</t>
  </si>
  <si>
    <t>Agriculture et Changement Climatique de l'Observation à l'accompagnement des agriculteurs</t>
  </si>
  <si>
    <t>21NOD0039</t>
  </si>
  <si>
    <t>EARL ELEVAGE DE LA FRASERIE</t>
  </si>
  <si>
    <t>42380073900017</t>
  </si>
  <si>
    <t>Etude de faisabilité panneaux solaires thermiques.</t>
  </si>
  <si>
    <t>REGION NORMANDIE</t>
  </si>
  <si>
    <t>20005340300057</t>
  </si>
  <si>
    <t>21NOD0050</t>
  </si>
  <si>
    <t>Etude préalable au traitement des biodéchets et à la mise en œuvre de la tarification incitative sur la CC Pays de Honfleur-Beuzeville</t>
  </si>
  <si>
    <t>21NOD0055</t>
  </si>
  <si>
    <t>ÉTUDE PRÉALABLE TRI À LA SOURCE DES BIODÉCHETS/CC Normandie-Cabourg-Pays d'Auge, CA Lisieux Normandie, CU Caen la Mer, CC Vallées de l'Orne et de l'Odon, CC Coeur de Nacre.</t>
  </si>
  <si>
    <t>21NOD0067</t>
  </si>
  <si>
    <t>Etude préalable de tri à la source des biodéchets et tarification incitative à la CC Baie du Cotentin</t>
  </si>
  <si>
    <t>21NOD0072</t>
  </si>
  <si>
    <t>CC VALLEES DE L'ORNE ET DE L'ODON</t>
  </si>
  <si>
    <t>20006672800029</t>
  </si>
  <si>
    <t>Etude préalable à la mise en place ou à l’extension de la tarification incitative sur le territoire de la CC Valées de l'orne et de l'Odon.</t>
  </si>
  <si>
    <t>2022-08-22</t>
  </si>
  <si>
    <t>21NOD0077</t>
  </si>
  <si>
    <t>Démarche CITERGIE sur le territoire de la Communauté de communes Caux Austreberthe</t>
  </si>
  <si>
    <t>2025-05-05</t>
  </si>
  <si>
    <t>21NOD0112</t>
  </si>
  <si>
    <t>SITCOM DE LA REGION D'ARGENTAN</t>
  </si>
  <si>
    <t>20004511000018</t>
  </si>
  <si>
    <t>Étude préalable à l'instauration d'un dispositif de tri a la source des biodéchets à Argentan (61)</t>
  </si>
  <si>
    <t>2023-02-10</t>
  </si>
  <si>
    <t>21NOD0124</t>
  </si>
  <si>
    <t>Etude de faisabilité PAC géothermique - IDEA Informatique</t>
  </si>
  <si>
    <t>2022-08-04</t>
  </si>
  <si>
    <t>21NOD0129</t>
  </si>
  <si>
    <t>Fonds Air - Feuille de route Qualité de l'Air - Etude d'optimisation et mutation pour décarboner la flotte des véhicules de la Métropole Rouen Normandie.</t>
  </si>
  <si>
    <t>21NOD0137</t>
  </si>
  <si>
    <t>OGEC GESTION NOTRE DAME</t>
  </si>
  <si>
    <t>78086657000010</t>
  </si>
  <si>
    <t>Audit énergétique de l'Ecole primaire Notre-Dame à Bricquebec-en-Cotentin (50)</t>
  </si>
  <si>
    <t>21NOD0142</t>
  </si>
  <si>
    <t>TOUTENVELO CAEN</t>
  </si>
  <si>
    <t>83286439100012</t>
  </si>
  <si>
    <t>TREMPLIN _ vélo cargo +  pavillon de compostage + composteurs (14)</t>
  </si>
  <si>
    <t>83286439100020</t>
  </si>
  <si>
    <t>21NOD0159</t>
  </si>
  <si>
    <t>TRI HORS FOYER - Commune de Rouen - Ville</t>
  </si>
  <si>
    <t>21NOD0164</t>
  </si>
  <si>
    <t>TRI HORS FOYER - Métropole de Rouen - Ville, parcs et jardins</t>
  </si>
  <si>
    <t>21NOD0165</t>
  </si>
  <si>
    <t>SCI DUTERROIR</t>
  </si>
  <si>
    <t>45040136900019</t>
  </si>
  <si>
    <t>TREMPLIN - isolation des murs extérieurs (27)</t>
  </si>
  <si>
    <t>2021-06-28</t>
  </si>
  <si>
    <t>21NOD0168</t>
  </si>
  <si>
    <t>Bilan Carbone</t>
  </si>
  <si>
    <t>21NOD0182</t>
  </si>
  <si>
    <t>HIPLI</t>
  </si>
  <si>
    <t>87880002800036</t>
  </si>
  <si>
    <t>HIPLI - diagnostic d'écoconception V2  du petit colis pour le e-commerce dans le textile</t>
  </si>
  <si>
    <t>87880002800028</t>
  </si>
  <si>
    <t>2021-06-09</t>
  </si>
  <si>
    <t>21NOD0184</t>
  </si>
  <si>
    <t>AMO pour l'accompagnement à la Résilience territoriale de la Communauté d'Agglo. Seine Eure (27) en 2023-2024.</t>
  </si>
  <si>
    <t>2025-03-29</t>
  </si>
  <si>
    <t>21NOD0185</t>
  </si>
  <si>
    <t>AMO pour l'accompagnement à la Résilience territoriale de la Communauté d'Agglo. de la Région Dieppoise (76) en 2023-2024.</t>
  </si>
  <si>
    <t>2025-03-22</t>
  </si>
  <si>
    <t>21NOD0229</t>
  </si>
  <si>
    <t>DEGAUQUE ALAIN</t>
  </si>
  <si>
    <t>33370271000018</t>
  </si>
  <si>
    <t>FTD - équipements frigorifiques + nettoyage plastiques + robot cutter (50)</t>
  </si>
  <si>
    <t>21NOD0256</t>
  </si>
  <si>
    <t>CHERON ET FILS</t>
  </si>
  <si>
    <t>42055765400019</t>
  </si>
  <si>
    <t>TREMPLIN - Retrofit véhicule thermique (14)</t>
  </si>
  <si>
    <t>21NOD0259</t>
  </si>
  <si>
    <t>Etude de faisabilité pour la création d'un réseau de chaleur à Elbeuf (76)</t>
  </si>
  <si>
    <t>21NOD0263</t>
  </si>
  <si>
    <t>90261632500012</t>
  </si>
  <si>
    <t>Investissements dans des équipements de réemploi de piles et batteries lithium sur le territoire de la Métropole Rouen Normandie</t>
  </si>
  <si>
    <t>2021-09-24</t>
  </si>
  <si>
    <t>2023-12-06</t>
  </si>
  <si>
    <t>21NOD0283</t>
  </si>
  <si>
    <t>DESCHAMPS SANDRINE</t>
  </si>
  <si>
    <t>88984544200017</t>
  </si>
  <si>
    <t>TREMPLIN - remplacement vitrines réfrigérées - DESCHAMPS SANDRINE - MOYAUX (14)</t>
  </si>
  <si>
    <t>21NOD0297</t>
  </si>
  <si>
    <t>P'TIT NAVET</t>
  </si>
  <si>
    <t>88202500000010</t>
  </si>
  <si>
    <t>Diagnostic d'écoconception de la production de tartinades à partir de déchets alimentaires internes à Petit-Couronne (76).</t>
  </si>
  <si>
    <t>21NOD0313</t>
  </si>
  <si>
    <t>GAEC DE LA ROUTE DU MARAIS</t>
  </si>
  <si>
    <t>53482046900011</t>
  </si>
  <si>
    <t>TREMPLIN - Solaire thermique - GAEC DE LA ROUTE DU MARAIS - ORGLANDES (50)</t>
  </si>
  <si>
    <t>21NOD0341</t>
  </si>
  <si>
    <t>KINTSU JOUETS</t>
  </si>
  <si>
    <t>90144266500021</t>
  </si>
  <si>
    <t>Diagnostic de territoire ou étude préalable à la création d'une ressourcerie spécialisée dans le jouet située sur le territoire de la Métropole Rouen Normandie.</t>
  </si>
  <si>
    <t>90144266500013</t>
  </si>
  <si>
    <t>21NOD0362</t>
  </si>
  <si>
    <t>Mise en place d'un Schéma directeur immobilier et énergétique du patrimoine communautaire.</t>
  </si>
  <si>
    <t>21NOD0367</t>
  </si>
  <si>
    <t>Etudes complémentaires pour la réhabilitation de la décharge de Dollemard au Havre.</t>
  </si>
  <si>
    <t>2023-03-17</t>
  </si>
  <si>
    <t>21NOD0370</t>
  </si>
  <si>
    <t>Etude de faisabilité de géothermie de la menuiserie MESLIN</t>
  </si>
  <si>
    <t>83166483400023</t>
  </si>
  <si>
    <t>21NOD0393</t>
  </si>
  <si>
    <t>Assistance à Maîtrise d'Ouvrage pour un plan de mesurage énergétique à l'Université de Rouen Normandie.</t>
  </si>
  <si>
    <t>90803656900014</t>
  </si>
  <si>
    <t>21NOD0413</t>
  </si>
  <si>
    <t>Etude préalable à l'instauration d'une tarification incitative et du tri à la source des biodéchets</t>
  </si>
  <si>
    <t>2022-11-27</t>
  </si>
  <si>
    <t>21NOD0414</t>
  </si>
  <si>
    <t>Etude de préfiguration du développement territorial de la chaleur renouvelable thermique sur le territoire de la Communauté Urbaine d'Alençon.</t>
  </si>
  <si>
    <t>2022-09-18</t>
  </si>
  <si>
    <t>21NOD0417</t>
  </si>
  <si>
    <t>TENMOD 2021 - SOMOM - SOlutions de MObilités durables et solidaires en Milieu rural</t>
  </si>
  <si>
    <t>21NOD0423</t>
  </si>
  <si>
    <t>COMMUNAUTE COMMUNES COEUR COTE FLEURIE</t>
  </si>
  <si>
    <t>24140041500014</t>
  </si>
  <si>
    <t>TENMOD 2021 - MobiQuoTD - Stratégie pour les Mobilités Quotidiennes et Touristiques Durables sur Cœur Côte Fleurie</t>
  </si>
  <si>
    <t>2023-12-04</t>
  </si>
  <si>
    <t>21NOD0425</t>
  </si>
  <si>
    <t>Etude préalable à l'instauration d'une tarification incitative</t>
  </si>
  <si>
    <t>21NOD0437</t>
  </si>
  <si>
    <t>Logiciel CEP - Acquisition d’une licence de logiciel de suivi de facturation énergétique en lien avec la mission CEP</t>
  </si>
  <si>
    <t>21NOD0440</t>
  </si>
  <si>
    <t>Étude préalable à l'instauration d'un dispositif de tri à la source des biodéchets au SMIRTOM du Perche Ornais</t>
  </si>
  <si>
    <t>21NOD0441</t>
  </si>
  <si>
    <t>SM DEPARTEMENTAL D'ENERGIES DU CALVADOS DIT SDEC ENERGIE</t>
  </si>
  <si>
    <t>20004593800012</t>
  </si>
  <si>
    <t>Réalisation d'un bilan des émissions de gaz à effet de serre des activités du SDEC ENERGIE 14.</t>
  </si>
  <si>
    <t>21NOD0443</t>
  </si>
  <si>
    <t>TRI HORS FOYER - Commune de MONDEVILLE - Sites sportifs, rues, parcs et jardins</t>
  </si>
  <si>
    <t>21NOD0446</t>
  </si>
  <si>
    <t>HOTEL RESTAURANT LE FRUITIER</t>
  </si>
  <si>
    <t>34770142700010</t>
  </si>
  <si>
    <t>FTD - HR - LE FRUITIER - ViILLEDIEU-LES-POELES (50) - Communication + Eplucheuse + Vaisselle + Equipements frigorifiques + Chauffage chambre + Bâche piscine + Récupération eaux de pluie + Composteur</t>
  </si>
  <si>
    <t>SN HOTEL RESTAURANT LE FRUITIER</t>
  </si>
  <si>
    <t>53357061000014</t>
  </si>
  <si>
    <t>21NOD0447</t>
  </si>
  <si>
    <t>2023-01-27</t>
  </si>
  <si>
    <t>21NOD0471</t>
  </si>
  <si>
    <t>Étude préalable Biodéchets et Tarification incitative</t>
  </si>
  <si>
    <t>21NOD0476</t>
  </si>
  <si>
    <t>Étude préalable à l'instauration d'un dispositif de tri à la source des biodéchets à ROUEN Métropole (76)</t>
  </si>
  <si>
    <t>21NOD0493</t>
  </si>
  <si>
    <t>31460305100199</t>
  </si>
  <si>
    <t>ETUDE DE FAISABILITE RECUPERATION CHALEUR FATALE NOVANDIE SITE DE MAROMME</t>
  </si>
  <si>
    <t>21NOD0499</t>
  </si>
  <si>
    <t>Expérimentation en Point d'Apport Volontaire des biodéchets pour la Communauté de Communes Caux-Austreberthe (76)</t>
  </si>
  <si>
    <t>2023-07-17</t>
  </si>
  <si>
    <t>21NOD0504</t>
  </si>
  <si>
    <t>COMMUNE DE VAL DE REUIL</t>
  </si>
  <si>
    <t>21270701200010</t>
  </si>
  <si>
    <t>TRI HORS FOYER - Commune de Val-de-Reuil - Rues, parcs, jardins, parvis bâtiments publics et GMS.</t>
  </si>
  <si>
    <t>2024-07-15</t>
  </si>
  <si>
    <t>21NOD0505</t>
  </si>
  <si>
    <t>Etude d'accompagnement ELVIR sur la récupération de chaleur fatale - Condé sur Vire (50)</t>
  </si>
  <si>
    <t>21NOD0506</t>
  </si>
  <si>
    <t>TRI HORS FOYER - Commune du HAVRE - espace public, plages et jardins</t>
  </si>
  <si>
    <t>2023-12-20</t>
  </si>
  <si>
    <t>21NOD0509</t>
  </si>
  <si>
    <t>TRI HORS FOYER - CU Caen la Mer - Ville, port et lieux touristiques</t>
  </si>
  <si>
    <t>21NOD0517</t>
  </si>
  <si>
    <t>INDEPELEC</t>
  </si>
  <si>
    <t>38241007400043</t>
  </si>
  <si>
    <t>Etude de faisabilité GEOTHERMIQUE sur sondes verticales bâtiment siège  INDEPELEC</t>
  </si>
  <si>
    <t>21NOD0524</t>
  </si>
  <si>
    <t>GAZFIO</t>
  </si>
  <si>
    <t>57217607100023</t>
  </si>
  <si>
    <t>Réalisation d'un audit énergétique de Gazfio à Romilly sur Andelle (27)</t>
  </si>
  <si>
    <t>21NOD0539</t>
  </si>
  <si>
    <t>COMMUNE DE SOTTEVILLE LES ROUEN</t>
  </si>
  <si>
    <t>21760681300012</t>
  </si>
  <si>
    <t>Mission de commissionnement pour la rénovation énergétique du Gymnase scolaire BUISSON à Sotteville-lès-Rouen (76).</t>
  </si>
  <si>
    <t>2025-03-01</t>
  </si>
  <si>
    <t>21NOD0541</t>
  </si>
  <si>
    <t>Nouvelle Convention de Fourniture de chaleur entre SYVEDAC et Caen la mer (Tranche optionnelle TO9 issue du contrat initial N°19NOC0385)</t>
  </si>
  <si>
    <t>21NOD0542</t>
  </si>
  <si>
    <t>ECOL'EMPLOI</t>
  </si>
  <si>
    <t>90809510200012</t>
  </si>
  <si>
    <t>Etude de faisabilité pour la création d'une ressourcerie sur le territoire Roumois Seine (27)</t>
  </si>
  <si>
    <t>21NOD0546</t>
  </si>
  <si>
    <t>ACO</t>
  </si>
  <si>
    <t>73201639900030</t>
  </si>
  <si>
    <t>Réalisation d'un diagnostic énergétique de la société ACO située à Notre Dame de L'Isle (27)</t>
  </si>
  <si>
    <t>21NOD0548</t>
  </si>
  <si>
    <t>Mode de gestion « Mise en place d’une SEMOP » AMO pour le développement du RCU Caen Nord (Tranche optionnelle TO6 issue du contrat initial N°19NOC0385)</t>
  </si>
  <si>
    <t>2024-06-21</t>
  </si>
  <si>
    <t>21NOD0549</t>
  </si>
  <si>
    <t>Plan de Gestion de la Friche PAMCO pour une éventuelle reconversion en ferme solaire à Pontchardon (61).</t>
  </si>
  <si>
    <t>21NOD0553</t>
  </si>
  <si>
    <t>Programme d'actions 2022 sur l'écoconstruction à destination de tous les publics pour l'ensemble du territoire normand.</t>
  </si>
  <si>
    <t>21OCD0005</t>
  </si>
  <si>
    <t>COMMUNE DE SAINT SULPICE SUR LEZE</t>
  </si>
  <si>
    <t>21310517400014</t>
  </si>
  <si>
    <t>Etude de faisabilité d'une chaufferie bois avec son réseau de chaleur</t>
  </si>
  <si>
    <t>2021-11-04</t>
  </si>
  <si>
    <t>21OCD0008</t>
  </si>
  <si>
    <t>Etudes préliminaires pour installation d'une PAC géothermale, école élémentaire Castelsarrasin (82)</t>
  </si>
  <si>
    <t>2021-07-31</t>
  </si>
  <si>
    <t>21OCD0018</t>
  </si>
  <si>
    <t>CM-CIC LEASING SOLUTIONS</t>
  </si>
  <si>
    <t>35286234601064</t>
  </si>
  <si>
    <t>AAP EC BTP en Occitanie - Recyclage de déchets inertes issus du bâtiment</t>
  </si>
  <si>
    <t>2023-05-10</t>
  </si>
  <si>
    <t>40157877800052</t>
  </si>
  <si>
    <t>2024-01-03</t>
  </si>
  <si>
    <t>2023-04-13</t>
  </si>
  <si>
    <t>21OCD0024</t>
  </si>
  <si>
    <t>COMMUNE DE BALARUC-LES-BAINS</t>
  </si>
  <si>
    <t>21340023700011</t>
  </si>
  <si>
    <t>Réutilisation des eaux traitées et des boues de l'établissement thermal de Balaruc les Bain (34)</t>
  </si>
  <si>
    <t>21OCD0027</t>
  </si>
  <si>
    <t>ETUDE CSR 2021</t>
  </si>
  <si>
    <t>2024-09-30</t>
  </si>
  <si>
    <t>21OCD0046</t>
  </si>
  <si>
    <t>Etude de faisabilité  d'un réseau de chaleur alimenté par une chaufferie bois à ODOS (65)</t>
  </si>
  <si>
    <t>30427598500030</t>
  </si>
  <si>
    <t>21OCD0064</t>
  </si>
  <si>
    <t>SMTD 65 - SM DEPARTEMENTAL DE TRAITEMENT DES DECHETS MENAGERS ET ASSIMILES</t>
  </si>
  <si>
    <t>20001173200092</t>
  </si>
  <si>
    <t>Plateforme de traitement des biodéchets par co-compostage (65)</t>
  </si>
  <si>
    <t>2023-11-07</t>
  </si>
  <si>
    <t>21OCD0065</t>
  </si>
  <si>
    <t>SIVOM A LA CARTE DU PATRIMOINE DE L'ORTHUS</t>
  </si>
  <si>
    <t>25340204400031</t>
  </si>
  <si>
    <t>Etude de faisabilité chaufferie bois énergie pour l’EHPAD de l’Orthus à Claret (34)</t>
  </si>
  <si>
    <t>21OCD0069</t>
  </si>
  <si>
    <t>SYNDICAT DEPARTEMENTAL D'ENERGIE ET D'EQUIPEMENT DE LA LOZERE (SDEE)</t>
  </si>
  <si>
    <t>25480002200041</t>
  </si>
  <si>
    <t>MODECOM 2021_Campagne de caractérisation des ordures ménagères résiduelles en Lozère (48)</t>
  </si>
  <si>
    <t>21OCD0071</t>
  </si>
  <si>
    <t>Etude de faisabilité géothermique pour le Parc des Expositions de Rodez (12)</t>
  </si>
  <si>
    <t>2022-12-08</t>
  </si>
  <si>
    <t>21OCD0072</t>
  </si>
  <si>
    <t>SCI DU PRIEURE SAINT-NICOLAS DE CAMPAGNAC</t>
  </si>
  <si>
    <t>79954980300028</t>
  </si>
  <si>
    <t>Etude de faisabilité géothermie Prieuré Saint-Nicolas de Campagnac à Sainte-Anasthasie (30)</t>
  </si>
  <si>
    <t>21OCD0090</t>
  </si>
  <si>
    <t>Réalisation d'une  étude de faisabilité d'une PAC géothermique pour le mas de Toulair à Saint-Christol-de-Rodières (30)</t>
  </si>
  <si>
    <t>2022-09-20</t>
  </si>
  <si>
    <t>21OCD0095</t>
  </si>
  <si>
    <t>SOCIETE DELIAS</t>
  </si>
  <si>
    <t>34401884100041</t>
  </si>
  <si>
    <t>ETUDE DE FAISABILITE POUR UNE CHAUFFERIE BOIS FONT-ROMEU 66120</t>
  </si>
  <si>
    <t>21OCD0111</t>
  </si>
  <si>
    <t>VALENTIN</t>
  </si>
  <si>
    <t>52822393600014</t>
  </si>
  <si>
    <t>TREMPLIN PME_Eclairage LED_Recup. eau pluviale_Tri déchets_Ent. charpente à Sainte-Croix (12)</t>
  </si>
  <si>
    <t>52822393600022</t>
  </si>
  <si>
    <t>21OCD0113</t>
  </si>
  <si>
    <t>TREMPLIN PME_Achat 3 vélos cargos élec. et 5 véhicules élec._Livraisons colis à Montpellier (34)</t>
  </si>
  <si>
    <t>82827179100026</t>
  </si>
  <si>
    <t>89195260800034</t>
  </si>
  <si>
    <t>2023-07-27</t>
  </si>
  <si>
    <t>21OCD0127</t>
  </si>
  <si>
    <t>Etude de faisabilité bois-énergie pour l'unité de valorisation des déchets de l'Aveyron "KEREA"</t>
  </si>
  <si>
    <t>21OCD0133</t>
  </si>
  <si>
    <t>COMMUNE D ALBI</t>
  </si>
  <si>
    <t>21810004800014</t>
  </si>
  <si>
    <t>Etude d'opportunité : déploiement de réseaux de chaleur et de froid sur la commune d'Albi (81)</t>
  </si>
  <si>
    <t>21OCD0142</t>
  </si>
  <si>
    <t>SYMTOMA - SYNDICAT MIXTE TRAITEMENT ORDURES MENAGERES ET ASSIMILES</t>
  </si>
  <si>
    <t>25300286900019</t>
  </si>
  <si>
    <t>AAP BIODECHETS - Déploiement du compostage de proximité</t>
  </si>
  <si>
    <t>21OCD0146</t>
  </si>
  <si>
    <t>étude de faisabilité pour la réalisation d'un réseau de chaleur biomasse sur St Thibery (34).</t>
  </si>
  <si>
    <t>21OCD0154</t>
  </si>
  <si>
    <t>COMMUNE DE SAINT PORQUIER</t>
  </si>
  <si>
    <t>21820171300011</t>
  </si>
  <si>
    <t>Etude de faisabilité pour un projet de pyro-gazéification (82)</t>
  </si>
  <si>
    <t>21OCD0156</t>
  </si>
  <si>
    <t>RASCOL MARCEL &amp; FILS</t>
  </si>
  <si>
    <t>33918780900019</t>
  </si>
  <si>
    <t>Etude solaire thermique pour la charcuterie RASCOL MARCEL &amp; FILS  à Lacaune (81)</t>
  </si>
  <si>
    <t>21OCD0157</t>
  </si>
  <si>
    <t>COMMUNE DE VILLEGAILHENC</t>
  </si>
  <si>
    <t>21110425200013</t>
  </si>
  <si>
    <t>Etude réemploi matériaux issus de la déconstruction de biens sur 3 communes</t>
  </si>
  <si>
    <t>21OCD0160</t>
  </si>
  <si>
    <t>COMMUNAUTE DE COMMUNES AURE LOURON</t>
  </si>
  <si>
    <t>24650057300042</t>
  </si>
  <si>
    <t>Audit organisationnel du service de collecte et de traitement des ordures ménagères (65)</t>
  </si>
  <si>
    <t>21OCD0173</t>
  </si>
  <si>
    <t>AAP BIODECHETS - Acquisition d'un broyeur pour broyage déchets verts au domicile</t>
  </si>
  <si>
    <t>2024-09-07</t>
  </si>
  <si>
    <t>21OCD0174</t>
  </si>
  <si>
    <t>AAP BIODECHETS - Mise en place de 16 aires de compostage partagé.</t>
  </si>
  <si>
    <t>21OCD0179</t>
  </si>
  <si>
    <t>TRI HORS FOYER - Commune de Lunel-Viel - abribus, écoles, gares, voie verte et divers lieux publics</t>
  </si>
  <si>
    <t>2024-11-01</t>
  </si>
  <si>
    <t>21OCD0180</t>
  </si>
  <si>
    <t>AAP BIODECHETS - Mise en place d'une opération de prévention de la production de déchets verts</t>
  </si>
  <si>
    <t>21OCD0181</t>
  </si>
  <si>
    <t>AAP BIODECHETS - Etude Gestion des biodéchets et tarification incitative</t>
  </si>
  <si>
    <t>2022-11-07</t>
  </si>
  <si>
    <t>21OCD0182</t>
  </si>
  <si>
    <t>AAP BIODECHETS - Territoires pilotes compostage et réduction des déchets verts en déchèteries (30)</t>
  </si>
  <si>
    <t>2025-11-25</t>
  </si>
  <si>
    <t>21OCD0185</t>
  </si>
  <si>
    <t>33159627000040</t>
  </si>
  <si>
    <t>AMO en vue du Schéma Directeur de l’Energie des sites du Cirad à Montpellier 2022-2023 et étude faisabilité (34)</t>
  </si>
  <si>
    <t>21OCD0190</t>
  </si>
  <si>
    <t>Création d'un réseau de chaleur alimenté par une chaufferie biomasse à Baraqueville (12) - 1ère tranche de travaux par anticipation</t>
  </si>
  <si>
    <t>21OCD0197</t>
  </si>
  <si>
    <t>Mise en oeuvre d'une smart grid entre quatre communes de la métropole de Perpignan MM (66)</t>
  </si>
  <si>
    <t>21OCD0202</t>
  </si>
  <si>
    <t>Etude sur le potentiel de la filière H2 sur le territoire de la Métropole (66)</t>
  </si>
  <si>
    <t>21OCD0206</t>
  </si>
  <si>
    <t>Etude de préfiguration du contrat de développement territorial des EnR (31)</t>
  </si>
  <si>
    <t>21OCD0214</t>
  </si>
  <si>
    <t>ETUDE DE FAISABILITE BOIS ENERGIE GS CALMETTE A MONTPELLIER (34)</t>
  </si>
  <si>
    <t>2022-06-11</t>
  </si>
  <si>
    <t>21OCD0218</t>
  </si>
  <si>
    <t>AURA AERO</t>
  </si>
  <si>
    <t>84217131600016</t>
  </si>
  <si>
    <t>TREMPLIN PME _ Rénovation toiture et Eclairage LED par Aura Aero (31)</t>
  </si>
  <si>
    <t>84217131600024</t>
  </si>
  <si>
    <t>21OCD0229</t>
  </si>
  <si>
    <t>SUCLO CARTONNAGE</t>
  </si>
  <si>
    <t>53388994500010</t>
  </si>
  <si>
    <t>TREMPLIN PME _ Compacteur mécanique carton  _SUCLO CARTONNAGE (30)</t>
  </si>
  <si>
    <t>21OCD0250</t>
  </si>
  <si>
    <t>BETON 66</t>
  </si>
  <si>
    <t>38794815100049</t>
  </si>
  <si>
    <t>Etudes et tests préalables aux investissements d’incorporation de matières premières recyclées dans la fabrication de béton (66)</t>
  </si>
  <si>
    <t>2022-09-07</t>
  </si>
  <si>
    <t>21OCD0252</t>
  </si>
  <si>
    <t>Test Réponse Thermique pour implantation de la boucle d'eau tempérée sur la zone Enova - Labège (31)</t>
  </si>
  <si>
    <t>21OCD0284</t>
  </si>
  <si>
    <t>réalisation d'une étude et d'un Test de Réponse Thermique pour le camping Le Sérignan Plage (34)</t>
  </si>
  <si>
    <t>21OCD0290</t>
  </si>
  <si>
    <t>Etude de faisabilité géothermie sur champ de sonde pour l'Hôtel de Ville</t>
  </si>
  <si>
    <t>2021-10-04</t>
  </si>
  <si>
    <t>21OCD0291</t>
  </si>
  <si>
    <t>COMMUNE D'AUTERIVE</t>
  </si>
  <si>
    <t>21310033200013</t>
  </si>
  <si>
    <t>Etude de faisabilité pour un réseau de chaleur technique ou juridique à Auterive (31)</t>
  </si>
  <si>
    <t>21OCD0294</t>
  </si>
  <si>
    <t>COMMUNE DE LAVELANET</t>
  </si>
  <si>
    <t>21090160900011</t>
  </si>
  <si>
    <t>Test de réponse thermique et Assistance à maitrise d'ouvrage pour la création d'un réseau de chaleur  (09)</t>
  </si>
  <si>
    <t>21OCD0300</t>
  </si>
  <si>
    <t>VILLES &amp; TERRITOIRES</t>
  </si>
  <si>
    <t>53265020700030</t>
  </si>
  <si>
    <t>Etude de faisabilité géothermie pour une nouvelle résidence étudiante à Labège (31)</t>
  </si>
  <si>
    <t>21OCD0302</t>
  </si>
  <si>
    <t>EHPAD SAINT JACQUES</t>
  </si>
  <si>
    <t>26320009900012</t>
  </si>
  <si>
    <t>Etude de faisabilité d'une chaufferie biomasse pour un EHPAD (32)</t>
  </si>
  <si>
    <t>2022-05-28</t>
  </si>
  <si>
    <t>21OCD0303</t>
  </si>
  <si>
    <t>ASSISTANCE TRAVAUX SERVICES - ATS</t>
  </si>
  <si>
    <t>50385724500024</t>
  </si>
  <si>
    <t>TREMPLIN PME_Achat de trois bennes de tri pour chantiers_ATS à Rivesaltes (66)</t>
  </si>
  <si>
    <t>21OCD0306</t>
  </si>
  <si>
    <t>AUX ATELIERS DE LA LIBERTE</t>
  </si>
  <si>
    <t>88811898100024</t>
  </si>
  <si>
    <t>TREMPLIN PME_ChaudièreBois_Eclairage_Eau pluie_Compostage_Biscuiterie L'oie Gourmande à Saint-Girons (09)</t>
  </si>
  <si>
    <t>88811898100016</t>
  </si>
  <si>
    <t>21OCD0311</t>
  </si>
  <si>
    <t>Etude de faisabilité pour une PAC géothermique pour le groupe scolaire de Castillon-du-Gard (30)</t>
  </si>
  <si>
    <t>2022-05-07</t>
  </si>
  <si>
    <t>21OCD0327</t>
  </si>
  <si>
    <t>20006706400010</t>
  </si>
  <si>
    <t>Etude d'optimisation et d'harmonisation du service déchets - CC Decazeville Communauté (12)</t>
  </si>
  <si>
    <t>21OCD0329</t>
  </si>
  <si>
    <t>Etude de faisabilité géothermie - ZAC de BOURRAN - Résidence Charleroi et Liège - RODEZ (12)</t>
  </si>
  <si>
    <t>21OCD0330</t>
  </si>
  <si>
    <t>PLOMBERIE CONFORT ENERGIES</t>
  </si>
  <si>
    <t>82837509700015</t>
  </si>
  <si>
    <t>TREMPLIN PME _ Remplacement fourgon thermique par électrique (34)</t>
  </si>
  <si>
    <t>82837509700023</t>
  </si>
  <si>
    <t>21OCD0336</t>
  </si>
  <si>
    <t>COMMUNAUTE DE COMMUNES DE LEVEZOU-PARELOUP</t>
  </si>
  <si>
    <t>24120076500014</t>
  </si>
  <si>
    <t>Etude de faisabilité pour la mise en place d'une tarification incitative (12)</t>
  </si>
  <si>
    <t>21OCD0340</t>
  </si>
  <si>
    <t>ROUSSALY</t>
  </si>
  <si>
    <t>32545811500020</t>
  </si>
  <si>
    <t>88289498300015</t>
  </si>
  <si>
    <t>21OCD0352</t>
  </si>
  <si>
    <t>Etude Géothermie sur sondes pour les bureaux de l'agence de Tarbes (65)</t>
  </si>
  <si>
    <t>21OCD0359</t>
  </si>
  <si>
    <t>CENTRE HOSPITALIER JEAN COULON</t>
  </si>
  <si>
    <t>26460004000010</t>
  </si>
  <si>
    <t>Etude solaire thermique pour le centre hospitalier Jean Coulon de Gourdon (46)</t>
  </si>
  <si>
    <t>21OCD0376</t>
  </si>
  <si>
    <t>CARCASSONNE AGGLO</t>
  </si>
  <si>
    <t>20003571500016</t>
  </si>
  <si>
    <t>Etude compétence déchets (11)</t>
  </si>
  <si>
    <t>21OCD0383</t>
  </si>
  <si>
    <t>Etude de faisabilité pour une PAC géothermale sur plusieurs bâtiments - Puycornet (82)</t>
  </si>
  <si>
    <t>21OCD0384</t>
  </si>
  <si>
    <t>Diagnostic énergétique (32)</t>
  </si>
  <si>
    <t>21OCD0387</t>
  </si>
  <si>
    <t>COMMUNE DE MONTBAZIN</t>
  </si>
  <si>
    <t>21340165600011</t>
  </si>
  <si>
    <t>Etude de faisabilité pour une installation géothermique sur l'école de Montbazin (34)</t>
  </si>
  <si>
    <t>21OCD0392</t>
  </si>
  <si>
    <t>EARL DU CHATEAU</t>
  </si>
  <si>
    <t>41170997500014</t>
  </si>
  <si>
    <t>EARL du château (32). Méthanisation agricole, étude de faisabilité</t>
  </si>
  <si>
    <t>21OCD0398</t>
  </si>
  <si>
    <t>UNION DISTILLERIES MEDITERRANEE</t>
  </si>
  <si>
    <t>48340524700055</t>
  </si>
  <si>
    <t>Etude de faisabilité récupération Chaleur fatale sur le site industriel UDM à Vauvert (30)</t>
  </si>
  <si>
    <t>82330625300027</t>
  </si>
  <si>
    <t>21OCD0407</t>
  </si>
  <si>
    <t>Etude d'approvisionnement énergétique de la Météopôle à Toulouse (31)</t>
  </si>
  <si>
    <t>21OCD0409</t>
  </si>
  <si>
    <t>Animation du Réseau des Territoires d'Occitanie pour la Transition Energétique (31)</t>
  </si>
  <si>
    <t>2023-06-18</t>
  </si>
  <si>
    <t>21OCD0427</t>
  </si>
  <si>
    <t>COMMUNAUTE DE COMMUNES COEUR DE GARONNE</t>
  </si>
  <si>
    <t>20006881500014</t>
  </si>
  <si>
    <t>Etude de faisabilité d'une chaufferie biomasse avec réseau de chaleur au Fousseret (31)</t>
  </si>
  <si>
    <t>2022-02-04</t>
  </si>
  <si>
    <t>21OCD0436</t>
  </si>
  <si>
    <t>TRI HORS FOYER - Agglomération Pays de l'Or - Plages</t>
  </si>
  <si>
    <t>21OCD0457</t>
  </si>
  <si>
    <t>43401461900028</t>
  </si>
  <si>
    <t>Etude de faisabilité pour la création d'un centre de tri de DAE (30)</t>
  </si>
  <si>
    <t>21OCD0468</t>
  </si>
  <si>
    <t>SIVOM DES CANTONS DE SAINT-GAUDENS-MONTREJEAU-ASPET</t>
  </si>
  <si>
    <t>24310034400023</t>
  </si>
  <si>
    <t>Etude de faisabilité pour alimenter en géothermie le futur crématorium de Villeneuve-de-Rivière (31)</t>
  </si>
  <si>
    <t>21OCD0477</t>
  </si>
  <si>
    <t>CC DES CAUSSES A L'AUBRAC</t>
  </si>
  <si>
    <t>20006848400019</t>
  </si>
  <si>
    <t>Test de réponse thermique pour un projet géothermie à LAISSAC (12)</t>
  </si>
  <si>
    <t>21OCD0497</t>
  </si>
  <si>
    <t>CORUDO</t>
  </si>
  <si>
    <t>45340899900010</t>
  </si>
  <si>
    <t>Etude faisabilité. Amélioration chaine de tri déchets non dangereux BTP. Centre de tri CORUDO (31)</t>
  </si>
  <si>
    <t>2022-10-26</t>
  </si>
  <si>
    <t>21OCD0500</t>
  </si>
  <si>
    <t>Etude méthanisation (31)</t>
  </si>
  <si>
    <t>21OCD0505</t>
  </si>
  <si>
    <t>Etude d'opportunité CPE pour 2 bâtiments _Ville de Pamiers (09)</t>
  </si>
  <si>
    <t>21OCD0509</t>
  </si>
  <si>
    <t>Etude de faisabilité d'une installation Géothermie de surface pour la Fondation Pierre Fabre à Lavaur (81)</t>
  </si>
  <si>
    <t>21OCD0524</t>
  </si>
  <si>
    <t>55204695502627</t>
  </si>
  <si>
    <t>Etude de faisabilité pour une chaufferie biomasse pour alimenter la Fondation Marie-Louise et le Collège Claude Cornac (31)</t>
  </si>
  <si>
    <t>21OCD0530</t>
  </si>
  <si>
    <t>LES JARDINS D'ALEX</t>
  </si>
  <si>
    <t>90378609300018</t>
  </si>
  <si>
    <t>TREMPLIN PME - Broyeur bois - Entreprise aménagement paysager - Campagnan (34)</t>
  </si>
  <si>
    <t>21OCD0532</t>
  </si>
  <si>
    <t>COMMUNE DE SAINT-MAURICE-NAVACELLES</t>
  </si>
  <si>
    <t>21340277900010</t>
  </si>
  <si>
    <t>Etude de faisabilité chaudière bois pour Saint-Maurice-Navacelles (34)</t>
  </si>
  <si>
    <t>21OCD0536</t>
  </si>
  <si>
    <t>Evaluation des actions mise en oeuvre sur les mobilités et actualisation du schéma des mobilités du Pays Cœur d'Hérault (34)</t>
  </si>
  <si>
    <t>2024-05-03</t>
  </si>
  <si>
    <t>21OCD0539</t>
  </si>
  <si>
    <t>Réaliser une campagne de communication sur les mobilités et la qualité de l'air sur le territoire du Pays Cœur d’Hérault (34)</t>
  </si>
  <si>
    <t>21OCD0545</t>
  </si>
  <si>
    <t>Etude de faisabilité géothermie sur nappe pour le Tiers-lieu de la commune de Portet-sur-Garonne (31)</t>
  </si>
  <si>
    <t>21OCD0546</t>
  </si>
  <si>
    <t>études de faisabilité d'une installation biomasse sur une copropriété montpelliéraine (34)</t>
  </si>
  <si>
    <t>21OCD0548</t>
  </si>
  <si>
    <t>AU MARCHE D'ORIENT</t>
  </si>
  <si>
    <t>52478061600024</t>
  </si>
  <si>
    <t>TREMPLIN PME - Appareils froids - LED - Magasin alimentaire - Albi (81)</t>
  </si>
  <si>
    <t>52478061600016</t>
  </si>
  <si>
    <t>2021-11-19</t>
  </si>
  <si>
    <t>21OCD0550</t>
  </si>
  <si>
    <t>Etude de Faisabilité géothermie sur sondes pour le bâtiment de la mairie de Sébazac-Concourès (12)</t>
  </si>
  <si>
    <t>21OCD0566</t>
  </si>
  <si>
    <t>Etude de faisabilité  pour une installation de géothermie sur sondes à la Maison de Quartier de Portet sur Garonne (31)</t>
  </si>
  <si>
    <t>21OCD0607</t>
  </si>
  <si>
    <t>Démarche Écologie Industrielle et Territoriale sur le territoire de Rodez Agglomération (12)</t>
  </si>
  <si>
    <t>2025-11-19</t>
  </si>
  <si>
    <t>21OCD0630</t>
  </si>
  <si>
    <t>Audit Energétique_Maison Bruyère_biscuiterie_Lagrave (81)</t>
  </si>
  <si>
    <t>2022-06-06</t>
  </si>
  <si>
    <t>21OCD0633</t>
  </si>
  <si>
    <t>ETUDE STRATEGIQUE DE DEPLOIEMENT DE STATIONS DE CARBURANTS ALTERNATIFS A L'ECHELLE DE TOULOUSE METROPOLE (31)</t>
  </si>
  <si>
    <t>2024-02-25</t>
  </si>
  <si>
    <t>21OCD0642</t>
  </si>
  <si>
    <t>Campagne de caractérisation des bennes à tout-venant de déchèteries_Syndicat Mixte Entre Pic et Etang (34)</t>
  </si>
  <si>
    <t>21OCD0643</t>
  </si>
  <si>
    <t>Forage test et test de réponse thermique pour une installation de géothermie sur champ de sondes pour l'école maternelle Lestang à Pamiers (09)</t>
  </si>
  <si>
    <t>21OCD0651</t>
  </si>
  <si>
    <t>26110053100050</t>
  </si>
  <si>
    <t>Etude de faisabilité pour la création d'une chaufferie bois à l'EHPAD Los Ainats_Caunes-Minervois (11)</t>
  </si>
  <si>
    <t>2022-04-16</t>
  </si>
  <si>
    <t>21OCD0671</t>
  </si>
  <si>
    <t>Etude d'optimisation du service de collecte des ordures ménagères et assimilées_CC Larzac et Vallées (12)</t>
  </si>
  <si>
    <t>2023-08-08</t>
  </si>
  <si>
    <t>21OCD0672</t>
  </si>
  <si>
    <t>MASSANE LOISIRS</t>
  </si>
  <si>
    <t>33998272000023</t>
  </si>
  <si>
    <t>Géothermie. Test de réponse thermique Hôtel-Golf du Domaine de Massane à Baillargues (34)</t>
  </si>
  <si>
    <t>21OCD0676</t>
  </si>
  <si>
    <t>DIGITAL 113</t>
  </si>
  <si>
    <t>83370505600012</t>
  </si>
  <si>
    <t>The GREEN IT Day 7ème édition - Montpellier (34)</t>
  </si>
  <si>
    <t>21OCD0689</t>
  </si>
  <si>
    <t>COMMUNE DE RIMONT</t>
  </si>
  <si>
    <t>21090246600015</t>
  </si>
  <si>
    <t>Etude de faisabilité pour l'installation d'une chaufferie biomasse à Rimont (09)</t>
  </si>
  <si>
    <t>21OCD0697</t>
  </si>
  <si>
    <t>Etude de faisabilité PAC géothermique - Sebazac-Concoures (12)</t>
  </si>
  <si>
    <t>21OCD0701</t>
  </si>
  <si>
    <t>Etude de faisabilité géothermique de surface pour le château Catala de Saint-Orens-de-Gameville (31)</t>
  </si>
  <si>
    <t>21OCD0710</t>
  </si>
  <si>
    <t>ACM HABITAT (OFFICE PUBLIC DE L'HABITAT DE MONTPELLIER MEDITERRANEE METROPOLE)</t>
  </si>
  <si>
    <t>35180897700034</t>
  </si>
  <si>
    <t>AAP EC BTP - Assistance à la maitrise ouvrage pour la réutilisation et le réemploi des matériaux issus de la démolition de 2 résidences (34)</t>
  </si>
  <si>
    <t>2024-08-09</t>
  </si>
  <si>
    <t>21OCD0725</t>
  </si>
  <si>
    <t>Etude de faisabilité géothermie. Projet de construction d'un Hôtel_Montauban (82)</t>
  </si>
  <si>
    <t>21OCD0733</t>
  </si>
  <si>
    <t>Etude pour la construction d’un deuxième programme d’économie circulaire (81)</t>
  </si>
  <si>
    <t>2023-03-24</t>
  </si>
  <si>
    <t>21OCD0736</t>
  </si>
  <si>
    <t>Etude de faisabilité et TRT préalables à une installation géothermique de surface pour le groupe scolaire DORTIS à Toulouse (31)</t>
  </si>
  <si>
    <t>2022-11-08</t>
  </si>
  <si>
    <t>21OCD0738</t>
  </si>
  <si>
    <t>Etude de faisabilité et TRT préalables à une installation géothermique de surface pour le groupe scolaire Saint-Simon à Toulouse (31)</t>
  </si>
  <si>
    <t>21OCD0739</t>
  </si>
  <si>
    <t>Etude de faisabilité et TRT préalables à une installation géothermique de surface pour l'Ecole maternelle Lucie Aubrac à Toulouse (31)</t>
  </si>
  <si>
    <t>21OCD0741</t>
  </si>
  <si>
    <t>Etude de faisabilité technico-économique d'une installation de production de combustibles solides résiduels à partir d'ordures ménagères résiduelles (11)</t>
  </si>
  <si>
    <t>2022-09-06</t>
  </si>
  <si>
    <t>21OCD0744</t>
  </si>
  <si>
    <t>Etude de faisabilité technico-économique d’une installation de production de chaleur ou d'électricité à partir de déchets non dangereux préparés sous forme de combustibles solides de récupération (11)</t>
  </si>
  <si>
    <t>21OCD0746</t>
  </si>
  <si>
    <t>COMMUNE DE CAHORS</t>
  </si>
  <si>
    <t>21460042100017</t>
  </si>
  <si>
    <t>TRI HORS FOYER - Ville de Cahors (46) - Ville, parcs et jardins</t>
  </si>
  <si>
    <t>21OCD0747</t>
  </si>
  <si>
    <t>SMICTOM DE L'OUEST AUDOIS</t>
  </si>
  <si>
    <t>25110023600032</t>
  </si>
  <si>
    <t>Expérimentation de retour au sol de déchets verts pour la restructuration de terres agricoles (11)</t>
  </si>
  <si>
    <t>2024-04-27</t>
  </si>
  <si>
    <t>21OCD0749</t>
  </si>
  <si>
    <t>Etude préalable à l'instauration d'une tarification incitative et d'optimisation de la collecte_CC des Côteaux du Girou (31)</t>
  </si>
  <si>
    <t>21OCD0750</t>
  </si>
  <si>
    <t>TRI HORS FOYER -  Toulouse Métropole - Ville, Parcs et Jardins</t>
  </si>
  <si>
    <t>21OCD0755</t>
  </si>
  <si>
    <t>PUR VITAE WOD NUTRITION</t>
  </si>
  <si>
    <t>82244664700031</t>
  </si>
  <si>
    <t>TREMPLIN PME_Bilan Gaz à effet de serre_Commerce de gros alimentaire (34)</t>
  </si>
  <si>
    <t>21OCD0769</t>
  </si>
  <si>
    <t>COMMUNE LE MAS D AZIL</t>
  </si>
  <si>
    <t>21090181500014</t>
  </si>
  <si>
    <t>Dépollution de la friche industrielle DEDIEU_Le Mas-d'Azil (09)</t>
  </si>
  <si>
    <t>2023-11-26</t>
  </si>
  <si>
    <t>21OCD0770</t>
  </si>
  <si>
    <t>Etude de faisabilité géothermie système Power Road pour le siège de la communauté de communes du Pays d'Uzès (30)</t>
  </si>
  <si>
    <t>21OCD0775</t>
  </si>
  <si>
    <t>Etude préalable à l'instauration d'une tarification incitative sur le territoire de Perpignan Méditerranée Métropole (66)</t>
  </si>
  <si>
    <t>21OCD0777</t>
  </si>
  <si>
    <t>COMMUNAUTE DE COMMUNES DE PETITE CAMARGUE</t>
  </si>
  <si>
    <t>24300059300034</t>
  </si>
  <si>
    <t>AMO Enjeux réglementaire et opérationnels service déchets _CC Petite Camargue (30)</t>
  </si>
  <si>
    <t>21OCD0781</t>
  </si>
  <si>
    <t>AAP BIODECHETS - Etude sur la mise en place du tri à la source des biodéchets et l'instauration d'une tarification incitative et opération de prévention de la production des déchets verts</t>
  </si>
  <si>
    <t>2024-05-13</t>
  </si>
  <si>
    <t>21OCD0792</t>
  </si>
  <si>
    <t>ASSOCIATION BIENFAISANCE DE SAINT AMANS</t>
  </si>
  <si>
    <t>77674726300015</t>
  </si>
  <si>
    <t>Etude de faisabilité de chaufferie bois avec réseau de chaleur - Maison de retraite de Saint-Amans-des-Cots (12)</t>
  </si>
  <si>
    <t>21OCD0793</t>
  </si>
  <si>
    <t>Etude de faisabilité et assistance à maitrise d'ouvrage pour la mise en place d'une chaufferie bois sur le site de l'IMT Mines à Albi (81)</t>
  </si>
  <si>
    <t>2024-08-15</t>
  </si>
  <si>
    <t>21OCD0798</t>
  </si>
  <si>
    <t>Etude faisabilité solaire thermique résidence autonomie Loubayssens_Cugnaux (31)</t>
  </si>
  <si>
    <t>21OCD0801</t>
  </si>
  <si>
    <t>Mission d'assistance  à l’élaboration d’un nouveau système tarifaire_Trifyl (81)</t>
  </si>
  <si>
    <t>21OCD0812</t>
  </si>
  <si>
    <t>SYDOM - SYNDICAT MIXTE DEPARTEMENTAL POUR LE TRAITEMENT ET LA VALORISATION DES DECHETS MENAGERS ET ASSIMILES</t>
  </si>
  <si>
    <t>25120158800026</t>
  </si>
  <si>
    <t>AAP Biodéchets - Expérimentation du tri à la source des biodéchets sur 5 communes_SYDOM (12)</t>
  </si>
  <si>
    <t>21OCD0816</t>
  </si>
  <si>
    <t>AAP Biodéchets_ Déploiement des plateformes de compostage partagées CC Pyrénées Catalanes (66)</t>
  </si>
  <si>
    <t>21OCD0817</t>
  </si>
  <si>
    <t>CHAMBRE DEPARTEMENTALE D'AGRICULTURE</t>
  </si>
  <si>
    <t>18320002100016</t>
  </si>
  <si>
    <t>Assises gersoises des énergies renouvelables en agriculture le 22/10/2021 à Caussens (32)</t>
  </si>
  <si>
    <t>2022-05-26</t>
  </si>
  <si>
    <t>21OCD0824</t>
  </si>
  <si>
    <t>COMMUNAUTE DE COMMUNES TERRE DE CAMARGUE</t>
  </si>
  <si>
    <t>24300065000016</t>
  </si>
  <si>
    <t>Etude pour révision de la redevance spéciale_ CC Terre de Camargue (30)</t>
  </si>
  <si>
    <t>21OCD0829</t>
  </si>
  <si>
    <t>Etude de faisabilité portant sur la substitution de l'évapo-concentration de vinasses par des techniques membranaires en vue de la décarbonation énergétique_Vauvert (30)</t>
  </si>
  <si>
    <t>21OCD0849</t>
  </si>
  <si>
    <t>SMEEOM - SYNDICAT MIXTE D'ENLEVEMENT ET D'ELIMINATION DES ORDURES MENAGERES DE LA MOYENNE GARONNE</t>
  </si>
  <si>
    <t>25820065800031</t>
  </si>
  <si>
    <t>AAP Biodéchets - Etude de tri à la source des biodéchets et mise en place d'une opération globale de prévention de la production des déchets verts (82)</t>
  </si>
  <si>
    <t>2023-12-13</t>
  </si>
  <si>
    <t>21OCD0850</t>
  </si>
  <si>
    <t>SYNDICAT MIXTE DEPARTEMENTAL DES DECHETS</t>
  </si>
  <si>
    <t>25820136700012</t>
  </si>
  <si>
    <t>AAP Biodéchets - Etude préalable à  la généralisation du tri à  la source des biodéchets (82)</t>
  </si>
  <si>
    <t>21OCD0856</t>
  </si>
  <si>
    <t>Complément étude de faisabilité-Réseau de chaleur bois à Roquecourbe (81)</t>
  </si>
  <si>
    <t>21OCD0864</t>
  </si>
  <si>
    <t>Etude de faisabilité pour la création d'un réseau de chaleur géothermal sur la commune d'Amélie-les-Bains-Palalda (66)</t>
  </si>
  <si>
    <t>21OCD0872</t>
  </si>
  <si>
    <t>Réaliser une campagne de communication sur la qualité de l'Air</t>
  </si>
  <si>
    <t>21OCD0876</t>
  </si>
  <si>
    <t>COMMUNAUTE DE COMMUNES ROUSSILLON CONFLENT</t>
  </si>
  <si>
    <t>24660041500102</t>
  </si>
  <si>
    <t>AAP BIODECHETS - Déploiement complémentaire de plateformes de compostage partagé des biodéchets  CC Roussillon Conflent (66)</t>
  </si>
  <si>
    <t>2024-12-01</t>
  </si>
  <si>
    <t>21OCD0887</t>
  </si>
  <si>
    <t>BARDET CEDRIC</t>
  </si>
  <si>
    <t>48481613700018</t>
  </si>
  <si>
    <t>TREMPLIN PME - Opticube Bardet - Solaire thermique pour reconstitution de la buvée des veaux - Latronquière (46)</t>
  </si>
  <si>
    <t>21OCD0901</t>
  </si>
  <si>
    <t>COMMUNE DE GAGNIERES</t>
  </si>
  <si>
    <t>21300120900013</t>
  </si>
  <si>
    <t>Etude de faisabilité pour un réseau de chaleur communal biomasse - Gagnières (30)</t>
  </si>
  <si>
    <t>88276583700027</t>
  </si>
  <si>
    <t>21OCD0905</t>
  </si>
  <si>
    <t>Réaliser une application numérique  proposant toutes les solutions de mobilités existantes</t>
  </si>
  <si>
    <t>2025-05-03</t>
  </si>
  <si>
    <t>21OCD0909</t>
  </si>
  <si>
    <t>Etude d'optimisation des collectes de déchets et élaboration de circuits de collecte</t>
  </si>
  <si>
    <t>2024-03-04</t>
  </si>
  <si>
    <t>21OCD0912</t>
  </si>
  <si>
    <t>SEGURET SPORTS EVENEMENTS</t>
  </si>
  <si>
    <t>51401260800055</t>
  </si>
  <si>
    <t>TREMPLIN PME - Bilan GES - Organisateur d'évènements sportifs (12)</t>
  </si>
  <si>
    <t>21OCD0918</t>
  </si>
  <si>
    <t>Etude de faisabilité géothermie et test de réponse thermique au Château de Pondres à Villevieille (30)</t>
  </si>
  <si>
    <t>21OCD0920</t>
  </si>
  <si>
    <t>AAP BIODECHETS - Schéma Territorial  de tri à la source des biodéchets (30)</t>
  </si>
  <si>
    <t>2024-07-25</t>
  </si>
  <si>
    <t>21OCD0936</t>
  </si>
  <si>
    <t>COMMUNE DE CASTANET TOLOSAN</t>
  </si>
  <si>
    <t>21310113200016</t>
  </si>
  <si>
    <t>Etudes de faisabilité géothermiques sur 3 sites : groupes scolaires Damase Auba et Françoise Dolto et mairie de Castanet-Tolosan (31)</t>
  </si>
  <si>
    <t>21OCD0948</t>
  </si>
  <si>
    <t>FTD_Gîte Mas de Toulair_Eclairage LED, compacteur déchets, composteur biodéchets, récupération eaux de pluies (30)</t>
  </si>
  <si>
    <t>21OCD0951</t>
  </si>
  <si>
    <t>Etude de faisabilité boucle d’eau tempérée alimentée par des sondes géothermiques pour l'université de Perpignan (66)</t>
  </si>
  <si>
    <t>21OCD0961</t>
  </si>
  <si>
    <t>Acquisition de deux cars GNV'Air pour la flotte de véhicules de la régie des transports de la CA du Pays de l'Or (34)</t>
  </si>
  <si>
    <t>21OCD0982</t>
  </si>
  <si>
    <t>Etude de caractérisation des ordures ménagères résiduelles - CA SICOVAL (31)</t>
  </si>
  <si>
    <t>2025-02-10</t>
  </si>
  <si>
    <t>21OCD0983</t>
  </si>
  <si>
    <t>Etude de faisabilité réseau technique biomasse Collège les Aiguerelles et Ecole Elémentaire Dickens_Montpellier (34)</t>
  </si>
  <si>
    <t>21OCD0986</t>
  </si>
  <si>
    <t>Réalisation d'une étude de faisabilité pour la mise en place d'une installation de géothermie pour le futur groupe scolaire de Bruguières (31)</t>
  </si>
  <si>
    <t>21OCD0989</t>
  </si>
  <si>
    <t>Etude de faisabilité Chaufferie bois- piscine et centre nautique de Matemale (66)</t>
  </si>
  <si>
    <t>21OCD1002</t>
  </si>
  <si>
    <t>COMMUNAUTE COM PAYS VIGANAIS CEVENNES MERIDIONALES</t>
  </si>
  <si>
    <t>24300027000047</t>
  </si>
  <si>
    <t>Etude de faisabilité de deux réseaux de chaleur au bois pour la CC du Pays Viganais (30)</t>
  </si>
  <si>
    <t>21OCD1003</t>
  </si>
  <si>
    <t>SDEHG - SYNDICAT DEPARTEMENTAL D'ENERGIE DE LA HAUTE-GARONNE</t>
  </si>
  <si>
    <t>20007524000016</t>
  </si>
  <si>
    <t>Etude de faisabilité pour la création d'un réseau de chaleur biomasse sur la commune de Fonsorbes (31)</t>
  </si>
  <si>
    <t>21OCD1007</t>
  </si>
  <si>
    <t>Etude de faisabilité pour l’extension du réseau de chaleur bois de Lherm (31)</t>
  </si>
  <si>
    <t>21OCD1012</t>
  </si>
  <si>
    <t>Etude de faisabilité pour un système solaire hybride avec pompe à chaleur_Réhabilitation énergétique d'une Résidence pour Etudiants_Toulouse (31)</t>
  </si>
  <si>
    <t>21OCD1026</t>
  </si>
  <si>
    <t>TRI HORS FOYER - Montpellier Méditerranée Métropole - Espace public et équipements sportifs.</t>
  </si>
  <si>
    <t>21OCD1029</t>
  </si>
  <si>
    <t>Etude de faisabilité d’une installation géothermique_Gites communaux Lieu dit "les eaux chaudes" à Escouloubre (11)</t>
  </si>
  <si>
    <t>21OCD1041</t>
  </si>
  <si>
    <t>COMMUNE DE NOHIC</t>
  </si>
  <si>
    <t>21820135800015</t>
  </si>
  <si>
    <t>Etude de faisabilité géothermie sur sondes verticales pour le groupe scolaire de Nohic (82)</t>
  </si>
  <si>
    <t>21OCD1047</t>
  </si>
  <si>
    <t>COMMUNE DE MAUGUIO</t>
  </si>
  <si>
    <t>21340154000017</t>
  </si>
  <si>
    <t>TRI HORS FOYER - Commune de Mauguio - Port de Carnon</t>
  </si>
  <si>
    <t>2024-12-16</t>
  </si>
  <si>
    <t>21OCD1057</t>
  </si>
  <si>
    <t>Etude géothermie pour alimenter différents bâtiments communaux à Rouffiac-Tolosan (31)</t>
  </si>
  <si>
    <t>21OCD1074</t>
  </si>
  <si>
    <t>EARL DU LACOUME</t>
  </si>
  <si>
    <t>39062980600014</t>
  </si>
  <si>
    <t>Etude de faisabilité méthanisation agricole avec injection sur le réseau_Belloc-Saint-Clamens (32)</t>
  </si>
  <si>
    <t>21OCD1090</t>
  </si>
  <si>
    <t>COMMUNE DE CASTELNAU D ESTRETEFONDS</t>
  </si>
  <si>
    <t>21310118100013</t>
  </si>
  <si>
    <t>Etude de faisabilité et AMO pour une installation géothermique pour l'aménagement de la Mairie et l'école élémentaire de Castelnau-d'Estrétefonds (31)</t>
  </si>
  <si>
    <t>21OCD1113</t>
  </si>
  <si>
    <t>3CT - COMMUNAUTE DE COMMUNES CENTRE TARN</t>
  </si>
  <si>
    <t>20003404900011</t>
  </si>
  <si>
    <t>Etude préalable à l'instauration d'une tarification incitative et d'optimisation de la collecte - CC Centre Tarn (81)</t>
  </si>
  <si>
    <t>21OCD1114</t>
  </si>
  <si>
    <t>25120158800125</t>
  </si>
  <si>
    <t>Etude de scénarii relative à la compétence déchèteries_SYDOM Aveyron (12)</t>
  </si>
  <si>
    <t>21OCD1133</t>
  </si>
  <si>
    <t>ADESYS</t>
  </si>
  <si>
    <t>89442698000013</t>
  </si>
  <si>
    <t>Tremplin PME_Bilan Gaz à effet de serre et stratégie pour une économie sobre en carbone (démarche ACT)_Composteur biodéchets_Contenants collecte déchets-Sté de travaux d'installation d'eau et gaz (31)</t>
  </si>
  <si>
    <t>89442698000021</t>
  </si>
  <si>
    <t>LA BANQUE POSTALE LEASING &amp; FACTORING</t>
  </si>
  <si>
    <t>51461320700018</t>
  </si>
  <si>
    <t>21OCD1144</t>
  </si>
  <si>
    <t>OPTIBAT SOLUTIONS</t>
  </si>
  <si>
    <t>89959324800011</t>
  </si>
  <si>
    <t>Tremplin PME - Fiche de déclaration env. et sanitaire pour des produits pour des garages préfabriqués (31)</t>
  </si>
  <si>
    <t>21PAD0009</t>
  </si>
  <si>
    <t>Etude de faisabilité reseau de chaleur biomasse autour de la gendarmerie à Gassin</t>
  </si>
  <si>
    <t>SIECEUTOM - SYND MIXTE INTERCOMMUNAUTAIRE DE TRAITEMENT DES ORDURES MENAGERES DE LA REGION DE CAVAILLON</t>
  </si>
  <si>
    <t>25840047200027</t>
  </si>
  <si>
    <t>21PAD0011</t>
  </si>
  <si>
    <t>Mise en place d'un investissement de pointe pour réduire drastiquement les émissions de poussières</t>
  </si>
  <si>
    <t>21PAD0013</t>
  </si>
  <si>
    <t>Etude pour la mise en place d'une part incitative dans le financement du service déchets</t>
  </si>
  <si>
    <t>21PAD0018</t>
  </si>
  <si>
    <t>88262537900012</t>
  </si>
  <si>
    <t>Etude de faisabilité boucle d'eau chaude sur multiples récupérations d'énergie ZAC Vallon Regny (13)</t>
  </si>
  <si>
    <t>2022-01-24</t>
  </si>
  <si>
    <t>78990938900023</t>
  </si>
  <si>
    <t>BNP PARIBAS LEASE GROUP</t>
  </si>
  <si>
    <t>63201751303320</t>
  </si>
  <si>
    <t>2024-09-12</t>
  </si>
  <si>
    <t>21PAD0024</t>
  </si>
  <si>
    <t>Démarche de certification ports propres: étude diagnostic sur sept ports (13)</t>
  </si>
  <si>
    <t>21PAD0034</t>
  </si>
  <si>
    <t>ENVIRECYCLAGE PROVENCE</t>
  </si>
  <si>
    <t>84216386700018</t>
  </si>
  <si>
    <t>Etude de faisabilité pour la création d'une déchèterie pro / centre de tri à Saint-Victoret (13).</t>
  </si>
  <si>
    <t>21PAD0038</t>
  </si>
  <si>
    <t>ALPHA AERO</t>
  </si>
  <si>
    <t>51874299400032</t>
  </si>
  <si>
    <t>Aircraft Innovative Deconstruction Engineering for Recycling AIDER - Recyclage et valorisation (84)</t>
  </si>
  <si>
    <t>2022-06-26</t>
  </si>
  <si>
    <t>51874299400016</t>
  </si>
  <si>
    <t>2021-04-26</t>
  </si>
  <si>
    <t>45111508300037</t>
  </si>
  <si>
    <t>2021-07-21</t>
  </si>
  <si>
    <t>21PAD0049</t>
  </si>
  <si>
    <t>CC DU GUILLESTROIS ET DU QUEYRAS</t>
  </si>
  <si>
    <t>20006745200017</t>
  </si>
  <si>
    <t>REALISATION DE 5 SCHEMAS DIRECTEURS DES RESEAUX DE CHALEUR</t>
  </si>
  <si>
    <t>21PAD0067</t>
  </si>
  <si>
    <t>Air SF Ports - Connexion Electrique des Navires à Quai – Port de Toulon</t>
  </si>
  <si>
    <t>2024-10-02</t>
  </si>
  <si>
    <t>21PAD0091</t>
  </si>
  <si>
    <t>AU BONHEUR DES JARDINS</t>
  </si>
  <si>
    <t>88259264500023</t>
  </si>
  <si>
    <t>21PAD0116</t>
  </si>
  <si>
    <t>ETABL PUBL AMENAG DEVELOP OUEST PROVENCE</t>
  </si>
  <si>
    <t>44149832600012</t>
  </si>
  <si>
    <t>Filidechet21_Démonstration EC en construction durable à Miramas - ZAC de la Péronne (13).</t>
  </si>
  <si>
    <t>CAP AU NORD ENTREPRENDRE</t>
  </si>
  <si>
    <t>51949899200048</t>
  </si>
  <si>
    <t>2021-11-27</t>
  </si>
  <si>
    <t>21PAD0135</t>
  </si>
  <si>
    <t>SNC NICE ILOTS DU LITTORAL</t>
  </si>
  <si>
    <t>88801976700019</t>
  </si>
  <si>
    <t>Filidechet21_Diagnostic et AMO Réemploi pour 2 opérations immobilières à Nice (06)</t>
  </si>
  <si>
    <t>2023-12-02</t>
  </si>
  <si>
    <t>21PAD0140</t>
  </si>
  <si>
    <t>ETABLISSEMENT PUBLIC DE PARC NATIONAL LES CALANQUES</t>
  </si>
  <si>
    <t>13001679300023</t>
  </si>
  <si>
    <t>Diagnostic préliminaire à un appel à projet de transition énergétique du transport touristique maritime</t>
  </si>
  <si>
    <t>21PAD0172</t>
  </si>
  <si>
    <t>Diagnostic environnemental et plan d'actions dans le cadre de la démarche Ports Propres (83)</t>
  </si>
  <si>
    <t>21PAD0184</t>
  </si>
  <si>
    <t>COMMUNE DE MANDELIEU LA NAPOULE</t>
  </si>
  <si>
    <t>21060079700182</t>
  </si>
  <si>
    <t>Dispositif de soutien à l'AMO "Amont" pour le montage et préparation d'un CPE</t>
  </si>
  <si>
    <t>2022-01-13</t>
  </si>
  <si>
    <t>41228073700450</t>
  </si>
  <si>
    <t>21PAD0196</t>
  </si>
  <si>
    <t>SIVED NG - SYNDICAT DE VALORISATION ET D'ELIMINATION DES DECHETS NOUVELLE GENERATION (SIVED NG)</t>
  </si>
  <si>
    <t>25830263700024</t>
  </si>
  <si>
    <t>Etude de faisabilité pour la mise en place de la tarification incitative sur la CA de la Provence Verte (83)</t>
  </si>
  <si>
    <t>21PAD0263</t>
  </si>
  <si>
    <t>SOCIETE D'ECONOMIE MIXTE DE GESTION DU PORT DE FREJUS</t>
  </si>
  <si>
    <t>42087788800016</t>
  </si>
  <si>
    <t>Sentier du Mérou Partie 2 (83)</t>
  </si>
  <si>
    <t>21PAD0270</t>
  </si>
  <si>
    <t>METLOG</t>
  </si>
  <si>
    <t>89185390500018</t>
  </si>
  <si>
    <t>Réalisation d'une sonde géothermique de 200m de profondeur et d'un Test de Réponse Thermique</t>
  </si>
  <si>
    <t>2021-12-23</t>
  </si>
  <si>
    <t>21PAD0276</t>
  </si>
  <si>
    <t>AZ ELECTROMENAGER</t>
  </si>
  <si>
    <t>53958980400019</t>
  </si>
  <si>
    <t>TREMPLIN_Reparateur13</t>
  </si>
  <si>
    <t>2021-06-23</t>
  </si>
  <si>
    <t>21PAD0277</t>
  </si>
  <si>
    <t>CC APV - CC ALPES-PROVENCE-VERDON SOURCES DE LUMIERE</t>
  </si>
  <si>
    <t>20006862500017</t>
  </si>
  <si>
    <t>Déploiement de la gestion de proximité des biodéchets sur le territoire de la CCAPV (04)</t>
  </si>
  <si>
    <t>2024-01-25</t>
  </si>
  <si>
    <t>21PAD0282</t>
  </si>
  <si>
    <t>Etude de faisabilité d'exploitation de bus électriques</t>
  </si>
  <si>
    <t>21PAD0288</t>
  </si>
  <si>
    <t>Etude préalable à la mise en place du tri à la source des biodéchets incluant la collecte séparée (06)</t>
  </si>
  <si>
    <t>21PAD0295</t>
  </si>
  <si>
    <t>FIVE SEAS</t>
  </si>
  <si>
    <t>81004775300019</t>
  </si>
  <si>
    <t>Tremplin_Affichage environnemental_06</t>
  </si>
  <si>
    <t>21PAD0296</t>
  </si>
  <si>
    <t>CLARANOR</t>
  </si>
  <si>
    <t>47869552100037</t>
  </si>
  <si>
    <t>TREMPLIN-Bilan-LED-compacteur-vélo_84</t>
  </si>
  <si>
    <t>21PAD0301</t>
  </si>
  <si>
    <t>A.V.P</t>
  </si>
  <si>
    <t>89832427200019</t>
  </si>
  <si>
    <t>Tremplin_velos cargo_84</t>
  </si>
  <si>
    <t>2021-06-24</t>
  </si>
  <si>
    <t>21PAD0314</t>
  </si>
  <si>
    <t>Etude de faisabilité pour la mise en place d'une unité de méthanisation (06)</t>
  </si>
  <si>
    <t>43906122700088</t>
  </si>
  <si>
    <t>21PAD0325</t>
  </si>
  <si>
    <t>COMMUNE LE LUC</t>
  </si>
  <si>
    <t>21830073900016</t>
  </si>
  <si>
    <t>Etudes de faisabilité géothermiques sur la mairie et le pole enfance</t>
  </si>
  <si>
    <t>21PAD0342</t>
  </si>
  <si>
    <t>CERCLE NAUTIQUE TOURISTIQUE LACYDON</t>
  </si>
  <si>
    <t>78289743300010</t>
  </si>
  <si>
    <t>DIAGNOSTIC PORTS PROPRES</t>
  </si>
  <si>
    <t>2024-06-07</t>
  </si>
  <si>
    <t>21PAD0350</t>
  </si>
  <si>
    <t>ETUDE DE FAISABILITE DE MICROCENTRALES HYDROELECTRIQUES SUR LA SIAGNE</t>
  </si>
  <si>
    <t>VAR AZUR RECUP-UDV</t>
  </si>
  <si>
    <t>84420462800011</t>
  </si>
  <si>
    <t>21PAD0381</t>
  </si>
  <si>
    <t>Etude préalable pour la mise en place d'un dispositif de tri à la source des biodéchets</t>
  </si>
  <si>
    <t>2023-08-26</t>
  </si>
  <si>
    <t>2023-11-16</t>
  </si>
  <si>
    <t>21PAD0390</t>
  </si>
  <si>
    <t>LAOR</t>
  </si>
  <si>
    <t>89257332000017</t>
  </si>
  <si>
    <t>Ecodigesteur (13)</t>
  </si>
  <si>
    <t>21PAD0400</t>
  </si>
  <si>
    <t>PROP'ECO</t>
  </si>
  <si>
    <t>47872495800069</t>
  </si>
  <si>
    <t>Tremplin_Ecolabel_13</t>
  </si>
  <si>
    <t>47872495800044</t>
  </si>
  <si>
    <t>21PAD0412</t>
  </si>
  <si>
    <t>G&amp;CO</t>
  </si>
  <si>
    <t>43309741700029</t>
  </si>
  <si>
    <t>Tremplin_Bilan GES, Diag emballages_84</t>
  </si>
  <si>
    <t>43309741700037</t>
  </si>
  <si>
    <t>21PAD0422</t>
  </si>
  <si>
    <t>ISOTEC - ISOTEC INVEST</t>
  </si>
  <si>
    <t>30981352500032</t>
  </si>
  <si>
    <t>TREMPLIN_Compacteurs_13</t>
  </si>
  <si>
    <t>21PAD0435</t>
  </si>
  <si>
    <t>DOC INNOV</t>
  </si>
  <si>
    <t>47835918500046</t>
  </si>
  <si>
    <t>Tremplin_Compacteurs_05</t>
  </si>
  <si>
    <t>47835918500079</t>
  </si>
  <si>
    <t>21PAD0446</t>
  </si>
  <si>
    <t>Étude de préfiguration pour la mise en œuvre d'un contrat de développement des énergies renouvelables thermiques &amp; de récupération (EnR&amp;R) EnR à l'échelle des Alpes-Maritimes</t>
  </si>
  <si>
    <t>21PAD0453</t>
  </si>
  <si>
    <t>Appropriation et mise en œuvre d'une comptabilité extra financière auprès de 12 entreprises en région PACA</t>
  </si>
  <si>
    <t>21PAD0457</t>
  </si>
  <si>
    <t>SOCIETE D'ECONOMIE MIXTE D'AMENAGEMENT DE GARDANNE ET SA REGION</t>
  </si>
  <si>
    <t>33882655500017</t>
  </si>
  <si>
    <t>Audit sur le réseau tempéré sur puits de mine</t>
  </si>
  <si>
    <t>21PAD0460</t>
  </si>
  <si>
    <t>THEODORA</t>
  </si>
  <si>
    <t>88416253800018</t>
  </si>
  <si>
    <t>Etude THEODORA</t>
  </si>
  <si>
    <t>2022-07-12</t>
  </si>
  <si>
    <t>21PAD0488</t>
  </si>
  <si>
    <t>Etude de faisabilité pour la création d'une plateforme de compostage des biodéchets par la CC Serre-Ponçon à Pralong, Embrun (05)</t>
  </si>
  <si>
    <t>21PAD0492</t>
  </si>
  <si>
    <t>Etude de faisabilité pour la création d’une installation de valorisation des biodéchets par le SMiDDEV (83)</t>
  </si>
  <si>
    <t>21PAD0499</t>
  </si>
  <si>
    <t>Etude Tri CSR (06)</t>
  </si>
  <si>
    <t>2024-01-01</t>
  </si>
  <si>
    <t>21PAD0512</t>
  </si>
  <si>
    <t>Etudes de stratégie de valorisation des matières (84)</t>
  </si>
  <si>
    <t>21PAD0519</t>
  </si>
  <si>
    <t>IPAMA</t>
  </si>
  <si>
    <t>79272658000030</t>
  </si>
  <si>
    <t>2023-05-07</t>
  </si>
  <si>
    <t>21PAD0526</t>
  </si>
  <si>
    <t>UNION GEST ETS CAIS ASS MAL PACA CORSE</t>
  </si>
  <si>
    <t>43017105800372</t>
  </si>
  <si>
    <t>AMO amont pour le suivi de la performance énergétique par mise en place de CPE</t>
  </si>
  <si>
    <t>2022-07-15</t>
  </si>
  <si>
    <t>21PAD0529</t>
  </si>
  <si>
    <t>AMO pour la mise en oeuvre et le suivi d'une Délégation de Service Public pour la création, l'exploitation et la maintenance d'une chaufferie biomasse et de son réseau de chaleur sur Cannes Lérins</t>
  </si>
  <si>
    <t>2027-04-22</t>
  </si>
  <si>
    <t>84515650400019</t>
  </si>
  <si>
    <t>21PAD0538</t>
  </si>
  <si>
    <t>Etude de faisabilité pour la création d’une plateforme de valorisation des déchets verts et des biodéchets (06)</t>
  </si>
  <si>
    <t>2024-05-08</t>
  </si>
  <si>
    <t>21PAD0559</t>
  </si>
  <si>
    <t>Etude ClimAgri à l'échelle de la CCPAL et COTELUB</t>
  </si>
  <si>
    <t>21PAD0570</t>
  </si>
  <si>
    <t>TOULON VAR TECHNOLOGIES</t>
  </si>
  <si>
    <t>34524526000079</t>
  </si>
  <si>
    <t>Etude de faisabilité pour la conversion des flottes de cabotage</t>
  </si>
  <si>
    <t>21PAD0581</t>
  </si>
  <si>
    <t>Etude préalable a la mise en place d’un écosystème territorial utilisant l’hydrogène et le GNV</t>
  </si>
  <si>
    <t>21PAD0586</t>
  </si>
  <si>
    <t>Etude de raccordement détaillée d'une unité de méthanisation territoriale en injection sur le réseau de gaz (84)</t>
  </si>
  <si>
    <t>21PAD0590</t>
  </si>
  <si>
    <t>Etude de faisabilité pour la création d'un site de compostage des biodéchets alimentaires et des végétaux (06)</t>
  </si>
  <si>
    <t>21PAD0603</t>
  </si>
  <si>
    <t>Etude préalable à l'instauration d'un dispositif de tri à la source des biodéchets incluant une collecte séparée sur le territoire de la CASA (06)</t>
  </si>
  <si>
    <t>21PAD0616</t>
  </si>
  <si>
    <t>Ingénierie financière EFC</t>
  </si>
  <si>
    <t>2023-12-23</t>
  </si>
  <si>
    <t>21PAD0645</t>
  </si>
  <si>
    <t>TENMOD2021 - "MoSPECo" Mobilité Serre-Ponçon, Economie Circulaire,</t>
  </si>
  <si>
    <t>21PAD0648</t>
  </si>
  <si>
    <t>Etude préalable (diagnostic et faisabilité) à la production d'hydrogène vert sur le Grand Avignon</t>
  </si>
  <si>
    <t>21PAD0654</t>
  </si>
  <si>
    <t>COMMUNE DE PORT DE BOUC</t>
  </si>
  <si>
    <t>21130077700011</t>
  </si>
  <si>
    <t>MISSION D’AMO POUR LA REFONTE DU CPE SUR LES BATIMENTS COMMUNAUX – PHASE AMONT ET PHASE AVAL</t>
  </si>
  <si>
    <t>2026-01-03</t>
  </si>
  <si>
    <t>21PAD0656</t>
  </si>
  <si>
    <t>COMMUNAUTE DE COMMUNES DU PAYS DES ECRINS</t>
  </si>
  <si>
    <t>24050046200017</t>
  </si>
  <si>
    <t>Etude d’accompagnement de projet : optimisation du service des déchets, tarification incitative et gestion des biodéchets pour la CCPE (05)</t>
  </si>
  <si>
    <t>21PAD0660</t>
  </si>
  <si>
    <t>TENMOD 2021 - Déploiement d’un service de mobilité partagée et de covoiturage à l’échelle des Hautes-Alpes</t>
  </si>
  <si>
    <t>2023-10-24</t>
  </si>
  <si>
    <t>21PAD0680</t>
  </si>
  <si>
    <t>AEROPORTS DE LA COTE D'AZUR</t>
  </si>
  <si>
    <t>49347948900020</t>
  </si>
  <si>
    <t>TRI HORS FOYER - ANCA - Aéroport</t>
  </si>
  <si>
    <t>21PAD0696</t>
  </si>
  <si>
    <t>CC HAUTE-PROVENCE-PAYS DE BANON</t>
  </si>
  <si>
    <t>20007102500023</t>
  </si>
  <si>
    <t>CCHPPB ETUDE TARIFICATION INCITATIVE (04)</t>
  </si>
  <si>
    <t>21PAD0703</t>
  </si>
  <si>
    <t>Etude de faisabilité pour la création d'une ressourcerie à Aix-en-Provence (13)</t>
  </si>
  <si>
    <t>21PAD0720</t>
  </si>
  <si>
    <t>TRI HORS FOYER - CC du Briançonnais - Evénements, Stations de ski et parcs</t>
  </si>
  <si>
    <t>21PAD0721</t>
  </si>
  <si>
    <t>TRI HORS FOYER - CC VERDON - Zones touristiques.</t>
  </si>
  <si>
    <t>21PAD0723</t>
  </si>
  <si>
    <t>TRI HORS FOYER - Ville de Marseille - Parcs et Plages.</t>
  </si>
  <si>
    <t>21PAD0729</t>
  </si>
  <si>
    <t>AIRBUS HELICOPTERS</t>
  </si>
  <si>
    <t>35238371500021</t>
  </si>
  <si>
    <t>Etude de faisabilité biomasse avec réseau de chaleur</t>
  </si>
  <si>
    <t>21PAD0734</t>
  </si>
  <si>
    <t>89020634500021</t>
  </si>
  <si>
    <t>Etude de faisabilité d'une unité industrielle en Région Sud pour la seconde vie des batteries Li-ion</t>
  </si>
  <si>
    <t>21PAD0766</t>
  </si>
  <si>
    <t>ISOWAT PROVENCE</t>
  </si>
  <si>
    <t>83756841900027</t>
  </si>
  <si>
    <t>TREMPLIN pour la transition écologique des PME - Ecoconception  - Isowat Provence (13)</t>
  </si>
  <si>
    <t>2023-09-08</t>
  </si>
  <si>
    <t>83756841900019</t>
  </si>
  <si>
    <t>21PAD0767</t>
  </si>
  <si>
    <t>Programme d'activité 2022 CERC - commun</t>
  </si>
  <si>
    <t>21PAD0775</t>
  </si>
  <si>
    <t>CENTRE HOSPITALIER DE CANNES SIMONE VEIL</t>
  </si>
  <si>
    <t>26060020000018</t>
  </si>
  <si>
    <t>AMO CPE AMONT</t>
  </si>
  <si>
    <t>2024-01-28</t>
  </si>
  <si>
    <t>21PFD0001</t>
  </si>
  <si>
    <t>COMMUNE DE MOREA MAIAO</t>
  </si>
  <si>
    <t>20001371200019</t>
  </si>
  <si>
    <t>Assistance à maîtrise d’ouvrage pour l’optimisation et l’extension des sites de production.</t>
  </si>
  <si>
    <t>2022-01-20</t>
  </si>
  <si>
    <t>21PFD0002</t>
  </si>
  <si>
    <t>Etude de faisabilité pour la mise en place d'une structure de portage de projets énergétiques.</t>
  </si>
  <si>
    <t>21PFD0006</t>
  </si>
  <si>
    <t>Mission d'audit des installations de conditionnement d'air de certains bâtiments de l'UPF</t>
  </si>
  <si>
    <t>21PFD0020</t>
  </si>
  <si>
    <t>Acquisition de composteurs individuels en bois</t>
  </si>
  <si>
    <t>21PFD0024</t>
  </si>
  <si>
    <t>Audit énergétique de l'atelier de compression de CO2</t>
  </si>
  <si>
    <t>21PFD0041</t>
  </si>
  <si>
    <t>ETUDES DE RENOVATION ET D’AMENAGEMENT DU CRT DE MOTU UTA</t>
  </si>
  <si>
    <t>21PFD0048</t>
  </si>
  <si>
    <t>COMMUNE DE RANGIROA</t>
  </si>
  <si>
    <t>20001337300010</t>
  </si>
  <si>
    <t>Diagnostic environnemental de la décharge de Rangiroa</t>
  </si>
  <si>
    <t>2024-10-18</t>
  </si>
  <si>
    <t>21PFD0054</t>
  </si>
  <si>
    <t>COMMUNE DE RIMATARA</t>
  </si>
  <si>
    <t>20001364700017</t>
  </si>
  <si>
    <t>audit énergétique communale</t>
  </si>
  <si>
    <t>2022-11-01</t>
  </si>
  <si>
    <t>RESEAU ECO EVENEMENT</t>
  </si>
  <si>
    <t>81983791500027</t>
  </si>
  <si>
    <t>2021-05-28</t>
  </si>
  <si>
    <t>Etude de faisabilité géothermique à St Melaine sur Aubance (49)</t>
  </si>
  <si>
    <t>21PLD0020</t>
  </si>
  <si>
    <t>Etudes Mobilité Mayenne Communauté</t>
  </si>
  <si>
    <t>21PLD0053</t>
  </si>
  <si>
    <t>Assistance à Maîtrise d'ouvrage chaufferie bois à Pruillé l'Eguillé (72)</t>
  </si>
  <si>
    <t>2024-04-22</t>
  </si>
  <si>
    <t>21PLD0059</t>
  </si>
  <si>
    <t>Campagne de caractérisation MODECOM  des OMR des EPCI de Mayenne (53)</t>
  </si>
  <si>
    <t>2022-04-04</t>
  </si>
  <si>
    <t>GAEC ETANG DE LA ROCHE</t>
  </si>
  <si>
    <t>81275026300012</t>
  </si>
  <si>
    <t>GAEC DES COTEAUX DU DON</t>
  </si>
  <si>
    <t>38326678000014</t>
  </si>
  <si>
    <t>21PLD0124</t>
  </si>
  <si>
    <t>Etude préalable pour un dispositif de gestion de proximité des biodéchets en Loir-et-Sarthe (72)</t>
  </si>
  <si>
    <t>21PLD0193</t>
  </si>
  <si>
    <t>INSTITUT BOIS ROBERT</t>
  </si>
  <si>
    <t>49130738500014</t>
  </si>
  <si>
    <t>Etude de faisabilité chaufferie bois à BECON-LES-GRANITS (49)</t>
  </si>
  <si>
    <t>21PLD0196</t>
  </si>
  <si>
    <t>COMMUNE D'ORVAULT</t>
  </si>
  <si>
    <t>21440114300018</t>
  </si>
  <si>
    <t>Etude de faisabilité chaufferie bois à Orvault (44)</t>
  </si>
  <si>
    <t>21PLD0220</t>
  </si>
  <si>
    <t>Diagnostic de trois plateformes de compostage en Vendée - 85 - AAP BioD-PDL21</t>
  </si>
  <si>
    <t>21PLD0221</t>
  </si>
  <si>
    <t>CAMPAGNE DE CARACTERISATIONS DES OMR DE VENDEE - 85 - AAP BioD-PDL21</t>
  </si>
  <si>
    <t>89741584000023</t>
  </si>
  <si>
    <t>89741584000015</t>
  </si>
  <si>
    <t>21PLD0317</t>
  </si>
  <si>
    <t>EHPAD LES HESPERIDES</t>
  </si>
  <si>
    <t>20001861200016</t>
  </si>
  <si>
    <t>Réhabilitation Solaire Thermique sur l'EHPAD Les Hespérides à Neufchâtel-en-Saosnois (72)</t>
  </si>
  <si>
    <t>21PLD0323</t>
  </si>
  <si>
    <t>Gestion des biodéchets - Etude pour la réalisation d'un schéma territorial de gestion des biodéchets  du Pays de Château-Gontier (53)</t>
  </si>
  <si>
    <t>2022-07-01</t>
  </si>
  <si>
    <t>21PLD0350</t>
  </si>
  <si>
    <t>24440040400087</t>
  </si>
  <si>
    <t>Expérimentation à la collecte des biodéchets Nantes Nord (44)</t>
  </si>
  <si>
    <t>21PLD0388</t>
  </si>
  <si>
    <t>COMMUNE DES PONTS-DE-CE</t>
  </si>
  <si>
    <t>21490246200016</t>
  </si>
  <si>
    <t>Etude de faisabilité installation géothermique aux Pont-de-Cé (49)</t>
  </si>
  <si>
    <t>89743767900011</t>
  </si>
  <si>
    <t>2021-11-18</t>
  </si>
  <si>
    <t>84097537900024</t>
  </si>
  <si>
    <t>21PLD0496</t>
  </si>
  <si>
    <t>CITYGLACE</t>
  </si>
  <si>
    <t>43780798500019</t>
  </si>
  <si>
    <t>Etude de faisabilité récupération de chaleur fatale au Mans (72)</t>
  </si>
  <si>
    <t>21PLD0499</t>
  </si>
  <si>
    <t>ALLTUB FRANCE</t>
  </si>
  <si>
    <t>49281141900042</t>
  </si>
  <si>
    <t>Diagnostic Ecoconception /Opération ECOPRODDUIRE-Emballage aluminium-Saumur (49)</t>
  </si>
  <si>
    <t>21PLD0522</t>
  </si>
  <si>
    <t>Diagnostic Ecoconception /Opération collective ECOPRODDUIRE-Injection plastique -Changé (53)</t>
  </si>
  <si>
    <t>21PLD0545</t>
  </si>
  <si>
    <t>LONGCHAMP</t>
  </si>
  <si>
    <t>73705018700084</t>
  </si>
  <si>
    <t>Diagnostic Ecoconception /Opération collective ECOPRODDUIRE - Secteur maroquinerie - Segré (49)</t>
  </si>
  <si>
    <t>21PLD0553</t>
  </si>
  <si>
    <t>SARL PASQUIER</t>
  </si>
  <si>
    <t>48827907600019</t>
  </si>
  <si>
    <t>TREMPLIN pour la transition écologique des PME- FC - PASQUIER (44)</t>
  </si>
  <si>
    <t>48827907600027</t>
  </si>
  <si>
    <t>21PLD0572</t>
  </si>
  <si>
    <t>LAY ROCHERS CH4</t>
  </si>
  <si>
    <t>75222925200016</t>
  </si>
  <si>
    <t>Etude de faisabilité unité de traitement biodéchets sur unité de méthanisation à Mareuil-sur-Lay-Dissais (85)</t>
  </si>
  <si>
    <t>21PLD0639</t>
  </si>
  <si>
    <t>BEL</t>
  </si>
  <si>
    <t>54208806700096</t>
  </si>
  <si>
    <t>Etude de faisabilité de récupération de chaleur à Sablé-sur-Sarthe (72)</t>
  </si>
  <si>
    <t>21PLD0640</t>
  </si>
  <si>
    <t>Etude de faisabilité d'une installation géothermique à Trignac (44)</t>
  </si>
  <si>
    <t>21PLD0699</t>
  </si>
  <si>
    <t>MAHELISA</t>
  </si>
  <si>
    <t>50834068400010</t>
  </si>
  <si>
    <t>Etude de faisabilité pour installation géothermique à Saint-Jean-des-Mauvrets (49)</t>
  </si>
  <si>
    <t>GREEN BLOCK CONCEPT</t>
  </si>
  <si>
    <t>89255090600010</t>
  </si>
  <si>
    <t>21PLD0742</t>
  </si>
  <si>
    <t>SCEA CHATEAU PRINCE</t>
  </si>
  <si>
    <t>41041067400031</t>
  </si>
  <si>
    <t>21PLD0773</t>
  </si>
  <si>
    <t>Etude préparatoire à la mise en oeuvre de la Tarification Incitative du territoire de la Communauté de Communes du Mont des Avaloirs (53)</t>
  </si>
  <si>
    <t>21PLD0782</t>
  </si>
  <si>
    <t>GAEC DE NERAC</t>
  </si>
  <si>
    <t>89422906100011</t>
  </si>
  <si>
    <t>Etude de faisabilité unité de méthanisation à Avessac (44)</t>
  </si>
  <si>
    <t>21PLD0794</t>
  </si>
  <si>
    <t>Animation des filières énergies renouvelables en Vendée et en Sarthe sur l'année 2022</t>
  </si>
  <si>
    <t>21PLD0819</t>
  </si>
  <si>
    <t>SARVAL OUEST</t>
  </si>
  <si>
    <t>40326445000038</t>
  </si>
  <si>
    <t>Etude de faisabilité de récupération de chaleur fatale à Issé (44)</t>
  </si>
  <si>
    <t>21PLD0821</t>
  </si>
  <si>
    <t>Opération CDM - Accompagnement stratégique vers une entreprise régénérative - La Planche (44)</t>
  </si>
  <si>
    <t>21PLD0822</t>
  </si>
  <si>
    <t>MT CONCEPT</t>
  </si>
  <si>
    <t>50093316300049</t>
  </si>
  <si>
    <t>Opération CDM - Accompagnement stratégique vers une entreprise régénérative - Sainte Luce sur Loire (44)</t>
  </si>
  <si>
    <t>21PLD0827</t>
  </si>
  <si>
    <t>GRAND LIEU COMMUNAUTE</t>
  </si>
  <si>
    <t>24440043800127</t>
  </si>
  <si>
    <t>Etude d'optimisation du service Déchets</t>
  </si>
  <si>
    <t>21PLD0833</t>
  </si>
  <si>
    <t>AIRBUS ATLANTIC</t>
  </si>
  <si>
    <t>77812761300116</t>
  </si>
  <si>
    <t>Etude de faisabilité chaufferie bois à Saint Nazaire (44)</t>
  </si>
  <si>
    <t>21PLD0835</t>
  </si>
  <si>
    <t>LE COMPTOIR A PIZZA</t>
  </si>
  <si>
    <t>89294791200036</t>
  </si>
  <si>
    <t>FTD | R - Le comptoir à pizza</t>
  </si>
  <si>
    <t>89294791200028</t>
  </si>
  <si>
    <t>21PLD0838</t>
  </si>
  <si>
    <t>PALIE-GAZ</t>
  </si>
  <si>
    <t>90142308700013</t>
  </si>
  <si>
    <t>Etude de faisabilité unité de méthanisation à Moisdon la Rivière (44)</t>
  </si>
  <si>
    <t>21PLD0841</t>
  </si>
  <si>
    <t>Etude préalable du tri à la source des biodéchets et à l'instauration d'une redevance incitative (72)</t>
  </si>
  <si>
    <t>21PLD0843</t>
  </si>
  <si>
    <t>SCHEIBER</t>
  </si>
  <si>
    <t>54685026400013</t>
  </si>
  <si>
    <t>Opération CDM - Accompagnement stratégique vers une entreprise régénérative - Saint Pierre du Chemin (85)</t>
  </si>
  <si>
    <t>21PLD0844</t>
  </si>
  <si>
    <t>CLISSON 3D - GROUPE P2A</t>
  </si>
  <si>
    <t>49974728500017</t>
  </si>
  <si>
    <t>21PLD0850</t>
  </si>
  <si>
    <t>Projet CARENE "Destination Katalyse" - AMI Innovation Sociale et Territoriale (44)</t>
  </si>
  <si>
    <t>2022-12-14</t>
  </si>
  <si>
    <t>21PLD0862</t>
  </si>
  <si>
    <t>SYNOXIS</t>
  </si>
  <si>
    <t>42879466300032</t>
  </si>
  <si>
    <t>Opération CDM - Accompagnement stratégique  vers une entreprise régénérative - Le Cellier (44)</t>
  </si>
  <si>
    <t>21PLD0865</t>
  </si>
  <si>
    <t>COMMUNE DE SEGRE-EN-ANJOU BLEU</t>
  </si>
  <si>
    <t>20006542300010</t>
  </si>
  <si>
    <t>Diagnostic de pollution des sols de la commune de Segré en Anjou Bleu (49)</t>
  </si>
  <si>
    <t>21PLD0877</t>
  </si>
  <si>
    <t>Opération CDM - Accompagnement stratégique vers une entreprise régénérative - Les Essarts en Bocage (85)</t>
  </si>
  <si>
    <t>21PLD0878</t>
  </si>
  <si>
    <t>Etudes de dépollution  - Réhabilitation de l'ancien site ALTREX - Saumur (49)</t>
  </si>
  <si>
    <t>21PLD0889</t>
  </si>
  <si>
    <t>PETR PAYS VALLEE DU LOIR</t>
  </si>
  <si>
    <t>20007639600015</t>
  </si>
  <si>
    <t>Schéma directeur de déploiement des énergies renouvelables</t>
  </si>
  <si>
    <t>21PLD0896</t>
  </si>
  <si>
    <t>BEES - BIOENERGIE EVENEMENTS ET SERVICES</t>
  </si>
  <si>
    <t>48186513700030</t>
  </si>
  <si>
    <t>Partenariat Salon Bio360 Expo 2022</t>
  </si>
  <si>
    <t>21PLD0901</t>
  </si>
  <si>
    <t>VAL'R</t>
  </si>
  <si>
    <t>53248180100019</t>
  </si>
  <si>
    <t>Etude préalable pour un projet de plateforme de valorisation de déchets inertes du BTP</t>
  </si>
  <si>
    <t>21PLD0905</t>
  </si>
  <si>
    <t>MAISON NIPA</t>
  </si>
  <si>
    <t>90374419100011</t>
  </si>
  <si>
    <t>FTD | R - Maison Nipa</t>
  </si>
  <si>
    <t>90374419100029</t>
  </si>
  <si>
    <t>21PLD0930</t>
  </si>
  <si>
    <t>COMMUNAUTE DE COMMUNES DU PAYS DE POUZAUGES</t>
  </si>
  <si>
    <t>24850046400198</t>
  </si>
  <si>
    <t>Plan de mobilité simplifié et déclinaison vélo (AXE 1 - TENMOD 2021)</t>
  </si>
  <si>
    <t>21PLD0943</t>
  </si>
  <si>
    <t>Elaboration du Schéma directeur des énergies renouvelables de la Communauté de communes de l’Ernée (53)</t>
  </si>
  <si>
    <t>21PLD0952</t>
  </si>
  <si>
    <t>THALES SIX GTS FRANCE SAS</t>
  </si>
  <si>
    <t>38347093700061</t>
  </si>
  <si>
    <t>Diagnostic Ecoconception - Opération collective ECOPRODDUIRE - Equipements de communication - Cholet (49)</t>
  </si>
  <si>
    <t>21PLD0978</t>
  </si>
  <si>
    <t>Aide pour une stratégie de communication "économie circulaire" départementale à destination des EPCI mayennais (53)</t>
  </si>
  <si>
    <t>21PLD0979</t>
  </si>
  <si>
    <t>ETAC</t>
  </si>
  <si>
    <t>31737364500017</t>
  </si>
  <si>
    <t>Diagnostic Ecoconception - Opération collective ECOPRODDUIRE R3 - Articles en papier ou carton - Les Rairies (49)</t>
  </si>
  <si>
    <t>21PLD0994</t>
  </si>
  <si>
    <t>COMMUNE DE SAINTE-FLAIVE-DES-LOUPS</t>
  </si>
  <si>
    <t>21850211000016</t>
  </si>
  <si>
    <t>AMO chaufferie biomasse et réseau chaleur Sainte Flaive des Loups (85)</t>
  </si>
  <si>
    <t>2023-11-27</t>
  </si>
  <si>
    <t>21PLD1007</t>
  </si>
  <si>
    <t>LE MANS METROPOLE COMMUNAUTE URBAINE</t>
  </si>
  <si>
    <t>24720013200014</t>
  </si>
  <si>
    <t>TRI HORS FOYER - CU le Mans Métropole - Espace Naturel</t>
  </si>
  <si>
    <t>21PLD1011</t>
  </si>
  <si>
    <t>TRI HORS FOYER - METROPOLE NANTES - Espace public</t>
  </si>
  <si>
    <t>2024-01-14</t>
  </si>
  <si>
    <t>21PLD1013</t>
  </si>
  <si>
    <t>TRI HORS FOYER - CA Région Nazairienne et de l'Estuaire - ERP</t>
  </si>
  <si>
    <t>21PLD1021</t>
  </si>
  <si>
    <t>CC DU SUD EST MANCEAU</t>
  </si>
  <si>
    <t>24720042100037</t>
  </si>
  <si>
    <t>TRI HORS FOYER - CC SE Pays Manceau - ERP, salles communes, aires extérieures, ...</t>
  </si>
  <si>
    <t>21PLD1022</t>
  </si>
  <si>
    <t>POLE METROPOLITAIN MOBILITES LE MANS - SARTHE</t>
  </si>
  <si>
    <t>20005194400029</t>
  </si>
  <si>
    <t>Étude de potentiel des usages hydrogène publics et privés sur le Pôle métropolitain Le Mans-Sarthe</t>
  </si>
  <si>
    <t>37935777500061</t>
  </si>
  <si>
    <t>21PLD1049</t>
  </si>
  <si>
    <t>TRI HORS FOYER - CA PORNIC Agglo Pays de RETZ - Espaces publics.</t>
  </si>
  <si>
    <t>MAISADOUR SOC COOP AGRICOLE</t>
  </si>
  <si>
    <t>78209229000025</t>
  </si>
  <si>
    <t>2021-07-06</t>
  </si>
  <si>
    <t>77559688501397</t>
  </si>
  <si>
    <t>77562903300017</t>
  </si>
  <si>
    <t>2021-07-05</t>
  </si>
  <si>
    <t>TEREOS OPERATIONS</t>
  </si>
  <si>
    <t>83964229500019</t>
  </si>
  <si>
    <t>FRANCE CONSEIL ELEVAGE</t>
  </si>
  <si>
    <t>30930477200036</t>
  </si>
  <si>
    <t>2021-11-02</t>
  </si>
  <si>
    <t>COMMUNE DE SAINT ROMAIN LACHALM</t>
  </si>
  <si>
    <t>21430223400015</t>
  </si>
  <si>
    <t>2022-09-02</t>
  </si>
  <si>
    <t>SYNDICAT MIXTE INTERCOMMUNAL DE COLLECTE ET DE TRAITEMENT DES ORDURES MENAGERES SITOM SUD RHONE</t>
  </si>
  <si>
    <t>25690113300031</t>
  </si>
  <si>
    <t>2025-09-08</t>
  </si>
  <si>
    <t>21RAD0060</t>
  </si>
  <si>
    <t>AMO méthanisation pour le projet de la SAS METHASAVOIE (Porte de Savoie, 73)</t>
  </si>
  <si>
    <t>2022-08-03</t>
  </si>
  <si>
    <t>21RAD0080</t>
  </si>
  <si>
    <t>COMMUNAUTE DE COMMUNES  SUMENE ARTENSE</t>
  </si>
  <si>
    <t>24150105500016</t>
  </si>
  <si>
    <t>Étude d’optimisation du SPPGD et de mise en place de la tarification incitative (15)</t>
  </si>
  <si>
    <t>2023-04-23</t>
  </si>
  <si>
    <t>DEUTSCHE LEASING FRANCE</t>
  </si>
  <si>
    <t>49210148000035</t>
  </si>
  <si>
    <t>2024-12-07</t>
  </si>
  <si>
    <t>21RAD0121</t>
  </si>
  <si>
    <t>Etude sur l'impact environnemental des trottinettes électriques en libre-service à Lyon</t>
  </si>
  <si>
    <t>CENTRE DU DEVELOPPEMENT AGROALIMENTAIRE - ARDECHE LE GOUT</t>
  </si>
  <si>
    <t>39744575000011</t>
  </si>
  <si>
    <t>CCI - CHAMBRE DE COMMERCE ET D INDUSTRIE DE L ARDECHE</t>
  </si>
  <si>
    <t>13001400400019</t>
  </si>
  <si>
    <t>21RAD0124</t>
  </si>
  <si>
    <t>MONASTERE DOMINICAINS CHALAIS</t>
  </si>
  <si>
    <t>77965169400019</t>
  </si>
  <si>
    <t>2022-04-08</t>
  </si>
  <si>
    <t>21RAD0135</t>
  </si>
  <si>
    <t>Etude Déchets/Energie Loire</t>
  </si>
  <si>
    <t>21RAD0137</t>
  </si>
  <si>
    <t>Réhabilitation Solaire Thermique sur la résidence "Avenue du Lac" à Charavines (38).</t>
  </si>
  <si>
    <t>21RAD0141</t>
  </si>
  <si>
    <t>BIOGAZ DE LA CHATAIGNERAIE CANTALIENNE</t>
  </si>
  <si>
    <t>89468564300013</t>
  </si>
  <si>
    <t>Etude de faisabilité Biogaz de la Châtaigneraie Cantalienne</t>
  </si>
  <si>
    <t>21RAD0145</t>
  </si>
  <si>
    <t>Étude d’opportunité pour la mise en œuvre d'autopartage</t>
  </si>
  <si>
    <t>21RAD0152</t>
  </si>
  <si>
    <t>Etude de faisabilité géothermie pour un nouveau centre de formation à Saint Etienne de Saint Geoirs</t>
  </si>
  <si>
    <t>2021-12-18</t>
  </si>
  <si>
    <t>21RAD0163</t>
  </si>
  <si>
    <t>COMMUNE DE NOTRE DAME DES MILLIERES</t>
  </si>
  <si>
    <t>21730188600016</t>
  </si>
  <si>
    <t>Commune de Notre Dame des Millières</t>
  </si>
  <si>
    <t>2022-09-21</t>
  </si>
  <si>
    <t>FIBOIS AURA - FIBOIS AUVERGNE RHONE ALPES</t>
  </si>
  <si>
    <t>33208634700033</t>
  </si>
  <si>
    <t>21RAD0168</t>
  </si>
  <si>
    <t>SCCV TREVOUX ORFEVRES</t>
  </si>
  <si>
    <t>89858414900014</t>
  </si>
  <si>
    <t>Etude hydrogéologique pour la faisabilité d'une installation géothermique pour un projet immobilier.</t>
  </si>
  <si>
    <t>2022-01-21</t>
  </si>
  <si>
    <t>21RAD0181</t>
  </si>
  <si>
    <t>SME-ENVIRONNEMENT</t>
  </si>
  <si>
    <t>34361985400080</t>
  </si>
  <si>
    <t>Etude de faisabilité création centre de tri DAE et ligne de préparation de CSR à Chazey-Bons (01)</t>
  </si>
  <si>
    <t>21RAD0189</t>
  </si>
  <si>
    <t>SOCIETE POUR LA TRANSFORMATION DE SOUS-PRODUITS ANIMAUX.</t>
  </si>
  <si>
    <t>31254095800021</t>
  </si>
  <si>
    <t>Etude de faisabilité récupération chaleur fatale</t>
  </si>
  <si>
    <t>21RAD0202</t>
  </si>
  <si>
    <t>AURADECHET 2021 - RG43 - régénération plastiques - Tence (43)</t>
  </si>
  <si>
    <t>21RAD0207</t>
  </si>
  <si>
    <t>Déploiement Captothèque 6territoires</t>
  </si>
  <si>
    <t>21RAD0212</t>
  </si>
  <si>
    <t>LES VERSANTS D'AIME</t>
  </si>
  <si>
    <t>24730081700019</t>
  </si>
  <si>
    <t>Etude de faisabilité pour l'implantation d'une recyclerie en Tarentaise</t>
  </si>
  <si>
    <t>21RAD0214</t>
  </si>
  <si>
    <t>Etude préalable à l'instauration de la tarification incitative des déchets (42)</t>
  </si>
  <si>
    <t>21RAD0215</t>
  </si>
  <si>
    <t>MOUVEMENT RURAL DE JEUNESSE CHRETIENNE</t>
  </si>
  <si>
    <t>77567648900625</t>
  </si>
  <si>
    <t>Réalisation d'une étude de faisabilité pour une chaufferie bois pour la Fabrique du Revermont</t>
  </si>
  <si>
    <t>21RAD0216</t>
  </si>
  <si>
    <t>SIMA</t>
  </si>
  <si>
    <t>83865175000013</t>
  </si>
  <si>
    <t>Tremplin PME - BIlan GES - Affichage environnemental (03)</t>
  </si>
  <si>
    <t>21RAD0230</t>
  </si>
  <si>
    <t>Rétrofit électrique de PL en site propre</t>
  </si>
  <si>
    <t>21RAD0234</t>
  </si>
  <si>
    <t>Etude de faisabilité unité de méthanisation en injection</t>
  </si>
  <si>
    <t>21RAD0238</t>
  </si>
  <si>
    <t>NTN EU - NTN EUROPE</t>
  </si>
  <si>
    <t>32582107200015</t>
  </si>
  <si>
    <t>POC ASB</t>
  </si>
  <si>
    <t>21RAD0247</t>
  </si>
  <si>
    <t>Programme de détection des émissions fugitives de biogaz</t>
  </si>
  <si>
    <t>21RAD0254</t>
  </si>
  <si>
    <t>Etude technico-économique de la réutilisation en seconde vie de modules photovoltaïques</t>
  </si>
  <si>
    <t>21RAD0261</t>
  </si>
  <si>
    <t>COMMUNAUTE DE COMMUNES MARCHES DU VELAY-ROCHEBARON</t>
  </si>
  <si>
    <t>20007342700011</t>
  </si>
  <si>
    <t>Création d'une recyclerie à Bas en Basset (43)</t>
  </si>
  <si>
    <t>2025-04-04</t>
  </si>
  <si>
    <t>85331329400029</t>
  </si>
  <si>
    <t>21RAD0297</t>
  </si>
  <si>
    <t>Etude de faisabilité pour la création d'une chaufferie biomasse pour le campus du Bourget du Lac</t>
  </si>
  <si>
    <t>21RAD0300</t>
  </si>
  <si>
    <t>COMMUNE DE POLLIONNAY</t>
  </si>
  <si>
    <t>21690154600053</t>
  </si>
  <si>
    <t>Etude géothermie pour la création d'un groupe scolaire sur la commune de Pollionnay (69).</t>
  </si>
  <si>
    <t>21RAD0311</t>
  </si>
  <si>
    <t>COMMUNE DE BONNEVILLE</t>
  </si>
  <si>
    <t>21740042300018</t>
  </si>
  <si>
    <t>Etude de faisabilité pour la création d'un réseau de chaleur Biomasse</t>
  </si>
  <si>
    <t>21RAD0312</t>
  </si>
  <si>
    <t>COMMUNE DE BESSE ET SAINT ANASTAISE</t>
  </si>
  <si>
    <t>21630038400015</t>
  </si>
  <si>
    <t>étude de faisabilité pour un réseau de chaleur bois à BESSE ET SAINT ANASTAISE</t>
  </si>
  <si>
    <t>21RAD0324</t>
  </si>
  <si>
    <t>Etude de faisabilité de mise en place d'une tarification incitative</t>
  </si>
  <si>
    <t>21RAD0332</t>
  </si>
  <si>
    <t>Etude de faisabilité chaleur Fatale</t>
  </si>
  <si>
    <t>2022-07-09</t>
  </si>
  <si>
    <t>21RAD0371</t>
  </si>
  <si>
    <t>VELOGIK RHONE-MEDITERRANEE</t>
  </si>
  <si>
    <t>81752028100046</t>
  </si>
  <si>
    <t>Tremplin PME - Vélo-Cargo électrique (69)</t>
  </si>
  <si>
    <t>81752028100038</t>
  </si>
  <si>
    <t>BANQUE POPULAIRE BOURGOGNE FRANCHE-COMTE</t>
  </si>
  <si>
    <t>54282035201283</t>
  </si>
  <si>
    <t>2024-10-05</t>
  </si>
  <si>
    <t>21RAD0389</t>
  </si>
  <si>
    <t>PROPYPLAST</t>
  </si>
  <si>
    <t>75091061400015</t>
  </si>
  <si>
    <t>38052465200043</t>
  </si>
  <si>
    <t>21RAD0396</t>
  </si>
  <si>
    <t>LLORCA BASTIEN</t>
  </si>
  <si>
    <t>80183528100024</t>
  </si>
  <si>
    <t>21RAD0427</t>
  </si>
  <si>
    <t>CHARLIEU-BELMONT COMMUNAUTE</t>
  </si>
  <si>
    <t>20003520200015</t>
  </si>
  <si>
    <t>Etude préalable à la mise en place du tri à la source des biodéchets et d'optimisation du SPPGD</t>
  </si>
  <si>
    <t>21RAD0428</t>
  </si>
  <si>
    <t>CHAMBRE REGIONALE DE L ECONOMIE SOCIALE ET SOLIDAIRE AUVERGNE RHONE ALPES</t>
  </si>
  <si>
    <t>33140803900039</t>
  </si>
  <si>
    <t>CRESS AuRA - Programme d'accompagnement pour le rémploi</t>
  </si>
  <si>
    <t>2023-09-03</t>
  </si>
  <si>
    <t>89322001200015</t>
  </si>
  <si>
    <t>21RAD0437</t>
  </si>
  <si>
    <t>TRI HORS FOYER - SITOM Sud-Rhône - 7 communes pilotes</t>
  </si>
  <si>
    <t>21RAD0440</t>
  </si>
  <si>
    <t>SYND MIXTE DU PARC NATUREL REGIONAL DES VOLCANS D'AUVERGNE</t>
  </si>
  <si>
    <t>25630023700011</t>
  </si>
  <si>
    <t>AMI Fonds Tourisme Durable PNR Volcans d'Auvergne</t>
  </si>
  <si>
    <t>CTRE PERMANENT EDUCATION ENVIRONNEMENT</t>
  </si>
  <si>
    <t>43178518700011</t>
  </si>
  <si>
    <t>LA MAISON DES VOLCANS</t>
  </si>
  <si>
    <t>77907965600012</t>
  </si>
  <si>
    <t>CCIT - CHAMBRE DE COMMERCE ET D'INDUSTRIE TERRITORIALE DU CANTAL</t>
  </si>
  <si>
    <t>18150001800039</t>
  </si>
  <si>
    <t>21RAD0442</t>
  </si>
  <si>
    <t>LES COURSIERS STEPHANOIS</t>
  </si>
  <si>
    <t>87794810900021</t>
  </si>
  <si>
    <t>TREMPLIN PME - vélos cargo (42)</t>
  </si>
  <si>
    <t>87794810900013</t>
  </si>
  <si>
    <t>21RAD0456</t>
  </si>
  <si>
    <t>Création d'une recyclerie à Anthy-sur-Léman (74)</t>
  </si>
  <si>
    <t>2023-04-04</t>
  </si>
  <si>
    <t>21RAD0466</t>
  </si>
  <si>
    <t>Etude géothermie et TRT pour l'extension du lycée de la Plaine de l'Ain sur Ambérieu en Bugey (01).</t>
  </si>
  <si>
    <t>21RAD0475</t>
  </si>
  <si>
    <t>EJL RHONE-ALPES - ENTREPRISE JEAN LEFEBVRE RHONE ALPES</t>
  </si>
  <si>
    <t>48754160900045</t>
  </si>
  <si>
    <t>Etude de faisabilité et TRT pour une installation de géothermie sur sondes</t>
  </si>
  <si>
    <t>2024-01-13</t>
  </si>
  <si>
    <t>21RAD0487</t>
  </si>
  <si>
    <t>33781402400051</t>
  </si>
  <si>
    <t>Tremplin PME - Bilan GES et 1er pas vers écoconception (69)</t>
  </si>
  <si>
    <t>2022-12-21</t>
  </si>
  <si>
    <t>MUZELLE DULAC HASSON</t>
  </si>
  <si>
    <t>55209122500052</t>
  </si>
  <si>
    <t>21RAD0493</t>
  </si>
  <si>
    <t>Etude préparatoire à la mise en oeuvre de la TEOMi sur le territoire de la CABA (15)</t>
  </si>
  <si>
    <t>21RAD0555</t>
  </si>
  <si>
    <t>GIFFARD ALEXANDRE</t>
  </si>
  <si>
    <t>52540308500034</t>
  </si>
  <si>
    <t>Tremplin - equip frigo (43)</t>
  </si>
  <si>
    <t>52540308500026</t>
  </si>
  <si>
    <t>2021-07-14</t>
  </si>
  <si>
    <t>21RAD0556</t>
  </si>
  <si>
    <t>BOUCHERIE DU COURS</t>
  </si>
  <si>
    <t>42167685900018</t>
  </si>
  <si>
    <t>Tremplin PME - equip frigo (26)</t>
  </si>
  <si>
    <t>42167685900026</t>
  </si>
  <si>
    <t>21RAD0568</t>
  </si>
  <si>
    <t>POLE HABITAT AVENIR AUTOMATISME</t>
  </si>
  <si>
    <t>40081328300035</t>
  </si>
  <si>
    <t>21RAD0570</t>
  </si>
  <si>
    <t>EIC-JULEO</t>
  </si>
  <si>
    <t>38997915400033</t>
  </si>
  <si>
    <t>2021-07-27</t>
  </si>
  <si>
    <t>21RAD0576</t>
  </si>
  <si>
    <t>GDVE</t>
  </si>
  <si>
    <t>43898130000017</t>
  </si>
  <si>
    <t>21RAD0579</t>
  </si>
  <si>
    <t>Tremplin PME -  EnVol (42)</t>
  </si>
  <si>
    <t>21RAD0581</t>
  </si>
  <si>
    <t>PARC NATIONAL DE LA VANOISE</t>
  </si>
  <si>
    <t>18730003300011</t>
  </si>
  <si>
    <t>Etude sur la méthanisation en alpage</t>
  </si>
  <si>
    <t>21RAD0604</t>
  </si>
  <si>
    <t>COMEFOR</t>
  </si>
  <si>
    <t>38959996000017</t>
  </si>
  <si>
    <t>2021-08-11</t>
  </si>
  <si>
    <t>83404804300022</t>
  </si>
  <si>
    <t>21RAD0622</t>
  </si>
  <si>
    <t>Etude préalable à la mise en oeuvre d'un STGDO</t>
  </si>
  <si>
    <t>21RAD0633</t>
  </si>
  <si>
    <t>EPURES - AGENCE D'URBANISME REGION STEPHANOISE</t>
  </si>
  <si>
    <t>77638206100021</t>
  </si>
  <si>
    <t>Participation aux programmes partenariaux des agences d'urbanisme de la région Auvergne Rhône Alpes</t>
  </si>
  <si>
    <t>21RAD0656</t>
  </si>
  <si>
    <t>SCI H+ IMAU</t>
  </si>
  <si>
    <t>83992817300021</t>
  </si>
  <si>
    <t>Tremplin PME - isolation (69)</t>
  </si>
  <si>
    <t>2024-01-16</t>
  </si>
  <si>
    <t>83992817300013</t>
  </si>
  <si>
    <t>2021-08-06</t>
  </si>
  <si>
    <t>21RAD0662</t>
  </si>
  <si>
    <t>BIOMERIEUX SA</t>
  </si>
  <si>
    <t>67362039900026</t>
  </si>
  <si>
    <t>Etude de faisabilité de valorisation de chaleur en industrie à Marcy l'Etoile (69)</t>
  </si>
  <si>
    <t>21RAD0684</t>
  </si>
  <si>
    <t>COMMUNE DE ENTRELACS</t>
  </si>
  <si>
    <t>20005383300014</t>
  </si>
  <si>
    <t>Etude de faisabilité pour la construction d'une chaufferie biomasse et d'un réseau de chaleur</t>
  </si>
  <si>
    <t>21RAD0685</t>
  </si>
  <si>
    <t>Etude de Préfiguration pour la mise en place d'une prime air bois</t>
  </si>
  <si>
    <t>21RAD0704</t>
  </si>
  <si>
    <t>LAMAZUNA</t>
  </si>
  <si>
    <t>52251631900046</t>
  </si>
  <si>
    <t>2023-01-22</t>
  </si>
  <si>
    <t>21RAD0721</t>
  </si>
  <si>
    <t>VELOGIK RESEAU</t>
  </si>
  <si>
    <t>89852644700021</t>
  </si>
  <si>
    <t>Tremplin PME -Vélos Cargo (69)</t>
  </si>
  <si>
    <t>89852644700013</t>
  </si>
  <si>
    <t>21RAD0722</t>
  </si>
  <si>
    <t>AURABIODEC 2021 - Développement du compostage collectif - Vienne Condrieu Agglomération (38)</t>
  </si>
  <si>
    <t>2025-03-23</t>
  </si>
  <si>
    <t>21RAD0735</t>
  </si>
  <si>
    <t>20006878100067</t>
  </si>
  <si>
    <t>AURABIODEC 2021 – Déploiement de la gestion de proximité des biodéchets - VALENCE ROMANS AGGLO (26)</t>
  </si>
  <si>
    <t>21RAD0753</t>
  </si>
  <si>
    <t>Aménagement d'une recyclerie à Lancié (69)</t>
  </si>
  <si>
    <t>21RAD0766</t>
  </si>
  <si>
    <t>PAPETERIES DE MONTSEGUR</t>
  </si>
  <si>
    <t>62298032400017</t>
  </si>
  <si>
    <t>Etude de faisabilité chaufferie vapeur biomasse</t>
  </si>
  <si>
    <t>21RAD0773</t>
  </si>
  <si>
    <t>LAVERGNE REGIS</t>
  </si>
  <si>
    <t>50044889900020</t>
  </si>
  <si>
    <t>Tremplin PME - Cuve récupération des eaux de pluie (15)</t>
  </si>
  <si>
    <t>50044889900012</t>
  </si>
  <si>
    <t>21RAD0777</t>
  </si>
  <si>
    <t>AGENCE LOCALE DE L'ENERGIE ET DU CLIMAT GRAND LYON</t>
  </si>
  <si>
    <t>42962623700052</t>
  </si>
  <si>
    <t>Rencontres FLAME à Lyon 25-26 novembre</t>
  </si>
  <si>
    <t>21RAD0779</t>
  </si>
  <si>
    <t>Schéma directeur du réseau de chaleur bois de Pontaumur et assistance à la mise en place d’une régie</t>
  </si>
  <si>
    <t>21RAD0781</t>
  </si>
  <si>
    <t>Accompagnement à la définition d’une offre globale de covoiturage</t>
  </si>
  <si>
    <t>21RAD0806</t>
  </si>
  <si>
    <t>RUBAN CEDRIC</t>
  </si>
  <si>
    <t>52008409600046</t>
  </si>
  <si>
    <t>Tremplin PME - véhicule électrique (74)</t>
  </si>
  <si>
    <t>2021-09-16</t>
  </si>
  <si>
    <t>21RAD0809</t>
  </si>
  <si>
    <t>Audit de flotte Centre Hospitalier du Vinatier</t>
  </si>
  <si>
    <t>21RAD0824</t>
  </si>
  <si>
    <t>Test de réponse thermique du terrain pour dimensionner une installation de géothermie pour le nouveau collège de Mercurol-Veaunes (26).</t>
  </si>
  <si>
    <t>21RAD0854</t>
  </si>
  <si>
    <t>SALAISONS DE LA BRECHE</t>
  </si>
  <si>
    <t>38279106900042</t>
  </si>
  <si>
    <t>ETUDE MODIFICATION INSTALLATIONS FRIGORIFIQUES + RECUPERATION DE CHALEUR</t>
  </si>
  <si>
    <t>21RAD0885</t>
  </si>
  <si>
    <t>20005849300012</t>
  </si>
  <si>
    <t>Etudes de faisabilité et d'opportunité CPE</t>
  </si>
  <si>
    <t>2023-01-13</t>
  </si>
  <si>
    <t>21RAD0889</t>
  </si>
  <si>
    <t>Assistance à maîtrise d’ouvrage méthanisation pour diagnostic des dysfonctionnements et solutions</t>
  </si>
  <si>
    <t>2023-03-21</t>
  </si>
  <si>
    <t>21RAD0900</t>
  </si>
  <si>
    <t>BOEHRINGER INGELHEIM ANIMAL HEALTH FRANCE</t>
  </si>
  <si>
    <t>59080021500162</t>
  </si>
  <si>
    <t>Etude de faisabilité de valorisation de chaleur fatale industrielle à Saint-Vulbas (01)</t>
  </si>
  <si>
    <t>2022-09-14</t>
  </si>
  <si>
    <t>21RAD0902</t>
  </si>
  <si>
    <t>WINOA</t>
  </si>
  <si>
    <t>06150086400022</t>
  </si>
  <si>
    <t>Etude de faisabilité Récupération de chaleur fatale sur post-combustion au Cheylas (38)</t>
  </si>
  <si>
    <t>21RAD0907</t>
  </si>
  <si>
    <t>VENCOREX FRANCE</t>
  </si>
  <si>
    <t>44418788400044</t>
  </si>
  <si>
    <t>Etude de faisabilité de récupération et valorisation de chaleur fatale sur le site de Pont de Claix</t>
  </si>
  <si>
    <t>21RAD0910</t>
  </si>
  <si>
    <t>Etude de faisabilité pour la mise en place d'une installation solaire thermique pour un nouveau centre aquatique à Francheville (69).</t>
  </si>
  <si>
    <t>21RAD0915</t>
  </si>
  <si>
    <t>BENNANI NAWFAL</t>
  </si>
  <si>
    <t>51922239200028</t>
  </si>
  <si>
    <t>Tremplin PME - remplacement meubles frigorifiques (69)</t>
  </si>
  <si>
    <t>21RAD0929</t>
  </si>
  <si>
    <t>DIAM LURCY</t>
  </si>
  <si>
    <t>70203830800061</t>
  </si>
  <si>
    <t>Etude de faisabilité pour une installation photovoltaïque en autoconsommation pour un site industriel à Lurcy-Lévis (03).</t>
  </si>
  <si>
    <t>21RAD0947</t>
  </si>
  <si>
    <t>Etude préalable au tri à la source et au traitement des biodéchets (07)</t>
  </si>
  <si>
    <t>21RAD0948</t>
  </si>
  <si>
    <t>Diagnostic de l’impact des métaux lourds en élevage urbain  (IMELEU)</t>
  </si>
  <si>
    <t>21RAD0958</t>
  </si>
  <si>
    <t>LA FERME INTEGRALE</t>
  </si>
  <si>
    <t>87814340300029</t>
  </si>
  <si>
    <t>Tremplin PME - chaudière biomasse (26)</t>
  </si>
  <si>
    <t>87814340300011</t>
  </si>
  <si>
    <t>21RAD0961</t>
  </si>
  <si>
    <t>LS - LA SALSITA</t>
  </si>
  <si>
    <t>51285255900024</t>
  </si>
  <si>
    <t>Tremplin PME - vélo-cargo électrique + meubles frigorifiques (38)</t>
  </si>
  <si>
    <t>30129658800033</t>
  </si>
  <si>
    <t>21RAD0967</t>
  </si>
  <si>
    <t>Etude de faisabilité TI  de la CCPA (69)</t>
  </si>
  <si>
    <t>21RAD0973</t>
  </si>
  <si>
    <t>AUX FINS PALAIS</t>
  </si>
  <si>
    <t>93575040600081</t>
  </si>
  <si>
    <t>Tremplin ADEME - compacteur + cuve récupération eaux de pluie (03)</t>
  </si>
  <si>
    <t>2021-10-18</t>
  </si>
  <si>
    <t>21RAD1002</t>
  </si>
  <si>
    <t>HOLDING BMC DUPRAT</t>
  </si>
  <si>
    <t>79091994800014</t>
  </si>
  <si>
    <t>Etude de faisabilité méthanisation - Projet METHAPPAM dans la Drôme</t>
  </si>
  <si>
    <t>2022-09-12</t>
  </si>
  <si>
    <t>21RAD1023</t>
  </si>
  <si>
    <t>CC COMBRAILLES SIOULE ET MORGE</t>
  </si>
  <si>
    <t>20007209800011</t>
  </si>
  <si>
    <t>Etude de faisabilité pour une installation photovoltaïque en autoconsommation pour un centre aquatique intercommunal à Saint-Georges-de-Mons (63).</t>
  </si>
  <si>
    <t>21RAD1027</t>
  </si>
  <si>
    <t>Étude de récupération de la chaleur fatale des EAU du FEL</t>
  </si>
  <si>
    <t>21RAD1031</t>
  </si>
  <si>
    <t>ORPLAST3 - RKW - Nouvelle ligne de régénération des déchets en ligne - Chambœuf (42)</t>
  </si>
  <si>
    <t>2021-08-12</t>
  </si>
  <si>
    <t>21RAD1042</t>
  </si>
  <si>
    <t>Etude de faisabilité de récupération de chaleur sur chaîne de peinture à Cours la Ville (69)</t>
  </si>
  <si>
    <t>21RAD1045</t>
  </si>
  <si>
    <t>Etude de faisabilité pour la mise en place d'un parc d'installation photovoltaïque en autoconsommation sur le site Boehringer Ingelheim à Saint-Vulbas (01)</t>
  </si>
  <si>
    <t>21RAD1055</t>
  </si>
  <si>
    <t>COMMUNE DE FONTAINES SUR SAONE</t>
  </si>
  <si>
    <t>21690088600013</t>
  </si>
  <si>
    <t>Réhabilitation Solaire Thermique de 2 installations sur la gendarmerie de Fontaines-sur-Saône (69).</t>
  </si>
  <si>
    <t>2024-10-01</t>
  </si>
  <si>
    <t>21RAD1058</t>
  </si>
  <si>
    <t>Complément d'étude sous-sol pour la mise en œuvre d'une installation de géothermie sur champs de sondes pour l'hôtel "La Verrière" à Lent (01).</t>
  </si>
  <si>
    <t>21RAD1071</t>
  </si>
  <si>
    <t>CA ARCHE AGGLO</t>
  </si>
  <si>
    <t>20007309600014</t>
  </si>
  <si>
    <t>Etude de préfiguration d'une démarche d'écologie industrielle et territoriale ARCHE Agglo</t>
  </si>
  <si>
    <t>21RAD1072</t>
  </si>
  <si>
    <t>LA BORIA</t>
  </si>
  <si>
    <t>80747513200039</t>
  </si>
  <si>
    <t>FTD - R - La Boria - Veyras (07)</t>
  </si>
  <si>
    <t>2021-11-16</t>
  </si>
  <si>
    <t>80747513200054</t>
  </si>
  <si>
    <t>21RAD1086</t>
  </si>
  <si>
    <t>THERMI LOIRE</t>
  </si>
  <si>
    <t>30981423400014</t>
  </si>
  <si>
    <t>21RAD1095</t>
  </si>
  <si>
    <t>Diagnostics de pollution des sols - vergers urbains 2021</t>
  </si>
  <si>
    <t>2022-10-08</t>
  </si>
  <si>
    <t>21RAD1097</t>
  </si>
  <si>
    <t>COMMUNE DU PASSAGE</t>
  </si>
  <si>
    <t>21380296000012</t>
  </si>
  <si>
    <t>Réalisation d'une étude de faisabilité biomasse et réseau de chaleur au Passage (38)</t>
  </si>
  <si>
    <t>21RAD1098</t>
  </si>
  <si>
    <t>COMMUNE DE FARAMANS</t>
  </si>
  <si>
    <t>21380161600011</t>
  </si>
  <si>
    <t>Etude de faisabilité et Mission de maîtrise d'oeuvre dans le cadre de la création d'une chaufferie biomasse et d'un réseau de chaleur sur la commune de Faramans (Isère)</t>
  </si>
  <si>
    <t>21RAD1101</t>
  </si>
  <si>
    <t>COMMUNE D EYMEUX</t>
  </si>
  <si>
    <t>21260129800012</t>
  </si>
  <si>
    <t>Réalisation d'une étude de faisabilité biomasse à Eymeux (26)</t>
  </si>
  <si>
    <t>21RAD1107</t>
  </si>
  <si>
    <t>Réalisation d'une étude de faisabilité pour la mise en place d'une chaufferie bois dans des locaux d'entreprise</t>
  </si>
  <si>
    <t>21RAD1108</t>
  </si>
  <si>
    <t>Etude de faisabilité d'un réseau de chaleur bois sur la commune de St Germain Laprade (43)</t>
  </si>
  <si>
    <t>21RAD1109</t>
  </si>
  <si>
    <t>LC SALAISONS EN ARDECHE</t>
  </si>
  <si>
    <t>51914328300025</t>
  </si>
  <si>
    <t>Etudes de faisabilité d'une installation solaire thermique pour des bâtiments industriels à Roiffieux (07).</t>
  </si>
  <si>
    <t>21RAD1112</t>
  </si>
  <si>
    <t>COMMUNAUTE DE COMMUNES DES SUCS</t>
  </si>
  <si>
    <t>24430101600014</t>
  </si>
  <si>
    <t>Extension d'une recyclerie  - Yssingeaux (43)</t>
  </si>
  <si>
    <t>21RAD1117</t>
  </si>
  <si>
    <t>Etude de faisabilité sur pilote de méthanisation du lactosérum</t>
  </si>
  <si>
    <t>21RAD1124</t>
  </si>
  <si>
    <t>RCR</t>
  </si>
  <si>
    <t>87823946600021</t>
  </si>
  <si>
    <t>Etude de faisabilité pour la mise en place d'une déchetterie professionnelle et recyclerie</t>
  </si>
  <si>
    <t>21RAD1130</t>
  </si>
  <si>
    <t>SOCIETE INTERNATIONALE DE FORGEAGE ET DE MATRICAGE</t>
  </si>
  <si>
    <t>73203227100064</t>
  </si>
  <si>
    <t>Étude valorisation chaleur fatale</t>
  </si>
  <si>
    <t>21RAD1135</t>
  </si>
  <si>
    <t>CORNUT</t>
  </si>
  <si>
    <t>30910554200034</t>
  </si>
  <si>
    <t>Etude géothermie et TRT pour l’extension d’un bâtiment industriel à Montfaucon-en-Velay (43).</t>
  </si>
  <si>
    <t>2022-10-19</t>
  </si>
  <si>
    <t>21RAD1136</t>
  </si>
  <si>
    <t>UNIPLANEZE</t>
  </si>
  <si>
    <t>50159176200015</t>
  </si>
  <si>
    <t>Etude Lots Energétiques Installations frigorifiques, production vapeur et air comprimé</t>
  </si>
  <si>
    <t>21RAD1140</t>
  </si>
  <si>
    <t>Aménagement du Pôle Métropolitain d'Economie Circulaire de Grenoble-Alpes-Métropole (38)</t>
  </si>
  <si>
    <t>2024-06-10</t>
  </si>
  <si>
    <t>21RAD1143</t>
  </si>
  <si>
    <t>L2M HERITAGE</t>
  </si>
  <si>
    <t>89993816100028</t>
  </si>
  <si>
    <t>2024-01-04</t>
  </si>
  <si>
    <t>21RAD1163</t>
  </si>
  <si>
    <t>COMMUNE DE SAINT AMANT TALLENDE</t>
  </si>
  <si>
    <t>21630315600014</t>
  </si>
  <si>
    <t>Etude de faisabilité pour la création d'un réseau de chaleur bois</t>
  </si>
  <si>
    <t>21RAD1165</t>
  </si>
  <si>
    <t>VIF SYSTEMS</t>
  </si>
  <si>
    <t>89435606200014</t>
  </si>
  <si>
    <t>VIF Systems (69)</t>
  </si>
  <si>
    <t>21RAD1170</t>
  </si>
  <si>
    <t>FLO TP</t>
  </si>
  <si>
    <t>80028505800023</t>
  </si>
  <si>
    <t>Tremplin PME - concasseurs - broyeurs végétaux (73)</t>
  </si>
  <si>
    <t>80028505800015</t>
  </si>
  <si>
    <t>21RAD1180</t>
  </si>
  <si>
    <t>JACQUET PANIFICATION</t>
  </si>
  <si>
    <t>42284598200020</t>
  </si>
  <si>
    <t>Pains Jacquet - etude faisabilité récupération de chaleur</t>
  </si>
  <si>
    <t>21RAD1188</t>
  </si>
  <si>
    <t>TRANSPORTS MONTBRISONNAIS</t>
  </si>
  <si>
    <t>39772905400023</t>
  </si>
  <si>
    <t>GNVolont'Air station Montbrison 1 PL GNC</t>
  </si>
  <si>
    <t>2025-04-24</t>
  </si>
  <si>
    <t>21RAD1204</t>
  </si>
  <si>
    <t>ETUDES DE FAISABILITE A LA REALISATION D’UNE LIGNE BHNS SUR LE TERRITOIRE DE VALENCE ROMANS DEPLACEMENTS</t>
  </si>
  <si>
    <t>21RAD1208</t>
  </si>
  <si>
    <t>COMMUNE D EVIAN LES BAINS</t>
  </si>
  <si>
    <t>21740119900013</t>
  </si>
  <si>
    <t>AMO CPE "Phase AVAL :  REALISATION ET DE RECEPTION DES TRAVAUX du CPE"</t>
  </si>
  <si>
    <t>2024-02-19</t>
  </si>
  <si>
    <t>21RAD1213</t>
  </si>
  <si>
    <t>CARA AUVERGNE-RHONE-ALPES</t>
  </si>
  <si>
    <t>48536105900028</t>
  </si>
  <si>
    <t>Gestion AAP AURATRANS 2022</t>
  </si>
  <si>
    <t>2023-08-28</t>
  </si>
  <si>
    <t>21RAD1217</t>
  </si>
  <si>
    <t>TDS - TRANSPORTS DE SAVIGNEUX</t>
  </si>
  <si>
    <t>50300948200012</t>
  </si>
  <si>
    <t>GNVOLONT'AIR  Station Loire Forez 2PL</t>
  </si>
  <si>
    <t>2025-10-26</t>
  </si>
  <si>
    <t>21RAD1223</t>
  </si>
  <si>
    <t>S T F - TRANSPORTS DU FOREZ - STF</t>
  </si>
  <si>
    <t>33752705500020</t>
  </si>
  <si>
    <t>Dossier GNVOLONT'AIR station GNC Montbrison 1 PL</t>
  </si>
  <si>
    <t>2025-10-24</t>
  </si>
  <si>
    <t>21RAD1233</t>
  </si>
  <si>
    <t>PAPETERIES DE GIROUX</t>
  </si>
  <si>
    <t>38848049300013</t>
  </si>
  <si>
    <t>Étude de faisabilité valorisation chaleur fatale sur l'ensemble du site de la papeterie d'Ollièrgues (63)</t>
  </si>
  <si>
    <t>21RAD1239</t>
  </si>
  <si>
    <t>COMMUNE DE CHAVANIAC LAFAYETTE</t>
  </si>
  <si>
    <t>21430067500011</t>
  </si>
  <si>
    <t>Chaufferie biomasse à Chavaniac-Lafayette</t>
  </si>
  <si>
    <t>21RAD1247</t>
  </si>
  <si>
    <t>2TMC</t>
  </si>
  <si>
    <t>44981281700061</t>
  </si>
  <si>
    <t>GNVOLONT'AIR station GNC Montbrison 3 cars</t>
  </si>
  <si>
    <t>2025-11-10</t>
  </si>
  <si>
    <t>21RAD1264</t>
  </si>
  <si>
    <t>Investissement dans les équipements DASRI - Vénissieux</t>
  </si>
  <si>
    <t>21RAD1268</t>
  </si>
  <si>
    <t>TDS ENVIRONNEMENT</t>
  </si>
  <si>
    <t>50395518900017</t>
  </si>
  <si>
    <t>GNVolont’Air 2 stations de Montbrison 1 fourgon (42)</t>
  </si>
  <si>
    <t>21RAD1272</t>
  </si>
  <si>
    <t>Assistance à la réalisation du réseau de chaleur bois énergie via un Marche Public Global de Performance (MPGP)</t>
  </si>
  <si>
    <t>2024-11-26</t>
  </si>
  <si>
    <t>21RAD1286</t>
  </si>
  <si>
    <t>SMIDOM VEYLE SAONE - SYNDICAT MIXTE INTERCOMMUNAL DE DESTRUCTION DES ORDURES MENAGERES  VEYLE SAONE</t>
  </si>
  <si>
    <t>25010108600024</t>
  </si>
  <si>
    <t>Déploiement Tarification Incitative SMIDOM (01)</t>
  </si>
  <si>
    <t>2024-07-28</t>
  </si>
  <si>
    <t>21RAD1288</t>
  </si>
  <si>
    <t>Station bioGNV Loire Forez GNVolont'Air 1PL</t>
  </si>
  <si>
    <t>2025-10-25</t>
  </si>
  <si>
    <t>21RAD1294</t>
  </si>
  <si>
    <t>20004697700035</t>
  </si>
  <si>
    <t>Réalisation d'études de méthanisation des boues de STEP sur le territoire de la Métropole Lyonnaise (69).</t>
  </si>
  <si>
    <t>21RAD1299</t>
  </si>
  <si>
    <t>Evaluation Quantitative des Risques Sanitaires - Quartier de Cance - Annonay</t>
  </si>
  <si>
    <t>21RAD1302</t>
  </si>
  <si>
    <t>GOURBIERE - GACHET TP</t>
  </si>
  <si>
    <t>38403712300021</t>
  </si>
  <si>
    <t>GNVOLONT'AIR  Station Loire Forez 1PL</t>
  </si>
  <si>
    <t>21RAD1310</t>
  </si>
  <si>
    <t>Etude de récupération de chaleur fatale pour le chauffage de bâtiments communaux en rénovation à Belleville (73)</t>
  </si>
  <si>
    <t>21RAD1314</t>
  </si>
  <si>
    <t>Etude préalable à l'instauration d'une tarification incitative et du tri à la source des biodéchets - CC DU RHONE AUX GORGES DE L’ARDECHE (07)</t>
  </si>
  <si>
    <t>21RAD1317</t>
  </si>
  <si>
    <t>KPDP</t>
  </si>
  <si>
    <t>48903434800057</t>
  </si>
  <si>
    <t>21RAD1322</t>
  </si>
  <si>
    <t>SPECIAL BRIDES SERVICE</t>
  </si>
  <si>
    <t>33092737700011</t>
  </si>
  <si>
    <t>Etude de faisabilité de valorisation de chaleur fatale</t>
  </si>
  <si>
    <t>21RAD1332</t>
  </si>
  <si>
    <t>HEF-DURFERRIT</t>
  </si>
  <si>
    <t>45010071400010</t>
  </si>
  <si>
    <t>21RAD1334</t>
  </si>
  <si>
    <t>CRUZEL JEAN</t>
  </si>
  <si>
    <t>37781818200018</t>
  </si>
  <si>
    <t>FTD - H - LH St Etienne de Maurs (15)</t>
  </si>
  <si>
    <t>2022-03-21</t>
  </si>
  <si>
    <t>21RAD1335</t>
  </si>
  <si>
    <t>AURABIODEC - Expérimentation du tri à la source et valorisation des biodéchets - Vichy Communauté (03)</t>
  </si>
  <si>
    <t>2023-12-17</t>
  </si>
  <si>
    <t>21RAD1341</t>
  </si>
  <si>
    <t>COMMUNE DE MAZET SAINT VOY</t>
  </si>
  <si>
    <t>21430130100013</t>
  </si>
  <si>
    <t>Etude de faisabilité pour la création d'une chaufferie biomasse et d'un réseau de chaleur Route de Fay</t>
  </si>
  <si>
    <t>21RAD1342</t>
  </si>
  <si>
    <t>24420082000011</t>
  </si>
  <si>
    <t>Etude préalable à la mise en œuvre du tri à la source des biodéchets - CC Pays d'Urfé (42)</t>
  </si>
  <si>
    <t>21RAD1343</t>
  </si>
  <si>
    <t>Assistance à Maitrise d'Ouvrage pour la réalisation d'un réseau de chaleur bois énergie</t>
  </si>
  <si>
    <t>21RAD1351</t>
  </si>
  <si>
    <t>Etude préalable au tri à la source des biodéchets - CC Vals d'Aix et Isable (42)</t>
  </si>
  <si>
    <t>21RAD1363</t>
  </si>
  <si>
    <t>LA CHENERAIE</t>
  </si>
  <si>
    <t>77961294400016</t>
  </si>
  <si>
    <t>Etude géothermie pour un ensemble de bâtiments médico-sociaux à Saint-Quentin-Fallavier (38).</t>
  </si>
  <si>
    <t>21RAD1364</t>
  </si>
  <si>
    <t>CALEDEN SOC THERMALE DE CHAUDES AIGUES</t>
  </si>
  <si>
    <t>53638002500018</t>
  </si>
  <si>
    <t>Étude de faisabilité valorisation chaleur fatale pour le centre thermal CALEDEN situé à Chaudes-Aigues (15).</t>
  </si>
  <si>
    <t>2025-04-23</t>
  </si>
  <si>
    <t>21RAD1387</t>
  </si>
  <si>
    <t>Plan local de mobilité CCBPD</t>
  </si>
  <si>
    <t>2025-05-29</t>
  </si>
  <si>
    <t>21RAD1389</t>
  </si>
  <si>
    <t>Réalisation d’un plan de mobilité simplifié - 3CM</t>
  </si>
  <si>
    <t>21RAD1393</t>
  </si>
  <si>
    <t>CC ARC - CC ARDECHE RHONE COIRON</t>
  </si>
  <si>
    <t>20007140500100</t>
  </si>
  <si>
    <t>MODUL'ARC - MObilité DUrabLe Ardèche Rhône Coiron</t>
  </si>
  <si>
    <t>21RAD1395</t>
  </si>
  <si>
    <t>FONDERIE VENISSIEUX</t>
  </si>
  <si>
    <t>47756653300022</t>
  </si>
  <si>
    <t>Etude de faisabilité de la récupération de chaleur de fours de fusion à Vénissieux (69)</t>
  </si>
  <si>
    <t>21RAD1396</t>
  </si>
  <si>
    <t>Schéma directeur des réseaux de chaleur</t>
  </si>
  <si>
    <t>2023-07-01</t>
  </si>
  <si>
    <t>21RAD1403</t>
  </si>
  <si>
    <t>COMMUNE DE CHADRON</t>
  </si>
  <si>
    <t>21430047700012</t>
  </si>
  <si>
    <t>21RAD1408</t>
  </si>
  <si>
    <t>AMO pour la mise en place de réseaux de chaleur bois à BESSE ET SUPER BESSE</t>
  </si>
  <si>
    <t>2024-09-02</t>
  </si>
  <si>
    <t>21RAD1412</t>
  </si>
  <si>
    <t>FOYER HEBERGEMENT RES ST NICOLAS</t>
  </si>
  <si>
    <t>32082549000123</t>
  </si>
  <si>
    <t>Etude faisabilité pour la création d'une chaufferie à granulé de bois</t>
  </si>
  <si>
    <t>21RAD1416</t>
  </si>
  <si>
    <t>TRI HORS FOYER - Commune de Roanne - Place et Jardin</t>
  </si>
  <si>
    <t>21RAD1430</t>
  </si>
  <si>
    <t>GL EVENTS VENUES</t>
  </si>
  <si>
    <t>49501452400021</t>
  </si>
  <si>
    <t>TRI HORS FOYER - GL EVENTS VENUES - Parcs des expositions, Centre de congrès et Espaces réceptifs</t>
  </si>
  <si>
    <t>21RAD1431</t>
  </si>
  <si>
    <t>CAPITALE VERTE - Budget Climat/Vert de Grenoble-Alpes-Métropole (38)</t>
  </si>
  <si>
    <t>21RAD1432</t>
  </si>
  <si>
    <t>CAPITALE VERTE - Savoir Rouler à Vélo de la Commune de Grenoble (38)</t>
  </si>
  <si>
    <t>2024-05-06</t>
  </si>
  <si>
    <t>21RAD1456</t>
  </si>
  <si>
    <t>SI DU BASSIN DES DORONS</t>
  </si>
  <si>
    <t>20005247000016</t>
  </si>
  <si>
    <t>Etude de faisabilité pour la récupération d'énergie issue des effluents de station d'épuration des eaux usées</t>
  </si>
  <si>
    <t>21RAD1463</t>
  </si>
  <si>
    <t>SECHE ALLIANCE</t>
  </si>
  <si>
    <t>55685027900051</t>
  </si>
  <si>
    <t>Etude de faisabilité pour la création de réseau de chaleur sur le PIPA afin de valoriser de la chaleur fatale (01-Saint-Vulbas)</t>
  </si>
  <si>
    <t>21RAD1471</t>
  </si>
  <si>
    <t>Etude de faisabilité d'un projet de géothermie sur nappe avec PAC à Taninges (74)</t>
  </si>
  <si>
    <t>21RAD1477</t>
  </si>
  <si>
    <t>COMMUNE DE MONTELIMAR</t>
  </si>
  <si>
    <t>21260198300019</t>
  </si>
  <si>
    <t>TRI HORS FOYER - Commune MONTELIMAR - Etablissements scolaires et cœur de ville</t>
  </si>
  <si>
    <t>21RAD1479</t>
  </si>
  <si>
    <t>Etude pour le raccordement de la chaufferie centrale de l’hôpital de Roanne au réseau de chaleur</t>
  </si>
  <si>
    <t>21RAD1492</t>
  </si>
  <si>
    <t>Acquisition d’une licence de logiciel de suivi de facturation énergétique en lien avec la mission CEP</t>
  </si>
  <si>
    <t>21RAD1495</t>
  </si>
  <si>
    <t>FOKUS</t>
  </si>
  <si>
    <t>84122136900041</t>
  </si>
  <si>
    <t>21RAD1518</t>
  </si>
  <si>
    <t>2023-12-24</t>
  </si>
  <si>
    <t>21RAD1521</t>
  </si>
  <si>
    <t>CAPITALE VERTE - Métrovélo du SMMAG (38)</t>
  </si>
  <si>
    <t>21RAD1524</t>
  </si>
  <si>
    <t>Etude de planification réseaux électriques avec fort développement photovoltaïque</t>
  </si>
  <si>
    <t>2024-03-11</t>
  </si>
  <si>
    <t>21RAD1531</t>
  </si>
  <si>
    <t>I.C.R. CONSTRUCTION</t>
  </si>
  <si>
    <t>79242414500037</t>
  </si>
  <si>
    <t>Etude géothermique et test de reconnaissance du terrain pour un bâtiment neuf à Argonay Le Fier (74).</t>
  </si>
  <si>
    <t>21RAD1533</t>
  </si>
  <si>
    <t>CA DU PAYS VOIRONNAIS</t>
  </si>
  <si>
    <t>24380098400169</t>
  </si>
  <si>
    <t>AURABIODEC - Développement de la gestion de proximité des biodéchets - CA Pays Voironnais (38)</t>
  </si>
  <si>
    <t>2024-12-27</t>
  </si>
  <si>
    <t>21RAD1541</t>
  </si>
  <si>
    <t>ORPLAST3 - FPSA - Bellignat (01)</t>
  </si>
  <si>
    <t>2023-09-24</t>
  </si>
  <si>
    <t>FPSA - FONDERIE ET PLASTURGIE SA</t>
  </si>
  <si>
    <t>38942565300026</t>
  </si>
  <si>
    <t>21RAD1546</t>
  </si>
  <si>
    <t>Valorisation de chaleur fatale de TAR en chauffage de bâtiments industriels à Froges (38)</t>
  </si>
  <si>
    <t>2025-04-15</t>
  </si>
  <si>
    <t>21RAD1548</t>
  </si>
  <si>
    <t>COMMUNAUTE DE COMMUNES DU GENEVOIS</t>
  </si>
  <si>
    <t>24740069000019</t>
  </si>
  <si>
    <t>AURABIODEC - Gestion de proximité des biodéchets des ménages - CC du Genevois (74)</t>
  </si>
  <si>
    <t>2025-06-09</t>
  </si>
  <si>
    <t>21RAD1572</t>
  </si>
  <si>
    <t>COMMUNE DE VILLAGES DU LAC DE PALADRU</t>
  </si>
  <si>
    <t>20006397200018</t>
  </si>
  <si>
    <t>TRI HORS FOYER - Commune du lac de Paladru - Salles communales</t>
  </si>
  <si>
    <t>21RAD1583</t>
  </si>
  <si>
    <t>Réalisation d'une étude de faisabilité pour le développement d'un réseau de chaleur existant sur Vallorcine (74)</t>
  </si>
  <si>
    <t>21RAD1592</t>
  </si>
  <si>
    <t>Etude préalable à la mise en place ou à l'extension de la tarification incitative sur la CC (26)</t>
  </si>
  <si>
    <t>2024-07-02</t>
  </si>
  <si>
    <t>21RAD1597</t>
  </si>
  <si>
    <t>AMO du réseau de chaleur, Place du Vallat au Monastier /Gazeille (43)</t>
  </si>
  <si>
    <t>21RAD1598</t>
  </si>
  <si>
    <t>Tremplin PME - bilan GES + 1ers pas EC (69)</t>
  </si>
  <si>
    <t>21RAD1602</t>
  </si>
  <si>
    <t>CORPOKARMA</t>
  </si>
  <si>
    <t>88064662500033</t>
  </si>
  <si>
    <t>Tremplin PME - Formation à l'EC (69)</t>
  </si>
  <si>
    <t>21RAD1609</t>
  </si>
  <si>
    <t>COMMUNAUTE DE COMMUNES COEUR DE TARENTAISE</t>
  </si>
  <si>
    <t>20002329900031</t>
  </si>
  <si>
    <t>AURABIODEC - Gestion de proximité des biodéchets - CC Cœur de Tarentaise (73)</t>
  </si>
  <si>
    <t>21RAD1615</t>
  </si>
  <si>
    <t>BRASSERIE L'ARPLANAISE</t>
  </si>
  <si>
    <t>88449886600026</t>
  </si>
  <si>
    <t>TREMPLIN PME - contenants réemployables (73)</t>
  </si>
  <si>
    <t>2023-09-12</t>
  </si>
  <si>
    <t>INSET - INGENIERIE SPECIALISEE EQUIPE TECHNIQUES</t>
  </si>
  <si>
    <t>34748390100034</t>
  </si>
  <si>
    <t>21RED0007</t>
  </si>
  <si>
    <t>Etudes de faisabilité pour une centrale photovoltaïque en autoconsommation</t>
  </si>
  <si>
    <t>21RED0013</t>
  </si>
  <si>
    <t>Etude de faisabilité technico-économique de mobilité hydrogène</t>
  </si>
  <si>
    <t>2023-07-04</t>
  </si>
  <si>
    <t>21RED0017</t>
  </si>
  <si>
    <t>AKUO ENERGY INDIAN OCEAN</t>
  </si>
  <si>
    <t>78849249400026</t>
  </si>
  <si>
    <t>Mobilité Réunion Hydrogène</t>
  </si>
  <si>
    <t>21RED0025</t>
  </si>
  <si>
    <t>SOCIETE REUNIONNAISE LAITIERE</t>
  </si>
  <si>
    <t>34257284900012</t>
  </si>
  <si>
    <t>AUDIT NETTOYAGE/EFFLUENTS</t>
  </si>
  <si>
    <t>RUN CHARGE</t>
  </si>
  <si>
    <t>88454558300012</t>
  </si>
  <si>
    <t>21RED0044</t>
  </si>
  <si>
    <t>78940185800012</t>
  </si>
  <si>
    <t>Etude de faisabilité - Chaufferie biomasse Terminal bitumier</t>
  </si>
  <si>
    <t>21RED0046</t>
  </si>
  <si>
    <t>PEMER</t>
  </si>
  <si>
    <t>2022-06-21</t>
  </si>
  <si>
    <t>21RED0047</t>
  </si>
  <si>
    <t>COLLEGE CHEMIN MORIN</t>
  </si>
  <si>
    <t>20000565000011</t>
  </si>
  <si>
    <t>Etude de faisabilité photovoltaique &amp; IRVE - college Morin</t>
  </si>
  <si>
    <t>21RED0077</t>
  </si>
  <si>
    <t>GAIA SERVICES ET PROSPECTIVE</t>
  </si>
  <si>
    <t>52998339700025</t>
  </si>
  <si>
    <t>Etude de faisabilité de centrale solaire thermique - Gaia</t>
  </si>
  <si>
    <t>21RED0087</t>
  </si>
  <si>
    <t>SOC REUNION PRODUITS PETROLIERS</t>
  </si>
  <si>
    <t>31083719000019</t>
  </si>
  <si>
    <t>Etude de faisabilité photovoltaique - 4 sites</t>
  </si>
  <si>
    <t>2022-06-14</t>
  </si>
  <si>
    <t>88802344700020</t>
  </si>
  <si>
    <t>21RED0108</t>
  </si>
  <si>
    <t>Assistance à Maitrise d'Ouvrage sur le volet SOBRIETE ENERGETIQUE et ENVIRONNEMENTALE</t>
  </si>
  <si>
    <t>21RED0110</t>
  </si>
  <si>
    <t>SAS RESET'S</t>
  </si>
  <si>
    <t>82078911300017</t>
  </si>
  <si>
    <t>Etude de faisabilité d'installation d'une centre photovoltaïque</t>
  </si>
  <si>
    <t>89133567100014</t>
  </si>
  <si>
    <t>21RED0145</t>
  </si>
  <si>
    <t>SIDR - SOCIETE IMMOBILIERE DEPARTEMENT REUNION</t>
  </si>
  <si>
    <t>31086359200013</t>
  </si>
  <si>
    <t>Etudes de faisabilité centrales solaires thermiques sur 13 opérations</t>
  </si>
  <si>
    <t>21RED0151</t>
  </si>
  <si>
    <t>LE DODO TOURISME REUNION</t>
  </si>
  <si>
    <t>80233359100021</t>
  </si>
  <si>
    <t>FTD_R_DODO GOURMAND_eau énergie sensibilisation</t>
  </si>
  <si>
    <t>80233359100013</t>
  </si>
  <si>
    <t>21RED0160</t>
  </si>
  <si>
    <t>Etude de faisabilité PV - PREFABETON IRVE (Unité 1)</t>
  </si>
  <si>
    <t>21RED0161</t>
  </si>
  <si>
    <t>Etude de faisabilité pour IRVE - PREFABETON (LABO)</t>
  </si>
  <si>
    <t>21RED0164</t>
  </si>
  <si>
    <t>EMPREINTE URBAINE SARL</t>
  </si>
  <si>
    <t>82162976300011</t>
  </si>
  <si>
    <t>Valecoplast - Valorisation Ecologique des Plastiques</t>
  </si>
  <si>
    <t>21RED0169</t>
  </si>
  <si>
    <t>DISTRI MASCAREIGNES</t>
  </si>
  <si>
    <t>50970146200012</t>
  </si>
  <si>
    <t>Etude de faisabilité - Photovoltaïque</t>
  </si>
  <si>
    <t>52319515400035</t>
  </si>
  <si>
    <t>2022-09-27</t>
  </si>
  <si>
    <t>21RED0186</t>
  </si>
  <si>
    <t>QUALITROPIC</t>
  </si>
  <si>
    <t>48805280400025</t>
  </si>
  <si>
    <t>Matériaux biosourcés bâtiment Réunion et Mayotte</t>
  </si>
  <si>
    <t>48805280400033</t>
  </si>
  <si>
    <t>2024-11-23</t>
  </si>
  <si>
    <t>21RED0199</t>
  </si>
  <si>
    <t>Etude de faisabilité d'installations de recharge solaire pour véhicules électriques</t>
  </si>
  <si>
    <t>21RED0201</t>
  </si>
  <si>
    <t>Etudes de faisabilité des ITEMS 1 à 8 (hors TCSP) - projet Runcharge</t>
  </si>
  <si>
    <t>21RED0213</t>
  </si>
  <si>
    <t>Etude de faisabilité ECS - Clinique psychiatrique les Flamboyant Est</t>
  </si>
  <si>
    <t>21RED0222</t>
  </si>
  <si>
    <t>Etude faisabilité - Projet PV CUBE</t>
  </si>
  <si>
    <t>21RED0223</t>
  </si>
  <si>
    <t>Audit Energétique Médiathèque Intercommunale Aimé Césaire</t>
  </si>
  <si>
    <t>21RED0225</t>
  </si>
  <si>
    <t>BANQUE FRANCAISE COMMERCIALE OCEAN INDIEN</t>
  </si>
  <si>
    <t>33017647000095</t>
  </si>
  <si>
    <t>Etude de faisabilité d'une centrale photovoltaïque en autoconsommation - BFC OI Saint-Denis</t>
  </si>
  <si>
    <t>21RED0228</t>
  </si>
  <si>
    <t>Diagnostic éclairage public Saint Pierre</t>
  </si>
  <si>
    <t>21RED0233</t>
  </si>
  <si>
    <t>Etude préalable sur la gestion de proximité et la collecte de biodéchets</t>
  </si>
  <si>
    <t>21RED0241</t>
  </si>
  <si>
    <t>SOCIETE DE DISTRIBUTION ALIMENTAIRE ET DE CARBURANT</t>
  </si>
  <si>
    <t>42441243500010</t>
  </si>
  <si>
    <t>Etude de faisabilité d'installations de recharge solaire pour véhicules électriques - station service à St Pierre</t>
  </si>
  <si>
    <t>21RED0248</t>
  </si>
  <si>
    <t>Réalisation et accompagnement dans la mise en place d’un programme d’éco-exemplarité</t>
  </si>
  <si>
    <t>21RED0250</t>
  </si>
  <si>
    <t>CAISSE D'EPARGNE CEPAC</t>
  </si>
  <si>
    <t>77555940400014</t>
  </si>
  <si>
    <t>Etude de faisabilité photovoltaïque - site La Mare</t>
  </si>
  <si>
    <t>21RED0251</t>
  </si>
  <si>
    <t>SALAZIE LOC 20</t>
  </si>
  <si>
    <t>43297302200028</t>
  </si>
  <si>
    <t>réalisation d’une étude de faisabilité PV en autoconsommation sur la Boulangerie Yong à l'Etang Salé</t>
  </si>
  <si>
    <t>21RED0267</t>
  </si>
  <si>
    <t>ILOT CLIM</t>
  </si>
  <si>
    <t>48192672300042</t>
  </si>
  <si>
    <t>Etude SOLARCOOL - Ilot Clim</t>
  </si>
  <si>
    <t>2022-11-23</t>
  </si>
  <si>
    <t>21RED0268</t>
  </si>
  <si>
    <t>ECOSTRILL</t>
  </si>
  <si>
    <t>44424260600085</t>
  </si>
  <si>
    <t>21RED0275</t>
  </si>
  <si>
    <t>SCEA DU CHEMIN D'EAU</t>
  </si>
  <si>
    <t>39481727400019</t>
  </si>
  <si>
    <t>Aide aux études de faisabilité pour de l’autoconsommation électrique photovoltaïque</t>
  </si>
  <si>
    <t>21RED0282</t>
  </si>
  <si>
    <t>33237853800059</t>
  </si>
  <si>
    <t>Etude de faisabilité photovoltaïque - site Imprimerie du Sud au Port</t>
  </si>
  <si>
    <t>21RED0288</t>
  </si>
  <si>
    <t>Flotte interne de Véhicules à Assistance Electrique</t>
  </si>
  <si>
    <t>2023-11-03</t>
  </si>
  <si>
    <t>21RED0300</t>
  </si>
  <si>
    <t>ÉTUDE DE FAISABILITE POUR LA REALISATION D’UN DISPOSITIF DE THALASSOTHERMIE DANS LE CADRE DE L’OPERATION ECOCITE LA REUNION</t>
  </si>
  <si>
    <t>21RED0303</t>
  </si>
  <si>
    <t>Programme et plan d'actions Agriculture urbaine Ecocité</t>
  </si>
  <si>
    <t>21RED0305</t>
  </si>
  <si>
    <t>Etude de faisabilité réemploi / seconde</t>
  </si>
  <si>
    <t>2024-11-11</t>
  </si>
  <si>
    <t>21RPD0011</t>
  </si>
  <si>
    <t>CGEA - VEOLIA PROPRETE</t>
  </si>
  <si>
    <t>57222103401230</t>
  </si>
  <si>
    <t>Entité multi-acteurs pour la création d'une plateforme nationale de traçabilité des déchets du bâtiment</t>
  </si>
  <si>
    <t>ECOSYSTEM</t>
  </si>
  <si>
    <t>83033936200022</t>
  </si>
  <si>
    <t>SUEZ RV FRANCE</t>
  </si>
  <si>
    <t>77569003500578</t>
  </si>
  <si>
    <t>ECOMAISON</t>
  </si>
  <si>
    <t>53849587000031</t>
  </si>
  <si>
    <t>VALDELIA</t>
  </si>
  <si>
    <t>53740637300036</t>
  </si>
  <si>
    <t>PAPREC FRANCE</t>
  </si>
  <si>
    <t>33305028400186</t>
  </si>
  <si>
    <t>SEVIA</t>
  </si>
  <si>
    <t>77572139200360</t>
  </si>
  <si>
    <t>VERDE SXM</t>
  </si>
  <si>
    <t>53160484100019</t>
  </si>
  <si>
    <t>SARP CARAIBE</t>
  </si>
  <si>
    <t>38761646900038</t>
  </si>
  <si>
    <t>38761646900061</t>
  </si>
  <si>
    <t>21RPD0024</t>
  </si>
  <si>
    <t>GUADELOUPE - Indemnisation huiles noires usagées Février 2021</t>
  </si>
  <si>
    <t>2021-05-03</t>
  </si>
  <si>
    <t>21RPD0026</t>
  </si>
  <si>
    <t>GUADELOUPE - Indemnisation huiles noires usagées Mars 2021</t>
  </si>
  <si>
    <t>21RPD0027</t>
  </si>
  <si>
    <t>ECOCENTRE GUYANE - Indemnisation HU avril 2021</t>
  </si>
  <si>
    <t>21RPD0028</t>
  </si>
  <si>
    <t>SGVD GUYANE - Indemnisation huiles noires usagées Avril 2021</t>
  </si>
  <si>
    <t>21RPD0029</t>
  </si>
  <si>
    <t>SAINT-MARTIN Indemnisation huiles noires usagées Avril 2021</t>
  </si>
  <si>
    <t>2021-05-25</t>
  </si>
  <si>
    <t>21RPD0030</t>
  </si>
  <si>
    <t>MARTINIQUE - Indemnisation huiles noires usagées Avril 2021</t>
  </si>
  <si>
    <t>21RPD0031</t>
  </si>
  <si>
    <t>Prise en charge d'un lot d'huiles usagées aux PCB sur le dépôt de Varces-Allières-et-Risset</t>
  </si>
  <si>
    <t>21RPD0032</t>
  </si>
  <si>
    <t>GUADELOUPE - Indemnisation huiles noires usagées AVRIL 2021</t>
  </si>
  <si>
    <t>2021-06-07</t>
  </si>
  <si>
    <t>21RPD0034</t>
  </si>
  <si>
    <t>MARTINIQUE - Indemnisation huiles noires usagées MAI 2021</t>
  </si>
  <si>
    <t>21RPD0035</t>
  </si>
  <si>
    <t>SUEZ RV REUNION - Indemnisation huiles noires usagées Février 2021</t>
  </si>
  <si>
    <t>2021-06-10</t>
  </si>
  <si>
    <t>21RPD0036</t>
  </si>
  <si>
    <t>LA REUNION - Indemnisation huiles noires usagées Mars 2021</t>
  </si>
  <si>
    <t>21RPD0037</t>
  </si>
  <si>
    <t>LA REUNION - Indemnisation huiles noires usagées Avril 2021</t>
  </si>
  <si>
    <t>21RPD0038</t>
  </si>
  <si>
    <t>GUADELOUPE - Indemnisation huiles noires usagées MAI 2021</t>
  </si>
  <si>
    <t>21RPD0040</t>
  </si>
  <si>
    <t>GUYANE - Indemnisation huiles noires usagées JUIN 2021</t>
  </si>
  <si>
    <t>2021-07-09</t>
  </si>
  <si>
    <t>21RPD0042</t>
  </si>
  <si>
    <t>LA REUNION - Indemnisation huiles noires usagées MAI 2021</t>
  </si>
  <si>
    <t>21RPD0043</t>
  </si>
  <si>
    <t>GUADELOUPE - Indemnisation huiles noires usagées Juin 2021</t>
  </si>
  <si>
    <t>21RPD0044</t>
  </si>
  <si>
    <t>MARTINIQUE - Indemnisation huiles noires usagées JUIN 2021</t>
  </si>
  <si>
    <t>2021-08-26</t>
  </si>
  <si>
    <t>21RPD0045</t>
  </si>
  <si>
    <t>GUYANE - SGVD Indemnisation huiles noires usagées JUIN 2021</t>
  </si>
  <si>
    <t>21RPD0046</t>
  </si>
  <si>
    <t>MARTINIQUE - Indemnisation huiles noires usagées JUILLET 2021</t>
  </si>
  <si>
    <t>21RPD0047</t>
  </si>
  <si>
    <t>GUYANE (SGVD) - Indemnisation huiles noires usagées JUILLET 2021</t>
  </si>
  <si>
    <t>21RPD0048</t>
  </si>
  <si>
    <t>SAINT-MARTIN - Indemnisation huiles noires usagées JUILLET 2021</t>
  </si>
  <si>
    <t>21RPD0049</t>
  </si>
  <si>
    <t>GUADELOUPE - Indemnisation huiles noires usagées JUILLET 2021</t>
  </si>
  <si>
    <t>21RPD0050</t>
  </si>
  <si>
    <t>MARTINIQUE - Indemnisation huiles noires usagées AOÛT 2021</t>
  </si>
  <si>
    <t>21RPD0051</t>
  </si>
  <si>
    <t>SARP CARAÏBE ECOCENTRE GUYANE - Indemnisation huiles noires usagées AOÛT 2021</t>
  </si>
  <si>
    <t>21RPD0052</t>
  </si>
  <si>
    <t>SAINT-MARTIN - Indemnisation huiles noires usagées AOÛT 2021</t>
  </si>
  <si>
    <t>21RPD0053</t>
  </si>
  <si>
    <t>LA REUNION - Indemnisation huiles noires usagées JUIN 2021</t>
  </si>
  <si>
    <t>21RPD0054</t>
  </si>
  <si>
    <t>GUADELOUPE - Indemnisation huiles noires usagées Août 2021</t>
  </si>
  <si>
    <t>21RPD0055</t>
  </si>
  <si>
    <t>LA REUNION - Indemnisation huiles noires usagées JUILLET 2021</t>
  </si>
  <si>
    <t>21RPD0056</t>
  </si>
  <si>
    <t>MARTINIQUE - Indemnisation huiles noires usagées SEPTEMBRE 2021</t>
  </si>
  <si>
    <t>21RPD0057</t>
  </si>
  <si>
    <t>LA REUNION - Indemnisation huiles noires usagées AOÛT 2021</t>
  </si>
  <si>
    <t>21RPD0058</t>
  </si>
  <si>
    <t>GUADELOUPE - Indemnisation huiles noires usagées Septembre 2021</t>
  </si>
  <si>
    <t>21RPD0059</t>
  </si>
  <si>
    <t>GUYANE SGVD - Indemnisation huiles noires usagées Octobre 2021</t>
  </si>
  <si>
    <t>21RPD0060</t>
  </si>
  <si>
    <t>STAR MAYOTTE</t>
  </si>
  <si>
    <t>05439275800014</t>
  </si>
  <si>
    <t>STAR MAYOTTE - Indemnisation huiles noires usagées Novembre 2021</t>
  </si>
  <si>
    <t>21RPD0061</t>
  </si>
  <si>
    <t>STAR MAYOTTE - Indemnisation huiles noires usagées Octobre 2021</t>
  </si>
  <si>
    <t>21RPD0062</t>
  </si>
  <si>
    <t>MARTINIQUE - Indemnisations huiles noires usagées OCTOBRE 2021</t>
  </si>
  <si>
    <t>21RPD0063</t>
  </si>
  <si>
    <t>GUADELOUPE - Indemnisation huiles noires usagées Octobre 2021</t>
  </si>
  <si>
    <t>21RPD0064</t>
  </si>
  <si>
    <t>LA REUNION - Indemnisation huiles noires usagées Septembre 2021</t>
  </si>
  <si>
    <t>2021-11-26</t>
  </si>
  <si>
    <t>21RPD0066</t>
  </si>
  <si>
    <t>LA REUNION - Indemnisation huiles noires usagées Octobre 2021</t>
  </si>
  <si>
    <t>21RPD0067</t>
  </si>
  <si>
    <t>MARTINIQUE - Indemnisation huiles noires usagées Novembre 2021</t>
  </si>
  <si>
    <t>21RPD0068</t>
  </si>
  <si>
    <t>GUYANE SGVD - Indemnisation huiles noires usagées Novembre 2021</t>
  </si>
  <si>
    <t>21RPD0070</t>
  </si>
  <si>
    <t>SAINT MARTIN - Indemnisation huiles noires Novembre 2021</t>
  </si>
  <si>
    <t>2201D0008</t>
  </si>
  <si>
    <t>Etude comparative sur les peintures blanches intérieurs MAT et SATIN pour particuliers.</t>
  </si>
  <si>
    <t>2202D0002</t>
  </si>
  <si>
    <t>COMMUNE DE VALENCE</t>
  </si>
  <si>
    <t>21260362500014</t>
  </si>
  <si>
    <t>TRI HORS FOYER - Commune de Valence - Rues, ERP, Parcs et Jardins</t>
  </si>
  <si>
    <t>2202D0089</t>
  </si>
  <si>
    <t>TRI HORS FOYER - Commune Sainte Anne - Zones touristiques (Places, rues, plages, ...)</t>
  </si>
  <si>
    <t>2023-11-09</t>
  </si>
  <si>
    <t>2202D0090</t>
  </si>
  <si>
    <t>TRI HORS FOYER - Tourcoing - Parcs</t>
  </si>
  <si>
    <t>2202D0091</t>
  </si>
  <si>
    <t>TRI HORS FOYER - Bordeaux Metropole - Quais</t>
  </si>
  <si>
    <t>2202D0093</t>
  </si>
  <si>
    <t>BAGATELLE SOC</t>
  </si>
  <si>
    <t>78406271300010</t>
  </si>
  <si>
    <t>TRI HORS FOYER - Bagatelle Soc - Parc d'attractions</t>
  </si>
  <si>
    <t>2024-05-15</t>
  </si>
  <si>
    <t>2202D0098</t>
  </si>
  <si>
    <t>TRI HORS FOYER - CCI - Campus Sud des Métiers</t>
  </si>
  <si>
    <t>2202D0099</t>
  </si>
  <si>
    <t>VAUBAN 21</t>
  </si>
  <si>
    <t>82457518700011</t>
  </si>
  <si>
    <t>TRI HORS FOYER - VAUBAN 21 - Port de plaisance</t>
  </si>
  <si>
    <t>2023-08-19</t>
  </si>
  <si>
    <t>2202D0104</t>
  </si>
  <si>
    <t>COMMUNE LE KREMLIN BICETRE</t>
  </si>
  <si>
    <t>21940043900010</t>
  </si>
  <si>
    <t>TRI HORS FOYER - Commune de Kremelin Bicetre - Squares et parcs</t>
  </si>
  <si>
    <t>2023-06-19</t>
  </si>
  <si>
    <t>2202D0108</t>
  </si>
  <si>
    <t>COMMUNE D AGEN</t>
  </si>
  <si>
    <t>21470001500016</t>
  </si>
  <si>
    <t>TRI HORS FOYER - Commune d'Agen - Zones commerciales et touristiques</t>
  </si>
  <si>
    <t>2202D0109</t>
  </si>
  <si>
    <t>COMMUNE DE SAINT GALMIER</t>
  </si>
  <si>
    <t>21420222800018</t>
  </si>
  <si>
    <t>TRI HORS FOYER - Commune Saint-Galmier - Centre ville, hippodrome, espaces publics</t>
  </si>
  <si>
    <t>2024-02-21</t>
  </si>
  <si>
    <t>2202D0113</t>
  </si>
  <si>
    <t>CIUP - CITE INTERNATION UNIVERSITAIRE DE PARIS</t>
  </si>
  <si>
    <t>78456287800016</t>
  </si>
  <si>
    <t>TRI HORS FOYER - Cité Internationale Universitaire de Paris - Parc</t>
  </si>
  <si>
    <t>2202D0115</t>
  </si>
  <si>
    <t>CC DE LA DOMBES</t>
  </si>
  <si>
    <t>20006919300015</t>
  </si>
  <si>
    <t>TRI HORS FOYER - CC de la Dombe - Manifestations, ERP et espaces publics</t>
  </si>
  <si>
    <t>2202D0116</t>
  </si>
  <si>
    <t>TRI HORS FOYER - Commune d'Evian les Bains - Espaces publics et ERP communaux</t>
  </si>
  <si>
    <t>2025-06-30</t>
  </si>
  <si>
    <t>2202D0121</t>
  </si>
  <si>
    <t>COMMUNE DU LION-D'ANGERS</t>
  </si>
  <si>
    <t>20005323900014</t>
  </si>
  <si>
    <t>TRI HORS FOYER - Commune du Lion d'Angers - Manifestation</t>
  </si>
  <si>
    <t>2202D0124</t>
  </si>
  <si>
    <t>TRI HORS FOYER - Commune d'Hazebrouck - ERP communaux, Cimetières, Parcs</t>
  </si>
  <si>
    <t>2024-08-30</t>
  </si>
  <si>
    <t>2202D0125</t>
  </si>
  <si>
    <t>COMMUNE DE SAINTES</t>
  </si>
  <si>
    <t>21170415000351</t>
  </si>
  <si>
    <t>TRI HORS FOYER - Commune de Saintes - Marchés</t>
  </si>
  <si>
    <t>2202D0126</t>
  </si>
  <si>
    <t>COMMUNE DE CAPBRETON</t>
  </si>
  <si>
    <t>21400065500016</t>
  </si>
  <si>
    <t>TRI HORS FOYER - Commune Cap Breton - Front de mer et place</t>
  </si>
  <si>
    <t>2024-02-15</t>
  </si>
  <si>
    <t>2202D0127</t>
  </si>
  <si>
    <t>CINEMA &amp; LOISIRS</t>
  </si>
  <si>
    <t>41998943900031</t>
  </si>
  <si>
    <t>TRI HORS FOYER - Lido Royan - Cinemas</t>
  </si>
  <si>
    <t>2202D0130</t>
  </si>
  <si>
    <t>TRI HORS FOYER - Université Bordeaux - Campus La Victoire</t>
  </si>
  <si>
    <t>2202D0133</t>
  </si>
  <si>
    <t>TRI HORS FOYER - INSA Toulouse - Campus</t>
  </si>
  <si>
    <t>2202D0163</t>
  </si>
  <si>
    <t>CENTRE HOSPITALIER L'ISLE SUR LA SORGUE</t>
  </si>
  <si>
    <t>26840011600011</t>
  </si>
  <si>
    <t>TRI HORS FOYER - CH Isle sur la Sorgue - Espaces publics</t>
  </si>
  <si>
    <t>2202D0166</t>
  </si>
  <si>
    <t>COMMUNE DE SAINT PALAIS SUR MER</t>
  </si>
  <si>
    <t>21170380600011</t>
  </si>
  <si>
    <t>TRI HORS FOYER - Commune Saint Palais sur Mer - Plages</t>
  </si>
  <si>
    <t>2202D0167</t>
  </si>
  <si>
    <t>TRI HORS FOYER - CA Grand Cognac - Espaces sportifs, parcs et ERP</t>
  </si>
  <si>
    <t>2202D0169</t>
  </si>
  <si>
    <t>FAMILLES RURALES FEDERATION DEPART SOMME</t>
  </si>
  <si>
    <t>78061240400134</t>
  </si>
  <si>
    <t>TRI HORS FOYER - Familles Rurales - ERP Social</t>
  </si>
  <si>
    <t>2202D0170</t>
  </si>
  <si>
    <t>COMMUNE DE PUBLIER</t>
  </si>
  <si>
    <t>21740218900013</t>
  </si>
  <si>
    <t>TRI HORS FOYER - Commune de Publier - Village portuaire</t>
  </si>
  <si>
    <t>2202D0171</t>
  </si>
  <si>
    <t>COMMUNE LES ARCS</t>
  </si>
  <si>
    <t>21830004400011</t>
  </si>
  <si>
    <t>TRI HORS FOYER - Commune des Arcs - ERP communaux, gares</t>
  </si>
  <si>
    <t>2202D0172</t>
  </si>
  <si>
    <t>TRI HORS FOYER - Commune de Lunel Viel - ERP communaux</t>
  </si>
  <si>
    <t>2202D0173</t>
  </si>
  <si>
    <t>COMMUNE DE SAINT VINCENT DE BOISSET</t>
  </si>
  <si>
    <t>21420294700013</t>
  </si>
  <si>
    <t>TRI HORS FOYER - Commune de Saint Vincent de Boisset - Parcs, Lieux sportifs et Square</t>
  </si>
  <si>
    <t>2202D0174</t>
  </si>
  <si>
    <t>COMMUNE DE LA CHAPELLE GONAGUET</t>
  </si>
  <si>
    <t>21240108700011</t>
  </si>
  <si>
    <t>TRI HORS FOYER - Commune de la chapelle Gonaguet - ERP communaux et espaces publics</t>
  </si>
  <si>
    <t>2202D0175</t>
  </si>
  <si>
    <t>COMMUNE DE CHATEAU THIERRY</t>
  </si>
  <si>
    <t>21020155400016</t>
  </si>
  <si>
    <t>TRI HORS FOYER - Commune de Château-Thierry - Hypercentre et cœur de ville</t>
  </si>
  <si>
    <t>2026-04-01</t>
  </si>
  <si>
    <t>2202D0179</t>
  </si>
  <si>
    <t>TRI HORS FOYER - Orleans Metropole - Quai, Jardins, Place et campus</t>
  </si>
  <si>
    <t>2202D0180</t>
  </si>
  <si>
    <t>COMMUNE D ECULLY</t>
  </si>
  <si>
    <t>21690081100011</t>
  </si>
  <si>
    <t>TRI HORS FOYER - Commune d'Ecully - ERP communaux</t>
  </si>
  <si>
    <t>2024-10-24</t>
  </si>
  <si>
    <t>2202D0181</t>
  </si>
  <si>
    <t>TRI HORS FOYER - Université Montpellier III Paul Valery - Campus</t>
  </si>
  <si>
    <t>2202D0182</t>
  </si>
  <si>
    <t>COMMUNE DE LORIENT</t>
  </si>
  <si>
    <t>21560121200016</t>
  </si>
  <si>
    <t>TRI HORS FOYER - Commune de Lorient - Parc</t>
  </si>
  <si>
    <t>2202D0183</t>
  </si>
  <si>
    <t>TRI HORS FOYER - CU Caen la Mer 2 - Bords de mer, rues, places</t>
  </si>
  <si>
    <t>2024-04-02</t>
  </si>
  <si>
    <t>2202D0184</t>
  </si>
  <si>
    <t>TRI HORS FOYER - CC du Pays des Ecrins - Zones touristiques et espaces publics</t>
  </si>
  <si>
    <t>2024-07-31</t>
  </si>
  <si>
    <t>2202D0185</t>
  </si>
  <si>
    <t>UPILYON - GIE UNIVERSITE PROFESSIONNELLE INT LYON</t>
  </si>
  <si>
    <t>44486255100033</t>
  </si>
  <si>
    <t>TRI HORS FOYER - GIE UPI Lyon - Campus</t>
  </si>
  <si>
    <t>2202D0187</t>
  </si>
  <si>
    <t>TRI HORS FOYER - CA Grand Paris Sud - Hôtels d'agglomération et bureaux</t>
  </si>
  <si>
    <t>2025-02-01</t>
  </si>
  <si>
    <t>2202D0189</t>
  </si>
  <si>
    <t>COMMUNE DE TOURNON SUR RHONE</t>
  </si>
  <si>
    <t>21070324500014</t>
  </si>
  <si>
    <t>TRI HORS FOYER - Commune de Tournon sur Rhone - Places, gare, ballades, ...</t>
  </si>
  <si>
    <t>2023-06-05</t>
  </si>
  <si>
    <t>2202D0190</t>
  </si>
  <si>
    <t>COFIROUTE</t>
  </si>
  <si>
    <t>55211589100426</t>
  </si>
  <si>
    <t>TRI HORS FOYER - Cofiroute - Aires d'autoroute</t>
  </si>
  <si>
    <t>2202D0193</t>
  </si>
  <si>
    <t>FONDATION APPRENTIS D'AUTEUIL</t>
  </si>
  <si>
    <t>77568879900011</t>
  </si>
  <si>
    <t>TRI HORS FOYER - Campus Educatif Saint Philippe</t>
  </si>
  <si>
    <t>2202D0194</t>
  </si>
  <si>
    <t>COMMUNE DE SAINT EGREVE</t>
  </si>
  <si>
    <t>21380382800010</t>
  </si>
  <si>
    <t>TRI HORS FOYER - Commune de Saint Egreve - Espaces publics, parcs, jardins</t>
  </si>
  <si>
    <t>2202D0195</t>
  </si>
  <si>
    <t>COMMUNE DE BAIN DE BRETAGNE</t>
  </si>
  <si>
    <t>21350012700013</t>
  </si>
  <si>
    <t>TRI HORS FOYER - Commune de Bain de Bretagne - ERP communaux</t>
  </si>
  <si>
    <t>2202D0196</t>
  </si>
  <si>
    <t>COLLEGE LEONARD DE VINCI</t>
  </si>
  <si>
    <t>19512014200011</t>
  </si>
  <si>
    <t>TRI HORS FOYER - Collège Léonard de Vinci</t>
  </si>
  <si>
    <t>2202D0197</t>
  </si>
  <si>
    <t>COMMUNE DE SILLE LE PHILIPPE</t>
  </si>
  <si>
    <t>21720335500011</t>
  </si>
  <si>
    <t>TRI HORS FOYER - Commune de Sille le Philippe - espaces sportifs, événementiels et école</t>
  </si>
  <si>
    <t>2202D0198</t>
  </si>
  <si>
    <t>COMMUNE DE MARIGNY LES USAGES</t>
  </si>
  <si>
    <t>21450197500012</t>
  </si>
  <si>
    <t>TRI HORS FOYER - Commune de Marigny les Usages - espaces publics et école</t>
  </si>
  <si>
    <t>2202D0199</t>
  </si>
  <si>
    <t>COMMUNE DE CLISSON</t>
  </si>
  <si>
    <t>21440043400012</t>
  </si>
  <si>
    <t>TRI HORS FOYER - Commune de Clisson - Mairie, médiathèque, résidence</t>
  </si>
  <si>
    <t>2202D0202</t>
  </si>
  <si>
    <t>CLG - COLLEGE ROBERT SCHUMAN</t>
  </si>
  <si>
    <t>19511085300015</t>
  </si>
  <si>
    <t>TRI HORS FOYER - Collège Robert SCHUMAN</t>
  </si>
  <si>
    <t>2202D0205</t>
  </si>
  <si>
    <t>TRI HORS FOYER - Covaldem11 - Cité de Carcassonne</t>
  </si>
  <si>
    <t>2202D0206</t>
  </si>
  <si>
    <t>COMMUNE DE BOLBEC</t>
  </si>
  <si>
    <t>21760114500014</t>
  </si>
  <si>
    <t>TRI HORS FOYER - Commune de Bolbec - Rues, places, jardins, parcs, plages</t>
  </si>
  <si>
    <t>2202D0207</t>
  </si>
  <si>
    <t>CENTRE HOSPITALIER D'HAZEBROUCK</t>
  </si>
  <si>
    <t>26590689100014</t>
  </si>
  <si>
    <t>TRI HORS FOYER - CH Hazebrouck - Hopital</t>
  </si>
  <si>
    <t>2025-10-16</t>
  </si>
  <si>
    <t>2202D0212</t>
  </si>
  <si>
    <t>COMMUNE DE VENELLES</t>
  </si>
  <si>
    <t>21130113000103</t>
  </si>
  <si>
    <t>TRI HORS FOYER - Commune de Venelles - Pôle culturel</t>
  </si>
  <si>
    <t>2202D0213</t>
  </si>
  <si>
    <t>COMMUNE DE PAUILLAC</t>
  </si>
  <si>
    <t>21330314200011</t>
  </si>
  <si>
    <t>TRI HORS FOYER - Commune de Pauillac - Quais et manifestations</t>
  </si>
  <si>
    <t>2202D0215</t>
  </si>
  <si>
    <t>COMMUNE DE SAINT CHRISTOPHE</t>
  </si>
  <si>
    <t>21170315200010</t>
  </si>
  <si>
    <t>TRI HORS FOYER - Commune Saint-Christophe</t>
  </si>
  <si>
    <t>2023-10-01</t>
  </si>
  <si>
    <t>2202D0217</t>
  </si>
  <si>
    <t>[BPI FRANCE] Test Diag Ecoconception</t>
  </si>
  <si>
    <t>2202D0220</t>
  </si>
  <si>
    <t>6ème Edition du Design4Green</t>
  </si>
  <si>
    <t>2203D0044</t>
  </si>
  <si>
    <t>Réalisation d'une étude de faisabilité pour l'implantation d'une chaufferie biomasse sur le site d'Avranches (50)</t>
  </si>
  <si>
    <t>2203D0144</t>
  </si>
  <si>
    <t>Workshop Méthanisation et Agroécologie (19 et 20 octobre 2022)</t>
  </si>
  <si>
    <t>2203D0155</t>
  </si>
  <si>
    <t>Référentiel résilience alimentaire</t>
  </si>
  <si>
    <t>2024-07-01</t>
  </si>
  <si>
    <t>90848441300012</t>
  </si>
  <si>
    <t>2204D0010</t>
  </si>
  <si>
    <t>Etude comparative sur les aspirateurs</t>
  </si>
  <si>
    <t>PATRICE LUTIER A003 ARCHITECTES</t>
  </si>
  <si>
    <t>79064252400017</t>
  </si>
  <si>
    <t>91062350300018</t>
  </si>
  <si>
    <t>2205D0022</t>
  </si>
  <si>
    <t>Appui à l'ADEME pour le développement de la chaleur géothermique en France - Année 2022</t>
  </si>
  <si>
    <t>2205D0037</t>
  </si>
  <si>
    <t>CNCE - CIE NATIONALE COMMISSAIRES ENQUETEURS</t>
  </si>
  <si>
    <t>40233267000056</t>
  </si>
  <si>
    <t>Observatoire de la participation du public aux projets d'Energies Renouvelables</t>
  </si>
  <si>
    <t>40233267000049</t>
  </si>
  <si>
    <t>2025-12-30</t>
  </si>
  <si>
    <t>78972794800026</t>
  </si>
  <si>
    <t>2211D0010</t>
  </si>
  <si>
    <t>TERRE DES SCIENCES</t>
  </si>
  <si>
    <t>39049310400041</t>
  </si>
  <si>
    <t>Code Alimentation en Pays de la Loire</t>
  </si>
  <si>
    <t>2022-05-23</t>
  </si>
  <si>
    <t>39049310400058</t>
  </si>
  <si>
    <t>2022-08-26</t>
  </si>
  <si>
    <t>2211D0014</t>
  </si>
  <si>
    <t>Tournée de la Convention Citoyenne Climat dans les Tiers Lieux de France (Saison 2) et Festival des Innovations Citoyennes « Faire Autrement »</t>
  </si>
  <si>
    <t>37958175400056</t>
  </si>
  <si>
    <t>2023-02-02</t>
  </si>
  <si>
    <t>2211D0017</t>
  </si>
  <si>
    <t>22ème Congrès de la FUB : « le vélo, un défi collectif ! » du 10 au 11 février 2022</t>
  </si>
  <si>
    <t>2211D0018</t>
  </si>
  <si>
    <t>LES TRANSITIONNEURS</t>
  </si>
  <si>
    <t>89342963900014</t>
  </si>
  <si>
    <t>Renforcement de capacités des transitionneurs des territoires</t>
  </si>
  <si>
    <t>2262D0006</t>
  </si>
  <si>
    <t>OQAI : Campagne Nationale Logements n°2 (CNL2) 3ème tranche</t>
  </si>
  <si>
    <t>2262D0011</t>
  </si>
  <si>
    <t>Etude comparative sur épurateurs d'air intérieur domestiques</t>
  </si>
  <si>
    <t>2262D0014</t>
  </si>
  <si>
    <t>ExP'Air</t>
  </si>
  <si>
    <t>2024-07-30</t>
  </si>
  <si>
    <t>2262D0018</t>
  </si>
  <si>
    <t>LeG'AIR (Logements écoquartier Glacis AIR intérieur)</t>
  </si>
  <si>
    <t>2025-05-30</t>
  </si>
  <si>
    <t>2262D0020</t>
  </si>
  <si>
    <t>SYNDICAT MIXTE SCHEMA COHERENCE TERRITORIALE SAMBRE AVESNOIS</t>
  </si>
  <si>
    <t>20000849800012</t>
  </si>
  <si>
    <t>Agir pour la qualité de l'air intérieur dans les établissements médicaux sociaux de la Sambre-Avesnois</t>
  </si>
  <si>
    <t>2262D0022</t>
  </si>
  <si>
    <t>Schéma relatif à la captation des polluants par la végétalisation</t>
  </si>
  <si>
    <t>2025-05-16</t>
  </si>
  <si>
    <t>KEOLIS MARITIME BREST</t>
  </si>
  <si>
    <t>38393558200023</t>
  </si>
  <si>
    <t>2266D0033</t>
  </si>
  <si>
    <t>DEPARTEMENT DU LOIRET</t>
  </si>
  <si>
    <t>22450001700013</t>
  </si>
  <si>
    <t>AVELO 2.2 - SDCM 45</t>
  </si>
  <si>
    <t>2266D0041</t>
  </si>
  <si>
    <t>PLE_Acquisition de 34 véhicules lourds électriques et 12 points de charge</t>
  </si>
  <si>
    <t>2025-08-17</t>
  </si>
  <si>
    <t>ZAMENHOF EXPLOITATION</t>
  </si>
  <si>
    <t>52297192800018</t>
  </si>
  <si>
    <t>2024-08-01</t>
  </si>
  <si>
    <t>2266D0190</t>
  </si>
  <si>
    <t>COMMUNAUTE DE COMMUNES DU GRAND SAINT EMILIONNAIS</t>
  </si>
  <si>
    <t>20003553300054</t>
  </si>
  <si>
    <t>AVELO 2.2 - TOUS EN SELLE</t>
  </si>
  <si>
    <t>2266D0195</t>
  </si>
  <si>
    <t>COMMUNAUTE DE COMMUNES FIER ET USSES</t>
  </si>
  <si>
    <t>24740056700084</t>
  </si>
  <si>
    <t>AVELO 2.2 - Elaboration du schéma directeur cyclable de la CC Fier et Usses</t>
  </si>
  <si>
    <t>2266D0197</t>
  </si>
  <si>
    <t>AVELO 2.2 - Elaboration d'un schéma directeur vélo communautaire</t>
  </si>
  <si>
    <t>2266D0334</t>
  </si>
  <si>
    <t>COMMUNE DE MONTVAL-SUR-LOIR</t>
  </si>
  <si>
    <t>20006319600014</t>
  </si>
  <si>
    <t>AVELO 2.2 -  MONTVAL</t>
  </si>
  <si>
    <t>2266D0364</t>
  </si>
  <si>
    <t>COMMUNE DE COUFFE</t>
  </si>
  <si>
    <t>21440048300019</t>
  </si>
  <si>
    <t>AVELO 2.2 - Schéma mobilité pour la commune de Couffé</t>
  </si>
  <si>
    <t>2266D0418</t>
  </si>
  <si>
    <t>XD_Dix-sur-Dix</t>
  </si>
  <si>
    <t>2266D0441</t>
  </si>
  <si>
    <t>COMMUNAUTE DE COMMUNES DE LA PLAINE DIJONNAISE</t>
  </si>
  <si>
    <t>20000092500095</t>
  </si>
  <si>
    <t>TENMOD22_Élaboration d'un Plan de Mobilité Simplifié mutualisé</t>
  </si>
  <si>
    <t>2024-10-31</t>
  </si>
  <si>
    <t>2266D0456</t>
  </si>
  <si>
    <t>19801344300454</t>
  </si>
  <si>
    <t>XD_iut aisne</t>
  </si>
  <si>
    <t>2266D0457</t>
  </si>
  <si>
    <t>PROTO INSA CLUB</t>
  </si>
  <si>
    <t>51128948000010</t>
  </si>
  <si>
    <t>XD_Asso_Proto INSA Club</t>
  </si>
  <si>
    <t>2266D0461</t>
  </si>
  <si>
    <t>XD_Demande d'aide extreme défis</t>
  </si>
  <si>
    <t>2266D0469</t>
  </si>
  <si>
    <t>MS SYSTEMES</t>
  </si>
  <si>
    <t>81973789100062</t>
  </si>
  <si>
    <t>XD_Xd extrême défi</t>
  </si>
  <si>
    <t>81973789100047</t>
  </si>
  <si>
    <t>2266D0492</t>
  </si>
  <si>
    <t>ESTERRA</t>
  </si>
  <si>
    <t>45550145200102</t>
  </si>
  <si>
    <t>Acquisition de 8 véhicules lourds électriques et 10 points de charge</t>
  </si>
  <si>
    <t>2266D0505</t>
  </si>
  <si>
    <t>COMMUNAUTE DE COMMUNES DES BALLONS DES HAUTES VOSGES</t>
  </si>
  <si>
    <t>20003386800015</t>
  </si>
  <si>
    <t>AMI TENMOD 2022 - Etude - Plan de Mobilité Simplifié - Sur 4 Communautés de Communes des Vosges sud (88)</t>
  </si>
  <si>
    <t>20009664200018</t>
  </si>
  <si>
    <t>CC DE LA PORTE DES VOSGES MERIDIONALES</t>
  </si>
  <si>
    <t>20006837700015</t>
  </si>
  <si>
    <t>CCHV - COMMUNAUTE DE COMMUNES DES HAUTES VOSGES</t>
  </si>
  <si>
    <t>20009663400015</t>
  </si>
  <si>
    <t>2266D0516</t>
  </si>
  <si>
    <t>Acquisition de 9 véhicules lourds électriques et 10 points de charge</t>
  </si>
  <si>
    <t>2266D0518</t>
  </si>
  <si>
    <t>SYNDICAT MIXTE DU PARC NATUREL REGIONAL DE LA BRENNE</t>
  </si>
  <si>
    <t>25360158700038</t>
  </si>
  <si>
    <t>TENMOD22_stratégie mobilité et animation de la démarche en Brenne (36)</t>
  </si>
  <si>
    <t>2025-09-30</t>
  </si>
  <si>
    <t>2266D0558</t>
  </si>
  <si>
    <t>AMI TENMOD 2022 - Etude exploratoire visant à la remise en exploitation de la ligne ferroviaire Sélestat-Bois l'Abbesse (67)</t>
  </si>
  <si>
    <t>2266D0573</t>
  </si>
  <si>
    <t>TENMOD 2022 - Etude covoiturage à l’échelle de l’arrondissement d’Avesnes-sur-Helpe</t>
  </si>
  <si>
    <t>2266D0576</t>
  </si>
  <si>
    <t>TENMOD 2022 - Plan de mobilité simplifié et schéma directeur vélo Grand Amiénois</t>
  </si>
  <si>
    <t>2025-09-15</t>
  </si>
  <si>
    <t>2266D0595</t>
  </si>
  <si>
    <t>Acquisition de 9 véhicules lourds électriques et 6 points de charge</t>
  </si>
  <si>
    <t>2027-06-01</t>
  </si>
  <si>
    <t>2266D0613</t>
  </si>
  <si>
    <t>PLE_Acquisition de 76 véhicules lourds électriques et 76 points de charge</t>
  </si>
  <si>
    <t>2027-06-24</t>
  </si>
  <si>
    <t>2266D0625</t>
  </si>
  <si>
    <t>MURGIER DISTRIBUTION</t>
  </si>
  <si>
    <t>82356712800041</t>
  </si>
  <si>
    <t>Acquisition de 3 véhicules lourds électriques et 3 points de charge</t>
  </si>
  <si>
    <t>2266D0638</t>
  </si>
  <si>
    <t>AUTOCARS MAISONNEUVE</t>
  </si>
  <si>
    <t>31538486700125</t>
  </si>
  <si>
    <t>Acquisition de 20 véhicules lourds électriques et 20 points de charge</t>
  </si>
  <si>
    <t>GALEO</t>
  </si>
  <si>
    <t>50236230400011</t>
  </si>
  <si>
    <t>2266D0649</t>
  </si>
  <si>
    <t>LA BOITE X RECYCLAGE</t>
  </si>
  <si>
    <t>85309046200021</t>
  </si>
  <si>
    <t>PLE_Acquisition de 3 véhicules lourds électriques et 1 point de charge</t>
  </si>
  <si>
    <t>2025-03-21</t>
  </si>
  <si>
    <t>2266D0652</t>
  </si>
  <si>
    <t>NICOLLIN SAS</t>
  </si>
  <si>
    <t>77564414900236</t>
  </si>
  <si>
    <t>Acquisition de 56 véhicules lourds électriques et 56 points de charge</t>
  </si>
  <si>
    <t>2025-07-02</t>
  </si>
  <si>
    <t>SMN - SOCIETE MEDITERRANEENNE DE NETTOIEMENT</t>
  </si>
  <si>
    <t>32618054400073</t>
  </si>
  <si>
    <t>2266D0728</t>
  </si>
  <si>
    <t>AVELO 2.2 : A4 - Amélioration des services cyclables du territoire - CC Gévaudan</t>
  </si>
  <si>
    <t>2266D0743</t>
  </si>
  <si>
    <t>CITE DU DESIGN ECOLE SUPERIEURE D'ART ET DE DESIGN</t>
  </si>
  <si>
    <t>20002352100012</t>
  </si>
  <si>
    <t>Conférence XD (Extrême Défi) à la Cité du Design</t>
  </si>
  <si>
    <t>2272D0001</t>
  </si>
  <si>
    <t>AAP2021-2 - Réhabilitation de la fiche des ateliers mécaniques du Velay - Yssingeaux</t>
  </si>
  <si>
    <t>2272D0005</t>
  </si>
  <si>
    <t>AAPFriches2021-2 - Travaux - ZAC Moselle rive gauche - Messein</t>
  </si>
  <si>
    <t>2026-03-23</t>
  </si>
  <si>
    <t>2272D0006</t>
  </si>
  <si>
    <t>ACSO - CA AGGLOMERATION CREIL SUD OISE</t>
  </si>
  <si>
    <t>20006804700014</t>
  </si>
  <si>
    <t>AAPFriches2021-2 - Travaux - Reconversion de l'ancien site industriel Goss-Maroni - Montataire</t>
  </si>
  <si>
    <t>2272D0007</t>
  </si>
  <si>
    <t>AAPFriches2021-2 - Travaux - La Bachasse - Saint-Paul-en-Jarez</t>
  </si>
  <si>
    <t>2272D0008</t>
  </si>
  <si>
    <t>AAPFriches2021-2 - Travaux - Site Durand - Saint-Martin-la-Plaine</t>
  </si>
  <si>
    <t>2272D0014</t>
  </si>
  <si>
    <t>SAS COSSERAT</t>
  </si>
  <si>
    <t>87838016100025</t>
  </si>
  <si>
    <t>AAPFriches2021-2 - Travaux - La Tisserie - Amiens</t>
  </si>
  <si>
    <t>2272D0017</t>
  </si>
  <si>
    <t>AAPFriches2021-2 - Travaux - ZAC Lahitolle - Phase 3 - Bourges</t>
  </si>
  <si>
    <t>2272D0021</t>
  </si>
  <si>
    <t>ETABLISSEMENT PUBLIC FONCIER LOCAL DU DAUPHINE</t>
  </si>
  <si>
    <t>44759310400030</t>
  </si>
  <si>
    <t>AAPFriches2021-2 - Gare de transport par câble - Sassenage</t>
  </si>
  <si>
    <t>2272D0022</t>
  </si>
  <si>
    <t>AAPFriches2021-2 - Travaux - La Favorite - Sonnay</t>
  </si>
  <si>
    <t>2023-10-20</t>
  </si>
  <si>
    <t>2272D0028</t>
  </si>
  <si>
    <t>SYNDICAT INTERCOMMUNAL PRESCOLAIRE ET SCOLAIRE BIRSIG A L'ILL</t>
  </si>
  <si>
    <t>25680313100018</t>
  </si>
  <si>
    <t>AAPFriches2021-2 - Travaux - Pole scolaire et périscolaire intercommunal - Oltingue</t>
  </si>
  <si>
    <t>2272D0049</t>
  </si>
  <si>
    <t>AAPFriches2021-2 - Travaux - Friche des Laboratoires Eclair - Epinay sur Seine</t>
  </si>
  <si>
    <t>2024-12-31</t>
  </si>
  <si>
    <t>2272D0056</t>
  </si>
  <si>
    <t>EUROPOLIA</t>
  </si>
  <si>
    <t>52886168500030</t>
  </si>
  <si>
    <t>AAPFriches2021-2 - Travaux  - Ateliers Lapujade - Toulouse</t>
  </si>
  <si>
    <t>2024-12-08</t>
  </si>
  <si>
    <t>2272D0058</t>
  </si>
  <si>
    <t>BDETM2: Mise à jour et valorisation de la base de données BDETM des éléments traces métalliques</t>
  </si>
  <si>
    <t>2024-08-24</t>
  </si>
  <si>
    <t>2272D0064</t>
  </si>
  <si>
    <t>SCI LES 5000</t>
  </si>
  <si>
    <t>90851156100015</t>
  </si>
  <si>
    <t>SIPC à Saint-jean-de-Braye (Dép. 45) Aide à la mise en sécurité : Enlèvement de déchets et caractérisation de l'environnement</t>
  </si>
  <si>
    <t>2272D0077</t>
  </si>
  <si>
    <t>41410733400040</t>
  </si>
  <si>
    <t>AAPFriches2022 - Travaux - ZAC PRAE Humphry Davy - La Grand-Combe</t>
  </si>
  <si>
    <t>2272D0083</t>
  </si>
  <si>
    <t>AAPFriches2022 - Travaux - Réhabilitation de la friche industrielle La Méditerranéenne - Agde</t>
  </si>
  <si>
    <t>2026-03-28</t>
  </si>
  <si>
    <t>2272D0093</t>
  </si>
  <si>
    <t>20007075300146</t>
  </si>
  <si>
    <t>Ancien site SELECTIS à Riom (63) : mise en sécurité</t>
  </si>
  <si>
    <t>2272D0096</t>
  </si>
  <si>
    <t>AAP régional GE Friches - Ancien site SNCF - Foyer Remois - Reims (51)</t>
  </si>
  <si>
    <t>2277D0013</t>
  </si>
  <si>
    <t>COMUE - COMMUNAUTE D'UNIVERSITES ET ETABLISSEMENTS (COMUE) UNIVERSITE DE LYON</t>
  </si>
  <si>
    <t>13002136300010</t>
  </si>
  <si>
    <t>Référentiel d’Action pour le Déploiement de l’Économie de la Fonctionnalité et de la Coopération (EFC) aux échelles territoriales des écosystèmes coopératifs territorialisés (ECT).</t>
  </si>
  <si>
    <t>87956792300013</t>
  </si>
  <si>
    <t>2282D0132</t>
  </si>
  <si>
    <t>TREADS</t>
  </si>
  <si>
    <t>2025-10-31</t>
  </si>
  <si>
    <t>2297D0507</t>
  </si>
  <si>
    <t>DECARB FLASH - Récupération et création d'un réseau de condensats vapeur - RHODIA (58 ; Clamecy)</t>
  </si>
  <si>
    <t>2023-05-17</t>
  </si>
  <si>
    <t>2297D0723</t>
  </si>
  <si>
    <t>BRUT</t>
  </si>
  <si>
    <t>89056170700013</t>
  </si>
  <si>
    <t>DECARB FLASH - chaudière biomasse - BRUT (70)</t>
  </si>
  <si>
    <t>2026-04-26</t>
  </si>
  <si>
    <t>2297D0740</t>
  </si>
  <si>
    <t>MONIER</t>
  </si>
  <si>
    <t>66204327200431</t>
  </si>
  <si>
    <t>DECARB FLASH - Système de chauffage électrique - Four industriel électrique - Monier (88)</t>
  </si>
  <si>
    <t>66204327200480</t>
  </si>
  <si>
    <t>2026-03-25</t>
  </si>
  <si>
    <t>88309441900024</t>
  </si>
  <si>
    <t>22BFD0003</t>
  </si>
  <si>
    <t>SCAF FRUITIERE PLATEAU DE NOZEROY</t>
  </si>
  <si>
    <t>77836361400026</t>
  </si>
  <si>
    <t>Etude de faisabilité chaufferie biomasse à la fromagerie de Bief du Fourg (39)</t>
  </si>
  <si>
    <t>22BFD0004</t>
  </si>
  <si>
    <t>COMMUNE DE RUFFEY SUR SEILLE</t>
  </si>
  <si>
    <t>21390471700013</t>
  </si>
  <si>
    <t>Etude de faisabilité pour la mise en place d'une chaufferie bois et un réseau de chaleur - Ruffey-sur-Seille (39)</t>
  </si>
  <si>
    <t>2023-07-13</t>
  </si>
  <si>
    <t>22BFD0005</t>
  </si>
  <si>
    <t>Fonds chaleur - Etude faisabilité et test de réponse thermique géothermie sur champs de sondes à Macon (71)</t>
  </si>
  <si>
    <t>22BFD0012</t>
  </si>
  <si>
    <t>ACC : PRAACTIQUE 2022-2025</t>
  </si>
  <si>
    <t>22BFD0014</t>
  </si>
  <si>
    <t>Etude - mobilité décarbonée Communauté Urbaine Grand Besançon Metropole</t>
  </si>
  <si>
    <t>22BFD0017</t>
  </si>
  <si>
    <t>PARISOT INDUSTRIE</t>
  </si>
  <si>
    <t>53766520000011</t>
  </si>
  <si>
    <t>Etude de faisabilité biomasse Parisot Industrie à Saint Loup sur Semouse (70)</t>
  </si>
  <si>
    <t>22BFD0018</t>
  </si>
  <si>
    <t>Réalisation d'une étude de faisabilité bois énergie sur le groupe scolaire Henri Fertet - Velotte (25)</t>
  </si>
  <si>
    <t>22BFD0019</t>
  </si>
  <si>
    <t>CC DES VOSGES DU SUD</t>
  </si>
  <si>
    <t>20006906000057</t>
  </si>
  <si>
    <t>Etudes préalables à la reconversion de la friche ZELLER - Etueffont (90)</t>
  </si>
  <si>
    <t>22BFD0020</t>
  </si>
  <si>
    <t>CCME - CC DES 1000 ETANGS</t>
  </si>
  <si>
    <t>24700085400049</t>
  </si>
  <si>
    <t>Etude pour la mise en place d'une tarification incitative</t>
  </si>
  <si>
    <t>22BFD0021</t>
  </si>
  <si>
    <t>COMMUNE DE VARENNES-LES-MACON</t>
  </si>
  <si>
    <t>21710556800018</t>
  </si>
  <si>
    <t>Etude de faisabilité pour la création d’une chaufferie bois énergie avec réseau de chaleur à Varennes-Les-Macon (71)</t>
  </si>
  <si>
    <t>22BFD0025</t>
  </si>
  <si>
    <t>COMMUNE DE BRANGES</t>
  </si>
  <si>
    <t>21710056900011</t>
  </si>
  <si>
    <t>Etude de faisabilité pour une chaufferie bois sur la Commune de Branges (71)</t>
  </si>
  <si>
    <t>22BFD0029</t>
  </si>
  <si>
    <t>45-8 GROUP</t>
  </si>
  <si>
    <t>89411585600029</t>
  </si>
  <si>
    <t>22BFD0032</t>
  </si>
  <si>
    <t>COMMUNE DE SAINT LEGER SOUS BEUVRAY</t>
  </si>
  <si>
    <t>21710440500014</t>
  </si>
  <si>
    <t>Etude de faisabilité chaufferie bois et réseau chaleur - St Leger-sous-Beuvray (71)</t>
  </si>
  <si>
    <t>22BFD0034</t>
  </si>
  <si>
    <t>COMMUNE DE MONTAGNY-PRES-LOUHANS</t>
  </si>
  <si>
    <t>21710303500010</t>
  </si>
  <si>
    <t>Fonds chaleur - Etude de faisabilité pour la mise en œuvre d’une chaufferie bois énergie sur la commune de Montagny-Près-Louhans (71)</t>
  </si>
  <si>
    <t>22BFD0035</t>
  </si>
  <si>
    <t>PAPETERIE DE MANDEURE</t>
  </si>
  <si>
    <t>33931080700013</t>
  </si>
  <si>
    <t>22BFD0043</t>
  </si>
  <si>
    <t>ASSOCIATION PUPILLES ENSEIGNEMENT PUBLIC</t>
  </si>
  <si>
    <t>77559750300058</t>
  </si>
  <si>
    <t>Réalisation d'une étude de faisabilité pour une chaufferie biomasse à l'Ecole des Neiges - Lamoura (39)</t>
  </si>
  <si>
    <t>2023-04-21</t>
  </si>
  <si>
    <t>22BFD0053</t>
  </si>
  <si>
    <t>COMMUNE DE LA GRANDE VERRIERE</t>
  </si>
  <si>
    <t>21710223500017</t>
  </si>
  <si>
    <t>Fonds chaleur - Etude de faisabilité pour une chaufferie bois avec réseau de chaleur sur la Commune de la Grande-Verrière (71)</t>
  </si>
  <si>
    <t>22BFD0054</t>
  </si>
  <si>
    <t>COMMUNE DE SAINT-USUGE</t>
  </si>
  <si>
    <t>21710484300016</t>
  </si>
  <si>
    <t>Fonds chaleur - Etude de faisabilité pour la mise en place d'une chaufferie bois avec réseau de chaleur sur la commune de Saint-Usuge (71)</t>
  </si>
  <si>
    <t>22BFD0058</t>
  </si>
  <si>
    <t>Fonds Chaleur : étude de faisabilité d'une chaufferie biomasse pour la scierie GENET à Luxeuil-les-Bains (70)</t>
  </si>
  <si>
    <t>22BFD0062</t>
  </si>
  <si>
    <t>COMMUNE DE LEBETAIN</t>
  </si>
  <si>
    <t>21900063500017</t>
  </si>
  <si>
    <t>Fonds chaleur - Etude de faisabilité pour la mise en place d'une chaufferie bois avec réseau de chaleur sur la commune de Lebetain (90)</t>
  </si>
  <si>
    <t>22BFD0069</t>
  </si>
  <si>
    <t>CENTRE HOSPITALIER UNIVERSITAIRE DE DIJON</t>
  </si>
  <si>
    <t>26210007600013</t>
  </si>
  <si>
    <t>22BFD0070</t>
  </si>
  <si>
    <t>CC LE GRAND CHAROLAIS</t>
  </si>
  <si>
    <t>20007188400106</t>
  </si>
  <si>
    <t>Réalisation d'une étude Tarification incitative et optimisation du service déchets sur le territoire de la Communauté de Communes du Grand Charolais</t>
  </si>
  <si>
    <t>22BFD0072</t>
  </si>
  <si>
    <t>Fonds chaleur : Assistance à maîtrise d'ouvrage pour la mise en place de contrat de fourniture de chaleur pour  le centre aquatique de Toucy (89)</t>
  </si>
  <si>
    <t>22BFD0075</t>
  </si>
  <si>
    <t>77849371800010</t>
  </si>
  <si>
    <t>Fonds Chaleur - Etude de faisabilité pour l’installation d’une chaufferie bois avec réseau de chaleur - MFR Aillevilliers-et-Lyaumont (70)</t>
  </si>
  <si>
    <t>22BFD0076</t>
  </si>
  <si>
    <t>Acquisition d'une licence de logiciel de suivi de facturation d'énergie pour mission CEP - SYDESL (71)</t>
  </si>
  <si>
    <t>22BFD0077</t>
  </si>
  <si>
    <t>Etude de valorisation de chaleur fatale sur le site de REINE DE DIJON</t>
  </si>
  <si>
    <t>22BFD0078</t>
  </si>
  <si>
    <t>Fonds Chaleur : étude faisabilité d'une chaufferie biomasse pour l'entreprise ROUSSEL à Chamboeuf (21)</t>
  </si>
  <si>
    <t>2022-08-06</t>
  </si>
  <si>
    <t>22BFD0079</t>
  </si>
  <si>
    <t>Acquisition d'une licence de logiciel de suivi de facturation d'énergie pour mission CEP - SDEY (89)</t>
  </si>
  <si>
    <t>22BFD0083</t>
  </si>
  <si>
    <t>AAP Programme National pour l'Alimentation 2021/2022 - Réalisation d'une étude - Emergence Projet Alimentaire Territorial (PAT) de la Communauté d'Agglomération du Grand Sénonais.</t>
  </si>
  <si>
    <t>22BFD0095</t>
  </si>
  <si>
    <t>EARL DE CHAUMANCON</t>
  </si>
  <si>
    <t>32884890800013</t>
  </si>
  <si>
    <t>Fonds chaleur - Etude de faisabilité pour la création d'une chaufferie biomasse à MIGENNES (89)</t>
  </si>
  <si>
    <t>22BFD0099</t>
  </si>
  <si>
    <t>Acquisition d'une licence de logiciel de suivi de facturation d'énergie pour mission CEP - CU Grand Besançon Métropole(25)</t>
  </si>
  <si>
    <t>22BFD0101</t>
  </si>
  <si>
    <t>COMMUNE DE LONGCHAUMOIS</t>
  </si>
  <si>
    <t>21390297600017</t>
  </si>
  <si>
    <t>Fonds chaleur - Etude faisabilité - Pompe à chaleur géothermique sur champ de sondes - Logements Maison ROYBIER LONGCHAUMOIS (39)</t>
  </si>
  <si>
    <t>22BFD0102</t>
  </si>
  <si>
    <t>COMMUNE DE TOUCY</t>
  </si>
  <si>
    <t>21890419100010</t>
  </si>
  <si>
    <t>Fonds chaleur - Etude de faisabilité pour une chaufferie bois du centre de Toucy (89)</t>
  </si>
  <si>
    <t>22BFD0105</t>
  </si>
  <si>
    <t>COMMUNE DE VOUHENANS</t>
  </si>
  <si>
    <t>21700577600018</t>
  </si>
  <si>
    <t>Fonds chaleur -  Etude APS/APD pour la  réalisation d’une chaufferie Bois-énergie avec réseau de chaleur à VOUHENANS (70)</t>
  </si>
  <si>
    <t>2023-07-05</t>
  </si>
  <si>
    <t>22BFD0108</t>
  </si>
  <si>
    <t>AAP Tribio 2022 - Etude tri à la source des biodéchets - CC Pouilly Bligny (21)</t>
  </si>
  <si>
    <t>22BFD0109</t>
  </si>
  <si>
    <t>Fonds Chaleur - Etude d'avant projet - chaufferie bois et réseau de chaleur - Groupe Scolaire Malraux à Coulanges-Les-Nevers (58)</t>
  </si>
  <si>
    <t>2023-10-05</t>
  </si>
  <si>
    <t>22BFD0110</t>
  </si>
  <si>
    <t>Fonds Chaleur - Etude d'avant projet : Chaufferie bois et réseau de chaleur pour le complexe des Saules - à Coulanges-Les-Nevers (58)</t>
  </si>
  <si>
    <t>22BFD0111</t>
  </si>
  <si>
    <t>Fonds chaleur - Etude d'avant projet : Extension du réseau de chaleur de la Commune de Lormes (58)</t>
  </si>
  <si>
    <t>22BFD0112</t>
  </si>
  <si>
    <t>Fonds chaleur - Etude de faisabilité pour la création d'une chaufferie biomasse pour l'entreprise Val de Vennes Bois à Guyans-Vennes (25)</t>
  </si>
  <si>
    <t>22BFD0113</t>
  </si>
  <si>
    <t>COMMUNE DE MONTCEAU-LES-MINES</t>
  </si>
  <si>
    <t>21710306800011</t>
  </si>
  <si>
    <t>Etude financement citoyen photovoltaïque Commune Montceau les Mines (71)</t>
  </si>
  <si>
    <t>22BFD0116</t>
  </si>
  <si>
    <t>COMMUNE DE VILLERS FARLAY</t>
  </si>
  <si>
    <t>21390569800014</t>
  </si>
  <si>
    <t>Fonds chaleur - Etude de faisabilité pour la mise en place d'une chaufferie bois avec réseau de chaleur sur la commune de Villers Farlay (39)</t>
  </si>
  <si>
    <t>22BFD0117</t>
  </si>
  <si>
    <t>Fonds Chaleur : étude de faisabilité chaufferie biomasse pour l'entreprise Les Bois Profilés à Charolles (71)</t>
  </si>
  <si>
    <t>22BFD0119</t>
  </si>
  <si>
    <t>eSET - Programme de travail 2022/2023 de type « centre de ressources régional sur la santé-environnement » - GIP FTLV</t>
  </si>
  <si>
    <t>22BFD0122</t>
  </si>
  <si>
    <t>LA MALADIERE</t>
  </si>
  <si>
    <t>89022065000018</t>
  </si>
  <si>
    <t>Réalisation d'un audit énergétique pour méthaniseur pour la SAS LA MALADIERE située à MEURCOURT (70)</t>
  </si>
  <si>
    <t>22BFD0124</t>
  </si>
  <si>
    <t>Fonds Chaleur : étude de faisabilité d'une chaufferie biomasse pour la scierie SRC à Givry (71)</t>
  </si>
  <si>
    <t>22BFD0128</t>
  </si>
  <si>
    <t>COMMUNE DE SANVIGNES-LES-MINES</t>
  </si>
  <si>
    <t>21710499100013</t>
  </si>
  <si>
    <t>Fonds chaleur - Réalisation d'une étude de faisabilité technico économique pour la création d’un réseau de chaleur bois énergie sur la commune de Sanvignes les Mines (71)</t>
  </si>
  <si>
    <t>22BFD0129</t>
  </si>
  <si>
    <t>COMMUNE DE BELLEFONTAINE</t>
  </si>
  <si>
    <t>21390047500012</t>
  </si>
  <si>
    <t>Fonds chaleur : Mise à jour d'étude de faisabilité bois énergie et avant projet sur solution retenue pour la commune de Bellefontaine (39)</t>
  </si>
  <si>
    <t>22BFD0130</t>
  </si>
  <si>
    <t>COMMUNE DE SAINT-LAURENT-EN-GRANDVAUX</t>
  </si>
  <si>
    <t>21390487300014</t>
  </si>
  <si>
    <t>Fonds chaleur - Réalisation d'une étude de faisabilité pour une chaufferie biomasse sur la Commune de  Saint-Laurent-en-Grandvaux (39)</t>
  </si>
  <si>
    <t>22BFD0131</t>
  </si>
  <si>
    <t>FRAMATOME</t>
  </si>
  <si>
    <t>37904139500011</t>
  </si>
  <si>
    <t>Fonds chaleur : Etude de faisabilité pour la récupération d'énergie fatale sur 4 fours pour une valorisation énergétique - Creusot (71)</t>
  </si>
  <si>
    <t>22BFD0132</t>
  </si>
  <si>
    <t>Fonds chaleur - Réalisation des études APS/APD pour la réalisation d'une chaufferie biomasse avec réseau de chaleur à Moimay (70)</t>
  </si>
  <si>
    <t>22BFD0134</t>
  </si>
  <si>
    <t>Fonds chaleur - Schéma directeur du réseau de chaleur de Dijon Métropole (21)</t>
  </si>
  <si>
    <t>2023-11-20</t>
  </si>
  <si>
    <t>22BFD0135</t>
  </si>
  <si>
    <t>Fonds chaleur : Assistance à maîtrise d'ouvrage pour la mise en place de contrat de fourniture de chaleur sur la commune de St Sauveur en Puisaye (89)</t>
  </si>
  <si>
    <t>2024-04-20</t>
  </si>
  <si>
    <t>22BFD0146</t>
  </si>
  <si>
    <t>PAYS DE MONTBELIARD IMMOBILIER D'ENTREPRISES</t>
  </si>
  <si>
    <t>53351104400018</t>
  </si>
  <si>
    <t>Etude de faisabilité d'une chaufferie biomasse pour la SEM PMIE à Etupes</t>
  </si>
  <si>
    <t>22BFD0149</t>
  </si>
  <si>
    <t>COMMUNE DE SIROD</t>
  </si>
  <si>
    <t>21390517700019</t>
  </si>
  <si>
    <t>Fonds chaleur  -  Réalisation d'une étude de  faisabilité pour la création d'une chaufferies biomasse sur la Commune de SIROD (39)</t>
  </si>
  <si>
    <t>22BFD0153</t>
  </si>
  <si>
    <t>FROMAGERIE MAURON</t>
  </si>
  <si>
    <t>42575027000026</t>
  </si>
  <si>
    <t>Etude autoconsommation photovoltaïque fromagerie Mauron Gray la Ville (70)</t>
  </si>
  <si>
    <t>22BFD0158</t>
  </si>
  <si>
    <t>COMMUNE DE LA LATETTE</t>
  </si>
  <si>
    <t>21390282800010</t>
  </si>
  <si>
    <t>Fonds chaleur - Etude de faisabilité pour la mise en place d'une chaufferie biomasse sur la Commune de La Latette (39)</t>
  </si>
  <si>
    <t>22BFD0162</t>
  </si>
  <si>
    <t>Enquête sur la collecte des déchets ménagers et assimilés de 2021 sur la région Bourgogne-Franche-Comté</t>
  </si>
  <si>
    <t>2023-08-01</t>
  </si>
  <si>
    <t>22BFD0163</t>
  </si>
  <si>
    <t>COMMUNE DE CUSSY EN MORVAN</t>
  </si>
  <si>
    <t>21710165800011</t>
  </si>
  <si>
    <t>Fonds chaleur - Etude de faisabilité pour la création d'une chaufferie bois avec réseau de chaleur sur la Commune de Cussy-en-Morvan (71)</t>
  </si>
  <si>
    <t>22BFD0164</t>
  </si>
  <si>
    <t>GROUPE HOSPITALIER DE LA HAUTE-SAONE</t>
  </si>
  <si>
    <t>26700661700109</t>
  </si>
  <si>
    <t>Etude mise en place de photovoltaïque en autoconsommation centre hospitalier de Vesoul (70)</t>
  </si>
  <si>
    <t>22BFD0177</t>
  </si>
  <si>
    <t>JAVAUX LEVEQUE</t>
  </si>
  <si>
    <t>01645017300014</t>
  </si>
  <si>
    <t>Fonds chaleur : étude de faisabilité d'une chaudière biomasse pour l'entreprise Javaux Levêque à Arc sur Tille (21)</t>
  </si>
  <si>
    <t>22BFD0184</t>
  </si>
  <si>
    <t>PEUGEOT MOTOCYCLES</t>
  </si>
  <si>
    <t>87555066700013</t>
  </si>
  <si>
    <t>Fonds chaleur - Réalisation d'une étude de faisabilité bois énergie pour la création d'une chaufferie biomasse</t>
  </si>
  <si>
    <t>22BFD0185</t>
  </si>
  <si>
    <t>JRI - JRI</t>
  </si>
  <si>
    <t>38033285800030</t>
  </si>
  <si>
    <t>Réalisation d'une étude photovoltaïque en autoconsommation pour l'entreprise JRI à Fesches-Le-Châtel (25)</t>
  </si>
  <si>
    <t>22BFD0195</t>
  </si>
  <si>
    <t>JULBO</t>
  </si>
  <si>
    <t>64595019700030</t>
  </si>
  <si>
    <t>Réalisation d'une étude photovoltaïque en autoconsommation entreprise Julbo à Longchaumois (39)</t>
  </si>
  <si>
    <t>22BFD0199</t>
  </si>
  <si>
    <t>Organisation d'un salon en 2022 sur l'hydrogène à Montbélaird (25)</t>
  </si>
  <si>
    <t>22BFD0205</t>
  </si>
  <si>
    <t>Etude de faisabilité d'une chaufferie biomasse pour la scierie Laresche à Sainte-Colombe (25)</t>
  </si>
  <si>
    <t>22BFD0206</t>
  </si>
  <si>
    <t>Acquisition d'une licence de logiciel de suivi de facturation d'énergie pour mission CEP - SIEEEN (58)</t>
  </si>
  <si>
    <t>22BFD0207</t>
  </si>
  <si>
    <t>Fonds Chaleur - Etude : réalisation d’un forage d’essai pour géothermie sur sondes et d’un Test de réponse thermique à Brienon-sur-Armançon (89)</t>
  </si>
  <si>
    <t>22BFD0212</t>
  </si>
  <si>
    <t>Acquisition d'une licence de logiciel de suivi de facturation d'énergie pour mission CEP - SICECO (21)</t>
  </si>
  <si>
    <t>22BFD0213</t>
  </si>
  <si>
    <t>COMMUNE D'ABBEVILLERS</t>
  </si>
  <si>
    <t>21250004500019</t>
  </si>
  <si>
    <t>Fonds Chaleur - Etude d'avant projet : Création d'une chaufferie bois aux granulés sur la Commune d'Abbevillers (25)</t>
  </si>
  <si>
    <t>22BFD0218</t>
  </si>
  <si>
    <t>Fonds chaleur - Réalisation d'une étude de faisabilité pour la création d'une chaufferie biomasse</t>
  </si>
  <si>
    <t>22BFD0219</t>
  </si>
  <si>
    <t>USIBOIS DU DOUBS</t>
  </si>
  <si>
    <t>32798494400014</t>
  </si>
  <si>
    <t>22BFD0221</t>
  </si>
  <si>
    <t>PALAUMA GLOBAL GROUP</t>
  </si>
  <si>
    <t>90483669900010</t>
  </si>
  <si>
    <t>Sites et Sols Pollués -Diagnostic pollution sols et gaz du sol -Palauma global group- Macon (71)</t>
  </si>
  <si>
    <t>22BFD0224</t>
  </si>
  <si>
    <t>COMMUNE DE LA COMELLE</t>
  </si>
  <si>
    <t>21710142700011</t>
  </si>
  <si>
    <t>Fonds chaleur - Etude de faisabilité pour la création d'une chaufferie bois-énergie avec réseau de chaleur sur la Commune de La Comelle (71)</t>
  </si>
  <si>
    <t>22BFD0228</t>
  </si>
  <si>
    <t>COMMUNE DE MARIGNY</t>
  </si>
  <si>
    <t>21390313100018</t>
  </si>
  <si>
    <t>Fonds chaleur - Réalisation d'une étude de faisabilité pour une chaufferie biomasse sur le territoire de la Commune de MARIGNY (39)</t>
  </si>
  <si>
    <t>22BFD0229</t>
  </si>
  <si>
    <t>Réalisation d'une étude photovoltaïque en autoconsommation pour la Chambre de Commerce et d'Industrie de l'Yonne à Auxerre (89)</t>
  </si>
  <si>
    <t>22BFD0233</t>
  </si>
  <si>
    <t>Acquisition d'une licence de logiciel de suivi de facturation d'énergie pour mission CEP - SIED 70</t>
  </si>
  <si>
    <t>22BFD0236</t>
  </si>
  <si>
    <t>CC SUD NIVERNAIS</t>
  </si>
  <si>
    <t>20006770000019</t>
  </si>
  <si>
    <t>Diagnostic des pollutions présentes sur le site de l’ancienne céramique de Decize (58) et rédaction d’un plan de gestion</t>
  </si>
  <si>
    <t>22BFD0238</t>
  </si>
  <si>
    <t>SIVOS DE MONTROND / MOLAIN / BESAIN / VALEMPOULIERES</t>
  </si>
  <si>
    <t>20003822200010</t>
  </si>
  <si>
    <t>Fonds chaleur - Réalisation d'une étude de faisabilité chaufferie bois pour l'école de Montrond (39)</t>
  </si>
  <si>
    <t>22BFD0239</t>
  </si>
  <si>
    <t>FRESARD COMPOSANTS</t>
  </si>
  <si>
    <t>38272223900029</t>
  </si>
  <si>
    <t>Fonds chaleur : étude de faisabilité pour la mise en place d'une installation de géothermie de surface dans l'usine Fresard Composants avec valorisation des eaux épurées de la STEP de Charquemont (25)</t>
  </si>
  <si>
    <t>22BFD0259</t>
  </si>
  <si>
    <t>PDR AAP ORPLAST RÉGÉNÉRATION - Création d'une unité de broyage pour revaloriser les déchets plastiques des centres de tri en Haute Saône - Luxeuil-Les-Bains (70)</t>
  </si>
  <si>
    <t>22BFD0260</t>
  </si>
  <si>
    <t>Fonds chaleur  - Etude de faisabilité concernant la création d'une chaufferie bois / centrale solaire thermique et d'un réseau de chaleur à Imphy (58)</t>
  </si>
  <si>
    <t>2023-10-26</t>
  </si>
  <si>
    <t>22BFD0263</t>
  </si>
  <si>
    <t>Fonds chaleur - Etude  d'avant projet pour la création d'une chaufferie bois pour la commune de Chapelle -Voland (39)</t>
  </si>
  <si>
    <t>2023-08-24</t>
  </si>
  <si>
    <t>22BFD0282</t>
  </si>
  <si>
    <t>ASSOCIATION - CONGREGATION DES SOEURS DE L'ALLIANCE</t>
  </si>
  <si>
    <t>30030086000065</t>
  </si>
  <si>
    <t>Fonds chaleur - Réalisation d'une étude de faisabilité pour la création d'une chaufferie bois et d’un réseau de chaleur sur le site de la Congrégation des Sœurs de l'Alliance à Villersexel (70)</t>
  </si>
  <si>
    <t>22BFD0294</t>
  </si>
  <si>
    <t>Fonds chaleur - Etudes d'avant projet (APS/APD) pour la réalisation d'une chaufferie bois et d'un réseau de chaleur à Entrains sur Nohain (58)</t>
  </si>
  <si>
    <t>2023-07-26</t>
  </si>
  <si>
    <t>REVAL PLASTIQUE</t>
  </si>
  <si>
    <t>40116365400015</t>
  </si>
  <si>
    <t>22BFD0298</t>
  </si>
  <si>
    <t>SOEURS DE LA CHARITE DE SAINTE JEANNE ANTIDE THOURET</t>
  </si>
  <si>
    <t>77829318300100</t>
  </si>
  <si>
    <t>Fonds chaleur -  Etude de faisabilité pour la création d’une chaufferie automatique bois énergie à SANCEY (25)</t>
  </si>
  <si>
    <t>22BFD0301</t>
  </si>
  <si>
    <t>COMMUNE DE OUROUX-SUR-SAONE</t>
  </si>
  <si>
    <t>21710336500011</t>
  </si>
  <si>
    <t>Fonds chaleur - Etude de faisabilité pour la création d'une chaufferie biomasse sur la Commune d'Ouroux Sur Saône (71)</t>
  </si>
  <si>
    <t>22BFD0302</t>
  </si>
  <si>
    <t>COMMUNE DE PIERREFONTAINE-LES-BLAMONT</t>
  </si>
  <si>
    <t>21250452600014</t>
  </si>
  <si>
    <t>Fonds chaleur - Réalisation d'une étude d'avant projet (APS/APD) pour la création d'une chaufferie bois avec réseau de chaleur sur la Commune de Pierrefontaine-lès-Blamont (25)</t>
  </si>
  <si>
    <t>22BFD0303</t>
  </si>
  <si>
    <t>COMMUNE DE CHALMOUX</t>
  </si>
  <si>
    <t>21710075900018</t>
  </si>
  <si>
    <t>Fonds chaleur : Etude de faisabilité pour la création d'une chaufferie bois avec réseau de chaleur sur le commune de Chalmoux (71)</t>
  </si>
  <si>
    <t>22BFD0305</t>
  </si>
  <si>
    <t>33033914400116</t>
  </si>
  <si>
    <t>Etude de faisabilité pour la mise en place d'une centrale de production d'énergie à partir de biomasse pour l'entreprise SANIJURA située à CHAMPAGNOLE (39)</t>
  </si>
  <si>
    <t>22BFD0306</t>
  </si>
  <si>
    <t>COMMUNE DE DAMPRICHARD</t>
  </si>
  <si>
    <t>21250193600018</t>
  </si>
  <si>
    <t>Etude de faisabilité d'un projet d'autoconsommation photovoltaïque pour le périscolaire à Damprichard (25)</t>
  </si>
  <si>
    <t>2023-10-17</t>
  </si>
  <si>
    <t>22BFD0310</t>
  </si>
  <si>
    <t>EUROCHENE</t>
  </si>
  <si>
    <t>33892822900016</t>
  </si>
  <si>
    <t>Etude de faisabilité pour la création d'une chaufferie bois pour la scierie Eurochêne située à Saint-Lothain (39)</t>
  </si>
  <si>
    <t>22BFD0311</t>
  </si>
  <si>
    <t>ETS 90 SAS - ENTREPRISES DE TRAITEMENT DE SURFACES</t>
  </si>
  <si>
    <t>49891092600027</t>
  </si>
  <si>
    <t>Fonds chaleur - Réalisation d'une étude de faisabilité de la valorisation de chaleur fatale sur certaines fumées industrielles du site de production de Delle (90)</t>
  </si>
  <si>
    <t>22BFD0313</t>
  </si>
  <si>
    <t>SARL SCIERIE GAUTHIER</t>
  </si>
  <si>
    <t>34780901400017</t>
  </si>
  <si>
    <t>Etude de faisabilité pour la création d'une chaufferie biomasse pour la Scierie Gauthier à Mont Sous Vaudrey (39)</t>
  </si>
  <si>
    <t>22BFD0314</t>
  </si>
  <si>
    <t>COMMUNE DE GIGNY SUR SAONE</t>
  </si>
  <si>
    <t>21710219300018</t>
  </si>
  <si>
    <t>Etude pour la concertation citoyenne d'un projet éolien à Gigny sur Saone (71)</t>
  </si>
  <si>
    <t>22BFD0315</t>
  </si>
  <si>
    <t>Fonds chaleur : Etude géothermie - réalisation d'un forage de reconnaissance pour évaluer le potentiel de la nappe sur la Place Granvelle à Besançon (25)</t>
  </si>
  <si>
    <t>22BFD0318</t>
  </si>
  <si>
    <t>COMMUNAUTE DE COMMUNES ALTITUDE 800</t>
  </si>
  <si>
    <t>24250448800147</t>
  </si>
  <si>
    <t>Fonds chaleur - Etude de faisabilité pour la création d'une chaufferie biomasse et réseau de chaleur sur la Commune de VILLENEUVE D’AMONT (25)</t>
  </si>
  <si>
    <t>22BFD0320</t>
  </si>
  <si>
    <t>Etude pour la réalisation d'un projet photovoltaique en autoconsommation porté par le SIED 70 pour la recyclerie d'Arc-les-Gray (70)</t>
  </si>
  <si>
    <t>22BFD0322</t>
  </si>
  <si>
    <t>UNION IMMOBILIERE CAF URSSAF</t>
  </si>
  <si>
    <t>77847287800017</t>
  </si>
  <si>
    <t>Étude de faisabilité solaire photovoltaïque en autoconsommation pour l'UIOSS de Nevers (58)</t>
  </si>
  <si>
    <t>2024-09-20</t>
  </si>
  <si>
    <t>22BFD0324</t>
  </si>
  <si>
    <t>TJC - TOLERIE JANNIN CARNET</t>
  </si>
  <si>
    <t>37991987100028</t>
  </si>
  <si>
    <t>Fonds chaleur - Réalisation d'une étude de faisablité pour la récupération de chaleur fatale sur le site de Fragnes-la-Loyère (71)</t>
  </si>
  <si>
    <t>22BFD0327</t>
  </si>
  <si>
    <t>COMMUNE DE ROCHE LEZ BEAUPRE</t>
  </si>
  <si>
    <t>21250495500015</t>
  </si>
  <si>
    <t>Fonds chaleur - Etude d'avant projet pour la création d'une chaufferie au granulé de bois avec réseau de chaleur sur la commune de ROCHE-LEZ-BEAUPRE (25)</t>
  </si>
  <si>
    <t>22BFD0328</t>
  </si>
  <si>
    <t>COMMUNE DE GENEUILLE</t>
  </si>
  <si>
    <t>21250265200010</t>
  </si>
  <si>
    <t>Fonds chaleur : Etude d'avant projet pour la création d’une chaufferie bois déchiqueté avec réseau de chaleur sur la commune de Geneuille (25)</t>
  </si>
  <si>
    <t>22BFD0329</t>
  </si>
  <si>
    <t>(AAP TRIBIO 2022 )- Etude sur le Tri à la source des biodéchets - CC Sud Territoire (90)</t>
  </si>
  <si>
    <t>22BFD0332</t>
  </si>
  <si>
    <t>HMY FRANCE</t>
  </si>
  <si>
    <t>31601693000018</t>
  </si>
  <si>
    <t>Fonds chaleur - Etude de faisabilité pour la récupération de chaleur fatale sur compresseurs d'air comprimé sur le site de MONETEAU (89)</t>
  </si>
  <si>
    <t>2023-10-11</t>
  </si>
  <si>
    <t>22BFD0338</t>
  </si>
  <si>
    <t>COMMUNE DE FRANGY-EN-BRESSE</t>
  </si>
  <si>
    <t>21710205200016</t>
  </si>
  <si>
    <t>Fonds chaleur - Etude de faisabilité pour la création d'une chaufferie bois sur la Commune de Frangy-En-Bresse (71)</t>
  </si>
  <si>
    <t>22BFD0342</t>
  </si>
  <si>
    <t>Fonds chaleur - Etude d'avant projet pour la réalisation d’une chaufferie bois et d’un réseau de chaleur à Saint Pierre Le Moutier (58)</t>
  </si>
  <si>
    <t>22BFD0344</t>
  </si>
  <si>
    <t>MJ ENERGIE</t>
  </si>
  <si>
    <t>85390920800011</t>
  </si>
  <si>
    <t>Réalisation d'un audit énergétique pour méthaniseur pour la SAS MJ ENERGIE située à SAULX LE DUC (71)</t>
  </si>
  <si>
    <t>22BFD0345</t>
  </si>
  <si>
    <t>Fonds chaleur - Etude de faisabilité pour l'extension du réseau de chaleur sur la commune de Corbigny (58)</t>
  </si>
  <si>
    <t>22BFD0349</t>
  </si>
  <si>
    <t>LMCV</t>
  </si>
  <si>
    <t>84963231000017</t>
  </si>
  <si>
    <t>Fonds chaleur - Etudes APS/APD pour la création d'une chaufferie Bois sur le domaine de Vantoux (21)</t>
  </si>
  <si>
    <t>22BFD0354</t>
  </si>
  <si>
    <t>SIVOM DU LOUHANNAIS</t>
  </si>
  <si>
    <t>20007530700013</t>
  </si>
  <si>
    <t>Etude pour la mise en place de la redevance incitative</t>
  </si>
  <si>
    <t>2023-10-27</t>
  </si>
  <si>
    <t>22BFD0366</t>
  </si>
  <si>
    <t>Fonds chaleur - Etude d'avant projet pour la réalisation d'une chaufferie biomasse à Gevigney et Mercey (70)</t>
  </si>
  <si>
    <t>22BFD0367</t>
  </si>
  <si>
    <t>Reconversion friche industrielle pour la commune de Rougemont-Le-Château</t>
  </si>
  <si>
    <t>22BFD0372</t>
  </si>
  <si>
    <t>RAYON DE SOLEIL POMEYROL FOYER</t>
  </si>
  <si>
    <t>78276769300016</t>
  </si>
  <si>
    <t>Fonds chaleur - Réalisation d'une étude de faisabilité pour la création d'une chaufferie biomasse avec réseau de chaleur sur le site des Maisons de Châtel à GIZIA (39)</t>
  </si>
  <si>
    <t>22BFD0387</t>
  </si>
  <si>
    <t>Fonds chaleur - Etude d'avant projet pour la réalisation d'une extension du réseau de chaleur de Montigny en Morvan (58)</t>
  </si>
  <si>
    <t>22BFD0391</t>
  </si>
  <si>
    <t>ETE ETUDES TECHNIQUES ELECTRIQUES</t>
  </si>
  <si>
    <t>51818740600039</t>
  </si>
  <si>
    <t>Etude de faisabilité hydroélectrique Moulin Meunot Saint-Vincent-Bragny (71)</t>
  </si>
  <si>
    <t>51818740600021</t>
  </si>
  <si>
    <t>22BFD0392</t>
  </si>
  <si>
    <t>Assistance à Maîtrise d'Ouvrage pour le développement d'un projet photovoltaïque citoyen sur la Communauté de Communes Grand Autunois Morvan(71)</t>
  </si>
  <si>
    <t>2025-11-30</t>
  </si>
  <si>
    <t>22BFD0400</t>
  </si>
  <si>
    <t>LE CEDRE</t>
  </si>
  <si>
    <t>41884122700022</t>
  </si>
  <si>
    <t>Fonds chaleur - Etude de faisabilité pour la création d'une chaudière biomasse pour l'entreprise Le Cèdre à Paray le Monial (71)</t>
  </si>
  <si>
    <t>22BFD0405</t>
  </si>
  <si>
    <t>SMOM - SYNDICAT MIXTE DES ORDURES MENAGERES</t>
  </si>
  <si>
    <t>25210866700079</t>
  </si>
  <si>
    <t>Fonds Vert - Tribio 2023 - Etude préalable au déploiement du tri à la source des biodéchets - SMOM (21)</t>
  </si>
  <si>
    <t>22BFD0406</t>
  </si>
  <si>
    <t>Fonds chaleur - Etude de faisabilité pour l'installation de containers biomasse sur un ou plusieurs sites de la Ville de Besançon (25)</t>
  </si>
  <si>
    <t>22BFD0407</t>
  </si>
  <si>
    <t>Fonds chaleur - Réalisation d'une étude de faisabilité pour la récupération de chaleur fatale sur le site des thermes de Salins-les-Bains ((39)</t>
  </si>
  <si>
    <t>2024-08-23</t>
  </si>
  <si>
    <t>22BFD0408</t>
  </si>
  <si>
    <t>SYND INTER COM DE LA BAROCHE</t>
  </si>
  <si>
    <t>25390180500015</t>
  </si>
  <si>
    <t>Fonds chaleur : Etude de faisabilité pour la création d'une chaufferie biomasse pour le SIVU DE LA BAROCHE à Fraroz (39)</t>
  </si>
  <si>
    <t>22BFD0421</t>
  </si>
  <si>
    <t>IMASONIC</t>
  </si>
  <si>
    <t>95049571300030</t>
  </si>
  <si>
    <t>Fonds chaleur : Etude faisabilité pour l'installation d'une pompe à chaleur géothermie sur champs de sondes pour l'extension de l'usine d'Imasonic à Voray Sur l'Ognon (70)</t>
  </si>
  <si>
    <t>22BFD0423</t>
  </si>
  <si>
    <t>Fonds chaleur - Réalisation d'une étude d'avant projet (APS/APD) pour la réalisation d'une chaufferie bois à Montagny-près-Louhans (71)</t>
  </si>
  <si>
    <t>22BFD0424</t>
  </si>
  <si>
    <t>AMSI - AMORA MAILLE SOCIETE INDUSTRIELLE</t>
  </si>
  <si>
    <t>31164122900092</t>
  </si>
  <si>
    <t>Réalisation d'une étude de faisabilité pour la création d'une chaufferie biomasse sur le site d'AMORA à Chevigny-Saint-Sauveur (21)</t>
  </si>
  <si>
    <t>22BFD0425</t>
  </si>
  <si>
    <t>Fonds chaleur - Réalisation d'une étude d'avant projet dans le cadre de la maîtrise d'œuvre de l'installation de containers mobiles biomasse sur plusieurs sites de la Ville de Besançon (25)</t>
  </si>
  <si>
    <t>2024-06-13</t>
  </si>
  <si>
    <t>22BFD0426</t>
  </si>
  <si>
    <t>JAVEY</t>
  </si>
  <si>
    <t>33504037400019</t>
  </si>
  <si>
    <t>Etude de faisabilité photovoltaïque avec autoconsommation pour l'entreprise Javey à GY (70)</t>
  </si>
  <si>
    <t>22BFD0428</t>
  </si>
  <si>
    <t>Fonds chaleur - Réalisation d'une étude d'avant projet (APS/APD) pour la réalisation d'une chaufferie bois à Sougy sur Loire (58)</t>
  </si>
  <si>
    <t>22BFD0429</t>
  </si>
  <si>
    <t>ASS GESTION CENTRE FORMATION APPRENTIS</t>
  </si>
  <si>
    <t>31448072400017</t>
  </si>
  <si>
    <t>Etude de faisabilité photovoltaïque avec autoconsommation pour le CFA Hilaire de Chardonnet à Besançon (25)</t>
  </si>
  <si>
    <t>2025-01-15</t>
  </si>
  <si>
    <t>22BFD0432</t>
  </si>
  <si>
    <t>Fonds chaleur - Etude d’avant-projet (APS/APD) pour la réalisation d’une chaufferie bois et d'un réseau de chaleur sur la Commune de Branges (71)</t>
  </si>
  <si>
    <t>22BFD0434</t>
  </si>
  <si>
    <t>Fonds chaleur - Etude de faisabilité pour la mise en place d'une chaufferie bois à l'école élémentaire des Montboucons située sur la Commune de Besançon (25)</t>
  </si>
  <si>
    <t>22BFD0436</t>
  </si>
  <si>
    <t>SCMB - CC SAINT CYR MERE BOITIER ENTRE CHAROLAIS ET MACONNAIS</t>
  </si>
  <si>
    <t>20007164500010</t>
  </si>
  <si>
    <t>AAP Santé Environnementale - St Cyr Mère Boitier</t>
  </si>
  <si>
    <t>2025-03-15</t>
  </si>
  <si>
    <t>22BFD0437</t>
  </si>
  <si>
    <t>AAP SE- Grand Chalon - Espaces Cosmetibles</t>
  </si>
  <si>
    <t>22BFD0439</t>
  </si>
  <si>
    <t>Fonds chaleur : étude de faisabilité pour une installation géothermique sur champs de sondes pour les logements collectifs CLOS DES LILAS phase 2  à Valdahon (25)</t>
  </si>
  <si>
    <t>2023-12-08</t>
  </si>
  <si>
    <t>22BFD0454</t>
  </si>
  <si>
    <t>COMMUNE DE PONTARLIER</t>
  </si>
  <si>
    <t>21250462500014</t>
  </si>
  <si>
    <t>Constitution du Schéma Directeur Immobilier Energétique à la ville de Pontarlier</t>
  </si>
  <si>
    <t>22BFD0456</t>
  </si>
  <si>
    <t>M.G.R. - MECANIQUE GENERALE REALISATIONS - MONNIER ENERGIES</t>
  </si>
  <si>
    <t>79367030800014</t>
  </si>
  <si>
    <t>Etude de faisabilité d'un projet d'autoconsommation photovoltaïque pour MECANIQUE GENERALE REALISATIONS - MONNIER ENERGIES à Chaux (90)</t>
  </si>
  <si>
    <t>2025-04-12</t>
  </si>
  <si>
    <t>22BFD0457</t>
  </si>
  <si>
    <t>EHPAD D'AUXERRE</t>
  </si>
  <si>
    <t>26890006500015</t>
  </si>
  <si>
    <t>Etude de faisabilité photovoltaïque avec autoconsommation pour la Maison Départementale de Retraite de l'Yonne d'Auxerre (89)</t>
  </si>
  <si>
    <t>2025-01-31</t>
  </si>
  <si>
    <t>22BFD0463</t>
  </si>
  <si>
    <t>TANDEM</t>
  </si>
  <si>
    <t>34873458300035</t>
  </si>
  <si>
    <t>Fonds chaleur - Réalisation d'une étude de faisabilité bois énergie et d'un réseau de chaleur sur le site de TECHN'HOM à Belfort (90)</t>
  </si>
  <si>
    <t>22BFD0467</t>
  </si>
  <si>
    <t>ASS SYNDICALE PROPRIETAI DOMAINE CLAIRIS</t>
  </si>
  <si>
    <t>77868687300010</t>
  </si>
  <si>
    <t>Fonds chaleur - Réalisation d'une étude de faisabilité pour la création d’une chaufferie bois sur le Domaine de Clairis à Savigny sur Clairis (89)</t>
  </si>
  <si>
    <t>22BFD0479</t>
  </si>
  <si>
    <t>Fonds chaleur : Etude d'avant projet pour la création d'une chaufferie bois dans la commune de Sanvignes-Les-Mines (71)</t>
  </si>
  <si>
    <t>22BFD0480</t>
  </si>
  <si>
    <t>Etude de faisabilité d'un projet d'autoconsommation photovoltaïque pour le SIED à Vesoul (70)</t>
  </si>
  <si>
    <t>22BFD0482</t>
  </si>
  <si>
    <t>CURTIL SA</t>
  </si>
  <si>
    <t>64655007900024</t>
  </si>
  <si>
    <t>Réalisation d'un Schéma directeur Energies/Environnement sur le site de CURTIL situé à Saint-Claude (39)</t>
  </si>
  <si>
    <t>22BFD0486</t>
  </si>
  <si>
    <t>SYNDICAT MIXTE DES DEUX LACS</t>
  </si>
  <si>
    <t>25250710800030</t>
  </si>
  <si>
    <t>Fonds chaleur - Etude d’avant-projet (APS/APD) pour la création d'une chaufferie bois sur la piscine de Malbuisson (25)</t>
  </si>
  <si>
    <t>2024-03-20</t>
  </si>
  <si>
    <t>22BFD0487</t>
  </si>
  <si>
    <t>MAISON FAMILIALE RURALE D EDUCATION</t>
  </si>
  <si>
    <t>77853090700014</t>
  </si>
  <si>
    <t>Fonds chaleur - Réalisation d'une étude de faisabilité pour la création d'une chaufferie biomasse avec un réseau de chaleur situé sur le site de la MFR situé à Rioz (70)</t>
  </si>
  <si>
    <t>22BFD0490</t>
  </si>
  <si>
    <t>90816104500012</t>
  </si>
  <si>
    <t>Fonds chaleur - Réalisation d'une étude de faisabilité  pour la mise en place d'un séchoir alimenté par une chaudière biomasse sur le site de CHAMBOEUF (21)</t>
  </si>
  <si>
    <t>22BFD0492</t>
  </si>
  <si>
    <t>SATEBA - SATEBA FRANCE</t>
  </si>
  <si>
    <t>57202403200045</t>
  </si>
  <si>
    <t>Etude de faisabilité d'un projet d'autoconsommation photovoltaïque pour SATEBA FRANCE à Chalon-sur-Saône (71)</t>
  </si>
  <si>
    <t>2025-06-01</t>
  </si>
  <si>
    <t>22BFD0493</t>
  </si>
  <si>
    <t>Etude d'avant projet pour une centrale hydroélectrique sur la commune de Montbéliard (25)</t>
  </si>
  <si>
    <t>22BFD0496</t>
  </si>
  <si>
    <t>COMMUNE DE BOULIGNEY</t>
  </si>
  <si>
    <t>21700083500017</t>
  </si>
  <si>
    <t>Fonds chaleur - Etude d’avant-projet (APS/APD) pour la réalisation d'une chaufferie biomasse et d'un réseau de chaleur à Bouligney (70)</t>
  </si>
  <si>
    <t>22BFD0498</t>
  </si>
  <si>
    <t>Diagnostic écoconception d'une offre de lactosérums déminéralisés à destination de l'alimentation infantile - Port-sur-Saône (70)</t>
  </si>
  <si>
    <t>2024-07-21</t>
  </si>
  <si>
    <t>22BFD0503</t>
  </si>
  <si>
    <t>SCI LINGENET</t>
  </si>
  <si>
    <t>38062455100012</t>
  </si>
  <si>
    <t>Etude de faisabilité d'un projet d'autoconsommation photovoltaïque pour LINGENET à Valentigney (25)</t>
  </si>
  <si>
    <t>2025-06-15</t>
  </si>
  <si>
    <t>22BFD0505</t>
  </si>
  <si>
    <t>GE STEAM POWER SYSTEMS</t>
  </si>
  <si>
    <t>38919203000028</t>
  </si>
  <si>
    <t>Fonds chaleur - Etude de faisabilité pour la récupération de chaleur fatale issue du four de la ligne de vernissage sur le site de production de Général Electric Power Conversion à Belfort (90)</t>
  </si>
  <si>
    <t>2023-09-14</t>
  </si>
  <si>
    <t>22BFD0510</t>
  </si>
  <si>
    <t>CABLERIE STEIN</t>
  </si>
  <si>
    <t>53572018900013</t>
  </si>
  <si>
    <t>Fonds chaleur - Réalisation d'une étude de faisabilité bois énergie sur le site de Danjoutin (90)</t>
  </si>
  <si>
    <t>2023-12-07</t>
  </si>
  <si>
    <t>22BFD0516</t>
  </si>
  <si>
    <t>COURBET</t>
  </si>
  <si>
    <t>50236436700016</t>
  </si>
  <si>
    <t>Fonds chaleur - Réalisation d'une étude de faisabilité bois énergie pour la mise en place d'une chaufferie biomasse sur le site de la Société COURBET située à AMAGNEY (25)</t>
  </si>
  <si>
    <t>22BFD0518</t>
  </si>
  <si>
    <t>80302583200012</t>
  </si>
  <si>
    <t>Fonds chaleur - Etude de faisabilité technique et économique du projet d'implantation d'une chaufferie biomasse sur le site de la MFR d'Amange (39)</t>
  </si>
  <si>
    <t>22BFD0523</t>
  </si>
  <si>
    <t>Etude de faisabilité d'un projet d'autoconsommation photovoltaïque pour CABLERIE STEIN à Danjoutin (90)</t>
  </si>
  <si>
    <t>2025-04-18</t>
  </si>
  <si>
    <t>22BFD0550</t>
  </si>
  <si>
    <t>2023 Programme PRAACTIQUE - Animation régionale sur une période de 12 mois</t>
  </si>
  <si>
    <t>22BFD0554</t>
  </si>
  <si>
    <t>Fonds chaleur - Etude d’avant-projet (APS/APD) pour la réalisation d'une chaufferie biomasse et d'un réseau de chaleur à Coisevaux (70)</t>
  </si>
  <si>
    <t>22BFD0555</t>
  </si>
  <si>
    <t>PAIN D'EPICES MULOT ET PETITJEAN</t>
  </si>
  <si>
    <t>01575153000054</t>
  </si>
  <si>
    <t>Audit energies</t>
  </si>
  <si>
    <t>22BFD0558</t>
  </si>
  <si>
    <t>Fonds chaleur - Etude d’avant-projet (APS/APD) pour la réalisation d'une chaufferie biomasse et d'un réseau de chaleur à Apremont (70)</t>
  </si>
  <si>
    <t>22BFD0568</t>
  </si>
  <si>
    <t>COMMUNE DE GRANGES-LE-BOURG</t>
  </si>
  <si>
    <t>21700277300018</t>
  </si>
  <si>
    <t>Fonds chaleur - Etude de faisabilité pour une chaufferie bois et un réseau de chaleur dans le cadre d'une AMO pour la restructuration de bâtiments communaux à Granges-le-Bourg (70)</t>
  </si>
  <si>
    <t>22BFD0571</t>
  </si>
  <si>
    <t>COMMUNE DE SAINT EMILAND</t>
  </si>
  <si>
    <t>21710409000014</t>
  </si>
  <si>
    <t>Fonds chaleur - Réalisation d'une étude de faisabilité pour la création d'une chaufferie bois avec réseau de chaleur sur la Commune de Saint-Emiland (71)</t>
  </si>
  <si>
    <t>2024-10-20</t>
  </si>
  <si>
    <t>22BRD0001</t>
  </si>
  <si>
    <t>Logiciel CEP - SDEF (29)</t>
  </si>
  <si>
    <t>22BRD0020</t>
  </si>
  <si>
    <t>Etudes de faisabilité chaufferies bois  et  réseau de chaleur - CD EnR SBAA (22)</t>
  </si>
  <si>
    <t>22BRD0030</t>
  </si>
  <si>
    <t>AAP Généraliser le tri à la source des biodéchets en Bretagne - Volet 1 - Etude sur la généralisation du tri à la source des biodéchets</t>
  </si>
  <si>
    <t>22BRD0031</t>
  </si>
  <si>
    <t>Logiciel CEP - CC Bretagne Romantique et CC Côte d'Emeraude</t>
  </si>
  <si>
    <t>2022-09-24</t>
  </si>
  <si>
    <t>22BRD0044</t>
  </si>
  <si>
    <t>COMMUNE DE PLERIN</t>
  </si>
  <si>
    <t>21220187500011</t>
  </si>
  <si>
    <t>Elaboration d'un Schéma Directeur Immobilier Energétique pour la commune de Plérin (22)</t>
  </si>
  <si>
    <t>22BRD0049</t>
  </si>
  <si>
    <t>COMMUNE DE PAIMPOL</t>
  </si>
  <si>
    <t>21220162800014</t>
  </si>
  <si>
    <t>Elaboration d'un SDIE du patrimoine bâti de Paimpol (22)</t>
  </si>
  <si>
    <t>2024-09-29</t>
  </si>
  <si>
    <t>22BRD0061</t>
  </si>
  <si>
    <t>Etude de faisabilité complémentaire  d'une tarification incitative (CC Oust à Brocéliande Communauté - 56)</t>
  </si>
  <si>
    <t>22BRD0064</t>
  </si>
  <si>
    <t>Etude de faisabilité réseau de chaleur UVE de Taden (22)</t>
  </si>
  <si>
    <t>22BRD0069</t>
  </si>
  <si>
    <t>AAP Réemploi Bzh : Etude de faisabilité pour le développement d'un réseau de recycleries sur le territoire de Guingamp-Paimpol Agglomération de l'Armor à l'Argoat (22)</t>
  </si>
  <si>
    <t>22BRD0093</t>
  </si>
  <si>
    <t>Etudes pollution - Piscine de centralité</t>
  </si>
  <si>
    <t>2023-04-18</t>
  </si>
  <si>
    <t>22BRD0096</t>
  </si>
  <si>
    <t>SMITRED - SYNDICAT MIXTE DE TRAITEMENT DE TRI DE RECYCLAGE D'ELIMINATION DES DECHETS OUEST D'ARMOR</t>
  </si>
  <si>
    <t>25220316100028</t>
  </si>
  <si>
    <t>TRI HORS FOYER - SMITRED Ouest d'Armor - Espaces publics et touristiques, ERP</t>
  </si>
  <si>
    <t>22BRD0097</t>
  </si>
  <si>
    <t>AAP Réemploi Bzh : Etude de faisabilité pour le développement d'une filière pour les matériaux de seconde vie sur le territoire du SMICTOM Sud-Est 35 et du SMICTOM du Pays de Fougères (35)</t>
  </si>
  <si>
    <t>22BRD0129</t>
  </si>
  <si>
    <t>Etude préalable à la tarification incitative (Lannion Trégor Communauté - 22)</t>
  </si>
  <si>
    <t>22BRD0140</t>
  </si>
  <si>
    <t>SQUIBAN</t>
  </si>
  <si>
    <t>43486131600017</t>
  </si>
  <si>
    <t>Etude de faisabilité pour la mise en place d'une chaufferie biomasse sur le site d'Yves Kerbiriou à Plouénan (29)</t>
  </si>
  <si>
    <t>22BRD0154</t>
  </si>
  <si>
    <t>COGEVI</t>
  </si>
  <si>
    <t>81744976200019</t>
  </si>
  <si>
    <t>Etude de faisabilité pour la mise en place d'une chaufferie biomasse sur le site de Paul Le Duff à Plouescat (29)</t>
  </si>
  <si>
    <t>22BRD0157</t>
  </si>
  <si>
    <t>Etudes de faisabilités Solaire et Réseau de chaleur bois sur SBAA (22)</t>
  </si>
  <si>
    <t>22BRD0159</t>
  </si>
  <si>
    <t>COMMUNE DE SILFIAC</t>
  </si>
  <si>
    <t>21560245900012</t>
  </si>
  <si>
    <t>Accompagnement à la démarche Plan de Paysage dans le cadre de l'Appel à projets national 2021.</t>
  </si>
  <si>
    <t>22BRD0160</t>
  </si>
  <si>
    <t>SIDEPAQ - SYND INTERC INCINERATION DECHETS QUIMPER</t>
  </si>
  <si>
    <t>25290199600014</t>
  </si>
  <si>
    <t>AAP Généraliser le tri à la source des biodéchets en Bretagne - Volet 1 : Étude des filières de traitement des biodéchets à l’échelle du territoire du SIDEPAQ (29)</t>
  </si>
  <si>
    <t>2024-04-29</t>
  </si>
  <si>
    <t>90999037600016</t>
  </si>
  <si>
    <t>22BRD0188</t>
  </si>
  <si>
    <t>BRETAGNE DEVELOPPEMENT INNOVATION</t>
  </si>
  <si>
    <t>53223947200014</t>
  </si>
  <si>
    <t>ETUDE BATEAUX HYDROGENE BRETONS</t>
  </si>
  <si>
    <t>2023-05-12</t>
  </si>
  <si>
    <t>22BRD0203</t>
  </si>
  <si>
    <t>Etudes de faisabilité pour 5 projets bois énergie et 1 projet solaire thermique sur le territoire de St Brieuc Armor Agglomération</t>
  </si>
  <si>
    <t>22BRD0216</t>
  </si>
  <si>
    <t>LOGICIEL CEP - Lorient Agglomération (56)</t>
  </si>
  <si>
    <t>22BRD0224</t>
  </si>
  <si>
    <t>COMPAGNIE FINANCIERE ET DE PARTICIPATIONS ROULLIER</t>
  </si>
  <si>
    <t>31364254800025</t>
  </si>
  <si>
    <t>Etude de faisabilité géothermique sur sondes avec TRT pour le Groupe ROULLIER à SAINT-MALO (35)</t>
  </si>
  <si>
    <t>22BRD0236</t>
  </si>
  <si>
    <t>COMMUNE DE QUIBERON</t>
  </si>
  <si>
    <t>21560186500011</t>
  </si>
  <si>
    <t>Etude de faisabilité et AMO Chaufferie biomasse et réseau de chaleur sur les batiments communaux à QUIBERON(56)</t>
  </si>
  <si>
    <t>2025-09-19</t>
  </si>
  <si>
    <t>22BRD0246</t>
  </si>
  <si>
    <t>B K FOUGERES</t>
  </si>
  <si>
    <t>89021400000022</t>
  </si>
  <si>
    <t>Investissement - Réemploi, réduction et substitution des emballages et contenants - Franchise Burger King - Fougères (35)</t>
  </si>
  <si>
    <t>22BRD0288</t>
  </si>
  <si>
    <t>Aide à la mise en œuvre d'un Schéma Directeur des Énergies | AAP Planification Énergétique Territoriale</t>
  </si>
  <si>
    <t>COMMUNAUTE DE COMMUNES DE SAINT-MEEN MONTAUBAN</t>
  </si>
  <si>
    <t>20003899000012</t>
  </si>
  <si>
    <t>22BRD0296</t>
  </si>
  <si>
    <t>COMMUNE DE PLEINE FOUGERES</t>
  </si>
  <si>
    <t>21350222200010</t>
  </si>
  <si>
    <t>Elaboration d'un SDIE pour le patrimoine bâti de Pleine-Fougères (35)</t>
  </si>
  <si>
    <t>22BRD0297</t>
  </si>
  <si>
    <t>Logiciel CEP - CA GPA (22)</t>
  </si>
  <si>
    <t>22BRD0319</t>
  </si>
  <si>
    <t>Logiciel CEP - ALEC Pays de St-Brieuc</t>
  </si>
  <si>
    <t>22BRD0331</t>
  </si>
  <si>
    <t>Réalisation d'une étude de faisabilité de récupération de chaleur fatale sur un bâtiment de la société Naval Group à Brest (29)</t>
  </si>
  <si>
    <t>22BRD0341</t>
  </si>
  <si>
    <t>Elaboration d'un SDIE pour le patrimoine bâti de Quiberon (56)</t>
  </si>
  <si>
    <t>2023-11-19</t>
  </si>
  <si>
    <t>22BRD0351</t>
  </si>
  <si>
    <t>Etude de faisabilité pompe à chaleur géothermique - hôtel Coat Menguy à Morlaix (29)</t>
  </si>
  <si>
    <t>2024-03-02</t>
  </si>
  <si>
    <t>22BRD0362</t>
  </si>
  <si>
    <t>EHPAD MAISON ACCUEIL DU GRAND JARDIN</t>
  </si>
  <si>
    <t>26560012200013</t>
  </si>
  <si>
    <t>Etude de faisabilité géothermique sur sondes avec TRT pour l'EHPAD de Rochefort-en-Terre (56)</t>
  </si>
  <si>
    <t>2024-09-13</t>
  </si>
  <si>
    <t>22BRD0371</t>
  </si>
  <si>
    <t>COMMUNE DE CONCARNEAU</t>
  </si>
  <si>
    <t>21290039300019</t>
  </si>
  <si>
    <t>Aide au test de réponse thermique de terrain (géothermie) - groupe scolaire du Rouz à Concarneau (29)</t>
  </si>
  <si>
    <t>22BRD0418</t>
  </si>
  <si>
    <t>COMMUNE DE ERQUY</t>
  </si>
  <si>
    <t>21220054700017</t>
  </si>
  <si>
    <t>Etude de faisabilité pour la création d'un réseau de chaleur bois pour le centre socioculturel et le groupe scolaire de la Commune à ERQUY (22)</t>
  </si>
  <si>
    <t>22BRD0437</t>
  </si>
  <si>
    <t>Programme d'actions Climat à destination des agriculteurs en Bretagne - année 2023</t>
  </si>
  <si>
    <t>22BRD0443</t>
  </si>
  <si>
    <t>Acquisition d'un porteur forestier - Tremorel (22)</t>
  </si>
  <si>
    <t>22BRD0462</t>
  </si>
  <si>
    <t>Etude relative au Schéma Directeur des Energies Renouvelables</t>
  </si>
  <si>
    <t>2024-05-09</t>
  </si>
  <si>
    <t>22BRD0464</t>
  </si>
  <si>
    <t>Etude sur l'élaboration d'un schéma directeur des énergies renouvelables et de récupération dans le cadre de l'AAP planification énergétique.</t>
  </si>
  <si>
    <t>2025-02-08</t>
  </si>
  <si>
    <t>22BRD0486</t>
  </si>
  <si>
    <t>COMMUNE DE QUINTIN</t>
  </si>
  <si>
    <t>21220262600017</t>
  </si>
  <si>
    <t>Elaboration d'un SDIE pour le patrimoine bâti de Quintin (22)</t>
  </si>
  <si>
    <t>22BRD0541</t>
  </si>
  <si>
    <t>AAP Déconditionnement/Hygiénisation 2022 - Etude de faisabilité pour un projet de déconditionnement de biodéchets à PLUZUNET (22)</t>
  </si>
  <si>
    <t>22BRD0542</t>
  </si>
  <si>
    <t>KARRGREEN DEVELOPPEMENT</t>
  </si>
  <si>
    <t>88475366600020</t>
  </si>
  <si>
    <t>AAP Déconditionnement/Hygiénisation 2022 - Etude de faisabilité pour un projet de déconditionnement de biodéchets dans le Sud Morbihan</t>
  </si>
  <si>
    <t>22BRD0552</t>
  </si>
  <si>
    <t>AILB - ALLIANCE INTERMETROPOLITAINE LOIRE BRETAGNE</t>
  </si>
  <si>
    <t>85163624100016</t>
  </si>
  <si>
    <t>Etude d'opportunité H2 sur les 13 EPCI constituant l'A.I.L.B. (44 et 56)</t>
  </si>
  <si>
    <t>22BRD0569</t>
  </si>
  <si>
    <t>Etude de faisabilité d’une chaufferie biomasse pour le centre aquatique Aquagolfe de Surzur</t>
  </si>
  <si>
    <t>22BRD0577</t>
  </si>
  <si>
    <t>Etude de faisabilité pour un système de chauffage par géothermie pour l'école et la garderie périscolaire de PLESSALA (22)</t>
  </si>
  <si>
    <t>22BRD0580</t>
  </si>
  <si>
    <t>Etude de faisabilité pour une mise en place d'une tarification incitative</t>
  </si>
  <si>
    <t>22BRD0601</t>
  </si>
  <si>
    <t>Etude de faisabilité pour la création d'une chaufferie bois et d'un réseau de chaleur pour le site COOPERL et la ZI Maroué à LAMBALLE-ARMOR (22)</t>
  </si>
  <si>
    <t>22CLD0001</t>
  </si>
  <si>
    <t>DE LUSSAC GUILLAUME</t>
  </si>
  <si>
    <t>50479382900012</t>
  </si>
  <si>
    <t>22CLD0012</t>
  </si>
  <si>
    <t>COMMUNE DE SAINT PRYVE SAINT MESMIN</t>
  </si>
  <si>
    <t>21450298100019</t>
  </si>
  <si>
    <t>Réalisation d'une étude de faisabilité géothermie y compris test de réponse thermique pour la commune de SAINT PRYVE SAINT MESMIN</t>
  </si>
  <si>
    <t>82325375200013</t>
  </si>
  <si>
    <t>2022-04-21</t>
  </si>
  <si>
    <t>22CLD0050</t>
  </si>
  <si>
    <t>SMICTOM DU CHINONAIS - SYND MIXTE COLLECTE TRAITEMENT ORDURES</t>
  </si>
  <si>
    <t>25370045400031</t>
  </si>
  <si>
    <t>CAMPAGNE DE CARACTERISATION DES ORDURES MENAGERES RESIDUELLES - SMICTOM (37)</t>
  </si>
  <si>
    <t>22CLD0053</t>
  </si>
  <si>
    <t>CC VIERZON-SOLOGNE-BERRY</t>
  </si>
  <si>
    <t>20009056100016</t>
  </si>
  <si>
    <t>Etude de faisabilité - Mise en place d'un dispositif de tri à la source des biodéchets en collecte séparée</t>
  </si>
  <si>
    <t>22CLD0055</t>
  </si>
  <si>
    <t>COMMUNE DE CHAMBON LA FORET</t>
  </si>
  <si>
    <t>21450069600015</t>
  </si>
  <si>
    <t>Réalisation d'une étude de faisabilité géothermie pour la commune de CHAMBON LA FORET (45)</t>
  </si>
  <si>
    <t>2023-08-14</t>
  </si>
  <si>
    <t>22CLD0058</t>
  </si>
  <si>
    <t>COMMUNE DE PITHIVIERS</t>
  </si>
  <si>
    <t>21450252800018</t>
  </si>
  <si>
    <t>Réalisation d'une étude sur les chaufferies bois pour les gymnases de la ville de Pithiviers (45)</t>
  </si>
  <si>
    <t>22CLD0067</t>
  </si>
  <si>
    <t>COMMUNE DE SANDILLON</t>
  </si>
  <si>
    <t>21450300500016</t>
  </si>
  <si>
    <t>Réalisation d'un diagnostic éclairage public pour les communes de Sandillon et de Darvoy</t>
  </si>
  <si>
    <t>22CLD0072</t>
  </si>
  <si>
    <t>EVALUATION DES UNITES DE METHANISATION EN REGION CENTRE VAL DE LOIRE</t>
  </si>
  <si>
    <t>22CLD0073</t>
  </si>
  <si>
    <t>COMMUNE DE MAROLLES</t>
  </si>
  <si>
    <t>21410128900012</t>
  </si>
  <si>
    <t>Etude de faisabilité  bois et géothermie concernant la Closerie (maison des associations) - Commune de Marolles (41)</t>
  </si>
  <si>
    <t>22CLD0083</t>
  </si>
  <si>
    <t>Etude de faisabilité d'une chaudière biomasse</t>
  </si>
  <si>
    <t>2023-10-04</t>
  </si>
  <si>
    <t>22CLD0093</t>
  </si>
  <si>
    <t>LA LUZIERE</t>
  </si>
  <si>
    <t>88229993600014</t>
  </si>
  <si>
    <t>22CLD0102</t>
  </si>
  <si>
    <t>3F CENTRE VAL DE LOIRE, SOCIETE ANONYME D'HABITATIONS A LOYER MODERE</t>
  </si>
  <si>
    <t>96720004900112</t>
  </si>
  <si>
    <t>Eude de faisabilité géothermie pour le compte de 3F à Vineuil</t>
  </si>
  <si>
    <t>22CLD0107</t>
  </si>
  <si>
    <t>Réalisation d'une étude de faisabilité bois énergie pour la commune de Beaune-la-Rolande (45)</t>
  </si>
  <si>
    <t>22CLD0113</t>
  </si>
  <si>
    <t>KAAK COATING SERVICE</t>
  </si>
  <si>
    <t>40437653500054</t>
  </si>
  <si>
    <t>AUDIT ENERGETIQUE</t>
  </si>
  <si>
    <t>22CLD0114</t>
  </si>
  <si>
    <t>COMMUNE DE CHITENAY</t>
  </si>
  <si>
    <t>21410052100019</t>
  </si>
  <si>
    <t>Audit énergétique du patrimoine bâti et Etude de faisabilité géothermie - Commune de Chitenay (41)</t>
  </si>
  <si>
    <t>22CLD0115</t>
  </si>
  <si>
    <t>77568550600468</t>
  </si>
  <si>
    <t>Réalisation d'une étude de faisabilité géothermique et d'un test de réponse thermique pour l'association Groupe SOS jeunesse</t>
  </si>
  <si>
    <t>22CLD0119</t>
  </si>
  <si>
    <t>Etude de faisabilité bois énergie sur le centre d'exploitation de Blois (41)</t>
  </si>
  <si>
    <t>22CLD0123</t>
  </si>
  <si>
    <t>ADAPEI - LES PAPILLONS BLANCS DU LOIRET</t>
  </si>
  <si>
    <t>77560751800450</t>
  </si>
  <si>
    <t>Réalisation d'une étude d'assistance à maitrise d’ouvrage pour la mise en place d’une chaufferie biomasse - IME de NEVOY (45)</t>
  </si>
  <si>
    <t>2023-11-11</t>
  </si>
  <si>
    <t>22CLD0126</t>
  </si>
  <si>
    <t>COMMUNE DE BEAUCE LA ROMAINE</t>
  </si>
  <si>
    <t>20005539000013</t>
  </si>
  <si>
    <t>Réalisation d'une étude de faisabilité bois énergie pour la commune de Beauce la Romaine (41)</t>
  </si>
  <si>
    <t>22CLD0129</t>
  </si>
  <si>
    <t>BIODECK</t>
  </si>
  <si>
    <t>83829293600021</t>
  </si>
  <si>
    <t>Equipements de désemballage, déconditionnement et hygiénisation de biodéchets à destination de méthaniseurs à Courtenay (45)</t>
  </si>
  <si>
    <t>22CLD0134</t>
  </si>
  <si>
    <t>COMMUNE DE MAREAU AUX BOIS</t>
  </si>
  <si>
    <t>21450195900016</t>
  </si>
  <si>
    <t>Réalisation d'une étude de faisabilité géothermie pour plusieurs bâtiments de la commune de MAREAU AUX BOIS (45)</t>
  </si>
  <si>
    <t>22CLD0136</t>
  </si>
  <si>
    <t>Réalisation d'une Etude de faisabilité et de maîtrise d’œuvre pour l’implantation d’un dispositif de géothermie à la Blaveterie</t>
  </si>
  <si>
    <t>2024-03-27</t>
  </si>
  <si>
    <t>22CLD0137</t>
  </si>
  <si>
    <t>Réalisation d'une étude de faisabilité géothermie pour la commune de Greneville-en-Beauce (45)</t>
  </si>
  <si>
    <t>22CLD0138</t>
  </si>
  <si>
    <t>COMMUNE DE BOUZY LA FORET</t>
  </si>
  <si>
    <t>21450049800016</t>
  </si>
  <si>
    <t>Réalisation d'une étude de faisabilité géothermie dans le cadre de l’extension du groupe scolaire - COMMUNE DE BOUZY LA FORET (45)</t>
  </si>
  <si>
    <t>22CLD0144</t>
  </si>
  <si>
    <t>CC DES PORTES DE SOLOGNE</t>
  </si>
  <si>
    <t>20000593200013</t>
  </si>
  <si>
    <t>Elaboration du Plan de Mobilité Simplifié à l'échelle de la Communauté de Communes des Portes de Sologne</t>
  </si>
  <si>
    <t>22CLD0145</t>
  </si>
  <si>
    <t>SYND MIXTE COLLEC TRAIT RESIDUS MENAGERS</t>
  </si>
  <si>
    <t>25188787300023</t>
  </si>
  <si>
    <t>Investissements pour la gestion de proximité des biodéchets- SICTREM de Baugy (18)</t>
  </si>
  <si>
    <t>22CLD0160</t>
  </si>
  <si>
    <t>AAP Fonds Air Bois - Etude de préfiguration pour la mise en place d'un Fonds Air Bois pour la Métropole d'Orléans</t>
  </si>
  <si>
    <t>2024-04-24</t>
  </si>
  <si>
    <t>22CLD0162</t>
  </si>
  <si>
    <t>LES LABORATOIRES SERVIER INDUSTRIE</t>
  </si>
  <si>
    <t>40222248300016</t>
  </si>
  <si>
    <t>Etude d'opportunité de décarbonation pour le site de Gidy (45)</t>
  </si>
  <si>
    <t>22CLD0163</t>
  </si>
  <si>
    <t>Etude de faisabilité bois énergie pour le centre d'exploitation de Vierzon (18)</t>
  </si>
  <si>
    <t>22CLD0171</t>
  </si>
  <si>
    <t>COMMUNE DE CORMERY</t>
  </si>
  <si>
    <t>21370083400012</t>
  </si>
  <si>
    <t>Etude de faisabilité d'un réseau de chaleur - Commune de CORMERY (37)</t>
  </si>
  <si>
    <t>22CLD0174</t>
  </si>
  <si>
    <t>CARSAT CENTRE</t>
  </si>
  <si>
    <t>77560760900069</t>
  </si>
  <si>
    <t>Réalisation d'une étude de faisabilité géothermie pour la CARSAT Centre-Val de Loire</t>
  </si>
  <si>
    <t>22CLD0178</t>
  </si>
  <si>
    <t>Dépollution du foncier de la future cuisine centrale de la ville de Tours</t>
  </si>
  <si>
    <t>22CLD0186</t>
  </si>
  <si>
    <t>Réalisation d'une faisabilité biomasse/chaufferie centre bourg - Houssay (41)</t>
  </si>
  <si>
    <t>22CLD0188</t>
  </si>
  <si>
    <t>COMMUNE DE SAINT EPAIN</t>
  </si>
  <si>
    <t>21370216000010</t>
  </si>
  <si>
    <t>Réalisation d'une étude de faisabilité géothermie pour la commune de SAINT EPAIN (37)</t>
  </si>
  <si>
    <t>2025-09-02</t>
  </si>
  <si>
    <t>22CLD0191</t>
  </si>
  <si>
    <t>FILLON TECHNOLOGIES</t>
  </si>
  <si>
    <t>42021322500014</t>
  </si>
  <si>
    <t>22CLD0193</t>
  </si>
  <si>
    <t>ENCE</t>
  </si>
  <si>
    <t>90525365400024</t>
  </si>
  <si>
    <t>Réalisation d'un audit énergétique pour deux sites du groupe ERBC</t>
  </si>
  <si>
    <t>2024-01-07</t>
  </si>
  <si>
    <t>22CLD0200</t>
  </si>
  <si>
    <t>ETUDE GEOTHERMIQUE POUR L'EXTENSION DU SIEGE COMMUNAUTAIRE - Cléré-les-Pins (37)</t>
  </si>
  <si>
    <t>22CLD0201</t>
  </si>
  <si>
    <t>GEDIA</t>
  </si>
  <si>
    <t>48483880000015</t>
  </si>
  <si>
    <t>Réalisation d'une Etude préalable à la mise en place d'un écosystème de production d'Hydrogène sur le territoire de l'Agglomération du Pays de Dreux</t>
  </si>
  <si>
    <t>22CLD0203</t>
  </si>
  <si>
    <t>COMMUNE DE ECROSNES</t>
  </si>
  <si>
    <t>21280137700012</t>
  </si>
  <si>
    <t>Faisabilité géothermie pour la Salle des Fêtes - Mairie d'Écrosnes (28)</t>
  </si>
  <si>
    <t>22CLD0205</t>
  </si>
  <si>
    <t>COMMUNE DE CHAUSSY</t>
  </si>
  <si>
    <t>21450088600012</t>
  </si>
  <si>
    <t>Réalisation d'une étude de faisabilité géothermie sur sondes pour la commune de CHAUSSY (45)</t>
  </si>
  <si>
    <t>22CLD0220</t>
  </si>
  <si>
    <t>SYNDICAT MIXTE DE COLLECTE ET DE TRAITEMENT DES RESIDUS MENAGERS DES REGIONS DE LERE SANCERRE ET VAILLY SUR SAULDRE</t>
  </si>
  <si>
    <t>20003314000027</t>
  </si>
  <si>
    <t>Etude de faisabilité concernant un projet de recyclerie</t>
  </si>
  <si>
    <t>2024-03-16</t>
  </si>
  <si>
    <t>22CLD0221</t>
  </si>
  <si>
    <t>GROUPEMENT FONCIER RURAL EUGENE DAUBECK</t>
  </si>
  <si>
    <t>42936787300016</t>
  </si>
  <si>
    <t>Etude de faisabilité biomasse à Champrond-en-Gatine pour le Groupement Eugène Daubeck</t>
  </si>
  <si>
    <t>22CLD0229</t>
  </si>
  <si>
    <t>COMMUNE DE LA FERTE SAINT AUBIN</t>
  </si>
  <si>
    <t>21450146200102</t>
  </si>
  <si>
    <t>Réalisation d'une étude de faisabilité bois énergie pour la commune de la FERTE SAINT AUBIN (45)</t>
  </si>
  <si>
    <t>22CLD0231</t>
  </si>
  <si>
    <t>Etude de faisabilité pour la mise en place d'une chaufferie 100% biomasse ou mixte biomasse+gaz avec un réseau de chaleur technique interne sur le site de l'IDEF - Membrolle sur Choisille</t>
  </si>
  <si>
    <t>22CLD0232</t>
  </si>
  <si>
    <t>CAPRICORNES</t>
  </si>
  <si>
    <t>34241477800015</t>
  </si>
  <si>
    <t>Etude de faisabilité solaire thermique à Hôtel "Le Capricorne" de Vendôme (41)</t>
  </si>
  <si>
    <t>22CLD0235</t>
  </si>
  <si>
    <t>JFH</t>
  </si>
  <si>
    <t>89222087200014</t>
  </si>
  <si>
    <t>Etude de géothermie à la SCI JFH à Fontenay-sur-Conie (28)</t>
  </si>
  <si>
    <t>22CLD0236</t>
  </si>
  <si>
    <t>Etude de géothermie pour les centres routiers de l'Ile Bouchard et Chargé</t>
  </si>
  <si>
    <t>2024-05-21</t>
  </si>
  <si>
    <t>22CLD0242</t>
  </si>
  <si>
    <t>COMMUNAUTE DE COMMUNES BRENNE VAL DE CREUSE</t>
  </si>
  <si>
    <t>24360031900210</t>
  </si>
  <si>
    <t>Réalisation d'une étude de faisabilité géothermie pour la Communauté de Commune Brenne Val de Creuse</t>
  </si>
  <si>
    <t>22CLD0252</t>
  </si>
  <si>
    <t>COMMUNE DE NIBELLE</t>
  </si>
  <si>
    <t>21450228800019</t>
  </si>
  <si>
    <t>Réalisation d'une étude de faisabilité géothermie pour la commune de NIBELLE (45)</t>
  </si>
  <si>
    <t>22CLD0253</t>
  </si>
  <si>
    <t>COMMUNE DE AUTHON</t>
  </si>
  <si>
    <t>21410007500016</t>
  </si>
  <si>
    <t>FAISABILITE GEOTHERMIE SUR SONDES</t>
  </si>
  <si>
    <t>22CLD0254</t>
  </si>
  <si>
    <t>SEP - BURGBAD FRANCE</t>
  </si>
  <si>
    <t>71295027800036</t>
  </si>
  <si>
    <t>Etude chaufferie bois sur le site de BURGBAD à Nogent le Roi (28)</t>
  </si>
  <si>
    <t>22CLD0257</t>
  </si>
  <si>
    <t>ENGIE BIOZ</t>
  </si>
  <si>
    <t>81229419700031</t>
  </si>
  <si>
    <t>Réalisation d'études préalables à la réalisation d'une unité de méthanisation</t>
  </si>
  <si>
    <t>2025-01-25</t>
  </si>
  <si>
    <t>22CLD0258</t>
  </si>
  <si>
    <t>20003038500021</t>
  </si>
  <si>
    <t>Achat de trois broyeurs bois pour valorisation de déchets vert sur AGGLOPOLYS (41)</t>
  </si>
  <si>
    <t>22CLD0262</t>
  </si>
  <si>
    <t>COMMUNAUTE DE COMMUNES DES QUATRE VALLEES</t>
  </si>
  <si>
    <t>24450041900019</t>
  </si>
  <si>
    <t>Réalisation d'une étude de faisabilité autoconsommation photovoltaïque pour le site de l'ancien collège de Ferrières-en-Gâtinais, dans le Loiret</t>
  </si>
  <si>
    <t>22CLD0265</t>
  </si>
  <si>
    <t>COMMUNE DE SAINT FIRMIN DES PRES</t>
  </si>
  <si>
    <t>21410209700018</t>
  </si>
  <si>
    <t>Etude Chaufferie bois centre bourg</t>
  </si>
  <si>
    <t>22CLD0266</t>
  </si>
  <si>
    <t>BELLIER SAS</t>
  </si>
  <si>
    <t>38781174800046</t>
  </si>
  <si>
    <t>Etude de faisabilité bois énergie pour l'entreprise Oeba</t>
  </si>
  <si>
    <t>22CLD0267</t>
  </si>
  <si>
    <t>CIBAIL</t>
  </si>
  <si>
    <t>81374248300015</t>
  </si>
  <si>
    <t>Etude de faisabilité géothermie pour le site de Covea à Saran (45)</t>
  </si>
  <si>
    <t>22CLD0271</t>
  </si>
  <si>
    <t>COMMUNE DE SAINT AY</t>
  </si>
  <si>
    <t>21450269200012</t>
  </si>
  <si>
    <t>Etude de faisabilité géothermie pour la commune de Saint-Ay (45)</t>
  </si>
  <si>
    <t>22CLD0282</t>
  </si>
  <si>
    <t>CC DU PITHIVERAIS-GATINAIS</t>
  </si>
  <si>
    <t>20007185000073</t>
  </si>
  <si>
    <t>Etude faisabilité géothermie pour le domaine de Flotin (45)</t>
  </si>
  <si>
    <t>22CLD0285</t>
  </si>
  <si>
    <t>SCCV LA FABRIQUE DES ARTS MEHUN</t>
  </si>
  <si>
    <t>90452195200013</t>
  </si>
  <si>
    <t>Réalisation d'une étude de faisabilité géothermie pour le collectif de la Fabrique des Arts de Mehun-sur-Yèvre</t>
  </si>
  <si>
    <t>22CLD0286</t>
  </si>
  <si>
    <t>COMMUNE DE SAINT VITTE</t>
  </si>
  <si>
    <t>21180238400019</t>
  </si>
  <si>
    <t>Réalisation d'une étude de faisabilité géothermie pour la commune de SAINT VITTE</t>
  </si>
  <si>
    <t>2024-04-14</t>
  </si>
  <si>
    <t>22CLD0287</t>
  </si>
  <si>
    <t>Réalisation d’études des sols dans le cadre de l’étude de programmation et de requalification urbaine du secteur Foreau Est à Lucé</t>
  </si>
  <si>
    <t>22CLD0289</t>
  </si>
  <si>
    <t>ARCADE IMMOBILIERE</t>
  </si>
  <si>
    <t>34288046500030</t>
  </si>
  <si>
    <t>Etude de faisabilité géothermie au manoir de Courcelles (28)</t>
  </si>
  <si>
    <t>22CLD0294</t>
  </si>
  <si>
    <t>DE BOIS</t>
  </si>
  <si>
    <t>78816216200093</t>
  </si>
  <si>
    <t>Etude faisabilité chaufferie biomasse pour alimenter les bâtiments de la SARL DE BOIS (37)</t>
  </si>
  <si>
    <t>22CLD0295</t>
  </si>
  <si>
    <t>COMMUNE DE PRESLY</t>
  </si>
  <si>
    <t>21180185700015</t>
  </si>
  <si>
    <t>Réalisation d'une étude de faisabilité chaufferie bois pour la commune de PRESLY (18)</t>
  </si>
  <si>
    <t>22CLD0298</t>
  </si>
  <si>
    <t>CC TERRES DU HAUT BERRY</t>
  </si>
  <si>
    <t>20006633000016</t>
  </si>
  <si>
    <t>Réalisation d'une étude de faisabilité géothermie pour la communauté de communes Terres du Haut Berry</t>
  </si>
  <si>
    <t>22CLD0304</t>
  </si>
  <si>
    <t>Audit réhabilitation des installations solaires thermiques du parc 3F Centre val de Loire</t>
  </si>
  <si>
    <t>22CLD0305</t>
  </si>
  <si>
    <t>COMMUNE DE CANDE SUR BEUVRON</t>
  </si>
  <si>
    <t>21410029900012</t>
  </si>
  <si>
    <t>Etude de faisabilité bois énergie- Candé sur Beuvron (41)</t>
  </si>
  <si>
    <t>22CLD0306</t>
  </si>
  <si>
    <t>Audit énergétique et étude multi énergie - Ecole à Marolles</t>
  </si>
  <si>
    <t>22CLD0308</t>
  </si>
  <si>
    <t>COMMUNE DE VAUPILLON</t>
  </si>
  <si>
    <t>21280401700011</t>
  </si>
  <si>
    <t>Etude de faisabilité géothermie sur les bâtiments de l'école de la commune de Vaupillon (28)</t>
  </si>
  <si>
    <t>2024-08-17</t>
  </si>
  <si>
    <t>22CLD0309</t>
  </si>
  <si>
    <t>COURBOUCARD SAS</t>
  </si>
  <si>
    <t>57213588700030</t>
  </si>
  <si>
    <t>Réalisation d'une étude de faisabilité chaufferie biomasse pour la SAS COURBOUCARD (18)</t>
  </si>
  <si>
    <t>22CLD0312</t>
  </si>
  <si>
    <t>THALES DIS FRANCE SAS</t>
  </si>
  <si>
    <t>84468774900029</t>
  </si>
  <si>
    <t>Etude de faisabilité pour la récupération de la chaleur fatale d'un data center (37)</t>
  </si>
  <si>
    <t>22CLD0317</t>
  </si>
  <si>
    <t>MESNARD-CATTEAU SA</t>
  </si>
  <si>
    <t>08608059500043</t>
  </si>
  <si>
    <t>ORPLAST 3 - Etude du recyclage des rebuts de production de textile non tissé pour le secteur automobile et la construction</t>
  </si>
  <si>
    <t>2024-06-06</t>
  </si>
  <si>
    <t>22CLD0318</t>
  </si>
  <si>
    <t>COMMUNE DE VITRY AUX LOGES</t>
  </si>
  <si>
    <t>21450346800016</t>
  </si>
  <si>
    <t>Réalisation d'une étude de faisabilité géothermie pour la rénovation thermique du Foyer Logement à Vitry Aux Loges (45)</t>
  </si>
  <si>
    <t>22CLD0326</t>
  </si>
  <si>
    <t>COMMUNE DE LA SELLE-SUR-LE-BIED</t>
  </si>
  <si>
    <t>20008853200011</t>
  </si>
  <si>
    <t>Réalisation d'une étude de faisabilité géothermie pour la commune de SELLE-SUR-LE-BIED</t>
  </si>
  <si>
    <t>22CLD0327</t>
  </si>
  <si>
    <t>PEDIF - CC DES PORTES EURELIENNES D ILE DE FRANCE</t>
  </si>
  <si>
    <t>20006995300012</t>
  </si>
  <si>
    <t>Etude préalable à la mise en oeuvre du tri à la source des biodéchets - Communauté de Communes des Portes Euréliennes d'Île-de-France (28)</t>
  </si>
  <si>
    <t>22CLD0328</t>
  </si>
  <si>
    <t>COMMUNE DE BONNEVAL</t>
  </si>
  <si>
    <t>21280051000019</t>
  </si>
  <si>
    <t>Etude de faisabilité géothermique sur un ensemble de 6 bâtiments à Bonneval</t>
  </si>
  <si>
    <t>22CLD0330</t>
  </si>
  <si>
    <t>COMMUNE DE BRIARE</t>
  </si>
  <si>
    <t>21450053000016</t>
  </si>
  <si>
    <t>Réalisation d'une étude de faisabilité géothermie pour la commune de BRIARE</t>
  </si>
  <si>
    <t>22CLD0341</t>
  </si>
  <si>
    <t>COMMUNE DE PUISEAUX</t>
  </si>
  <si>
    <t>21450258500018</t>
  </si>
  <si>
    <t>Etude de faisabilité géothermie sur sonde - Commune de Puiseaux</t>
  </si>
  <si>
    <t>22CLD0342</t>
  </si>
  <si>
    <t>COMMUNE D'AVRILLE LES PONCEAUX</t>
  </si>
  <si>
    <t>21370013100013</t>
  </si>
  <si>
    <t>Etude de faisabilité de chauffage en géothermie assistée par pompe à chaleur pour l'école</t>
  </si>
  <si>
    <t>22CLD0343</t>
  </si>
  <si>
    <t>COMMUNE DE DAMMARIE SUR LOING</t>
  </si>
  <si>
    <t>21450121500013</t>
  </si>
  <si>
    <t>Etude de faisabilité géothermie sur sondes pour la commune de Dammarie-sur-Loing (45)</t>
  </si>
  <si>
    <t>22CLD0349</t>
  </si>
  <si>
    <t>COMMUNE DE LA GUERCHE SUR L AUBOIS</t>
  </si>
  <si>
    <t>21180108900015</t>
  </si>
  <si>
    <t>Réalisation d'une étude de faisabilité bois énergie pour la commune de La Guerche sur l'Aubois</t>
  </si>
  <si>
    <t>22CLD0350</t>
  </si>
  <si>
    <t>Expérimentation de la collecte séparée des biodéchets à Nouan-le-Fuzelier (41) pour le SMICTOM de Sologne</t>
  </si>
  <si>
    <t>22CLD0351</t>
  </si>
  <si>
    <t>Etude de faisabilité pour l'implantation de panneaux solaires hybrides</t>
  </si>
  <si>
    <t>22CLD0353</t>
  </si>
  <si>
    <t>Réalisation d'une étude de faisabilité géothermie y compris forage de reconnaissance pour la commune de Sandillon</t>
  </si>
  <si>
    <t>22CLD0355</t>
  </si>
  <si>
    <t>Réalisation d'une étude de faisabilité géothermie pour le SMIRTOM (Syndicat Mixte Ramassage Traitement des Ordures Ménagères) de la région de Montargis</t>
  </si>
  <si>
    <t>22CLD0356</t>
  </si>
  <si>
    <t>COMMUNE DE CHINON</t>
  </si>
  <si>
    <t>21370072700018</t>
  </si>
  <si>
    <t>Etude de Faisabilité Géothermie pour le groupe scolaire Monet / Mirabeau (37)</t>
  </si>
  <si>
    <t>2024-08-21</t>
  </si>
  <si>
    <t>22CLD0357</t>
  </si>
  <si>
    <t>OPTIMEX</t>
  </si>
  <si>
    <t>41793985700021</t>
  </si>
  <si>
    <t>GEOPUMP</t>
  </si>
  <si>
    <t>22CLD0358</t>
  </si>
  <si>
    <t>CC DE GATINE-RACAN</t>
  </si>
  <si>
    <t>20007323700014</t>
  </si>
  <si>
    <t>Etude préalable à l'instauration d'une tarification incitative - Communauté de Communes de Gâtine et Choisilles - Pays de Racan (37)</t>
  </si>
  <si>
    <t>22CLD0360</t>
  </si>
  <si>
    <t>Réalisation d'une étude de faisabilité d'un réseau de chaleur au bois pour la commune de Ruffec (36)</t>
  </si>
  <si>
    <t>22CLD0364</t>
  </si>
  <si>
    <t>COMMUNE DE BREHEMONT</t>
  </si>
  <si>
    <t>21370038800019</t>
  </si>
  <si>
    <t>Etude de faisabilité solaire pour l'école primaire de la commune de Bréhémont (37)</t>
  </si>
  <si>
    <t>2024-06-17</t>
  </si>
  <si>
    <t>22CLD0366</t>
  </si>
  <si>
    <t>AVAE</t>
  </si>
  <si>
    <t>88461345600018</t>
  </si>
  <si>
    <t>Etude de faisabilité géothermie sur l'ancienne Maison Médicale de Monts (37)</t>
  </si>
  <si>
    <t>22CLD0367</t>
  </si>
  <si>
    <t>MERIM SERVICES</t>
  </si>
  <si>
    <t>42170850400020</t>
  </si>
  <si>
    <t>Réalisation d'une étude de faisabilité géothermie pour l'entreprise MERIM SERVICES à Saint-Gaultier (36)</t>
  </si>
  <si>
    <t>22CLD0371</t>
  </si>
  <si>
    <t>ANTHONY</t>
  </si>
  <si>
    <t>79162616100016</t>
  </si>
  <si>
    <t>Etude de faisabilité géothermie sur restaurant ASSA à Blois (41)</t>
  </si>
  <si>
    <t>22CLD0372</t>
  </si>
  <si>
    <t>COMMUNE DE VILLEMANDEUR</t>
  </si>
  <si>
    <t>21450338500012</t>
  </si>
  <si>
    <t>Réalisation d'une étude de faisabilité chaufferie bois pour la commune de Villemandeur (45)</t>
  </si>
  <si>
    <t>22CLD0373</t>
  </si>
  <si>
    <t>Réalisation d'une étude de faisabilité bois énergie pour la SCEA (société civile d'exploitation agricole) LES TAUPINES (45)</t>
  </si>
  <si>
    <t>22CLD0375</t>
  </si>
  <si>
    <t>COMMUNE DE TRUYES</t>
  </si>
  <si>
    <t>21370263200018</t>
  </si>
  <si>
    <t>Etude de faisabilité et Test de Réponse Thermique (TRT) pour les bâtiments scolaires de la commune de Truyes (37)</t>
  </si>
  <si>
    <t>2026-02-14</t>
  </si>
  <si>
    <t>22CLD0376</t>
  </si>
  <si>
    <t>COMMUNE DE GIVARDON</t>
  </si>
  <si>
    <t>21180102200016</t>
  </si>
  <si>
    <t>Réalisation d'une étude de faisabilité bois énergie pour la commune de GIVARDON (18)</t>
  </si>
  <si>
    <t>2025-03-27</t>
  </si>
  <si>
    <t>22CLD0377</t>
  </si>
  <si>
    <t>Réalisation d'une étude de faisabilité bois énergie pour la communauté de communes Brenne Val de Creuse (36)</t>
  </si>
  <si>
    <t>2024-08-20</t>
  </si>
  <si>
    <t>22CLD0378</t>
  </si>
  <si>
    <t>CC BERRY GRAND SUD</t>
  </si>
  <si>
    <t>20004948400070</t>
  </si>
  <si>
    <t>Réalisation d'études de faisabilité bois énergie pour la Communauté de Communes Berry Grand Sud (18)</t>
  </si>
  <si>
    <t>2024-08-08</t>
  </si>
  <si>
    <t>22CLD0379</t>
  </si>
  <si>
    <t>LVMH RECHERCHE</t>
  </si>
  <si>
    <t>32267092800041</t>
  </si>
  <si>
    <t>Réalisation d'une étude de faisabilité de géothermie pour le bâtiment HELIOS  (et sa future extension) du site LVMH à Saint Jean de Braye (45)</t>
  </si>
  <si>
    <t>2024-08-10</t>
  </si>
  <si>
    <t>22CLD0385</t>
  </si>
  <si>
    <t>EISGE - EDITEUR INTEGRATEUR DE SOLUTIONS DE GESTION D ENTREPRISE</t>
  </si>
  <si>
    <t>52469264700018</t>
  </si>
  <si>
    <t>Réalisation d'une étude de faisabilité géothermique pour EISGE à Montargis (45)</t>
  </si>
  <si>
    <t>22CLD0388</t>
  </si>
  <si>
    <t>COMMUNE DE HERBAULT</t>
  </si>
  <si>
    <t>21410101600019</t>
  </si>
  <si>
    <t>AUDIT ENERGETIQUE DES BATIMENTS COMMUNAUX + ETUDE DE FAISABILITE MULTI ENERGIES (41)</t>
  </si>
  <si>
    <t>22CLD0390</t>
  </si>
  <si>
    <t>LES BESSONNEAUX</t>
  </si>
  <si>
    <t>80753761800025</t>
  </si>
  <si>
    <t>Réalisation d'un audit énergétique et d'une étude de faisabilité géothermie pour la SCI Les Bessonneaux (36)</t>
  </si>
  <si>
    <t>22CLD0392</t>
  </si>
  <si>
    <t>AUGUSTE</t>
  </si>
  <si>
    <t>41957107000038</t>
  </si>
  <si>
    <t>Etude géothermie Restaurant Jefferson</t>
  </si>
  <si>
    <t>22CLD0394</t>
  </si>
  <si>
    <t>ETABLISSEMENT LORILLARD</t>
  </si>
  <si>
    <t>80542020500249</t>
  </si>
  <si>
    <t>Etude de faisabilité biomasse sur le site de Lorillard à Chartres (28)</t>
  </si>
  <si>
    <t>22CLD0395</t>
  </si>
  <si>
    <t>FAIENCERIES DE GIEN</t>
  </si>
  <si>
    <t>33047164000012</t>
  </si>
  <si>
    <t>Réalisation d'une étude de faisabilité  récupération de chaleur pour la société Faïencerie de Gien, à Gien (45)</t>
  </si>
  <si>
    <t>2024-08-06</t>
  </si>
  <si>
    <t>22CLD0396</t>
  </si>
  <si>
    <t>TERRITORIA</t>
  </si>
  <si>
    <t>32939437300099</t>
  </si>
  <si>
    <t>Réalisation d'une étude de faisabilité bois énergie dans la cadre de la réhabilitation d'un bâtiment  dans l'Ecoquartier Baudens à Bourges (18)</t>
  </si>
  <si>
    <t>22CLD0408</t>
  </si>
  <si>
    <t>COMMUNE DE MAISONNAIS</t>
  </si>
  <si>
    <t>21180135200017</t>
  </si>
  <si>
    <t>Réalisation d'une étude de faisabilité géothermie pour la commune de Maisonnais (18)</t>
  </si>
  <si>
    <t>22CLD0417</t>
  </si>
  <si>
    <t>COMMUNE DE BRAY-SAINT AIGNAN</t>
  </si>
  <si>
    <t>20006368300011</t>
  </si>
  <si>
    <t>Réalisation d'une étude de faisabilité géothermie pour la commune de Bray Saint Aignan (45)</t>
  </si>
  <si>
    <t>22CLD0421</t>
  </si>
  <si>
    <t>SOCIETE D'EXPLOITATION GENESTOUX-PLASTIQUE</t>
  </si>
  <si>
    <t>33232233800010</t>
  </si>
  <si>
    <t>Réalisation d'une étude de faisabilité géothermie et récupération de chaleur pour la société Genestoux plastique à Chilleurs aux Bois (45)</t>
  </si>
  <si>
    <t>22CLD0424</t>
  </si>
  <si>
    <t>22CLD0428</t>
  </si>
  <si>
    <t>COMMUNE DE COUETRON-AU-PERCHE</t>
  </si>
  <si>
    <t>20007649500015</t>
  </si>
  <si>
    <t>Faisabilité Chaufferie bois communale (41)</t>
  </si>
  <si>
    <t>22CLD0430</t>
  </si>
  <si>
    <t>COMMUNE DE BOURGUEIL</t>
  </si>
  <si>
    <t>21370031300017</t>
  </si>
  <si>
    <t>Etude de faisabilité d'un réseau de chaleur (37)</t>
  </si>
  <si>
    <t>22CLD0435</t>
  </si>
  <si>
    <t>EHPAD MAISON DE RETRAITE</t>
  </si>
  <si>
    <t>26280015400011</t>
  </si>
  <si>
    <t>ETUDE DE FAISABILITE EN GEOTHERMIE dans le cadre de la construction d'un EHPAD à Brezolles(28)</t>
  </si>
  <si>
    <t>22CLD0437</t>
  </si>
  <si>
    <t>OGEC ST JOSEPH-STE MARIE</t>
  </si>
  <si>
    <t>77552442400030</t>
  </si>
  <si>
    <t>Réalisation d'une étude de faisabilité géothermie pour l'école Sainte Marie et le collège Saint Joseph à Saint Benoit sur Loire (45)</t>
  </si>
  <si>
    <t>22CLD0439</t>
  </si>
  <si>
    <t>COMMUNE DE LUCAY LE MALE</t>
  </si>
  <si>
    <t>21360103200013</t>
  </si>
  <si>
    <t>Réalisation d'une étude de faisabilité (Bois et/ou Géothermie) pour des bâtiments scolaires et associatifs de la commune de Luçay-le-Male (36)</t>
  </si>
  <si>
    <t>2024-09-28</t>
  </si>
  <si>
    <t>22CLD0440</t>
  </si>
  <si>
    <t>SCI SENSI</t>
  </si>
  <si>
    <t>44214761700025</t>
  </si>
  <si>
    <t>Réalisation d'une étude de faisabilité géothermie pour l'établissement d'hébergement "Villa Hôtel" au Malesherbois (45)</t>
  </si>
  <si>
    <t>22CLD0448</t>
  </si>
  <si>
    <t>CF EMBAL</t>
  </si>
  <si>
    <t>34838406600026</t>
  </si>
  <si>
    <t>Etude de faisabilité bois énergie chez CF EMBAL à Fresnes (41)</t>
  </si>
  <si>
    <t>22CLD0449</t>
  </si>
  <si>
    <t>Etude de faisabilité de géothermie sur nappe pour MESNARD CATTEAU à Saint-Loup-des-Vignes (45)</t>
  </si>
  <si>
    <t>2024-08-31</t>
  </si>
  <si>
    <t>22CLD0454</t>
  </si>
  <si>
    <t>LDV - LE DOMAINE DE VENDOME</t>
  </si>
  <si>
    <t>90202738200016</t>
  </si>
  <si>
    <t>Etude de faisabilité géothermie sur le manoir de La Ville aux Clercs (41)</t>
  </si>
  <si>
    <t>22COD0026</t>
  </si>
  <si>
    <t>ACQUISITION D'EQUIPEMENTS SPECIFIQUES POUR LE STOCKAGE DES BOUTEILLES DE GAZ SUR LES DECHETERIES DU SYVADEC</t>
  </si>
  <si>
    <t>22COD0031</t>
  </si>
  <si>
    <t>COMMUNE DE BASTIA</t>
  </si>
  <si>
    <t>21200033500019</t>
  </si>
  <si>
    <t>AMO et accompagnement dans la mise en place d'un dispositif de réemploi</t>
  </si>
  <si>
    <t>22COD0059</t>
  </si>
  <si>
    <t>Instauration ou extension de la tarification incitative : financement de l’étude préalable sur la Communauté de Communes Costa Verde</t>
  </si>
  <si>
    <t>22COD0060</t>
  </si>
  <si>
    <t>Instauration ou extension de la tarification incitative : financement de l’étude préalable sur la Communauté de Communes du Cap Corse</t>
  </si>
  <si>
    <t>22COD0062</t>
  </si>
  <si>
    <t>Instauration ou extension de la tarification incitative : financement de l’étude préalable sur la Communauté de Communes Centre Corse</t>
  </si>
  <si>
    <t>2024-07-29</t>
  </si>
  <si>
    <t>22COD0063</t>
  </si>
  <si>
    <t>Instauration ou extension de la tarification incitative : financement de l’étude préalable sur la Communauté de Communes Nebbiu Conca d'Oru</t>
  </si>
  <si>
    <t>22COD0064</t>
  </si>
  <si>
    <t>Instauration ou extension de la tarification incitative : financement de l’étude préalable sur la Communauté de Communes Pieve de l'Ornano et du Taravo</t>
  </si>
  <si>
    <t>22COD0065</t>
  </si>
  <si>
    <t>Instauration ou extension de la tarification incitative : financement de l’étude préalable sur la Communauté de Communes Sartenais Valinco Taravo</t>
  </si>
  <si>
    <t>22COD0066</t>
  </si>
  <si>
    <t>Instauration ou extension de la tarification incitative : financement de l’étude préalable sur la Communauté de Communes Spelunca Liamone</t>
  </si>
  <si>
    <t>22COD0069</t>
  </si>
  <si>
    <t>Instauration ou extension de la tarification incitative : financement de l’étude préalable sur la Communauté de Communes Marana-Golo</t>
  </si>
  <si>
    <t>22COD0070</t>
  </si>
  <si>
    <t>Instauration ou extension de la tarification incitative : financement de l’étude préalable sur la Communauté de Communes Pasquale Paoli</t>
  </si>
  <si>
    <t>22COD0073</t>
  </si>
  <si>
    <t>ETUDE POUR L'ADAPTATION ET L'OPTIMISATION DU SERVICE PUBLIC DE GESTION DES DECHETS DE LA COMMUNAUTE DE COMMUNES MARANA-GOLO</t>
  </si>
  <si>
    <t>2024-09-17</t>
  </si>
  <si>
    <t>22COD0102</t>
  </si>
  <si>
    <t>Elaboration du Plan de Mobilité Durable du territoire Marana-Golo</t>
  </si>
  <si>
    <t>22COD0121</t>
  </si>
  <si>
    <t>CC PASQUALE PAOLI</t>
  </si>
  <si>
    <t>20007313800014</t>
  </si>
  <si>
    <t>ASSISTANCE ET CONSEIL POUR L'ADAPTATION ET L'OPTIMISATION DU SPGD</t>
  </si>
  <si>
    <t>2024-11-28</t>
  </si>
  <si>
    <t>22COD0146</t>
  </si>
  <si>
    <t>Etude préalable à la réalisation de l'éco-point de Canari</t>
  </si>
  <si>
    <t>22COD0147</t>
  </si>
  <si>
    <t>SYVADEC - Instauration ou extension de la tarification incitative : financement de l’étude préalable sur la Communauté de Communes Ile Rousse Balagne</t>
  </si>
  <si>
    <t>2024-10-30</t>
  </si>
  <si>
    <t>22COD0186</t>
  </si>
  <si>
    <t>CREATION D'UN ECOPOINT - COMMUNE DE CALENZANA</t>
  </si>
  <si>
    <t>22COD0187</t>
  </si>
  <si>
    <t>88006513100026</t>
  </si>
  <si>
    <t>Fonds Tourisme Durable - H - CAP Marchini</t>
  </si>
  <si>
    <t>22COD0191</t>
  </si>
  <si>
    <t>CREATION D'UN ECOPOINT SUR LA COMMUNE DE REZZA</t>
  </si>
  <si>
    <t>22COD0194</t>
  </si>
  <si>
    <t>Expérimentation OUI PUB SYVADEC</t>
  </si>
  <si>
    <t>2026-07-06</t>
  </si>
  <si>
    <t>22COD0238</t>
  </si>
  <si>
    <t>COMMUNAUTE COMMUNES DE L'ORIENTE</t>
  </si>
  <si>
    <t>20001516200015</t>
  </si>
  <si>
    <t>ACQUISITION D’UNE ARMOIRE DE STOCKAGE DES DDS POUR IMPLANTATION SUR LE SITE DE LA DECHETERIE DE L’ORIENTE.</t>
  </si>
  <si>
    <t>22COD0260</t>
  </si>
  <si>
    <t>Création d'une déchèterie - Levie</t>
  </si>
  <si>
    <t>2027-05-14</t>
  </si>
  <si>
    <t>22COD0261</t>
  </si>
  <si>
    <t>Création d'une déchèterie sur la commune de Lecci</t>
  </si>
  <si>
    <t>2026-02-27</t>
  </si>
  <si>
    <t>22COD0263</t>
  </si>
  <si>
    <t>Rénovation déchèterie Corté</t>
  </si>
  <si>
    <t>22COD0264</t>
  </si>
  <si>
    <t>Création d'une déchèterie - Mezzana (Ajaccio)</t>
  </si>
  <si>
    <t>2027-05-27</t>
  </si>
  <si>
    <t>22COD0269</t>
  </si>
  <si>
    <t>Création d'un éco point et d'une rupture de charge sur la commune de Calacuccia</t>
  </si>
  <si>
    <t>2026-07-07</t>
  </si>
  <si>
    <t>22COD0270</t>
  </si>
  <si>
    <t>Création d'un éco point et d'une rupture de charge sur la commune de Campile</t>
  </si>
  <si>
    <t>22COD0271</t>
  </si>
  <si>
    <t>Création d'un éco-point Zicavo</t>
  </si>
  <si>
    <t>2026-01-24</t>
  </si>
  <si>
    <t>22COD0272</t>
  </si>
  <si>
    <t>Création d'un éco-point - Galéria</t>
  </si>
  <si>
    <t>2026-01-06</t>
  </si>
  <si>
    <t>22COD0331</t>
  </si>
  <si>
    <t>Etude d’opportunité d’une filière de valorisation en Corse des CSR issus des déchets ménagers et assimilés (DMA)</t>
  </si>
  <si>
    <t>2025-03-19</t>
  </si>
  <si>
    <t>2025-02-14</t>
  </si>
  <si>
    <t>22DAD0030</t>
  </si>
  <si>
    <t>Contribution 2022 au fonctionnement de l’unité de support technique du Groupe de travail 1 du GIEC</t>
  </si>
  <si>
    <t>22DAD0046</t>
  </si>
  <si>
    <t>CONVENTION D'OBJECTIFS FRANCE VILLE DURABLE 2022</t>
  </si>
  <si>
    <t>22DAD0137</t>
  </si>
  <si>
    <t>AMI ZAN 44 - DEPARTEMENT LOIRE ATLANTIC</t>
  </si>
  <si>
    <t>2025-03-28</t>
  </si>
  <si>
    <t>22DAD0142</t>
  </si>
  <si>
    <t>Reversement solde - Subvention FFEM Convention AFD-ADEME N° CZZ 2304.01 W</t>
  </si>
  <si>
    <t>22DAD0144</t>
  </si>
  <si>
    <t>POLE EMPLOI</t>
  </si>
  <si>
    <t>13000548100010</t>
  </si>
  <si>
    <t>Stratégie bas carbone - Méthode ACT Pas à Pas.</t>
  </si>
  <si>
    <t>22DAD0145</t>
  </si>
  <si>
    <t>GERFLOR</t>
  </si>
  <si>
    <t>72658015200098</t>
  </si>
  <si>
    <t>Stratégie climat et trajectoire bas carbone - Démarche ACT Pas à Pas.</t>
  </si>
  <si>
    <t>72658015200155</t>
  </si>
  <si>
    <t>2024-01-30</t>
  </si>
  <si>
    <t>22EID0005</t>
  </si>
  <si>
    <t>2ème Conférence des Eco-Matériaux en Afrique - CEMA’2022</t>
  </si>
  <si>
    <t>22ESD0007</t>
  </si>
  <si>
    <t>ORGANIS COOPERATION DEVELOPP ECONOMIQUE</t>
  </si>
  <si>
    <t>77568795700016</t>
  </si>
  <si>
    <t>Enquête "Politiques de l'Environnement et comportements individuels des ménages</t>
  </si>
  <si>
    <t>22ESD0045</t>
  </si>
  <si>
    <t>la journée Nationale de sensibilisation à la précarité énergétique, du 24 novembre 2022 à Paris, 2ème édition</t>
  </si>
  <si>
    <t>22ESD0048</t>
  </si>
  <si>
    <t>Création d’un observatoire exploratoire des pratiques d’adaptation à la crise énergétique</t>
  </si>
  <si>
    <t>22GAD0009</t>
  </si>
  <si>
    <t>ANSE CARAIBES</t>
  </si>
  <si>
    <t>40535481200019</t>
  </si>
  <si>
    <t>FTD - R - ANSE CARAIBES - 977</t>
  </si>
  <si>
    <t>22GAD0011</t>
  </si>
  <si>
    <t>Mission d'assistance à maîtrise d'ouvrage technico-économique et règlementaire pour l'acquisition de matériel de collecte</t>
  </si>
  <si>
    <t>22GAD0014</t>
  </si>
  <si>
    <t>COMMUNE DE SAINT-FRANCOIS</t>
  </si>
  <si>
    <t>21971125600012</t>
  </si>
  <si>
    <t>Etudes et prestations d’ingénierie préalables aux investissements pour une gestion préventive, vertueuse et écologique des échouages des algues Sargasses en proche côtier à Saint-François</t>
  </si>
  <si>
    <t>22GAD0051</t>
  </si>
  <si>
    <t>RDK</t>
  </si>
  <si>
    <t>89236481100018</t>
  </si>
  <si>
    <t>Etude de faisabilité sur la mobilité écologique à RDK</t>
  </si>
  <si>
    <t>22GAD0069</t>
  </si>
  <si>
    <t>ETUDES DE FAISABILITE POUR LA MISE EN PLACE DE DISPOSITIFS DE BARRAGE DES SARGASSES ET DEFINITION DES METHODES DE COLLECTE</t>
  </si>
  <si>
    <t>22GAD0089</t>
  </si>
  <si>
    <t>AUTO CASSE PLUS</t>
  </si>
  <si>
    <t>43880700000015</t>
  </si>
  <si>
    <t>Aide à l'investissement d'une presse hydraulique pour centre VHU</t>
  </si>
  <si>
    <t>22GAD0091</t>
  </si>
  <si>
    <t>DAUPHIN TELECOM INFRASTRUCTURE</t>
  </si>
  <si>
    <t>85103897600011</t>
  </si>
  <si>
    <t>AIDE ETUDES PV DAUPHIN TELECOM INFRASTRUCTURE</t>
  </si>
  <si>
    <t>22GED0002</t>
  </si>
  <si>
    <t>COMMUNE DE HAGUENAU</t>
  </si>
  <si>
    <t>21670180500014</t>
  </si>
  <si>
    <t>Réalisation d'un schéma directeur (d'extension) du réseau de chaleur existant à Haguenau (67)</t>
  </si>
  <si>
    <t>22GED0009</t>
  </si>
  <si>
    <t>FONDERIE SCHLUMBERGER</t>
  </si>
  <si>
    <t>42162207700038</t>
  </si>
  <si>
    <t>22GED0012</t>
  </si>
  <si>
    <t>Etude de faisabilité de la restructuration de la plateforme de compostage de Marbache (54)</t>
  </si>
  <si>
    <t>22GED0015</t>
  </si>
  <si>
    <t>Etude - Tarification Incitative sur le nouveau périmètre de la CC Hautes Vosges</t>
  </si>
  <si>
    <t>22GED0028</t>
  </si>
  <si>
    <t>Assistance à Maîtrise d'ouvrage pour la réalisation d'un réseau de chauffe Eiffel Sud</t>
  </si>
  <si>
    <t>2024-12-14</t>
  </si>
  <si>
    <t>22GED0037</t>
  </si>
  <si>
    <t>CC ARDENNES THIERACHE</t>
  </si>
  <si>
    <t>20004162200016</t>
  </si>
  <si>
    <t>Etude d'opportunité pour l'implantation d'une filière de réemploi d'objets (08)</t>
  </si>
  <si>
    <t>22GED0051</t>
  </si>
  <si>
    <t>COMMUNAUTE DE COMMUNES DU PAYS DU SAINTOIS</t>
  </si>
  <si>
    <t>20003577200017</t>
  </si>
  <si>
    <t>Etude tri à la source des biodéchets sur le territoire de la CC Pays du Saintois (54)</t>
  </si>
  <si>
    <t>2024-11-22</t>
  </si>
  <si>
    <t>22GED0072</t>
  </si>
  <si>
    <t>COMMUNE DE SAVERNE</t>
  </si>
  <si>
    <t>21670437900017</t>
  </si>
  <si>
    <t>Assistance à maitrise d’ouvrage pour la création d’un réseau de chaleur à Saverne (67).</t>
  </si>
  <si>
    <t>22GED0090</t>
  </si>
  <si>
    <t>GROUPE SOS SANTE</t>
  </si>
  <si>
    <t>30289111400324</t>
  </si>
  <si>
    <t>Investissements dans les équipements de désinfection des déchets d’activités de soins à risques infectieux</t>
  </si>
  <si>
    <t>2025-06-12</t>
  </si>
  <si>
    <t>22GED0095</t>
  </si>
  <si>
    <t>LE LABO DES PARTENARIATS</t>
  </si>
  <si>
    <t>83300310600014</t>
  </si>
  <si>
    <t>Evaluation de l’impact environnemental et social du Labo des Partenariats sur le territoire de Strasbourg (68)</t>
  </si>
  <si>
    <t>22GED0108</t>
  </si>
  <si>
    <t>Etude de faisabilité pour la création d'un réseau de chaleur sur la commune de Mirecourt (88)</t>
  </si>
  <si>
    <t>22GED0136</t>
  </si>
  <si>
    <t>YSE - YSE WATER</t>
  </si>
  <si>
    <t>88304315000027</t>
  </si>
  <si>
    <t>Expérimentation pour le réemploi de bouteilles consignées - Strasbourg (67)</t>
  </si>
  <si>
    <t>88304315000035</t>
  </si>
  <si>
    <t>2023-10-03</t>
  </si>
  <si>
    <t>22GED0158</t>
  </si>
  <si>
    <t>Etude d'approfondissement de scénario d'optimisation du service (TI et biodéchets)(54)</t>
  </si>
  <si>
    <t>2024-11-07</t>
  </si>
  <si>
    <t>22GED0167</t>
  </si>
  <si>
    <t>TRADITION VANILLEE</t>
  </si>
  <si>
    <t>91176002300026</t>
  </si>
  <si>
    <t>Tremplin transition écologique des PME - Emballages écoresponsables (67)</t>
  </si>
  <si>
    <t>22GED0175</t>
  </si>
  <si>
    <t>(AAP BTP) Accompagnement au développement et étude de faisabilité pour la mise en place opérationnelle d'une ressourcerie à Nancy (54)</t>
  </si>
  <si>
    <t>22GED0182</t>
  </si>
  <si>
    <t>COMMUNE DE REMIREMONT</t>
  </si>
  <si>
    <t>21880383100013</t>
  </si>
  <si>
    <t>Etude de faisabilité et Assistance à Maitrise d'Ouvrage pour la création et l'exploitation d'un réseau de chaleur sur la commune de Remiremont (88)</t>
  </si>
  <si>
    <t>22GED0183</t>
  </si>
  <si>
    <t>Assistance à Maitrise d'Ouvrage technique et financière pour la création du réseau de chaleur de la ville d'Hagondange (57)</t>
  </si>
  <si>
    <t>22GED0185</t>
  </si>
  <si>
    <t>REGIE MUNICIPALE D ELECTRICITE</t>
  </si>
  <si>
    <t>39469355000029</t>
  </si>
  <si>
    <t>Réalisation d'une étude de faisabilité d'un réseau de chaleur avec chaudière biomasse à Hombourg Haut (57)</t>
  </si>
  <si>
    <t>22GED0186</t>
  </si>
  <si>
    <t>Fonds Air Bois 2022 - Étude de préfiguration</t>
  </si>
  <si>
    <t>22GED0197</t>
  </si>
  <si>
    <t>CC DES VOSGES COTE SUD OUEST</t>
  </si>
  <si>
    <t>20006877300098</t>
  </si>
  <si>
    <t>Réalisation d'une étude de faisabilité visant à l'implantation d'une chaufferie biomasse intercommunale à Darney (88).</t>
  </si>
  <si>
    <t>22GED0205</t>
  </si>
  <si>
    <t>Etude de faisabilité d'un réseau de chaleur et d'une chaufferie bio-masse</t>
  </si>
  <si>
    <t>2023-06-14</t>
  </si>
  <si>
    <t>22GED0222</t>
  </si>
  <si>
    <t>(AAP Fonds Air Bois) Etude de préfiguration Eurométropole Metz (57)</t>
  </si>
  <si>
    <t>2024-11-10</t>
  </si>
  <si>
    <t>22GED0230</t>
  </si>
  <si>
    <t>FLEURS LISCH</t>
  </si>
  <si>
    <t>40525147100018</t>
  </si>
  <si>
    <t>étude de faisabilité d'une installation géothermie sur nappe à  Colmar (88)</t>
  </si>
  <si>
    <t>22GED0231</t>
  </si>
  <si>
    <t>LEUCO PRODUCTION SARL</t>
  </si>
  <si>
    <t>70850089700010</t>
  </si>
  <si>
    <t>Etude d'accompagnement pour la mise en place d'un système de management de l'énergie (SMé) au sein de l'entreprise Leuco, site de Beinheim (67)</t>
  </si>
  <si>
    <t>22GED0253</t>
  </si>
  <si>
    <t>PARC ZOOLOGIQUE D'AMNEVILLE</t>
  </si>
  <si>
    <t>33133863200010</t>
  </si>
  <si>
    <t>Etude de faisabilité mix énergies (Amnéville - 57)</t>
  </si>
  <si>
    <t>22GED0254</t>
  </si>
  <si>
    <t>AAP Gebiodec Etude préalable au tri à la source des biodéchets CC Vallee Munster (68)</t>
  </si>
  <si>
    <t>22GED0296</t>
  </si>
  <si>
    <t>COMMUNE DE KAYSERSBERG VIGNOBLE</t>
  </si>
  <si>
    <t>20005260300012</t>
  </si>
  <si>
    <t>Etude de faisabilité d'extension du réseau de chaleur Théo Faller sur la commune de Kaysersberg Vignoble (68)</t>
  </si>
  <si>
    <t>22GED0312</t>
  </si>
  <si>
    <t>ECOLAB PRODUCTION FRANCE</t>
  </si>
  <si>
    <t>50331015300013</t>
  </si>
  <si>
    <t>Etude visant à la mise en place de compteur d'énergie suivant norme EN 16247-Châlons en Champagne (51)</t>
  </si>
  <si>
    <t>22GED0335</t>
  </si>
  <si>
    <t>OBER</t>
  </si>
  <si>
    <t>38274540400014</t>
  </si>
  <si>
    <t>Accompagnement à la mise en place d'un système de management de l'énergie ISO 50001 pour la SA OBERFLEX situé à Longeville-en-Barrois (55)</t>
  </si>
  <si>
    <t>22GED0340</t>
  </si>
  <si>
    <t>Audit énergétique du site de Confiserie ADAM à Herrlisheim-près-Colmar (68)</t>
  </si>
  <si>
    <t>22GED0343</t>
  </si>
  <si>
    <t>COMMUNE DE CERNAY</t>
  </si>
  <si>
    <t>21680063100014</t>
  </si>
  <si>
    <t>Création d'un schéma directeur du réseau de chaleur à Cernay (68)</t>
  </si>
  <si>
    <t>22GED0346</t>
  </si>
  <si>
    <t>AAP régional GE Friches - Etudes + AMO - Reconversion friche ABRALOR - Plan de gestion pollution + Plan de Conception de Travaux - Nancy (54)</t>
  </si>
  <si>
    <t>2025-01-01</t>
  </si>
  <si>
    <t>22GED0347</t>
  </si>
  <si>
    <t>AAP régional GE Friches - Etudes + AMO - Reconversion friche KLEBER - Plan de gestion pollution + Plan de Conception de Travaux - Nancy (54)</t>
  </si>
  <si>
    <t>22GED0349</t>
  </si>
  <si>
    <t>CC DE SEILLE ET GRAND COURONNE</t>
  </si>
  <si>
    <t>20007058900011</t>
  </si>
  <si>
    <t>Caractérisation des ordures ménagères résiduelles sur le territoire de la Communauté de Commune Seille et Mauchere (54)</t>
  </si>
  <si>
    <t>22GED0372</t>
  </si>
  <si>
    <t>LINGENHELD ENVIRONNEMENT</t>
  </si>
  <si>
    <t>38535103600053</t>
  </si>
  <si>
    <t>Accompagnement pour la mise en place d'un système de management de l'énergie (SMé) sur 4 sites du Groupe Lingenheld : LGH Enviro Oberschaeffolsheim_67, Haguenau_67,Louvigny_57 /LGH TP Ste Croix_68</t>
  </si>
  <si>
    <t>LINGENHELD TRAVAUX PUBLICS</t>
  </si>
  <si>
    <t>30534899700035</t>
  </si>
  <si>
    <t>LINGENHELD ENVIRONNEMENT LORRAINE</t>
  </si>
  <si>
    <t>49488852200021</t>
  </si>
  <si>
    <t>22GED0381</t>
  </si>
  <si>
    <t>Etude de faisabilité technique pour la réalisation d'un réseau de transport de chaleur fatale d'interconnexion avec Mulhouse et la Centrale Thermique de l'Illberg (68)</t>
  </si>
  <si>
    <t>22GED0391</t>
  </si>
  <si>
    <t>AGENCIA</t>
  </si>
  <si>
    <t>35406381000064</t>
  </si>
  <si>
    <t>Etudes d’accompagnement - Port Colbert - Parcelle Xpo - Reims (51)</t>
  </si>
  <si>
    <t>22GED0395</t>
  </si>
  <si>
    <t>Etudes de dimensionnement et mise à jour du schéma directeur du réseau de chaleur des tanneries de Lingolsheim (67)</t>
  </si>
  <si>
    <t>2025-07-28</t>
  </si>
  <si>
    <t>22GED0406</t>
  </si>
  <si>
    <t>Assistance à Maitrise d'Ouvrage technique, financière et juridique pour la création du réseau de chaleur sur le territoire des CA Portes de France-Thionville et Val de Fensch (57)</t>
  </si>
  <si>
    <t>22GED0407</t>
  </si>
  <si>
    <t>COMMUNE DE SCHILTIGHEIM</t>
  </si>
  <si>
    <t>21670447800017</t>
  </si>
  <si>
    <t>Renouvellement véhicule spécialisé Schiltigheim, Fonds Air Mobilité,(67)</t>
  </si>
  <si>
    <t>22GED0408</t>
  </si>
  <si>
    <t>COMMUNE DE SARRE UNION</t>
  </si>
  <si>
    <t>21670434600016</t>
  </si>
  <si>
    <t>Etude pour la mise en place d'un réseau de chaleur sur la commune de Sarre-Union (67)</t>
  </si>
  <si>
    <t>2024-12-26</t>
  </si>
  <si>
    <t>22GED0418</t>
  </si>
  <si>
    <t>DEPARTEMENT DE LA MEUSE</t>
  </si>
  <si>
    <t>22550001600152</t>
  </si>
  <si>
    <t>(AAP BTP 2022) Diagnostic : déconstruction du bâtiment B du collège Jean Moulin de Revigny-sur-Ornain (55)</t>
  </si>
  <si>
    <t>22GED0422</t>
  </si>
  <si>
    <t>UN TOIT POUR TOI : LE DEFI DE FAIRE MIEUX AVEC MOINS</t>
  </si>
  <si>
    <t>88984564000016</t>
  </si>
  <si>
    <t>(AAP BTP 2022) Etude pour la construction d'une micromaison en matériaux de réemploi à Neufchâteau (88)</t>
  </si>
  <si>
    <t>22GED0429</t>
  </si>
  <si>
    <t>Actions de communication 2023 dans le cadre du programme Climaxion</t>
  </si>
  <si>
    <t>22GED0432</t>
  </si>
  <si>
    <t>Réalisation du schéma directeur des énergies renouvelables et de récupération de la Communauté de Communes Pays Orne Moselle (57).</t>
  </si>
  <si>
    <t>2024-03-09</t>
  </si>
  <si>
    <t>22GED0443</t>
  </si>
  <si>
    <t>COMMUNE DE BAR-SUR-AUBE</t>
  </si>
  <si>
    <t>21100031000014</t>
  </si>
  <si>
    <t>Etude de faisabilité relative à la mise en place d'une chaufferie biomasse (51)</t>
  </si>
  <si>
    <t>22GED0495</t>
  </si>
  <si>
    <t>Réalisation d'un audit énergétique de la SAS GARRETT MOTION FRANCE située à Thaon les Vosges (88)</t>
  </si>
  <si>
    <t>22GED0496</t>
  </si>
  <si>
    <t>IDSB</t>
  </si>
  <si>
    <t>52814772100013</t>
  </si>
  <si>
    <t>PEPS - ECOCONCEPTION D'UN MUR VEGETALISE - ECKWERSHEIM (67)</t>
  </si>
  <si>
    <t>22GED0513</t>
  </si>
  <si>
    <t>COMMUNE DE GERBEVILLER</t>
  </si>
  <si>
    <t>21540222300014</t>
  </si>
  <si>
    <t>Réalisation d'une étude de faisabilité en vue de l'installation d'une chaufferie biomasse à Gerbeviller (54)</t>
  </si>
  <si>
    <t>22GED0518</t>
  </si>
  <si>
    <t>Réalisation d'un schéma directeur du réseau de chaleur de Rambervillers (88)</t>
  </si>
  <si>
    <t>22GED0519</t>
  </si>
  <si>
    <t>COMMUNE DE CHALONS EN CHAMPAGNE</t>
  </si>
  <si>
    <t>21510101500018</t>
  </si>
  <si>
    <t>Schéma directeur d'extension du réseau de Chaleur de la Ville de Châlons en Champagne (51)</t>
  </si>
  <si>
    <t>2024-04-19</t>
  </si>
  <si>
    <t>22GED0546</t>
  </si>
  <si>
    <t>ASSOCIATION PATRIMOINE ET EMPLOI</t>
  </si>
  <si>
    <t>48905159900038</t>
  </si>
  <si>
    <t>Etude - projet ressourcerie au sein de l'association Patrimoine et Emploi sur le territoire du pays Thur Doller (68)</t>
  </si>
  <si>
    <t>22GED0549</t>
  </si>
  <si>
    <t>Etude de potentiel énergie Bois-solaire-biogaz sur le territoire du PETR Bruche-Mossig (67)</t>
  </si>
  <si>
    <t>2024-12-09</t>
  </si>
  <si>
    <t>22GED0553</t>
  </si>
  <si>
    <t>G. MANQUILLET PARIZEL &amp; CIE</t>
  </si>
  <si>
    <t>78562049300011</t>
  </si>
  <si>
    <t>Schéma directeur Energie</t>
  </si>
  <si>
    <t>22GED0558</t>
  </si>
  <si>
    <t>FAV - FORGEAVIA</t>
  </si>
  <si>
    <t>33414954900027</t>
  </si>
  <si>
    <t>Réaliser un schéma directeur énergies à Biesles (52)</t>
  </si>
  <si>
    <t>22GED0564</t>
  </si>
  <si>
    <t>"Eastplast" - Etude d'opportunité pour l'investissement dans une unité de recyclage plastique sur le département de la Moselle - Florange (57)</t>
  </si>
  <si>
    <t>22GED0576</t>
  </si>
  <si>
    <t>RICOLA EUROPE</t>
  </si>
  <si>
    <t>35282701800024</t>
  </si>
  <si>
    <t>Accompagnement pour la mise en place d'un système de management de l'énergie (SMé) au sein de l'entreprise Ricola Europe, Brunstatt-Didenheim (68)</t>
  </si>
  <si>
    <t>22GED0577</t>
  </si>
  <si>
    <t>SEMIN</t>
  </si>
  <si>
    <t>30039888000058</t>
  </si>
  <si>
    <t>Diagnostic Ecoconception / opération collective MakCCIng Durable II - Kédange sur Canner  (57)</t>
  </si>
  <si>
    <t>2025-02-24</t>
  </si>
  <si>
    <t>22GED0578</t>
  </si>
  <si>
    <t>Diagnostic écoconception / opération collective MakCCIng Durable II - Troyes 10</t>
  </si>
  <si>
    <t>2025-03-03</t>
  </si>
  <si>
    <t>22GED0580</t>
  </si>
  <si>
    <t>L'ECLAIRAGE TECHNIQUE ECLATEC SA</t>
  </si>
  <si>
    <t>35203184300035</t>
  </si>
  <si>
    <t>Diagnostic Ecoconception / opération collective MakCCing Durable II - MAXEVILLE (54)</t>
  </si>
  <si>
    <t>2025-02-27</t>
  </si>
  <si>
    <t>22GED0581</t>
  </si>
  <si>
    <t>NORMALU</t>
  </si>
  <si>
    <t>94675063500017</t>
  </si>
  <si>
    <t>Diagnostic Ecoconception / opération collective MakCCIng Durable II - Kembs (68)</t>
  </si>
  <si>
    <t>22GED0582</t>
  </si>
  <si>
    <t>CITIVIA SPL</t>
  </si>
  <si>
    <t>37874997200048</t>
  </si>
  <si>
    <t>(AAP BTP 2022) - Réhabilitation du bâtiment 62 de la friche DMC à Mulhouse (68)</t>
  </si>
  <si>
    <t>2025-01-30</t>
  </si>
  <si>
    <t>22GED0584</t>
  </si>
  <si>
    <t>COMMUNAUTE COMMUNES FREYMING MERLEBACH</t>
  </si>
  <si>
    <t>24570039800101</t>
  </si>
  <si>
    <t>Réalisation d'une étude de faisabilité solaire thermique au sein du complexe nautique Aquagliss de Freyming-Merlebach (57)</t>
  </si>
  <si>
    <t>22GED0585</t>
  </si>
  <si>
    <t>WELDING ALLOYS FRANCE</t>
  </si>
  <si>
    <t>91732091300036</t>
  </si>
  <si>
    <t>PEPS - Etude fil fourré et service de rechargement sur broyeurs verticaux - Colmar (68)</t>
  </si>
  <si>
    <t>22GED0588</t>
  </si>
  <si>
    <t>FLENDER GRAFFENSTADEN</t>
  </si>
  <si>
    <t>32709564200036</t>
  </si>
  <si>
    <t>Réalisation d'une étude de faisabilité géothermie sur nappe sur le site industriel d'ILLKIRCH-GRAFFENSTADEN (67)</t>
  </si>
  <si>
    <t>2023-10-18</t>
  </si>
  <si>
    <t>22GED0590</t>
  </si>
  <si>
    <t>AXON CABLE</t>
  </si>
  <si>
    <t>32568513900017</t>
  </si>
  <si>
    <t>Diagnostic Ecoconception / opération collective MakCCing Durable II - Montmirail (51)</t>
  </si>
  <si>
    <t>22GED0592</t>
  </si>
  <si>
    <t>Animation ponctuelle sur l'organisation du concours INOVANA 2023</t>
  </si>
  <si>
    <t>22GED0597</t>
  </si>
  <si>
    <t>EFECTIS FRANCE</t>
  </si>
  <si>
    <t>49055071200023</t>
  </si>
  <si>
    <t>Réalisation d'un audit énergétique pour la SAS EFECTIS située à Maizières les Metz (57)</t>
  </si>
  <si>
    <t>22GED0598</t>
  </si>
  <si>
    <t>(Fonds Vert Biodéchets 2023) Etude préalable - tri à la source des biodéchets (55)</t>
  </si>
  <si>
    <t>22GED0602</t>
  </si>
  <si>
    <t>MAISON LHEUREUX</t>
  </si>
  <si>
    <t>40369397100026</t>
  </si>
  <si>
    <t>Réaliser une étude de faisabilité géothermique à Mutigny (51)</t>
  </si>
  <si>
    <t>2024-04-13</t>
  </si>
  <si>
    <t>22GED0605</t>
  </si>
  <si>
    <t>Financement de deux opérations collectives sur les achats durables: 4ème et 5ème parcours sourCCIng durable en région Grand-Est</t>
  </si>
  <si>
    <t>2026-02-01</t>
  </si>
  <si>
    <t>22GED0618</t>
  </si>
  <si>
    <t>Étude de faisabilité d'instauration d'une tarification incitative - Metz Métropole (57)</t>
  </si>
  <si>
    <t>2024-11-04</t>
  </si>
  <si>
    <t>22GED0623</t>
  </si>
  <si>
    <t>BRASSERIE METEOR</t>
  </si>
  <si>
    <t>59850064300013</t>
  </si>
  <si>
    <t>Etude de faisabilité récupération de chaleur fatale sur le process de fabrication  de  la brasserie Météor à Hochfelden (67)</t>
  </si>
  <si>
    <t>2024-11-20</t>
  </si>
  <si>
    <t>22GED0628</t>
  </si>
  <si>
    <t>CRYOSTAR SAS</t>
  </si>
  <si>
    <t>94725202900014</t>
  </si>
  <si>
    <t>Diagnostic Ecoconception / opération collective MakCCIng Durable II - Hésingue (68)</t>
  </si>
  <si>
    <t>22GED0630</t>
  </si>
  <si>
    <t>GHISETTI 1870 FRANCE</t>
  </si>
  <si>
    <t>35249804200022</t>
  </si>
  <si>
    <t>Aide au financement d'un audit énergétique en industrie</t>
  </si>
  <si>
    <t>22GED0639</t>
  </si>
  <si>
    <t>Elaboration du schéma directeur des réseaux de chaleur à Charleville-Mézières (08)</t>
  </si>
  <si>
    <t>2024-08-13</t>
  </si>
  <si>
    <t>22GED0647</t>
  </si>
  <si>
    <t>Réaliser une étude de faisabilité pour une chaufferie biomasse sur le site de Wesserling à Fellering (68)</t>
  </si>
  <si>
    <t>22GED0651</t>
  </si>
  <si>
    <t>CPC ORALU</t>
  </si>
  <si>
    <t>50588007000022</t>
  </si>
  <si>
    <t>Réalisation d'un audit énergétique de la SA CPC ORALU située à Provenchères et Colroy (88)</t>
  </si>
  <si>
    <t>22GED0652</t>
  </si>
  <si>
    <t>CPC SAINT DIE</t>
  </si>
  <si>
    <t>34529914300023</t>
  </si>
  <si>
    <t>Réalisation d'un audit énergie pour la SAS CPC situé à Saint Dié (88)</t>
  </si>
  <si>
    <t>22GED0654</t>
  </si>
  <si>
    <t>COMMUNE LA BRESSE</t>
  </si>
  <si>
    <t>21880075300012</t>
  </si>
  <si>
    <t>Réalisation d'une étude de faisabilité pour la création d'un réseau de chaleur sur la Commune de la Bresse (88)</t>
  </si>
  <si>
    <t>2024-04-17</t>
  </si>
  <si>
    <t>22GED0661</t>
  </si>
  <si>
    <t>CKD ENERGIES &amp; SERVICES</t>
  </si>
  <si>
    <t>88105775600010</t>
  </si>
  <si>
    <t>Réalisation d'une étude de faisabilité pour l'installation d'un chauffage urbain en biomasse dans l'écoquartier Les Jardins de Sinople à Steinbach</t>
  </si>
  <si>
    <t>2025-09-01</t>
  </si>
  <si>
    <t>22GED0664</t>
  </si>
  <si>
    <t>COMMUNE DE OBERHAUSBERGEN</t>
  </si>
  <si>
    <t>21670343900010</t>
  </si>
  <si>
    <t>Renouvellement de 2 véhicules spécialisés pour la commune de Oberhausbergen, Fonds Air Mobilité,(67)</t>
  </si>
  <si>
    <t>22GED0675</t>
  </si>
  <si>
    <t>Etude d’un schéma directeur des mobilités durables - Alsace Rhin Brisach (68)</t>
  </si>
  <si>
    <t>22GED0687</t>
  </si>
  <si>
    <t>CC COMMUNAUTE DE COMMUNES DE THANN-CERNAY</t>
  </si>
  <si>
    <t>20003646500124</t>
  </si>
  <si>
    <t>Etude de faisabilité récupération chaleur fatale d'une boucle de refroidissement chez TRONOX pour valorisation sur le Réseau Chaleur Urbain Thann (68)</t>
  </si>
  <si>
    <t>2024-09-25</t>
  </si>
  <si>
    <t>22GED0688</t>
  </si>
  <si>
    <t>COMMUNE DE SAINT DIZIER</t>
  </si>
  <si>
    <t>21520323300014</t>
  </si>
  <si>
    <t>Assistance à maitrise d'ouvrage pour la révision du schéma directeur du réseau de chaleur de la Ville de Saint Dizier (52)</t>
  </si>
  <si>
    <t>2024-02-13</t>
  </si>
  <si>
    <t>22GED0694</t>
  </si>
  <si>
    <t>Etude de faisabilité d'une recyclerie/matériauthèque - CC du Pays de Ste-Odile (67)</t>
  </si>
  <si>
    <t>2025-05-14</t>
  </si>
  <si>
    <t>22GED0708</t>
  </si>
  <si>
    <t>STG - SOCIETE DE TISSAGE DE GERARDMER GARNIER THIEBAUT</t>
  </si>
  <si>
    <t>33464222000027</t>
  </si>
  <si>
    <t>Etude de faisabilité de récupération et de valorisation de la chaleur Fatale sur le site de la Corbeline situé à Granges-Aumontzey (88)</t>
  </si>
  <si>
    <t>22GYD0040</t>
  </si>
  <si>
    <t>CMAR - CHAMBRE DE METIERS ET DE L'ARTISANAT DE REGION GUYANE</t>
  </si>
  <si>
    <t>18973973300047</t>
  </si>
  <si>
    <t>Action de proximité pour la réparation de DEEE et DEA dans les communes isolées du Maroni</t>
  </si>
  <si>
    <t>22GYD0058</t>
  </si>
  <si>
    <t>Rénovation de l'éclairage des équipements sportifs des communes de Macouria, Montsinéry-Tonnegrande, Roura et Matoury</t>
  </si>
  <si>
    <t>22GYD0065</t>
  </si>
  <si>
    <t>Rénovation de l’éclairage des équipements sportifs de Cayenne et Rémire-Montjoly (CACL)</t>
  </si>
  <si>
    <t>2024-10-19</t>
  </si>
  <si>
    <t>22GYD0068</t>
  </si>
  <si>
    <t>Les journées du Réemploi, de la réutilisation, de la Réparation et du Reconditionnement (4R)</t>
  </si>
  <si>
    <t>22HFD0006</t>
  </si>
  <si>
    <t>Organisation des trophées nationaux et européens (Belgique, Pays-Bas) de la mode circulaire en 2022</t>
  </si>
  <si>
    <t>2023-10-08</t>
  </si>
  <si>
    <t>22HFD0008</t>
  </si>
  <si>
    <t>COMMUNE DE MUNCQ NIEURLET</t>
  </si>
  <si>
    <t>21620598900017</t>
  </si>
  <si>
    <t>Réalisation d'une étude de faisabilité géothermie pour l'ensemble Mairie-Ecole à Muncq-Nieurlet (62)</t>
  </si>
  <si>
    <t>2023-06-23</t>
  </si>
  <si>
    <t>22HFD0014</t>
  </si>
  <si>
    <t>COOPERATIVE FRUITIERE LAIT PRAIRIES DU BOULONNAIS</t>
  </si>
  <si>
    <t>80385660800010</t>
  </si>
  <si>
    <t>22HFD0018</t>
  </si>
  <si>
    <t>CENTRE HELENE BOREL - ASSOCIATION D'AIDE AUX PERSONNES HANDICAPEES PHYSIQUES</t>
  </si>
  <si>
    <t>78377868100016</t>
  </si>
  <si>
    <t>Réalisation d'une étude de réhabilitation du site de Raimbeaucourt</t>
  </si>
  <si>
    <t>22HFD0020</t>
  </si>
  <si>
    <t>Etude préalable à l’instauration d’un dispositif de tri à la source des biodéchets</t>
  </si>
  <si>
    <t>22HFD0022</t>
  </si>
  <si>
    <t>Etude de faisabilité pour l'implantation d'une recyclerie sur le territoire de la Communauté de Communes des Lisières de l'Oise</t>
  </si>
  <si>
    <t>22HFD0024</t>
  </si>
  <si>
    <t>Réalisation d’un schéma directeur de développement des réseaux de chaleur urbains sur le territoire de Valenciennes Métropole</t>
  </si>
  <si>
    <t>22HFD0026</t>
  </si>
  <si>
    <t>COMMUNAUTE DE COMMUNES DU CANTON DE CHARLY-SUR-MARNE</t>
  </si>
  <si>
    <t>24020058400078</t>
  </si>
  <si>
    <t>Étude préalable à l'instauration d'un dispositif de tri à la source des biodéchets incluant une collecte séparée sur la Communauté de communes du Canton de Charly-sur-Marne (02)</t>
  </si>
  <si>
    <t>22HFD0028</t>
  </si>
  <si>
    <t>Elaboration d’un Schéma Stratégique sur la Prévention et la Gestion des Déchets ménagers et assimilés à échéances 2030 et 2040</t>
  </si>
  <si>
    <t>22HFD0038</t>
  </si>
  <si>
    <t>Etude de faisabilité de récupération de chaleur fatale sur le site de Vieille Eglise de SA Leroux (62)</t>
  </si>
  <si>
    <t>22HFD0040</t>
  </si>
  <si>
    <t>LARUELLE AUDE</t>
  </si>
  <si>
    <t>87808763400019</t>
  </si>
  <si>
    <t>TREMPLIN pour la transition écologique des PME - machine à coudre boutonnière - Vers-sur-selle (80)</t>
  </si>
  <si>
    <t>22HFD0046</t>
  </si>
  <si>
    <t>HELIOPAC</t>
  </si>
  <si>
    <t>45186013400027</t>
  </si>
  <si>
    <t>Ecoconception d'une solution de production d'eau chaude sanitaire collective</t>
  </si>
  <si>
    <t>22HFD0050</t>
  </si>
  <si>
    <t>BONSIGNE</t>
  </si>
  <si>
    <t>89205166500024</t>
  </si>
  <si>
    <t>Mise en place d'un service de consigne pour vente de produits apéritifs</t>
  </si>
  <si>
    <t>22HFD0052</t>
  </si>
  <si>
    <t>26590733700025</t>
  </si>
  <si>
    <t>Réalisation d'une étude de faisabilité géothermie pour la reconstruction de l'EHPAD à Landrecies (59)</t>
  </si>
  <si>
    <t>22HFD0057</t>
  </si>
  <si>
    <t>Réalisation d'une étude de faisabilité géothermie dans le cadre du projet de construction d'une piscine intercommunale - Phase 2 : réalisation d'un forage d'essai</t>
  </si>
  <si>
    <t>2024-02-10</t>
  </si>
  <si>
    <t>22HFD0060</t>
  </si>
  <si>
    <t>Etude de valorisation des ressources agroalimentaires locales, focus sur la filière lait</t>
  </si>
  <si>
    <t>2024-01-06</t>
  </si>
  <si>
    <t>22HFD0068</t>
  </si>
  <si>
    <t>Réalisation d'une étude de faisabilité géothermique pour des bâtiments communaux à LOFFRE (59)</t>
  </si>
  <si>
    <t>2024-03-10</t>
  </si>
  <si>
    <t>22HFD0069</t>
  </si>
  <si>
    <t>Etude de Planification et de Programmation "Matières" du territoire de la Communauté d'Agglomération de BETHUNE-BRUAY, ARTOIS-LYS ROMANE (62)</t>
  </si>
  <si>
    <t>2024-11-27</t>
  </si>
  <si>
    <t>22HFD0080</t>
  </si>
  <si>
    <t>Réseau d'évitement du gaspillage alimentaire (REGAL)</t>
  </si>
  <si>
    <t>2024-10-11</t>
  </si>
  <si>
    <t>22HFD0082</t>
  </si>
  <si>
    <t>Projet Alimentaire Territorial du Sud de l'Aisne</t>
  </si>
  <si>
    <t>22HFD0091</t>
  </si>
  <si>
    <t>CHARLET-BAZON</t>
  </si>
  <si>
    <t>34234961000010</t>
  </si>
  <si>
    <t>Equipements de substitution du plastique à usage unique pour l'emballage de légumes.</t>
  </si>
  <si>
    <t>22HFD0094</t>
  </si>
  <si>
    <t>COMMUNAUTE COMMUNES DESVRES SAMER</t>
  </si>
  <si>
    <t>20001808300010</t>
  </si>
  <si>
    <t>Etude d'optimisation de la gestion des déchets.</t>
  </si>
  <si>
    <t>22HFD0097</t>
  </si>
  <si>
    <t>Réalisation d'une étude de faisabilité géothermique Ecole de Oisemont (80)</t>
  </si>
  <si>
    <t>22HFD0102</t>
  </si>
  <si>
    <t>Etude de faisabilité biomasse et géothermie des bâtiments de la Communauté de Communes de la Terre des 2 Caps à Marquise (62)</t>
  </si>
  <si>
    <t>22HFD0105</t>
  </si>
  <si>
    <t>Etude préalable au tri à la source des biodéchets incluant une collecte séparée</t>
  </si>
  <si>
    <t>22HFD0119</t>
  </si>
  <si>
    <t>Mise à jour du plan de gestion et réalisation d’un plan de conception de travaux pour la reconversion de l’ancien site ASM Picardie à Chepy (80)</t>
  </si>
  <si>
    <t>22HFD0125</t>
  </si>
  <si>
    <t>SOSMART SAS</t>
  </si>
  <si>
    <t>82842855700031</t>
  </si>
  <si>
    <t>TREMPLIN pour la transition écologique des PME - Affichage environnemental ameublement - Tourcoing (59)</t>
  </si>
  <si>
    <t>2022-05-19</t>
  </si>
  <si>
    <t>22HFD0126</t>
  </si>
  <si>
    <t>Etude de faisabilité d’un réseau de consigne et de lavage de contenants alimentaires réutilisables.</t>
  </si>
  <si>
    <t>22HFD0127</t>
  </si>
  <si>
    <t>FLANDRE OPALE HABITAT SOCIETE ANONYME D HABITATION A LOYER MODERE</t>
  </si>
  <si>
    <t>61682020500154</t>
  </si>
  <si>
    <t>Réalisation d'essai de forage géothermie sur nappe pour un lotissement à Estrée-Blanche (62)</t>
  </si>
  <si>
    <t>22HFD0129</t>
  </si>
  <si>
    <t>CDF PLAST - SARL CONCEPTION DEVELOP FAB PLASTIQUE</t>
  </si>
  <si>
    <t>40766042200020</t>
  </si>
  <si>
    <t>Unité de broyage pour recyclage des chutes de production - Douai (59)</t>
  </si>
  <si>
    <t>22HFD0130</t>
  </si>
  <si>
    <t>COMMUNE DE MAING</t>
  </si>
  <si>
    <t>21590369100016</t>
  </si>
  <si>
    <t>Réalisation d'une étude de faisabilité géothermie pour la rénovation du complexe Aragon à Maing(59)</t>
  </si>
  <si>
    <t>22HFD0137</t>
  </si>
  <si>
    <t>Etude préalable au tri à la source et au traitement des biodéchets sur le territoire du Syndicat Mixte Artois Valorisation (62)</t>
  </si>
  <si>
    <t>2023-12-14</t>
  </si>
  <si>
    <t>22HFD0141</t>
  </si>
  <si>
    <t>Étude préalable au tri à la source et au traitement des biodéchets des ménages sur la Communauté de communes des Pays d’Oise et Halatte (60)</t>
  </si>
  <si>
    <t>2024-07-24</t>
  </si>
  <si>
    <t>22HFD0152</t>
  </si>
  <si>
    <t>SCORA</t>
  </si>
  <si>
    <t>45750688900023</t>
  </si>
  <si>
    <t>Etude de faisabilité de potentiel d'énergies renouvelables et de récupération de chaleur sur site industriel</t>
  </si>
  <si>
    <t>22HFD0164</t>
  </si>
  <si>
    <t>Etude de faisabilité d'un projet d'unité de méthanisation territoriale sur la Communauté de Communes de la Terre des 2 Caps</t>
  </si>
  <si>
    <t>2024-10-17</t>
  </si>
  <si>
    <t>91517917000013</t>
  </si>
  <si>
    <t>2024-06-08</t>
  </si>
  <si>
    <t>22HFD0214</t>
  </si>
  <si>
    <t>SCI DE BAGATELLE</t>
  </si>
  <si>
    <t>84120416700016</t>
  </si>
  <si>
    <t>Réalisation d'une Etude de faisabilité géothermique pour le château de Bagatelle à Abbeville  (80)</t>
  </si>
  <si>
    <t>22HFD0224</t>
  </si>
  <si>
    <t>LCI - LIMAGRAIN INGREDIENTS</t>
  </si>
  <si>
    <t>35142992300011</t>
  </si>
  <si>
    <t>Etude de faisabilité de récupération de chaleur fatale sur le site d'Arques (62)</t>
  </si>
  <si>
    <t>22HFD0229</t>
  </si>
  <si>
    <t>COMMUNE DE RIEUX</t>
  </si>
  <si>
    <t>21600533000016</t>
  </si>
  <si>
    <t>Etude de faisabilité géothermique sur sondes verticales pour 4 bâtiments communaux à Rieux (60)</t>
  </si>
  <si>
    <t>22HFD0231</t>
  </si>
  <si>
    <t>SAS BONDUWE</t>
  </si>
  <si>
    <t>82820434700029</t>
  </si>
  <si>
    <t>Franchise Burger King : investissements pour la substitution des emballages à usage unique de la restauration sur place par des contenants réemployables</t>
  </si>
  <si>
    <t>22HFD0248</t>
  </si>
  <si>
    <t>Etude de faisabilité à la mise en place d’une tarification incitative</t>
  </si>
  <si>
    <t>22HFD0250</t>
  </si>
  <si>
    <t>Etude préalable à l'instauration d'une tarification incitative et du tri à la source des biodéchets sur la Communauté de Communes du Liancourtois (60)</t>
  </si>
  <si>
    <t>2024-04-11</t>
  </si>
  <si>
    <t>22HFD0254</t>
  </si>
  <si>
    <t>Journée du réemploi organisée le 24 septembre 2022 à Calais</t>
  </si>
  <si>
    <t>22HFD0255</t>
  </si>
  <si>
    <t>Mise en place d'un cadastre solaire</t>
  </si>
  <si>
    <t>22HFD0278</t>
  </si>
  <si>
    <t>DEPARTEMENT DU PAS DE CALAIS</t>
  </si>
  <si>
    <t>22620001200012</t>
  </si>
  <si>
    <t>Etude Géothermie dans le cadre de la construction d'un dojo au Collège Anne Frank de Dourges (62)</t>
  </si>
  <si>
    <t>22HFD0283</t>
  </si>
  <si>
    <t>LEROY MERLIN FRANCE</t>
  </si>
  <si>
    <t>38456094200045</t>
  </si>
  <si>
    <t>Maker Faire Lille 2022</t>
  </si>
  <si>
    <t>2023-04-24</t>
  </si>
  <si>
    <t>22HFD0287</t>
  </si>
  <si>
    <t>Etude d'opportunités de production d'énergies renouvelables et de récupération sur le site de VALEO EMBRAYAGES à Amiens</t>
  </si>
  <si>
    <t>22HFD0298</t>
  </si>
  <si>
    <t>CC DES CAMPAGNES DE L'ARTOIS</t>
  </si>
  <si>
    <t>20006948200012</t>
  </si>
  <si>
    <t>Réalisation du cadastre solaire sur le territoire des Campagnes de l'Artois</t>
  </si>
  <si>
    <t>22HFD0302</t>
  </si>
  <si>
    <t>Soutien à l'acquisition d'un logiciel de suivi énergétique dans le cadre du dispositif de Conseil en Energie Partagé</t>
  </si>
  <si>
    <t>22HFD0316</t>
  </si>
  <si>
    <t>2024-10-12</t>
  </si>
  <si>
    <t>22HFD0320</t>
  </si>
  <si>
    <t>Etude de faisabilité de récupération de chaleur fatale sur le site de Bonduelle à Estrées Mons</t>
  </si>
  <si>
    <t>22HFD0325</t>
  </si>
  <si>
    <t>HENDRICKSON DOUAI S.A.S.</t>
  </si>
  <si>
    <t>87951879300010</t>
  </si>
  <si>
    <t>Etude de valorisation chaleur fatale &amp; décarbonation du site HENDRICKSON de Douai</t>
  </si>
  <si>
    <t>22HFD0331</t>
  </si>
  <si>
    <t>AZADE</t>
  </si>
  <si>
    <t>53372418300033</t>
  </si>
  <si>
    <t>Expérimentation pour la substitution du film plastique dans la logistique</t>
  </si>
  <si>
    <t>22HFD0332</t>
  </si>
  <si>
    <t>GREVIN ET COMPAGNIE</t>
  </si>
  <si>
    <t>33424003300038</t>
  </si>
  <si>
    <t>Expérimentation pour la substitution des emballages alimentaires par une solution de réemploi au Parc Astérix</t>
  </si>
  <si>
    <t>22HFD0335</t>
  </si>
  <si>
    <t>GROUPE EPHESE</t>
  </si>
  <si>
    <t>20003070800016</t>
  </si>
  <si>
    <t>Etude de faisabilité géothermique pour l'institut Médico Educatif Spécialisé de Proisy (02)</t>
  </si>
  <si>
    <t>2023-08-21</t>
  </si>
  <si>
    <t>22HFD0341</t>
  </si>
  <si>
    <t>Etude de faisabilité Pompe à Chaleur Solaire sur la copropriété "Les Clairières" à Wasquehal (59)</t>
  </si>
  <si>
    <t>2024-07-18</t>
  </si>
  <si>
    <t>22HFD0342</t>
  </si>
  <si>
    <t>Réseau d'Evitement du Gaspillage ALimentaire (REGAL) - 3ème année</t>
  </si>
  <si>
    <t>2024-01-22</t>
  </si>
  <si>
    <t>22HFD0349</t>
  </si>
  <si>
    <t>Etude de faisabilité géothermique pour les établissement de santé situés à Liesse-Notre Dame (02)</t>
  </si>
  <si>
    <t>22HFD0357</t>
  </si>
  <si>
    <t>Etude de faisabilité pour le dimensionnement d'une chaufferie biomasse produisant 1.4 GWh/an chez VKR France (80)</t>
  </si>
  <si>
    <t>22HFD0360</t>
  </si>
  <si>
    <t>COMMUNE DE MASNY</t>
  </si>
  <si>
    <t>21590390700016</t>
  </si>
  <si>
    <t>Réalisation d'une étude de faisabilité géothermie pour deux écoles à Masny (59)</t>
  </si>
  <si>
    <t>22HFD0362</t>
  </si>
  <si>
    <t>G.I.A.</t>
  </si>
  <si>
    <t>42153934700052</t>
  </si>
  <si>
    <t>Diagnostic écoconception de housses de sièges auto</t>
  </si>
  <si>
    <t>22HFD0380</t>
  </si>
  <si>
    <t>SIBELCO GREEN SOLUTIONS</t>
  </si>
  <si>
    <t>33470873200022</t>
  </si>
  <si>
    <t>Etude préalable aux investissements de recyclage du Polybutyral vinylique (PVB) extrait du verre feuilleté - Crouy (02)</t>
  </si>
  <si>
    <t>2023-12-03</t>
  </si>
  <si>
    <t>22HFD0393</t>
  </si>
  <si>
    <t>Réalisation d' une Etude de faisabilité d'une géothermie basse énergie pour le site Renault à Douai (59)</t>
  </si>
  <si>
    <t>2023-10-25</t>
  </si>
  <si>
    <t>22HFD0394</t>
  </si>
  <si>
    <t>AGRI AVENIR</t>
  </si>
  <si>
    <t>83540286800011</t>
  </si>
  <si>
    <t>Audit énergétique d’une unité de méthanisation en injection (180 Nm3/h) sur la commune de Chalandry (02)</t>
  </si>
  <si>
    <t>22HFD0416</t>
  </si>
  <si>
    <t>Etude de faisabilité du tri à la source des biodéchets et à l'instauration de la tarification incitative</t>
  </si>
  <si>
    <t>22HFD0427</t>
  </si>
  <si>
    <t>TOYOTA BOSHOKU SOMAIN</t>
  </si>
  <si>
    <t>50868501300023</t>
  </si>
  <si>
    <t>Etude de faisabilité réincorporation des chutes interne polypropylène - Somain (59)</t>
  </si>
  <si>
    <t>22HFD0438</t>
  </si>
  <si>
    <t>ETABLISSEMENTS GUY DEMARLE</t>
  </si>
  <si>
    <t>95008046500046</t>
  </si>
  <si>
    <t>étude de faisabilité de récupération de chaleur fatale et d'opportunités d'énergies renouvelables sur le site industriel de Wavrin (59)</t>
  </si>
  <si>
    <t>22HFD0451</t>
  </si>
  <si>
    <t>S2FIT1 - SOCIETE FONCIERE FERROVIAIRE INDUSTRIELLE ET TERTIAIRE 1</t>
  </si>
  <si>
    <t>50754259500057</t>
  </si>
  <si>
    <t>Etude de faisabilité géothermie des bureaux de la S2FIT à Lille (59)</t>
  </si>
  <si>
    <t>22HFD0461</t>
  </si>
  <si>
    <t>22HFD0468</t>
  </si>
  <si>
    <t>LMK ENERGY</t>
  </si>
  <si>
    <t>52281743600010</t>
  </si>
  <si>
    <t>Etude de faisabilité d'une chaufferie cogénération biomasse</t>
  </si>
  <si>
    <t>22HFD0472</t>
  </si>
  <si>
    <t>COMMUNE DE LONGUENESSE</t>
  </si>
  <si>
    <t>21620525200010</t>
  </si>
  <si>
    <t>Etude de faisabilité géothermie pour le nouveau gymnase et l'école de Longuenesse (62)</t>
  </si>
  <si>
    <t>2025-10-01</t>
  </si>
  <si>
    <t>22HFD0491</t>
  </si>
  <si>
    <t>HOLDING HOUTCH</t>
  </si>
  <si>
    <t>40089312900017</t>
  </si>
  <si>
    <t>Etudes - Aménagement de la Friche TERGAL - Gauchy (02)</t>
  </si>
  <si>
    <t>22HFD0493</t>
  </si>
  <si>
    <t>CCAC - COMMUNAUTE COMMUNES AIRE CANTILIENNE</t>
  </si>
  <si>
    <t>24600076400067</t>
  </si>
  <si>
    <t>Etude d'optimisation énergétique et production EnR sur le centre aquatique Aqualis à Gouvieux (60)</t>
  </si>
  <si>
    <t>2023-10-10</t>
  </si>
  <si>
    <t>22HFD0496</t>
  </si>
  <si>
    <t>COMMUNE DE BRAINE</t>
  </si>
  <si>
    <t>21020107500012</t>
  </si>
  <si>
    <t>Etude d'accompagnement - Reconversion d'une friche industrielle - Braine (62)</t>
  </si>
  <si>
    <t>22HFD0497</t>
  </si>
  <si>
    <t>LENGLET IMPRIMEURS</t>
  </si>
  <si>
    <t>41129914200033</t>
  </si>
  <si>
    <t>Etude de faisabilité pour la récupération de la chaleur fatale et la mise en place de solutions d'énergies renouvelables chez un imprimeur</t>
  </si>
  <si>
    <t>22HFD0498</t>
  </si>
  <si>
    <t>24620036400114</t>
  </si>
  <si>
    <t>Etude d'accompagnement - Friche de la ZAL Bellevue  - Harnes (62)</t>
  </si>
  <si>
    <t>22HFD0501</t>
  </si>
  <si>
    <t>COUSIN BIOTECH</t>
  </si>
  <si>
    <t>Etude de faisabilité géothermie des bâtiments de Cousin Biotech à Wervicq-Sud (59)</t>
  </si>
  <si>
    <t>22HFD0502</t>
  </si>
  <si>
    <t>Réalisation et hébergement d’un cadastre solaire couvrant le périmètre du Pays du Cambrésis</t>
  </si>
  <si>
    <t>22HFD0506</t>
  </si>
  <si>
    <t>Etude préalable à l'instauration du tri à la source des biodéchets sur la Communauté de Communes des deux Vallées (60)</t>
  </si>
  <si>
    <t>22HFD0515</t>
  </si>
  <si>
    <t>COMMUNE D'EQUIHEN PLAGE</t>
  </si>
  <si>
    <t>21620300000080</t>
  </si>
  <si>
    <t>Etude de faisabilité PAC Solaire sur Espace Aqualudique d'Equihen-Plage (62)</t>
  </si>
  <si>
    <t>2024-01-20</t>
  </si>
  <si>
    <t>22HFD0517</t>
  </si>
  <si>
    <t>WILLIAM SAURIN PRODUCTION</t>
  </si>
  <si>
    <t>83017529500013</t>
  </si>
  <si>
    <t>Etude d'opportunité ENR et récupération de chaleur du site William Saurin à Pouilly sur Serre (02)</t>
  </si>
  <si>
    <t>2024-03-13</t>
  </si>
  <si>
    <t>22HFD0532</t>
  </si>
  <si>
    <t>SYNDICAT MIXTE DU PARC NATUREL REGIONAL DES CAPS ET MARAIS D'OPALE</t>
  </si>
  <si>
    <t>25620384500134</t>
  </si>
  <si>
    <t>Etude de faisabilité pour le développement de produits biosourcés à base de laine de mouton pour une application dans le bâtiment (panneau isolant mixte et feutre)</t>
  </si>
  <si>
    <t>2025-01-29</t>
  </si>
  <si>
    <t>22HFD0538</t>
  </si>
  <si>
    <t>COMMUNE DE STEENWERCK</t>
  </si>
  <si>
    <t>21590581100018</t>
  </si>
  <si>
    <t>Etude de faisabilité pour la création d'un réseau de chaleur à Steenwerck (59)</t>
  </si>
  <si>
    <t>22HFD0550</t>
  </si>
  <si>
    <t>COMMUNE DE LONGUEIL SAINTE MARIE</t>
  </si>
  <si>
    <t>21600366500017</t>
  </si>
  <si>
    <t>Etude d'opportunité pour la création d'un réseau de chaleur à Longueil-Sainte-Marie (60)</t>
  </si>
  <si>
    <t>22HFD0556</t>
  </si>
  <si>
    <t>COMROD FRANCE</t>
  </si>
  <si>
    <t>54208704400021</t>
  </si>
  <si>
    <t>Étude de faisabilité de récupération de chaleur fatale chez l'industriel COMROD à St Amand les Eaux (59)</t>
  </si>
  <si>
    <t>22HFD0568</t>
  </si>
  <si>
    <t>Etude d'opportunité multi-énergies renouvelables pour le centre aquatique de la Communauté de communes du Pays de Lumbres (62)</t>
  </si>
  <si>
    <t>22HFD0573</t>
  </si>
  <si>
    <t>Animation d'un Réseau d'Evitement du Gaspillage ALimentaire (REGAL) - Année 3</t>
  </si>
  <si>
    <t>22HFD0576</t>
  </si>
  <si>
    <t>COMMUNE DE BAPAUME</t>
  </si>
  <si>
    <t>21620080800014</t>
  </si>
  <si>
    <t>Etude de faisabilité pour la création d'un réseau de chaleur à Bapaume (62)</t>
  </si>
  <si>
    <t>22HFD0577</t>
  </si>
  <si>
    <t>STAUB FONDERIE</t>
  </si>
  <si>
    <t>44482195300023</t>
  </si>
  <si>
    <t>Etude de faisabilité de récupération de chaleur fatale et opportunités d'énergies renouvelables</t>
  </si>
  <si>
    <t>22HFD0600</t>
  </si>
  <si>
    <t>Étude préalable à l'instauration d'un dispositif de tri à la source des biodéchets sur la Communauté d'Agglomération du Boulonnais (62)</t>
  </si>
  <si>
    <t>22HFD0601</t>
  </si>
  <si>
    <t>Etude pour la rédaction du schéma directeur des réseaux de chaleur de Corbie (80)</t>
  </si>
  <si>
    <t>22HFD0603</t>
  </si>
  <si>
    <t>VESUVIUS FRANCE SA</t>
  </si>
  <si>
    <t>32936154700014</t>
  </si>
  <si>
    <t>Etude de faisabilité de récupération de chaleur fatale sur le site industriel de Feignies (59)</t>
  </si>
  <si>
    <t>22HFD0604</t>
  </si>
  <si>
    <t>Etudes en vue du développement d'un écosystème territorial hydrogène autour du site industriel AGC à Boussois (59)</t>
  </si>
  <si>
    <t>22HFD0618</t>
  </si>
  <si>
    <t>COMMUNE DE WAZIERS</t>
  </si>
  <si>
    <t>21590654600019</t>
  </si>
  <si>
    <t>Etude de faisabilité pour la création de réseau de chaleur à Waziers (59)</t>
  </si>
  <si>
    <t>22HFD0623</t>
  </si>
  <si>
    <t>COMMUNE DE ORCHIES</t>
  </si>
  <si>
    <t>21590449100010</t>
  </si>
  <si>
    <t>Etude de faisabilité pour la création de réseau de chaleur à Orchies (59)</t>
  </si>
  <si>
    <t>22IFD0001</t>
  </si>
  <si>
    <t>COMMUNE DE MONTSOULT</t>
  </si>
  <si>
    <t>21950430500018</t>
  </si>
  <si>
    <t>Étude de faisabilité chaufferie biomasse - Daudet à Montsoult</t>
  </si>
  <si>
    <t>22IFD0005</t>
  </si>
  <si>
    <t>SCI DU CHATEAU DE VILLIERS</t>
  </si>
  <si>
    <t>79884203500023</t>
  </si>
  <si>
    <t>Réalisation d'une étude de faisabilité de l'installation d'un second doublet géothermique afin d'alimenter le château</t>
  </si>
  <si>
    <t>22IFD0008</t>
  </si>
  <si>
    <t>Étude de faisabilité réseaux de chaleur - Montsoult (95)</t>
  </si>
  <si>
    <t>22IFD0009</t>
  </si>
  <si>
    <t>COMMUNE DE LINAS</t>
  </si>
  <si>
    <t>21910339700010</t>
  </si>
  <si>
    <t>Etude de faisabilité chaufferie biomasse - La Chataigneraie à Linas</t>
  </si>
  <si>
    <t>22IFD0026</t>
  </si>
  <si>
    <t>EBS LE RELAIS VAL DE SEINE</t>
  </si>
  <si>
    <t>39380139400056</t>
  </si>
  <si>
    <t>Réalisation d'une étude de faisabilité en géothermie de surface</t>
  </si>
  <si>
    <t>22IFD0031</t>
  </si>
  <si>
    <t>BURGER KING FRANCE</t>
  </si>
  <si>
    <t>79788286700048</t>
  </si>
  <si>
    <t>Développement d'une solution de vaisselle réemployable en restaurant</t>
  </si>
  <si>
    <t>22IFD0036</t>
  </si>
  <si>
    <t>IS - INTERSTIS PARTENAIRES</t>
  </si>
  <si>
    <t>80252393600028</t>
  </si>
  <si>
    <t>Analyse de Cycle de Vie (ACV) de la Plateforme Interstis Partenaires</t>
  </si>
  <si>
    <t>22IFD0061</t>
  </si>
  <si>
    <t>P.L.D. - PARIS LA DEFENSE</t>
  </si>
  <si>
    <t>83371879400013</t>
  </si>
  <si>
    <t>TRI HORS FOYER - Paris la Défense - Centre urbain</t>
  </si>
  <si>
    <t>22IFD0072</t>
  </si>
  <si>
    <t>REALISATION D'UNE ETUDE DE FAISABILITE POUR LA CREATION D'UN RESEAU DE CHALEUR SUR COMBS-LA-VILLE</t>
  </si>
  <si>
    <t>22IFD0087</t>
  </si>
  <si>
    <t>ESSOR LES MONTS</t>
  </si>
  <si>
    <t>91043263200016</t>
  </si>
  <si>
    <t>ZAC des Monts du Val d'Oise Groslay</t>
  </si>
  <si>
    <t>2022-10-18</t>
  </si>
  <si>
    <t>22IFD0104</t>
  </si>
  <si>
    <t>Réalisation d'une Etude de faisabilité pour le déploiement de la collecte et du reconditionnement des équipements informatiques des francilien.nes</t>
  </si>
  <si>
    <t>22IFD0106</t>
  </si>
  <si>
    <t>Assistance à Maîtrise d'Ouvrage (AMO) Biodéchets</t>
  </si>
  <si>
    <t>22IFD0109</t>
  </si>
  <si>
    <t>Réalisation d'une étude pour l'installation de déconditionnement de biodéchets</t>
  </si>
  <si>
    <t>22IFD0116</t>
  </si>
  <si>
    <t>Réalisation d'une étude de faisabilité Géothermie profonde sur réseau de chaleur</t>
  </si>
  <si>
    <t>22IFD0125</t>
  </si>
  <si>
    <t>SMITOM - SYND MIXTE TRAITEMENT ORDURES MENAGERES ASSIMILEES CENTRE OUEST SEINE MARNAIS</t>
  </si>
  <si>
    <t>25770527700024</t>
  </si>
  <si>
    <t>Expérimentation collecte séparée des déchets alimentaires au SMITOM-LOMBRIC</t>
  </si>
  <si>
    <t>22IFD0140</t>
  </si>
  <si>
    <t>SI DE CHAUFFAGE URBAIN CHOISY-VITRY</t>
  </si>
  <si>
    <t>25940107300012</t>
  </si>
  <si>
    <t>Schéma directeur du réseau de chaleur de Choisy-Vitry (94)</t>
  </si>
  <si>
    <t>91196742000025</t>
  </si>
  <si>
    <t>22IFD0147</t>
  </si>
  <si>
    <t>COMMUNE DE HERMERAY</t>
  </si>
  <si>
    <t>21780307100018</t>
  </si>
  <si>
    <t>Réalisation d'une étude de faisabilité géothermique pour la Mairie et une partie de l’Ecole</t>
  </si>
  <si>
    <t>22IFD0151</t>
  </si>
  <si>
    <t>Réalisation d'une Etude préalable à l'instauration du tri à la source des biodéchets et des modalités de traitement</t>
  </si>
  <si>
    <t>22IFD0156</t>
  </si>
  <si>
    <t>SOCIETE GEOTHERMALE DE VAL D'EUROPE</t>
  </si>
  <si>
    <t>80092028200046</t>
  </si>
  <si>
    <t>Réalisation d'études de faisabilité pour l'augmentation de puissance disponible à la centrale géothermique de Bailly-Romainvilliers (77)</t>
  </si>
  <si>
    <t>22IFD0158</t>
  </si>
  <si>
    <t>BIOPONI</t>
  </si>
  <si>
    <t>89461491600019</t>
  </si>
  <si>
    <t>Etude de faisabilité Récupération de chaleur fatale d'un puits de production de pétrole pour alimenter une ferme aquaponique</t>
  </si>
  <si>
    <t>22IFD0160</t>
  </si>
  <si>
    <t>Schéma Directeur des Energies de Marne et Gondoire (77)</t>
  </si>
  <si>
    <t>22IFD0174</t>
  </si>
  <si>
    <t>PARIS TERRES D'ENVOL</t>
  </si>
  <si>
    <t>20005809700011</t>
  </si>
  <si>
    <t>Réalisation d'une étude de faisabilité sur la mise en place d'une collecte des déchets alimentaires</t>
  </si>
  <si>
    <t>22IFD0202</t>
  </si>
  <si>
    <t>RAINBOOH</t>
  </si>
  <si>
    <t>89451353000010</t>
  </si>
  <si>
    <t>TREMPLIN POUR LA TRANSITION ECOLOGIQUE - ECD/Ecoconception - RAINBOOH (92)</t>
  </si>
  <si>
    <t>89451353000028</t>
  </si>
  <si>
    <t>22IFD0207</t>
  </si>
  <si>
    <t>COMMUNE DE GARGES-LES-GONESSE</t>
  </si>
  <si>
    <t>21950268900017</t>
  </si>
  <si>
    <t>Dépollution d'une usine et du terrain attenant</t>
  </si>
  <si>
    <t>22IFD0209</t>
  </si>
  <si>
    <t>Réalisation d'une Etude préalable à la mise en place du tri à la source des biodéchets sur le territoire de Saint-Quentin-en-Yvelines</t>
  </si>
  <si>
    <t>2025-10-10</t>
  </si>
  <si>
    <t>22IFD0217</t>
  </si>
  <si>
    <t>Etude d'opportunité pour la collecte des biodéchets sur le territoire de l'agglomération Grand Paris Sud</t>
  </si>
  <si>
    <t>2024-11-13</t>
  </si>
  <si>
    <t>22IFD0218</t>
  </si>
  <si>
    <t>CLUB CLIMAT ENERGIE DE SAINT QUENTIN EN YVELINES</t>
  </si>
  <si>
    <t>79885869200014</t>
  </si>
  <si>
    <t>Réalisation d'une Etude de faisabilité technico économique pour la mutualisation et méthanisation des boues de step sur SQY</t>
  </si>
  <si>
    <t>2023-11-12</t>
  </si>
  <si>
    <t>22IFD0220</t>
  </si>
  <si>
    <t>Réalisation d'une étude de faisabilité pour la mise en place d'un écosystème territorial utilisant l'hydrogène</t>
  </si>
  <si>
    <t>SDEVO - SYNDICAT DEPARTEMENTAL D'ENERGIE DU VAL-D'OISE</t>
  </si>
  <si>
    <t>25950245800021</t>
  </si>
  <si>
    <t>22IFD0223</t>
  </si>
  <si>
    <t>Programme d'écologie industrielle et territoriale de GPS&amp;O, territoire d'industrie verte</t>
  </si>
  <si>
    <t>22IFD0228</t>
  </si>
  <si>
    <t>13001727000468</t>
  </si>
  <si>
    <t>Mettre en œuvre l'écologie industrielle et territoriale sur l'écoparc des Cettons (78)</t>
  </si>
  <si>
    <t>22IFD0235</t>
  </si>
  <si>
    <t>COMPAGNIE FRANCAISE DU BOUTON</t>
  </si>
  <si>
    <t>41326991100025</t>
  </si>
  <si>
    <t>Réalisation d'un Diagnostic éco-conception</t>
  </si>
  <si>
    <t>2023-08-27</t>
  </si>
  <si>
    <t>22IFD0247</t>
  </si>
  <si>
    <t>VDP - VEDETTES DE PARIS</t>
  </si>
  <si>
    <t>49062895500026</t>
  </si>
  <si>
    <t>Etude d'électrification des bateaux PARIS-MONTPARNASSE et PARIS-MONTMARTRE</t>
  </si>
  <si>
    <t>22IFD0253</t>
  </si>
  <si>
    <t>VALOPS</t>
  </si>
  <si>
    <t>90779472100023</t>
  </si>
  <si>
    <t>Mise en place un centre de déconditionnement des biodéchets et hygiénisation de la soupe afin d'alimenter des méthaniseurs de Seine et Marne</t>
  </si>
  <si>
    <t>22IFD0258</t>
  </si>
  <si>
    <t>COMMUNE DE VALMONDOIS</t>
  </si>
  <si>
    <t>21950628400013</t>
  </si>
  <si>
    <t>Réalisation d'un Diagnostic pour la géothermie</t>
  </si>
  <si>
    <t>22IFD0272</t>
  </si>
  <si>
    <t>SAS JOLIOT CURIE</t>
  </si>
  <si>
    <t>89822395300016</t>
  </si>
  <si>
    <t>Réalisation d'une Etude de faisabilité du projet Joliot Curie à IGNY (91)</t>
  </si>
  <si>
    <t>22IFD0274</t>
  </si>
  <si>
    <t>BASSEE-MONTOIS</t>
  </si>
  <si>
    <t>20004025100023</t>
  </si>
  <si>
    <t>Réalisation d'une étude de faisabilité pour la mise en place d'une pompe à chaleur géothermique sur murs/tranchées géothermiques</t>
  </si>
  <si>
    <t>22IFD0281</t>
  </si>
  <si>
    <t>Collecte de biodéchets.</t>
  </si>
  <si>
    <t>2026-11-03</t>
  </si>
  <si>
    <t>22IFD0294</t>
  </si>
  <si>
    <t>90779472100015</t>
  </si>
  <si>
    <t>Réalisation d'une Etude préalable aux investissements pour la gestion des biodéchets des acteurs économiques</t>
  </si>
  <si>
    <t>22IFD0297</t>
  </si>
  <si>
    <t>SCI LE MOULIN DE LA FOSSE</t>
  </si>
  <si>
    <t>83791600600021</t>
  </si>
  <si>
    <t>Réalisation d'une étude géothermie pour le Moulin de la Fosse</t>
  </si>
  <si>
    <t>22IFD0298</t>
  </si>
  <si>
    <t>Réalisation d'une étude pour choisir une solution technique de traitement des biodéchets à l'échelle de tout le territoire de Boucle Nord de Seine</t>
  </si>
  <si>
    <t>22IFD0299</t>
  </si>
  <si>
    <t>S.I.M.M</t>
  </si>
  <si>
    <t>75031351200014</t>
  </si>
  <si>
    <t>TREMPLIN POUR LA TRANSITION ECOLOGIQUE - ECD  - S.I.M.M (91)</t>
  </si>
  <si>
    <t>75031351200022</t>
  </si>
  <si>
    <t>22IFD0300</t>
  </si>
  <si>
    <t>COMMUNE DE SAINT GRATIEN</t>
  </si>
  <si>
    <t>21950555900019</t>
  </si>
  <si>
    <t>Réalisation d'une Etude d'un Schéma Directeur des potentialités EnR&amp;R en vue de créer un réseau de chaleur pour les communes de Saint Gratien, Eaubonne et Soisy-sous-Montmorency</t>
  </si>
  <si>
    <t>22IFD0320</t>
  </si>
  <si>
    <t>Elaboration du Schéma des mobilités actives du Territoire de Boucle Nord de Seine - Héritage JOP Paris 2024</t>
  </si>
  <si>
    <t>2024-04-28</t>
  </si>
  <si>
    <t>22IFD0324</t>
  </si>
  <si>
    <t>DERICHEBOURG ENERGIE</t>
  </si>
  <si>
    <t>32553960900108</t>
  </si>
  <si>
    <t>Diagnostic terrirorial réemploi activité multitechnique</t>
  </si>
  <si>
    <t>22IFD0327</t>
  </si>
  <si>
    <t>ALTAREA COGEDIM IDF</t>
  </si>
  <si>
    <t>81092813500047</t>
  </si>
  <si>
    <t>ECOQUARTIER FAUVEAU</t>
  </si>
  <si>
    <t>22IFD0337</t>
  </si>
  <si>
    <t>Réalisation d'une Etude de faisabilité technique, économique et juridique de création d'un réseau de chaleur sur la commune de Savigny-le-Temple (77)</t>
  </si>
  <si>
    <t>2024-02-05</t>
  </si>
  <si>
    <t>22IFD0351</t>
  </si>
  <si>
    <t>3EME PORTE</t>
  </si>
  <si>
    <t>42869702300011</t>
  </si>
  <si>
    <t>Réemploi réduction et substitution des emballages et contenants, notamment plastiques à usage unique 3ème porte sarl</t>
  </si>
  <si>
    <t>22IFD0381</t>
  </si>
  <si>
    <t>Réalisation d'une Etude sur les enjeux de mutualisation des systèmes de réemploi des emballages franciliens</t>
  </si>
  <si>
    <t>22IFD0407</t>
  </si>
  <si>
    <t>RELAIS DESSERTS</t>
  </si>
  <si>
    <t>43510654700035</t>
  </si>
  <si>
    <t>Analyse du cycle de vie de produits de pâtisserie et éco-conception</t>
  </si>
  <si>
    <t>90745503400013</t>
  </si>
  <si>
    <t>22IFD0417</t>
  </si>
  <si>
    <t>OIKOS</t>
  </si>
  <si>
    <t>90172368400022</t>
  </si>
  <si>
    <t>TREMPLIN POUR LA TRANSITION ECOLOGIQUE - Ecoconception  - MY GREEN MATCH (92)</t>
  </si>
  <si>
    <t>22IFD0425</t>
  </si>
  <si>
    <t>Le flacon Mustela de demain</t>
  </si>
  <si>
    <t>22IFD0426</t>
  </si>
  <si>
    <t>Eco-conception du récupération d'eau EAUME</t>
  </si>
  <si>
    <t>2023-11-25</t>
  </si>
  <si>
    <t>22IFD0428</t>
  </si>
  <si>
    <t>CME - CONFEDERATION DES METIERS DE L'ENVIRONNEMENT</t>
  </si>
  <si>
    <t>83464204300022</t>
  </si>
  <si>
    <t>Etude sur la recyclabilité</t>
  </si>
  <si>
    <t>22IFD0432</t>
  </si>
  <si>
    <t>COMMUNE DE TRAPPES</t>
  </si>
  <si>
    <t>21780621500547</t>
  </si>
  <si>
    <t>Réalisation d'une étude de création d'un réseau de chaleur sur la commune de Trappes (78)</t>
  </si>
  <si>
    <t>22IFD0436</t>
  </si>
  <si>
    <t>Réalisation d'un Schéma Directeur des Energies de la Communauté d'Agglomération Paris Saclay (91)</t>
  </si>
  <si>
    <t>2024-06-14</t>
  </si>
  <si>
    <t>22IFD0441</t>
  </si>
  <si>
    <t>SYNDICAT MIXTE TRI ACTION</t>
  </si>
  <si>
    <t>25950121100033</t>
  </si>
  <si>
    <t>Réalisation d'une Etude préalable au tri à la source et au traitement des biodéchets : aides aux collectivités</t>
  </si>
  <si>
    <t>22IFD0445</t>
  </si>
  <si>
    <t>Expérimentation de la gestion des biodéchets sur le territoire du SIETREM</t>
  </si>
  <si>
    <t>2024-05-25</t>
  </si>
  <si>
    <t>22IFD0457</t>
  </si>
  <si>
    <t>ESSOR BALNEOLI</t>
  </si>
  <si>
    <t>91125918200010</t>
  </si>
  <si>
    <t>Etudes de dépollution - FRICHE BALNEOLI - Bagneaux-sur-Loing (77)</t>
  </si>
  <si>
    <t>22IFD0463</t>
  </si>
  <si>
    <t>Réalisation d'une Etude pour la création d'une unité de lavage centralisée</t>
  </si>
  <si>
    <t>22IFD0471</t>
  </si>
  <si>
    <t>PROTEC INDUSTRIE</t>
  </si>
  <si>
    <t>54206671700027</t>
  </si>
  <si>
    <t>Réalisation d'une Etude de faisabilité géothermique pour la mise en place de pompe(s) à chaleur géothermique(s) sur aquifère superficiel ou champs de sondes</t>
  </si>
  <si>
    <t>22IFD0472</t>
  </si>
  <si>
    <t>Réalisation d'une Etude de marché sur la faisabilité et le potentiel de mise en place de bacs réutilisables de transport de marchandises alimentaires en Ile de France</t>
  </si>
  <si>
    <t>22IFD0479</t>
  </si>
  <si>
    <t>25780129000079</t>
  </si>
  <si>
    <t>Réalisation d'une Etude relative au tri à la source des biodéchets</t>
  </si>
  <si>
    <t>22IFD0483</t>
  </si>
  <si>
    <t>Réalisation d'une Etude de faisabilité construction micro méthaniseur</t>
  </si>
  <si>
    <t>22IFD0498</t>
  </si>
  <si>
    <t>GROUPE HOSPITALIER UNIVERSITAIRE PARIS - PSYCHIATRIE ET NEUROSCIENCES</t>
  </si>
  <si>
    <t>20008210500012</t>
  </si>
  <si>
    <t>Perray Vaucluse : extension MAS + reconstruction EHPAD</t>
  </si>
  <si>
    <t>22IFD0507</t>
  </si>
  <si>
    <t>COMMUNE DE THIAIS</t>
  </si>
  <si>
    <t>21940073600175</t>
  </si>
  <si>
    <t>Réalisation du Schéma Directeur du réseau de chaleur géothermique de la Ville de Thiais</t>
  </si>
  <si>
    <t>22IFD0518</t>
  </si>
  <si>
    <t>AGENCE ALBI</t>
  </si>
  <si>
    <t>88921341900019</t>
  </si>
  <si>
    <t>Etudes sur l'implantation d'une plateforme de réemploi de matériaux dans les Yvelines (78)</t>
  </si>
  <si>
    <t>22IFD0521</t>
  </si>
  <si>
    <t>JOULIN AERO DISTRIBUTION</t>
  </si>
  <si>
    <t>30898368300019</t>
  </si>
  <si>
    <t>Réalisation d'une Etude de faisabilité géothermie</t>
  </si>
  <si>
    <t>22IFD0522</t>
  </si>
  <si>
    <t>COMMUNE DE CERGY</t>
  </si>
  <si>
    <t>21950127700897</t>
  </si>
  <si>
    <t>CERGY Maison Anne et Gérard PHILIPE - Réalisation d'une Etude géothermique</t>
  </si>
  <si>
    <t>22IFD0545</t>
  </si>
  <si>
    <t>22IFD0560</t>
  </si>
  <si>
    <t>CORNING SAS</t>
  </si>
  <si>
    <t>39246827800057</t>
  </si>
  <si>
    <t>Etude de faisabilité de récupération de chaleur fatale sur le site de Corning (77)</t>
  </si>
  <si>
    <t>22IFD0578</t>
  </si>
  <si>
    <t>Etude d’opportunité et de faisabilité sur la mise en place d’une plateforme de compostage à Arcueil, dans le cadre de la collecte des biodéchets et de définition du programme de l’opération</t>
  </si>
  <si>
    <t>22IFD0586</t>
  </si>
  <si>
    <t>SYND INTERCOM VILLIERS LE BEL-GONESSE</t>
  </si>
  <si>
    <t>25950197100024</t>
  </si>
  <si>
    <t>Actualisation du schéma directeur du réseau de chaleur Villiers le Bel-Gonesse ( Val d'Oise)</t>
  </si>
  <si>
    <t>2024-05-10</t>
  </si>
  <si>
    <t>22IFD0589</t>
  </si>
  <si>
    <t>SPS - SERVICES PETROLIERS SCHLUMBERGER</t>
  </si>
  <si>
    <t>54206611300011</t>
  </si>
  <si>
    <t>Réalisation d'une Etude faisabilité géothermie du bâtiment B7 du site Schlumberger</t>
  </si>
  <si>
    <t>2024-05-14</t>
  </si>
  <si>
    <t>22IFD0592</t>
  </si>
  <si>
    <t>Plan de Gestion pour l'aménagement d'un belvédère et d'un chemin de Halage sur Lil'Ô</t>
  </si>
  <si>
    <t>22IFD0627</t>
  </si>
  <si>
    <t>Etudes de dépollution - Ancien Garage - Hermeray (78)</t>
  </si>
  <si>
    <t>22IFD0628</t>
  </si>
  <si>
    <t>SIREDOM - SYNDICAT POUR L'INNOVATION, LE RECYCLAGE ET L ENERGIE PAR LES DECHETS ET ORDURES MENAGERES (SIREDOM) - AGENCE SUD FRA</t>
  </si>
  <si>
    <t>20007783200018</t>
  </si>
  <si>
    <t>Réalisation d'une étude préalable de mise en place du tri à la source des Biodéchets.</t>
  </si>
  <si>
    <t>2025-03-12</t>
  </si>
  <si>
    <t>22IFD0660</t>
  </si>
  <si>
    <t>ADIM PARIS ILE-DE-FRANCE HABITAT</t>
  </si>
  <si>
    <t>49312888800036</t>
  </si>
  <si>
    <t>Nanterre CIRN - Faisabilité géothermie de surface</t>
  </si>
  <si>
    <t>22IFD0664</t>
  </si>
  <si>
    <t>SAEMPF - SAEM LOCALE DES POMPES FUNEBRES DE LA VILLE DE PARIS</t>
  </si>
  <si>
    <t>41290898000193</t>
  </si>
  <si>
    <t>Réalisation d'une Etude de faisabilité de récupération de chaleur sur le crématorium de Champigny-sur-Marne (94)</t>
  </si>
  <si>
    <t>2025-02-17</t>
  </si>
  <si>
    <t>22IFD0687</t>
  </si>
  <si>
    <t>Réalisation d'une Etude de faisabilité géothermique pour le développement d’un réseau de chaleur public sur la commune d'Avon.</t>
  </si>
  <si>
    <t>2025-06-07</t>
  </si>
  <si>
    <t>22IFD0698</t>
  </si>
  <si>
    <t>DEPARTEMENT DE SEINE ET MARNE</t>
  </si>
  <si>
    <t>22770001000019</t>
  </si>
  <si>
    <t>Réalisation d'une Etude d'opportunité relative au développement de l'hydrogène en Seine-et-Marne</t>
  </si>
  <si>
    <t>22IFD0725</t>
  </si>
  <si>
    <t>78471705000040</t>
  </si>
  <si>
    <t>Demande aide Ademe-Astee_2023</t>
  </si>
  <si>
    <t>22IFD0727</t>
  </si>
  <si>
    <t>CA DU PAYS DE FONTAINEBLEAU</t>
  </si>
  <si>
    <t>20007234600014</t>
  </si>
  <si>
    <t>Réalisation d'une Etude de faisabilité pour la mise en oeuvre d'une installation de géothermie de surface</t>
  </si>
  <si>
    <t>2024-05-23</t>
  </si>
  <si>
    <t>22IFD0728</t>
  </si>
  <si>
    <t>Réalisation d'une Etude de faisabilité géothermie profonde et intégration de Noisy le Grand - Etude de création RCU - Villiers-Sur-Marne et Bry-sur-Marne (94)</t>
  </si>
  <si>
    <t>2024-12-22</t>
  </si>
  <si>
    <t>22IFD0729</t>
  </si>
  <si>
    <t>ACM GESTION</t>
  </si>
  <si>
    <t>40232627600068</t>
  </si>
  <si>
    <t>Réhabilitation Solaire Thermique sur résidence Les Jardins de la Hunière à Palaiseau (91).</t>
  </si>
  <si>
    <t>2025-02-02</t>
  </si>
  <si>
    <t>22IFD0730</t>
  </si>
  <si>
    <t>CA VAL D'EUROPE AGGLOMERATION</t>
  </si>
  <si>
    <t>24770033900010</t>
  </si>
  <si>
    <t>Extension du Schéma Directeur du réseau de chaleur de  Val d'Europe Agglomération (VEA) sur les villes de de Montévrain et Jossigny (77)</t>
  </si>
  <si>
    <t>22IFD0735</t>
  </si>
  <si>
    <t>APS - AUTOLUBRIFICATION PRODUITS SYNTHESES</t>
  </si>
  <si>
    <t>30163929000016</t>
  </si>
  <si>
    <t>Réalisation d'un Audit énergétique (Schéma directeur énergies) de l'industriel Autolubrification produits de synthèses - Noisiel (77)</t>
  </si>
  <si>
    <t>2024-10-13</t>
  </si>
  <si>
    <t>22IFD0810</t>
  </si>
  <si>
    <t>Réalisation d'une Etude de création d'un réseau de chaleur sur la CA Versailles Grand Parc (78)</t>
  </si>
  <si>
    <t>22IFD0812</t>
  </si>
  <si>
    <t>GREENSPRUCE MONTEREAU PROPCO SCI</t>
  </si>
  <si>
    <t>84501633600024</t>
  </si>
  <si>
    <t>Réalisation d'une Etude de faisabilité géothermique pour la plateforme Locaposte</t>
  </si>
  <si>
    <t>22IFD0847</t>
  </si>
  <si>
    <t>CALICEO HOLDING</t>
  </si>
  <si>
    <t>83995346000020</t>
  </si>
  <si>
    <t>Réalisation d'une Etude de faisabilité géothermique CALICEO</t>
  </si>
  <si>
    <t>2024-08-22</t>
  </si>
  <si>
    <t>22IFD0859</t>
  </si>
  <si>
    <t>SNC 357 RUE D'ESTIENNE D'ORVES</t>
  </si>
  <si>
    <t>82948089600010</t>
  </si>
  <si>
    <t>Réalisation d'une Etude de faisabilité géothermique du projet Colombes-Auriol</t>
  </si>
  <si>
    <t>2024-03-07</t>
  </si>
  <si>
    <t>22IFD0918</t>
  </si>
  <si>
    <t>Réalisation d'une Etude de faisabilité géothermique dans le cadre du projet de la Maison de la Nature Bassée-Montois</t>
  </si>
  <si>
    <t>22IFD0920</t>
  </si>
  <si>
    <t>MR CARTONNAGE NUMERIQUE</t>
  </si>
  <si>
    <t>51144463000020</t>
  </si>
  <si>
    <t>Réalisation d'un Audit énergétique de l'industriel MR Cartonnage Numérique - St Ouen l'Aumône (95)</t>
  </si>
  <si>
    <t>22IFD0944</t>
  </si>
  <si>
    <t>VINCI TECHNOLOGIES</t>
  </si>
  <si>
    <t>68980168600072</t>
  </si>
  <si>
    <t>Réalisation d'un Audit énergétique de l'industriel Vinci technologies à Nanterre (92)</t>
  </si>
  <si>
    <t>22IFD0975</t>
  </si>
  <si>
    <t>Réalisation d'une Etude de faisabilité pour la mise en place d’une PAC sur sondes de la résidence du 41 rue de Marnes à Ville d'Avray</t>
  </si>
  <si>
    <t>22MAD0006</t>
  </si>
  <si>
    <t>COLLEGE J LAGROSILLIERE</t>
  </si>
  <si>
    <t>19972524300034</t>
  </si>
  <si>
    <t>Accompagnement d'un projet pédagogique d'arrosage photovoltaïque autonome</t>
  </si>
  <si>
    <t>80836841900012</t>
  </si>
  <si>
    <t>22MAD0039</t>
  </si>
  <si>
    <t>COMMUNE DE GROS-MORNE</t>
  </si>
  <si>
    <t>21972212100015</t>
  </si>
  <si>
    <t>Mai à vélo au GROS-MORNE (édition 2022)</t>
  </si>
  <si>
    <t>22MAD0043</t>
  </si>
  <si>
    <t>LYCEE GENERAL &amp; TECHNOLOGIQ V.SCHOELCHER</t>
  </si>
  <si>
    <t>19972002000015</t>
  </si>
  <si>
    <t>PLAN DE DEPLACEMENTS ETABLISSEMENT SCOLAIRE (PDES) - MOBY</t>
  </si>
  <si>
    <t>22MAD0046</t>
  </si>
  <si>
    <t>LES BUNGALOWS DE LA PLAGE</t>
  </si>
  <si>
    <t>40475920100027</t>
  </si>
  <si>
    <t>FTD - H - CORAIL BUNGALOW - 972</t>
  </si>
  <si>
    <t>22MAD0056</t>
  </si>
  <si>
    <t>Bilan des émissions de gaz à effet de serre (SCOPE 3)</t>
  </si>
  <si>
    <t>2024-06-16</t>
  </si>
  <si>
    <t>22MAD0063</t>
  </si>
  <si>
    <t>ODE - OFFICE DE L'EAU MARTINIQUE</t>
  </si>
  <si>
    <t>28972005400021</t>
  </si>
  <si>
    <t>Etude de vulnérabilité au changement climatique des rivières de Martinique</t>
  </si>
  <si>
    <t>2024-11-25</t>
  </si>
  <si>
    <t>22MAD0065</t>
  </si>
  <si>
    <t>Campagne de communication 2022 de la collecte sélective</t>
  </si>
  <si>
    <t>22MAD0074</t>
  </si>
  <si>
    <t>Etude d'opportunité et de faisabilité pour une recyclerie matériaux</t>
  </si>
  <si>
    <t>22MAD0075</t>
  </si>
  <si>
    <t>Stratégie de déploiement du tri à la source des biodéchets (articulation collecte &amp; Compostage)</t>
  </si>
  <si>
    <t>22MAD0094</t>
  </si>
  <si>
    <t>REGIE DES EAUX ODYSSI</t>
  </si>
  <si>
    <t>45156429800011</t>
  </si>
  <si>
    <t>Audit énergétique patrimoine Odyssi Martinique</t>
  </si>
  <si>
    <t>22MAD0095</t>
  </si>
  <si>
    <t>Etude de faisabilité photovoltaïque en autoconsommation sur le patrimoine Odyssi</t>
  </si>
  <si>
    <t>22MAD0096</t>
  </si>
  <si>
    <t>COMMUNE DU LAMENTIN</t>
  </si>
  <si>
    <t>21972213900017</t>
  </si>
  <si>
    <t>AMO pour le suivi du marché global de performance en vue de la (re)construction, la gestion énergétique &amp; l'exploitation-maintenance de l'éclairage public du Lamentin</t>
  </si>
  <si>
    <t>2028-12-01</t>
  </si>
  <si>
    <t>22MAD0097</t>
  </si>
  <si>
    <t>Mise en place d'une solution de gestion de proximité de bio déchets par composteur électromécanique- Phase 1: Etude de faisabilité</t>
  </si>
  <si>
    <t>22MAD0127</t>
  </si>
  <si>
    <t>CONGES BTP -CAISSE DES ANTILLES ET DE LA GUYANE FRANCAISES</t>
  </si>
  <si>
    <t>31404712700050</t>
  </si>
  <si>
    <t>étude photovoltaïque en autoconsommation sur un bâtiment tertiaire</t>
  </si>
  <si>
    <t>2024-10-07</t>
  </si>
  <si>
    <t>22MAD0135</t>
  </si>
  <si>
    <t>AVS 972 - A VOTRE SERVICE</t>
  </si>
  <si>
    <t>83290735600014</t>
  </si>
  <si>
    <t>A VOTRE SERVICE : Solution de gestion des déchets verts</t>
  </si>
  <si>
    <t>2025-03-25</t>
  </si>
  <si>
    <t>22MAD0136</t>
  </si>
  <si>
    <t>18008901302458</t>
  </si>
  <si>
    <t>Organisation d’un atelier de terrain sur les Solutions fondées sur la Nature (SfN) dans les Outre-Mer français de la Caraïbe</t>
  </si>
  <si>
    <t>22MAD0143</t>
  </si>
  <si>
    <t>Diagnostic de la flotte de véhicules et du service en charge de sa gestion</t>
  </si>
  <si>
    <t>22MAD0146</t>
  </si>
  <si>
    <t>GREEN CONCEPT - GREEN CONCEPT CARAIBES</t>
  </si>
  <si>
    <t>83271441400014</t>
  </si>
  <si>
    <t>Alternative au Brûlage des Déchets Verts - Elagage</t>
  </si>
  <si>
    <t>22MAD0167</t>
  </si>
  <si>
    <t>28972005400013</t>
  </si>
  <si>
    <t>ANIMATION POUR LA SENSIBILISATION AU CHANGEMENT CLIMATIQUE AU SEIN DE L'OFFICE DE L'EAU MARTINIQUE (agents et élus)</t>
  </si>
  <si>
    <t>22MAD0175</t>
  </si>
  <si>
    <t>Acquisition de matériels de conditionnement avant collecte des déchets/ acquisition de broyeurs végétaux</t>
  </si>
  <si>
    <t>2025-06-02</t>
  </si>
  <si>
    <t>22MAD0180</t>
  </si>
  <si>
    <t>BATIMAT RECYCLAGE</t>
  </si>
  <si>
    <t>38091231100020</t>
  </si>
  <si>
    <t>Projet de broyage-criblage  d'inerte en vue d'incorporation dans les bétons</t>
  </si>
  <si>
    <t>22MYD0006</t>
  </si>
  <si>
    <t>Etude de faisabilité d'une centrale photovoltaïque en autoconsommation à la centrale thermique de badamiers.</t>
  </si>
  <si>
    <t>22MYD0010</t>
  </si>
  <si>
    <t>MAYDIA SAS</t>
  </si>
  <si>
    <t>50781975300025</t>
  </si>
  <si>
    <t>22MYD0019</t>
  </si>
  <si>
    <t>Projet Yoyo : animation et communication autour de la collecte innovante et solidaire de déchets plastiques</t>
  </si>
  <si>
    <t>2024-11-08</t>
  </si>
  <si>
    <t>22MYD0025</t>
  </si>
  <si>
    <t>Etudes Motorisation du projet Caribus</t>
  </si>
  <si>
    <t>2024-11-14</t>
  </si>
  <si>
    <t>22NAD0032</t>
  </si>
  <si>
    <t>AAP RRR - Etude de préfiguration d'une zone dédiée à la réduction des déchets et à l'économie circulaire</t>
  </si>
  <si>
    <t>2024-09-09</t>
  </si>
  <si>
    <t>22NAD0038</t>
  </si>
  <si>
    <t>Etude de faisabilité de chaudière biomasse Site Rousselot Angoulême (16)</t>
  </si>
  <si>
    <t>22NAD0052</t>
  </si>
  <si>
    <t>Etudes de faisabilité pour récupération chaleur fatale sur réseau TAR et sur effluents gazeux sortie chaudière</t>
  </si>
  <si>
    <t>22NAD0061</t>
  </si>
  <si>
    <t>Etude de faisabilité d'une chaufferie bois pour le groupe scolaire Bertrand de Born à Hautefort</t>
  </si>
  <si>
    <t>22NAD0069</t>
  </si>
  <si>
    <t>LOCATEX</t>
  </si>
  <si>
    <t>69182010400061</t>
  </si>
  <si>
    <t>Audit Energétique</t>
  </si>
  <si>
    <t>22NAD0074</t>
  </si>
  <si>
    <t>Etude de faisabilité géothermique pour la maison des solidarités de Cognac - Phase 1</t>
  </si>
  <si>
    <t>22NAD0083</t>
  </si>
  <si>
    <t>Etude d'optimisation énergétique de la ligne de concentration par évaporation</t>
  </si>
  <si>
    <t>22NAD0085</t>
  </si>
  <si>
    <t>Elaboration du Schéma directeur immobilier énergétique</t>
  </si>
  <si>
    <t>22NAD0090</t>
  </si>
  <si>
    <t>Etude faisabilité géothermie place Martin Bastard</t>
  </si>
  <si>
    <t>22NAD0106</t>
  </si>
  <si>
    <t>COMMUNE DE TULLE</t>
  </si>
  <si>
    <t>21192720700012</t>
  </si>
  <si>
    <t>Etude de faisabilité relative au déploiement d'un réseau de chaleur au sein de la Ville de Tulle</t>
  </si>
  <si>
    <t>22NAD0107</t>
  </si>
  <si>
    <t>Etude de faisabilité d'une installation de géothermie de surface</t>
  </si>
  <si>
    <t>22NAD0111</t>
  </si>
  <si>
    <t>LA COQUILLE</t>
  </si>
  <si>
    <t>40316576400040</t>
  </si>
  <si>
    <t>FTD - HR- Les copains d'abord (33)</t>
  </si>
  <si>
    <t>40316576400065</t>
  </si>
  <si>
    <t>22NAD0117</t>
  </si>
  <si>
    <t>C.L.B.</t>
  </si>
  <si>
    <t>45244921800026</t>
  </si>
  <si>
    <t>FTD- C- Camping La Borderie (17)</t>
  </si>
  <si>
    <t>22NAD0141</t>
  </si>
  <si>
    <t>HABT</t>
  </si>
  <si>
    <t>82023571100026</t>
  </si>
  <si>
    <t>Etude de faisabilité solaire thermique pour l'hôtel IBIS STYLE  Blagnac (31)</t>
  </si>
  <si>
    <t>22NAD0145</t>
  </si>
  <si>
    <t>Etude de faisabilité chaufferie biomasse Collège de Châteauneuf la forêt</t>
  </si>
  <si>
    <t>89867864400011</t>
  </si>
  <si>
    <t>22NAD0154</t>
  </si>
  <si>
    <t>COMMUNE DE SAINT BONNET PRES BORT</t>
  </si>
  <si>
    <t>21191900600018</t>
  </si>
  <si>
    <t>Etude de faisabilité et accompagnement - Géothermie</t>
  </si>
  <si>
    <t>22NAD0160</t>
  </si>
  <si>
    <t>AAP OPREVAL BTP - Modernisation plateforme déchets inertes du BTP</t>
  </si>
  <si>
    <t>2023-04-17</t>
  </si>
  <si>
    <t>22NAD0167</t>
  </si>
  <si>
    <t>DCJ - DISTILLERIE CHARENTAISE JUBERT SA</t>
  </si>
  <si>
    <t>90552008600018</t>
  </si>
  <si>
    <t>Etude de récupération et de valorisation de chaleur fatale</t>
  </si>
  <si>
    <t>22NAD0170</t>
  </si>
  <si>
    <t>COMMUNE DE CALLEN</t>
  </si>
  <si>
    <t>21400060600019</t>
  </si>
  <si>
    <t>Etude pollution friches Versaillaise - Callen</t>
  </si>
  <si>
    <t>22NAD0176</t>
  </si>
  <si>
    <t>Etude de faisabilité à la construction d'une unité de méthanisation Dispositif COMETH47</t>
  </si>
  <si>
    <t>2023-08-05</t>
  </si>
  <si>
    <t>22NAD0180</t>
  </si>
  <si>
    <t>COMMUNE DE MIMIZAN</t>
  </si>
  <si>
    <t>21400184400015</t>
  </si>
  <si>
    <t>Etude de faisabilité d'une chaufferie biomasse avec réseaux de chaleur</t>
  </si>
  <si>
    <t>22NAD0181</t>
  </si>
  <si>
    <t>Réalisation diagnostics sous sol de la friche industrielle de l’ancienne verrerie sis avenue de la Verrerie à VIANNE (47)</t>
  </si>
  <si>
    <t>2022-09-23</t>
  </si>
  <si>
    <t>22NAD0192</t>
  </si>
  <si>
    <t>Schéma Directeur Immobilier</t>
  </si>
  <si>
    <t>22NAD0196</t>
  </si>
  <si>
    <t>COMMUNE DE ROCHEFORT</t>
  </si>
  <si>
    <t>21170299800017</t>
  </si>
  <si>
    <t>22NAD0200</t>
  </si>
  <si>
    <t>SECHE HEALTHCARE</t>
  </si>
  <si>
    <t>81263167900014</t>
  </si>
  <si>
    <t>Investissement dans les équipements DASRI - POITIERS</t>
  </si>
  <si>
    <t>22NAD0204</t>
  </si>
  <si>
    <t>Chargés de mission émergence méthanisation CMEM- année 2022</t>
  </si>
  <si>
    <t>22NAD0227</t>
  </si>
  <si>
    <t>22NAD0232</t>
  </si>
  <si>
    <t>EHPAD DE MEYMAC</t>
  </si>
  <si>
    <t>26191360200015</t>
  </si>
  <si>
    <t>Etude de faisabilité Photovoltaïque en autoconsommation  pour l'EHPAD de MEYMAC (19)</t>
  </si>
  <si>
    <t>22NAD0237</t>
  </si>
  <si>
    <t>DFG - DELMOND FOIES GRAS</t>
  </si>
  <si>
    <t>34745168400067</t>
  </si>
  <si>
    <t>Diagnostic énergétique volontaire - Site de Bergerac</t>
  </si>
  <si>
    <t>22NAD0241</t>
  </si>
  <si>
    <t>Compléments au diagnostic environnemental de l'ancienne Tannerie SAS MONTBRUN à PONTACQ (64)</t>
  </si>
  <si>
    <t>22NAD0245</t>
  </si>
  <si>
    <t>COMMUNE DE TARNOS</t>
  </si>
  <si>
    <t>21400312100016</t>
  </si>
  <si>
    <t>Etude de faisabilité d'un réseau de chaleur géothermique</t>
  </si>
  <si>
    <t>2023-07-08</t>
  </si>
  <si>
    <t>22NAD0261</t>
  </si>
  <si>
    <t>CC COEUR HAUTE LANDE</t>
  </si>
  <si>
    <t>20006965600011</t>
  </si>
  <si>
    <t>Etude de faisabilité géothermique pour l'EHPAD de Sabres</t>
  </si>
  <si>
    <t>22NAD0266</t>
  </si>
  <si>
    <t>CENTRE HOSPITALIER JEAN LECLAIRE</t>
  </si>
  <si>
    <t>26240598800011</t>
  </si>
  <si>
    <t>22NAD0287</t>
  </si>
  <si>
    <t>ASSOC BEARN PONT DE CAMPS</t>
  </si>
  <si>
    <t>30069258900033</t>
  </si>
  <si>
    <t>FTD- CV- Centre vacances Béarn Pont de Camps (64)</t>
  </si>
  <si>
    <t>2022-04-19</t>
  </si>
  <si>
    <t>30069258900066</t>
  </si>
  <si>
    <t>22NAD0291</t>
  </si>
  <si>
    <t>COMMUNE DE CASTETS</t>
  </si>
  <si>
    <t>21400075400017</t>
  </si>
  <si>
    <t>Etude de faisabilité d'un réseau de chaleur alimenté par de la géothermie</t>
  </si>
  <si>
    <t>22NAD0294</t>
  </si>
  <si>
    <t>CC VEZERE-MONEDIERES-MILLESOURCES</t>
  </si>
  <si>
    <t>20006664500017</t>
  </si>
  <si>
    <t>Etude optimisation service déchets et tarification incitative</t>
  </si>
  <si>
    <t>22NAD0299</t>
  </si>
  <si>
    <t>Réalisation d'un schéma directeur des énergies renouvelables</t>
  </si>
  <si>
    <t>22NAD0302</t>
  </si>
  <si>
    <t>Etude de faisabilité d'un réseau de chaleur biomasse</t>
  </si>
  <si>
    <t>22NAD0309</t>
  </si>
  <si>
    <t>COMMUNE DE MIMBASTE</t>
  </si>
  <si>
    <t>21400183600011</t>
  </si>
  <si>
    <t>22NAD0313</t>
  </si>
  <si>
    <t>RIOUSSET INDIVISION</t>
  </si>
  <si>
    <t>90352973300011</t>
  </si>
  <si>
    <t>FTD- CH-  Chambres d'hôtes Dessine moi un chemin (64)</t>
  </si>
  <si>
    <t>RIOUSSET GILLES</t>
  </si>
  <si>
    <t>52881508700036</t>
  </si>
  <si>
    <t>22NAD0315</t>
  </si>
  <si>
    <t>Diagnostic de pollution du site ROVIMA</t>
  </si>
  <si>
    <t>22NAD0318</t>
  </si>
  <si>
    <t>Etude de faisabilité chaufferie biomasse SAINT MARTIN TERRESSUS</t>
  </si>
  <si>
    <t>22NAD0345</t>
  </si>
  <si>
    <t>Etude faisabilité géothermie HydroInvest + TRT + BET Fluide RGE Synergie</t>
  </si>
  <si>
    <t>22NAD0355</t>
  </si>
  <si>
    <t>AAP Plans de Paysage 2021 - Etude pour l'élaboration du Plan de paysage</t>
  </si>
  <si>
    <t>2023-10-28</t>
  </si>
  <si>
    <t>22NAD0358</t>
  </si>
  <si>
    <t>Etude de faisabilité d'une chaufferie biomasse sur la commune de Lugos</t>
  </si>
  <si>
    <t>22NAD0360</t>
  </si>
  <si>
    <t>CENTRE HOSPITALIER DE LANMARY</t>
  </si>
  <si>
    <t>26240592100012</t>
  </si>
  <si>
    <t>22NAD0365</t>
  </si>
  <si>
    <t>Etude de faisabilité géothermie – Phase 1 : étude sous-sol</t>
  </si>
  <si>
    <t>22NAD0366</t>
  </si>
  <si>
    <t>AAP RRR : AMO préalable à la construction d'une structure de réemploi type recyclerie</t>
  </si>
  <si>
    <t>2023-07-09</t>
  </si>
  <si>
    <t>22NAD0367</t>
  </si>
  <si>
    <t>PHP - PLASTURGIE HAUTE PERFORMANCE PHP</t>
  </si>
  <si>
    <t>40205597400024</t>
  </si>
  <si>
    <t>Réalisation d'un Audit Energétique</t>
  </si>
  <si>
    <t>22NAD0380</t>
  </si>
  <si>
    <t>44113380800101</t>
  </si>
  <si>
    <t>Etude de faisabilité pour la mise en place d'une chaufferie biomasse</t>
  </si>
  <si>
    <t>22NAD0385</t>
  </si>
  <si>
    <t>AAP TRIBIO 2022 - Etude préalable à l'instauration d'un dispositif de tri à la source et/ou de gestion de proximité des biodéchets</t>
  </si>
  <si>
    <t>2024-04-03</t>
  </si>
  <si>
    <t>22NAD0399</t>
  </si>
  <si>
    <t>AAP RRR - Etude de faisabilité pour pour le renforcement du réemploi et de la réutilisation en Haute-Saintonge</t>
  </si>
  <si>
    <t>22NAD0408</t>
  </si>
  <si>
    <t>Etude préalable pour la mise en oeuvre d'un Tarification Incitative</t>
  </si>
  <si>
    <t>22NAD0423</t>
  </si>
  <si>
    <t>COMMUNE DE LARUNS</t>
  </si>
  <si>
    <t>21640320400011</t>
  </si>
  <si>
    <t>Etude de faisabilité pour l’extension du réseau de chaleur biomasse de l’espace 2015</t>
  </si>
  <si>
    <t>22NAD0424</t>
  </si>
  <si>
    <t>COMMUNE DE MONTEMBOEUF</t>
  </si>
  <si>
    <t>21160225500013</t>
  </si>
  <si>
    <t>Schéma directeur réseau de chaleur et étude de faisabilité biomasse</t>
  </si>
  <si>
    <t>22NAD0432</t>
  </si>
  <si>
    <t>Etude de faisabilité réseau de chaleur - Hôpital de Rochefort</t>
  </si>
  <si>
    <t>22NAD0445</t>
  </si>
  <si>
    <t>Etude de préfiguration à la mise en place d'un Fonds air bois</t>
  </si>
  <si>
    <t>87785772200020</t>
  </si>
  <si>
    <t>22NAD0448</t>
  </si>
  <si>
    <t>AAP RRR 2022 - étude territoriale</t>
  </si>
  <si>
    <t>22NAD0450</t>
  </si>
  <si>
    <t>20004131700047</t>
  </si>
  <si>
    <t>Etudes hydrogéologique et thermique dans le cadre de la mise en œuvre d'une géothermie pour le nouveau dépôt de bus</t>
  </si>
  <si>
    <t>22NAD0454</t>
  </si>
  <si>
    <t>VALEO SYSTEMES D ESSUYAGE</t>
  </si>
  <si>
    <t>34219215000049</t>
  </si>
  <si>
    <t>Etude de faisabilité Energie renouvelable thermique ( géothermie, biomasse, photovoltaique)</t>
  </si>
  <si>
    <t>22NAD0459</t>
  </si>
  <si>
    <t>Schéma directeur des énergies Lavalette Tude Dronne</t>
  </si>
  <si>
    <t>22NAD0460</t>
  </si>
  <si>
    <t>REBONDS - REBONDS</t>
  </si>
  <si>
    <t>48260280200035</t>
  </si>
  <si>
    <t>22NAD0499</t>
  </si>
  <si>
    <t>COMMUNE DE BORDES</t>
  </si>
  <si>
    <t>21640138000060</t>
  </si>
  <si>
    <t>22NAD0522</t>
  </si>
  <si>
    <t>LES MAIRES POUR LA PLANETE</t>
  </si>
  <si>
    <t>89163271300014</t>
  </si>
  <si>
    <t>Journée 2022 de rencontres et d'échanges autour de la transition écologique</t>
  </si>
  <si>
    <t>22NAD0524</t>
  </si>
  <si>
    <t>CONGREGATION MONASTIQUE DE LA TRANSFIGURATION</t>
  </si>
  <si>
    <t>83853776900013</t>
  </si>
  <si>
    <t>22NAD0526</t>
  </si>
  <si>
    <t>Etude de faisabilité Géothermie de surface</t>
  </si>
  <si>
    <t>22NAD0528</t>
  </si>
  <si>
    <t>Étude de préfiguration pour un CDT ENR</t>
  </si>
  <si>
    <t>22NAD0543</t>
  </si>
  <si>
    <t>Assistance à maîtrise d'ouvrage pour la création d'un réseau de chaleur</t>
  </si>
  <si>
    <t>2024-07-07</t>
  </si>
  <si>
    <t>22NAD0545</t>
  </si>
  <si>
    <t>RMMS - REGIE MUNICIPALE MULTISERVICES DE LA REOLE</t>
  </si>
  <si>
    <t>49292445100015</t>
  </si>
  <si>
    <t>Etudes de développement Méthaniseur La Réole</t>
  </si>
  <si>
    <t>22NAD0553</t>
  </si>
  <si>
    <t>CC DU CONFLUENT ET DES COTEAUX DE PRAYSSAS</t>
  </si>
  <si>
    <t>20006892200059</t>
  </si>
  <si>
    <t>AAP Plans de Paysage 2021 - Etudes pour l'élaboration du Plan de paysage</t>
  </si>
  <si>
    <t>22NAD0556</t>
  </si>
  <si>
    <t>COMMUNE DE SAINT JEAN D ILLAC</t>
  </si>
  <si>
    <t>21330422300018</t>
  </si>
  <si>
    <t>Etude de faisabilité  biomasse</t>
  </si>
  <si>
    <t>22NAD0567</t>
  </si>
  <si>
    <t>AAP TRIBIO 2022 - Etude préalable à la généralisation du tri à la source des biodéchets</t>
  </si>
  <si>
    <t>22NAD0577</t>
  </si>
  <si>
    <t>Etude de faisabilité chaufferie biomasse SAINT LAURENT LES EGLISES</t>
  </si>
  <si>
    <t>22NAD0585</t>
  </si>
  <si>
    <t>F. BASTIN ET FILS</t>
  </si>
  <si>
    <t>75550111100016</t>
  </si>
  <si>
    <t>Etude de faisabilité d'implantation de turbine pour microcentrale hydroélectrique sur la tannerie Bastin (St Léonard de Noblat)</t>
  </si>
  <si>
    <t>2023-09-27</t>
  </si>
  <si>
    <t>22NAD0586</t>
  </si>
  <si>
    <t>22NAD0597</t>
  </si>
  <si>
    <t>Etude de mise en place de la Redevance spéciale</t>
  </si>
  <si>
    <t>22NAD0598</t>
  </si>
  <si>
    <t>Etude de faisabilité bois - ville de Couzeix</t>
  </si>
  <si>
    <t>22NAD0611</t>
  </si>
  <si>
    <t>63205019100154</t>
  </si>
  <si>
    <t>Accompagnement pour certification ISO 50001</t>
  </si>
  <si>
    <t>22NAD0634</t>
  </si>
  <si>
    <t>ACACIA</t>
  </si>
  <si>
    <t>89796596800018</t>
  </si>
  <si>
    <t>2024-08-18</t>
  </si>
  <si>
    <t>22NAD0635</t>
  </si>
  <si>
    <t>AMIKUZ ELEK</t>
  </si>
  <si>
    <t>53051984200039</t>
  </si>
  <si>
    <t>TREMPLIN- Soutien reparateurs (table elevatrice) + cuve recup EP (64)</t>
  </si>
  <si>
    <t>22NAD0642</t>
  </si>
  <si>
    <t>LES COTEAUX - LAPARADE</t>
  </si>
  <si>
    <t>91385837900013</t>
  </si>
  <si>
    <t>FTD- G- Les lodges de Laparade (47)</t>
  </si>
  <si>
    <t>91385837900021</t>
  </si>
  <si>
    <t>22NAD0658</t>
  </si>
  <si>
    <t>24330056300026</t>
  </si>
  <si>
    <t>22NAD0704</t>
  </si>
  <si>
    <t>CENTRE HOSPITALIER GROUPE HOSPITALIER DE LA ROCHELLE RE AUNIS</t>
  </si>
  <si>
    <t>20004783500018</t>
  </si>
  <si>
    <t>Etude de faisabilité géothermique Phase 1</t>
  </si>
  <si>
    <t>22NAD0716</t>
  </si>
  <si>
    <t>AAP TRIBIO 2022 - ETUDE Tri à la source des biodéchets sur le territoire de Haute Corrèze Communauté (19)</t>
  </si>
  <si>
    <t>22NAD0731</t>
  </si>
  <si>
    <t>Etude préalable à l'instauration de la tarification incitative et tri à la source des biodéchets</t>
  </si>
  <si>
    <t>22NAD0738</t>
  </si>
  <si>
    <t>COMMUNE DE L'HOUMEAU</t>
  </si>
  <si>
    <t>21170190900015</t>
  </si>
  <si>
    <t>Etudes préalables pour un projet de géothermie sur nappe</t>
  </si>
  <si>
    <t>22NAD0741</t>
  </si>
  <si>
    <t>CENTRE HOSPITALIER UNIVERSITAIRE DE POITIERS</t>
  </si>
  <si>
    <t>20005535800010</t>
  </si>
  <si>
    <t>Schéma Directeur Immobilier Energétique (SDIE)</t>
  </si>
  <si>
    <t>22NAD0749</t>
  </si>
  <si>
    <t>AAP TRIBIO 2022 - Etude préalable de  généralisation du tri à la source sur la CC du Thouarsais (79)</t>
  </si>
  <si>
    <t>22NAD0762</t>
  </si>
  <si>
    <t>COMMUNE DU TEICH</t>
  </si>
  <si>
    <t>21330527900019</t>
  </si>
  <si>
    <t>TRI HORS FOYER - Commune du Teich - Salles publiques, de sports, aires de pique nique</t>
  </si>
  <si>
    <t>22NAD0773</t>
  </si>
  <si>
    <t>20004152300180</t>
  </si>
  <si>
    <t>AAP TRIBIO 2022 - Réalisation d'une étude préalable à l'instauration du tri à la source des biodéchets et d'une campagne de caractérisation</t>
  </si>
  <si>
    <t>22NAD0789</t>
  </si>
  <si>
    <t>22NAD0790</t>
  </si>
  <si>
    <t>Stratégie Filière bois et Contribution à la neutralité carbone</t>
  </si>
  <si>
    <t>22NAD0795</t>
  </si>
  <si>
    <t>Distillerie Jubert - Etude de récupération et valorisation de la chaleur fatale - Phase APD</t>
  </si>
  <si>
    <t>22NAD0826</t>
  </si>
  <si>
    <t>BIO - Adaptation plateforme de compostage déchets pour agrément SPAn</t>
  </si>
  <si>
    <t>22NAD0828</t>
  </si>
  <si>
    <t>Etude de faisabilité chaufferie biomasse et réseau - Le Chatenet en Dognon</t>
  </si>
  <si>
    <t>22NAD0835</t>
  </si>
  <si>
    <t>COMMUNE D'ANDERNOS LES BAINS</t>
  </si>
  <si>
    <t>21330005600016</t>
  </si>
  <si>
    <t>22NAD0847</t>
  </si>
  <si>
    <t>Etude de faisabilité géothermie : complément sondes + étude surface</t>
  </si>
  <si>
    <t>22NAD0853</t>
  </si>
  <si>
    <t>OFFICE PUBLIC DE L HABITAT DE LA CHARENTE</t>
  </si>
  <si>
    <t>27160001700013</t>
  </si>
  <si>
    <t>Projet géothermie La Passerelle Barbezieux</t>
  </si>
  <si>
    <t>22NAD0868</t>
  </si>
  <si>
    <t>COMMUNE DE PESSAC</t>
  </si>
  <si>
    <t>21330318300015</t>
  </si>
  <si>
    <t>Etude de faisabilité d'une chaufferie biomasse sur le quartier Bellegrave</t>
  </si>
  <si>
    <t>91856436000017</t>
  </si>
  <si>
    <t>22NAD0909</t>
  </si>
  <si>
    <t>BLOCFER</t>
  </si>
  <si>
    <t>59725041400039</t>
  </si>
  <si>
    <t>Audit énergétique du chauffage et du process</t>
  </si>
  <si>
    <t>22NAD0911</t>
  </si>
  <si>
    <t>COMMUNE DE REAUX SUR TREFLE</t>
  </si>
  <si>
    <t>20005304900017</t>
  </si>
  <si>
    <t>Etudes préalables géothermiques</t>
  </si>
  <si>
    <t>22NAD0912</t>
  </si>
  <si>
    <t>2024-08-28</t>
  </si>
  <si>
    <t>22NAD0914</t>
  </si>
  <si>
    <t>COMMUNAUTE DE COMMUNES DE NOBLAT</t>
  </si>
  <si>
    <t>24871936100078</t>
  </si>
  <si>
    <t>Etude Tarification incitative et optimisation du SPGD</t>
  </si>
  <si>
    <t>2024-07-08</t>
  </si>
  <si>
    <t>22NAD0918</t>
  </si>
  <si>
    <t>APERAM STAINLESS SERVICES &amp; SOLUTIONS FRANCE</t>
  </si>
  <si>
    <t>39940343500379</t>
  </si>
  <si>
    <t>Audit énergétique sur le site d'APERAM Lusignan</t>
  </si>
  <si>
    <t>2023-11-23</t>
  </si>
  <si>
    <t>22NAD0939</t>
  </si>
  <si>
    <t>EURALIS HOLDING</t>
  </si>
  <si>
    <t>38787999200015</t>
  </si>
  <si>
    <t>Audit transition énergétique - décarbonation</t>
  </si>
  <si>
    <t>22NAD0940</t>
  </si>
  <si>
    <t>AAP RRR - Etude de faisabilité recyclerie sur le territoire du Mellois en Poitou (79)</t>
  </si>
  <si>
    <t>22NAD0975</t>
  </si>
  <si>
    <t>SAS ADOUR METHANISATION</t>
  </si>
  <si>
    <t>78873513200011</t>
  </si>
  <si>
    <t>22NAD0987</t>
  </si>
  <si>
    <t>EMATEK</t>
  </si>
  <si>
    <t>58210961700065</t>
  </si>
  <si>
    <t>Audit énergétique sur le site d'EMATEK</t>
  </si>
  <si>
    <t>22NAD0993</t>
  </si>
  <si>
    <t>Conception d'une animation basée sur les scénarios ADEME Transitions 2050</t>
  </si>
  <si>
    <t>22NAD0995</t>
  </si>
  <si>
    <t>Etude de faisabilité à la construction d'une unité de méthanisation sur le secteur de Miramont de Guyenne - Dispositif COMETH47</t>
  </si>
  <si>
    <t>22NAD1008</t>
  </si>
  <si>
    <t>ASS PATRIMOINE ET DEVELOPPEMENT</t>
  </si>
  <si>
    <t>39292735600023</t>
  </si>
  <si>
    <t>22NAD1015</t>
  </si>
  <si>
    <t>SPL SEMEA</t>
  </si>
  <si>
    <t>33848936200016</t>
  </si>
  <si>
    <t>Audit optimisation énergétique des ouvrages du service de l'eau</t>
  </si>
  <si>
    <t>22NAD1017</t>
  </si>
  <si>
    <t>22NAD1034</t>
  </si>
  <si>
    <t>ALTERNATIVE ECO CONSTRUCTION BOIS - AEC BOIS</t>
  </si>
  <si>
    <t>49077893300021</t>
  </si>
  <si>
    <t>Etude de faisabilité géothermie sur le site d'AEC Bois à USSEAU</t>
  </si>
  <si>
    <t>22NAD1035</t>
  </si>
  <si>
    <t>Etude de faisabilité d'une installation de géothermie de surface pour le centre de loisirs</t>
  </si>
  <si>
    <t>22NAD1036</t>
  </si>
  <si>
    <t>CMPA - CTRE MEDICO PSYCHOLOGIQUE D'ARUDY</t>
  </si>
  <si>
    <t>32372059900014</t>
  </si>
  <si>
    <t>Etude de faisabilité énergies renouvelables et test de réponse thermique</t>
  </si>
  <si>
    <t>22NAD1051</t>
  </si>
  <si>
    <t>AAP TRIBIO 2021 - Etude préalable de généralisation du tri à la source des biodéchets sur le Mellois en Poitou (79)</t>
  </si>
  <si>
    <t>2024-02-18</t>
  </si>
  <si>
    <t>22NAD1084</t>
  </si>
  <si>
    <t>AAP TRIBIO 2022 - étude gestion des biodéchets (recherche filières de valorisation) sur le territoire de Valorizon (47)</t>
  </si>
  <si>
    <t>22NAD1098</t>
  </si>
  <si>
    <t>PRESSING GARBI TOKI</t>
  </si>
  <si>
    <t>34251203500011</t>
  </si>
  <si>
    <t>Audit énergétique du site d'Itxassou</t>
  </si>
  <si>
    <t>22NAD1104</t>
  </si>
  <si>
    <t>CHAINERIES LIMOUSINES</t>
  </si>
  <si>
    <t>34068857100033</t>
  </si>
  <si>
    <t>Audit Energétique Industriel</t>
  </si>
  <si>
    <t>2023-07-24</t>
  </si>
  <si>
    <t>22NAD1106</t>
  </si>
  <si>
    <t>PIGEAT ERIC</t>
  </si>
  <si>
    <t>33404442700014</t>
  </si>
  <si>
    <t>TREMPLIN_Installation solaire thermique_PIGEAT ERIC (24)</t>
  </si>
  <si>
    <t>22NAD1121</t>
  </si>
  <si>
    <t>Etude de faisabilité chaufferie biomasse - Nieul (87)</t>
  </si>
  <si>
    <t>22NAD1123</t>
  </si>
  <si>
    <t>Etude de faisabilité chaufferie biomasse - Bellac (87)</t>
  </si>
  <si>
    <t>22NAD1125</t>
  </si>
  <si>
    <t>Etude de faisabilité chaufferie biomasse - Ecole primaire / garderie - Bussière-Galant (87)</t>
  </si>
  <si>
    <t>22NAD1126</t>
  </si>
  <si>
    <t>Etude de faisabilité chaufferie biomasse - Ecole maternelle - Bussière-Galant (87)</t>
  </si>
  <si>
    <t>22NAD1144</t>
  </si>
  <si>
    <t>Etude de faisabilité chaufferie biomasse - Isle (87)</t>
  </si>
  <si>
    <t>22NAD1146</t>
  </si>
  <si>
    <t>COMMUNE DE PAU</t>
  </si>
  <si>
    <t>21640445900010</t>
  </si>
  <si>
    <t>Etude de faisabilité d’une chaufferie énergie renouvelable sur le Domaine de Sers</t>
  </si>
  <si>
    <t>22NAD1165</t>
  </si>
  <si>
    <t>RESIDENCE DES LANDES</t>
  </si>
  <si>
    <t>26400337700035</t>
  </si>
  <si>
    <t>Etude de faisabilité géothermie sur le site de Labastide d'Armagnac</t>
  </si>
  <si>
    <t>22NAD1172</t>
  </si>
  <si>
    <t>Réalisation d'études de faisabilité pour une production d'énergie géothermique sur le site du Centre Technique Municipal de Pau</t>
  </si>
  <si>
    <t>22NAD1179</t>
  </si>
  <si>
    <t>ETUDE D’OPPORTUNITE DU DEPLOIEMENT DE L’HYDROGENE SUR LE TERRITOIRE DE L’AGGLOMERATION ROYAN ATLANTIQUE</t>
  </si>
  <si>
    <t>22NAD1180</t>
  </si>
  <si>
    <t>FV TRIBIO - Etude - Généralisation de la gestion de proximité des biodéchets sur le territoire de la CC de Lacq-Orthez (64)</t>
  </si>
  <si>
    <t>22NAD1182</t>
  </si>
  <si>
    <t>FV TRIBIO - Etude - Généralisation de la gestion de proximité et de la collecte des biodéchets</t>
  </si>
  <si>
    <t>22NAD1188</t>
  </si>
  <si>
    <t>Etude - Généralisation de la gestion de proximité (et/ou) de la collecte des biodéchets sur le territoire de de la Vallée d'Ossau (64)</t>
  </si>
  <si>
    <t>2025-05-20</t>
  </si>
  <si>
    <t>22NAD1195</t>
  </si>
  <si>
    <t>COMMUNE DE SAINT BENOIT</t>
  </si>
  <si>
    <t>21860214200018</t>
  </si>
  <si>
    <t>Test de réponse thermique de terrain (géothermie) pour la production d'énergie à l'école maternelle du Bois d'Amour/Ermitage de Saint Benoit (86)</t>
  </si>
  <si>
    <t>22NAD1210</t>
  </si>
  <si>
    <t>Etude de faisabilité géothermie pour l'Hôtel de ville</t>
  </si>
  <si>
    <t>22NAD1243</t>
  </si>
  <si>
    <t>Diagnostics sous sol de la friche industrielle "Terre du sud" -  Verteuil d’Agenais (47)</t>
  </si>
  <si>
    <t>22NAD1255</t>
  </si>
  <si>
    <t>34919010800010</t>
  </si>
  <si>
    <t>22NAD1263</t>
  </si>
  <si>
    <t>GIP CHEMPARC</t>
  </si>
  <si>
    <t>18640911600016</t>
  </si>
  <si>
    <t>Etudes pour la décarbonation des sites industriels du bassin de Lacq</t>
  </si>
  <si>
    <t>22NAD1267</t>
  </si>
  <si>
    <t>Schéma directeur des réseaux de chaleur de Grand Angoulême</t>
  </si>
  <si>
    <t>22NAD1268</t>
  </si>
  <si>
    <t>SPIRAX SARCO</t>
  </si>
  <si>
    <t>55212692200020</t>
  </si>
  <si>
    <t>22NAD1292</t>
  </si>
  <si>
    <t>Test de réponse thermique pour projet de géothermie sur sondes</t>
  </si>
  <si>
    <t>22NAD1294</t>
  </si>
  <si>
    <t>Département de la Dordogne- Animation Journée technique Tourisme Durable (6 dec 2022)</t>
  </si>
  <si>
    <t>22NOD0010</t>
  </si>
  <si>
    <t>Etude de faisabilité géothermique pour la mise en place d'une thermofrigopompe sur le site de la CNAM à Evreux</t>
  </si>
  <si>
    <t>22NOD0016</t>
  </si>
  <si>
    <t>COMMUNE DE BARENTIN</t>
  </si>
  <si>
    <t>21760057600011</t>
  </si>
  <si>
    <t>Réalisation de deux Plans de Conception de Travaux (zone nord et zone sud) pour la friche Badin à Barentin (76).</t>
  </si>
  <si>
    <t>22NOD0020</t>
  </si>
  <si>
    <t>Plan de Gestion de la friche Le Carreau dans le cadre du projet d'extension de la ZA Ariana à POTIGNY (14)</t>
  </si>
  <si>
    <t>22NOD0022</t>
  </si>
  <si>
    <t>COMMUNE DE TROUVILLE SUR MER</t>
  </si>
  <si>
    <t>21140715000013</t>
  </si>
  <si>
    <t>TRI HORS FOYER - Commune de Trouville-sur-Mer - Rue touristique</t>
  </si>
  <si>
    <t>22NOD0028</t>
  </si>
  <si>
    <t>EOS - ELECTRONIQUE OPTIQUE SERVICE</t>
  </si>
  <si>
    <t>39022130700098</t>
  </si>
  <si>
    <t>TREMPLIN - ELECTRONIQUE OPTIQUE SERVICE - MY SAV - LA FRENAYE (76) - Presse à balle + Logiciel réalité augmentée</t>
  </si>
  <si>
    <t>39022130700056</t>
  </si>
  <si>
    <t>DIRECT LEASE</t>
  </si>
  <si>
    <t>47922907200026</t>
  </si>
  <si>
    <t>22NOD0050</t>
  </si>
  <si>
    <t>SOCIETE NATIONALE D'EXPLOITATION INDUSTRIELLE DES TABACS ET ALLUMETTES</t>
  </si>
  <si>
    <t>33135526300079</t>
  </si>
  <si>
    <t>Etude de faisabilité de récupération de chaleur sur groupes froid</t>
  </si>
  <si>
    <t>22NOD0095</t>
  </si>
  <si>
    <t>SHEMA - SOCIETE HEROUVILLAISE D'ECONOMIE MIXTE POUR L'AMENAGEMENT</t>
  </si>
  <si>
    <t>35282361100053</t>
  </si>
  <si>
    <t>Etude de faisabilité géothermique Espace René Le Bas à Cherbourg-en-Cotentin (50)</t>
  </si>
  <si>
    <t>85395179600012</t>
  </si>
  <si>
    <t>22NOD0112</t>
  </si>
  <si>
    <t>ETUDE DE FAISABILITE ET DE DIAGNOSTIC POUR PRODUCTION ET STOCKAGE HYDROGENE ET OXYGENE A PARTIR ELECTROLYSE DE L'EAU</t>
  </si>
  <si>
    <t>22NOD0121</t>
  </si>
  <si>
    <t>SCHNEIDER TOSHIBA INVERTER EUROPE SAS</t>
  </si>
  <si>
    <t>39924041500030</t>
  </si>
  <si>
    <t>Etude thermique et de faisabilité géothermique</t>
  </si>
  <si>
    <t>22NOD0154</t>
  </si>
  <si>
    <t>Etude préalable Biodéchets et Tarification Incitative</t>
  </si>
  <si>
    <t>22NOD0159</t>
  </si>
  <si>
    <t>Etude de faisabilité géothermie de surface à Intechmer Cherbourg en Cotentin (50)</t>
  </si>
  <si>
    <t>2023-09-23</t>
  </si>
  <si>
    <t>22NOD0170</t>
  </si>
  <si>
    <t>75850100100013</t>
  </si>
  <si>
    <t>Etude de faisabilité pour la récupération de chaleur fatale sur le process ligne de peinture du site Malaunay (76)</t>
  </si>
  <si>
    <t>22NOD0172</t>
  </si>
  <si>
    <t>COULIDOOR</t>
  </si>
  <si>
    <t>33975596900039</t>
  </si>
  <si>
    <t>Etude thermique pour le renouvellement de la chaudière biomasse du site Coulidoor à Verson (14)</t>
  </si>
  <si>
    <t>SMEL - SYNERGIE MER ET LITTORAL</t>
  </si>
  <si>
    <t>25500174500025</t>
  </si>
  <si>
    <t>2025-04-28</t>
  </si>
  <si>
    <t>22NOD0209</t>
  </si>
  <si>
    <t>SCI INVEST'IMMO</t>
  </si>
  <si>
    <t>45371694600018</t>
  </si>
  <si>
    <t>Etude de faisabilité "géothermie assistée par PAC" au Chateau de la Ronce (27)</t>
  </si>
  <si>
    <t>22NOD0243</t>
  </si>
  <si>
    <t>45037234700010</t>
  </si>
  <si>
    <t>Etude de faisabilité pour l'installation d'une chaufferie biomasse sur le site de CHEREAU SAS à Ducey-Les Chéris (50)</t>
  </si>
  <si>
    <t>22NOD0257</t>
  </si>
  <si>
    <t>Logiciel CEP : Acquisition d’une licence de logiciel de suivi de facturation énergétique en lien avec la mission de Conseil en Energie Partagé pour le territoire du Havre Seine Métropole.</t>
  </si>
  <si>
    <t>22NOD0264</t>
  </si>
  <si>
    <t>Etude de tarification incitative pour la CC DES VALLEES D'AUGE ET DU MERLERAULT</t>
  </si>
  <si>
    <t>22NOD0267</t>
  </si>
  <si>
    <t>30606294400013</t>
  </si>
  <si>
    <t>Etude de faisabilité production de chaleur performante</t>
  </si>
  <si>
    <t>22NOD0297</t>
  </si>
  <si>
    <t>COMMUNE DE LE MESNIL ESNARD</t>
  </si>
  <si>
    <t>21760429700010</t>
  </si>
  <si>
    <t>Assistance à Maîtrise d'Ouvrage pour la rénovation énergétique globale avec Contrat de Performance Énergétique de 16 bâtiments de la commune du Mesnil Esnard (76).</t>
  </si>
  <si>
    <t>22NOD0316</t>
  </si>
  <si>
    <t>ENTREPRISE VIANDES ABATTAGES</t>
  </si>
  <si>
    <t>34197407900012</t>
  </si>
  <si>
    <t>Réalisation d'un audit énergétique de l'entreprise sur le site de Saint Pierre en Auge (14)</t>
  </si>
  <si>
    <t>22NOD0325</t>
  </si>
  <si>
    <t>LEGALLAIS</t>
  </si>
  <si>
    <t>56382048900182</t>
  </si>
  <si>
    <t>Réalisation d'une étude de faisabilité géothermique pour l'entreprise LEGALLAIS.</t>
  </si>
  <si>
    <t>22NOD0379</t>
  </si>
  <si>
    <t>Etude de faisabilité pour la création d'un réseau de chaleur renouvelable (76).</t>
  </si>
  <si>
    <t>22NOD0383</t>
  </si>
  <si>
    <t>COMMUNE DE ELBEUF</t>
  </si>
  <si>
    <t>21760231700018</t>
  </si>
  <si>
    <t>Étude de faisabilité pour la mise en œuvre d'une solution géothermique assistée par pompe à chaleur pour l'Hôtel de Ville d'ELBEUF-SUR-SEINE (76).</t>
  </si>
  <si>
    <t>22NOD0419</t>
  </si>
  <si>
    <t>Instauration de la tarification incitative : financement de l’étude préalable</t>
  </si>
  <si>
    <t>22NOD0420</t>
  </si>
  <si>
    <t>SOCIETE DUJARDIN</t>
  </si>
  <si>
    <t>33849979100014</t>
  </si>
  <si>
    <t>Réalisation d'un audit énergétique pour la société Dujardin située à Coutances (50)</t>
  </si>
  <si>
    <t>22NOD0422</t>
  </si>
  <si>
    <t>Étude préalable de faisabilité à l'instauration d'une Tarification Incitative</t>
  </si>
  <si>
    <t>22NOD0427</t>
  </si>
  <si>
    <t>SA TECHNEAU</t>
  </si>
  <si>
    <t>38038891800027</t>
  </si>
  <si>
    <t>Réalisation d'une étude de faisabilité de récupération de chaleur fatale de l'entreprise TECHNEAU à Marigny-Le-Lozon (50)</t>
  </si>
  <si>
    <t>22NOD0436</t>
  </si>
  <si>
    <t>TIMAB INDUSTRIES</t>
  </si>
  <si>
    <t>40294970500089</t>
  </si>
  <si>
    <t>Etude de faisabilité récupération de chaleur Billy</t>
  </si>
  <si>
    <t>22NOD0447</t>
  </si>
  <si>
    <t>SDE : Elaboration d'un Schéma Directeur des Energie sur la CA Caux Seine Agglo (76)</t>
  </si>
  <si>
    <t>2026-06-16</t>
  </si>
  <si>
    <t>22NOD0448</t>
  </si>
  <si>
    <t>Etude de faisabilité BOIS ENERGIE - pays de Honfleur-Beuzeville</t>
  </si>
  <si>
    <t>22NOD0460</t>
  </si>
  <si>
    <t>St Michel Avranches Audit énergétique - St Senier-sous Avranche (50)</t>
  </si>
  <si>
    <t>22NOD0463</t>
  </si>
  <si>
    <t>Etude de faisabilité pour la mise en place du tri à la source des biodéchets et de la tarification incitative sur le territoire de la Communauté Urbaine d'ALENCON (61)</t>
  </si>
  <si>
    <t>22NOD0469</t>
  </si>
  <si>
    <t>Fonds Vert - Déploiement du tri à la source des biodéchets sur le territoire de la Communauté de Communes de Caux-Austreberthe (76)</t>
  </si>
  <si>
    <t>22NOD0471</t>
  </si>
  <si>
    <t>Assistance à maîtrise d'ouvrage pour la création d'un réseau de chaleur et d'une chaufferie alimentée par des énergies renouvelables sur le territoire de la ville de Saint-Lô (50)</t>
  </si>
  <si>
    <t>2024-03-21</t>
  </si>
  <si>
    <t>22NOD0474</t>
  </si>
  <si>
    <t>Etude de flotte sur les parcs de véhicules d'EPN, d'Evreux et de Transurbain (27)</t>
  </si>
  <si>
    <t>22NOD0475</t>
  </si>
  <si>
    <t>SAS NOTRE-DAME</t>
  </si>
  <si>
    <t>90929846500024</t>
  </si>
  <si>
    <t>Etude de faisabilité Géothermie de surface de la SAS Notre Dame à VAUVILLE (14).</t>
  </si>
  <si>
    <t>22NOD0487</t>
  </si>
  <si>
    <t>SARL CHANTREUIL MECANIQUE</t>
  </si>
  <si>
    <t>34801387100028</t>
  </si>
  <si>
    <t>Audit énergétique à Picauville (50)</t>
  </si>
  <si>
    <t>22NOD0488</t>
  </si>
  <si>
    <t>PLASTIC OMNIUM AUTO EXTERIEUR</t>
  </si>
  <si>
    <t>45139972900024</t>
  </si>
  <si>
    <t>Etude de faisabilité RECUPERATION DE CHALEUR FATALE sur incinérateur à Saint-Marcel (27)</t>
  </si>
  <si>
    <t>22NOD0492</t>
  </si>
  <si>
    <t>Étude préalable au tri à la source des biodéchets de SAINT-LO AGGLO (50)</t>
  </si>
  <si>
    <t>2024-04-10</t>
  </si>
  <si>
    <t>22NOD0494</t>
  </si>
  <si>
    <t>SPL D'ALENCON</t>
  </si>
  <si>
    <t>81896955200012</t>
  </si>
  <si>
    <t>Etude de faisabilité géothermie sur nappe assistée par PAC pour le centre aquatique ALENCEA à Alençon (61)</t>
  </si>
  <si>
    <t>2024-08-03</t>
  </si>
  <si>
    <t>22NOD0497</t>
  </si>
  <si>
    <t>CARGILL CACAO ET CHOCOLAT FRANCE SAS</t>
  </si>
  <si>
    <t>41055579100053</t>
  </si>
  <si>
    <t>Audit énergétique d'un site de production de chocolat industriel à Grand Quevilly (76)</t>
  </si>
  <si>
    <t>22NOD0500</t>
  </si>
  <si>
    <t>CPC COTENTIN</t>
  </si>
  <si>
    <t>32396025200019</t>
  </si>
  <si>
    <t>audit énergétique du site de La Haye (50)</t>
  </si>
  <si>
    <t>22NOD0508</t>
  </si>
  <si>
    <t>Etudes d'accompagnement - Friche Akzo-Nobel - Le Petit-Quevilly (76)</t>
  </si>
  <si>
    <t>22NOD0510</t>
  </si>
  <si>
    <t>Etude de faisabilité pour la récupération de chaleur fatale, entreprise de fabrication d'emballages en bois de peuplier à Avranches (50)</t>
  </si>
  <si>
    <t>22OCD0018</t>
  </si>
  <si>
    <t>Accompagnement pour la mise en œuvre d'une politique économie circulaire ambitieuse - Montpellier Méditerranée Métropole (34)</t>
  </si>
  <si>
    <t>22OCD0022</t>
  </si>
  <si>
    <t>Accompagnement pour le Diagnostic Référentiel Econome Circulaire du territoire Pays Midi Quercy (82)</t>
  </si>
  <si>
    <t>2024-09-21</t>
  </si>
  <si>
    <t>22OCD0024</t>
  </si>
  <si>
    <t>Accompagnement pour le Diagnostic Référentiel Economie Circulaire PETR PPG (32)</t>
  </si>
  <si>
    <t>22OCD0030</t>
  </si>
  <si>
    <t>BERNADET FREDERIC</t>
  </si>
  <si>
    <t>39537009100062</t>
  </si>
  <si>
    <t>Etude de faisabilité  solaire thermique pour la station de lavage automobile à Bourg-Madame (66)</t>
  </si>
  <si>
    <t>2022-08-10</t>
  </si>
  <si>
    <t>22OCD0038</t>
  </si>
  <si>
    <t>Etude de faisabilité d’une chaufferie biomasse pour le centre d’accueil pour enfants d’Aulus-les-Bains (09)</t>
  </si>
  <si>
    <t>22OCD0040</t>
  </si>
  <si>
    <t>ELIDEM</t>
  </si>
  <si>
    <t>44952902300029</t>
  </si>
  <si>
    <t>Equipement de banalisation des DASRI dans l'Hérault</t>
  </si>
  <si>
    <t>22OCD0045</t>
  </si>
  <si>
    <t>AMI Friches_ AMO_Requalification mutation de la friche EXXON MOBIL à Frontignan (34)</t>
  </si>
  <si>
    <t>22OCD0047</t>
  </si>
  <si>
    <t>ASS CATALANE D'ACTIONS ET DE LIAISONS</t>
  </si>
  <si>
    <t>77618774200064</t>
  </si>
  <si>
    <t>Etude de faisabilité bois énergie et solaire thermique-Centre d’accueil pour demandeurs d’asiles (CADA) de Fuilla (66)</t>
  </si>
  <si>
    <t>22OCD0060</t>
  </si>
  <si>
    <t>Etude de faisabilité pour l'implantation d'une recyclerie (66)</t>
  </si>
  <si>
    <t>22OCD0061</t>
  </si>
  <si>
    <t>Etude de faisabilité géothermie sur sonde - Construction d'une crèche et extension du groupe scolaire - Montbartier (82)</t>
  </si>
  <si>
    <t>22OCD0062</t>
  </si>
  <si>
    <t>DETENTE HOTEL</t>
  </si>
  <si>
    <t>40422903100012</t>
  </si>
  <si>
    <t>FTD - HR - Logis Solenca - Communication restauration et hébergement durables - Lutte contre le gaspillage alimentaire - Prévention déchets à Nogaro (32)</t>
  </si>
  <si>
    <t>40422903100020</t>
  </si>
  <si>
    <t>22OCD0074</t>
  </si>
  <si>
    <t>COMMUNAUTE DE COMMUNES DU LIMOUXIN</t>
  </si>
  <si>
    <t>20007192600014</t>
  </si>
  <si>
    <t>Étude d’optimisation du service Déchets, état des lieux et propositions d’actions_Communauté de communes du Limouxin (11)</t>
  </si>
  <si>
    <t>22OCD0108</t>
  </si>
  <si>
    <t>AMO pour le projet d'extension de la chaufferie biomasse de Loudenvielle (65)</t>
  </si>
  <si>
    <t>22OCD0117</t>
  </si>
  <si>
    <t>AAP Reconquête des friches_Plan de gestion_Ancienne station service de Crins à Graulhet (81)</t>
  </si>
  <si>
    <t>22OCD0123</t>
  </si>
  <si>
    <t>COMMUNE DE SAINT-NAZAIRE-D AUDE</t>
  </si>
  <si>
    <t>21110360100012</t>
  </si>
  <si>
    <t>Etude de faisabilité chauffage par géothermie_Construction d'une école maternelle à Saint-Nazaire-d'Aude (11)</t>
  </si>
  <si>
    <t>22OCD0142</t>
  </si>
  <si>
    <t>Etude de faisabilité géothermique dans le cadre de la construction du groupe scolaire de Roques (31)</t>
  </si>
  <si>
    <t>22OCD0143</t>
  </si>
  <si>
    <t>Etude de faisabilité Bois Energie et Solaire Thermique au Chalet du Ticou à Bolquère (66) pour la Fédération des Œuvres Laïques du Lot</t>
  </si>
  <si>
    <t>22OCD0146</t>
  </si>
  <si>
    <t>Etude de faisabilité pour la réalisation d'une géothermie pour la mairie, la salle polyvalente et le groupe scolaire_Bourret (82)</t>
  </si>
  <si>
    <t>22OCD0153</t>
  </si>
  <si>
    <t>LE GRAND NARBONNE COMMUNAUTE D AGGLOMERATION</t>
  </si>
  <si>
    <t>24110059300078</t>
  </si>
  <si>
    <t>AAP BIODECHETS - Etude biodéchets sur l'ensemble des communes du Grand Narbonne pour la mise en place du tri à la source (11)</t>
  </si>
  <si>
    <t>2024-09-22</t>
  </si>
  <si>
    <t>22OCD0169</t>
  </si>
  <si>
    <t>AMO économie circulaire du Contrat d'Objectifs Territorial (11)</t>
  </si>
  <si>
    <t>22OCD0171</t>
  </si>
  <si>
    <t>COMMUNE DE VIGOULET AUZIL</t>
  </si>
  <si>
    <t>21310578600015</t>
  </si>
  <si>
    <t>Etude de faisabilité géothermique pour la rénovation du Centre culturel et de la crèche de Vigoulet-Auzil (31)</t>
  </si>
  <si>
    <t>22OCD0185</t>
  </si>
  <si>
    <t>COMMUNE DE FLAVIN</t>
  </si>
  <si>
    <t>21120102500015</t>
  </si>
  <si>
    <t>Etude de faisabilité de chauffage par géothermie sur sondes pour le projet de bâtiment de la Mairie à Flavin (12)</t>
  </si>
  <si>
    <t>22OCD0223</t>
  </si>
  <si>
    <t>Etude pré-opérationnelle de dimensionnement de la collecte des biodéchets non ménagers assimilés sur le territoire Trifyl (81)</t>
  </si>
  <si>
    <t>22OCD0242</t>
  </si>
  <si>
    <t>AAP BIODECHETS - Etude de mise en place du tri à la source des biodéchets_CC Pays Viganais (30)</t>
  </si>
  <si>
    <t>22OCD0245</t>
  </si>
  <si>
    <t>AAP Biodéchets - Développement de la prévention de la production des déchets verts_CC Pyrénées catalanes (66)</t>
  </si>
  <si>
    <t>22OCD0248</t>
  </si>
  <si>
    <t>COMMUNE DE RIGNAC</t>
  </si>
  <si>
    <t>21120199100018</t>
  </si>
  <si>
    <t>Etude faisabilité géothermie résidence séniors à Rignac (12)</t>
  </si>
  <si>
    <t>22OCD0249</t>
  </si>
  <si>
    <t>26120299800025</t>
  </si>
  <si>
    <t>Etude de faisabilité géothermie_EHPAD résidence Jean Baptiste Delfau à Réquista (12)</t>
  </si>
  <si>
    <t>22OCD0257</t>
  </si>
  <si>
    <t>Etude de faisabilité Géothermie et test de réponse thermique_EHPAD La Loge de Mer à Canet-en-Roussillon (66)</t>
  </si>
  <si>
    <t>22OCD0260</t>
  </si>
  <si>
    <t>SYNDICAT MIXTE DES EAUX DU LEVEZOU SEGALA</t>
  </si>
  <si>
    <t>20007379900021</t>
  </si>
  <si>
    <t>Etude de faisabilité géothermie_Construction du siège du Syndicat mixte des eaux du Lévézou Ségala  à Baraqueville (12)</t>
  </si>
  <si>
    <t>22OCD0264</t>
  </si>
  <si>
    <t>AAP BIODECHETS - Mise en place opération globale prévention de production déchets verts : diminution des apports en déchèterie (tontes et branchages)_Ouest Aveyron Communauté (12)</t>
  </si>
  <si>
    <t>2025-05-25</t>
  </si>
  <si>
    <t>22OCD0267</t>
  </si>
  <si>
    <t>Etude de faisabilité pour la mise en place d'une chaufferie bois au Centre Municipal Garosud à Montpellier (34)</t>
  </si>
  <si>
    <t>22OCD0276</t>
  </si>
  <si>
    <t>CENTRE HOSPITALIER DE LAVAUR</t>
  </si>
  <si>
    <t>26810008800015</t>
  </si>
  <si>
    <t>Etude de faisabilité champ de sondes géothermiques pour le projet de construction de l'EHPAD Pinel à Lavaur (81)</t>
  </si>
  <si>
    <t>22OCD0279</t>
  </si>
  <si>
    <t>Etude faisabilité chaufferie bois pour le Mas Bazan à Alenya (66)</t>
  </si>
  <si>
    <t>22OCD0288</t>
  </si>
  <si>
    <t>COMMUNE DE POMPERTUZAT</t>
  </si>
  <si>
    <t>21310429200015</t>
  </si>
  <si>
    <t>Etude de faisabilité  géothermie pour le futur gymnase de Pompertuzat (31)</t>
  </si>
  <si>
    <t>22OCD0297</t>
  </si>
  <si>
    <t>CENTRE INTERCOMMUNAL D'ACTION SOCIALE OUEST AVEYRON COMMUNAUTE</t>
  </si>
  <si>
    <t>26120666800020</t>
  </si>
  <si>
    <t>Diagnostic d'une installation solaire thermique de l'EHPAD du Paginet à Lunac (12270)</t>
  </si>
  <si>
    <t>22OCD0298</t>
  </si>
  <si>
    <t>COMMUNAUTE DE COMMUNES CONQUES MARCILLAC</t>
  </si>
  <si>
    <t>24120064100058</t>
  </si>
  <si>
    <t>Etude d'optimisation du service public de prévention et de gestion des déchets_CC de Conques Marcillac (12)</t>
  </si>
  <si>
    <t>22OCD0314</t>
  </si>
  <si>
    <t>MOBIL'AUDE (11) - LAUREAT AMI TENMOD 2021</t>
  </si>
  <si>
    <t>22OCD0326</t>
  </si>
  <si>
    <t>COMMUNE DE LUNAS</t>
  </si>
  <si>
    <t>21340144100018</t>
  </si>
  <si>
    <t>Etude de faisabilité pour un réseau de chaleur biomasse dans le bourg centre de Lunas (34)</t>
  </si>
  <si>
    <t>22OCD0328</t>
  </si>
  <si>
    <t>Schéma Directeur des Mobilités et assistance technique pour sa mise en œuvre opérationnelle_CC Grand Ouest Toulousain (31)</t>
  </si>
  <si>
    <t>22OCD0330</t>
  </si>
  <si>
    <t>Diagnostic de territoire et étude préalable aux investissements de réemploi et réutilisation de matériaux du BTP sur le territoire du PNR des Causses du Quercy (46)</t>
  </si>
  <si>
    <t>22OCD0331</t>
  </si>
  <si>
    <t>Etude de préfiguration pour la mise en place d'un fonds air bois sur la métropole toulousaine (31)</t>
  </si>
  <si>
    <t>22OCD0332</t>
  </si>
  <si>
    <t>Eco-Conception d'une plateforme de formation digitale : My Eco Green Training Box (31)</t>
  </si>
  <si>
    <t>89118095200022</t>
  </si>
  <si>
    <t>2023-11-21</t>
  </si>
  <si>
    <t>22OCD0341</t>
  </si>
  <si>
    <t>Etude de préfiguration pour la mise en place d'un fonds air bois sur Montpellier Méditerranée Métropole (34)</t>
  </si>
  <si>
    <t>22OCD0346</t>
  </si>
  <si>
    <t>Test de réponse thermique pour chauffage et rafraichissement par géothermie sur sondes verticales_Construction complexe sportif communal au Mas de Vignoles (30)</t>
  </si>
  <si>
    <t>22OCD0349</t>
  </si>
  <si>
    <t>DEPARTEMENT DU GARD</t>
  </si>
  <si>
    <t>22300001900073</t>
  </si>
  <si>
    <t>Etude de faisabilité géothermie pour bâtiment administratif du Conseil départemental_Mas des abeilles_Nîmes (30)</t>
  </si>
  <si>
    <t>22OCD0358</t>
  </si>
  <si>
    <t>07180046000066</t>
  </si>
  <si>
    <t>Etude de faisabilité. Chaufferie biomasse pour séchage bois_Fabricant de palettes_PGS à Saint-Florent-sur-Auzonnet (30)</t>
  </si>
  <si>
    <t>22OCD0359</t>
  </si>
  <si>
    <t>Etude de faisabilité solaire thermique/ PAC solaire pour le projet de construction d'une piscine intercommunale (30)</t>
  </si>
  <si>
    <t>22OCD0362</t>
  </si>
  <si>
    <t>SYDETOM 66 - SYND DEP TRANSPORT TRAITEMENT VALORISATION ORDURES MENAGERES AUTRES DECHETS A L ECHELLE DU DEP</t>
  </si>
  <si>
    <t>25660150100032</t>
  </si>
  <si>
    <t>Réalisation de caractérisation d'ordures ménagères résiduelles des Pyrénées-Orientales afin d'obtenir la fraction de biodéchets présente (66)</t>
  </si>
  <si>
    <t>2024-03-30</t>
  </si>
  <si>
    <t>22OCD0367</t>
  </si>
  <si>
    <t>Etude de faisabilité biomasse énergie pour les locaux de la Sarl Bataille et Fils et 2 logements (66)</t>
  </si>
  <si>
    <t>22OCD0368</t>
  </si>
  <si>
    <t>Etude de faisabilité solaire thermique_ Réhabilitation de la résidence HAJA_habitat Jeunes travailleurs_Albi (81)</t>
  </si>
  <si>
    <t>22OCD0378</t>
  </si>
  <si>
    <t>CC BEAUCAIRE TERRE D'ARGENCE</t>
  </si>
  <si>
    <t>24300058500105</t>
  </si>
  <si>
    <t>Etude de faisabilité pour l'implantation d'une recyclerie sur le territoire de la CC Beaucaire Terre d'Argence (30)</t>
  </si>
  <si>
    <t>22OCD0396</t>
  </si>
  <si>
    <t>Etude qualitative des comportements et d’acceptabilité du tri à la source des biodéchets (34-30)</t>
  </si>
  <si>
    <t>22OCD0405</t>
  </si>
  <si>
    <t>28310001400028</t>
  </si>
  <si>
    <t>Etude de faisabilité pour l'installation d'une chaudière biomasse au centre de secours de Rouffiac-Tolosan (31)</t>
  </si>
  <si>
    <t>84411765500010</t>
  </si>
  <si>
    <t>22OCD0429</t>
  </si>
  <si>
    <t>Etude de faisabilité solaire thermique pour  la résidence étudiante R1 de 249 logements située sur le Campus de l’INSA à Toulouse (31)</t>
  </si>
  <si>
    <t>22OCD0431</t>
  </si>
  <si>
    <t>Etudes de faisabilité multi énergie (4) pour le futur centre technique communautaire des Albères, de la Côte Vermeille et de l'Illibéris_Argelès-sur-Mer (66)</t>
  </si>
  <si>
    <t>22OCD0450</t>
  </si>
  <si>
    <t>COMMUNE DE PINS JUSTARET</t>
  </si>
  <si>
    <t>21310421900018</t>
  </si>
  <si>
    <t>Etude de faisabilité de géothermie sur sonde pour la construction du centre de loisirs du groupe scolaire Jean Jaurès à Pins-Justaret (31)</t>
  </si>
  <si>
    <t>22OCD0466</t>
  </si>
  <si>
    <t>COMMUNE DE GRABELS</t>
  </si>
  <si>
    <t>21340116900072</t>
  </si>
  <si>
    <t>Etude de faisabilité pour l'implantation d'une recyclerie à Grabels (34)</t>
  </si>
  <si>
    <t>22OCD0494</t>
  </si>
  <si>
    <t>RHONE RIVE GAUCHE</t>
  </si>
  <si>
    <t>90828672700023</t>
  </si>
  <si>
    <t>Etude de faisabilité Géothermie Maison Salix pour un projet de slow hôtel pour séjours (30)</t>
  </si>
  <si>
    <t>22OCD0509</t>
  </si>
  <si>
    <t>COMMUNE DE GARONS</t>
  </si>
  <si>
    <t>21300125800010</t>
  </si>
  <si>
    <t>Etude de faisabilité pour une PAC géothermique sur sondes verticales pour la construction du groupe scolaire de Garons (30)</t>
  </si>
  <si>
    <t>22OCD0511</t>
  </si>
  <si>
    <t>COMMUNE DE COLOMIERS</t>
  </si>
  <si>
    <t>21310149600015</t>
  </si>
  <si>
    <t>Diagnostic et accompagnement à la sortie du plastique_ Centre de Restauration Municipal_Commune de Colomiers (31)</t>
  </si>
  <si>
    <t>22OCD0522</t>
  </si>
  <si>
    <t>Etude faisabilité Biomasse et petit réseau de chaleur pour le Centre technique Municipal et le Centre de restauration municipal de Colomiers (31)</t>
  </si>
  <si>
    <t>22OCD0543</t>
  </si>
  <si>
    <t>Etude de faisabilité sur la production de géothermie de chaleur/fraîcheur sur le bâtiment de la Maison de la petite Enfance_Le Vigan (30)</t>
  </si>
  <si>
    <t>22OCD0547</t>
  </si>
  <si>
    <t>COMMUNE DE LATOUR-BAS-ELNE</t>
  </si>
  <si>
    <t>21660094000011</t>
  </si>
  <si>
    <t>Etude de faisabilité d'une chaufferie automatique au bois_Groupe scolaire_Latour-bas-Elne (66)</t>
  </si>
  <si>
    <t>22OCD0577</t>
  </si>
  <si>
    <t>COMMUNAUTE DE COMMUNES DU PAYS DE SOMMIERES</t>
  </si>
  <si>
    <t>24300029600067</t>
  </si>
  <si>
    <t>Etude de faisabilité pour l'implantation d'une recyclerie dans l’enceinte de la déchèterie de Sommières (30)</t>
  </si>
  <si>
    <t>22OCD0593</t>
  </si>
  <si>
    <t>SYNDIC COPROP RES ST GEORGES</t>
  </si>
  <si>
    <t>35096704800017</t>
  </si>
  <si>
    <t>Etude de faisabilité biomasse-Résidence Saint Georges-Copropriété à Perpignan (66)</t>
  </si>
  <si>
    <t>22OCD0598</t>
  </si>
  <si>
    <t>Etude de faisabilité géothermie sur les bains romains de Dorres (66)</t>
  </si>
  <si>
    <t>22OCD0601</t>
  </si>
  <si>
    <t>Etude de faisabilité chaudière automatique au bois - Hôtel restaurant Le Coq d'Or - Les Angles (66)</t>
  </si>
  <si>
    <t>22OCD0605</t>
  </si>
  <si>
    <t>PYRENEES ORIENTALES AMENAGEMENT</t>
  </si>
  <si>
    <t>52446234800029</t>
  </si>
  <si>
    <t>Etude de faisabilité chaufferie bois_Construction d'un collège sur la commune de Claira (66)</t>
  </si>
  <si>
    <t>22OCD0606</t>
  </si>
  <si>
    <t>Mise à jour de l'étude faisabilité d'un réseau bois énergie pour le site du groupe scolaire et de la piscine au Vigan (30)</t>
  </si>
  <si>
    <t>22OCD0636</t>
  </si>
  <si>
    <t>COMMUNE DE SAINT-SULPICE-LA-POINTE</t>
  </si>
  <si>
    <t>21810271300110</t>
  </si>
  <si>
    <t>Etude de faisabilité pour la création d'un réseau de chaleur biomasse sur la commune de Saint-Sulpice-la-Pointe (81)</t>
  </si>
  <si>
    <t>22OCD0638</t>
  </si>
  <si>
    <t>COMMUNE D AUSSILLON</t>
  </si>
  <si>
    <t>21810021200016</t>
  </si>
  <si>
    <t>Etudes de faisabilité et TRT pour des installations de géothermie pour le nouveau groupe scolaire et la mairie d'Aussillon (81)</t>
  </si>
  <si>
    <t>22OCD0640</t>
  </si>
  <si>
    <t>SAS DU PREVALLON</t>
  </si>
  <si>
    <t>43261553200038</t>
  </si>
  <si>
    <t>Etude de faisabilité pour une production d'eau chaude sanitaire_Solaire hybride thermique et photovoltaïque_Hôtel à Narbonne (11)</t>
  </si>
  <si>
    <t>22OCD0642</t>
  </si>
  <si>
    <t>Premier déploiement d'une collecte des biodéchets en apport volontaire sur un quartier pilote à Blagnac Toulouse Métropole (31)</t>
  </si>
  <si>
    <t>2025-06-29</t>
  </si>
  <si>
    <t>22OCD0649</t>
  </si>
  <si>
    <t>COMMUNE DE SAINT-GENIES-DE-FONTEDIT</t>
  </si>
  <si>
    <t>21340258900013</t>
  </si>
  <si>
    <t>Etude de faisabilité_Installation géothermique pour le chauffage et le rafraichissement du futur groupe scolaire de Saint-Geniès-de-Fontedit (34)</t>
  </si>
  <si>
    <t>22OCD0652</t>
  </si>
  <si>
    <t>Etude de faisabilité d'un site de méthanisation de boues de STEP et de biodéchets ménagers portée par le SDE 65</t>
  </si>
  <si>
    <t>22OCD0653</t>
  </si>
  <si>
    <t>COMMUNAUTE DE COMMUNES DES ASPRES</t>
  </si>
  <si>
    <t>24660044900101</t>
  </si>
  <si>
    <t>AAP 2022 Biodéchets - Déploiement du compostage partagé sur l’ensemble du territoire des Aspres - CC des Aspres (66)</t>
  </si>
  <si>
    <t>2026-06-28</t>
  </si>
  <si>
    <t>22OCD0657</t>
  </si>
  <si>
    <t>COMMUNAUTE COM RHONY VISTRE VIDOURLE</t>
  </si>
  <si>
    <t>24300056900067</t>
  </si>
  <si>
    <t>Réalisation d'une étude de faisabilité pour la création d’un réseau de chaleur et de froid. Projet de création de la ZAC Cap Gallargues à Gallargues-le-Montueux (30)</t>
  </si>
  <si>
    <t>22OCD0660</t>
  </si>
  <si>
    <t>COMMUNAUTE COMMUNES DU CLERMONTAIS</t>
  </si>
  <si>
    <t>24340035500034</t>
  </si>
  <si>
    <t>AAP 2022 Biodéchets_Installation de points d'apport contrôlés  et acquisition de bio seaux_CC du Clermontais (34)</t>
  </si>
  <si>
    <t>22OCD0663</t>
  </si>
  <si>
    <t>20004921100028</t>
  </si>
  <si>
    <t>AAP Biodéchets 2022_ Mise en place de composteurs partagés et d'un Maître composteur_CC Conflent Canigo (66)</t>
  </si>
  <si>
    <t>2026-05-28</t>
  </si>
  <si>
    <t>22OCD0674</t>
  </si>
  <si>
    <t>AAP BIODECHETS - Mise en place du tri à la source des biodéchets : gestion de proximité  - CC du Grand Pic Saint Loup (34)</t>
  </si>
  <si>
    <t>22OCD0684</t>
  </si>
  <si>
    <t>18009235500072</t>
  </si>
  <si>
    <t>Etude de faisabilité géothermie sur champ de sondes pour la délégation régionale Occitanie du Centre National de la Propriété Forestière (CNPF) à Auzeville-Tolosane (31)</t>
  </si>
  <si>
    <t>22OCD0685</t>
  </si>
  <si>
    <t>1203 LCDV</t>
  </si>
  <si>
    <t>89409301200017</t>
  </si>
  <si>
    <t>Etude de faisabilité géothermique (avec TRT) pour la réhabilitation de la Chartreuse de Valbonne à Saint-Paulet-de-Caisson (30)</t>
  </si>
  <si>
    <t>22OCD0686</t>
  </si>
  <si>
    <t>Etude d'opportunité démarche Ecologie territoriale industrielle - ZAE Saint Charles (66)</t>
  </si>
  <si>
    <t>2025-12-05</t>
  </si>
  <si>
    <t>22OCD0696</t>
  </si>
  <si>
    <t>51258551400015</t>
  </si>
  <si>
    <t>Etude de faisabilité Installation solaire thermique pour la production d'eau chaude sanitaire de l'hôtel Belvédère à Montagudet (82)</t>
  </si>
  <si>
    <t>22OCD0730</t>
  </si>
  <si>
    <t>Etude de faisabilité pour la mise en place d'une chaudière biomasse pour la producteur de vapeur sur le site industriel de Grap'Sud à Cruviers-Lascours (30)</t>
  </si>
  <si>
    <t>22OCD0733</t>
  </si>
  <si>
    <t>SIVS DU PAYS DE CADOURS</t>
  </si>
  <si>
    <t>20009120500019</t>
  </si>
  <si>
    <t>Etude de faisabilité pour des outils de lavage et de nouvelles alternatives aux contenants en plastique pour les repas scolaires_SIVS du pays de Cadours (31)</t>
  </si>
  <si>
    <t>22OCD0738</t>
  </si>
  <si>
    <t>CENTRE HOSPITALIER SPECIALISE LEON JEAN GREGORY</t>
  </si>
  <si>
    <t>26660001400010</t>
  </si>
  <si>
    <t>Réhabilitation Solaire Thermique de 3 installations de production d'eau chaude sanitaire au Centre hospitalier de Thuir (66)</t>
  </si>
  <si>
    <t>2026-10-19</t>
  </si>
  <si>
    <t>22OCD0740</t>
  </si>
  <si>
    <t>COMMUNE DE MAZAMET</t>
  </si>
  <si>
    <t>21810163200014</t>
  </si>
  <si>
    <t>AMO pour un contrat de performance énergétique sur 19 bâtiments communaux à Mazamet (81) -phase amont</t>
  </si>
  <si>
    <t>22OCD0741</t>
  </si>
  <si>
    <t>EHPAD SIMON VIOLET PERE</t>
  </si>
  <si>
    <t>26660003000024</t>
  </si>
  <si>
    <t>Réhabilitation de l'installation solaire thermique de l'EHPAD Simon Violet à THUIR (66)</t>
  </si>
  <si>
    <t>2027-07-10</t>
  </si>
  <si>
    <t>22OCD0754</t>
  </si>
  <si>
    <t>Etude de faisabilité  pour la création d'un réseau de chaleur et de froid en lien avec la construction du nouveau quartier Paléficat à Toulouse (31)</t>
  </si>
  <si>
    <t>22OCD0766</t>
  </si>
  <si>
    <t>COMMUNE DE BONREPOS SUR AUSSONNELLE</t>
  </si>
  <si>
    <t>21310075300010</t>
  </si>
  <si>
    <t>Etude de faisabilité Géothermie sur sondes pour le groupe scolaire de Bonrepos-sur-Aussonnelle (31)</t>
  </si>
  <si>
    <t>2024-03-08</t>
  </si>
  <si>
    <t>22OCD0773</t>
  </si>
  <si>
    <t>Etude de faisabilité d'une tarification incitative et d'extension de la redevance spéciale sur le territoire du Muretain Agglo (31)</t>
  </si>
  <si>
    <t>22OCD0777</t>
  </si>
  <si>
    <t>COMMUNAUTE DE COMMUNES DU SAVES</t>
  </si>
  <si>
    <t>24320059900047</t>
  </si>
  <si>
    <t>Etude de faisabilité géothermie et test de réponse thermique du sol- Restructuration des écoles Yves Chaze à Samatan (32)</t>
  </si>
  <si>
    <t>22OCD0785</t>
  </si>
  <si>
    <t>Etude territoriale schéma biodéchets sur le territoire du Muretain Agglomération (31)</t>
  </si>
  <si>
    <t>22OCD0802</t>
  </si>
  <si>
    <t>Etude de faisabilité pour une chaufferie bois énergie avec un réseau technique pour les écoles Coty et Clémenceau à Mèze (34)</t>
  </si>
  <si>
    <t>22OCD0815</t>
  </si>
  <si>
    <t>VALO-VERTE</t>
  </si>
  <si>
    <t>79254789500013</t>
  </si>
  <si>
    <t>Étude de faisabilité pour création d'une plateforme multi-filières aux traitements de déchets organiques par méthanisation, compostage et bois énergie - SAS Valo Verte à Montans (81)</t>
  </si>
  <si>
    <t>2025-01-26</t>
  </si>
  <si>
    <t>22OCD0817</t>
  </si>
  <si>
    <t>SAS CLER VERTS</t>
  </si>
  <si>
    <t>44500574700016</t>
  </si>
  <si>
    <t>Étude de faisabilité pour la création d'une plateforme multi filières aux traitements de déchets organiques par méthanisation, compostage et bois énergie - SAS Cler Verts à Fronton (31)</t>
  </si>
  <si>
    <t>22OCD0829</t>
  </si>
  <si>
    <t>Étude de faisabilité pour la création d'une unité de méthanisation de biodéchets et d'une ligne de déconditionnement / hygiénisation - SAS Cler Verts à Empeaux (31)</t>
  </si>
  <si>
    <t>22OCD0830</t>
  </si>
  <si>
    <t>DEPARTEMENT DU TARN</t>
  </si>
  <si>
    <t>22810001200019</t>
  </si>
  <si>
    <t>Etude d'opportunité du déploiement de l'hydrogène sur le département du Tarn (81)</t>
  </si>
  <si>
    <t>22OCD0843</t>
  </si>
  <si>
    <t>COMMUNE D ALBIAS</t>
  </si>
  <si>
    <t>21820002000012</t>
  </si>
  <si>
    <t>Etude de faisabilité pour la réalisation d'une installation géothermique sur sondes verticales pour le chauffage et le rafraichissement de l'école élémentaire et la cantine de la commune d’Albias (82)</t>
  </si>
  <si>
    <t>22OCD0852</t>
  </si>
  <si>
    <t>COMMUNE DE LE FAGET</t>
  </si>
  <si>
    <t>21310179300015</t>
  </si>
  <si>
    <t>Etude de faisabilité pour la mise en place d’une chaufferie biomasse au château du Faget (31)</t>
  </si>
  <si>
    <t>22OCD0853</t>
  </si>
  <si>
    <t>Etude de faisabilité chaufferie biomasse et réseau de chaleur de l'Ecole nationale de l'aviation civile (ENAC) Castelnaudary (11)</t>
  </si>
  <si>
    <t>22OCD0854</t>
  </si>
  <si>
    <t>COMMUNE DE MONT LOZERE ET GOULET</t>
  </si>
  <si>
    <t>20006254500161</t>
  </si>
  <si>
    <t>Etudes d'accompagnement - Ancien site minier du secteur du Mazel - Mont Lozère et Goulet (48)</t>
  </si>
  <si>
    <t>22OCD0855</t>
  </si>
  <si>
    <t>Étude de faisabilité et Test de Réponse Technique (TRT) préalables à l'équipement géothermique de l’école élémentaire Bénezet à Toulouse (31)</t>
  </si>
  <si>
    <t>22OCD0856</t>
  </si>
  <si>
    <t>COMMUNE DE VILLENEUVE-LA-COMPTAL</t>
  </si>
  <si>
    <t>21110430200016</t>
  </si>
  <si>
    <t>Étude de faisabilité pour l'installation d'une pompe à chaleur géothermique sur champs de sondes pour un point multi-services et un tiers-lieu (11)</t>
  </si>
  <si>
    <t>22OCD0858</t>
  </si>
  <si>
    <t>BERF FRANCE 5 SNC</t>
  </si>
  <si>
    <t>75294648300027</t>
  </si>
  <si>
    <t>Etude de faisabilité pour la mise en place d'une production d'ECS par PAC eau/eau avec capteurs solaires pour une résidence étudiante_Campus des Sciences Rangueil_Toulouse (31)</t>
  </si>
  <si>
    <t>22OCD0866</t>
  </si>
  <si>
    <t>Etude de faisabilité géothermie avec test de réponse thermique dans le cadre de la rénovation de l'école élémentaire de Cadours (31)</t>
  </si>
  <si>
    <t>22OCD0885</t>
  </si>
  <si>
    <t>Etude de faisabilité géothermique pour le futur groupe scolaire à Frouzins (31)</t>
  </si>
  <si>
    <t>22OCD0895</t>
  </si>
  <si>
    <t>COMMUNE DE NEGREPELISSE</t>
  </si>
  <si>
    <t>21820134100011</t>
  </si>
  <si>
    <t>Réalisation du schéma directeur de développement du réseau de chaleur communal au bois_Nègrepelisse (82)</t>
  </si>
  <si>
    <t>22OCD0899</t>
  </si>
  <si>
    <t>COMMUNE D AUBAIS</t>
  </si>
  <si>
    <t>21300019300010</t>
  </si>
  <si>
    <t>Etude de faisabilité et TRT pour une installation géothermique dans le cadre de la construction d'une école à Aubais (30)</t>
  </si>
  <si>
    <t>22OCD0917</t>
  </si>
  <si>
    <t>COMMUNE D AUZIELLE</t>
  </si>
  <si>
    <t>21310036500013</t>
  </si>
  <si>
    <t>Réalisation d'une étude de faisabilité géothermique SGV pour la future école élémentaire à Auzielle (31)</t>
  </si>
  <si>
    <t>22OCD0928</t>
  </si>
  <si>
    <t>CHAUBET NICOLAS</t>
  </si>
  <si>
    <t>83778070900015</t>
  </si>
  <si>
    <t>Etude de faisabilité pour l'unité de me´thanisation agricole collective Cagire Biométhane - Nicolas Chaubet à Lestelle-de-St-Martory (31)</t>
  </si>
  <si>
    <t>22OCD0952</t>
  </si>
  <si>
    <t>COMMUNE DE VACQUIERS</t>
  </si>
  <si>
    <t>21310563800018</t>
  </si>
  <si>
    <t>Etude de faisabilité pour une installation géothermique sur le groupe scolaire Le Magnolia à Vacquiers (31)</t>
  </si>
  <si>
    <t>22OCD0957</t>
  </si>
  <si>
    <t>SA SOFRUCE</t>
  </si>
  <si>
    <t>32588587900032</t>
  </si>
  <si>
    <t>Audit énergétique industriel conformément à la norme NF EN 16247 pour le site SOFRUCE à Perpignan (66)</t>
  </si>
  <si>
    <t>2024-12-05</t>
  </si>
  <si>
    <t>22OCD0970</t>
  </si>
  <si>
    <t>COMMUNE DE SEYSSES</t>
  </si>
  <si>
    <t>21310547100014</t>
  </si>
  <si>
    <t>Réalisation d'une étude de faisabilité pour une installation de géothermie sur sondes pour le nouveau (3ème) groupe scolaire de Seysses (31)</t>
  </si>
  <si>
    <t>22PAD0002</t>
  </si>
  <si>
    <t>AMO CPE AMONT BATIMENTS VALBONNE</t>
  </si>
  <si>
    <t>22PAD0012</t>
  </si>
  <si>
    <t>AIF - APEYRON INVESTMENT FRANCE</t>
  </si>
  <si>
    <t>89348785000016</t>
  </si>
  <si>
    <t>Etude préalable à la création d'une installation de compostage de biodéchets (06)</t>
  </si>
  <si>
    <t>22PAD0016</t>
  </si>
  <si>
    <t>Etude de faisabilité relative au développement d’une filière hydrogène sur le territoire de la Ville de Gap</t>
  </si>
  <si>
    <t>22PAD0021</t>
  </si>
  <si>
    <t>SYND MIXTE AMENAGEMENT PARC DU LUBERON</t>
  </si>
  <si>
    <t>25840234600013</t>
  </si>
  <si>
    <t>Acquisition d'un logiciel de suivi énergétique et de consommations</t>
  </si>
  <si>
    <t>22PAD0028</t>
  </si>
  <si>
    <t>COMMUNE D ESPINASSES</t>
  </si>
  <si>
    <t>21050050000017</t>
  </si>
  <si>
    <t>Etude de programmation urbaine et architecturale incluant une étude d'opportunité et de faisabilité d'une recyclerie à Espinasses (05)</t>
  </si>
  <si>
    <t>22PAD0031</t>
  </si>
  <si>
    <t>ASBL TERALIS</t>
  </si>
  <si>
    <t>31969829600039</t>
  </si>
  <si>
    <t>FTD |  HR - TERALIS (05)</t>
  </si>
  <si>
    <t>22PAD0033</t>
  </si>
  <si>
    <t>Assistance à création d'une Société Publique Locale pour créer un centre de tri des emballages ménagers (84)</t>
  </si>
  <si>
    <t>22PAD0036</t>
  </si>
  <si>
    <t>SMED - SM D'ELIMINATION DES DECHETS (SMED)</t>
  </si>
  <si>
    <t>20000058600012</t>
  </si>
  <si>
    <t>Etude de faisabilité pour la reconversion du CVO du Broc (06) en outil de traitement des biodéchets et déchets verts</t>
  </si>
  <si>
    <t>22PAD0038</t>
  </si>
  <si>
    <t>Le biodéchet une ressource : Projet de plateforme de compostage</t>
  </si>
  <si>
    <t>22PAD0061</t>
  </si>
  <si>
    <t>Expérimentation collecte séparée des biodéchets sur la station de Risoul (05)</t>
  </si>
  <si>
    <t>22PAD0070</t>
  </si>
  <si>
    <t>Etudes d’accompagnement de projet de la plateforme supra-communautaire de co-compostage [05]</t>
  </si>
  <si>
    <t>22PAD0077</t>
  </si>
  <si>
    <t>CLUSTER GRAND MARCHE DE PROVENCE</t>
  </si>
  <si>
    <t>83866228600015</t>
  </si>
  <si>
    <t>Diagnostic d'opportunités territoriale quant à la technologie hydrogène</t>
  </si>
  <si>
    <t>22PAD0097</t>
  </si>
  <si>
    <t>COMMUNE DE VIOLES</t>
  </si>
  <si>
    <t>21840149500013</t>
  </si>
  <si>
    <t>Etude de faisabilité pour la mise en place de pompes à chaleur geothermiques sur aquifère superficiel avec création d'un réseau de chaleur</t>
  </si>
  <si>
    <t>22PAD0110</t>
  </si>
  <si>
    <t>EPARCA - ETABLISSEMENT PUBLIC ADMINISTRATIF DE LA RESTAURATION COLLECTIVE  D ARLES</t>
  </si>
  <si>
    <t>20003090600016</t>
  </si>
  <si>
    <t>Etude suppression plastiques cuisine centrale</t>
  </si>
  <si>
    <t>22PAD0136</t>
  </si>
  <si>
    <t>DURBEC PAYSAGE</t>
  </si>
  <si>
    <t>88346276400027</t>
  </si>
  <si>
    <t>Tremplin pour la Transition Ecologique des PME - Diagnostic emballages, broyeur végétaux - (13)</t>
  </si>
  <si>
    <t>88346276400019</t>
  </si>
  <si>
    <t>2022-06-13</t>
  </si>
  <si>
    <t>22PAD0137</t>
  </si>
  <si>
    <t>GROUPE NOEMYS</t>
  </si>
  <si>
    <t>52238024500046</t>
  </si>
  <si>
    <t>Tremplin Transition Ecologique des PME - Affichage environnemental - Groupe Noemys (13)</t>
  </si>
  <si>
    <t>52238024500079</t>
  </si>
  <si>
    <t>22PAD0143</t>
  </si>
  <si>
    <t>Etude de pollution des sols - site des anciennes fonderies et aciéries de Provence l'Argentière-La Bessée</t>
  </si>
  <si>
    <t>22PAD0172</t>
  </si>
  <si>
    <t>CHAMBRE DE COMMERCE ET D'INDUSTRIE METROPOLITAINE AIX-MARSEILLE-PROVENCE</t>
  </si>
  <si>
    <t>18130002100019</t>
  </si>
  <si>
    <t>AMO CPE CCIAMP - PHASE AMONT</t>
  </si>
  <si>
    <t>22PAD0180</t>
  </si>
  <si>
    <t>Élaboration d'un schéma de développement des énergies renouvelables de l'agglomération du Grand Avignon</t>
  </si>
  <si>
    <t>22PAD0210</t>
  </si>
  <si>
    <t>LOGICIEL CEP POUR SUIVI DES FACTURES ET DECRET OPERAT</t>
  </si>
  <si>
    <t>22PAD0228</t>
  </si>
  <si>
    <t>PROTECTUS</t>
  </si>
  <si>
    <t>88910629000014</t>
  </si>
  <si>
    <t>Etude PEP'S - Ecoconception de vêtements de protection réutilisables pour le milieu hospitalier (13)</t>
  </si>
  <si>
    <t>88910629000022</t>
  </si>
  <si>
    <t>22PAD0229</t>
  </si>
  <si>
    <t>Etude préalable à l'instauration du tri à la source des biodéchets (05)</t>
  </si>
  <si>
    <t>22PAD0263</t>
  </si>
  <si>
    <t>AMO CPE AVAL - VALBONNE</t>
  </si>
  <si>
    <t>22PAD0274</t>
  </si>
  <si>
    <t>04 RECYCLAGE</t>
  </si>
  <si>
    <t>48335930300011</t>
  </si>
  <si>
    <t>Étude préalable à la construction d’une installation de méthanisation - Projet PEYNIER (13)</t>
  </si>
  <si>
    <t>22PAD0276</t>
  </si>
  <si>
    <t>POLE D'EQUILIBRE TERRITORIAL ET RURAL DU PAYS D'ARLES (PETR)</t>
  </si>
  <si>
    <t>20007628900012</t>
  </si>
  <si>
    <t>Étude de préfiguration pour la mise en œuvre d'un contrat de développement des énergies renouvelables thermiques &amp; de récupération (EnR&amp;R) à l'échelle du PETR du Pays d'Arles</t>
  </si>
  <si>
    <t>22PAD0287</t>
  </si>
  <si>
    <t>Diagnostic réduction plastiques et emballages - restauration, conditionnement et portage repas</t>
  </si>
  <si>
    <t>22PAD0305</t>
  </si>
  <si>
    <t>COMMUNE DE PERNES LES FONTAINES</t>
  </si>
  <si>
    <t>21840088500016</t>
  </si>
  <si>
    <t>Réduction des emballages plastiques et substitution (84)</t>
  </si>
  <si>
    <t>2023-09-28</t>
  </si>
  <si>
    <t>22PAD0308</t>
  </si>
  <si>
    <t>COMMUNE DE SALON DE PROVENCE</t>
  </si>
  <si>
    <t>21130103100012</t>
  </si>
  <si>
    <t>Extension de la cuisine centrale en faveur de l'utilisation de l'inox à la place du plastique (13)</t>
  </si>
  <si>
    <t>2025-11-07</t>
  </si>
  <si>
    <t>22PAD0327</t>
  </si>
  <si>
    <t>21840007500014</t>
  </si>
  <si>
    <t>ELABORATION D'UN SCHEMA DIRECTEUR RESEAU DE CHALEUR</t>
  </si>
  <si>
    <t>2027-03-16</t>
  </si>
  <si>
    <t>22PAD0348</t>
  </si>
  <si>
    <t>Etude - Récupération de chaleur fatale pour du chauffage urbain pour la ville de Gardanne (13)</t>
  </si>
  <si>
    <t>22PAD0354</t>
  </si>
  <si>
    <t>22PAD0379</t>
  </si>
  <si>
    <t>GRDF</t>
  </si>
  <si>
    <t>44478651100022</t>
  </si>
  <si>
    <t>Détecter et comptabiliser les gisements de résidus et de déchets organiques humides au service d’une conversion en gaz renouvelable et gaz bas carbone via la Gazéification Hydrothermale</t>
  </si>
  <si>
    <t>22PAD0397</t>
  </si>
  <si>
    <t>Etude de faisabilité pour récupération chaleur fatale sur boucle d'eau sur opération Le Verger à Marseille (13)(stade DCE)</t>
  </si>
  <si>
    <t>22PAD0405</t>
  </si>
  <si>
    <t>COMMUNE DE SAINT CHAMAS</t>
  </si>
  <si>
    <t>21130092600014</t>
  </si>
  <si>
    <t>Substitution du plastique pour des contenants réutilisables</t>
  </si>
  <si>
    <t>2025-03-07</t>
  </si>
  <si>
    <t>22PAD0445</t>
  </si>
  <si>
    <t>RELAIS CAPELETTE</t>
  </si>
  <si>
    <t>32203035400029</t>
  </si>
  <si>
    <t>Audit Energétique en industrie - Relais Capelette (13)</t>
  </si>
  <si>
    <t>22PAD0451</t>
  </si>
  <si>
    <t>FV-Etude préalable à la mise en oeuvre du tri à la source des biodéchets (84)</t>
  </si>
  <si>
    <t>22PAD0455</t>
  </si>
  <si>
    <t>GREENYELLOW</t>
  </si>
  <si>
    <t>50165739900033</t>
  </si>
  <si>
    <t>Etude de faisabilité solaire thermique pour la clinique l'escale située à Saint Victoret (13)</t>
  </si>
  <si>
    <t>22PAD0456</t>
  </si>
  <si>
    <t>FV-Etude relative à la mise en place du schéma de traitement des biodéchets collectés séparément sur le périmètre du SITTOMAT (Var)</t>
  </si>
  <si>
    <t>22PAD0462</t>
  </si>
  <si>
    <t>GAUTIER SEMENCES</t>
  </si>
  <si>
    <t>35157401700015</t>
  </si>
  <si>
    <t>Diagnostique énergétique (13)</t>
  </si>
  <si>
    <t>22PAD0465</t>
  </si>
  <si>
    <t>Diagnostic des sources, flux et fuites de plastique sur le territoire de la Ville de Nice</t>
  </si>
  <si>
    <t>22PAD0467</t>
  </si>
  <si>
    <t>COMMUNE DE SAVINES LE LAC</t>
  </si>
  <si>
    <t>21050164900011</t>
  </si>
  <si>
    <t>étude de faisabilité pour la création de 2 pico centrales hydroélectriques sur aep à Savines le Lac</t>
  </si>
  <si>
    <t>22PAD0472</t>
  </si>
  <si>
    <t>FV-Etude préalable à l'instauration d'un tri à la source des biodéchets</t>
  </si>
  <si>
    <t>22PAD0521</t>
  </si>
  <si>
    <t>ACCOMPAGNEMENT AUX CHANGEMENTS DE COMPORTEMENTS DES ACTEURS EN REGION PROVENCE-ALPES-COTES-D'AZUR EN VUE DE DIMINUER LES POLLUTIONS PLASTIQUES</t>
  </si>
  <si>
    <t>2024-09-05</t>
  </si>
  <si>
    <t>22PAD0526</t>
  </si>
  <si>
    <t>Etude préalable pour l'instauration de la tarification incitative</t>
  </si>
  <si>
    <t>2025-05-09</t>
  </si>
  <si>
    <t>22PAD0551</t>
  </si>
  <si>
    <t>AMADEUS</t>
  </si>
  <si>
    <t>34449625200042</t>
  </si>
  <si>
    <t>Etude de faisabilité pour la mise en place de pompes à chaleur géothermiques (avec forage test et TRT) sur le site de Villeneuve Loubet (06)</t>
  </si>
  <si>
    <t>22PAD0568</t>
  </si>
  <si>
    <t>EPAEM - ETAB PUBLIC AMENAGEMENT EUROMEDITERRANEE</t>
  </si>
  <si>
    <t>40413229200024</t>
  </si>
  <si>
    <t>Expérimentation isolant biosourcé ISOWAT</t>
  </si>
  <si>
    <t>2024-09-27</t>
  </si>
  <si>
    <t>22PAD0571</t>
  </si>
  <si>
    <t>PANZANI</t>
  </si>
  <si>
    <t>96150342200050</t>
  </si>
  <si>
    <t>La Montre - Etude de faisabilité de récupération de la chaleur fatale et performance énergétique des utilités</t>
  </si>
  <si>
    <t>22PFD0049</t>
  </si>
  <si>
    <t>CENTRE HOSPITALIER DE LA POLYNESIE FRANCAISE</t>
  </si>
  <si>
    <t>20001770500019</t>
  </si>
  <si>
    <t>Audit énergétique - Smart Impulse</t>
  </si>
  <si>
    <t>22PLD0001</t>
  </si>
  <si>
    <t>Etude de caractérisation des ordures ménagères - MODECOM 2022 sur le SMCNA (44)</t>
  </si>
  <si>
    <t>22PLD0008</t>
  </si>
  <si>
    <t>LES GRENIERS BIO DU MAINE</t>
  </si>
  <si>
    <t>89846392200010</t>
  </si>
  <si>
    <t>Etude de faisabilité pour reterritorialisation filière pain bio auprès des collèges et EHPAD de Sarthe et Mayenne</t>
  </si>
  <si>
    <t>22PLD0026</t>
  </si>
  <si>
    <t>CRESS PDL - CHAMBRE REGIONALE DE L'ECONOMIE SOCIALE ET SOLIDAIRE DES PAYS DE LA LOIRE</t>
  </si>
  <si>
    <t>43976089300032</t>
  </si>
  <si>
    <t>Diagnostic-action - Vers une structuration de la filière Textile de l’Économie Sociale et Solidaire  en Pays de la Loire</t>
  </si>
  <si>
    <t>43976089300024</t>
  </si>
  <si>
    <t>22PLD0032</t>
  </si>
  <si>
    <t>COMMUNE DE THOUARE-SUR-LOIRE</t>
  </si>
  <si>
    <t>21440204200110</t>
  </si>
  <si>
    <t>Audit et réhabilitation solaire thermique à Thouaré sur Loire (44)</t>
  </si>
  <si>
    <t>SARL JARDI-BOIS</t>
  </si>
  <si>
    <t>53080267700019</t>
  </si>
  <si>
    <t>22PLD0044</t>
  </si>
  <si>
    <t>Etude préalable à la définition d'un écosystème hydrogène autour du territoire de Le Mans Métropole</t>
  </si>
  <si>
    <t>22PLD0053</t>
  </si>
  <si>
    <t>Etude de récupération de chaleur fatale aux Essarts (85)</t>
  </si>
  <si>
    <t>2023-08-12</t>
  </si>
  <si>
    <t>22PLD0072</t>
  </si>
  <si>
    <t>Redéfinition de la redevance incitative d'enlèvement des ordures ménagères</t>
  </si>
  <si>
    <t>22PLD0082</t>
  </si>
  <si>
    <t>Diagnostic territorial des biodéchets et campagne de caractérisation des Ordures Ménagères Résiduelles (OMR) sur Baugeois Vallée (49)</t>
  </si>
  <si>
    <t>22PLD0085</t>
  </si>
  <si>
    <t>COMMUNAUTE DE COMMUNES ESTUAIRE ET SILLON</t>
  </si>
  <si>
    <t>20007273400011</t>
  </si>
  <si>
    <t>Etudes de faisabilité ENR à Cordemais (44)</t>
  </si>
  <si>
    <t>22PLD0106</t>
  </si>
  <si>
    <t>Animation de la fabrique de territoire sur la CC du Pays de Pouzauges</t>
  </si>
  <si>
    <t>22PLD0122</t>
  </si>
  <si>
    <t>ELIVIA</t>
  </si>
  <si>
    <t>34447746800039</t>
  </si>
  <si>
    <t>Etude de faisabilité récupération de chaleur fatale au Lion d'Angers (49)</t>
  </si>
  <si>
    <t>22PLD0124</t>
  </si>
  <si>
    <t>Etude de faisabilité réseau de chaleur à Thouaré-sur-Loire (44)</t>
  </si>
  <si>
    <t>22PLD0152</t>
  </si>
  <si>
    <t>COMMUNE DE SAINT-HERBLAIN</t>
  </si>
  <si>
    <t>21440162200011</t>
  </si>
  <si>
    <t>Etude faisabilité Autoconsommation PV à St Herblain (44)</t>
  </si>
  <si>
    <t>22PLD0155</t>
  </si>
  <si>
    <t>CABINET GAILLARD</t>
  </si>
  <si>
    <t>89183933400010</t>
  </si>
  <si>
    <t>Réhabilitation Solaire Thermique à St Gilles Croix de Vie (85)</t>
  </si>
  <si>
    <t>64201783401091</t>
  </si>
  <si>
    <t>22PLD0161</t>
  </si>
  <si>
    <t>Etude préalable à l’instauration  d’un dispositif de tri à la source des biodéchets sur le territoire de la CARENE (44)</t>
  </si>
  <si>
    <t>22PLD0162</t>
  </si>
  <si>
    <t>Schéma Directeur de l'énergie de Le Mans Métropole (72)</t>
  </si>
  <si>
    <t>22PLD0164</t>
  </si>
  <si>
    <t>CC PAYS DE FONTENAY-VENDEE</t>
  </si>
  <si>
    <t>20007193400018</t>
  </si>
  <si>
    <t>Etude de faisabilité méthanisation au Pays de Fontenay (85)</t>
  </si>
  <si>
    <t>22PLD0174</t>
  </si>
  <si>
    <t>Etude préalable à l'instauration d'un dispositif de gestion de proximité des biodéchets en Val de Loir (72)</t>
  </si>
  <si>
    <t>22PLD0178</t>
  </si>
  <si>
    <t>FONDATION CEMAVIE</t>
  </si>
  <si>
    <t>50375715500141</t>
  </si>
  <si>
    <t>étude de faisabilité pour installations biomasse et solaire thermique à Touvois (44)</t>
  </si>
  <si>
    <t>22PLD0188</t>
  </si>
  <si>
    <t>COMMUNE DE SAINT-JULIEN-DE-CONCELLES</t>
  </si>
  <si>
    <t>21440169700013</t>
  </si>
  <si>
    <t>Schéma directeur des réseaux de chaleur à Saint-Julien-de-Concelles (44)</t>
  </si>
  <si>
    <t>22PLD0191</t>
  </si>
  <si>
    <t>COMMUNE DE SAUMUR</t>
  </si>
  <si>
    <t>21490328800360</t>
  </si>
  <si>
    <t>Schéma directeur des réseaux de chaleur à Saumur (49)</t>
  </si>
  <si>
    <t>2026-03-01</t>
  </si>
  <si>
    <t>22PLD0219</t>
  </si>
  <si>
    <t>COMMUNE DE LOIR EN VALLEE</t>
  </si>
  <si>
    <t>20007226200013</t>
  </si>
  <si>
    <t>étude de faisabilité pour l'installation d'une unité de méthanisation à Loir en Vallée (72)</t>
  </si>
  <si>
    <t>22PLD0237</t>
  </si>
  <si>
    <t>Mise en oeuvre de la tarification incitative  - extension à l'ensemble du territoire d'Anjou Bleu Communauté (49)</t>
  </si>
  <si>
    <t>22PLD0242</t>
  </si>
  <si>
    <t>COMMUNE DE LA MONTAGNE</t>
  </si>
  <si>
    <t>21440101000019</t>
  </si>
  <si>
    <t>Etudes de faisabilité photovoltaïque en autoconsommation individuelle - La Montagne (44)</t>
  </si>
  <si>
    <t>80204413100034</t>
  </si>
  <si>
    <t>22PLD0293</t>
  </si>
  <si>
    <t>Étude de faisabilité réseau de chaleur à Loir-en-Vallée (72) AAP « Une ville, un réseau »</t>
  </si>
  <si>
    <t>22PLD0304</t>
  </si>
  <si>
    <t>GARNIER</t>
  </si>
  <si>
    <t>73675013400016</t>
  </si>
  <si>
    <t>Etude de faisabilité solaire Photovoltaïque en autoconsommation individuelle - Mayenne (53)</t>
  </si>
  <si>
    <t>22PLD0314</t>
  </si>
  <si>
    <t>Aide exceptionnelle à l'acquisition d'un nouveau logiciel de suivi énergétique suite à l'arrêt de VERTUOZ - CEP</t>
  </si>
  <si>
    <t>2026-07-13</t>
  </si>
  <si>
    <t>91433356200017</t>
  </si>
  <si>
    <t>22PLD0331</t>
  </si>
  <si>
    <t>COMMUNE D'INDRE</t>
  </si>
  <si>
    <t>21440074900013</t>
  </si>
  <si>
    <t>Etude de faisabilité biomasse à Indre (44) - AAP « Une ville, un réseau »</t>
  </si>
  <si>
    <t>22PLD0388</t>
  </si>
  <si>
    <t>CLINIQUE DE L'ANJOU</t>
  </si>
  <si>
    <t>44083859700019</t>
  </si>
  <si>
    <t>Etude solaire photovoltaïque en autoconsommation à Angers (49)</t>
  </si>
  <si>
    <t>22PLD0409</t>
  </si>
  <si>
    <t>Etude de faisabilité récupération de chaleur fatale à Mayenne (53)</t>
  </si>
  <si>
    <t>22PLD0425</t>
  </si>
  <si>
    <t>CCPA - COMMUNAUTE DE COMMUNES DU PAYS DES ACHARDS</t>
  </si>
  <si>
    <t>24850053000113</t>
  </si>
  <si>
    <t>Etude préalable à une démarche d'écologie industrielle et territoriale -  Les Achards 85)</t>
  </si>
  <si>
    <t>22PLD0432</t>
  </si>
  <si>
    <t>Schéma directeur climat-énergie à Angers (49)</t>
  </si>
  <si>
    <t>22PLD0447</t>
  </si>
  <si>
    <t>LEON GROSSE IMMOBILIER</t>
  </si>
  <si>
    <t>84493578300028</t>
  </si>
  <si>
    <t>Diagnostics - Rue de l'Angevinière - Le Mans (72)</t>
  </si>
  <si>
    <t>22PLD0448</t>
  </si>
  <si>
    <t>ACB</t>
  </si>
  <si>
    <t>42493298600039</t>
  </si>
  <si>
    <t>Etude de faisabilité récupération de chaleur fatale à Nantes (44)</t>
  </si>
  <si>
    <t>22PLD0463</t>
  </si>
  <si>
    <t>24440064400112</t>
  </si>
  <si>
    <t>Assistance à Maitrise d'Ouvrage Réseau de Chaleur industrialo-Urbain de CARENE Saint-Nazaire Agglomération (44)</t>
  </si>
  <si>
    <t>2024-11-21</t>
  </si>
  <si>
    <t>22PLD0477</t>
  </si>
  <si>
    <t>Etude de faisabilité pour une unité de méthanisation à L'Orée Bercé Belinois (72)</t>
  </si>
  <si>
    <t>22PLD0502</t>
  </si>
  <si>
    <t>PICK UP PRODUCTION</t>
  </si>
  <si>
    <t>43920247400060</t>
  </si>
  <si>
    <t>Etude du démantèlement de Transfert en vue du réemploi</t>
  </si>
  <si>
    <t>22PLD0515</t>
  </si>
  <si>
    <t>COMMUNE DE CHATEAUBRIANT</t>
  </si>
  <si>
    <t>21440036800012</t>
  </si>
  <si>
    <t>Etude de faisabilité valorisation du biogaz à Châteaubriant (44)</t>
  </si>
  <si>
    <t>22PLD0516</t>
  </si>
  <si>
    <t>Etude de faisabilité géothermie au Groupe Scolaire Joli Mai à Saint Herblain (44)</t>
  </si>
  <si>
    <t>22PLD0530</t>
  </si>
  <si>
    <t>MULTILAQUE</t>
  </si>
  <si>
    <t>34317178100010</t>
  </si>
  <si>
    <t>Etude de faisabilité récupération de chaleur fatale à Brûlon (72)</t>
  </si>
  <si>
    <t>22PLD0538</t>
  </si>
  <si>
    <t>COMMUNE DE SAINT-JOACHIM</t>
  </si>
  <si>
    <t>21440168900010</t>
  </si>
  <si>
    <t>Accompagnement à la constitution d'un collectif citoyen pour un projet d'autoconsommation photovoltaïque à Saint Joachim (44)</t>
  </si>
  <si>
    <t>22PLD0544</t>
  </si>
  <si>
    <t>Assistance à Maitrise d'Ouvrage Réseau de Chaleur à Mayenne (53) AAP « Une ville, un réseau »</t>
  </si>
  <si>
    <t>22PLD0546</t>
  </si>
  <si>
    <t>COMMUNE DE MAUVES-SUR-LOIRE</t>
  </si>
  <si>
    <t>21440094700013</t>
  </si>
  <si>
    <t>Étude de faisabilité réseau de chaleur à Mauves-sur-Loire (44) AAP « Une ville, un réseau »</t>
  </si>
  <si>
    <t>COMMUNE DE LA FLECHE</t>
  </si>
  <si>
    <t>21720154000010</t>
  </si>
  <si>
    <t>Étude de faisabilité réseau de chaleur à La Flèche (72) AAP « Une ville, un réseau »</t>
  </si>
  <si>
    <t>22PLD0555</t>
  </si>
  <si>
    <t>COMMUNAUTE DE COMMUNES DU PAYS FLECHOIS</t>
  </si>
  <si>
    <t>24720034800115</t>
  </si>
  <si>
    <t>Étude de faisabilité réseau de chaleur à La Chapelle d'Aligné (72) AAP « Une ville, un réseau »</t>
  </si>
  <si>
    <t>22PLD0556</t>
  </si>
  <si>
    <t>COMMUNE DE SAINT MARS D'OUTILLE</t>
  </si>
  <si>
    <t>21720299300010</t>
  </si>
  <si>
    <t>Étude de faisabilité réseau de chaleur à Saint-Mars-d'Outillé (72) AAP « Une ville, un réseau »</t>
  </si>
  <si>
    <t>22PLD0557</t>
  </si>
  <si>
    <t>SERAP INDUSTRIES</t>
  </si>
  <si>
    <t>38975842600024</t>
  </si>
  <si>
    <t>Etude de faisabilité solaire Photovoltaïque en autoconsommation - Gorron (53)</t>
  </si>
  <si>
    <t>22PLD0578</t>
  </si>
  <si>
    <t>28530001800030</t>
  </si>
  <si>
    <t>Schéma Directeur Immobilier Energétique (SDIE) en Mayenne (53)</t>
  </si>
  <si>
    <t>22PLD0588</t>
  </si>
  <si>
    <t>Etude de faisabilité hydrogène pour les bacs de Loire (44)</t>
  </si>
  <si>
    <t>22PLD0596</t>
  </si>
  <si>
    <t>FMGC - FONDERIE MECANIQUE GEN CASTELBRIANTAISE</t>
  </si>
  <si>
    <t>86680121000026</t>
  </si>
  <si>
    <t>Etude de faisabilité récupération de chaleur fatale à Soudan (44)</t>
  </si>
  <si>
    <t>22PLD0621</t>
  </si>
  <si>
    <t>24530044700043</t>
  </si>
  <si>
    <t>Aide exceptionnelle à l'acquisition d'un nouveau logiciel de suivi énergétique suite à l'arrêt de VERTUOZ</t>
  </si>
  <si>
    <t>2025-11-24</t>
  </si>
  <si>
    <t>22PLD0624</t>
  </si>
  <si>
    <t>Etude de faisabilité d'une Boucle d'Eau Tempérée alimentée par les énergies renouvelables à Angers (49)</t>
  </si>
  <si>
    <t>22PLD0636</t>
  </si>
  <si>
    <t>20006896300129</t>
  </si>
  <si>
    <t>Etude préalable relative au tri à la source de biodéchets sur Maine Coeur de Sarthe  (72)</t>
  </si>
  <si>
    <t>22PLD0640</t>
  </si>
  <si>
    <t>4CPS - CC DE LA CHAMPAGNE CONLINOISE ET DU PAYS DE SILLE</t>
  </si>
  <si>
    <t>20007271800014</t>
  </si>
  <si>
    <t>Etude préalable à l'instauration d'un dispositif de gestion de tri à la source des biodéchets sur la 4CPS (72)</t>
  </si>
  <si>
    <t>22PLD0645</t>
  </si>
  <si>
    <t>Etude préalable au tri à la source des biodéchets et étude de faisabilité de tarification incitative sur la CC Sud Est Manceau (72)</t>
  </si>
  <si>
    <t>22PLD0663</t>
  </si>
  <si>
    <t>Programme de structuration des filières ESS du réemploi en Pays de la Loire - année 2023</t>
  </si>
  <si>
    <t>22PLD0664</t>
  </si>
  <si>
    <t>SAS LAITERIE DU VAL D'ANCENIS</t>
  </si>
  <si>
    <t>34757035000038</t>
  </si>
  <si>
    <t>Etude de faisabilité récupération de chaleur fatale à Ancenis (44)</t>
  </si>
  <si>
    <t>22PLD0684</t>
  </si>
  <si>
    <t>SYNDICAT MIXTE DES PORTS DE PLAISANCE ET DE PECHE DE LOIRE-ATLANTIQUE</t>
  </si>
  <si>
    <t>20009100700019</t>
  </si>
  <si>
    <t>Etude d'opportunité hydrogène sur le port de la Turballe (44)</t>
  </si>
  <si>
    <t>22PLD0693</t>
  </si>
  <si>
    <t>Etude de faisabilité réseau de chaleur à CRAON (53)</t>
  </si>
  <si>
    <t>22PLD0694</t>
  </si>
  <si>
    <t>Fonds vert - Première phase de mise en place de la collecte séparée de biodéchets sur le territoire des 3RD'Anjou (49)</t>
  </si>
  <si>
    <t>22RAD0004</t>
  </si>
  <si>
    <t>Etude géothermie pour une résidence sénior à Loire sur Rhône (69).</t>
  </si>
  <si>
    <t>22RAD0005</t>
  </si>
  <si>
    <t>Etude géothermie pour une résidence sénior à Roussillon (38).</t>
  </si>
  <si>
    <t>22RAD0006</t>
  </si>
  <si>
    <t>INSTITUTION JOSEPHINE GUILLON</t>
  </si>
  <si>
    <t>77934678200039</t>
  </si>
  <si>
    <t>Etude de sous-sol pour une installation de géothermie pour un bâtiment médico-social "La Sathonette" à Saint-Maurice-de-Beynost (01)</t>
  </si>
  <si>
    <t>22RAD0007</t>
  </si>
  <si>
    <t>Etude Projet d'aménagement du Chevalement</t>
  </si>
  <si>
    <t>22RAD0014</t>
  </si>
  <si>
    <t>Etude de faisabilité d'un réseau de chaleur technique pour l'ensemble abbatiale de la Chaise-Dieu</t>
  </si>
  <si>
    <t>22RAD0027</t>
  </si>
  <si>
    <t>SIBRECSA - SI DU BREDA ET DE LA COMBE DE SAVOIE</t>
  </si>
  <si>
    <t>25380145000011</t>
  </si>
  <si>
    <t>Etude préalable au tri à la source ou au traitement des biodéchets des ménages - SIBRESCA (38)</t>
  </si>
  <si>
    <t>22RAD0038</t>
  </si>
  <si>
    <t>AURABIODEC - Gestion de proximité des biodéchets - Annemasse Agglomération (74)</t>
  </si>
  <si>
    <t>22RAD0041</t>
  </si>
  <si>
    <t>GAEC DU VIEUX CHENE</t>
  </si>
  <si>
    <t>48355111500015</t>
  </si>
  <si>
    <t>Etude de faisabilité concernant la création d'un réseau de chaleur pour le site du GAEC du Vieux Chêne situé sur la commune de Saint-Cassin (73).</t>
  </si>
  <si>
    <t>22RAD0046</t>
  </si>
  <si>
    <t>Etude de faisabilité pour la création d'un réseau de chaleur sur la commune de Passy (74)</t>
  </si>
  <si>
    <t>22RAD0047</t>
  </si>
  <si>
    <t>Réalisation d'une étude de faisabilité pour la création d'un réseau de chaleur à Châtel (74)</t>
  </si>
  <si>
    <t>2023-06-16</t>
  </si>
  <si>
    <t>22RAD0048</t>
  </si>
  <si>
    <t>Réalisation d'une étude de faisabilité pour le développement d'un réseau de chaleur existant sur la commune d'Hauteville sur Fier (74)</t>
  </si>
  <si>
    <t>22RAD0050</t>
  </si>
  <si>
    <t>Réalisation d'une étude de faisabilité pour la création d'un réseau de chaleur sur la commune de Fessy (74).</t>
  </si>
  <si>
    <t>22RAD0051</t>
  </si>
  <si>
    <t>USINES DESAUTEL SA</t>
  </si>
  <si>
    <t>95950572800011</t>
  </si>
  <si>
    <t>Etude de faisabilité de chaleur fatale en industrie à Meyzieu (69)</t>
  </si>
  <si>
    <t>2024-09-23</t>
  </si>
  <si>
    <t>22RAD0054</t>
  </si>
  <si>
    <t>Réalisation d'une étude de faisabilité pour la création d'un réseau de chaleur et de froid lacustre sur Evian bord de lac (74)</t>
  </si>
  <si>
    <t>22RAD0058</t>
  </si>
  <si>
    <t>Etude solaire thermique pour une injection sur le réseau de chaleur du Luguet à Anzat-le-Luguet (63).</t>
  </si>
  <si>
    <t>22RAD0060</t>
  </si>
  <si>
    <t>Etude de faisabilité pour la création d'un réseau de chaleur sur la commune de Ville-la-Grand (74)</t>
  </si>
  <si>
    <t>22RAD0080</t>
  </si>
  <si>
    <t>Diagnostic de flotte - EBER (38) - Feuille de route Qualité de l'air</t>
  </si>
  <si>
    <t>22RAD0081</t>
  </si>
  <si>
    <t>33818576200071</t>
  </si>
  <si>
    <t>Etude de valorisation complémentaire de chaleur fatale de TREDI Salaise (38) vers la plateforme chimique de Roussillon</t>
  </si>
  <si>
    <t>22RAD0083</t>
  </si>
  <si>
    <t>Etude territoriale du réemploi - CC du Pays Rochois (74)</t>
  </si>
  <si>
    <t>22RAD0085</t>
  </si>
  <si>
    <t>NEWTON HOLDING</t>
  </si>
  <si>
    <t>82306345800017</t>
  </si>
  <si>
    <t>Etude éco conception gourde compote à usage unique - Materne (69)</t>
  </si>
  <si>
    <t>2023-03-28</t>
  </si>
  <si>
    <t>82306345800033</t>
  </si>
  <si>
    <t>22RAD0086</t>
  </si>
  <si>
    <t>Déploiement Captothèque 7 Territoires en AURA</t>
  </si>
  <si>
    <t>22RAD0100</t>
  </si>
  <si>
    <t>ABBAYE D'HAUTECOMBE</t>
  </si>
  <si>
    <t>77650403700016</t>
  </si>
  <si>
    <t>Pompe à chaleur géothermale pour l'abbaye d'Hautecombe à Saint Pierre de Courtille (73)</t>
  </si>
  <si>
    <t>22RAD0109</t>
  </si>
  <si>
    <t>Schéma directeur du réseau de chaleur de VIC SUR CERE (15)</t>
  </si>
  <si>
    <t>2024-06-24</t>
  </si>
  <si>
    <t>22RAD0116</t>
  </si>
  <si>
    <t>FEDERATION FRANCAISE DE SKI</t>
  </si>
  <si>
    <t>77569160300119</t>
  </si>
  <si>
    <t>Etude géothermique pour un bâtiment tertiaire neuf à Annecy (74).</t>
  </si>
  <si>
    <t>22RAD0120</t>
  </si>
  <si>
    <t>COMMUNE D ANNEMASSE</t>
  </si>
  <si>
    <t>21740012600017</t>
  </si>
  <si>
    <t>Réalisation du schéma directeur du réseau de chaleur et assistance à maîtrise d'ouvrage pour la commune d'Annemasse (74).</t>
  </si>
  <si>
    <t>22RAD0122</t>
  </si>
  <si>
    <t>Etude Prospective Emploi - Biogaz en Auvergne-Rhône-Alpes</t>
  </si>
  <si>
    <t>22RAD0132</t>
  </si>
  <si>
    <t>COMMUNE DE ISSOIRE</t>
  </si>
  <si>
    <t>21630178800016</t>
  </si>
  <si>
    <t>Etude géothermique et test de reconnaissance du terrain pour un bâtiment neuf scolaire à Issoire (63).</t>
  </si>
  <si>
    <t>22RAD0140</t>
  </si>
  <si>
    <t>CA MONTELIMAR-AGGLOMERATION</t>
  </si>
  <si>
    <t>20004045900014</t>
  </si>
  <si>
    <t>Etude préalable à la mise en œuvre du tri à la source des biodéchets-  Montélimar Agglomération (26)</t>
  </si>
  <si>
    <t>22RAD0141</t>
  </si>
  <si>
    <t>Réalisation d'une étude de faisabilité pour la création d'un réseau de chaleur sur Massingy (74)</t>
  </si>
  <si>
    <t>22RAD0143</t>
  </si>
  <si>
    <t>Réalisation d'une étude de faisabilité pour la création d'un réseau de chaleur sur Lyaud (74)</t>
  </si>
  <si>
    <t>22RAD0156</t>
  </si>
  <si>
    <t>Étude préalable au tri à la source ou au traitement des biodéchets des ménages - CC Ardèche-Rhône-Coiron (07)</t>
  </si>
  <si>
    <t>2024-01-19</t>
  </si>
  <si>
    <t>22RAD0164</t>
  </si>
  <si>
    <t>Réalisation d'une étude de faisabilité concernant la valorisation de chaleur fatale sur le site de production de la société Agripolyane à Saint-Chamond (42)</t>
  </si>
  <si>
    <t>22RAD0173</t>
  </si>
  <si>
    <t>SYNDICAT MIXTE DES RIVES DU RHONE</t>
  </si>
  <si>
    <t>25380483500010</t>
  </si>
  <si>
    <t>Etude pré-opérationnelle friche - Quai de Merle + American Dreamer + Art des Choix Annonay</t>
  </si>
  <si>
    <t>22RAD0182</t>
  </si>
  <si>
    <t>Etude de faisabilité pour la mise en place d'un parc d'installation photovoltaïque en autoconsommation sur un site industriel à Roiffieux (01).</t>
  </si>
  <si>
    <t>22RAD0184</t>
  </si>
  <si>
    <t>Etude de faisabilité solaire thermique pour un centre aquatique à Chamalières (63).</t>
  </si>
  <si>
    <t>22RAD0185</t>
  </si>
  <si>
    <t>Etude pré-opérationnelle Friche - Tannerie Saint Barthélémy de Beaurepaire</t>
  </si>
  <si>
    <t>22RAD0186</t>
  </si>
  <si>
    <t>SYNDICAT DES TERRITOIRES DE L'EST CANTAL</t>
  </si>
  <si>
    <t>20009399500013</t>
  </si>
  <si>
    <t>Etude préalable au tri à la source des biodéchets - SYTEC (15)</t>
  </si>
  <si>
    <t>22RAD0187</t>
  </si>
  <si>
    <t>Etude préalable à la mise en oeuvre d'une tarification incitative - SYTEC (15)</t>
  </si>
  <si>
    <t>22RAD0188</t>
  </si>
  <si>
    <t>Etude de faisabilité pour la création d'un réseau de chaleur sur la commune de Douvaine (74)</t>
  </si>
  <si>
    <t>2023-09-17</t>
  </si>
  <si>
    <t>22RAD0189</t>
  </si>
  <si>
    <t>Réalisation d'une étude de faisabilité pour la création d'un réseau de chaleur ou d'une boucle d'eau tempérée sur Vetraz Monthoux (74)</t>
  </si>
  <si>
    <t>22RAD0203</t>
  </si>
  <si>
    <t>Etude préalable à la mise en oeuvre d'une tarification incitative (38)</t>
  </si>
  <si>
    <t>2023-12-16</t>
  </si>
  <si>
    <t>22RAD0223</t>
  </si>
  <si>
    <t>Investissement dans les équipements DASRI - LYON</t>
  </si>
  <si>
    <t>22RAD0232</t>
  </si>
  <si>
    <t>COMMUNAUTE DE COMMUNES DU PAYS DE MAURIAC</t>
  </si>
  <si>
    <t>24150027100051</t>
  </si>
  <si>
    <t>Tarification incitative Communauté de Communes du Pays de Mauriac (15-Cantal)</t>
  </si>
  <si>
    <t>22RAD0234</t>
  </si>
  <si>
    <t>Etude de préalable à la mise en œuvre  du tri à la source des biodéchets - Thonon Agglomération (74)</t>
  </si>
  <si>
    <t>22RAD0236</t>
  </si>
  <si>
    <t>COMMUNAUTE DE COMMUNES DE MIRIBEL ET DU PLATEAU</t>
  </si>
  <si>
    <t>24010080000020</t>
  </si>
  <si>
    <t>Etude de faisabilité d'une installation solaire thermique pour un bâtiment sportif "Espace Aquatique LILO" à Saint-Maurice-de-Beynost (01).</t>
  </si>
  <si>
    <t>22RAD0241</t>
  </si>
  <si>
    <t>SIEA - SI D ENERGIE ET DE E-COMMUNICATION DE L AIN</t>
  </si>
  <si>
    <t>25010021100011</t>
  </si>
  <si>
    <t>22RAD0245</t>
  </si>
  <si>
    <t>JACOBS DOUWE EGBERTS FR</t>
  </si>
  <si>
    <t>38388574600057</t>
  </si>
  <si>
    <t>Etude de faisabilité de récupération de chaleur fatale en industrie à Andrézieux-Bouthéon (42)</t>
  </si>
  <si>
    <t>22RAD0269</t>
  </si>
  <si>
    <t>COMMUNE DE LONGECHENAL</t>
  </si>
  <si>
    <t>21380213500011</t>
  </si>
  <si>
    <t>Réalisation d'une étude de faisabilité réseau de chaleur biomasse à Longechenal (38)</t>
  </si>
  <si>
    <t>22RAD0276</t>
  </si>
  <si>
    <t>COMMUNE DE VILLEFRANCHE SUR SAONE</t>
  </si>
  <si>
    <t>21690264300016</t>
  </si>
  <si>
    <t>Etude géothermique pour un bâtiment sportif en rénovation "Halle Bointon" à Villefranche sur Saône (69).</t>
  </si>
  <si>
    <t>22RAD0298</t>
  </si>
  <si>
    <t>AAP GNVolont'Air - station de Seynod (74) - Acquisition de 2 véhicules de collecte GNV</t>
  </si>
  <si>
    <t>22RAD0307</t>
  </si>
  <si>
    <t>Etude de faisabilité valorisation chaleur fatale en industrie à Belley (01)</t>
  </si>
  <si>
    <t>22RAD0316</t>
  </si>
  <si>
    <t>SCI POSETTES</t>
  </si>
  <si>
    <t>90294306700022</t>
  </si>
  <si>
    <t>Etude géothermique sur aquifère pour la rénovation et l'extension d'un bâtiment touristique à Argentière-Chamonix-Mont-Blanc (74).</t>
  </si>
  <si>
    <t>22RAD0322</t>
  </si>
  <si>
    <t>COMMUNE DE PASLIERES</t>
  </si>
  <si>
    <t>21630271100017</t>
  </si>
  <si>
    <t>Etude de faisabilité pour l'installation d'une chaudière biomasse à Paslières (63)</t>
  </si>
  <si>
    <t>22RAD0327</t>
  </si>
  <si>
    <t>Etude de potentiel pour un Contrat de chaleur renouvelable</t>
  </si>
  <si>
    <t>22RAD0336</t>
  </si>
  <si>
    <t>Etude pour un couplage solaire thermique au futur réseau de chaleur biomasse d'Entrelacs (73).</t>
  </si>
  <si>
    <t>22RAD0341</t>
  </si>
  <si>
    <t>RAY ESTATE BUILDINGS</t>
  </si>
  <si>
    <t>52113565700018</t>
  </si>
  <si>
    <t>Etude de récupération de la chaleur fatale de presses d'injection plastique à Voreppe (38)</t>
  </si>
  <si>
    <t>22RAD0342</t>
  </si>
  <si>
    <t>SOLIHA DROME, SOLIDAIRES POUR L'HABITAT</t>
  </si>
  <si>
    <t>77947203400049</t>
  </si>
  <si>
    <t>Réalisation d'une étude de faisabilité pour la mise en place d'une chaufferie bois à St Jean en Royans (26)</t>
  </si>
  <si>
    <t>2023-09-13</t>
  </si>
  <si>
    <t>22RAD0344</t>
  </si>
  <si>
    <t>CAPITALE VERTE - Animation Défis Déchets à Grenoble (38)</t>
  </si>
  <si>
    <t>22RAD0346</t>
  </si>
  <si>
    <t>AGENCE D'URBANISME DE L'AIRE METROPOLITAINE LYONNAISE</t>
  </si>
  <si>
    <t>31502836500056</t>
  </si>
  <si>
    <t>Participation aux programmes partenariaux des agences d'urbanisme de la région Auvergne Rhône-Alpes en 2022</t>
  </si>
  <si>
    <t>AGENCE URBANISME DEV CLERMONT METROPOLE</t>
  </si>
  <si>
    <t>41921740100035</t>
  </si>
  <si>
    <t>AURG - AGENCE URBANISME REGION GRENOBLOISE</t>
  </si>
  <si>
    <t>77559530900052</t>
  </si>
  <si>
    <t>22RAD0350</t>
  </si>
  <si>
    <t>Plan de gestion de la pollution des sols pour le futur pôle socio-culturel municipal de la ZAC des Girondins (Lyon 7ème)</t>
  </si>
  <si>
    <t>22RAD0355</t>
  </si>
  <si>
    <t>COMMUNAUTE COM PAYS CAYRES PRADELLES</t>
  </si>
  <si>
    <t>24430112300018</t>
  </si>
  <si>
    <t>Réalisation d'une étude pour la mise en place de contenants réutilisables au sein du service de portage de repas de la Communauté de Communes du Pays de Cayres Pradelles</t>
  </si>
  <si>
    <t>22RAD0358</t>
  </si>
  <si>
    <t>AAP GNVolont'Air - Station Seynod (74) - acquisition de 5 PL et 5 VUL</t>
  </si>
  <si>
    <t>22RAD0369</t>
  </si>
  <si>
    <t>FAREVA MIRABEL</t>
  </si>
  <si>
    <t>88959795100025</t>
  </si>
  <si>
    <t>Etude de faisabilité récupération de chaleur fatale sur le site de FAREVA à RIOM (63)</t>
  </si>
  <si>
    <t>22RAD0373</t>
  </si>
  <si>
    <t>Plan de gestion de la pollution des sols - Projet de groupe scolaire  - 116 rue Bataille - Lyon 8ème</t>
  </si>
  <si>
    <t>22RAD0380</t>
  </si>
  <si>
    <t>COMMUNAUTE DE COMMUNES MEZENC-LOIRE-MEYGAL</t>
  </si>
  <si>
    <t>20007340100016</t>
  </si>
  <si>
    <t>Etude de faisabilité photovoltaïque en autoconsommation sur les bâtiments publics d'une communauté de communes en Haute-Loire (43).</t>
  </si>
  <si>
    <t>22RAD0384</t>
  </si>
  <si>
    <t>RATP DEV FRANCE INVEST</t>
  </si>
  <si>
    <t>59980138800142</t>
  </si>
  <si>
    <t>AAP GNVolont'air Station de Seynod (74) - Acquisition de 6 cars GNV</t>
  </si>
  <si>
    <t>22RAD0397</t>
  </si>
  <si>
    <t>Test de réponse thermique et étude de faisabilité géothermie dans le cadre de la rénovation d'un bâtiment tertiaire à Saint-Geneys-près-Saint-Paulien (43).</t>
  </si>
  <si>
    <t>22RAD0398</t>
  </si>
  <si>
    <t>TE38 - TERRITOIRE D'ENERGIE ISERE (TE38)</t>
  </si>
  <si>
    <t>25380402500042</t>
  </si>
  <si>
    <t>Acquisition d'un logiciel de suivi des consommations des bâtiments public, en remplacement de Vertuoz</t>
  </si>
  <si>
    <t>22RAD0405</t>
  </si>
  <si>
    <t>YC HOSPITALITY AND EVENTS</t>
  </si>
  <si>
    <t>89283826900025</t>
  </si>
  <si>
    <t>FTD - HR - Charentay (69)</t>
  </si>
  <si>
    <t>2023-12-18</t>
  </si>
  <si>
    <t>89283826900017</t>
  </si>
  <si>
    <t>22RAD0408</t>
  </si>
  <si>
    <t>COMMUNE DU GRAND BORNAND</t>
  </si>
  <si>
    <t>21740136300015</t>
  </si>
  <si>
    <t>Etude géothermique suite à la rénovation et extension de la mairie du Grand Bornand (74).</t>
  </si>
  <si>
    <t>22RAD0419</t>
  </si>
  <si>
    <t>AURABIODEC - Déploiement de la gestion de proximité des biodéchets - CC Pays Rochois (74)</t>
  </si>
  <si>
    <t>2025-10-18</t>
  </si>
  <si>
    <t>22RAD0420</t>
  </si>
  <si>
    <t>AAP Fonds Air Bois - Etude de préfiguration mise en place d'un Fonds Air Bois sur Saint-Marcellin Vercors Isère Communauté (38)</t>
  </si>
  <si>
    <t>22RAD0429</t>
  </si>
  <si>
    <t>Etude de faisabilité solaire thermique pour la résidence "les clarines" à Thonon-les-Bains (74).</t>
  </si>
  <si>
    <t>22RAD0432</t>
  </si>
  <si>
    <t>AAP GNVolont'Air - Station de Seynod (74) - Acquisition d'un tracteur Bio GNC</t>
  </si>
  <si>
    <t>2024-11-06</t>
  </si>
  <si>
    <t>22RAD0434</t>
  </si>
  <si>
    <t>LES CHUTES DE LA DORE</t>
  </si>
  <si>
    <t>90848442100015</t>
  </si>
  <si>
    <t>Matériauthèque Les chutes de la Dore</t>
  </si>
  <si>
    <t>90848442100023</t>
  </si>
  <si>
    <t>22RAD0442</t>
  </si>
  <si>
    <t>AAP Fond Air Bois - Etude de préfiguration sur Entre Bièvre et Rhône (38)</t>
  </si>
  <si>
    <t>22RAD0444</t>
  </si>
  <si>
    <t>AAP Fonds Air Bois - Etude de préfiguration sur le territoire de Saint-Etienne Métropole (42)</t>
  </si>
  <si>
    <t>22RAD0447</t>
  </si>
  <si>
    <t>AURABIODEC - Déploiement de la gestion de proximité des biodéchets - Communauté de Communes de l'Arbresle (69)</t>
  </si>
  <si>
    <t>2025-10-19</t>
  </si>
  <si>
    <t>22RAD0451</t>
  </si>
  <si>
    <t>SYNDICAT MIXTE  TRAITEMENT DES DECHETS MENAGERS ET ASSIMILES-ORGANOM</t>
  </si>
  <si>
    <t>25010236500054</t>
  </si>
  <si>
    <t>Etude territoriale sur la mise en œuvre du tri à la source des biodéchets - ORGANOM (01)</t>
  </si>
  <si>
    <t>22RAD0454</t>
  </si>
  <si>
    <t>AAP  Fonds Air Bois - Etude de préfiguration sur Clermont Auvergne Métropole (63)</t>
  </si>
  <si>
    <t>22RAD0456</t>
  </si>
  <si>
    <t>COMMUNAUTE DE COMMUNES BRIOUDE SUD AUVERGNE</t>
  </si>
  <si>
    <t>20008572800018</t>
  </si>
  <si>
    <t>Réalisation d'un schéma directeur des énergies - Communauté de communes Brioude Sud Auvergne (43)</t>
  </si>
  <si>
    <t>22RAD0457</t>
  </si>
  <si>
    <t>COMMUNE DE PORT</t>
  </si>
  <si>
    <t>21010307300016</t>
  </si>
  <si>
    <t>Test de réponse thermique et étude hydrogéologique pour la construction d'une gendarmerie et 17 logements associés à Port (01).</t>
  </si>
  <si>
    <t>22RAD0462</t>
  </si>
  <si>
    <t>Fresque des Industries Culturelles et Créatives (63)</t>
  </si>
  <si>
    <t>2024-02-07</t>
  </si>
  <si>
    <t>22RAD0469</t>
  </si>
  <si>
    <t>MEGEVAND FRERES</t>
  </si>
  <si>
    <t>38290179100030</t>
  </si>
  <si>
    <t>AAP GNVolont'Air - Achat 1 PL GNC sur la station de Seynod (74)</t>
  </si>
  <si>
    <t>22RAD0473</t>
  </si>
  <si>
    <t>COMMUNAUTE DE COMMUNES DE HAUTE TARENTAISE</t>
  </si>
  <si>
    <t>24730025400015</t>
  </si>
  <si>
    <t>AURABIODEC - Déploiement de la gestion de proximité des biodéchets - CC HAUTE TARENTAISE (73)</t>
  </si>
  <si>
    <t>2025-10-27</t>
  </si>
  <si>
    <t>22RAD0481</t>
  </si>
  <si>
    <t>20001816600245</t>
  </si>
  <si>
    <t>Etude de faisabilité géothermique et test de reconnaissance dans le cadre de la rénovation énergétique de "l’EHPAD Belle Vallée" à Froges (38).</t>
  </si>
  <si>
    <t>22RAD0482</t>
  </si>
  <si>
    <t>COFORET - COFORET</t>
  </si>
  <si>
    <t>31961813800022</t>
  </si>
  <si>
    <t>Achat d'un crible d'occasion pour plateforme (38)</t>
  </si>
  <si>
    <t>22RAD0483</t>
  </si>
  <si>
    <t>Test de réponse thermique pour un projet de géothermie dans le cadre de la création de la Maison de l'Emploi et la Formation à Crolles (38).</t>
  </si>
  <si>
    <t>22RAD0494</t>
  </si>
  <si>
    <t>Récupération de chaleur fatale chez l'industriel SMURFIT KAPPA à Chasse sur Rhône (38)</t>
  </si>
  <si>
    <t>22RAD0510</t>
  </si>
  <si>
    <t>TUMAS HOTEL OPERATIONS EVIAN</t>
  </si>
  <si>
    <t>48974539800029</t>
  </si>
  <si>
    <t>Etude de faisabilité de récupération d'énergie fatale en hôtellerie à Evian-les-bains (74)</t>
  </si>
  <si>
    <t>2023-06-27</t>
  </si>
  <si>
    <t>22RAD0511</t>
  </si>
  <si>
    <t>COMMUNE DE BOURG ARGENTAL</t>
  </si>
  <si>
    <t>21420023000131</t>
  </si>
  <si>
    <t>Etude de faisabilité solaire photovoltaïque en autoconsommation pour l'Espace culturel Jacques Esterel à Bourg-Argental (42).</t>
  </si>
  <si>
    <t>22RAD0512</t>
  </si>
  <si>
    <t>AURABIODEC - Déploiement de la gestion de proximité des biodéchets - CC CHARLIEU-BELMONT (42)</t>
  </si>
  <si>
    <t>22RAD0514</t>
  </si>
  <si>
    <t>Construction d'une recyclerie à Châtillon-sur-Chalaronne (01)</t>
  </si>
  <si>
    <t>22RAD0520</t>
  </si>
  <si>
    <t>SPL ALEC AIN - AGENCE LOCALE DE L'ENERGIE ET DU CLIMAT DE L'AIN</t>
  </si>
  <si>
    <t>90465018100012</t>
  </si>
  <si>
    <t>22RAD0524</t>
  </si>
  <si>
    <t>AURABIODEC - Gestion de proximité des biodéchets- CC Coeur de Savoie (73)</t>
  </si>
  <si>
    <t>22RAD0528</t>
  </si>
  <si>
    <t>33818576200055</t>
  </si>
  <si>
    <t>Etude de faisabilité sur la récupération de chaleur chez Trédi (Saint-Vulbas - 01)</t>
  </si>
  <si>
    <t>22RAD0553</t>
  </si>
  <si>
    <t>GVB - GAZ VERT DE LA BOURBRE</t>
  </si>
  <si>
    <t>85251615200018</t>
  </si>
  <si>
    <t>AMO unité de méthanisation à Chelieu (38)</t>
  </si>
  <si>
    <t>22RAD0557</t>
  </si>
  <si>
    <t>AURABIODEC - Mise en œuvre d'une collecte séparée des biodéchets - Communauté de Communes de l'Arbresle (69)</t>
  </si>
  <si>
    <t>22RAD0558</t>
  </si>
  <si>
    <t>FONDS VERT - Déploiement d'une collecte séparée des biodéchets - CC CRESTOIS PAYS DE SAILLANS (26)</t>
  </si>
  <si>
    <t>22RAD0562</t>
  </si>
  <si>
    <t>COMMUNE DE HAUT VALROMEY</t>
  </si>
  <si>
    <t>20005367600017</t>
  </si>
  <si>
    <t>Etude de faisabilité pour une chaufferie bois et un réseau de chaleur sur le Haut-Valromey (01)</t>
  </si>
  <si>
    <t>22RAD0583</t>
  </si>
  <si>
    <t>COMMUNAUTE D'AGGLOMERATION DU PAYS DE GEX</t>
  </si>
  <si>
    <t>24010075000134</t>
  </si>
  <si>
    <t>AURABIODEC - Renforcement de la gestion de proximité des biodéchets - CA du PAYS DE GEX (01)</t>
  </si>
  <si>
    <t>2025-11-14</t>
  </si>
  <si>
    <t>22RAD0584</t>
  </si>
  <si>
    <t>AURABIODEC - Expérimentation d'une collecte séparée des biodéchets - PAYS DE GEX AGGLO (01)</t>
  </si>
  <si>
    <t>22RAD0585</t>
  </si>
  <si>
    <t>AURABIODEC - Déploiement d'une collecte séparée des biodéchets - SITOM SUD RHONE (69)</t>
  </si>
  <si>
    <t>22RAD0586</t>
  </si>
  <si>
    <t>AURABIODEC - Déploiement de la gestion de proximité des biodéchets - SITOM SUD RHONE (69)</t>
  </si>
  <si>
    <t>22RAD0587</t>
  </si>
  <si>
    <t>AURABIODEC - Déploiement de la gestion de proximité des biodéchets - CC Forez-Est (42)</t>
  </si>
  <si>
    <t>22RAD0588</t>
  </si>
  <si>
    <t>AURABIODEC - Expérimentation d'une collecte séparée des biodéchets - VIENNE CONDRIEU AGGLO (38)</t>
  </si>
  <si>
    <t>2024-03-18</t>
  </si>
  <si>
    <t>22RAD0589</t>
  </si>
  <si>
    <t>AURABIODEC - Déploiement de la gestion de proximité des biodéchets - ARCHE AGGLO (07-26)</t>
  </si>
  <si>
    <t>22RAD0590</t>
  </si>
  <si>
    <t>COMMUNE DE BRIOUDE</t>
  </si>
  <si>
    <t>21430040200010</t>
  </si>
  <si>
    <t>Etude de faisabilité photovoltaïque en autoconsommation sur les bâtiments publics de la commune de Brioude (43).</t>
  </si>
  <si>
    <t>22RAD0593</t>
  </si>
  <si>
    <t>AURABIODEC - Expérimentation d'une collecte séparée des biodéchets - SYTRAIVAL (69)</t>
  </si>
  <si>
    <t>22RAD0596</t>
  </si>
  <si>
    <t>AURABIODEC - Déploiement du tri à la source des biodéchets - CC Le Grésivaudan(38)</t>
  </si>
  <si>
    <t>22RAD0599</t>
  </si>
  <si>
    <t>AURABIODEC - Déploiement de la gestion de proximité des biodéchets - SIBRECSA (38)</t>
  </si>
  <si>
    <t>22RAD0613</t>
  </si>
  <si>
    <t>LA COCCINELLE</t>
  </si>
  <si>
    <t>34016753500012</t>
  </si>
  <si>
    <t>Etude de faisabilité biomasse pour remplacement du système de chauffage gaz de serres agricoles - Ville-sous-Anjou (38)</t>
  </si>
  <si>
    <t>22RAD0625</t>
  </si>
  <si>
    <t>Etude de faisabilite d'une chaufferie biomasse  sur l'usine  Iveco bus d'Annonay (07)</t>
  </si>
  <si>
    <t>22RAD0629</t>
  </si>
  <si>
    <t>HENKEL FRANCE OPERATIONS</t>
  </si>
  <si>
    <t>82319141600036</t>
  </si>
  <si>
    <t>Etude de faisabilité récupération de chaleur fatale et chaudière biomasse de l'usine Henkel à Arnas (69)</t>
  </si>
  <si>
    <t>22RAD0632</t>
  </si>
  <si>
    <t>VALENCE ROMANS HABITAT</t>
  </si>
  <si>
    <t>27260004000021</t>
  </si>
  <si>
    <t>Schéma directeur du réseau de chaleur du quartier de la Monnaie à Romans-sur-Isère (26)</t>
  </si>
  <si>
    <t>22RAD0638</t>
  </si>
  <si>
    <t>Etude de faisabilité d'une PAC pour valorisation d'eau tiède sur la plateforme de Pont de Claix (38)</t>
  </si>
  <si>
    <t>22RAD0664</t>
  </si>
  <si>
    <t>Développement expérimental d'une nouvelle méthode pour un PAT Bois-Biodiversité sur le massif des Chambaran (38-26)</t>
  </si>
  <si>
    <t>2025-01-21</t>
  </si>
  <si>
    <t>22RAD0667</t>
  </si>
  <si>
    <t>Réalisation d'une étude technico-économique pour l'augmentation du traitement des biodéchets et des capacités de méthanisation et de stockage du digestat sur la commune de Groisy (74).</t>
  </si>
  <si>
    <t>22RAD0672</t>
  </si>
  <si>
    <t>Réalisation d'un Schéma Directeur des Energies Renouvelables - CCVD/CCCPS (26)</t>
  </si>
  <si>
    <t>22RAD0699</t>
  </si>
  <si>
    <t>Etude hydrogéologique pour la rénovation d'un bâtiment commercial (Gerflor) à Saint-Paul-Trois-Châteaux (26).</t>
  </si>
  <si>
    <t>22RAD0702</t>
  </si>
  <si>
    <t>CLINIQUE LES BRUYERES</t>
  </si>
  <si>
    <t>32328725000019</t>
  </si>
  <si>
    <t>Etude de faisabilité géothermique de l'EHPAD "Korian Les Bruyères" à Letra (69).</t>
  </si>
  <si>
    <t>22RAD0733</t>
  </si>
  <si>
    <t>20007342700102</t>
  </si>
  <si>
    <t>Etude de faisabilité pour la création d'un réseau de chaleur à Monistrol sur Loire (43)</t>
  </si>
  <si>
    <t>22RAD0740</t>
  </si>
  <si>
    <t>FILS DE CHARLES MURGAT</t>
  </si>
  <si>
    <t>06850221000013</t>
  </si>
  <si>
    <t>Diagnostique énergétique complet de l'activité de pisciculture à Beaufort (38)</t>
  </si>
  <si>
    <t>22RAD0769</t>
  </si>
  <si>
    <t>ABL BIOMANUFACTURING</t>
  </si>
  <si>
    <t>90059989500019</t>
  </si>
  <si>
    <t>Etude faisabilité biomasse géothermie chaleur fatale sur le site ABL de ZAC Rovaltain à Alixan (26)</t>
  </si>
  <si>
    <t>22RAD0770</t>
  </si>
  <si>
    <t>JEAN DUBOST</t>
  </si>
  <si>
    <t>77563721800014</t>
  </si>
  <si>
    <t>Etude de faisabilité valorisation chaleur fatale concernant une coutellerie située sur la commune de Viscomtat (63).</t>
  </si>
  <si>
    <t>22RAD0791</t>
  </si>
  <si>
    <t>FONDS VERT- Etude préalable à la mise en oeuvre du tri à la source des biodéchets - CC Val de Drôme en Biovallée (26)</t>
  </si>
  <si>
    <t>22RAD0799</t>
  </si>
  <si>
    <t>81523284800037</t>
  </si>
  <si>
    <t>Etude de faisabilité chaleur fatale en industrie à Valence (26)</t>
  </si>
  <si>
    <t>22RAD0805</t>
  </si>
  <si>
    <t>CALOR S A</t>
  </si>
  <si>
    <t>95651249500154</t>
  </si>
  <si>
    <t>Etude de faisabilité de chaufferie biomasse pour Calor S A à Pont-Evêque (38)</t>
  </si>
  <si>
    <t>22RAD0814</t>
  </si>
  <si>
    <t>ARVERNE GROUP</t>
  </si>
  <si>
    <t>Etude de faisabilité géothermique dans le cadre de la rénovation des installations thermiques du domaine de Planhol à Malrevers (43).</t>
  </si>
  <si>
    <t>22RAD0818</t>
  </si>
  <si>
    <t>IMPALA</t>
  </si>
  <si>
    <t>48218996600013</t>
  </si>
  <si>
    <t>Etude de faisabilité géothermale et travaux de reconnaissance pour l'Hôtel JIVA HILL à Crozet (01)</t>
  </si>
  <si>
    <t>22RAD0819</t>
  </si>
  <si>
    <t>Etude de faisabilité d'autoconsommation photovoltaïque sur des bâtiments publics secteur parc des sports à ROANNE-42</t>
  </si>
  <si>
    <t>22RAD0835</t>
  </si>
  <si>
    <t>Etude de faisabilité de récupération de chaleur fatale à Seynod (74)</t>
  </si>
  <si>
    <t>22RAD0861</t>
  </si>
  <si>
    <t>18690156700013</t>
  </si>
  <si>
    <t>Réemploi de contenants pour la livraison des repas dans les restaurants universitaires - CROUS de Lyon (69)</t>
  </si>
  <si>
    <t>22RAD0862</t>
  </si>
  <si>
    <t>CA AGGLO PAYS D'ISSOIRE</t>
  </si>
  <si>
    <t>20007040700222</t>
  </si>
  <si>
    <t>Schéma directeur du réseau de chaleur d'Ardes sur Couze (63)</t>
  </si>
  <si>
    <t>22RAD0863</t>
  </si>
  <si>
    <t>BISCOTTE PASQUIER</t>
  </si>
  <si>
    <t>77560929000074</t>
  </si>
  <si>
    <t>Etude de faisabilité de récupération de chaleur fatale industrielle à Andrézieux (42)</t>
  </si>
  <si>
    <t>22RAD0878</t>
  </si>
  <si>
    <t>COMMUNE DE AUREC SUR LOIRE</t>
  </si>
  <si>
    <t>21430012100016</t>
  </si>
  <si>
    <t>Etude de faisabilité d'autoconsommation photovoltaïque à AUREC/LOIRE-42</t>
  </si>
  <si>
    <t>22RAD0880</t>
  </si>
  <si>
    <t>COMMUNE DE SAINT-JULIEN PUY-LAVEZE</t>
  </si>
  <si>
    <t>21630370100017</t>
  </si>
  <si>
    <t>Etude de faisabilité réseau de chaleur bois à St Julien Puy Laveze (63)</t>
  </si>
  <si>
    <t>22RAD0883</t>
  </si>
  <si>
    <t>COMMUNE DE MANZAT</t>
  </si>
  <si>
    <t>21630206700014</t>
  </si>
  <si>
    <t>Etude de faisabilité géothermique dans le cadre de la rénovation de l'école maternelle (réflexion étendue au groupe scolaire) de Manzat (63).</t>
  </si>
  <si>
    <t>22RAD0888</t>
  </si>
  <si>
    <t>SAGESS - SOLIDARITE ASSOCIATIVE POUR LA GESTION DES ETABLISSEMENTS ET SERVICES SPECIALISES</t>
  </si>
  <si>
    <t>85264767600398</t>
  </si>
  <si>
    <t>Etude de faisabilité solaire thermique pour l'EHPAD Jeanne Coulon à Vichy (03).</t>
  </si>
  <si>
    <t>22RAD0889</t>
  </si>
  <si>
    <t>SAS DU SOLNAN</t>
  </si>
  <si>
    <t>84755683400012</t>
  </si>
  <si>
    <t>Audit énergétique méthanisation pour optimiser les dépenses d'électricité - Unité de la SAS du Solnan (Domsure, 01)</t>
  </si>
  <si>
    <t>22RAD0893</t>
  </si>
  <si>
    <t>85264767600364</t>
  </si>
  <si>
    <t>Etude de faisabilité bois énergie pour l'EHPAD Les Vignes à Dompierre sur Besbre (03)</t>
  </si>
  <si>
    <t>22RAD0908</t>
  </si>
  <si>
    <t>SAS VERTENERGIE</t>
  </si>
  <si>
    <t>84122164100019</t>
  </si>
  <si>
    <t>Audit énergétique pour optimiser les dépenses d'électricité de l'unité de méthanisation de la SAS VERTE ENERGIE à Saint-Victor de Morestel (38)</t>
  </si>
  <si>
    <t>2023-09-26</t>
  </si>
  <si>
    <t>22RAD0909</t>
  </si>
  <si>
    <t>COMMUNE DE SAINT QUENTIN FALLAVIER</t>
  </si>
  <si>
    <t>21380449500017</t>
  </si>
  <si>
    <t>Etude de faisabilité géothermique sur sondes dans le cadre de la rénovation du groupe scolaire "Les Marronniers" à Saint-Quentin-Fallavier (38).</t>
  </si>
  <si>
    <t>22RAD0920</t>
  </si>
  <si>
    <t>ALVIC</t>
  </si>
  <si>
    <t>89508131300010</t>
  </si>
  <si>
    <t>Etude de faisabilité d'autoconsommation photovoltaïque d'une extension d'un local commercial à PARIGNY-42</t>
  </si>
  <si>
    <t>22RAD0931</t>
  </si>
  <si>
    <t>Projet ORPLAST - Alpes injection - Amélioration d'une ligne existante pour recyclage interne des rebuts de fabrication en PA</t>
  </si>
  <si>
    <t>22RAD0932</t>
  </si>
  <si>
    <t>SA ROGER MARTIN</t>
  </si>
  <si>
    <t>01645015700033</t>
  </si>
  <si>
    <t>Etude de faisabilité pour la mise en œuvre d'une cogénération biomasse à Monistrol sur Loire (43)</t>
  </si>
  <si>
    <t>22RAD0938</t>
  </si>
  <si>
    <t>ASSOCIATION LE PETIT PRINCE</t>
  </si>
  <si>
    <t>34080000200032</t>
  </si>
  <si>
    <t>Etude faisabilité pour l'installation d'une chaudière biomasse au Château d'Alleret à St Privat le Dragon (43)</t>
  </si>
  <si>
    <t>22RAD0943</t>
  </si>
  <si>
    <t>HOLFIMA SERVICES</t>
  </si>
  <si>
    <t>Appel à projets GNVolont'Air - Achat de 8 cars bioGNV sur la station de Belleville-en-Beaujolais</t>
  </si>
  <si>
    <t>2026-04-27</t>
  </si>
  <si>
    <t>22RAD0947</t>
  </si>
  <si>
    <t>COMMUNE DE SAINT GEORGES SUR ALLIER</t>
  </si>
  <si>
    <t>21630350300017</t>
  </si>
  <si>
    <t>Etude de faisabilité géothermique pour la rénovation et l'extension d'un groupe scolaire à Saint-Georges-sur-Allier (63).</t>
  </si>
  <si>
    <t>22RAD0949</t>
  </si>
  <si>
    <t>Etude exploratrice dédiée à la valorisation énergétique des boues de STEP (43).</t>
  </si>
  <si>
    <t>22RAD0956</t>
  </si>
  <si>
    <t>ETABLISSEMENT FRANCAIS DU SANG</t>
  </si>
  <si>
    <t>42882285202884</t>
  </si>
  <si>
    <t>ETUDE FAISABILITE AUTOCONSOMMATION PHOTOVOLTAIQUE POUR SITE ROCHE SUR FORON-74</t>
  </si>
  <si>
    <t>22RAD0959</t>
  </si>
  <si>
    <t>Etude de faisabilité géothermique pour le site de l'Etablissement Français du Sang à La Roche sur Foron (74).</t>
  </si>
  <si>
    <t>22RAD0965</t>
  </si>
  <si>
    <t>Etude hydrogéologique et travaux de reconnaissance de nappe souterraine pour la rénovation d'un bâtiment commercial (Gerflor) à Saint-Paul-Trois-Châteaux (26).</t>
  </si>
  <si>
    <t>22RAD0980</t>
  </si>
  <si>
    <t>30337542200027</t>
  </si>
  <si>
    <t>ORPLAST3 - OPS - Recyclage interne des rebuts ABS - Saint-Jean de Soudain (38)</t>
  </si>
  <si>
    <t>22RAD0993</t>
  </si>
  <si>
    <t>COMMUNE DE RIVE DE GIER</t>
  </si>
  <si>
    <t>21420186500018</t>
  </si>
  <si>
    <t>AMI TENMOD 2022 - Etude de stationnement Ville Rive de Gier (42)</t>
  </si>
  <si>
    <t>22RAD0996</t>
  </si>
  <si>
    <t>RHONE CRUSSOL</t>
  </si>
  <si>
    <t>20004136600010</t>
  </si>
  <si>
    <t>Etude préalable à l'instauration d'une tarification incitative - CC Rhône Crussol (07)</t>
  </si>
  <si>
    <t>22RAD1005</t>
  </si>
  <si>
    <t>SCIERIES DES COMBRAILLES ALAIN SABY ET FILS SAS</t>
  </si>
  <si>
    <t>33501422100014</t>
  </si>
  <si>
    <t>Etude de faisabilité d'autoconsommation photovoltaïque sur les bâtiments de l'entreprise SABY à Montel-de-Gelat (63)</t>
  </si>
  <si>
    <t>22RAD1017</t>
  </si>
  <si>
    <t>ETUDE DE FAISABILITE D’AUTOCONSOMMATION PHOTOVOLTAIQUE sur les bâtiments de l'entreprise à Yzeure (03400)</t>
  </si>
  <si>
    <t>22RAD1033</t>
  </si>
  <si>
    <t>REVOL PORCELAINE SA</t>
  </si>
  <si>
    <t>43578217200017</t>
  </si>
  <si>
    <t>Etude de faisabilité pour la récupération de chaleur fatale en industrie à Saint-Uze (26)</t>
  </si>
  <si>
    <t>22RAD1036</t>
  </si>
  <si>
    <t>COMMUNE DE BELLEVILLE-EN-BEAUJOLAIS</t>
  </si>
  <si>
    <t>20008441600011</t>
  </si>
  <si>
    <t>Appel à projets GNVolont'Air - 1 PL bioGNC sur la station de Belleville-en-Beaujolais</t>
  </si>
  <si>
    <t>2026-06-08</t>
  </si>
  <si>
    <t>22RAD1045</t>
  </si>
  <si>
    <t>COMMUNE DE VIRIAT</t>
  </si>
  <si>
    <t>21010451900017</t>
  </si>
  <si>
    <t>Test de Réponse Thermique concernant la construction d'une nouvelle mairie située sur la commune de Viriat (01).</t>
  </si>
  <si>
    <t>22RAD1047</t>
  </si>
  <si>
    <t>PROCINVEST</t>
  </si>
  <si>
    <t>91344534200011</t>
  </si>
  <si>
    <t>Etude de faisabilité chaufferie biomasse site PROXILAM BEAUPONT (01)</t>
  </si>
  <si>
    <t>22RAD1048</t>
  </si>
  <si>
    <t>FONDS VERT - Etude d'optimisation du service public de gestion des déchets et de mise en œuvre du tri à la source des biodéchets - CC Saône-Beaujolais (69)</t>
  </si>
  <si>
    <t>22RAD1049</t>
  </si>
  <si>
    <t>Réhabilitation Solaire Thermique sur la résidence "Garibaldi" à Lyon 3ème (69).</t>
  </si>
  <si>
    <t>22RAD1055</t>
  </si>
  <si>
    <t>Etude de faisabilité concernant la mise en place d'une unité de méthanisation sur le territoire de la Communauté de communes du Pays de l'Arbresle (69)</t>
  </si>
  <si>
    <t>22RAD1067</t>
  </si>
  <si>
    <t>Test de reconnaissance de terrain et finalisation de l'étude du projet géothermique pour la rénovation de l'EHPAD "Belle Vallée" à Froges (38).</t>
  </si>
  <si>
    <t>22RAD1071</t>
  </si>
  <si>
    <t>Construction d'une recyclerie à Thiers (63)</t>
  </si>
  <si>
    <t>22RAD1073</t>
  </si>
  <si>
    <t>COMMUNE DE SAINT ELOY LES MINES</t>
  </si>
  <si>
    <t>21630338800013</t>
  </si>
  <si>
    <t>Etude de faisabilité réseau de chaleur à St Eloy les Mines (63)</t>
  </si>
  <si>
    <t>22RAD1075</t>
  </si>
  <si>
    <t>39066239300086</t>
  </si>
  <si>
    <t>Etude de faisabilité de chaufferie biomasse ESAT des Amandiers à La Chapelle sous Aubenas (07)</t>
  </si>
  <si>
    <t>22RAD1095</t>
  </si>
  <si>
    <t>SPL ALEC DE LA GRANDE REGION GRENOBLOISE</t>
  </si>
  <si>
    <t>88282670400026</t>
  </si>
  <si>
    <t>22RAD1108</t>
  </si>
  <si>
    <t>Etude de faisabilité d'un projet d'autoconsommation photovoltaïque- St Flour-15</t>
  </si>
  <si>
    <t>22RAD1112</t>
  </si>
  <si>
    <t>FONDS VERT - Etude Biodéchets CRTE CENTRE SUD ARDECHE (07)</t>
  </si>
  <si>
    <t>22RAD1120</t>
  </si>
  <si>
    <t>CC DES BARONNIES EN DROME PROVENCALE</t>
  </si>
  <si>
    <t>20006822900018</t>
  </si>
  <si>
    <t>FONDS VERT - Etude préalable à la mise en œuvre du tri à la source des biodéchets -CC des Baronnies en Drôme provençale (26)</t>
  </si>
  <si>
    <t>22RAD1123</t>
  </si>
  <si>
    <t>Etude de faisabilité qualité de l'Air dans la Loire</t>
  </si>
  <si>
    <t>22RAD1141</t>
  </si>
  <si>
    <t>SOLA ENERGIES</t>
  </si>
  <si>
    <t>90765808200017</t>
  </si>
  <si>
    <t>Etudes d'accompagnement - Réhabilitation ancienne décharge - IZEAUX (38)</t>
  </si>
  <si>
    <t>22RAD1156</t>
  </si>
  <si>
    <t>Etudes de faisabilité pour la création d'une chaudière biomasse pour l'entreprise Fontanille à Espaly-St-Marcel (43)</t>
  </si>
  <si>
    <t>22RAD1168</t>
  </si>
  <si>
    <t>COMMUNE DE SAINT JEAN SUR REYSSOUZE</t>
  </si>
  <si>
    <t>21010364400014</t>
  </si>
  <si>
    <t>Etude de faisabilité géothermique dans le cadre de l'aménagement du nouvel espace culturel à Saint-Jean-sur-Reyssouze (01).</t>
  </si>
  <si>
    <t>22RAD1171</t>
  </si>
  <si>
    <t>GAEC DE L'ORME</t>
  </si>
  <si>
    <t>77937557500015</t>
  </si>
  <si>
    <t>Réalisation d'une étude de faisabilité d'une unité de méthanisation agricole (01).</t>
  </si>
  <si>
    <t>22RAD1179</t>
  </si>
  <si>
    <t>COMMUNE DE MALISSARD</t>
  </si>
  <si>
    <t>21260170200013</t>
  </si>
  <si>
    <t>Test de réponse thermique de terrain et étude de faisabilité géothermique pour un groupe scolaire à Malissard (26).</t>
  </si>
  <si>
    <t>22RAD1185</t>
  </si>
  <si>
    <t>Etude de faisabilité et TRT pour une installation de géothermie sur sondes pour le Château de Poncié à Fleury (69).</t>
  </si>
  <si>
    <t>22RAD1195</t>
  </si>
  <si>
    <t>Etude hydrogéologique et travaux de reconnaissance de nappe souterraine pour le collège "Anne Franck" à Miribel (01).</t>
  </si>
  <si>
    <t>22RAD1206</t>
  </si>
  <si>
    <t>Etude d'aide la décision sur la continuité de la tarification incitative et l'optimisation des collectes - CA du Pays de Gex (01)</t>
  </si>
  <si>
    <t>22RAD1218</t>
  </si>
  <si>
    <t>Etude d'optimisation énergétique d'un site de méthanisation à Eclassan (07)</t>
  </si>
  <si>
    <t>22RAD1223</t>
  </si>
  <si>
    <t>REGIE ELECTRIQUE COMMUNALE DE TIGNES</t>
  </si>
  <si>
    <t>77650644600017</t>
  </si>
  <si>
    <t>Etude de faisabilité pour la création de réseaux de chaleur sur les quartiers du Lavachet et du Val Claret à Tignes (73)</t>
  </si>
  <si>
    <t>22RAD1224</t>
  </si>
  <si>
    <t>SYNDICAT INTERCOMMUNAL DE COLLECTE ET DE TRAITEMENT DES ORDURES MENAGERES SUD ALLIER</t>
  </si>
  <si>
    <t>25030005000052</t>
  </si>
  <si>
    <t>Etude préalable à la mise en place d'une tarification incitative dans le département de l'Allier (03)</t>
  </si>
  <si>
    <t>2025-05-28</t>
  </si>
  <si>
    <t>SICTOM - SYNDICAT MIXTE COLLECTE ET TRAITEMENT DES ORDURES MENAGERES NORD ALLIER</t>
  </si>
  <si>
    <t>25030021700016</t>
  </si>
  <si>
    <t>SYNDICAT INTERCOM DE COLLECTE ET DE TRAITEMENT DES ORDURES MENAGERES DE CERILLY</t>
  </si>
  <si>
    <t>25030303900037</t>
  </si>
  <si>
    <t>22RAD1236</t>
  </si>
  <si>
    <t>DEPARTEMENT DE LA HAUTE SAVOIE</t>
  </si>
  <si>
    <t>22740001700074</t>
  </si>
  <si>
    <t>Etude faisabilité récupération chaleur (74)</t>
  </si>
  <si>
    <t>22RAD1238</t>
  </si>
  <si>
    <t>Etude Service location vélo (VAE, CARGO…) sur le territoire de la Métropole de Lyon (69)</t>
  </si>
  <si>
    <t>22RAD1241</t>
  </si>
  <si>
    <t>COMMUNAUTE COM PAYS DE LAPALISSE</t>
  </si>
  <si>
    <t>24030049100257</t>
  </si>
  <si>
    <t>étude de faisabilité réseau de chaleur à Lapalisse (03)</t>
  </si>
  <si>
    <t>22RAD1244</t>
  </si>
  <si>
    <t>BIEVRE ENERGIES</t>
  </si>
  <si>
    <t>92138185100010</t>
  </si>
  <si>
    <t>Réalisation d'une étude pour la mise en place d'une unité de méthanisation située sur la commune de Colombe (38).</t>
  </si>
  <si>
    <t>22RAD1253</t>
  </si>
  <si>
    <t>Etude de faisabilité "système de Gaz porté" - territoire de Loire Forez (42).</t>
  </si>
  <si>
    <t>22RAD1260</t>
  </si>
  <si>
    <t>Etude de faisabilité de méthanisation des boues de station d'épuration à Davézieux  (07)</t>
  </si>
  <si>
    <t>22RAD1267</t>
  </si>
  <si>
    <t>Etude de faisabilité pour une installation de géothermie sur nappe pour l'entreprise Banque Populaire à CORENC (38).</t>
  </si>
  <si>
    <t>2024-02-06</t>
  </si>
  <si>
    <t>22RAD1276</t>
  </si>
  <si>
    <t>Etude territoriale de gestion des déchets dans le département du Cantal</t>
  </si>
  <si>
    <t>2024-05-07</t>
  </si>
  <si>
    <t>COMMUNAUTE DE COMMUNES DU PAYS DE SALERS</t>
  </si>
  <si>
    <t>24150113900018</t>
  </si>
  <si>
    <t>24150023000065</t>
  </si>
  <si>
    <t>COMMUNAUTE DE COMMUNES DU PAYS GENTIANE</t>
  </si>
  <si>
    <t>24150025500013</t>
  </si>
  <si>
    <t>22RAD1280</t>
  </si>
  <si>
    <t>BJORN THORSEN</t>
  </si>
  <si>
    <t>85352796800012</t>
  </si>
  <si>
    <t>diagnostic écoconception  de produits plastiques à Saint-Fons (69)</t>
  </si>
  <si>
    <t>22RAD1282</t>
  </si>
  <si>
    <t>une étude d'écoconception de produit  numérique dans le secteur du bâtiment (38)</t>
  </si>
  <si>
    <t>DOMNEXX</t>
  </si>
  <si>
    <t>82430482800034</t>
  </si>
  <si>
    <t>22RAD1283</t>
  </si>
  <si>
    <t>CENTRE HOSPITALIER CRAPONNE</t>
  </si>
  <si>
    <t>26430005400048</t>
  </si>
  <si>
    <t>Etude pour la création d'une chaudière biomasse pour l'hôpital de Craponne sur Arzon (43)</t>
  </si>
  <si>
    <t>22RAD1284</t>
  </si>
  <si>
    <t>FROMAGERIE DE LA COMBE DU VAL</t>
  </si>
  <si>
    <t>30117065000016</t>
  </si>
  <si>
    <t>Etude de faisabilité chaufferie biomasse à Maillat (01)</t>
  </si>
  <si>
    <t>22RAD1290</t>
  </si>
  <si>
    <t>53869504000112</t>
  </si>
  <si>
    <t>Etude de faisabilité de récupération de chaleur fatale en industrie à Saint Fons (69)</t>
  </si>
  <si>
    <t>22RAD1292</t>
  </si>
  <si>
    <t>COMMUNAUTE DE COMMUNES DES RIVES DU HAUT ALLIER</t>
  </si>
  <si>
    <t>20007339300015</t>
  </si>
  <si>
    <t>Etude de faisabilité de deux projets d'unités de méthanisation (43)</t>
  </si>
  <si>
    <t>22RAD1293</t>
  </si>
  <si>
    <t>Etude d’opportunité et de faisabilité pour le déploiement d’un écosystème de montagne hydrogène - Tignes (73)</t>
  </si>
  <si>
    <t>22RAD1296</t>
  </si>
  <si>
    <t>Réalisation d'une étude de faisabilité d'une unité de méthanisation territoriale (38).</t>
  </si>
  <si>
    <t>22RAD1311</t>
  </si>
  <si>
    <t>40989871500019</t>
  </si>
  <si>
    <t>Réhabilitation Solaire Thermique sur 3 résidences réparties sur 3 communes de la Loire (42).</t>
  </si>
  <si>
    <t>2025-02-03</t>
  </si>
  <si>
    <t>22RAD1314</t>
  </si>
  <si>
    <t>STAUBLI FAVERGES</t>
  </si>
  <si>
    <t>32572072000011</t>
  </si>
  <si>
    <t>Etude de faisabilité pour une installation de géothermie sur nappe pour l'entreprise STAUBLI à Faverges (74).</t>
  </si>
  <si>
    <t>2024-02-03</t>
  </si>
  <si>
    <t>22RAD1322</t>
  </si>
  <si>
    <t>Etude de faisabilité pour la mise en place chaufferie plaquettes à Fay sur Lignon (43)</t>
  </si>
  <si>
    <t>22RAD1328</t>
  </si>
  <si>
    <t>Réalisation d'une étude territoriale de potentiel de développement de la méthanisation (42).</t>
  </si>
  <si>
    <t>22RED0001</t>
  </si>
  <si>
    <t>Etude d'opportunité de création d'une ISDD (Installation de Stockage de Déchets Dangereux)</t>
  </si>
  <si>
    <t>22RED0015</t>
  </si>
  <si>
    <t>ENSA - ECOLE NATIONALE SUPERIEURE D'ARCHITECTURE DE MONTPELLIER</t>
  </si>
  <si>
    <t>19340132000034</t>
  </si>
  <si>
    <t>Colloque ENSAM Adaptation au changement climatique</t>
  </si>
  <si>
    <t>22RED0016</t>
  </si>
  <si>
    <t>CLINIQUE LES ORCHIDEES</t>
  </si>
  <si>
    <t>31086202400018</t>
  </si>
  <si>
    <t>Acquisition de vélos et vélos  à assistance électrique pour inciter les collaborateurs à utiliser des moyens de transport durables</t>
  </si>
  <si>
    <t>31086202400042</t>
  </si>
  <si>
    <t>2025-02-19</t>
  </si>
  <si>
    <t>22RED0033</t>
  </si>
  <si>
    <t>Etude de faisabilité photovoltaïque - site clinique Ste Clotilde (établissement de santé)</t>
  </si>
  <si>
    <t>22RED0037</t>
  </si>
  <si>
    <t>Etude de faisabilité Eau Chaude Sanitaire - LES PLAINES 80LLS - ST BENOIT</t>
  </si>
  <si>
    <t>22RED0050</t>
  </si>
  <si>
    <t>Etude préalable à l'instauration du tri des déchets à la source et pour le renouvellement du marché de collecte des déchets ménagers</t>
  </si>
  <si>
    <t>22RED0059</t>
  </si>
  <si>
    <t>Restaurant La Marmite - Suppression des bouteilles plastique</t>
  </si>
  <si>
    <t>84351032200012</t>
  </si>
  <si>
    <t>SEVRES Q 46</t>
  </si>
  <si>
    <t>91334970000017</t>
  </si>
  <si>
    <t>22RED0099</t>
  </si>
  <si>
    <t>26974016300036</t>
  </si>
  <si>
    <t>Expérimentation solidaire et sociale de collecte et de réemploi de matériaux de construction</t>
  </si>
  <si>
    <t>22RED0120</t>
  </si>
  <si>
    <t>31086403800016</t>
  </si>
  <si>
    <t>Diagnostic Emballages CILAM</t>
  </si>
  <si>
    <t>22RED0132</t>
  </si>
  <si>
    <t>Etude Aéraulique Opération d’aménagement Kartié Mascareignes</t>
  </si>
  <si>
    <t>2026-01-08</t>
  </si>
  <si>
    <t>88806606500010</t>
  </si>
  <si>
    <t>22RED0140</t>
  </si>
  <si>
    <t>Etudes de faisabilité d'une station de transfert d'énergie par pompage.</t>
  </si>
  <si>
    <t>22RED0152</t>
  </si>
  <si>
    <t>CENTRE HOSPITALIER UNIVERSITAIRE DE LA REUNION</t>
  </si>
  <si>
    <t>20003001300011</t>
  </si>
  <si>
    <t>Etude de faisabilité d'Eau Chaude Sanitaire Solaire du Pavillon 4 du CHU Sud</t>
  </si>
  <si>
    <t>22RED0170</t>
  </si>
  <si>
    <t>Etudes de faisabilité pour la mise en place d'eau chaude sanitaire solaire sur le stade régional Gaby FOLIO - CIVIS</t>
  </si>
  <si>
    <t>22RED0173</t>
  </si>
  <si>
    <t>GROUPE HOSPITALIER EST REUNION</t>
  </si>
  <si>
    <t>26974118700059</t>
  </si>
  <si>
    <t>Etude de faisabilité Solaire Thermique du GHER</t>
  </si>
  <si>
    <t>22RED0174</t>
  </si>
  <si>
    <t>Village Austral - Etude de faisabilité d'une installation solaire thermique</t>
  </si>
  <si>
    <t>2025-03-13</t>
  </si>
  <si>
    <t>22RPD0001</t>
  </si>
  <si>
    <t>ECOCENTRE - Indemnisation huiles noires usagées NOVEMBRE 2021</t>
  </si>
  <si>
    <t>22RPD0002</t>
  </si>
  <si>
    <t>SARP CARAÏBE GUADELOUPE - Indemnisation huiles noires usagées NOVEMBRE 2021</t>
  </si>
  <si>
    <t>22RPD0003</t>
  </si>
  <si>
    <t>ECOCENTRE GUYANE - Indemnisation huiles noires usagées DECEMBRE 2021</t>
  </si>
  <si>
    <t>22RPD0004</t>
  </si>
  <si>
    <t>GUIBERT SPM - Indemnisation huiles noires usagées DECEMBRE 2021</t>
  </si>
  <si>
    <t>22RPD0005</t>
  </si>
  <si>
    <t>MARTINIQUE - Indemnisation huiles noires usagées DECEMBRE 2021</t>
  </si>
  <si>
    <t>22RPD0006</t>
  </si>
  <si>
    <t>GUADELOUPE SARP CARAÏBE - Indemnisation huiles noires usagées Décembre 2021</t>
  </si>
  <si>
    <t>22RPD0007</t>
  </si>
  <si>
    <t>SUEZ RV REUNION - Indemnisation huiles noires usagées NOVEMBRE 2021</t>
  </si>
  <si>
    <t>22RPD0008</t>
  </si>
  <si>
    <t>SUEZ RV REUNION - Indemnisation huiles noires usagées DECEMBRE 2021</t>
  </si>
  <si>
    <t>22RPD0009</t>
  </si>
  <si>
    <t>E COMPAGNIE MARTINIQUE - Indemnisation huiles noires usagées janvier 2022</t>
  </si>
  <si>
    <t>22RPD0010</t>
  </si>
  <si>
    <t>SGVD GUYANE - Indemnisation huiles noires usagées Janvier 2022</t>
  </si>
  <si>
    <t>22RPD0011</t>
  </si>
  <si>
    <t>VERDE SAINT-MARTIN - Indemnisation huiles noires usagées Janvier 2022</t>
  </si>
  <si>
    <t>22RPD0012</t>
  </si>
  <si>
    <t>GUADELOUPE - SARP CARAÏBE Indemnisation huiles noires usagées Janvier 2022</t>
  </si>
  <si>
    <t>22RPD0014</t>
  </si>
  <si>
    <t>SARP CARAÏBE / ECOCENTRE GUYANE - Indemnisation huiles noires usagées JANVIER 2022</t>
  </si>
  <si>
    <t>2022-03-11</t>
  </si>
  <si>
    <t>22RPD0015</t>
  </si>
  <si>
    <t>SUEZ RV REUNION - Indemnisation huiles noires usagées Janvier 2022</t>
  </si>
  <si>
    <t>22RPD0016</t>
  </si>
  <si>
    <t>SGVD Guyane - Indemnisation Huiles noires usagées Février 2022</t>
  </si>
  <si>
    <t>22RPD0020</t>
  </si>
  <si>
    <t>Prise en charge d'un lot d'huiles noires pollués par des PCB sur le dépôt de Harnes</t>
  </si>
  <si>
    <t>22RPD0021</t>
  </si>
  <si>
    <t>Prise en charge financière d'un lot d'huiles usagées pollué aux PCB sur le dépôt de Harnes</t>
  </si>
  <si>
    <t>2022-12-22</t>
  </si>
  <si>
    <t>22RPD0022</t>
  </si>
  <si>
    <t>MARTINIQUE - Indemnisation Huiles usagées collectées en 2021, prises en charge par un transporteur en 2022</t>
  </si>
  <si>
    <t>22RPD0029</t>
  </si>
  <si>
    <t>LA REUNION - Indemnisation des huiles collectées en 2021 et prises en charge par un transporteur en 2022</t>
  </si>
  <si>
    <t>22RPD0031</t>
  </si>
  <si>
    <t>GUADELOUPE - Indemnisation huiles usagées collectées en 2021 et prise en charge par un transporteur en 2022</t>
  </si>
  <si>
    <t>22RPD0032</t>
  </si>
  <si>
    <t>GUYANE / SARP CARAIBE-ECOCENTRE - Indemnisation huiles usagées collectées en 2021 et prise en charge par un transporteur en 2022</t>
  </si>
  <si>
    <t>22RPD0033</t>
  </si>
  <si>
    <t>GUYANE / SGVD - Indemnisation huiles usagées collectées en 2021 et prise en charge par un transporteur en 2022</t>
  </si>
  <si>
    <t>22SGD0001</t>
  </si>
  <si>
    <t>Opération de collecte de dons auprès des salariés de l'ADEME au profit d'ESF</t>
  </si>
  <si>
    <t>22SGD0004</t>
  </si>
  <si>
    <t>BRESSIN CLEMENCE</t>
  </si>
  <si>
    <t>90088760500013</t>
  </si>
  <si>
    <t>Grand Défi Etudiant</t>
  </si>
  <si>
    <t>22SGD0005</t>
  </si>
  <si>
    <t>LEGRAND JEAN-BAPTISTE</t>
  </si>
  <si>
    <t>91391131900014</t>
  </si>
  <si>
    <t>2301D0019</t>
  </si>
  <si>
    <t>Développement de la chaleur géothermique en France : année 2023</t>
  </si>
  <si>
    <t>2301D0146</t>
  </si>
  <si>
    <t>Animation et structuration de la filière solaire thermique collectif en France pour 2023</t>
  </si>
  <si>
    <t>2302D0014</t>
  </si>
  <si>
    <t>Etude comparative protections périodiques féminimes</t>
  </si>
  <si>
    <t>2303D0284</t>
  </si>
  <si>
    <t>ADAE 2 (Affichage Environnemental pour une Alimentation Durable)</t>
  </si>
  <si>
    <t>2305D0002</t>
  </si>
  <si>
    <t>FRANCE AGRIVOLTAISME</t>
  </si>
  <si>
    <t>90252290300019</t>
  </si>
  <si>
    <t>"AppAT - Etude de l'appropriation de l'agrivoltaïsme par les territoires"</t>
  </si>
  <si>
    <t>2305D0005</t>
  </si>
  <si>
    <t>APR EnerCom - Projet D-ACCeF : Déploiement de l’Autoconsommation Collective d’électricité en France</t>
  </si>
  <si>
    <t>2026-06-30</t>
  </si>
  <si>
    <t>2027-06-30</t>
  </si>
  <si>
    <t>2311D0003</t>
  </si>
  <si>
    <t>ORSE - OBSERVATOIRE RESPONS SOCIETALE ENTREPR</t>
  </si>
  <si>
    <t>43413082900030</t>
  </si>
  <si>
    <t>Livre blanc sur le thème : La RSE doit-elle être radicale ?</t>
  </si>
  <si>
    <t>2311D0020</t>
  </si>
  <si>
    <t>L'ECOLE DES POLES</t>
  </si>
  <si>
    <t>92293115900011</t>
  </si>
  <si>
    <t>Le Bilan Carbone de L’École des pôles</t>
  </si>
  <si>
    <t>2024-01-12</t>
  </si>
  <si>
    <t>2311D0032</t>
  </si>
  <si>
    <t>YABUKA PROD - YABUKA PROD. SASU</t>
  </si>
  <si>
    <t>83126314000012</t>
  </si>
  <si>
    <t>Documentaire Video / Voyage en terre d'infortune</t>
  </si>
  <si>
    <t>2311D0065</t>
  </si>
  <si>
    <t>ADETEM</t>
  </si>
  <si>
    <t>78436200600057</t>
  </si>
  <si>
    <t>ADETEM-Association Nationale pour le développement des techniques de marketing</t>
  </si>
  <si>
    <t>2311D0071</t>
  </si>
  <si>
    <t>ART OF CHANGE 21 : Projet Prix Art Eco-conception (seconde édition)</t>
  </si>
  <si>
    <t>2311D0076</t>
  </si>
  <si>
    <t>ACTION SPINOZA</t>
  </si>
  <si>
    <t>79443367200035</t>
  </si>
  <si>
    <t>“(Re)donner et faire confiance à la Jeunesse”</t>
  </si>
  <si>
    <t>2311D0077</t>
  </si>
  <si>
    <t>RUGBYGIRL ACADEMIE</t>
  </si>
  <si>
    <t>92386499500017</t>
  </si>
  <si>
    <t>Rugby Girl Académie</t>
  </si>
  <si>
    <t>2317D0008</t>
  </si>
  <si>
    <t>FRANCE VILLE DURABLE 2023</t>
  </si>
  <si>
    <t>2318D0001</t>
  </si>
  <si>
    <t>Normalisation dans le domaine de l'environnement et du changement climatique - Programme d'actions 2023.</t>
  </si>
  <si>
    <t>2318D0011</t>
  </si>
  <si>
    <t>Mise en place d'une stratégie bas carbone selon la méthodologie ACT Pas à Pas.</t>
  </si>
  <si>
    <t>2318D0014</t>
  </si>
  <si>
    <t>KB2M - KEOLIS BORDEAUX METROPOLE MOBILITES</t>
  </si>
  <si>
    <t>90828663600034</t>
  </si>
  <si>
    <t>Accompagnement à la démarche Act Pas à Pas.</t>
  </si>
  <si>
    <t>2318D0015</t>
  </si>
  <si>
    <t>OCEA SMART BUILDING</t>
  </si>
  <si>
    <t>41004969600405</t>
  </si>
  <si>
    <t>2318D0016</t>
  </si>
  <si>
    <t>NUTRISET</t>
  </si>
  <si>
    <t>33798679800029</t>
  </si>
  <si>
    <t>Démarche ACT Pas-à-Pas.</t>
  </si>
  <si>
    <t>2318D0017</t>
  </si>
  <si>
    <t>GROUPE VYV</t>
  </si>
  <si>
    <t>53266183200032</t>
  </si>
  <si>
    <t>Déploiement de la Méthodologie ACT Pas-à-Pas.</t>
  </si>
  <si>
    <t>2025-11-15</t>
  </si>
  <si>
    <t>2318D0021</t>
  </si>
  <si>
    <t>DIPTYQUE</t>
  </si>
  <si>
    <t>61204333100018</t>
  </si>
  <si>
    <t>Stratégie climat Diptyque - Méthodologie ACT Pas-à-Pas.</t>
  </si>
  <si>
    <t>2318D0022</t>
  </si>
  <si>
    <t>METRO FRANCE</t>
  </si>
  <si>
    <t>39931561300014</t>
  </si>
  <si>
    <t>Accompagnement ACT Pas-à-Pas METRO France.</t>
  </si>
  <si>
    <t>2318D0025</t>
  </si>
  <si>
    <t>DSNA - DIRECTION DES SERVICES DE LA NAVIGATION AERIENNE</t>
  </si>
  <si>
    <t>12006402700259</t>
  </si>
  <si>
    <t>Trajectoire 2° - Projet ACT Pas-à-Pas.</t>
  </si>
  <si>
    <t>2024-05-28</t>
  </si>
  <si>
    <t>2318D0026</t>
  </si>
  <si>
    <t>SQUARE</t>
  </si>
  <si>
    <t>50756749300022</t>
  </si>
  <si>
    <t>Accompagnement ACT Square Management.</t>
  </si>
  <si>
    <t>2025-07-05</t>
  </si>
  <si>
    <t>2318D0067</t>
  </si>
  <si>
    <t>FNAC DARTY PARTICIPATIONS ET SERVICES</t>
  </si>
  <si>
    <t>77566139000739</t>
  </si>
  <si>
    <t>Evaluation ACT</t>
  </si>
  <si>
    <t>2318D0068</t>
  </si>
  <si>
    <t>Programme Décarbonation TOP 100 Fournisseurs.</t>
  </si>
  <si>
    <t>2318D0069</t>
  </si>
  <si>
    <t>TECNIFIBRE</t>
  </si>
  <si>
    <t>31576565100015</t>
  </si>
  <si>
    <t>Accompagnement ACT Pas-à-Pas</t>
  </si>
  <si>
    <t>2318D0070</t>
  </si>
  <si>
    <t>LACROIX GROUP</t>
  </si>
  <si>
    <t>85580281500123</t>
  </si>
  <si>
    <t>2318D0073</t>
  </si>
  <si>
    <t>GRANT THORNTON</t>
  </si>
  <si>
    <t>63201384300701</t>
  </si>
  <si>
    <t>Accompagnement stratégie ACT Pas-à-Pas</t>
  </si>
  <si>
    <t>2025-02-16</t>
  </si>
  <si>
    <t>2318D0074</t>
  </si>
  <si>
    <t>TOUTON SA</t>
  </si>
  <si>
    <t>38942232000017</t>
  </si>
  <si>
    <t>Elaboration d'une stratégie climat par l'approche ACT Pas-à-Pas.</t>
  </si>
  <si>
    <t>2318D0079</t>
  </si>
  <si>
    <t>Contribution 2023-2024 au fonctionnement de l’unité de support technique (TSU) du Groupe de travail 1 du GIEC.</t>
  </si>
  <si>
    <t>2318D0080</t>
  </si>
  <si>
    <t>Stratégie climat - Méthode ACT Pas-à-Pas.</t>
  </si>
  <si>
    <t>2025-05-01</t>
  </si>
  <si>
    <t>2362D0029</t>
  </si>
  <si>
    <t>OQAI 2023 : Actions de veille et de communication</t>
  </si>
  <si>
    <t>2366D0005</t>
  </si>
  <si>
    <t>INC - Etude comparative de vélos cargos à assistance électrique à usage familial</t>
  </si>
  <si>
    <t>2366D0024</t>
  </si>
  <si>
    <t>EXTREME DEFI - Lauréat 1er Prix</t>
  </si>
  <si>
    <t>2366D0025</t>
  </si>
  <si>
    <t>EXTREME DEFI - Lauréat 2ème Prix</t>
  </si>
  <si>
    <t>2366D0026</t>
  </si>
  <si>
    <t>EXTREME DEFI - Lauréat 3ème Prix</t>
  </si>
  <si>
    <t>2366D0058</t>
  </si>
  <si>
    <t>AAP Prototypes eXtrême Défi - COLIBRI</t>
  </si>
  <si>
    <t>2366D0074</t>
  </si>
  <si>
    <t>BUSINESS FRANCE</t>
  </si>
  <si>
    <t>45193005100052</t>
  </si>
  <si>
    <t>Salon Eurobike 2023</t>
  </si>
  <si>
    <t>2366D0084</t>
  </si>
  <si>
    <t>TINYLABS</t>
  </si>
  <si>
    <t>95345457600018</t>
  </si>
  <si>
    <t>Ideation2XD23_PRELUDE</t>
  </si>
  <si>
    <t>2024-04-16</t>
  </si>
  <si>
    <t>2366D0089</t>
  </si>
  <si>
    <t>EFIK</t>
  </si>
  <si>
    <t>92240364700014</t>
  </si>
  <si>
    <t>Ideation2XD23_EFIK-Maxi</t>
  </si>
  <si>
    <t>2366D0097</t>
  </si>
  <si>
    <t>FACTEUR 10</t>
  </si>
  <si>
    <t>92349730900016</t>
  </si>
  <si>
    <t>Ideation2XD23_Facteur 10</t>
  </si>
  <si>
    <t>2366D0108</t>
  </si>
  <si>
    <t>ENTREAUTRE</t>
  </si>
  <si>
    <t>53040699000024</t>
  </si>
  <si>
    <t>Idéation2XD23_4CYLCES</t>
  </si>
  <si>
    <t>2366D0126</t>
  </si>
  <si>
    <t>Idéation2XD23_Tripalette</t>
  </si>
  <si>
    <t>2366D0156</t>
  </si>
  <si>
    <t>MADEMOISELLE COQUELICOT</t>
  </si>
  <si>
    <t>92351083800017</t>
  </si>
  <si>
    <t>Ideation2XD23_SILEX</t>
  </si>
  <si>
    <t>2366D0160</t>
  </si>
  <si>
    <t>MPL - MOVING POWER LAB</t>
  </si>
  <si>
    <t>91076880300017</t>
  </si>
  <si>
    <t>Idéation2 XD23 _ SOLAR COMMUTER</t>
  </si>
  <si>
    <t>2366D0166</t>
  </si>
  <si>
    <t>Idéation2XD23_EVLI4XDA</t>
  </si>
  <si>
    <t>2366D0174</t>
  </si>
  <si>
    <t>Idéation2XD23_Maillon Mobility - Développement de véhicules intermédiaires</t>
  </si>
  <si>
    <t>2366D0178</t>
  </si>
  <si>
    <t>MOBYL</t>
  </si>
  <si>
    <t>92378725300015</t>
  </si>
  <si>
    <t>Idéation2XD23_SegMOBYL</t>
  </si>
  <si>
    <t>2366D0261</t>
  </si>
  <si>
    <t>Marche du quotidien_Assistance à la définition de plans d’action et à la réalisation d’études écomobilité sur les établissements scolaires de l’agglomération nantaise.</t>
  </si>
  <si>
    <t>2366D0401</t>
  </si>
  <si>
    <t>COMMUNE DE SAINT LOUIS</t>
  </si>
  <si>
    <t>21974014900014</t>
  </si>
  <si>
    <t>Schéma directeur des Modes Actifs</t>
  </si>
  <si>
    <t>2366D0403</t>
  </si>
  <si>
    <t>LYCEE PROFESSIONNEL LIGIER RICHIER</t>
  </si>
  <si>
    <t>19550004600014</t>
  </si>
  <si>
    <t>Vhélio pédagogique Lycée Ligier Richier</t>
  </si>
  <si>
    <t>2366D0407</t>
  </si>
  <si>
    <t>COMMUNE DE TERRES-DE-CAUX</t>
  </si>
  <si>
    <t>20006584500014</t>
  </si>
  <si>
    <t>Marche du quotidien_Etude de déplacement urbain et nouvelles mobilités douces</t>
  </si>
  <si>
    <t>2027-07-31</t>
  </si>
  <si>
    <t>2366D0409</t>
  </si>
  <si>
    <t>COMMUNE DE MURS-ERIGNE</t>
  </si>
  <si>
    <t>21490223100148</t>
  </si>
  <si>
    <t>Marche du quotidien_Création d’un plan piéton communal</t>
  </si>
  <si>
    <t>2366D0416</t>
  </si>
  <si>
    <t>COMMUNE DE BOURG-SAINT-ANDEOL</t>
  </si>
  <si>
    <t>21070042300010</t>
  </si>
  <si>
    <t>Marche du quotidien_Commune de Bourg-Saint-Andéol (07)</t>
  </si>
  <si>
    <t>2366D0419</t>
  </si>
  <si>
    <t>Plan de circulation et d'aménagement global de la ville de Saint-Junien</t>
  </si>
  <si>
    <t>2366D0436</t>
  </si>
  <si>
    <t>Marche du quotidien_Acquisition de mobilier tactique</t>
  </si>
  <si>
    <t>2366D0458</t>
  </si>
  <si>
    <t>COMMUNE DE SAINT TROPEZ</t>
  </si>
  <si>
    <t>21830119000011</t>
  </si>
  <si>
    <t>Marche du quotidien_Elaboration d’un Schéma Directeur Mobilités Actives</t>
  </si>
  <si>
    <t>2027-07-01</t>
  </si>
  <si>
    <t>2366D0466</t>
  </si>
  <si>
    <t>COMMUNE DE BERTRY</t>
  </si>
  <si>
    <t>21590074700019</t>
  </si>
  <si>
    <t>Marche du quotidien_Mobilité Bertry</t>
  </si>
  <si>
    <t>2027-08-01</t>
  </si>
  <si>
    <t>2366D0467</t>
  </si>
  <si>
    <t>Marche du quotidien_Elaboration du Schéma Directeur des Modes Actifs – volet Plan Piéton métropolitain</t>
  </si>
  <si>
    <t>2366D0473</t>
  </si>
  <si>
    <t>21050040100018</t>
  </si>
  <si>
    <t>Aménagement transitoire de la place Lesdiguières Commune de Chorges (05)</t>
  </si>
  <si>
    <t>2366D0476</t>
  </si>
  <si>
    <t>Marche du quotidien_Etude stratégique des "marchabilités"</t>
  </si>
  <si>
    <t>2366D0546</t>
  </si>
  <si>
    <t>COMMUNE DE CHATEAULIN</t>
  </si>
  <si>
    <t>21290026000010</t>
  </si>
  <si>
    <t>Marche du quotidien_Châteaulin à pied au quotidien</t>
  </si>
  <si>
    <t>2027-09-01</t>
  </si>
  <si>
    <t>2366D0558</t>
  </si>
  <si>
    <t>Etude pour la réalisation du plan de mobilité simplifié et du schéma directeur vélo de la Communauté de Communes de Desvres Samer</t>
  </si>
  <si>
    <t>2366D0561</t>
  </si>
  <si>
    <t>COMMUNE DE RABASTENS</t>
  </si>
  <si>
    <t>21810220000019</t>
  </si>
  <si>
    <t>Marche du quotidien_Etude de faisabilité d’itinéraires piétons : aménagements des entrées en ville et maillage intra-urbain</t>
  </si>
  <si>
    <t>2027-10-01</t>
  </si>
  <si>
    <t>2366D0585</t>
  </si>
  <si>
    <t>COMMUNE DE SERVANT</t>
  </si>
  <si>
    <t>21630419600019</t>
  </si>
  <si>
    <t>Marche du quotidien_Le parcours vers le plan d'eau (63)</t>
  </si>
  <si>
    <t>2028-03-30</t>
  </si>
  <si>
    <t>2366D0590</t>
  </si>
  <si>
    <t>COMMUNE DE SAINT JULIEN EN GENEVOIS</t>
  </si>
  <si>
    <t>21740243700016</t>
  </si>
  <si>
    <t>Marche du quotidien_Schéma directeur piéton de la Ville de Saint-Julien-en-Genevois (74)</t>
  </si>
  <si>
    <t>2366D0632</t>
  </si>
  <si>
    <t>Prototypes XD_Véhicule intermédiaire e-GoKART_1 prototype &lt;25 km/h</t>
  </si>
  <si>
    <t>2366D0998</t>
  </si>
  <si>
    <t>ENSCI - ECOLE NAT SUPER CREATION INDUSTRIELLE</t>
  </si>
  <si>
    <t>33111876000015</t>
  </si>
  <si>
    <t>ENSCI &amp; Extrême défi Phase prototype</t>
  </si>
  <si>
    <t>2372D0006</t>
  </si>
  <si>
    <t>S20 Industries à la Roche sur Yon (85) aide à la mise en sécurité</t>
  </si>
  <si>
    <t>2372D0007</t>
  </si>
  <si>
    <t>projet DESCENT : DEmonstration de l’efficience des SCanners ENTerrés pour l’étude de l’activité biologique des sols</t>
  </si>
  <si>
    <t>2372D0012</t>
  </si>
  <si>
    <t>FV Friches 2023 - Friche Alstom - Saint Jean de Braye (45)</t>
  </si>
  <si>
    <t>2372D0014</t>
  </si>
  <si>
    <t>SCI ENOLINE</t>
  </si>
  <si>
    <t>91181561100015</t>
  </si>
  <si>
    <t>FV Friches 2023 - Etudes - Friche 683 Route de Paris - Quiers sur Bezonde (45)</t>
  </si>
  <si>
    <t>2372D0019</t>
  </si>
  <si>
    <t>FV Friches 2023 - Etudes - Site CTO - Guérande (44)</t>
  </si>
  <si>
    <t>2372D0024</t>
  </si>
  <si>
    <t>COMMUNE DE JEUMONT</t>
  </si>
  <si>
    <t>21590324600019</t>
  </si>
  <si>
    <t>FV Friches 2023 - Etudes - Friche ROCAMAT - Jeumont (59)</t>
  </si>
  <si>
    <t>2372D0038</t>
  </si>
  <si>
    <t>Diagnostic complémentaire et mise à jour du PG - Friche Thomson - Bagneaux-sur-Loing (77)</t>
  </si>
  <si>
    <t>2025-10-29</t>
  </si>
  <si>
    <t>2372D0055</t>
  </si>
  <si>
    <t>COMMUNE DE SAINT FELIX DE LUNEL</t>
  </si>
  <si>
    <t>21120221300016</t>
  </si>
  <si>
    <t>FV Friches 2023 - Etudes - Friche Garage Lagarrigue - St Felix de Lunel (12)</t>
  </si>
  <si>
    <t>2372D0059</t>
  </si>
  <si>
    <t>FV Friches 2023 - Travaux - Friche BELLEVUE - Harnes (62)</t>
  </si>
  <si>
    <t>2372D0060</t>
  </si>
  <si>
    <t>FOCH SULLY</t>
  </si>
  <si>
    <t>83245456500017</t>
  </si>
  <si>
    <t>FV Friches 2023 - Travaux - ZAC Foch Sully - Roanne (42)</t>
  </si>
  <si>
    <t>2372D0084</t>
  </si>
  <si>
    <t>FV Friches 2023 - Etudes - ZAE du Grand Châble - Beaumont (74)</t>
  </si>
  <si>
    <t>2372D0085</t>
  </si>
  <si>
    <t>LOIRE OCEAN DEVELOPPEMENT</t>
  </si>
  <si>
    <t>86580076700069</t>
  </si>
  <si>
    <t>FV Friches 2023 - Etudes - Ancien site Trefimétaux de Couëron - Couëron (44)</t>
  </si>
  <si>
    <t>2372D0086</t>
  </si>
  <si>
    <t>FV Friches 2023 - Etudes - 21 rue du Pont Laverdure - Beauvais (60)</t>
  </si>
  <si>
    <t>2372D0094</t>
  </si>
  <si>
    <t>FV Friches 2023 - Etudes - Friche Arcomie - Les Monts Verts (48)</t>
  </si>
  <si>
    <t>2372D0130</t>
  </si>
  <si>
    <t>FV Friches 2023 - Travaux - Friche Kéolis - Tours (37)</t>
  </si>
  <si>
    <t>2372D0161</t>
  </si>
  <si>
    <t>Etudes AMO + INFOS - Centre-bourg - Ferrière-en-Parthenay (79)</t>
  </si>
  <si>
    <t>2372D0164</t>
  </si>
  <si>
    <t>FV Friches 2023 - Travaux - Ancien garage MAURIES - Graulhet (81)</t>
  </si>
  <si>
    <t>2372D0167</t>
  </si>
  <si>
    <t>FV Friche 2023 – Etudes – Fosse n°18 – Hulluch (62)</t>
  </si>
  <si>
    <t>2372D0168</t>
  </si>
  <si>
    <t>COMMUNE DE PONT A MOUSSON</t>
  </si>
  <si>
    <t>21540431000017</t>
  </si>
  <si>
    <t>FV Friches 2023 - Friche SUTE - Pont à Mousson (54)</t>
  </si>
  <si>
    <t>2372D0169</t>
  </si>
  <si>
    <t>FV Friches 2023 - Etudes - Friches Point P et RFF - Plancoët (22)</t>
  </si>
  <si>
    <t>2372D0170</t>
  </si>
  <si>
    <t>EPF SMAF AUVERGNE - ETABLISSEMENT PUBLIC FONCIER SMAF AUVERGNE</t>
  </si>
  <si>
    <t>39071160400038</t>
  </si>
  <si>
    <t>FV Friches 2023 -  Etudes - Ilot Charondière - Lapalisse (03)</t>
  </si>
  <si>
    <t>2372D0171</t>
  </si>
  <si>
    <t>FV Friches 2023 - Etudes - Scierie FARGETTE  - Allègre (43)</t>
  </si>
  <si>
    <t>2372D0172</t>
  </si>
  <si>
    <t>ACTIS - ACTIS OPH DE LA REGION GRENOBLOISE</t>
  </si>
  <si>
    <t>34857909500012</t>
  </si>
  <si>
    <t>FV Friches 2023 - Travaux - Maquis de l'Oisans Papeteries - Le Pont-de-Claix (38)</t>
  </si>
  <si>
    <t>2372D0173</t>
  </si>
  <si>
    <t>FV Friches 2023 - Travaux  - Nouvel Equipement Aquatique Friche Eiffel Sud - Pompey (54)</t>
  </si>
  <si>
    <t>2372D0180</t>
  </si>
  <si>
    <t>FV Friches 2023 - Etudes - Ancien garage Ford - Guingamp (22)</t>
  </si>
  <si>
    <t>2026-06-01</t>
  </si>
  <si>
    <t>2372D0192</t>
  </si>
  <si>
    <t>SOVASOLEIL</t>
  </si>
  <si>
    <t>80325170100022</t>
  </si>
  <si>
    <t>FV Friches 2023 - Etudes - Friche La Pampille - Servon sur Vilaine (35)</t>
  </si>
  <si>
    <t>2372D0196</t>
  </si>
  <si>
    <t>EDOUARD DENIS DEVELOPPEMENT</t>
  </si>
  <si>
    <t>53172888900019</t>
  </si>
  <si>
    <t>FV Friches 2023 - Etudes - Site Cofradec Uneal - Le Quesnoy (59)</t>
  </si>
  <si>
    <t>2372D0199</t>
  </si>
  <si>
    <t>JERICHO</t>
  </si>
  <si>
    <t>91529754300018</t>
  </si>
  <si>
    <t>FV Friches 2023 - Etudes - Friche FONTEX - Lezoux 63</t>
  </si>
  <si>
    <t>2372D0204</t>
  </si>
  <si>
    <t>FV Friches 2023 - Travaux - Dépollution de l’ancienne usine à gaz - Avranches (50)</t>
  </si>
  <si>
    <t>2372D0205</t>
  </si>
  <si>
    <t>FV Friches 2023 - Etudes -  Ancien site ASM Picardie - Chépy (80)</t>
  </si>
  <si>
    <t>2372D0241</t>
  </si>
  <si>
    <t>COMMUNE DE MONTBEUGNY</t>
  </si>
  <si>
    <t>21030180000012</t>
  </si>
  <si>
    <t>Plan de Gestion - JYS CHROME - Montbeugny (03)</t>
  </si>
  <si>
    <t>2372D0244</t>
  </si>
  <si>
    <t>FV Friches 2023 - Etudes - Friche du Petit Port des Seynes - Marennes Hiers Brouage (17)</t>
  </si>
  <si>
    <t>2372D0252</t>
  </si>
  <si>
    <t>COMMUNE D'EVIN MALMAISON</t>
  </si>
  <si>
    <t>21620321600017</t>
  </si>
  <si>
    <t>FV Friches 2023 - Etudes - Fosse 8 - Evin-Malmaison (62)</t>
  </si>
  <si>
    <t>2372D0257</t>
  </si>
  <si>
    <t>FV Friches 2023 - Etudes - Caserne des sapeurs-pompiers - Pleudihen-sur-Rance (22)</t>
  </si>
  <si>
    <t>2372D0258</t>
  </si>
  <si>
    <t>COSPORTINC.</t>
  </si>
  <si>
    <t>91950763200017</t>
  </si>
  <si>
    <t>FV Friches 2023 - Etudes - LE LOCAL – Theix-Noyalo (56)</t>
  </si>
  <si>
    <t>2372D0259</t>
  </si>
  <si>
    <t>FV Friches 2023 - Travaux - Friche Le Béon - Lorient (56)</t>
  </si>
  <si>
    <t>2372D0271</t>
  </si>
  <si>
    <t>FV Friches 2023 - Travaux - ilot Boschetti - Lille (59)</t>
  </si>
  <si>
    <t>2372D0275</t>
  </si>
  <si>
    <t>Etudes de dépollution  -Friche 38-40 Port Colbert - Reims (51)</t>
  </si>
  <si>
    <t>2372D0276</t>
  </si>
  <si>
    <t>FV Friches 2023 - Etudes - Quartier Piscine - Le Petit Quevilly (76)</t>
  </si>
  <si>
    <t>2372D0277</t>
  </si>
  <si>
    <t>Etudes de dépollution - Friche INTERGLAS - MALMERSPACH (68)</t>
  </si>
  <si>
    <t>2372D0278</t>
  </si>
  <si>
    <t>COMMUNE DE GUEBWILLER</t>
  </si>
  <si>
    <t>21680112600014</t>
  </si>
  <si>
    <t>Etudes de dépollution -Reconversion friche NSC – Guebwiller (68)</t>
  </si>
  <si>
    <t>2372D0281</t>
  </si>
  <si>
    <t>FV Friches 2023 - Etudes - Friche CD Industries  - Friville-Escarbotin (80)</t>
  </si>
  <si>
    <t>2377D0001</t>
  </si>
  <si>
    <t>Accompagnement des grandes entreprises vers l'économie de la fonctionnalité - 2022</t>
  </si>
  <si>
    <t>2377D0002</t>
  </si>
  <si>
    <t>2377D0003</t>
  </si>
  <si>
    <t>CARREFOUR MANAGEMENT</t>
  </si>
  <si>
    <t>40324506100052</t>
  </si>
  <si>
    <t>2377D0004</t>
  </si>
  <si>
    <t>54206915800708</t>
  </si>
  <si>
    <t>2377D0005</t>
  </si>
  <si>
    <t>2377D0007</t>
  </si>
  <si>
    <t>BOUYGUES TELECOM</t>
  </si>
  <si>
    <t>39748093003498</t>
  </si>
  <si>
    <t>2380D0002</t>
  </si>
  <si>
    <t>Programme Vélotourisme -1 aire complète et 2 aires partielles</t>
  </si>
  <si>
    <t>2380D0006</t>
  </si>
  <si>
    <t>Programme Vélotourisme - Etude faisabilité La Réunion</t>
  </si>
  <si>
    <t>2380D0014</t>
  </si>
  <si>
    <t>COMMUNAUTE DE COMMUNES DU PAYS DE BRAY</t>
  </si>
  <si>
    <t>24600091300052</t>
  </si>
  <si>
    <t>Programme Vélotourisme - Création de 2 aires complètes et 1 aire partielle (Oise)</t>
  </si>
  <si>
    <t>2380D0015</t>
  </si>
  <si>
    <t>Programme Vélotourisme - Référencement de l'Office de Tourisme intercommunal auprès de la marque "Accueil Velo"</t>
  </si>
  <si>
    <t>2024-08-14</t>
  </si>
  <si>
    <t>2380D0016</t>
  </si>
  <si>
    <t>Programme Vélotourisme - Labellisation de l'Arche des métiers en Accueil Vélo</t>
  </si>
  <si>
    <t>2380D0017</t>
  </si>
  <si>
    <t>Programme Vélotourisme - Création d'une aire de service partielle à Saint-Martin de Valamas</t>
  </si>
  <si>
    <t>2380D0019</t>
  </si>
  <si>
    <t>SI GESTION DU LAC DE DEVESSET</t>
  </si>
  <si>
    <t>25070015000015</t>
  </si>
  <si>
    <t>Programme Vélotourisme - labellisation du site du lac de Devesset en Accueil vélo</t>
  </si>
  <si>
    <t>2380D0020</t>
  </si>
  <si>
    <t>COMMUNE DE PONT DE VAUX</t>
  </si>
  <si>
    <t>21010305700019</t>
  </si>
  <si>
    <t>Programme Vélotourisme - création 1 aire de service partielle Pont-de-Vaux</t>
  </si>
  <si>
    <t>2380D0023</t>
  </si>
  <si>
    <t>COMMUNE DE CHATEAUMEILLANT</t>
  </si>
  <si>
    <t>21180057800018</t>
  </si>
  <si>
    <t>Programme vélotourisme - AMELIORATION DE L'AIRE DE SERVICES Chateaumeillant</t>
  </si>
  <si>
    <t>2380D0027</t>
  </si>
  <si>
    <t>C'CHARTRES TOURISME</t>
  </si>
  <si>
    <t>87989644700015</t>
  </si>
  <si>
    <t>Programme Vélotourisme - CONSIGNES conciergerie Chartres Tourisme</t>
  </si>
  <si>
    <t>2380D0029</t>
  </si>
  <si>
    <t>Programme Vélotourisme -Etude marketing Flow Vélo</t>
  </si>
  <si>
    <t>2380D0031</t>
  </si>
  <si>
    <t>COMMUNE DE GURGY</t>
  </si>
  <si>
    <t>21890198100017</t>
  </si>
  <si>
    <t>Programme Vélotourisme- Labellisation Accueil Vélo Escale de Gurgy</t>
  </si>
  <si>
    <t>2380D0033</t>
  </si>
  <si>
    <t>OFFICE DU TOURISME MENUIRES</t>
  </si>
  <si>
    <t>77650124900010</t>
  </si>
  <si>
    <t>Programme Vélotourisme - référencement 3OT DES Belleville</t>
  </si>
  <si>
    <t>2380D0038</t>
  </si>
  <si>
    <t>SCEA DOMAINE SAINT ANDRE</t>
  </si>
  <si>
    <t>44174440600014</t>
  </si>
  <si>
    <t>Programme vélotourisme -référencement Site touristique domaine st andré</t>
  </si>
  <si>
    <t>2380D0040</t>
  </si>
  <si>
    <t>SYNDICAT MIXTE POUR LA MISE EN VALEUR ET L'ANIMATION DU CHATEAU SAINT MESMIN</t>
  </si>
  <si>
    <t>25790237900029</t>
  </si>
  <si>
    <t>Programme vélotourisme - référencement Château Saint Mesmin</t>
  </si>
  <si>
    <t>2380D0042</t>
  </si>
  <si>
    <t>Programme vélotourisme -Aire de services complète- Montlouis sur loire (37270)</t>
  </si>
  <si>
    <t>2380D0048</t>
  </si>
  <si>
    <t>Programme Vélotourisme - Etude marketing V93</t>
  </si>
  <si>
    <t>2380D0049</t>
  </si>
  <si>
    <t>DESTINATION 70</t>
  </si>
  <si>
    <t>82120221500017</t>
  </si>
  <si>
    <t>Programme Vélotourisme - La Voie Bleue - Etude à destination des socioprofessionnels</t>
  </si>
  <si>
    <t>2380D0051</t>
  </si>
  <si>
    <t>CC DU PAYS DE FENELON</t>
  </si>
  <si>
    <t>20004083000016</t>
  </si>
  <si>
    <t>Programme Vélotourisme - référencement Office de tourisme</t>
  </si>
  <si>
    <t>2380D0056</t>
  </si>
  <si>
    <t>AH TANDEM</t>
  </si>
  <si>
    <t>89949023900022</t>
  </si>
  <si>
    <t>Programme vélotourisme -référencement hébergement</t>
  </si>
  <si>
    <t>2380D0057</t>
  </si>
  <si>
    <t>COMMUNE DE SAINT PRIEST LA MARCHE</t>
  </si>
  <si>
    <t>21180232700018</t>
  </si>
  <si>
    <t>Programme Vélotourisme - aire partielle St Priest de la Marche</t>
  </si>
  <si>
    <t>2380D0058</t>
  </si>
  <si>
    <t>Programme Vélotourisme - Aire de services partielle Fouras</t>
  </si>
  <si>
    <t>2380D0061</t>
  </si>
  <si>
    <t>OFFICE DE TOURISME DE LA COMMUNAUTE DE COMMUNES DES LISIERES DE L'OISE</t>
  </si>
  <si>
    <t>81821437100010</t>
  </si>
  <si>
    <t>Programme vélotourisme - référencement Office de tourisme Pierrefonds</t>
  </si>
  <si>
    <t>2380D0062</t>
  </si>
  <si>
    <t>OFFICE DE TOURISME COMMUNAUTAIRE ST GUILHEM LE DESERT-VALLEE DE L'HERAULT</t>
  </si>
  <si>
    <t>49431658100029</t>
  </si>
  <si>
    <t>Programme Vélotourisme- référencement site Maison de la poterie  à Saint Jean de Fos</t>
  </si>
  <si>
    <t>2380D0063</t>
  </si>
  <si>
    <t>Programme Vélotourisme -Aire de services partielle Carlux</t>
  </si>
  <si>
    <t>2380D0075</t>
  </si>
  <si>
    <t>Programme vélotourisme -Etude de faisabilité EuroVelo 8 entre Port-la-Nouvelle et Leucate</t>
  </si>
  <si>
    <t>2380D0081</t>
  </si>
  <si>
    <t>CC DU PAYS DE MORTAGNE</t>
  </si>
  <si>
    <t>24850066200304</t>
  </si>
  <si>
    <t>Programme Vélotourisme-  référencement Accueil Vélo BIT</t>
  </si>
  <si>
    <t>2380D0092</t>
  </si>
  <si>
    <t>Programme Vélotourisme -Etude attractivité aménagement aires de repos et de services V63</t>
  </si>
  <si>
    <t>2380D0093</t>
  </si>
  <si>
    <t>DEPARTEMENT DE LA LOIRE</t>
  </si>
  <si>
    <t>22420001400013</t>
  </si>
  <si>
    <t>Programme Vélotourisme -Aire de service Partielle - Pouilly sous Charlieu (42)</t>
  </si>
  <si>
    <t>2380D0094</t>
  </si>
  <si>
    <t>Programme vélotourisme - Aire de services base de loisirs</t>
  </si>
  <si>
    <t>2380D0103</t>
  </si>
  <si>
    <t>Programme Vélotourisme -Complément d'équipements AIRES DE SERVICE suite dossier2380D0014</t>
  </si>
  <si>
    <t>2380D0109</t>
  </si>
  <si>
    <t>SYNDICAT MIXTE DU PAYS DE LOURDES ET DES VALLEES DES GAVES</t>
  </si>
  <si>
    <t>20004285100028</t>
  </si>
  <si>
    <t>Programme Vélotourisme -Etude préliminaire  sécurisation  Voie Verte des Gaves- itinéraire régional</t>
  </si>
  <si>
    <t>2380D0111</t>
  </si>
  <si>
    <t>Programme Vélotourisme - étude attractivité équipements et services  (EV5, EV6 et EV15).(3 Pays à Vélo BL979),(BL333, BL995, BL275).</t>
  </si>
  <si>
    <t>2380D0122</t>
  </si>
  <si>
    <t>COMMUNAUTE DE COMMUNES DES BASTIDES DORDOGNE-PERIGORD</t>
  </si>
  <si>
    <t>20003483300018</t>
  </si>
  <si>
    <t>Programme vélotourisme - Etude préliminaire d'une passerelle cyclable entre Alles sur Dordogne et Trémolat</t>
  </si>
  <si>
    <t>2380D0157</t>
  </si>
  <si>
    <t>Programme Vélotourisme -référencement Accueil Vélo - Maison de la Rivière site touristique</t>
  </si>
  <si>
    <t>2380D0160</t>
  </si>
  <si>
    <t>COMMUNE DE CHATILLON SUR INDRE</t>
  </si>
  <si>
    <t>21360045500017</t>
  </si>
  <si>
    <t>Programme vélotourisme _Aire de service  complète du jardin public_ Indre à vélo -  Châtillon-sur-Indre</t>
  </si>
  <si>
    <t>2380D0173</t>
  </si>
  <si>
    <t>CAMPOCEAN - CAMPOCEAN</t>
  </si>
  <si>
    <t>44408569000030</t>
  </si>
  <si>
    <t>Programme Vélotourisme - Améliorer Accueil Vélo camping consigne sécurisées recharge VAE</t>
  </si>
  <si>
    <t>2380D0185</t>
  </si>
  <si>
    <t>SNC DES QUAIS</t>
  </si>
  <si>
    <t>48518301600024</t>
  </si>
  <si>
    <t>Programme Vélotourisme - Accueil Vélo hébergement</t>
  </si>
  <si>
    <t>2380D0188</t>
  </si>
  <si>
    <t>Programme Vélotourisme - Etude faisabilité pour assurer la continuité du tracé de l'eurovéloroute 5 sur les territoires de la CCSMS et CCPP</t>
  </si>
  <si>
    <t>2380D0191</t>
  </si>
  <si>
    <t>COMMUNE DE TALMONT-SAINT-HILAIRE</t>
  </si>
  <si>
    <t>21850288800017</t>
  </si>
  <si>
    <t>Programme Vélotourisme - Accueil Vélo site Touristique Casiers</t>
  </si>
  <si>
    <t>2380D0205</t>
  </si>
  <si>
    <t>COMMUNE DE VOUVRAY</t>
  </si>
  <si>
    <t>21370281400012</t>
  </si>
  <si>
    <t>Programme vélotourisme -Création d'une aire de service partielle</t>
  </si>
  <si>
    <t>2380D0369</t>
  </si>
  <si>
    <t>CHEOPS HOTEL</t>
  </si>
  <si>
    <t>42003875400016</t>
  </si>
  <si>
    <t>2380D0443</t>
  </si>
  <si>
    <t>PRAMPART NATHALIE</t>
  </si>
  <si>
    <t>43370548000021</t>
  </si>
  <si>
    <t>Programme Vélotourisme - référencement hébergement Camping</t>
  </si>
  <si>
    <t>2380D0444</t>
  </si>
  <si>
    <t>COMITE REGIONAL DU TOURISME DE BOURGOGNE FRANCHE - COMTE</t>
  </si>
  <si>
    <t>82065797100017</t>
  </si>
  <si>
    <t>Programme Vélotourisme- Etude attractivité - positionnement marketing de l'Eurovélo 6 - France</t>
  </si>
  <si>
    <t>2024-10-04</t>
  </si>
  <si>
    <t>2380D0445</t>
  </si>
  <si>
    <t>Programme Vélotourisme référencement hébergement complément dossier 2380D0185</t>
  </si>
  <si>
    <t>2382D0339</t>
  </si>
  <si>
    <t>Etude sur le développement de l’industrie de l’éolien flottant et sur les infrastructures portuaires nécessaires à son développement</t>
  </si>
  <si>
    <t>2382D0381</t>
  </si>
  <si>
    <t>2022MA000131 - Etude sur les opportunités de développement à grande échelle d’une industrie des carburants de synthèse française / 198 000 € TTC soldé</t>
  </si>
  <si>
    <t>2382D0382</t>
  </si>
  <si>
    <t>2022MA000020 - Etude sur le développement de l’industrie photovoltaïque française / 239 100  € TTC soldé</t>
  </si>
  <si>
    <t>CVA ENGINEERING - CV ASSOCIES ENGINEERING</t>
  </si>
  <si>
    <t>49057216100100</t>
  </si>
  <si>
    <t>TIGF - TEREGA</t>
  </si>
  <si>
    <t>09558084100617</t>
  </si>
  <si>
    <t>GEOSTOCK</t>
  </si>
  <si>
    <t>43402303200064</t>
  </si>
  <si>
    <t>35315026100330</t>
  </si>
  <si>
    <t>23BFD0001</t>
  </si>
  <si>
    <t>JURA ISOLATION</t>
  </si>
  <si>
    <t>33756424900023</t>
  </si>
  <si>
    <t>Fonds chaleur - Réalisation d'une étude de faisabilité pour la mise en place d'une chaufferie biomasse sur le site de la SAS JURA ISOLATION à CIZE (39)</t>
  </si>
  <si>
    <t>23BFD0002</t>
  </si>
  <si>
    <t>DOMAINE TRAPET PERE ET FILS</t>
  </si>
  <si>
    <t>35356022000017</t>
  </si>
  <si>
    <t>Fonds chaleur - Etude de faisabilité pour la mise en place d'une chaufferie biomasse pour le Domaine Trapet situé à Gevrey-Chambertin (21)</t>
  </si>
  <si>
    <t>23BFD0003</t>
  </si>
  <si>
    <t>PALMI D'OR BOURGOGNE</t>
  </si>
  <si>
    <t>32752917800011</t>
  </si>
  <si>
    <t>REALISATION D'UN AUDIT ENERGETIQUE SUR LE SITE DE PALMI D'OR A TRAMBLY (71)</t>
  </si>
  <si>
    <t>23BFD0004</t>
  </si>
  <si>
    <t>OGEC DU COLLEGE F CARTANNAZ</t>
  </si>
  <si>
    <t>77833739400010</t>
  </si>
  <si>
    <t>Fonds chaleur - Réalisation d'une étude de faisabilité technico-économique pour la création d'une chaufferie bois énergie sur le site du collège de Cartannaz à Pirey (25)</t>
  </si>
  <si>
    <t>23BFD0006</t>
  </si>
  <si>
    <t>Fonds chaleur - Réalisation d'une étude de faisabilité pour la mise en place d'une chaufferie bois sur le site de Vendenesse-lès-Charolles (71)</t>
  </si>
  <si>
    <t>23BFD0020</t>
  </si>
  <si>
    <t>Fonds chaleur - Etude d’avant-projet (APS/APD) pour la réalisation d'une chaufferie biomasse et d'un réseau de chaleur à  Frangy-en-Bresse (71)</t>
  </si>
  <si>
    <t>23BFD0023</t>
  </si>
  <si>
    <t>TORNS FIL DE BOBINAGE</t>
  </si>
  <si>
    <t>85384223500014</t>
  </si>
  <si>
    <t>Etude de faisabilité de production photovoltaïque en autoconsommation pour Delle Fil à Delle (90)</t>
  </si>
  <si>
    <t>23BFD0026</t>
  </si>
  <si>
    <t>Fonds chaleur - Etude d’avant-projet (APS/APD) pour la création d'une chaufferie bois déchiqueté avec réseau de chaleur sur la Commune de Saint-Usuge (71)</t>
  </si>
  <si>
    <t>23BFD0027</t>
  </si>
  <si>
    <t>COMMUNE DE SAINT VIT</t>
  </si>
  <si>
    <t>21250527500017</t>
  </si>
  <si>
    <t>Fonds chaleur : étude de faisabilité géothermie sur champs de sondes pour le nouveau pôle scolaire de Saint VIT (25)</t>
  </si>
  <si>
    <t>23BFD0029</t>
  </si>
  <si>
    <t>Etude de faisabilité d'un projet d'autoconsommation photovoltaïque pour DOMAINE CLAIRIS à Savigny-sur-Clairis (89)</t>
  </si>
  <si>
    <t>23BFD0030</t>
  </si>
  <si>
    <t>CORDEN PHARMA CHENOVE</t>
  </si>
  <si>
    <t>42118181900010</t>
  </si>
  <si>
    <t>Fonds chaleur - Etude de faisabilité pour la récupération de chaleur fatale de la SAS CORDEN PHARMA CHENÔVE (21)</t>
  </si>
  <si>
    <t>23BFD0035</t>
  </si>
  <si>
    <t>ILICUT</t>
  </si>
  <si>
    <t>51118869000032</t>
  </si>
  <si>
    <t>Fonds chaleur  -  Réalisation d'une étude de  faisabilité pour la mise en place d'une chaufferie bois sur le site de Vendenesse lès Charolles (71)</t>
  </si>
  <si>
    <t>23BFD0039</t>
  </si>
  <si>
    <t>Fonds chaleur : Réalisation d'un forage test et d'un test de réponse de thermique (TRT) pour le projet de géothermie sur sondes du Musée Jardot à BELFORT (90)</t>
  </si>
  <si>
    <t>23BFD0041</t>
  </si>
  <si>
    <t>DIEHL AUGE DECOUPAGE SAS</t>
  </si>
  <si>
    <t>49503680800014</t>
  </si>
  <si>
    <t>Réalisation d'un audit énergétique renforcé sur le site industriel de DIEHL à Besançon</t>
  </si>
  <si>
    <t>23BFD0042</t>
  </si>
  <si>
    <t>Fonds chaleur - Etude d’avant-projet (APS/APD) pour la réalisation d'une chaufferie biomasse et d'un réseau de chaleur sur la Commune de Varennes-lès-Mâcon (71)</t>
  </si>
  <si>
    <t>23BFD0043</t>
  </si>
  <si>
    <t>Fonds chaleur - Réalisation d’une étude de faisabilité pour l’installation d’une chaufferie automatique au bois avec réseau de chaleur sur la Commune d'Arbois (39)</t>
  </si>
  <si>
    <t>23BFD0044</t>
  </si>
  <si>
    <t>CHANTIER MEDIEVAL DE GUEDELON</t>
  </si>
  <si>
    <t>48817197600019</t>
  </si>
  <si>
    <t>Fonds chaleur - Réalisation d'une étude de faisabilité et de l'avant projet (APS/APD) pour la réalisation d'une chaufferie automatique au bois pour le Château de Guédelon (89)</t>
  </si>
  <si>
    <t>23BFD0047</t>
  </si>
  <si>
    <t>AISAN INDUSTRY FRANCE SA</t>
  </si>
  <si>
    <t>33196794300027</t>
  </si>
  <si>
    <t>Etude de faisabilité d'un projet de récupération de chaleur fatale pour AISAN INDUSTRY FRANCE SA à Nevers (58)</t>
  </si>
  <si>
    <t>2025-04-19</t>
  </si>
  <si>
    <t>23BFD0054</t>
  </si>
  <si>
    <t>LE CHATEAU DU LAC</t>
  </si>
  <si>
    <t>91872827000011</t>
  </si>
  <si>
    <t>Fonds chaleur - Réalisation d'une étude de faisabilité bois énergie pour la création d'une chaufferie biomasse et d'un réseau de Chaleur à Anzy-le-Duc (71)</t>
  </si>
  <si>
    <t>23BFD0055</t>
  </si>
  <si>
    <t>POLE D'EQUILIBRE TERRITORIAL ET RURAL DU PAYS DES VOSGES SAONOISES</t>
  </si>
  <si>
    <t>20005030000017</t>
  </si>
  <si>
    <t>Fonds chaleur : Etat des lieux de systèmes de chaufferies biomasse et réseaux de chaleur ayant plus de 10 ans de fonctionnement sur 9 communes du Territoire du Pays des Vosges Saonoises (70)</t>
  </si>
  <si>
    <t>23BFD0057</t>
  </si>
  <si>
    <t>HAUTE LOUE SALAISONS</t>
  </si>
  <si>
    <t>43007599400029</t>
  </si>
  <si>
    <t>Etude de faisabilité d'un projet d'autoconsommation photovoltaïque pour HAUTE LOUE SALAISONS à Longeville (25)</t>
  </si>
  <si>
    <t>23BFD0059</t>
  </si>
  <si>
    <t>SCAF - STE COOP AGRI FRUITIERE FROMAGERE</t>
  </si>
  <si>
    <t>77842586800016</t>
  </si>
  <si>
    <t>Audit énérgie à la SCAF de Salins les Bains (39)</t>
  </si>
  <si>
    <t>23BFD0064</t>
  </si>
  <si>
    <t>TRANS SERVICE SA</t>
  </si>
  <si>
    <t>76320028400050</t>
  </si>
  <si>
    <t>Etude de faisabilité d'un projet d'autoconsommation photovoltaïque pour TRANS SERVICE à Chalon-sur-Saône (71)</t>
  </si>
  <si>
    <t>23BFD0070</t>
  </si>
  <si>
    <t>Fonds chaleur - Etude de faisabilité pour la création d'une chaufferie automatique bois énergie au sein du bâtiment communautaire situé à Dompierre-les-Ormes (71)</t>
  </si>
  <si>
    <t>23BFD0071</t>
  </si>
  <si>
    <t>VIROT</t>
  </si>
  <si>
    <t>81738002500012</t>
  </si>
  <si>
    <t>Etude de faisabilité d'un projet d'autoconsommation photovoltaïque pour VIROT Colombier (70)</t>
  </si>
  <si>
    <t>23BFD0074</t>
  </si>
  <si>
    <t>Etude de faisabilité d'un projet d'autoconsommation photovoltaïque pour MECANIC'OUTILS S à Frambouhans (25)</t>
  </si>
  <si>
    <t>23BFD0088</t>
  </si>
  <si>
    <t>SAS THAROISEAU</t>
  </si>
  <si>
    <t>91225175800013</t>
  </si>
  <si>
    <t>Fonds chaleur - Réalisation d'une étude de faisabilité bois énergie pour la création d'une chaufferie automatique au bois au Château de Tharoiseau (89)</t>
  </si>
  <si>
    <t>2024-05-22</t>
  </si>
  <si>
    <t>23BFD0092</t>
  </si>
  <si>
    <t>COMMUNE DE PURGEROT</t>
  </si>
  <si>
    <t>21700427400015</t>
  </si>
  <si>
    <t>Fonds chaleur - Etude d’avant-projet (APS/APD) pour la réalisation d'une chaufferie biomasse sur la Commune de Purgerot (70)</t>
  </si>
  <si>
    <t>23BFD0095</t>
  </si>
  <si>
    <t>AAP Plan de Paysage - réalisation d'un plan de paysage avec volet énergétique sur le territoire de l'Opération Grand Site de Vézelay (89)</t>
  </si>
  <si>
    <t>23BFD0097</t>
  </si>
  <si>
    <t>Fonds chaleur - Mission d’AMO et d’ingénierie pour la conception et la définition d'une centrale thermique biomasse pour la scierie Genêt sur le site de Luxeuil-les-Bains (70)</t>
  </si>
  <si>
    <t>23BFD0100</t>
  </si>
  <si>
    <t>Fonds chaleur - Etude d’avant-projet (APS/APD) pour la réalisation d'une chaufferie biomasse sur le site de l'Abbaye d'Acey situé à Vitreux (39)</t>
  </si>
  <si>
    <t>23BFD0105</t>
  </si>
  <si>
    <t>LA BUCHE JURASSIENNE</t>
  </si>
  <si>
    <t>51268698100030</t>
  </si>
  <si>
    <t>Fonds chaleur - Réalisation d'une étude de faisabilité pour la création d'une chaufferie bois pour le séchage de bois buche situé à Ranchot (39)</t>
  </si>
  <si>
    <t>23BFD0109</t>
  </si>
  <si>
    <t>Fonds chaleur - Etude de faisabilité pour la création d'une chaufferie bois et d’un réseau de chaleur desservant des équipements communaux et départementaux sur le secteur des Clairs-Soleils</t>
  </si>
  <si>
    <t>23BFD0115</t>
  </si>
  <si>
    <t>Etude sur l'autoconsommation photovoltaïque et la vente directe d'électricité pour la commune de Montceau les Mines (71)</t>
  </si>
  <si>
    <t>2025-09-04</t>
  </si>
  <si>
    <t>23BFD0118</t>
  </si>
  <si>
    <t>Orgnanisation d'un colloque sur la transition énergétique et paysages à Nancray (25)</t>
  </si>
  <si>
    <t>23BFD0119</t>
  </si>
  <si>
    <t>Fonds chaleur - Etude d'avant projet (APS/APD) pour l'extension du réseau de chaleur de CORANCY (58)</t>
  </si>
  <si>
    <t>23BFD0123</t>
  </si>
  <si>
    <t>Fonds chaleur - Mission d'Assistance à maîtrise d'ouvrage pour la réalisation d'un schéma directeur des réseaux de chaleur urbain sur le territoire du Grand Belfort Communauté d'Agglomération (90)</t>
  </si>
  <si>
    <t>23BFD0124</t>
  </si>
  <si>
    <t>ETABLISSEMENTS A. MEYNIER ET FILS</t>
  </si>
  <si>
    <t>64635031400019</t>
  </si>
  <si>
    <t>Fonds chaleur - Réalisation d'une étude de faisabilité bois énergie pour produire de manière centralisée la chaleur pour les besoins du site de l'entreprise Meynier à Lavans-les-Saint-Claude (39)</t>
  </si>
  <si>
    <t>23BFD0132</t>
  </si>
  <si>
    <t>Fonds chaleur - Etude de faisabilité pour la mise en place d'une chaufferie bois et d'un réseau de chaleur à Salins les Bains (39)</t>
  </si>
  <si>
    <t>23BFD0144</t>
  </si>
  <si>
    <t>COMMUNE DE MASSILLY</t>
  </si>
  <si>
    <t>21710287000011</t>
  </si>
  <si>
    <t>Fonds chaleur - Etude de faisabilité technico-économique d'une chaufferie automatique au bois avec réseau de chaleur sur la Commune de Massilly (71)</t>
  </si>
  <si>
    <t>23BFD0147</t>
  </si>
  <si>
    <t>COMMUNE DE BOUHANS ET FEURG</t>
  </si>
  <si>
    <t>21700080100019</t>
  </si>
  <si>
    <t>Fonds chaleur : Réalisation d'une étude de faisabilité pour la mise en place d'une installation de géothermie sur sondes pour la mairie et la salle de fêtes de Bouhans-et-Feurg (70)</t>
  </si>
  <si>
    <t>23BFD0156</t>
  </si>
  <si>
    <t>COMMUNE DE VOUJEAUCOURT</t>
  </si>
  <si>
    <t>21250632300014</t>
  </si>
  <si>
    <t>Fonds Chaleur : Etude de faisabilité pour la mise en place d'une chaufferie biomasse sur la Commune de Voujeaucourt (25)</t>
  </si>
  <si>
    <t>23BFD0163</t>
  </si>
  <si>
    <t>FEDERATION DEP DES CHASSEURS DU DOUBS</t>
  </si>
  <si>
    <t>77829781200043</t>
  </si>
  <si>
    <t>Fonds chaleur - Etude de faisabilité pour la mise en place d'une chaufferie biomasse à la Maison de la Chasse située à GONSANS (25)</t>
  </si>
  <si>
    <t>2024-02-11</t>
  </si>
  <si>
    <t>23BFD0168</t>
  </si>
  <si>
    <t>ENTREPRISE MALENFER</t>
  </si>
  <si>
    <t>37972038600018</t>
  </si>
  <si>
    <t>Fonds chaleur - Réalisation d'une étude de faisabilité pour la mise en place d'une chaufferie biomasse et de son réseau de distribution pour la SAS MALENFER située à Villers-Farlay (39)</t>
  </si>
  <si>
    <t>23BFD0169</t>
  </si>
  <si>
    <t>COMMUNE DE LOUHANS</t>
  </si>
  <si>
    <t>21710263100017</t>
  </si>
  <si>
    <t>Fonds chaleur - Réalisation d'une étude de faisabilité bois énergie pour la mise en place d'une chaufferie biomasse et son réseau de chaleur sur la commune de Louhans (71)</t>
  </si>
  <si>
    <t>23BFD0173</t>
  </si>
  <si>
    <t>Fonds chaleur - Etudes d'avant projet (APS/APD) pour la réalisation d'une chaufferie bois et son réseau de chaleur sur la Commune de Saint-Amand en Puisaye (58)</t>
  </si>
  <si>
    <t>23BFD0189</t>
  </si>
  <si>
    <t>SA MENUISERIE METTEY</t>
  </si>
  <si>
    <t>33760793100025</t>
  </si>
  <si>
    <t>Fonds chaleur - Réalisation d'une étude de faisabilité bois énergie pour la mise en place d'une chaufferie biomasse pour la menuiserie METTEY située à Bart (25)</t>
  </si>
  <si>
    <t>23BFD0204</t>
  </si>
  <si>
    <t>Fonds Vert - Tribio 2023 - Etude préalable au déploiement du tri à la source des biodéchets - Agglomération de Nevers (58)</t>
  </si>
  <si>
    <t>23BFD0212</t>
  </si>
  <si>
    <t>CRISTEL</t>
  </si>
  <si>
    <t>33984113200022</t>
  </si>
  <si>
    <t>Fonds chaleur - Etude de Faisabilité pour la récupération de chaleur fatale, avec caractérisation des rejets pour le site de CRISTEL situé à FESCHES LE CHATEL (25)</t>
  </si>
  <si>
    <t>23BFD0213</t>
  </si>
  <si>
    <t>56211034600086</t>
  </si>
  <si>
    <t>Fonds chaleur - Etude de faisabilité de valorisation de chaleur fatale des fours vers les séchoirs du site de TERREAL situé à Chagny U5 (71)</t>
  </si>
  <si>
    <t>23BFD0217</t>
  </si>
  <si>
    <t>Fonds Vert - Tribio 2023 - Etude préalable au tri à la source des biodéchets - CC Le Tonnerrois en Bourgogne (89)</t>
  </si>
  <si>
    <t>23BFD0219</t>
  </si>
  <si>
    <t>MAISON DU COMBATTANT</t>
  </si>
  <si>
    <t>77854153200017</t>
  </si>
  <si>
    <t>Etude de faisabilité d'un projet d'autoconsommation photovoltaïque pour la maison du combattant à Vesoul (70)</t>
  </si>
  <si>
    <t>23BFD0222</t>
  </si>
  <si>
    <t>CENTRE OMNISPORTS PIERRE CROPPET</t>
  </si>
  <si>
    <t>32341551300015</t>
  </si>
  <si>
    <t>Fonds chaleur - Réalisation d'une étude de faisabilité pour la mise en place d'une chaufferie biomasse au Centre Omnisports Pierre Croppet situé à Besançon (25)</t>
  </si>
  <si>
    <t>23BFD0223</t>
  </si>
  <si>
    <t>COMMUNE DE FESCHES-LE-CHATEL</t>
  </si>
  <si>
    <t>21250237100017</t>
  </si>
  <si>
    <t>Diagnostics - Site du Rondelot - Fesches-le-Chatel (25)</t>
  </si>
  <si>
    <t>23BFD0224</t>
  </si>
  <si>
    <t>COMMUNE DE SERVANCE-MIELLIN</t>
  </si>
  <si>
    <t>20006538100010</t>
  </si>
  <si>
    <t>Fonds chaleur : Etude de faisabilité technico économique pour la création d'une chaufferie automatique au bois avec réseau de chaleur sur la commune de Servance-Miellin (70)</t>
  </si>
  <si>
    <t>23BFD0231</t>
  </si>
  <si>
    <t>SCIERIE DU LOMONT</t>
  </si>
  <si>
    <t>35324252200012</t>
  </si>
  <si>
    <t>Fonds chaleur - Réalisation d'une étude faisabilité biomasse pour la scierie du Lomont situé à Rémondans-Vaivre (25)</t>
  </si>
  <si>
    <t>23BFD0242</t>
  </si>
  <si>
    <t>Fonds chaleur - Etude d’avant-projet (APS/APD) pour la création d’une chaufferie automatique au bois avec réseau de chaleur sur la Commune de Bléneau (89)</t>
  </si>
  <si>
    <t>23BFD0261</t>
  </si>
  <si>
    <t>Fonds chaleur - Etude d’avant-projet (APS/APD) pour la création d'une chaufferie bois et son réseau de chaleur sur la Commune de Saint-Germain-Chassenay (58)</t>
  </si>
  <si>
    <t>23BFD0264</t>
  </si>
  <si>
    <t>COMMUNE DE SAINT VINCENT EN BRESSE</t>
  </si>
  <si>
    <t>21710489200013</t>
  </si>
  <si>
    <t>Fonds chaleur - Réalisation d'une étude de faisabilité pour la création d'une chaufferie bois et d'un réseau de chaleur sur la commune de Saint-Vincent en Bresse (71)</t>
  </si>
  <si>
    <t>23BFD0269</t>
  </si>
  <si>
    <t>COMMUNE DE GIVRY</t>
  </si>
  <si>
    <t>21710221900011</t>
  </si>
  <si>
    <t>Fonds chaleur - Réalisation d'une étude de faisabilité en vue de la création d'une chaufferie bois et son réseau de chaleur sur la commune de Givry (71)</t>
  </si>
  <si>
    <t>23BFD0276</t>
  </si>
  <si>
    <t>SOC COOP FROMAGERIE FRUITIERE DES PONTET</t>
  </si>
  <si>
    <t>77834294900022</t>
  </si>
  <si>
    <t>Réalisation d'un audit Énergétique à la SOC COOP FROMAGERIE DES PONTETS (25)</t>
  </si>
  <si>
    <t>23BFD0280</t>
  </si>
  <si>
    <t>COMMUNE DE VOITEUR</t>
  </si>
  <si>
    <t>21390582100012</t>
  </si>
  <si>
    <t>Fonds chaleur - Réalisation d'une étude de faisabilité pour la mise en place d'une chaufferie bois et son réseau de chaleur sur la Commune de Voiteur (39)</t>
  </si>
  <si>
    <t>23BFD0294</t>
  </si>
  <si>
    <t>Fonds chaleur - Etude d’avant-projet (APS/APD) pour la création d'une chaufferie automatique au bois déchiqueté avec réseau de chaleur sur la Commune de Chalmoux (71)</t>
  </si>
  <si>
    <t>23BFD0306</t>
  </si>
  <si>
    <t>Fonds chaleur - Réalisation d'une étude faisabilité pour l'installation d'une chaufferie bois plaquettes sur le site de REM à Dijon (21)</t>
  </si>
  <si>
    <t>23BFD0308</t>
  </si>
  <si>
    <t>Fonds chaleur : Étude faisabilité pour mise en place de pompe(s) à chaleur géothermique(s) sur champs de sondes pour la commune de Gigny-sur-Saône (71)</t>
  </si>
  <si>
    <t>23BFD0310</t>
  </si>
  <si>
    <t>Observatoire Déchets Economie Circulaire (ODEC) : Enquête sur les installations de traitement des déchets non dangereux (données 2022) de la Région Bourgogne-Franche-Comté</t>
  </si>
  <si>
    <t>23BFD0313</t>
  </si>
  <si>
    <t>81229736400018</t>
  </si>
  <si>
    <t>Etude de faisabilité d'un projet d'autoconsommation photovoltaïque pour Juralliance à Arbois (39)</t>
  </si>
  <si>
    <t>2025-09-20</t>
  </si>
  <si>
    <t>23BFD0315</t>
  </si>
  <si>
    <t>Fonds chaleur - Réalisation d'une étude faisabilité pour l'installation d'une chaufferie bois plaquettes sur le site de la société BAUDOIN THILLIEN située à AUXERRE (89)</t>
  </si>
  <si>
    <t>23BFD0326</t>
  </si>
  <si>
    <t>Fonds chaleur : Etude de faisabilité pour la création d'une installation de solaire thermique pour la production d'eau chaude sanitaire de l'EHPAD de Dampierre-sur-Salon (70)</t>
  </si>
  <si>
    <t>23BFD0343</t>
  </si>
  <si>
    <t>VETOQUINOL S.A</t>
  </si>
  <si>
    <t>67625011100017</t>
  </si>
  <si>
    <t>Fonds chaleur - Réalisation d'une étude de faisabilité bois énergie pour la SA VETOQUINOL située à Lure (70)</t>
  </si>
  <si>
    <t>23BFD0348</t>
  </si>
  <si>
    <t>Fonds chaleur : étude de faisabilité en solaire thermique pour la production d'eau chaude sanitaire de l'EHPAD de Champlitte (70)</t>
  </si>
  <si>
    <t>23BFD0351</t>
  </si>
  <si>
    <t>EPAGE HDHL - ETABLISSEMENT PUBLIC D'AMENAGEMENT ET DE GESTION DES EAUX HAUT DOUBS HAUTE LOUE</t>
  </si>
  <si>
    <t>20008759100018</t>
  </si>
  <si>
    <t>Etude de faisabilité d'une microcentrale hydroélectrique sur le barrage du lac Saint Point (25)</t>
  </si>
  <si>
    <t>23BFD0356</t>
  </si>
  <si>
    <t>COMMUNE DE TREIGNY-PERREUSE-SAINTE-COLOMBE</t>
  </si>
  <si>
    <t>20008505800010</t>
  </si>
  <si>
    <t>Etude de faisabilité géothermique pour écoles et mairie de Treigny-Perreuse-Sainte-Colombe (89)</t>
  </si>
  <si>
    <t>23BFD0357</t>
  </si>
  <si>
    <t>FORUM HYDROGEN BUSINESS FOR CLIMATE</t>
  </si>
  <si>
    <t>2024-02-20</t>
  </si>
  <si>
    <t>23BFD0359</t>
  </si>
  <si>
    <t>Fonds chaleur : Forage test et test de réponse thermique pour le projet de géothermie sur sondes pour le nouveau pôle scolaire de la commune de Saint-Vit (25)</t>
  </si>
  <si>
    <t>23BFD0361</t>
  </si>
  <si>
    <t>COMMUNE DE PONT-SUR-YONNE</t>
  </si>
  <si>
    <t>21890309400017</t>
  </si>
  <si>
    <t>Fonds chaleur - Réalisation d'une étude de faisabilité bois énergie avec réseau de chaleur sur la Commune de Pont sur Yonne (89)</t>
  </si>
  <si>
    <t>23BFD0366</t>
  </si>
  <si>
    <t>GAEC DE LUNEAU</t>
  </si>
  <si>
    <t>41536539400014</t>
  </si>
  <si>
    <t>Fonds chaleur - Réalisation d'une étude de faisabilité pour la mise en place d'une chaufferie bois déchiqueté sur le  site de Digoin (71)</t>
  </si>
  <si>
    <t>23BFD0368</t>
  </si>
  <si>
    <t>CUMA JURA COMPOST</t>
  </si>
  <si>
    <t>43369827100023</t>
  </si>
  <si>
    <t>AgriQAir 2023 - ECLOR : Évoluer vers un Epandage Collectif de Lisier Optimisé et Raisonné</t>
  </si>
  <si>
    <t>2027-05-30</t>
  </si>
  <si>
    <t>23BFD0376</t>
  </si>
  <si>
    <t>COMMUNE DE CLUNY</t>
  </si>
  <si>
    <t>21710137700018</t>
  </si>
  <si>
    <t>Etude - Aménagement global de la ville de Cluny</t>
  </si>
  <si>
    <t>23BFD0380</t>
  </si>
  <si>
    <t>COMMUNE DE FONTAINES</t>
  </si>
  <si>
    <t>21710202900014</t>
  </si>
  <si>
    <t>Fonds chaleur - Réalisation d'une étude de faisabilité pour la création d'une chaufferie bois avec réseau de chaleur sur la commune de Fontaines (71)</t>
  </si>
  <si>
    <t>23BFD0391</t>
  </si>
  <si>
    <t>COMMUNE DE FRASNE</t>
  </si>
  <si>
    <t>21250259500011</t>
  </si>
  <si>
    <t>Fonds chaleur - Réalisation d'une étude de faisabilité pour la création d'une chaufferie bois et son réseau de chaleur sur la Commune de Frasne (25)</t>
  </si>
  <si>
    <t>23BFD0394</t>
  </si>
  <si>
    <t>Fonds chaleur : Assistance à maîtrise d'ouvrage (AMO) pour la mise en place d'une installation de géothermie sur sondes et de son suivi d'exploitation pour la mairie/logements de Bouhans-et-Feurg (70)</t>
  </si>
  <si>
    <t>2026-09-21</t>
  </si>
  <si>
    <t>23BFD0399</t>
  </si>
  <si>
    <t>BESSON GERARD ET LIONEL</t>
  </si>
  <si>
    <t>45153939900027</t>
  </si>
  <si>
    <t>Fonds chaleur - Réalisation d'une étude de faisabilité pour la création d'une chaufferie bois et d'un réseau de chaleur pour la Société BESSON située à Cuvier (39)</t>
  </si>
  <si>
    <t>23BFD0407</t>
  </si>
  <si>
    <t>COMMUNE DE CHAUFFAILLES</t>
  </si>
  <si>
    <t>21710120300016</t>
  </si>
  <si>
    <t>Fonds chaleur - Réalisation d'une étude de faisabilité bois énergie pour la création d'une chaufferie bois et son réseau de chaleur sur la commune de Chauffailles (71)</t>
  </si>
  <si>
    <t>23BFD0438</t>
  </si>
  <si>
    <t>Fonds chaleur - Etude d’avant-projet (APS/APD) pour la réalisation d'une chaufferie biomasse avec réseau de chaleur à Dampierre sur Salon (70)</t>
  </si>
  <si>
    <t>2024-07-26</t>
  </si>
  <si>
    <t>23BFD0439</t>
  </si>
  <si>
    <t>Fonds chaleur - Etude d’avant-projet (APS/APD) pour la réalisation d'une chaufferie biomasse avec réseau de chaleur à Neurey-lès-la-Demie (70)</t>
  </si>
  <si>
    <t>23BFD0440</t>
  </si>
  <si>
    <t>Fonds chaleur - Etude d’avant-projet (APS/APD) pour la réalisation d'une chaufferie biomasse et d'un réseau de chaleur sur la Commune de Champlitte (70)</t>
  </si>
  <si>
    <t>23BFD0444</t>
  </si>
  <si>
    <t>CICE - COMPAGNIE INDUSTRIELLE DES CHAUFFES EAUX</t>
  </si>
  <si>
    <t>39333444600035</t>
  </si>
  <si>
    <t>Fonds chaleur - Réalisation d’une étude de faisabilité de récupération et revalorisation de chaleur fatale sur le four d'émaillage de la CICE basé à Fontaine (90)</t>
  </si>
  <si>
    <t>23BFD0445</t>
  </si>
  <si>
    <t>COMMUNE DE SENS</t>
  </si>
  <si>
    <t>21890387000010</t>
  </si>
  <si>
    <t>Fonds chaleur - Réalisation d'un schéma directeur du réseau de chaleur de la ville de Sens (89)</t>
  </si>
  <si>
    <t>23BFD0448</t>
  </si>
  <si>
    <t>COMMUNE DE FALLON</t>
  </si>
  <si>
    <t>21700226000016</t>
  </si>
  <si>
    <t>Fonds chaleur - Réalisation d'une étude de faisabilité en vue de la création d'une chaufferie bois et son réseau de chaleur sur la commune de Fallon (70)</t>
  </si>
  <si>
    <t>23BFD0453</t>
  </si>
  <si>
    <t>Fonds chaleur - Réalisation d'une étude de faisabilité pour la création d'une chaufferie bois et d'un réseau de chaleur dans le cadre de la réhabilitation du site de Cramans (39)</t>
  </si>
  <si>
    <t>23BFD0456</t>
  </si>
  <si>
    <t>COMMUNE DE CORBENAY</t>
  </si>
  <si>
    <t>21700171800014</t>
  </si>
  <si>
    <t>Fonds chaleur - Réalisation d'une étude de faisabilité technico-économique d'une chaufferie automatique au bois avec réseau de chaleur sur la Commune de Corbenay (70)</t>
  </si>
  <si>
    <t>23BFD0464</t>
  </si>
  <si>
    <t>Fonds chaleur - Etude d’avant-projet (APS/APD) pour la mise en place d'une chaufferie bois gaz</t>
  </si>
  <si>
    <t>23BFD0465</t>
  </si>
  <si>
    <t>Etude - Schéma Directeur des Mobilités Actives de Nevers Agglomération</t>
  </si>
  <si>
    <t>2025-08-31</t>
  </si>
  <si>
    <t>23BFD0470</t>
  </si>
  <si>
    <t>FONDERIE MATHIEU</t>
  </si>
  <si>
    <t>72572055100029</t>
  </si>
  <si>
    <t>Fonds chaleur - Réalisation d'une étude de faisabilité pour la récupération de chaleur fatale sur le site de Champforgeuil (71)</t>
  </si>
  <si>
    <t>23BFD0472</t>
  </si>
  <si>
    <t>CENTRE HOSPITALIER D AUXERRE</t>
  </si>
  <si>
    <t>26890005700012</t>
  </si>
  <si>
    <t>Fonds chaleur - Réalisation d'une étude de faisabilité pour la valorisation de la chaleur fatale de deux groupes de froid pour le Centre Hospitalier d'Auxerre (89)</t>
  </si>
  <si>
    <t>23BFD0479</t>
  </si>
  <si>
    <t>COMMUNE DE SAINT EDMOND</t>
  </si>
  <si>
    <t>21710408200011</t>
  </si>
  <si>
    <t>Fonds chaleur - Réalisation d'une étude de faisabilité pour la création d'une chaufferie automatique au bois énergie avec réseau de chaleur sur la Commune de St-Edmond (71)</t>
  </si>
  <si>
    <t>23BFD0483</t>
  </si>
  <si>
    <t>ACTA MOBILIER</t>
  </si>
  <si>
    <t>35050654900038</t>
  </si>
  <si>
    <t>Fonds chaleur - Réalisation d'une étude de faisabilité pour la mise en place d'une chaufferie bois pour le chauffage de l'atelier de la SAS ACTA MOBILIER situé à Monéteau (89)</t>
  </si>
  <si>
    <t>23BFD0485</t>
  </si>
  <si>
    <t>Fonds chaleur : étude de faisabilité d'une installation géothermique sur champs de sondes pour le siège du SIED 70 à Vesoul (70)</t>
  </si>
  <si>
    <t>23BFD0518</t>
  </si>
  <si>
    <t>Fonds chaleur - Réalisation d'une étude de faisabilité pour la mise en place d'une chaufferie bois à Les Nans (39)</t>
  </si>
  <si>
    <t>23BFD0524</t>
  </si>
  <si>
    <t>COMMUNE DE SALORNAY-SUR-GUYE</t>
  </si>
  <si>
    <t>21710495900010</t>
  </si>
  <si>
    <t>Fonds chaleur - Réalisation d'une étude de faisabilité pour la création d'une chaufferie automatique au bois énergie et d'un réseau de chaleur sur la Commune de Salornay-Sur-Guye (71)</t>
  </si>
  <si>
    <t>23BFD0526</t>
  </si>
  <si>
    <t>Mise en œuvre d'une démarche "Budget Climat" à la Ville de Nevers (58)</t>
  </si>
  <si>
    <t>23BFD0533</t>
  </si>
  <si>
    <t>COMMUNE DE BRUAILLES</t>
  </si>
  <si>
    <t>21710064300014</t>
  </si>
  <si>
    <t>Fonds chaleur - Réalisation d'une étude de faisabilite technico-economique pour la mise en place d'une chaufferie bois sur la Commune de Bruailles (71)</t>
  </si>
  <si>
    <t>23BFD0539</t>
  </si>
  <si>
    <t>Actualisation étude faisabilité hydroélectrique barrage de Quingey (25)</t>
  </si>
  <si>
    <t>2026-02-06</t>
  </si>
  <si>
    <t>23BFD0542</t>
  </si>
  <si>
    <t>Etude préalable à l'instauration de la tarification incitative et à l'optimisation du service déchets (21)</t>
  </si>
  <si>
    <t>23BFD0546</t>
  </si>
  <si>
    <t>Fonds chaleur - Réalisation d'une étude de faisabilité pour la création d’une chaufferie bois et d’un réseau de chaleur sur la Commune de Cluny (71)</t>
  </si>
  <si>
    <t>2024-09-06</t>
  </si>
  <si>
    <t>23BFD0554</t>
  </si>
  <si>
    <t>Etude - Schéma Des Modes Actifs (SDMA) de la Communauté de communes de Puisaye-Forterre</t>
  </si>
  <si>
    <t>23BFD0578</t>
  </si>
  <si>
    <t>Fonds chaleur - Réalisation d'une étude d'avant projet pour la création d'une chaufferie bois avec réseau de chaleur pour le groupe scolaire de la Commune de Saint-Laurent-En-Grandvaux (39)</t>
  </si>
  <si>
    <t>23BFD0584</t>
  </si>
  <si>
    <t>Fonds chaleur - Etude d’avant-projet (APS/APD) pour la création d'une chaufferie bois avec réseau de chaleur sur le domaine de Clairis (89)</t>
  </si>
  <si>
    <t>2024-08-29</t>
  </si>
  <si>
    <t>23BFD0587</t>
  </si>
  <si>
    <t>FIDAY GESTION</t>
  </si>
  <si>
    <t>33060682300020</t>
  </si>
  <si>
    <t>Fonds chaleur - Réalisation d'une étude de faisabilité pour la récupération de chaleur fatale sur le site de FIDAY GESTION basé à Chassey les Scey (70)</t>
  </si>
  <si>
    <t>23BFD0597</t>
  </si>
  <si>
    <t>TCT-TORES COMPOSANTS TECHNOLOGIES</t>
  </si>
  <si>
    <t>42886240300022</t>
  </si>
  <si>
    <t>Fonds chaleur - Réalisation d'une étude de faisabilité pour la récupération de chaleur fatale sur les fours industriels de la SAS TCT située à Sauvigny-les-Bois (58)</t>
  </si>
  <si>
    <t>23BFD0603</t>
  </si>
  <si>
    <t>Fonds chaleur - Etude d’avant-projet (APS/APD) pour la création d'une chaufferie bois avec réseau de chaleur sur la Commune de Vauvillers (70)</t>
  </si>
  <si>
    <t>23BFD0606</t>
  </si>
  <si>
    <t>COMMUNE DE LES PLAINS ET GRANDS ESSARTS</t>
  </si>
  <si>
    <t>21250458300015</t>
  </si>
  <si>
    <t>Fonds chaleur - Etude d’avant-projet (APS/APD) pour la création d'une chaufferie bois déchiqueté avec réseau de chaleur sur la Commune de Les Plains et Grands Essarts (25)</t>
  </si>
  <si>
    <t>23BFD0611</t>
  </si>
  <si>
    <t>VERMOT</t>
  </si>
  <si>
    <t>48211103600034</t>
  </si>
  <si>
    <t>Fonds chaleur - Réalisation d'une étude faisabilité pour la mise en place d'une chaufferie biomasse et son réseau de chaleur au sein de l'entreprise VERMOT située à Rang (25)</t>
  </si>
  <si>
    <t>23BFD0616</t>
  </si>
  <si>
    <t>diagnostic énergétique et élaboration d'un plan de mesurage</t>
  </si>
  <si>
    <t>23BFD0622</t>
  </si>
  <si>
    <t>ETABLISSEMENTS PRETOT FRERES</t>
  </si>
  <si>
    <t>30084679700011</t>
  </si>
  <si>
    <t>2025-05-21</t>
  </si>
  <si>
    <t>PRETOT FILS</t>
  </si>
  <si>
    <t>44839384300017</t>
  </si>
  <si>
    <t>23BFD0624</t>
  </si>
  <si>
    <t>HOTEL GRILL DE BEAUNE</t>
  </si>
  <si>
    <t>31398949300025</t>
  </si>
  <si>
    <t>Tremplin_chaudiere biomasse_Hotel Grill de Beaune_(21)</t>
  </si>
  <si>
    <t>2025-05-17</t>
  </si>
  <si>
    <t>23BFD0632</t>
  </si>
  <si>
    <t>CLP PACKAGING</t>
  </si>
  <si>
    <t>43827379900041</t>
  </si>
  <si>
    <t>Réalisation d'un diagnostic énergétique - Avallon (89)</t>
  </si>
  <si>
    <t>23BFD0633</t>
  </si>
  <si>
    <t>DE TREVILLERS TRANSFORMATION</t>
  </si>
  <si>
    <t>32486265500028</t>
  </si>
  <si>
    <t>Etude d'optimisation de la performance énergétique les sites de Vauchoux et Chemilly (70)</t>
  </si>
  <si>
    <t>2025-05-18</t>
  </si>
  <si>
    <t>23BFD0637</t>
  </si>
  <si>
    <t>CONIMAST INTERNATIONAL</t>
  </si>
  <si>
    <t>34276109500013</t>
  </si>
  <si>
    <t>Réalisation d'un audit énergétique sur l'ensemble de notre site industriel de Saint Florentin - 89</t>
  </si>
  <si>
    <t>23BFD0638</t>
  </si>
  <si>
    <t>MATREX</t>
  </si>
  <si>
    <t>41130156700011</t>
  </si>
  <si>
    <t>Diagnostic energétique - Villeneuve-sur-Yonne (89)</t>
  </si>
  <si>
    <t>23BFD0643</t>
  </si>
  <si>
    <t>BRISARD DAMPIERRE</t>
  </si>
  <si>
    <t>39020638100019</t>
  </si>
  <si>
    <t>Diagnostic énergie</t>
  </si>
  <si>
    <t>23BRD0007</t>
  </si>
  <si>
    <t>NEXITY</t>
  </si>
  <si>
    <t>44434679500057</t>
  </si>
  <si>
    <t>Réhabilitation Solaire Thermique pour la Résidence Domitys par NEXITY à LANESTER (56)</t>
  </si>
  <si>
    <t>2027-01-18</t>
  </si>
  <si>
    <t>23BRD0010</t>
  </si>
  <si>
    <t>Diagnostic de pollution des milieux et plan de gestion - Terrain Rivière - Quimperlé (29)</t>
  </si>
  <si>
    <t>23BRD0013</t>
  </si>
  <si>
    <t>Etude de faisabilité pour une chaufferie bois sur 3 piscines municipales à SAINT BRIEUC ARMOR AGGLOMERATION (22)</t>
  </si>
  <si>
    <t>23BRD0068</t>
  </si>
  <si>
    <t>Etudes de faisabilité d'un projet réseau de chaleur bois à LANGUEUX et d'un projet de géothermie à SAINT-BRIEUC (22)</t>
  </si>
  <si>
    <t>23BRD0151</t>
  </si>
  <si>
    <t>SOCIETE JOSSO S.A.S</t>
  </si>
  <si>
    <t>34852504900022</t>
  </si>
  <si>
    <t>Etude de faisabilité bois énergie pour la scierie JOSSO au VAL d’OUST (56).</t>
  </si>
  <si>
    <t>23BRD0161</t>
  </si>
  <si>
    <t>Réalisation d'un Test de Réponse Thermique (TRT) pour le projet de PAC géothermique sur sondes au manoir du Roselier à Plérin (22)</t>
  </si>
  <si>
    <t>23BRD0166</t>
  </si>
  <si>
    <t>Campagne de communication régionale sur la réparation, le réemploi et la réutilisation</t>
  </si>
  <si>
    <t>23BRD0175</t>
  </si>
  <si>
    <t>MENUISERIES SUR MESURES M.S.M.</t>
  </si>
  <si>
    <t>48479652900028</t>
  </si>
  <si>
    <t>Etude de faisabilité pour l'installation d'une chaufferie biomasse pour l'entreprise MSM - Menuiseries sur Mesures à SERENT (56)</t>
  </si>
  <si>
    <t>23BRD0177</t>
  </si>
  <si>
    <t>JEAN HENAFF SAS</t>
  </si>
  <si>
    <t>40297863900019</t>
  </si>
  <si>
    <t>Etude de faisabilité pour une installation solaire thermique pour la production d'eau chaude de l'entreprise HENAFF à POULDREUZIC (29)</t>
  </si>
  <si>
    <t>23BRD0230</t>
  </si>
  <si>
    <t>LNA - LAITERIE NOUVELLE DE L'ARGUENON</t>
  </si>
  <si>
    <t>02555012000015</t>
  </si>
  <si>
    <t>Etude de faisabilité pour la récupération de chaleur fatale à l'entreprise La Laiterie Nouvelle de l'Arguenon à CREHEN (22)</t>
  </si>
  <si>
    <t>23BRD0234</t>
  </si>
  <si>
    <t>63205019100220</t>
  </si>
  <si>
    <t>Etude de faisabilité pour l'installation d'une chaudière biomasse sur le site Quai Intérieur de TIMAC AGRO à ST MALO (35)</t>
  </si>
  <si>
    <t>23BRD0265</t>
  </si>
  <si>
    <t>CDL</t>
  </si>
  <si>
    <t>49923474800022</t>
  </si>
  <si>
    <t>ORMAT : Etude d'installation d’une ligne de traitement des déchets des poires en sortie des pulpeurs sur le site de production de la société CELLULOSES DE LA LOIRE (Allaire - 56)</t>
  </si>
  <si>
    <t>23BRD0266</t>
  </si>
  <si>
    <t>ORMAT : Etude d'optimisation du chargement des pulpeurs et augmentation de la capacité de recyclage de papier par le site de la société CELLULOSES DE LA LOIRE (Allaire - 56)</t>
  </si>
  <si>
    <t>23BRD0267</t>
  </si>
  <si>
    <t>ORMAT : Etudes avec diagnostics et essais sur la valorisation des déchets minéraux sulfatés (Rennes - 35)</t>
  </si>
  <si>
    <t>23BRD0290</t>
  </si>
  <si>
    <t>AAP régional : Elaboration d'un Schéma Directeur des Energies - CA Fougères Agglomération (35)</t>
  </si>
  <si>
    <t>23BRD0291</t>
  </si>
  <si>
    <t>AAP régional : Elaboration d'un Schéma Directeur des Energies</t>
  </si>
  <si>
    <t>2025-09-13</t>
  </si>
  <si>
    <t>23BRD0384</t>
  </si>
  <si>
    <t>DESIGN PARQUET</t>
  </si>
  <si>
    <t>34887345600076</t>
  </si>
  <si>
    <t>Etude de faisabilité pour une chaufferie bois sur le site de l'entreprise DESIGN PARQUET à TORCE (35)</t>
  </si>
  <si>
    <t>23BRD0393</t>
  </si>
  <si>
    <t>AAP UVUR - Etude de faisabilité d'un réseau de chaleur bois sur le quartier madeleine Roudourou de Guingamp (22)</t>
  </si>
  <si>
    <t>23BRD0400</t>
  </si>
  <si>
    <t>Etude préalable à l'instauration d'un dispositif de tri à la source des biodéchets - CA GUIGAMP-PAIMPOL (22)</t>
  </si>
  <si>
    <t>23BRD0401</t>
  </si>
  <si>
    <t>Etude préalable à l'instauration d'un dispositif de tri à la source des biodéchets - CA SAINT-BRIEUC ARMOR AGGLOMERATION (22)</t>
  </si>
  <si>
    <t>2025-01-14</t>
  </si>
  <si>
    <t>23BRD0414</t>
  </si>
  <si>
    <t>ASSOCIATION D'ACTION SOCIALE ST MICHEL</t>
  </si>
  <si>
    <t>77769763200019</t>
  </si>
  <si>
    <t>Réhabilitation Solaire Thermique pour l'EPAHD St Michel à LIFFRE (35)</t>
  </si>
  <si>
    <t>2027-11-09</t>
  </si>
  <si>
    <t>23BRD0468</t>
  </si>
  <si>
    <t>L'EOST PIERRICK</t>
  </si>
  <si>
    <t>53880673800026</t>
  </si>
  <si>
    <t>Tremplin_Déshumidificateur thermodynamique pour serres_L'EOST PIERRICK_(29)</t>
  </si>
  <si>
    <t>23BRD0478</t>
  </si>
  <si>
    <t>Etude préalable à l'instauration d'un dispositif de tri à la source des biodéchets sur l'agglomération de Saint Malo (35)</t>
  </si>
  <si>
    <t>23BRD0483</t>
  </si>
  <si>
    <t>AAP régional : Elaboration d'un schéma directeur des énergies - CA Vitré Communauté (35)</t>
  </si>
  <si>
    <t>23BRD0500</t>
  </si>
  <si>
    <t>LOZANO GOMEZ ANA</t>
  </si>
  <si>
    <t>92163350900010</t>
  </si>
  <si>
    <t>Tremplin_Déshumidificateur thermodynamique_EI Ana L'eost_(29)</t>
  </si>
  <si>
    <t>23BRD0525</t>
  </si>
  <si>
    <t>SCEA MAGUEUR</t>
  </si>
  <si>
    <t>37778456600020</t>
  </si>
  <si>
    <t>Tremplin_Ecran thermique_SCEA MAGUEUR_(29)</t>
  </si>
  <si>
    <t>23BRD0545</t>
  </si>
  <si>
    <t>CCAS - CENTRE COMMUNAL D ACTION SOCIALE</t>
  </si>
  <si>
    <t>26560061900075</t>
  </si>
  <si>
    <t>Réalisation d'un test de réponse thermique pour la construction d'un EHPAD à Pontivy (56)</t>
  </si>
  <si>
    <t>23BRD0552</t>
  </si>
  <si>
    <t>GROUPEMENT AGRICOLE D'XPLOITATION AGRICOLE LE BUIS SONNANT</t>
  </si>
  <si>
    <t>82070786700017</t>
  </si>
  <si>
    <t>Tremplin solaire thermique le buis sonnant (22)</t>
  </si>
  <si>
    <t>23BRD0567</t>
  </si>
  <si>
    <t>SCEA DE POULLOUARN</t>
  </si>
  <si>
    <t>34134315000023</t>
  </si>
  <si>
    <t>Tremplin_Déshumidificateur thermodynamique_SCEA DE POULLOUARN_(29)</t>
  </si>
  <si>
    <t>2025-12-04</t>
  </si>
  <si>
    <t>23BRD0575</t>
  </si>
  <si>
    <t>SAS GHISLAIN LE HIR</t>
  </si>
  <si>
    <t>94852282600015</t>
  </si>
  <si>
    <t>Tremplin_Déshumidificateur thermodynamique_SAS GHISLAIN LE HIR_(29)</t>
  </si>
  <si>
    <t>23CLD0003</t>
  </si>
  <si>
    <t>COMMUNE DE CORQUILLEROY</t>
  </si>
  <si>
    <t>21450104100013</t>
  </si>
  <si>
    <t>Etude de faisabilité géothermie pour la commune de Corquilleroy (45)</t>
  </si>
  <si>
    <t>2024-10-21</t>
  </si>
  <si>
    <t>23CLD0008</t>
  </si>
  <si>
    <t>Etude de faisabilité géothermie sur le château de Benais (37)</t>
  </si>
  <si>
    <t>23CLD0009</t>
  </si>
  <si>
    <t>audit energétique en industrie DUNCHA BLOIS</t>
  </si>
  <si>
    <t>23CLD0014</t>
  </si>
  <si>
    <t>Réalisation d'une étude de faisabilité géothermique dans le cadre de la réhabilitation d'un bâtiment en vue de la création d'une micro crèche à Châteaumeillant (18)</t>
  </si>
  <si>
    <t>23CLD0017</t>
  </si>
  <si>
    <t>COMMUNE DE SAINT LUBIN EN VERGONNOIS</t>
  </si>
  <si>
    <t>21410223800018</t>
  </si>
  <si>
    <t>Réalisation d'une faisabilité bois sur plusieurs bâtiments communaux de Saint Lubin en Vergonnais (41)</t>
  </si>
  <si>
    <t>2024-11-12</t>
  </si>
  <si>
    <t>23CLD0020</t>
  </si>
  <si>
    <t>Etude de faisabilité géothermie sur le château de Fontenay sur Conie (28)</t>
  </si>
  <si>
    <t>23CLD0024</t>
  </si>
  <si>
    <t>ASSOCIATION LES CLOS DU LOIRET</t>
  </si>
  <si>
    <t>37985865700057</t>
  </si>
  <si>
    <t>Réalisation d'études de faisabilité bois et géothermie pour les sites de Lorris (45) et Châteauneuf/Loire (45) de l'Association les Clos du Loiret</t>
  </si>
  <si>
    <t>23CLD0027</t>
  </si>
  <si>
    <t>COMMUNE DE BERCHERES LES PIERRES</t>
  </si>
  <si>
    <t>21280035300014</t>
  </si>
  <si>
    <t>Réalisation d'un audit énergétique Groupe Scolaire de Berchère les Pierres (28)</t>
  </si>
  <si>
    <t>2024-11-09</t>
  </si>
  <si>
    <t>23CLD0031</t>
  </si>
  <si>
    <t>COMMUNE DE MIERMAIGNE</t>
  </si>
  <si>
    <t>21280252400018</t>
  </si>
  <si>
    <t>Réalisation d'une faisabilité bois sur le bâtiment "presbytère" de Miermaigne (28)</t>
  </si>
  <si>
    <t>23CLD0033</t>
  </si>
  <si>
    <t>LA NIVELLE</t>
  </si>
  <si>
    <t>37841267000010</t>
  </si>
  <si>
    <t>Réalisation d'une étude de faisabilité en géothermie pour la copropriété  de la Nivelle à Amilly (45)</t>
  </si>
  <si>
    <t>23CLD0035</t>
  </si>
  <si>
    <t>IREEF - SPARKS 1 PROPCO SCI</t>
  </si>
  <si>
    <t>83128513500032</t>
  </si>
  <si>
    <t>Réalisation d'une étude de faisabilité géothermie pour la plateforme logistique de INVESCO à Artenay (45)</t>
  </si>
  <si>
    <t>23CLD0042</t>
  </si>
  <si>
    <t>COMMUNE DE SAINTE CATHERINE DE FIERBOIS</t>
  </si>
  <si>
    <t>21370212900015</t>
  </si>
  <si>
    <t>Etude de Faisabilité réseau de chaleur géothermie de la Commune de Sainte-Catherine-de-Fierbois (37)</t>
  </si>
  <si>
    <t>23CLD0044</t>
  </si>
  <si>
    <t>COMMUNE DE SAINT MARTIN D ABBAT</t>
  </si>
  <si>
    <t>21450290800012</t>
  </si>
  <si>
    <t>Réalisation d'une étude de faisabilité géothermique pour la commune de Saint Martin d'Abbat (45)</t>
  </si>
  <si>
    <t>23CLD0047</t>
  </si>
  <si>
    <t>COMMUNE DE PRUNAY LE GILLON</t>
  </si>
  <si>
    <t>21280309200015</t>
  </si>
  <si>
    <t>Etude de faisabilité géothermie sur salle polyvalente de Prunay le Gillon (28)</t>
  </si>
  <si>
    <t>2024-11-16</t>
  </si>
  <si>
    <t>23CLD0054</t>
  </si>
  <si>
    <t>Programme vélotourisme - Etude d'identité et de positionnement marketing pour l'Indre à Vélo - Véloroute V49</t>
  </si>
  <si>
    <t>23CLD0056</t>
  </si>
  <si>
    <t>CCCVL - CC CHINON, VIENNE ET LOIRE</t>
  </si>
  <si>
    <t>20004308100104</t>
  </si>
  <si>
    <t>ETUDE DE FAISABILITE D'UNE CHAUFFERIE BOIS AVEC SON RESEAU DE CHALEUR CHINON (37)</t>
  </si>
  <si>
    <t>23CLD0061</t>
  </si>
  <si>
    <t>SDE 18 - SYNDICAT DEPARTEMENTAL ENERGIE DU CHER</t>
  </si>
  <si>
    <t>24180054900057</t>
  </si>
  <si>
    <t>Réalisation d'un schéma départemental réseau de chaleur pour le Syndicat Départemental d'Energie dans le cadre de la mise en œuvre de la compétence « chaleur renouvelable » sur le département du Cher</t>
  </si>
  <si>
    <t>23CLD0066</t>
  </si>
  <si>
    <t>Études de faisabilité pour l'installation de récupération de chaleur fatale (28)</t>
  </si>
  <si>
    <t>2024-12-20</t>
  </si>
  <si>
    <t>23CLD0068</t>
  </si>
  <si>
    <t>COMMUNE DE MEUNG SUR LOIRE</t>
  </si>
  <si>
    <t>21450203100013</t>
  </si>
  <si>
    <t>Réalisation d'une étude de faisabilité multi énergie pour la commune de Meung-sur-Loire (45)</t>
  </si>
  <si>
    <t>2024-12-19</t>
  </si>
  <si>
    <t>23CLD0069</t>
  </si>
  <si>
    <t>LEPEINTRE DAMIEN</t>
  </si>
  <si>
    <t>89979914200018</t>
  </si>
  <si>
    <t>Réalisation d'une étude de faisabilité géothermie pour la société DAMIEN LEPEINTRE à St Jean de Braye (45)</t>
  </si>
  <si>
    <t>23CLD0074</t>
  </si>
  <si>
    <t>COMMUNE DE UZAY LE VENON</t>
  </si>
  <si>
    <t>21180268100018</t>
  </si>
  <si>
    <t>Réalisation d'une Etude de faisabilité d'une chaufferie bois pour trois bâtiments communaux à Uzay-le-Venon (18)</t>
  </si>
  <si>
    <t>23CLD0078</t>
  </si>
  <si>
    <t>Réalisation d'une faisabilité géothermie pour la communauté de communes Romorantinais Monestois  (41)</t>
  </si>
  <si>
    <t>23CLD0082</t>
  </si>
  <si>
    <t>Réalisation d'une étude de faisabilité géothermie pour l'entreprise Montea à Toury (28)</t>
  </si>
  <si>
    <t>2026-01-01</t>
  </si>
  <si>
    <t>23CLD0090</t>
  </si>
  <si>
    <t>COMMUNE DE CHATEAUROUX</t>
  </si>
  <si>
    <t>21360044800012</t>
  </si>
  <si>
    <t>Schéma Directeur des Réseaux de Chaleur sur la ville de Châteauroux (36)</t>
  </si>
  <si>
    <t>2025-01-13</t>
  </si>
  <si>
    <t>23CLD0092</t>
  </si>
  <si>
    <t>JAYBEAM WIRELESS SAS</t>
  </si>
  <si>
    <t>72200324100055</t>
  </si>
  <si>
    <t>Réalisation d'un diagnostic énergétique sur le site de Jaybeam Wireless d'Amboise (37)</t>
  </si>
  <si>
    <t>23CLD0093</t>
  </si>
  <si>
    <t>COMMUNE DE GIROLLES</t>
  </si>
  <si>
    <t>21450156100010</t>
  </si>
  <si>
    <t>Réalisation d'une étude de faisabilité géothermie pour le commune de Girolles (45)</t>
  </si>
  <si>
    <t>23CLD0095</t>
  </si>
  <si>
    <t>COMMUNE DE ROZOY-LE-VIEIL</t>
  </si>
  <si>
    <t>21450265000010</t>
  </si>
  <si>
    <t>Réalisation d'une étude de faisabilité géothermique pour la commune de Rozoy-le-Vieil (45)</t>
  </si>
  <si>
    <t>23CLD0099</t>
  </si>
  <si>
    <t>COMMUNE DE SEIGY</t>
  </si>
  <si>
    <t>21410239400019</t>
  </si>
  <si>
    <t>Réalisation d'une faisabilité géothermie pour la commune de Seigy (41)</t>
  </si>
  <si>
    <t>2025-11-12</t>
  </si>
  <si>
    <t>23CLD0102</t>
  </si>
  <si>
    <t>LES ATELIERS DE CHATEAU RENARD</t>
  </si>
  <si>
    <t>94882750600015</t>
  </si>
  <si>
    <t>Réalisation d'une étude de faisabilité géothermie pour la société Les Ateliers de Château-Renard, à Château-Renard (45)</t>
  </si>
  <si>
    <t>23CLD0108</t>
  </si>
  <si>
    <t>COMMUNE D'ARTENAY</t>
  </si>
  <si>
    <t>21450008400014</t>
  </si>
  <si>
    <t>Réalisation d'une étude de faisabilité géothermique pour la commune d'Artenay (45)</t>
  </si>
  <si>
    <t>23CLD0115</t>
  </si>
  <si>
    <t>COMMUNE DE FUSSY</t>
  </si>
  <si>
    <t>21180097400019</t>
  </si>
  <si>
    <t>Réalisation d'une étude de faisabilité géothermie pour la commune Fussy (18)</t>
  </si>
  <si>
    <t>2025-04-09</t>
  </si>
  <si>
    <t>23CLD0119</t>
  </si>
  <si>
    <t>CEKORA</t>
  </si>
  <si>
    <t>92141923000013</t>
  </si>
  <si>
    <t>Etude faisabilité bois et géothermie au domaine de Lignerolles au Thieulin (28)</t>
  </si>
  <si>
    <t>23CLD0132</t>
  </si>
  <si>
    <t>SCEA LA HYARDE</t>
  </si>
  <si>
    <t>32555948200014</t>
  </si>
  <si>
    <t>Réalisation d'une étude de faisabilité chaufferie biomasse pour l'EARL LA HYARDE à Lorris (45)</t>
  </si>
  <si>
    <t>23CLD0135</t>
  </si>
  <si>
    <t>COMMUNE DE SAINT DOULCHARD</t>
  </si>
  <si>
    <t>21180205300010</t>
  </si>
  <si>
    <t>Réalisation d'une étude de faisabilité géothermie pour le commune de Saint-Doulchard (18)</t>
  </si>
  <si>
    <t>23CLD0136</t>
  </si>
  <si>
    <t>Caractérisation des ordures ménagères résiduelles à la suite de la mise en place du tri à la source des biodéchets</t>
  </si>
  <si>
    <t>23CLD0141</t>
  </si>
  <si>
    <t>COMMUNE DE LANDES LE GAULOIS</t>
  </si>
  <si>
    <t>21410109900015</t>
  </si>
  <si>
    <t>Réalisation d'une étude de faisabilité géothermie pour la commune de Landes-le-Gaulois (41)</t>
  </si>
  <si>
    <t>23CLD0147</t>
  </si>
  <si>
    <t>COMMUNE D ARDON</t>
  </si>
  <si>
    <t>21450006800017</t>
  </si>
  <si>
    <t>Réalisation d'une étude de faisabilité chaufferie bois pour la commune d'ARDON (45)</t>
  </si>
  <si>
    <t>23CLD0148</t>
  </si>
  <si>
    <t>Réalisation d'une étude de faisabilité géothermie pour la construction d'un Centre d’Éducation sur la commune de Bléré (37)</t>
  </si>
  <si>
    <t>23CLD0149</t>
  </si>
  <si>
    <t>COMMUNE DE NOYERS SUR CHER</t>
  </si>
  <si>
    <t>21410164400018</t>
  </si>
  <si>
    <t>Réalisation d'une étude de  faisabilité d'un réseau de chaleur pour la commune de Noyers-sur-Cher (41)</t>
  </si>
  <si>
    <t>23CLD0150</t>
  </si>
  <si>
    <t>COMMUNE DE NANCAY</t>
  </si>
  <si>
    <t>21180159200018</t>
  </si>
  <si>
    <t>Réalisation d'une étude de faisabilité géothermie pour la mairie de la commune de Nançay (18)</t>
  </si>
  <si>
    <t>2025-11-13</t>
  </si>
  <si>
    <t>23CLD0162</t>
  </si>
  <si>
    <t>Réalisation d'une études de faisabilité géothermie pour la commune de Meung-sur-Loire (45)</t>
  </si>
  <si>
    <t>23CLD0163</t>
  </si>
  <si>
    <t>Réalisation d'une étude de faisabilité chaufferie biomasse sur des bâtiments du patrimoine de 3F Centre Val de Loire situés à Vineuil (41)</t>
  </si>
  <si>
    <t>23CLD0165</t>
  </si>
  <si>
    <t>COMMUNE DE GRISELLES</t>
  </si>
  <si>
    <t>21450161100013</t>
  </si>
  <si>
    <t>Réalisation d'une étude de faisabilité géothermie pour la commune de Griselles (45)</t>
  </si>
  <si>
    <t>23CLD0168</t>
  </si>
  <si>
    <t>Réalisation d'une étude de faisabilité géothermie pour le bâtiment du Syndicat Départemental d’Energie du Cher à Bourges (18)</t>
  </si>
  <si>
    <t>2027-09-13</t>
  </si>
  <si>
    <t>23CLD0171</t>
  </si>
  <si>
    <t>SCI LASKA WILSON</t>
  </si>
  <si>
    <t>92242254800011</t>
  </si>
  <si>
    <t>Réalisation d'une étude de faisabilité géothermie pour le site commercial d'un domaine viticole prropriété de la SCI LASKA WILSON à Reuilly (36)</t>
  </si>
  <si>
    <t>23CLD0176</t>
  </si>
  <si>
    <t>COMMUNE DE CHAILLES</t>
  </si>
  <si>
    <t>21410032300010</t>
  </si>
  <si>
    <t>Mission d'Assistance à Maîtrise d'Ouvrage - Réalisation d'un Schéma Directeur Immobilier et Energétique (SDIE) (41)</t>
  </si>
  <si>
    <t>23CLD0183</t>
  </si>
  <si>
    <t>COMMUNAUTE COMMUNES SAULDRE ET SOLOGNE</t>
  </si>
  <si>
    <t>20000093300016</t>
  </si>
  <si>
    <t>Déploiement du tri à la source des biodéchets alimentaires sur le territoire de la Communauté de communes Sauldre et Sologne_Cher, 18</t>
  </si>
  <si>
    <t>2025-03-30</t>
  </si>
  <si>
    <t>23CLD0184</t>
  </si>
  <si>
    <t>CC DU CHATILLONNAIS EN BERRY</t>
  </si>
  <si>
    <t>20003584800015</t>
  </si>
  <si>
    <t>Tri à la source des biodéchets sur le territoire de la communauté de communes du Chatillonnais en Berry ( Indre-36)</t>
  </si>
  <si>
    <t>23CLD0186</t>
  </si>
  <si>
    <t>COMMUNE DE JEU LES BOIS</t>
  </si>
  <si>
    <t>21360089300019</t>
  </si>
  <si>
    <t>Réalisation d'une étude de faisabilité géothermie pour la commune de Jeu-les-Bois (36)</t>
  </si>
  <si>
    <t>23CLD0189</t>
  </si>
  <si>
    <t>Réalisation étude de faisabilité d'une chaufferie biomasse pour les écoles de Puiseaux pour la communauté de communes du Pithiverais Gâtinais (45)</t>
  </si>
  <si>
    <t>23CLD0197</t>
  </si>
  <si>
    <t>CHSA - CENTRE HOSPITALIER DE SAINT AIGNAN</t>
  </si>
  <si>
    <t>26410013200143</t>
  </si>
  <si>
    <t>Réalisation d'une étude de faisabilité géothermie pour la construction du Centre Médico Social Les Brunetières (41)</t>
  </si>
  <si>
    <t>23CLD0198</t>
  </si>
  <si>
    <t>ETW-FRANCE - ASSOCIATION EMBRACING THE WORLD</t>
  </si>
  <si>
    <t>44975259100023</t>
  </si>
  <si>
    <t>Etude de faisabilité biomasse pour L’association ETW-France à Pontgouin (28)</t>
  </si>
  <si>
    <t>23CLD0200</t>
  </si>
  <si>
    <t>DEPARTEMENT DU LOIR ET CHER</t>
  </si>
  <si>
    <t>22410001600019</t>
  </si>
  <si>
    <t>Réalisation d'une étude de faisabilité géothermie pour la restructuration du collège Les Pressigny de Selles-sur-Cher (41)</t>
  </si>
  <si>
    <t>23CLD0205</t>
  </si>
  <si>
    <t>SICTOM BBI - SYND MIXTE POUR LA COLLECTE ET TRAITEMENT DES ORDURES MENAGERES  REGION DE BONNEVAL BROU ILLIERS COMBRAY</t>
  </si>
  <si>
    <t>25280215200014</t>
  </si>
  <si>
    <t>Déploiement du compostage partagé et accompagnement au changement de comportement</t>
  </si>
  <si>
    <t>23CLD0216</t>
  </si>
  <si>
    <t>COMMUNE DE DEOLS</t>
  </si>
  <si>
    <t>21360063800018</t>
  </si>
  <si>
    <t>Réalisation d'une Étude de stationnement sur le Territoire de Déols (36) et du Plan de circulation du Centre-Ville</t>
  </si>
  <si>
    <t>2025-05-06</t>
  </si>
  <si>
    <t>23CLD0219</t>
  </si>
  <si>
    <t>ADIE - ASAHI DIAMOND INDUSTRIAL EUROPE SAS</t>
  </si>
  <si>
    <t>62200758100029</t>
  </si>
  <si>
    <t>Etude de faisabilité de géothermie sur Chartres (28) pour Asahi diamond</t>
  </si>
  <si>
    <t>23CLD0221</t>
  </si>
  <si>
    <t>Étude préalable au développement d'une gestion de proximité des biodéchets et d'optimisation de la collecte des déchets ménagers_Indre-et-Loire (37)</t>
  </si>
  <si>
    <t>23CLD0223</t>
  </si>
  <si>
    <t>SIRIS - SYND INTERET SCOLAIRE COUDROY / VIEILLES-MAISONS-SUR-JOUDRY/CHATENOY</t>
  </si>
  <si>
    <t>25450270100017</t>
  </si>
  <si>
    <t>Réalisation d'une étude de faisabilité géothermie pour l'école maternelle et élémentaire Vieilles-Maisons-sur-Joudry (45)</t>
  </si>
  <si>
    <t>2025-03-05</t>
  </si>
  <si>
    <t>23CLD0227</t>
  </si>
  <si>
    <t>CIAS - CENTRE INTERCOMMUNAL D'ACTION SOCIALE CHARTRES METROPOLE</t>
  </si>
  <si>
    <t>20006931800034</t>
  </si>
  <si>
    <t>Réalisation d'une étude de faisabilité géothermie pour la construction d'un Etablissement d'Hébergement pour Personnes Agées Dépendantes à Chartres (28)</t>
  </si>
  <si>
    <t>2025-05-15</t>
  </si>
  <si>
    <t>23CLD0233</t>
  </si>
  <si>
    <t>OTIS</t>
  </si>
  <si>
    <t>54210780000212</t>
  </si>
  <si>
    <t>Réalisation d'une étude de faisabilité chaufferie biomasse pour l'entreprise OTIS à Gien (45)</t>
  </si>
  <si>
    <t>23CLD0237</t>
  </si>
  <si>
    <t>SCI HOMME ET MONTAGNES</t>
  </si>
  <si>
    <t>91122842700017</t>
  </si>
  <si>
    <t>Etude de faisabilité biomasse pour le Manoir le Grippault à Chaveignes (37)</t>
  </si>
  <si>
    <t>23CLD0241</t>
  </si>
  <si>
    <t>Réalisation d'une étude de faisabilité chaufferie bois pour la commune de Vitry-aux-Loges (45)</t>
  </si>
  <si>
    <t>23CLD0243</t>
  </si>
  <si>
    <t>Etude préalable à la gestion des biodéchets sur le territoire d'Agglopolys</t>
  </si>
  <si>
    <t>23CLD0245</t>
  </si>
  <si>
    <t>COMMUNAUTE DE COMMUNES DU VAL DE BOUZANNE</t>
  </si>
  <si>
    <t>20001852100019</t>
  </si>
  <si>
    <t>Collecte séparée des biodéchets - achat des contenants_Indre (36)</t>
  </si>
  <si>
    <t>23CLD0247</t>
  </si>
  <si>
    <t>COMMUNE DE SAINTE FAUSTE</t>
  </si>
  <si>
    <t>21360190900012</t>
  </si>
  <si>
    <t>Achat de broyeur à végétaux pour les particuliers</t>
  </si>
  <si>
    <t>23CLD0249</t>
  </si>
  <si>
    <t>COMMUNE D'AZAY LE RIDEAU</t>
  </si>
  <si>
    <t>21370014900064</t>
  </si>
  <si>
    <t>Réalisation d'une étude de faisabilité énergétique pour le patrimoine de la commune d'Azay-le-Rideau (37)</t>
  </si>
  <si>
    <t>23CLD0250</t>
  </si>
  <si>
    <t>SONOPOL</t>
  </si>
  <si>
    <t>59692050400054</t>
  </si>
  <si>
    <t>Réalisation d'un diagnostic énergétique pour l'entreprise SONOPOL Vendôme (41)</t>
  </si>
  <si>
    <t>23CLD0251</t>
  </si>
  <si>
    <t>COMMUNE DE ARDENAIS</t>
  </si>
  <si>
    <t>21180010700016</t>
  </si>
  <si>
    <t>Réalisation d'une étude de faisabilité géothermie pour la commune de Ardenais (18)</t>
  </si>
  <si>
    <t>23CLD0253</t>
  </si>
  <si>
    <t>Réalisation d'une étude de faisabilité de récupération de chaleur sur l'usine d'incinération d'ordures ménagères à Gien (45)</t>
  </si>
  <si>
    <t>23CLD0259</t>
  </si>
  <si>
    <t>COMMUNAUTE D AGGLOMERATION CHARTRES METROPOLE</t>
  </si>
  <si>
    <t>20003318100013</t>
  </si>
  <si>
    <t>Réalisation d'une étude de faisabilité géothermie pour la communauté d'agglomération Chartres Métropole (28)</t>
  </si>
  <si>
    <t>23CLD0260</t>
  </si>
  <si>
    <t>Réalisation d'une étude faisabilité géothermie pour le collège de Selles sur Cher (41)</t>
  </si>
  <si>
    <t>23CLD0267</t>
  </si>
  <si>
    <t>Réalisation d'une étude de faisabilité géothermie pour la commune de  Selle-sur-le-Bied (45)</t>
  </si>
  <si>
    <t>23CLD0270</t>
  </si>
  <si>
    <t>LE CHATEAU DU SOLLIER</t>
  </si>
  <si>
    <t>95333885200015</t>
  </si>
  <si>
    <t>Réalisation d'une étude de faisabilité géothermie pour la SCI Le CHÂTEAU DU SOLLIER, au Subdray (18)</t>
  </si>
  <si>
    <t>2025-05-22</t>
  </si>
  <si>
    <t>23CLD0271</t>
  </si>
  <si>
    <t>Réalisation d'une étude de faisabilité géothermie pour les bâtiments communaux d’Ondreville-sur-Essonne (45)</t>
  </si>
  <si>
    <t>23CLD0275</t>
  </si>
  <si>
    <t>COMMUNE DE LE MALESHERBOIS</t>
  </si>
  <si>
    <t>20005725500230</t>
  </si>
  <si>
    <t>Réalisation d'une étude de faisabilité géothermie pour la maison de santé de la commune Malesherbois (45)</t>
  </si>
  <si>
    <t>23CLD0276</t>
  </si>
  <si>
    <t>Réalisation d'une étude de faisabilité géothermie pour la future maison médicale de la commune de Neuville-aux-Bois (45)</t>
  </si>
  <si>
    <t>23CLD0279</t>
  </si>
  <si>
    <t>COMMUNE DE CROTTES EN PITHIVERAIS</t>
  </si>
  <si>
    <t>21450118100017</t>
  </si>
  <si>
    <t>Réalisation d'une étude de faisabilité géothermie pour la commune de Crottes-en-Pithiverais(45)</t>
  </si>
  <si>
    <t>23CLD0281</t>
  </si>
  <si>
    <t>COMMUNE DE ALLOGNY</t>
  </si>
  <si>
    <t>21180004000019</t>
  </si>
  <si>
    <t>Réalisation d'une étude de faisabilité chaufferie biomasse pour la Commune d'Allogny (18)</t>
  </si>
  <si>
    <t>23CLD0284</t>
  </si>
  <si>
    <t>COMMUNAUTE DE COMMUNES DE LA FORET</t>
  </si>
  <si>
    <t>24450048400070</t>
  </si>
  <si>
    <t>Réalisation d'une étude de faisabilité géothermique pour la comcom de la Forêt à Neuville aux Bois(45)</t>
  </si>
  <si>
    <t>23CLD0286</t>
  </si>
  <si>
    <t>COMMUNE DE SAINT JEAN LE BLANC</t>
  </si>
  <si>
    <t>21450286600012</t>
  </si>
  <si>
    <t>Réalisation d'une étude de faisabilité géothermie pour plusieurs  bâtiments (5) de la commune de Saint Jean le Blanc (45)</t>
  </si>
  <si>
    <t>23CLD0288</t>
  </si>
  <si>
    <t>20004027700127</t>
  </si>
  <si>
    <t>Réalisation d'une étude sous-sol en vue de la création d'un réseau de chaleur sur les communes de Dreux et Vernouillet (28)</t>
  </si>
  <si>
    <t>23CLD0290</t>
  </si>
  <si>
    <t>ASSISTANCE A MAITRISE D'OUVRAGE POUR LA CREATION DU RESEAU DE CHALEUR DREUX - VERNOUILLET (28)</t>
  </si>
  <si>
    <t>2028-09-30</t>
  </si>
  <si>
    <t>23CLD0293</t>
  </si>
  <si>
    <t>COMMUNE DE BONNY SUR LOIRE</t>
  </si>
  <si>
    <t>21450040700017</t>
  </si>
  <si>
    <t>Réalisation d'une étude de faisabilité biomasse pour la mairie de Bonny sur Loire (45)</t>
  </si>
  <si>
    <t>23CLD0294</t>
  </si>
  <si>
    <t>Réalisation d'une étude géothermique pour la réhabilitation d'une grange en maison France services (37)</t>
  </si>
  <si>
    <t>23CLD0299</t>
  </si>
  <si>
    <t>Réalisation d'une étude de faisabilité géothermie de l'Hôtel du Chevalier d'Ars, propriété de la commune de La Châtre (36)</t>
  </si>
  <si>
    <t>2025-05-23</t>
  </si>
  <si>
    <t>23CLD0306</t>
  </si>
  <si>
    <t>Réalisation d'une étude de faisabilité géothermie pour la communauté d'agglomération du pays de Dreux (28)</t>
  </si>
  <si>
    <t>23CLD0340</t>
  </si>
  <si>
    <t>BEMIPHARM</t>
  </si>
  <si>
    <t>94975230700023</t>
  </si>
  <si>
    <t>Etude de sol pour un projet géothermie  sur le futur site de Novaxia à de La-Chaussée-Saint-Victor (41)</t>
  </si>
  <si>
    <t>23CLD0343</t>
  </si>
  <si>
    <t>COMMUNE DE REUGNY</t>
  </si>
  <si>
    <t>21370194900017</t>
  </si>
  <si>
    <t>Réalisation d'une étude de faisabilité géothermie pour la commune de REUGNY (37)</t>
  </si>
  <si>
    <t>23CLD0350</t>
  </si>
  <si>
    <t>COMMUNE DE SAINT PREST</t>
  </si>
  <si>
    <t>21280358900010</t>
  </si>
  <si>
    <t>Réalisation d'une faisabilité pour la commune de Saint-Prest (28)</t>
  </si>
  <si>
    <t>23CLD0357</t>
  </si>
  <si>
    <t>COMMUNE DE SAINT DYE SUR LOIRE</t>
  </si>
  <si>
    <t>21410207100013</t>
  </si>
  <si>
    <t>Réalisation d'une étude de faisabilité géothermie pour la commune de Saint-Dyé-sur-Loire (41)</t>
  </si>
  <si>
    <t>23CLD0358</t>
  </si>
  <si>
    <t>COMMUNE DE BOUZAIS</t>
  </si>
  <si>
    <t>21180034700018</t>
  </si>
  <si>
    <t>Réalisation d'une étude de faisabilité géothermie pour la commune de Bouzais (18)</t>
  </si>
  <si>
    <t>23CLD0374</t>
  </si>
  <si>
    <t>SYND MIXTE ENLEVEMENT ORDURES MENAGERES</t>
  </si>
  <si>
    <t>25410047200011</t>
  </si>
  <si>
    <t>Diagnostic territorial : Schéma Directeur des déchetteries et du réemploi sur les territoires du SIEOM Groupement de Mer et de VALECO (41)</t>
  </si>
  <si>
    <t>2025-06-04</t>
  </si>
  <si>
    <t>23CLD0434</t>
  </si>
  <si>
    <t>SARL MONTSAULNIN</t>
  </si>
  <si>
    <t>83142828900019</t>
  </si>
  <si>
    <t>Réalisation d'une étude de faisabilité bois énergie pour un complexe touristique et d'hébergement à Tendron (18)</t>
  </si>
  <si>
    <t>2025-07-19</t>
  </si>
  <si>
    <t>23COD0012</t>
  </si>
  <si>
    <t>SAGONE RESORT</t>
  </si>
  <si>
    <t>32594085600017</t>
  </si>
  <si>
    <t>Etude de faisabilité de la production d'eau chaude solaire d'un camping</t>
  </si>
  <si>
    <t>23COD0026</t>
  </si>
  <si>
    <t>SAGONE DISTRIBUTION</t>
  </si>
  <si>
    <t>40083687000016</t>
  </si>
  <si>
    <t>Étude de faisabilité photovoltaïque</t>
  </si>
  <si>
    <t>LUCIA DISTRIBUTION</t>
  </si>
  <si>
    <t>83959329000035</t>
  </si>
  <si>
    <t>23COD0029</t>
  </si>
  <si>
    <t>CORSE EURODECHETS</t>
  </si>
  <si>
    <t>41819043500010</t>
  </si>
  <si>
    <t>Etude sur la modernisation d'une déchèterie professionnelle</t>
  </si>
  <si>
    <t>23COD0033</t>
  </si>
  <si>
    <t>COMMUNE DE PORTO VECCHIO</t>
  </si>
  <si>
    <t>21200247100010</t>
  </si>
  <si>
    <t>Etude de faisabilité de remplacement d'une chaudière gaz par une PAC</t>
  </si>
  <si>
    <t>23COD0061</t>
  </si>
  <si>
    <t>CHARCUTERIE FONTANA</t>
  </si>
  <si>
    <t>31931111400023</t>
  </si>
  <si>
    <t>Diagnostic énergétique en industrie</t>
  </si>
  <si>
    <t>23COD0107</t>
  </si>
  <si>
    <t>SYVADEC - Instauration ou extension de la tarification incitative : financement de l’étude préalable sur la Communauté de Communes de l'Alta Rocca</t>
  </si>
  <si>
    <t>2024-11-24</t>
  </si>
  <si>
    <t>23COD0108</t>
  </si>
  <si>
    <t>SYVADEC - Instauration ou extension de la tarification incitative : financement de l’étude préalable sur la Communauté de Communes du Celavu-Prunelli</t>
  </si>
  <si>
    <t>23COD0109</t>
  </si>
  <si>
    <t>SYVADEC - Instauration ou extension de la tarification incitative : financement de l’étude préalable sur la Communauté de Communes de l'Oriente</t>
  </si>
  <si>
    <t>23COD0110</t>
  </si>
  <si>
    <t>SYVADEC - Instauration ou extension de la tarification incitative : financement de l’étude préalable sur la Communauté d'Agglomération de Bastia</t>
  </si>
  <si>
    <t>2025-01-24</t>
  </si>
  <si>
    <t>23COD0118</t>
  </si>
  <si>
    <t>Etude d'autoconsommation du site de déconditionnement de biodéchets</t>
  </si>
  <si>
    <t>23COD0123</t>
  </si>
  <si>
    <t>Etude de faisabilité en géothermie - Port de plaisance de Porto-Vecchio.</t>
  </si>
  <si>
    <t>23COD0132</t>
  </si>
  <si>
    <t>COMMUNE DE SAINT FLORENT</t>
  </si>
  <si>
    <t>21200298400012</t>
  </si>
  <si>
    <t>Réalisation d'un Schéma Directeur Immobilier et Energétique</t>
  </si>
  <si>
    <t>23COD0192</t>
  </si>
  <si>
    <t>LACASA</t>
  </si>
  <si>
    <t>82419362700026</t>
  </si>
  <si>
    <t>Étude de faisabilité pour chauffe-eau solaire sur un camping</t>
  </si>
  <si>
    <t>23COD0207</t>
  </si>
  <si>
    <t>Plan de mobilité simplifié et Schéma directeur des modes actifs</t>
  </si>
  <si>
    <t>CHAMBRE D AGRICULTURE DU GARD</t>
  </si>
  <si>
    <t>18300004100032</t>
  </si>
  <si>
    <t>2026-12-15</t>
  </si>
  <si>
    <t>VINCI CONSTRUCTION GRANDS PROJETS</t>
  </si>
  <si>
    <t>34308813400071</t>
  </si>
  <si>
    <t>23ESD0190</t>
  </si>
  <si>
    <t>Ecole Energies &amp; Recherches-édition 2024 du 17 au 22 mars 2024 à la Station Biologique de Roscoff</t>
  </si>
  <si>
    <t>23GAD0017</t>
  </si>
  <si>
    <t>SOGETRA - SOCIETE GENERALE DE TRAVAUX</t>
  </si>
  <si>
    <t>30309122700064</t>
  </si>
  <si>
    <t>Etude de faisabilité PV autoconsommation</t>
  </si>
  <si>
    <t>23GAD0021</t>
  </si>
  <si>
    <t>Les Rencontres Pro du Développement Durable</t>
  </si>
  <si>
    <t>23GAD0045</t>
  </si>
  <si>
    <t>CREPS - CENTRE DE RESSOURCES D EXPERTISE ET DE PERFORMANCE SPORTIVE</t>
  </si>
  <si>
    <t>19971047600011</t>
  </si>
  <si>
    <t>Diagnostic environnemental de l'établissement du CREPS Antilles-Guyane</t>
  </si>
  <si>
    <t>23GAD0081</t>
  </si>
  <si>
    <t>CAF 971 - CAISSE D ALLOCATIONS FAMILIALE DE LA GPE</t>
  </si>
  <si>
    <t>31456082200194</t>
  </si>
  <si>
    <t>Covoiturage CAF</t>
  </si>
  <si>
    <t>2025-10-15</t>
  </si>
  <si>
    <t>23GED0001</t>
  </si>
  <si>
    <t>Etude de caractérisation des ordures ménagères résiduelles sur la communauté de communes du Pays d'Othe (10)</t>
  </si>
  <si>
    <t>23GED0006</t>
  </si>
  <si>
    <t>Réalisation d'une étude de faisabilité de récupération et valorisation de chaleur fatale sur le site de AGC GLASS situé à Seingbouse (57)</t>
  </si>
  <si>
    <t>23GED0008</t>
  </si>
  <si>
    <t>CALEO - SAEML CALEO</t>
  </si>
  <si>
    <t>48359178000018</t>
  </si>
  <si>
    <t>Réalisation d'un réseau de chaleur alimenté par une chaudière biomasse (68)</t>
  </si>
  <si>
    <t>23GED0009</t>
  </si>
  <si>
    <t>COMMUNE DE GEISPOLSHEIM</t>
  </si>
  <si>
    <t>21670152400011</t>
  </si>
  <si>
    <t>Renouvellement d'un véhicule spécialisé pour la commune de Geispolsheim, Fonds Air Mobilité,(67)</t>
  </si>
  <si>
    <t>23GED0010</t>
  </si>
  <si>
    <t>LA CENTRALE INCENDIE ETABLISSEMENTS DUBERNARD</t>
  </si>
  <si>
    <t>60980153500053</t>
  </si>
  <si>
    <t>Diagnostic Ecoconception / opération collective MakCCIng Durable II - MULHOUSE - 68100</t>
  </si>
  <si>
    <t>23GED0011</t>
  </si>
  <si>
    <t>COMMUNE DE ECKBOLSHEIM</t>
  </si>
  <si>
    <t>21670118500011</t>
  </si>
  <si>
    <t>Renouvellement d'un véhicule spécialisé à Eckbolsheim, Fonds Air Mobilité,(67)</t>
  </si>
  <si>
    <t>23GED0014</t>
  </si>
  <si>
    <t>REGIE D'ELECTRICITE DE BITCHE</t>
  </si>
  <si>
    <t>41312282100015</t>
  </si>
  <si>
    <t>Assistance à Maîtrise d'Ouvrage pour la mise en place d’une chaufferie biomasse sur la ville de Bitche (57)</t>
  </si>
  <si>
    <t>2025-06-08</t>
  </si>
  <si>
    <t>23GED0030</t>
  </si>
  <si>
    <t>COMMUNE DE SAINTE MARGUERITE</t>
  </si>
  <si>
    <t>21880424300077</t>
  </si>
  <si>
    <t>AAP régional GE Friches - Etudes Opérationnelles Friche Rue Brompont - Sainte Marguerite (88) - PG DIAG</t>
  </si>
  <si>
    <t>23GED0031</t>
  </si>
  <si>
    <t>COMMUNE DE RIEDISHEIM</t>
  </si>
  <si>
    <t>21680271000014</t>
  </si>
  <si>
    <t>23GED0032</t>
  </si>
  <si>
    <t>Réalisation d'une étude de faisabilité pour la création d'une chaufferie biomasse et d'un réseau de chaleur à Saint Avold (57)</t>
  </si>
  <si>
    <t>23GED0036</t>
  </si>
  <si>
    <t>COMMUNE DE PETITE ROSSELLE</t>
  </si>
  <si>
    <t>21570537700012</t>
  </si>
  <si>
    <t>AAP régional GE Friches - Etudes d'accompagnement- Friche Saint Charles - Petite Rosselle (57)</t>
  </si>
  <si>
    <t>23GED0047</t>
  </si>
  <si>
    <t>SUEZ RV LORRAINE</t>
  </si>
  <si>
    <t>39891114900050</t>
  </si>
  <si>
    <t>Etude de faisabilité d'unité de séchage de CSR par utilisation de chaleur fatale industrielle SOVITEC (Florange dept 57)</t>
  </si>
  <si>
    <t>23GED0063</t>
  </si>
  <si>
    <t>COMMUNE DE FUMAY</t>
  </si>
  <si>
    <t>21080168400015</t>
  </si>
  <si>
    <t>Réalisation d'une étude de faisabilité en vue de la création d'un réseau de chaleur et d'une chaufferie biomasse à Fumay (08)</t>
  </si>
  <si>
    <t>2024-04-23</t>
  </si>
  <si>
    <t>23GED0067</t>
  </si>
  <si>
    <t>Etudes de dépollution - Friche La Goudronnerie de la Route de Dugny - Verdun (55)</t>
  </si>
  <si>
    <t>23GED0083</t>
  </si>
  <si>
    <t>COMMUNAUTE DE COMMUNES DU SAMMIELLOIS</t>
  </si>
  <si>
    <t>24550032700011</t>
  </si>
  <si>
    <t>Etude d'optimisation du service déchets sur la Communauté de Communes du Sammiellois (55)</t>
  </si>
  <si>
    <t>2024-07-20</t>
  </si>
  <si>
    <t>23GED0090</t>
  </si>
  <si>
    <t>HABITAT 08 - OFFICE PUBLIC DE L'HABITAT DES ARDENNES</t>
  </si>
  <si>
    <t>35140150000019</t>
  </si>
  <si>
    <t>Etude de faisabilité pour la création d'une chaufferie biomasse et réseau de chaleur à Bogny sur Meuse (08)</t>
  </si>
  <si>
    <t>23GED0092</t>
  </si>
  <si>
    <t>ZSCHIMMER &amp; SCHWARZ INTERPOLYMER</t>
  </si>
  <si>
    <t>42084648700015</t>
  </si>
  <si>
    <t>Etude de faisabilité récupération de chaleur fatale sur le site de la société Zschimmer &amp; Schwarz Interpolymer à Wissembourg (67)</t>
  </si>
  <si>
    <t>23GED0117</t>
  </si>
  <si>
    <t>MADA - MANUFACTURE ALSACIENNE DENREES ALIMENT</t>
  </si>
  <si>
    <t>31719318300025</t>
  </si>
  <si>
    <t>Audit énergétique non réglementaire en industrie - Cernay (68)</t>
  </si>
  <si>
    <t>23GED0121</t>
  </si>
  <si>
    <t>CORPLEX FRANCE KAYSERSBERG</t>
  </si>
  <si>
    <t>51901187800021</t>
  </si>
  <si>
    <t>(AAP ORMAT "Plastiques") Pilote d'une boucle fermée de recyclage de PP de qualité pharma - Kaysersberg Vignoble (68)</t>
  </si>
  <si>
    <t>23GED0123</t>
  </si>
  <si>
    <t>KUHN SAS</t>
  </si>
  <si>
    <t>67558054200016</t>
  </si>
  <si>
    <t>Etude de faisabilité récupération de chaleur fatale sur le process de fabrication de machines agricoles de la société KUHN à Séléstat (67)</t>
  </si>
  <si>
    <t>23GED0135</t>
  </si>
  <si>
    <t>COMMUNE DE ROMILLY-SUR-SEINE</t>
  </si>
  <si>
    <t>21100312400016</t>
  </si>
  <si>
    <t>Réalisation d'une étude de faisabilité réseau de chaleur sur la ville de ROMILLY-SUR-SEINE (10)</t>
  </si>
  <si>
    <t>23GED0137</t>
  </si>
  <si>
    <t>COMMUNE DE VITTEL</t>
  </si>
  <si>
    <t>21880516600012</t>
  </si>
  <si>
    <t>Elaboration du schéma directeur du réseau de chaleur de Vittel (88)</t>
  </si>
  <si>
    <t>23GED0138</t>
  </si>
  <si>
    <t>Etude préalable à la mise en œuvre de la tarification incitative sur le territoire du SICOVAD (88)</t>
  </si>
  <si>
    <t>2025-10-03</t>
  </si>
  <si>
    <t>23GED0139</t>
  </si>
  <si>
    <t>AGENCE STRASBOURG IMMOBILIERE</t>
  </si>
  <si>
    <t>31247827400037</t>
  </si>
  <si>
    <t>Réalisation d'une étude de faisabilité pour la mise e place d'une PAC géothermique sur nappe sur la résidence Nicolas Zorn à Illkirch Graffenstaden (67)</t>
  </si>
  <si>
    <t>23GED0152</t>
  </si>
  <si>
    <t>Etude de faisabilité pour la création d'un réseau de chaleur et d'une chaufferie biomasse à Saint-Avold autour de la centrale POLESTAR (57)</t>
  </si>
  <si>
    <t>2025-12-23</t>
  </si>
  <si>
    <t>23GED0155</t>
  </si>
  <si>
    <t>SCI B ILLKIRCH</t>
  </si>
  <si>
    <t>85290002600018</t>
  </si>
  <si>
    <t>Réaliser un audit énergétique non réglementaire en industrie à ILLKIRCH-GRAFFENSTADEN (67)</t>
  </si>
  <si>
    <t>23GED0156</t>
  </si>
  <si>
    <t>UTT - UNIVERSITE DE TECHNOLOGIE DE TROYES</t>
  </si>
  <si>
    <t>19101060200032</t>
  </si>
  <si>
    <t>École-chercheur sur la méthanisation agricole en Grand Est</t>
  </si>
  <si>
    <t>23GED0158</t>
  </si>
  <si>
    <t>FRANCE TEINTURE</t>
  </si>
  <si>
    <t>47939242500019</t>
  </si>
  <si>
    <t>Etude de faisabilité de récupération de la chaleur fatale - Troyes (10)</t>
  </si>
  <si>
    <t>23GED0179</t>
  </si>
  <si>
    <t>COMMUNE DE STRASBOURG</t>
  </si>
  <si>
    <t>21670482500019</t>
  </si>
  <si>
    <t>Renouvellement véhicules spécialisés Strasbourg, Fonds Air Mobilité,(67)</t>
  </si>
  <si>
    <t>23GED0184</t>
  </si>
  <si>
    <t>Programme d'accompagnement des intercommunalités des Vosges pour le remplissage de la matrice des coûts (88)</t>
  </si>
  <si>
    <t>23GED0185</t>
  </si>
  <si>
    <t>Réaliser une étude de faisabilité d'une géothermie sur le site SOUFFLET à Nogent sur Seine (10)</t>
  </si>
  <si>
    <t>2026-08-30</t>
  </si>
  <si>
    <t>23GED0186</t>
  </si>
  <si>
    <t>FIVES CRYO</t>
  </si>
  <si>
    <t>33496194300019</t>
  </si>
  <si>
    <t>Réalisation d'une étude de faisabilité pour la récupération de chaleur fatale sur fours de brasage de la SAS FIVES CRYO située à Golbey (88)</t>
  </si>
  <si>
    <t>23GED0187</t>
  </si>
  <si>
    <t>CHOUCROUTE DU RHIN ROGER KARST</t>
  </si>
  <si>
    <t>70850277800010</t>
  </si>
  <si>
    <t>Etude de faisabilité pour la récupération de chaleur fatale sur le process de fabrication de choucroute - Choucroute du Rhin Roger Karst à Obenheim (67)</t>
  </si>
  <si>
    <t>23GED0195</t>
  </si>
  <si>
    <t>COMMUNE DE ENTZHEIM</t>
  </si>
  <si>
    <t>21670124300018</t>
  </si>
  <si>
    <t>Réalisation d'une étude de faisabilité géothermie assistée par PAC sur nappe pour le chauffage du pôle scolaire à ENTZHEIM (67)</t>
  </si>
  <si>
    <t>2024-06-18</t>
  </si>
  <si>
    <t>23GED0201</t>
  </si>
  <si>
    <t>(AAP PNA 2023) Soutien à la création d'un marché d'intérêt local sur le territoire du Grand Nancy (54)</t>
  </si>
  <si>
    <t>23GED0203</t>
  </si>
  <si>
    <t>LOGIEST - VIVEST SOCIETE ANONYME D'HABITATIONS A LOYER MODERE</t>
  </si>
  <si>
    <t>36280101100325</t>
  </si>
  <si>
    <t>Réalisation d'une étude de faisabilité en vue de l'installation d'un système de géothermie assisté par système Power Road pour le chauffage de l'eau chaude sanitaire de 48 logements à Talange (57)</t>
  </si>
  <si>
    <t>2024-06-26</t>
  </si>
  <si>
    <t>23GED0205</t>
  </si>
  <si>
    <t>IPV INJECTION</t>
  </si>
  <si>
    <t>51437251500015</t>
  </si>
  <si>
    <t>Accompagnement pour la mise en place d'un système de management de l'énergie (SMé)  sur le site de IPV Injection -  Neuve Eglise (67)</t>
  </si>
  <si>
    <t>23GED0268</t>
  </si>
  <si>
    <t>Etude d'opportunité de conversion de flotte H2 (68)</t>
  </si>
  <si>
    <t>23GED0276</t>
  </si>
  <si>
    <t>Etude d'opportunité et de faisabilité de création d'un atelier de transformation des fruits et légumes, à l’échelle du Projet Alimentaire Territorial sur le Grand Reims (51)</t>
  </si>
  <si>
    <t>2025-04-16</t>
  </si>
  <si>
    <t>23GED0312</t>
  </si>
  <si>
    <t>EFFBE FRANCE</t>
  </si>
  <si>
    <t>94665008200013</t>
  </si>
  <si>
    <t>CLIMAXION /Mise en place d'un système de management de l'énergie (SME), Habsheim (68)</t>
  </si>
  <si>
    <t>23GED0313</t>
  </si>
  <si>
    <t>Réalisation d'une étude de faisabilité géothermie sur sondes sur le site de NOVACARB à Laneuville-devant-Nancy (54)</t>
  </si>
  <si>
    <t>23GED0316</t>
  </si>
  <si>
    <t>DESTINATION AMNEVILLE MOSELLE</t>
  </si>
  <si>
    <t>83292902000010</t>
  </si>
  <si>
    <t>Réalisation d'une étude de faisabilité PAC géothermique sur les eaux de rejets d'eaux thermales du Pôle Thermal d'Amnéville (57)</t>
  </si>
  <si>
    <t>23GED0317</t>
  </si>
  <si>
    <t>SEWAPACK</t>
  </si>
  <si>
    <t>49523230800041</t>
  </si>
  <si>
    <t>Accompagnement pour la mise en place d'un système de management de l'énergie (SMé) sur le site de SEWAPACK - Bischwiller (67)</t>
  </si>
  <si>
    <t>23GED0318</t>
  </si>
  <si>
    <t>SCHMIDT GROUPE</t>
  </si>
  <si>
    <t>32678470900015</t>
  </si>
  <si>
    <t>Réalisation d'une étude de faisabilité de Géocooling sur le bâtiment du siège de Schmidt Groupe à Ebersheim (67)</t>
  </si>
  <si>
    <t>23GED0319</t>
  </si>
  <si>
    <t>B &amp; F PRODUCTIONS</t>
  </si>
  <si>
    <t>75304337100016</t>
  </si>
  <si>
    <t>Accompagnement pour la mise en place d'un système de management de l'énergie (SMé) sur le site de B&amp;F Production - Drulingen (67)</t>
  </si>
  <si>
    <t>23GED0322</t>
  </si>
  <si>
    <t>Réalisation d'une étude de faisabilité PAC sur nappe pour le chauffage du pôle séniors d'Entzheim (67)</t>
  </si>
  <si>
    <t>23GED0331</t>
  </si>
  <si>
    <t>SEM ENERGIE</t>
  </si>
  <si>
    <t>35050605100092</t>
  </si>
  <si>
    <t>Réaliser une étude de faisabilité pour un projet de réseau de chaleur et chaudière mutualisée sur le Parc Logistique de l'Aube (PLA) (10)</t>
  </si>
  <si>
    <t>23GED0335</t>
  </si>
  <si>
    <t>OPH DE LA MEUSE - OFFICE PUBLIC DE L'HABITAT DE LA MEUSE</t>
  </si>
  <si>
    <t>43486367600087</t>
  </si>
  <si>
    <t>Réaliser une étude de faisabilité géothermique sur nappe pour un projet de construction de 39 logements, Quartier St-Jean à Bar le Duc (55)</t>
  </si>
  <si>
    <t>23GED0337</t>
  </si>
  <si>
    <t>CEETRUS FRANCE</t>
  </si>
  <si>
    <t>96920153200294</t>
  </si>
  <si>
    <t>Réaliser une étude de faisabilité géothermie avec test de réponse thermique et transition énergétique à Mont Saint Martin (54)</t>
  </si>
  <si>
    <t>23GED0339</t>
  </si>
  <si>
    <t>38752408500017</t>
  </si>
  <si>
    <t>Réalisation d'étude de faisabilité géothermie sur sondes sur les deux sites de l'entreprise Les Zelles à La Bresse et Cornimont (88)</t>
  </si>
  <si>
    <t>23GED0346</t>
  </si>
  <si>
    <t>Etude pour le développement des plateformes d’économie circulaire des matériaux du BTP - Eurométropole de Strasbourg (67)</t>
  </si>
  <si>
    <t>23GED0348</t>
  </si>
  <si>
    <t>S.N.S.P. - SOCIETE NOUVELLE SOTRALENTZ PACKAGING</t>
  </si>
  <si>
    <t>79931621100033</t>
  </si>
  <si>
    <t>(AAP ORMAT "Plastiques") PROJET REBOOCLE 2023 : test et essais sur MPR issues d'Emballages Industriels et Commerciaux pour incorporation dans nouveaux EIC - Drulingen (67)</t>
  </si>
  <si>
    <t>23GED0349</t>
  </si>
  <si>
    <t>Réalisation d'une Assistance à Maitrise d'Ouvrage pour la mise en place d'une Chaufferie biomasse avec réseau de chaleur sur la commune de Darney (88260)</t>
  </si>
  <si>
    <t>2025-04-13</t>
  </si>
  <si>
    <t>23GED0360</t>
  </si>
  <si>
    <t>Elaboration d’un plan de mobilité simplifié sur le territoire de la Communauté de Communes du Pays Orne Moselle – Communauté de Communes du Pays Orne Moselle</t>
  </si>
  <si>
    <t>2025-10-13</t>
  </si>
  <si>
    <t>23GED0365</t>
  </si>
  <si>
    <t>FONDATION PERCE NEIGE</t>
  </si>
  <si>
    <t>78504100500352</t>
  </si>
  <si>
    <t>Réaliser une étude de faisabilité géothermie à Floing (08)</t>
  </si>
  <si>
    <t>23GED0383</t>
  </si>
  <si>
    <t>54850098200267</t>
  </si>
  <si>
    <t>Etude de faisabilité sur la récupération et de revalorisation de chaleur fatale sur le site de la tuilerie Wienerberger de SELTZ (67)</t>
  </si>
  <si>
    <t>23GED0387</t>
  </si>
  <si>
    <t>COMMUNE DE ENSISHEIM</t>
  </si>
  <si>
    <t>21680082100102</t>
  </si>
  <si>
    <t>Marché d’Assistance à Maîtrise d’Ouvrage (AMO) relatif à la conduite d’études d’opportunité et de faisabilité préalables au développement d’un Réseau de Chaleur Urbain (RCU) à la Ville d'Ensisheim(68)</t>
  </si>
  <si>
    <t>23GED0397</t>
  </si>
  <si>
    <t>Réalisation d'une étude de Plan de Mobilité Simplifiée et Schéma Directeur des Mobilités Actives sur la CC de la Région de Suippes (51)</t>
  </si>
  <si>
    <t>23GED0400</t>
  </si>
  <si>
    <t>ETS EDMOND LUTZ ET FILS</t>
  </si>
  <si>
    <t>94595004600017</t>
  </si>
  <si>
    <t>Etude de faisabilité pour le remplacement d'une chaudière biomasse et rénovation de la chaufferie et du silo pour le chauffage des bâtiments de production de l'usine</t>
  </si>
  <si>
    <t>23GED0409</t>
  </si>
  <si>
    <t>ROCHLING INDUSTRIAL NANCY</t>
  </si>
  <si>
    <t>34234075900030</t>
  </si>
  <si>
    <t>Réalisation d'une étude de faisabilité pour une installation de géothermie sur sondes sur le site de Rochling Industrial à Maxéville (54)</t>
  </si>
  <si>
    <t>23GED0413</t>
  </si>
  <si>
    <t>Réalisation d'enquête plaques Zones à Faibles Emissions Mobilité (ZFE-m) sur l'Eurométropole de Strasbourg (67), Feuille de route Qualité de l'Air</t>
  </si>
  <si>
    <t>2025-04-20</t>
  </si>
  <si>
    <t>23GED0415</t>
  </si>
  <si>
    <t>GIRARD &amp; CIE</t>
  </si>
  <si>
    <t>43770082600021</t>
  </si>
  <si>
    <t>Réaliser une étude de faisabilité pour l'installation d'une chaufferie biomasse cogénération (67)</t>
  </si>
  <si>
    <t>23GED0416</t>
  </si>
  <si>
    <t>Réalisation d'enquêtes Zones à Faibles Emissions Mobilité (ZFE-m) auprès du monde économique et professionnel sur l'Eurométropole de Strasbourg (67), Feuille de route Qualité de l'Air</t>
  </si>
  <si>
    <t>2025-03-20</t>
  </si>
  <si>
    <t>23GED0420</t>
  </si>
  <si>
    <t>Etude de faisabilité technique sur le site TREDI Strasbourg pour la récupération de chaleur et la valorisation sur le RCU de la Ville de Strasbourg (67)</t>
  </si>
  <si>
    <t>23GED0458</t>
  </si>
  <si>
    <t>ANVIS EPINAL</t>
  </si>
  <si>
    <t>31456138200016</t>
  </si>
  <si>
    <t>Réalisation d'un audit énergétique sur le site de la SAS ANVIS EPINAL (dept 88)</t>
  </si>
  <si>
    <t>23GED0465</t>
  </si>
  <si>
    <t>COMMUNE DE ALTKIRCH</t>
  </si>
  <si>
    <t>21680004500017</t>
  </si>
  <si>
    <t>Etude d'opportunité pour la création d'un réseau de chaleur/froid urbain- chaleur renouvelable et de récupération à l'échelle de la commune d'Altkirch (68)</t>
  </si>
  <si>
    <t>2025-11-21</t>
  </si>
  <si>
    <t>23GED0471</t>
  </si>
  <si>
    <t>MARIUS</t>
  </si>
  <si>
    <t>90277507100019</t>
  </si>
  <si>
    <t>Tremplin PME_Installations écrans Thermiques_MARIUS_(13)</t>
  </si>
  <si>
    <t>23GED0478</t>
  </si>
  <si>
    <t>TENTHOREY</t>
  </si>
  <si>
    <t>30545041300078</t>
  </si>
  <si>
    <t>Réalisation d'un audit énergétique non réglementaire sur le site d'Eloyes (dept 88)</t>
  </si>
  <si>
    <t>23GED0504</t>
  </si>
  <si>
    <t>SEDI WOOD</t>
  </si>
  <si>
    <t>87806547300018</t>
  </si>
  <si>
    <t>Réalisation d'une étude de faisabilité de chaufferie bois sur le site SEDI WOOD à Domèvre-sur-Durbion (88)</t>
  </si>
  <si>
    <t>23GED0513</t>
  </si>
  <si>
    <t>HEIMBURGER SA</t>
  </si>
  <si>
    <t>41047202100014</t>
  </si>
  <si>
    <t>Diagnostic énergie en industrie : étude des besoins et proposition d'optimisation de la chaufferie eau surchauffée/vapeur du site de Heimburger - Marlenheim (67)</t>
  </si>
  <si>
    <t>2024-11-18</t>
  </si>
  <si>
    <t>23GED0522</t>
  </si>
  <si>
    <t>Réalisation d'une campagne de caractérisation des déchets ménagers - Communauté de Communes de Kaysersberg (68)</t>
  </si>
  <si>
    <t>23GED0525</t>
  </si>
  <si>
    <t>Réalisation d'enquêtes téléphoniques Zones à Faibles Emissions Mobilité (ZFE-m) auprès des particuliers sur l'Eurométropole de Strasbourg (67) ; Feuille de route Qualité de l'Air</t>
  </si>
  <si>
    <t>2025-01-20</t>
  </si>
  <si>
    <t>23GYD0004</t>
  </si>
  <si>
    <t>Création fiche standardisé CEE sur le calorifugeage des réseaux de froid (BAT et BAR)</t>
  </si>
  <si>
    <t>23HFD0004</t>
  </si>
  <si>
    <t>COMMUNE DE NOEUX LES MINES</t>
  </si>
  <si>
    <t>21620617700018</t>
  </si>
  <si>
    <t>Etude de faisabilité pour la création d'un réseau de chaleur à Nœux-les-Mines (62)</t>
  </si>
  <si>
    <t>23HFD0005</t>
  </si>
  <si>
    <t>Etude de faisabilité pyrogazéification à partir de bois recyclé : Etude de 4 technologies</t>
  </si>
  <si>
    <t>23HFD0006</t>
  </si>
  <si>
    <t>COMMUNE DE BEAUVAIS</t>
  </si>
  <si>
    <t>21600056200019</t>
  </si>
  <si>
    <t>Etude de faisabilité géothermique pour un second réseau de chaleur à Beauvais (60)</t>
  </si>
  <si>
    <t>23HFD0008</t>
  </si>
  <si>
    <t>Etudes dépollution - Friche la Plaine des Graviers - Dunkerque (59)</t>
  </si>
  <si>
    <t>23HFD0012</t>
  </si>
  <si>
    <t>COMMUNE DE HESDIN</t>
  </si>
  <si>
    <t>21620447900010</t>
  </si>
  <si>
    <t>Etude d'accompagnement - Friche Ryssen - Hesdin (62)</t>
  </si>
  <si>
    <t>23HFD0028</t>
  </si>
  <si>
    <t>GAZELEC DE PERONNE</t>
  </si>
  <si>
    <t>43773102900017</t>
  </si>
  <si>
    <t>Etude de faisabilité pour la création d'un réseau de chaleur à Péronne (80)</t>
  </si>
  <si>
    <t>23HFD0034</t>
  </si>
  <si>
    <t>COMMUNE D'ANDEVILLE</t>
  </si>
  <si>
    <t>21600012500098</t>
  </si>
  <si>
    <t>Etude de faisabilité géothermie pour la rénovation de la salle Jules Verne et de l'école maternelle à Andeville (60)</t>
  </si>
  <si>
    <t>23HFD0050</t>
  </si>
  <si>
    <t>Edition de supports de communication "Loos-en-Gohelle, terre de transitions"</t>
  </si>
  <si>
    <t>2024-02-27</t>
  </si>
  <si>
    <t>23HFD0052</t>
  </si>
  <si>
    <t>LAINIERE DE PICARDIE BC</t>
  </si>
  <si>
    <t>39927935500032</t>
  </si>
  <si>
    <t>Réalisation d'une Etude de faisabilité de récupération de chaleur fatale sur le site de Buire-Courcelle (80)</t>
  </si>
  <si>
    <t>23HFD0054</t>
  </si>
  <si>
    <t>FCB CHARPENTES</t>
  </si>
  <si>
    <t>81743922700015</t>
  </si>
  <si>
    <t>Etude de faisabilité pour le dimensionnement d'une chaufferie biomasse à Allouagne (62)</t>
  </si>
  <si>
    <t>23HFD0075</t>
  </si>
  <si>
    <t>PCL - KUHLMANN FRANCE</t>
  </si>
  <si>
    <t>32774410800025</t>
  </si>
  <si>
    <t>Etude de faisabilité et essais pour l'incorporation de métaux recyclés (Projet MILL SCALES).</t>
  </si>
  <si>
    <t>23HFD0080</t>
  </si>
  <si>
    <t>SMART WOOD FRANCE</t>
  </si>
  <si>
    <t>81219465200010</t>
  </si>
  <si>
    <t>Etude de faisabilité d'une installation biomasse sur le site de Smart Wood France à Saint Sauveur (60)</t>
  </si>
  <si>
    <t>23HFD0091</t>
  </si>
  <si>
    <t>99826921100434</t>
  </si>
  <si>
    <t>Investissement dans une ligne mobile pour recyclage sur chantier de verre de menuiseries  - Projet Mobile window2window (Denain 59 - 1 440 tonnes/an) - Appel à projets ORMAT.</t>
  </si>
  <si>
    <t>2025-03-24</t>
  </si>
  <si>
    <t>23HFD0098</t>
  </si>
  <si>
    <t>CCGR - CC DU GRAND ROYE</t>
  </si>
  <si>
    <t>20007097700018</t>
  </si>
  <si>
    <t>Etude préalable à la mise en place d'une tarification incitative sur la communauté de communes du Grand Roye (80)</t>
  </si>
  <si>
    <t>23HFD0106</t>
  </si>
  <si>
    <t>Etude pour la réalisation d'un Plan de Mobilité Simplifié et d'un Schéma Directeur Vélo</t>
  </si>
  <si>
    <t>2025-07-27</t>
  </si>
  <si>
    <t>23HFD0108</t>
  </si>
  <si>
    <t>APEI - ASS PARENTS ENFANTS INADAPTES BETHUNE</t>
  </si>
  <si>
    <t>78393828500187</t>
  </si>
  <si>
    <t>Etude de faisabilité géothermie pour l'ESAT CEDATRA de l'Association des Parents d'Enfants Inadaptés de l'Arrondissement de Béthune à Ruitz (62)</t>
  </si>
  <si>
    <t>2024-10-14</t>
  </si>
  <si>
    <t>23HFD0121</t>
  </si>
  <si>
    <t>Etude préalable à l’instauration d’une tarification incitative sur le territoire de la Communauté d’agglomération de la Porte du Hainaut (59)</t>
  </si>
  <si>
    <t>2025-07-15</t>
  </si>
  <si>
    <t>23HFD0126</t>
  </si>
  <si>
    <t>Etude pour la mise en place d'un cadastre solaire sur le périmètre de la Communauté Urbaine d'Arras (62)</t>
  </si>
  <si>
    <t>2026-05-30</t>
  </si>
  <si>
    <t>23HFD0130</t>
  </si>
  <si>
    <t>APEI LES PAPILLONS BLANCS DE L'ARRONDISSEMENT DE SAINT-OMER</t>
  </si>
  <si>
    <t>31324459200017</t>
  </si>
  <si>
    <t>Etude de faisabilité pour la création d'une chaufferie biomasse pour le réseau technique de l'APEI LES PAPILLONS BLANCS DE SAINT-OMER à Saint-Martin-Lez-Tatinghem (62)</t>
  </si>
  <si>
    <t>23HFD0138</t>
  </si>
  <si>
    <t>Etude pour l'actualisation du schéma directeur des réseaux de chaleur de la Métropole Européenne de Lille (59)</t>
  </si>
  <si>
    <t>23HFD0146</t>
  </si>
  <si>
    <t>5ème édition des "Rencontres Décarbonation"</t>
  </si>
  <si>
    <t>23HFD0170</t>
  </si>
  <si>
    <t>COMMUNE DE BUIRE LE SEC</t>
  </si>
  <si>
    <t>21620183000017</t>
  </si>
  <si>
    <t>Etude de faisabilité géothermie pour la future cantine, la mairie et l'école de Buire-le-Sec (62)</t>
  </si>
  <si>
    <t>23HFD0171</t>
  </si>
  <si>
    <t>Etude de faisabilité d'opportunités d'énergies renouvelables et de récupération sur le site industriel de Merville (59)</t>
  </si>
  <si>
    <t>23HFD0176</t>
  </si>
  <si>
    <t>Etude de faisabilité de mise en place d'une chaufferie alimentée par des Combustibles Solides de Récupération (CSR) - Auby (59)</t>
  </si>
  <si>
    <t>23HFD0180</t>
  </si>
  <si>
    <t>COMMUNE DE LOURCHES</t>
  </si>
  <si>
    <t>21590361800019</t>
  </si>
  <si>
    <t>Etude de faisabilité pour la création d'un réseau de chaleur à Lourches (59)</t>
  </si>
  <si>
    <t>23HFD0184</t>
  </si>
  <si>
    <t>VIVIEN PAILLE</t>
  </si>
  <si>
    <t>56880126000015</t>
  </si>
  <si>
    <t>Étude de faisabilité pour la création d'une chaufferie biomasse chez l'industriel Vivien Paille à Valenciennes (59)</t>
  </si>
  <si>
    <t>23HFD0192</t>
  </si>
  <si>
    <t>CA DU CAUDRESIS ET DU CATESIS</t>
  </si>
  <si>
    <t>20003063300198</t>
  </si>
  <si>
    <t>Etude de faisabilité pour la récupération de chaleur fatale sur le crématorium de Caudry (59)</t>
  </si>
  <si>
    <t>23HFD0193</t>
  </si>
  <si>
    <t>VALEO EQUIPEMENTS ELECTRIQUES MOTEUR</t>
  </si>
  <si>
    <t>95550029300175</t>
  </si>
  <si>
    <t>Etude de faisabilité géothermie pour l'usine Valéo à Abbeville (80)</t>
  </si>
  <si>
    <t>23HFD0233</t>
  </si>
  <si>
    <t>Etude de Planification des énergies de la Communauté de Communes du Pays du Coquelicot (80)</t>
  </si>
  <si>
    <t>23HFD0259</t>
  </si>
  <si>
    <t>COMMUNAUTE DE COMMUNES PORTES THIERACHE</t>
  </si>
  <si>
    <t>24020063400022</t>
  </si>
  <si>
    <t>Etude diagnostic et faisabilité pour l'implantation d'une ressourcerie dans la communauté de communes des Portes de la Thiérache (02)</t>
  </si>
  <si>
    <t>2025-06-27</t>
  </si>
  <si>
    <t>23HFD0260</t>
  </si>
  <si>
    <t>CC PAYS D'OPALE</t>
  </si>
  <si>
    <t>20007247800080</t>
  </si>
  <si>
    <t>Etude pour la réalisation du plan de mobilité simplifié et du schéma directeur des modes actifs de la Communauté de Communes du Pays d’Opale</t>
  </si>
  <si>
    <t>2025-07-31</t>
  </si>
  <si>
    <t>23HFD0277</t>
  </si>
  <si>
    <t>LES MOULINS DE SAINT AUBERT</t>
  </si>
  <si>
    <t>34427021000018</t>
  </si>
  <si>
    <t>Etude de faisabilité pour la récupération de chaleur fatale sur le site industriel de Beuvry (62)</t>
  </si>
  <si>
    <t>23HFD0303</t>
  </si>
  <si>
    <t>EIFFAGE IMMOBILIER NORD OUEST</t>
  </si>
  <si>
    <t>43284781200034</t>
  </si>
  <si>
    <t>Etude de faisabilité géothermie pour le futur siège d'EIFFAGE à Compiègne (60)</t>
  </si>
  <si>
    <t>23HFD0330</t>
  </si>
  <si>
    <t>Etude pour l'élaboration du Plan de Mobilité Simplifié de la Communauté De Communes Du Pays De Bray</t>
  </si>
  <si>
    <t>23HFD0379</t>
  </si>
  <si>
    <t>Etude de faisabilité pour la récupération de chaleur fatale sur le site Lesaffre de Marcq en Baroeul (59)</t>
  </si>
  <si>
    <t>23HFD0420</t>
  </si>
  <si>
    <t>Etude préalable à la mise en place du tri à la source des biodéchets sur la communauté de communes de la Terre des 2 Caps (62)</t>
  </si>
  <si>
    <t>2024-09-15</t>
  </si>
  <si>
    <t>23HFD0427</t>
  </si>
  <si>
    <t>Animation de l'accélérateur de start-up logistiques et portuaires rev3 lab x Norlink Ports de Lille</t>
  </si>
  <si>
    <t>23HFD0433</t>
  </si>
  <si>
    <t>Etude préalable au tri à la source des biodéchets sur la Communauté d'agglomération des deux Baies en Montreuillois (62)</t>
  </si>
  <si>
    <t>23IFD0003</t>
  </si>
  <si>
    <t>Etude de préfiguration à un Contrat Chaleur Renouvelable territorial d'Est Ensemble</t>
  </si>
  <si>
    <t>23IFD0004</t>
  </si>
  <si>
    <t>LA MANUFACTURE DEVIALET</t>
  </si>
  <si>
    <t>37812961300048</t>
  </si>
  <si>
    <t>Réalisation d'une Etude de faisabilité géothermique - Manufacture Devialet - Châtelet-en-Brie (77)</t>
  </si>
  <si>
    <t>23IFD0006</t>
  </si>
  <si>
    <t>SIMACUR - SYND MIXTE DE MASSY ANTONY HAUTS DE BIEVRE POUR LE CHAUFFAGE URBAIN ET LE TRAITEMENT DES RESIDUS MENAGERS</t>
  </si>
  <si>
    <t>25910074100018</t>
  </si>
  <si>
    <t>Réalisation de l'Etude de synthèse pour la création d'un réseau de chauffage urbain sur le quartier Antonypole - ANTONY(92)</t>
  </si>
  <si>
    <t>23IFD0009</t>
  </si>
  <si>
    <t>AGRONERGY</t>
  </si>
  <si>
    <t>79257013700036</t>
  </si>
  <si>
    <t>Réalisation d'une Etude de faisabilité pour le réseau de chaleur de Villevert à Louveciennes</t>
  </si>
  <si>
    <t>23IFD0018</t>
  </si>
  <si>
    <t>Réalisation de l'Etude de création d'un réseau de chaleur à Colombes (92)</t>
  </si>
  <si>
    <t>2026-02-17</t>
  </si>
  <si>
    <t>23IFD0044</t>
  </si>
  <si>
    <t>Réalisation d'une Etude de création de réseaux de chaleur sur le territoire de Versailles Grand Parc (78)</t>
  </si>
  <si>
    <t>2025-03-16</t>
  </si>
  <si>
    <t>23IFD0051</t>
  </si>
  <si>
    <t>Réalisation d'une Etude de faisabilité pour la mise en place d'une tarification incitative</t>
  </si>
  <si>
    <t>23IFD0059</t>
  </si>
  <si>
    <t>Suite de tremplin - étude écoconception de jeux pour enfants</t>
  </si>
  <si>
    <t>23IFD0067</t>
  </si>
  <si>
    <t>GEOLITH</t>
  </si>
  <si>
    <t>81802423400044</t>
  </si>
  <si>
    <t>Eco-conception Li-Capt</t>
  </si>
  <si>
    <t>23IFD0068</t>
  </si>
  <si>
    <t>REALISATION D'ETUDES PREALABLES AU DEPLOIEMENT DE RESEAUX DE CHALEUR URBAIN SUR LE TERRITOIRE DE LA CASGBS</t>
  </si>
  <si>
    <t>2026-04-12</t>
  </si>
  <si>
    <t>23IFD0070</t>
  </si>
  <si>
    <t>COMMUNE DE CACHAN</t>
  </si>
  <si>
    <t>21940016500011</t>
  </si>
  <si>
    <t>Mise à jour du schéma directeur du réseau de chaleur de la ville de Cachan (94)</t>
  </si>
  <si>
    <t>23IFD0112</t>
  </si>
  <si>
    <t>SEMGEP - SAEM GESTION GEOTHERMIE ET RESEAUX</t>
  </si>
  <si>
    <t>33822839800016</t>
  </si>
  <si>
    <t>Réalisation du Schéma Directeur de développement du réseau de chaleur géothermique d'Epinay-sous-Sénart</t>
  </si>
  <si>
    <t>2025-02-05</t>
  </si>
  <si>
    <t>23IFD0147</t>
  </si>
  <si>
    <t>SCI RICHEBOURG</t>
  </si>
  <si>
    <t>91773498000019</t>
  </si>
  <si>
    <t>Réalisation d'une Etude de faisabilité géothermique du Moulin Richebourg</t>
  </si>
  <si>
    <t>23IFD0210</t>
  </si>
  <si>
    <t>BOUYGUES IMMOBILIER</t>
  </si>
  <si>
    <t>56209154601009</t>
  </si>
  <si>
    <t>Réalisation de Test de Réponse Thermique du projet SEINE PARISII</t>
  </si>
  <si>
    <t>23IFD0213</t>
  </si>
  <si>
    <t>SIDORESTO - SI DE LA COOPERATION DANS LE DOMAINE DE LA RESTAURATION</t>
  </si>
  <si>
    <t>20000148500016</t>
  </si>
  <si>
    <t>Expérimentation de l’utilisation de contenants en inox dans deux offices élémentaires en remplacement de contenants en polypropylène</t>
  </si>
  <si>
    <t>23IFD0252</t>
  </si>
  <si>
    <t>FACULTE LIBRE DE THEOLOGIE EVANGELIQUE</t>
  </si>
  <si>
    <t>78513655700010</t>
  </si>
  <si>
    <t>Réalisation de l'Etude de faisabilité géothermie de surface - Faculté de Théologie - Vaux-sur-Seine (78)</t>
  </si>
  <si>
    <t>23IFD0253</t>
  </si>
  <si>
    <t>COMMUNE DE SURVILLIERS</t>
  </si>
  <si>
    <t>21950604500059</t>
  </si>
  <si>
    <t>Réalisation d'une étude de faisabilité géothermique - Maison des Sports</t>
  </si>
  <si>
    <t>23IFD0274</t>
  </si>
  <si>
    <t>Réalisation de Test de réponse thermique (TRT) pour un projet de géothermie sur sonde à l'école de Valmondois (95)</t>
  </si>
  <si>
    <t>23IFD0291</t>
  </si>
  <si>
    <t>Mise en œuvre d'une collecte des biodéchets sur le territoire de la communauté de communes Plaines et Monts de France;</t>
  </si>
  <si>
    <t>2026-04-03</t>
  </si>
  <si>
    <t>23IFD0310</t>
  </si>
  <si>
    <t>SIARE - SYNDICAT INTEGRE ASSAINISSEMENT ET RIVIERE DE LA REGION D'ENGHIEN-LES-BAINS</t>
  </si>
  <si>
    <t>25950019700035</t>
  </si>
  <si>
    <t>Réalisation d'une Etude de faisabilité géothermique - Maison de l'eau - Enghien-les-Bains (95)</t>
  </si>
  <si>
    <t>23IFD0315</t>
  </si>
  <si>
    <t>Réalisation de l'Etude de faisabilité d'une géothermie profonde pour le futur réseau de chaleur de Trappes</t>
  </si>
  <si>
    <t>23IFD0335</t>
  </si>
  <si>
    <t>COMMUNE DE MONTIGNY LE BRETONNEUX</t>
  </si>
  <si>
    <t>21780423600016</t>
  </si>
  <si>
    <t>Réalisation d'un Schéma Directeur du réseau de chaleur de Montigny-le-Bretonneux (78)</t>
  </si>
  <si>
    <t>2025-09-17</t>
  </si>
  <si>
    <t>23IFD0336</t>
  </si>
  <si>
    <t>88061776600030</t>
  </si>
  <si>
    <t>Bike To Work 2023</t>
  </si>
  <si>
    <t>23IFD0339</t>
  </si>
  <si>
    <t>Déploiement de la collecte de biodéchets sur le Centre-Ouest Seine-et-Marnais.</t>
  </si>
  <si>
    <t>2027-03-03</t>
  </si>
  <si>
    <t>23IFD0346</t>
  </si>
  <si>
    <t>CLUB DES DIRIGEANTS ET ENTREPRENEURS DE SUCY</t>
  </si>
  <si>
    <t>81199823600012</t>
  </si>
  <si>
    <t>SALON H2E - UNE ENTREPRISE - UN AVENIR</t>
  </si>
  <si>
    <t>23IFD0359</t>
  </si>
  <si>
    <t>Réalisation d'une Etude préalable à l'instauration d'un dispositif de tri à la source des biodéchets incluant une collecte séparée et optimisation du SPPGD existant</t>
  </si>
  <si>
    <t>2025-02-12</t>
  </si>
  <si>
    <t>23IFD0374</t>
  </si>
  <si>
    <t>Réalisation du Schéma Directeur des Energies (SDE) pour la Communauté d'Agglomération de Cergy-Pontoise (95)</t>
  </si>
  <si>
    <t>2026-04-02</t>
  </si>
  <si>
    <t>23IFD0385</t>
  </si>
  <si>
    <t>HOMYA</t>
  </si>
  <si>
    <t>88026621800010</t>
  </si>
  <si>
    <t>Réalisation d'une Etude de faisabilité géothermique - Résidence de la Ronce - Ville d'Avray (92)</t>
  </si>
  <si>
    <t>23IFD0396</t>
  </si>
  <si>
    <t>Idéation 2XD23_La mobilité inclusive</t>
  </si>
  <si>
    <t>23IFD0401</t>
  </si>
  <si>
    <t>SCI GEMS RC</t>
  </si>
  <si>
    <t>83202372500035</t>
  </si>
  <si>
    <t>Audit et réhabilitation solaire thermique sur l'EHPAD La Faïencerie à Sceaux (92)</t>
  </si>
  <si>
    <t>2025-04-10</t>
  </si>
  <si>
    <t>23IFD0420</t>
  </si>
  <si>
    <t>PROCEDES CHENEL INTERNATIONAL</t>
  </si>
  <si>
    <t>35167941000024</t>
  </si>
  <si>
    <t>Réalisation d'une ACV et démarche d'écoconception pour les produits Drop Cake et Drop Paper</t>
  </si>
  <si>
    <t>2026-02-28</t>
  </si>
  <si>
    <t>23IFD0427</t>
  </si>
  <si>
    <t>ASS L ARCHE D AIGREFOIN</t>
  </si>
  <si>
    <t>34080075400012</t>
  </si>
  <si>
    <t>Réalisation de l'Etude de faisabilité géothermique à L’Arche d’Aigrefoin  - Saint-Rémy les Chevreuse (78)</t>
  </si>
  <si>
    <t>23IFD0431</t>
  </si>
  <si>
    <t>COMMUNE DE LUZARCHES</t>
  </si>
  <si>
    <t>21950352100011</t>
  </si>
  <si>
    <t>Réalisation d'une Etude de création d'un réseau de chaleur à Luzarches (95)</t>
  </si>
  <si>
    <t>23IFD0455</t>
  </si>
  <si>
    <t>SYORP - SYNDICAT DE L'ORGE, DE LA REMARDE ET DE LA PREDECELLE (SYORP)</t>
  </si>
  <si>
    <t>20008774000029</t>
  </si>
  <si>
    <t>REALISATION DE L'ETUDE DE FAISABILITÉ TECHNICO-ECONOMIQUE POUR LA METHANISATION MUTUALISEE DES BOUES DES STEP DU SYNDICAT DE L’ORGE</t>
  </si>
  <si>
    <t>23IFD0462</t>
  </si>
  <si>
    <t>2025-05-12</t>
  </si>
  <si>
    <t>23IFD0465</t>
  </si>
  <si>
    <t>JOSERAFALE</t>
  </si>
  <si>
    <t>87898189300018</t>
  </si>
  <si>
    <t>Réalisation de l' Etude de faisabilité et forage de reconnaissance sur nappe - SAS JOSERAFALE - Saint-Cloud(92)</t>
  </si>
  <si>
    <t>23IFD0470</t>
  </si>
  <si>
    <t>RESAP</t>
  </si>
  <si>
    <t>89429952800014</t>
  </si>
  <si>
    <t>ORMAT : Réalisation de l'étude de faisabilité pour optimiser les process d'upcycling de textiles de seconde main - Paris (75)</t>
  </si>
  <si>
    <t>2025-03-17</t>
  </si>
  <si>
    <t>23IFD0478</t>
  </si>
  <si>
    <t>Projet RECYCONCH - Diagnostics et étude de faisabilité du recyclage des engins conchycoles usagés en plastique à Paris.</t>
  </si>
  <si>
    <t>23IFD0481</t>
  </si>
  <si>
    <t>Appel à Projet ORMAT - Etude de faisabilité pour améliorer un process de fabrication additive de mobilier urbain contenant de la matière recyclée.</t>
  </si>
  <si>
    <t>23IFD0486</t>
  </si>
  <si>
    <t>COMMUNE DE PONTHEVRARD</t>
  </si>
  <si>
    <t>21780499600015</t>
  </si>
  <si>
    <t>Mise en place d'un éco composteur en permaculture dans l'école de la commune de Ponthevrard.</t>
  </si>
  <si>
    <t>2025-01-09</t>
  </si>
  <si>
    <t>23IFD0495</t>
  </si>
  <si>
    <t>Réalisation d'une Etude de création d’un réseau de chaleur sur la ville de Wissous (91)</t>
  </si>
  <si>
    <t>2026-03-22</t>
  </si>
  <si>
    <t>23IFD0497</t>
  </si>
  <si>
    <t>Réalisation du Schéma directeur des énergies (SDE) - Communauté d'Agglomération Val Parisis (95)</t>
  </si>
  <si>
    <t>2026-03-02</t>
  </si>
  <si>
    <t>23IFD0501</t>
  </si>
  <si>
    <t>EPAPS - ETABLISSEMENT PUBLIC D'AMENAGEMENT DE PARIS-SACLAY</t>
  </si>
  <si>
    <t>81805120300011</t>
  </si>
  <si>
    <t>Réalisation d'une Etude de faisabilité ENR commune aux réseaux de l'EPA Paris-Saclay et de l'Ecole polytechnique (91)</t>
  </si>
  <si>
    <t>23IFD0505</t>
  </si>
  <si>
    <t>COMMUNE DE DOURDAN</t>
  </si>
  <si>
    <t>21910200100019</t>
  </si>
  <si>
    <t>Réalisation du Schéma Directeur du réseau de chaleur de Dourdan (91)</t>
  </si>
  <si>
    <t>23IFD0520</t>
  </si>
  <si>
    <t>COMMUNE DE MAGNY LES HAMEAUX</t>
  </si>
  <si>
    <t>21780356800187</t>
  </si>
  <si>
    <t>Etude de faisabilité création de réseau de chaleur sur la commune de Magny-les-Hameaux (78)</t>
  </si>
  <si>
    <t>2025-10-02</t>
  </si>
  <si>
    <t>23IFD0539</t>
  </si>
  <si>
    <t>Réalisation d'une étude de création d'un réseau de chaleur sur la ville de Thorigny-sur-Marne (77)</t>
  </si>
  <si>
    <t>2025-01-17</t>
  </si>
  <si>
    <t>23IFD0562</t>
  </si>
  <si>
    <t>Réalisation d'un Schéma Directeur du réseau de chaleur d'Arcueil et Gentilly</t>
  </si>
  <si>
    <t>23IFD0585</t>
  </si>
  <si>
    <t>COMMUNE DE CHATILLON</t>
  </si>
  <si>
    <t>21920020100016</t>
  </si>
  <si>
    <t>Réalisation d'une Étude préalable au réemploi des emballages et contenants dans la restauration collective publique - Châtillon (92)</t>
  </si>
  <si>
    <t>2025-06-18</t>
  </si>
  <si>
    <t>23IFD0590</t>
  </si>
  <si>
    <t>SOPRA STERIA INFRASTRUCTURE &amp; SECURITY SERVICES</t>
  </si>
  <si>
    <t>80502074000017</t>
  </si>
  <si>
    <t>Evaluation d'impacts environnementaux du système d’information SOPRA STERIA hébergé en France, Belgique, Luxembourg et Londres .Approche ACV et multicritère</t>
  </si>
  <si>
    <t>23IFD0591</t>
  </si>
  <si>
    <t>FONCIA MANSART</t>
  </si>
  <si>
    <t>49020518400016</t>
  </si>
  <si>
    <t>Réalisation d'une Etude de faisabilité géothermique - SDC FONCIA - Bois d'Arcy (78)</t>
  </si>
  <si>
    <t>23IFD0598</t>
  </si>
  <si>
    <t>SDC VILLA CAMILLA 1/3 RUE DE VISEU</t>
  </si>
  <si>
    <t>92367677900013</t>
  </si>
  <si>
    <t>Réalisation d'une Etude de faisabilité géothermique - Villa Camilla - Marly le Roi (78)</t>
  </si>
  <si>
    <t>2024-11-17</t>
  </si>
  <si>
    <t>23IFD0609</t>
  </si>
  <si>
    <t>Etude de préfiguration à un Contrat Chaleur Renouvelable territorial de la Ville de Paris (75)</t>
  </si>
  <si>
    <t>23IFD0624</t>
  </si>
  <si>
    <t>GDG CHARONNE</t>
  </si>
  <si>
    <t>87986918800018</t>
  </si>
  <si>
    <t>Réalisation d'une Etude de faisabilité géothermique à Paris (75)</t>
  </si>
  <si>
    <t>23IFD0635</t>
  </si>
  <si>
    <t>COMMUNE D ARPAJON</t>
  </si>
  <si>
    <t>21910021100016</t>
  </si>
  <si>
    <t>Réalisation d'une Etude de création d'un réseau de chaleur renouvelable sur le secteur sud de la ville d'Arpajon (91)</t>
  </si>
  <si>
    <t>2025-06-16</t>
  </si>
  <si>
    <t>23IFD0662</t>
  </si>
  <si>
    <t>GUILDE DES LUNETIERS</t>
  </si>
  <si>
    <t>69980430800053</t>
  </si>
  <si>
    <t>ACV et éco-conception</t>
  </si>
  <si>
    <t>2026-04-04</t>
  </si>
  <si>
    <t>23IFD0689</t>
  </si>
  <si>
    <t>Etudes de faisabilité de création de réseaux de chaleur Meudon / Orsay Bures-sur-Yvette / Chaville Viroflay</t>
  </si>
  <si>
    <t>2026-02-26</t>
  </si>
  <si>
    <t>23IFD0732</t>
  </si>
  <si>
    <t>PYROALLIANCE</t>
  </si>
  <si>
    <t>57950411900051</t>
  </si>
  <si>
    <t>Réalisation d'un Audit énergétique de l'industriel Pyroalliance aux Mureaux (78)</t>
  </si>
  <si>
    <t>2025-02-20</t>
  </si>
  <si>
    <t>23IFD0788</t>
  </si>
  <si>
    <t>SCI DE LA GRANDE PRAIRIE</t>
  </si>
  <si>
    <t>95245989900011</t>
  </si>
  <si>
    <t>Réalisation d'une Etude de faisabilité chaufferie biomasse à Poigny (77)</t>
  </si>
  <si>
    <t>23IFD0789</t>
  </si>
  <si>
    <t>SAINT GOBAIN WEBER FRANCE</t>
  </si>
  <si>
    <t>38501907000304</t>
  </si>
  <si>
    <t>Réalisation d'un diagnostic et d'une étude d'accompagnement de projet sur la production de matériaux recyclés et leur incorporation dans les mortiers fabriqués par Saint Gobain Weber France.</t>
  </si>
  <si>
    <t>23IFD0796</t>
  </si>
  <si>
    <t>COMPAGNIE DES SALINS DU MIDI ET DES SALINES DE L'EST</t>
  </si>
  <si>
    <t>41243174400298</t>
  </si>
  <si>
    <t>23MAD0005</t>
  </si>
  <si>
    <t>Etude de mise en place de la Redevance spéciale (optimisation du SPGD)</t>
  </si>
  <si>
    <t>23MAD0011</t>
  </si>
  <si>
    <t>TILEE</t>
  </si>
  <si>
    <t>80480513300019</t>
  </si>
  <si>
    <t>Etudes d'incidence du projet solaire MANZO FLOTTANT</t>
  </si>
  <si>
    <t>23MAD0013</t>
  </si>
  <si>
    <t>Etat des lieux de l'artisanat alimentaire martiniquais</t>
  </si>
  <si>
    <t>23MAD0026</t>
  </si>
  <si>
    <t>54202182900719</t>
  </si>
  <si>
    <t>ETUDE DE FAISABILITE PHOTOVOLTAÏQUE EN AUTOCONSOMMATION POUR RECHARGE DE VEHICULE ELECTRIQUE</t>
  </si>
  <si>
    <t>23MAD0028</t>
  </si>
  <si>
    <t>CIVIS</t>
  </si>
  <si>
    <t>47925193600015</t>
  </si>
  <si>
    <t>Broyage des déchets d'élagage</t>
  </si>
  <si>
    <t>23MAD0030</t>
  </si>
  <si>
    <t>AMO pour la transition des déplacements et stationnements Grand Site "Des Salines à la Baie des Anglais"</t>
  </si>
  <si>
    <t>23MAD0042</t>
  </si>
  <si>
    <t>DISTILLERIE DU SIMON</t>
  </si>
  <si>
    <t>33274949800017</t>
  </si>
  <si>
    <t>2024-10-25</t>
  </si>
  <si>
    <t>23MAD0047</t>
  </si>
  <si>
    <t>Communication en matière de déchets, de prévention, d'éducation à l’environnement et d’économie circulaire</t>
  </si>
  <si>
    <t>23MAD0060</t>
  </si>
  <si>
    <t>CARAIBES EXOTIQUES</t>
  </si>
  <si>
    <t>48774473200024</t>
  </si>
  <si>
    <t>Etude de faisabilité photovoltaïque en autoconsommation sur un site de stockage de fruits et légumes</t>
  </si>
  <si>
    <t>23MAD0064</t>
  </si>
  <si>
    <t>Animation pour Le Gros-Morne se "MAI A VELO" (Edition 2023)</t>
  </si>
  <si>
    <t>23MAD0066</t>
  </si>
  <si>
    <t>Déploiement du programme Moby 12 mois-PDES</t>
  </si>
  <si>
    <t>23MAD0068</t>
  </si>
  <si>
    <t>Etude de faisabilité et MOE pour la mise en place d'une flotte de véhicules électriques rechargée à partir d'énergie solaire</t>
  </si>
  <si>
    <t>23MAD0069</t>
  </si>
  <si>
    <t>Investissements pour la mise en exploitation de la plateforme de déchets verts</t>
  </si>
  <si>
    <t>23MAD0074</t>
  </si>
  <si>
    <t>Etude de faisabilité photovoltaïque en autoconsommation sur le futur parking de la Clinique Saint Paul</t>
  </si>
  <si>
    <t>23MAD0076</t>
  </si>
  <si>
    <t>COMMUNE DE SAINTE-ANNE</t>
  </si>
  <si>
    <t>21972226100019</t>
  </si>
  <si>
    <t>Gestion des déchets verts (projet intégré)- Commune Sainte Anne- Martinique.</t>
  </si>
  <si>
    <t>23MAD0094</t>
  </si>
  <si>
    <t>Diagnostic déchets</t>
  </si>
  <si>
    <t>23MAD0100</t>
  </si>
  <si>
    <t>CLINIQUE SAINT-PAUL</t>
  </si>
  <si>
    <t>31094157000015</t>
  </si>
  <si>
    <t>23MAD0101</t>
  </si>
  <si>
    <t>Etude de faisabilité photovoltaïque en autoconsommation avec mobilité électrique sur la clinique St Paul</t>
  </si>
  <si>
    <t>23MAD0114</t>
  </si>
  <si>
    <t>LES HERITIERS H.CLEMENT</t>
  </si>
  <si>
    <t>30316462800016</t>
  </si>
  <si>
    <t>REEMPLOI DES EMBALLAGES EN VERRE</t>
  </si>
  <si>
    <t>23MAD0115</t>
  </si>
  <si>
    <t>COMMUNE DE SCHOELCHER</t>
  </si>
  <si>
    <t>21972229500017</t>
  </si>
  <si>
    <t>Programme MOBY12mois-Plan Mobilité Etablissements Scolaires- 4 écoles</t>
  </si>
  <si>
    <t>23MAD0119</t>
  </si>
  <si>
    <t>25 logements LAUGIER "bâtiment MAZURKA" - Etude de faisabilité solaire thermique pour la mise en place d'une production d'eau chaude solaire collective</t>
  </si>
  <si>
    <t>2024-10-23</t>
  </si>
  <si>
    <t>23MAD0120</t>
  </si>
  <si>
    <t>75 logements LAUGIER n°2 - Etude de faisabilité solaire thermique pour la mise en place d'une production d'eau chaude solaire collective</t>
  </si>
  <si>
    <t>23MAD0127</t>
  </si>
  <si>
    <t>DL - Etudes et Mise en sécurité - Anse Charpentier - Martinique</t>
  </si>
  <si>
    <t>23MAD0129</t>
  </si>
  <si>
    <t>AMO pour l'élaboration de la Charte intercommunale  de logistique urbaine durable et l'intégration du volet  Logistique du Document d’Aménagement Artisanal et  Commercial de CAP NORD MARTINIQUE</t>
  </si>
  <si>
    <t>23MAD0137</t>
  </si>
  <si>
    <t>Etude comparative des process de valorisation énergétique des pneus et déchets annexes</t>
  </si>
  <si>
    <t>2024-11-05</t>
  </si>
  <si>
    <t>23MAD0144</t>
  </si>
  <si>
    <t>20 logements CARDIN ERMITAGE FORT-DE-FRANCE- Etude de faisabilité solaire thermique pour la mise en place d'une production d'eau chaude solaire collective</t>
  </si>
  <si>
    <t>23MAD0187</t>
  </si>
  <si>
    <t>COMMUNE DU DIAMANT</t>
  </si>
  <si>
    <t>21972206300019</t>
  </si>
  <si>
    <t>Plan Local de Déplacements (PLD)</t>
  </si>
  <si>
    <t>23MAD0188</t>
  </si>
  <si>
    <t>Acquisition de 2 vélos à assistance électrique et équipements</t>
  </si>
  <si>
    <t>23MAD0190</t>
  </si>
  <si>
    <t>Etude de faisabilité photovoltaique sur une résidence touristique</t>
  </si>
  <si>
    <t>23MAD0191</t>
  </si>
  <si>
    <t>Etude de faisabilité photovoltaïque en autoconsommation sur un atelier</t>
  </si>
  <si>
    <t>23MAD0201</t>
  </si>
  <si>
    <t>Etude de faisabilité photovoltaïque + Diagnostic toiture sur un site industriel-COMIA</t>
  </si>
  <si>
    <t>23MAD0204</t>
  </si>
  <si>
    <t>Evaluation de la politique publique de la Gestion des déchets de la Communauté Agglomération Espace Sud</t>
  </si>
  <si>
    <t>23MAD0241</t>
  </si>
  <si>
    <t>Formation ComptaCoût Guadeloupe</t>
  </si>
  <si>
    <t>23MED0001</t>
  </si>
  <si>
    <t>48379006900015</t>
  </si>
  <si>
    <t>CONVENTION RELATIVE A LA SUBVENTION FRANCE NATION VERTE</t>
  </si>
  <si>
    <t>23MED0035</t>
  </si>
  <si>
    <t>Soutien à l'organisation du Concours Cleantech Open France et à d'autres actions permettant de valoriser des innovations de PME pour l'année 2023</t>
  </si>
  <si>
    <t>23MYD0011</t>
  </si>
  <si>
    <t>Etude préliminaire (de pertinence) du déploiement de l'hydrogène à Mayotte</t>
  </si>
  <si>
    <t>2024-08-25</t>
  </si>
  <si>
    <t>23MYD0029</t>
  </si>
  <si>
    <t>GIP ADIM - AGENCE DE DEVELOPPEMENT ET D'INNOVATION DE MAYOTTE</t>
  </si>
  <si>
    <t>13002296500011</t>
  </si>
  <si>
    <t>Première édition de la semaine de l'innovation et 4ième édition du concours Innov'Action 976</t>
  </si>
  <si>
    <t>2025-02-25</t>
  </si>
  <si>
    <t>23MYD0034</t>
  </si>
  <si>
    <t>Etude de faisabilité pour la réhausse du 1er casier de l'installation de stockage de déchets non dangereux de Dzoumogné</t>
  </si>
  <si>
    <t>23MYD0035</t>
  </si>
  <si>
    <t>PLEIN AIR</t>
  </si>
  <si>
    <t>51287721800028</t>
  </si>
  <si>
    <t>Étude de faisabilité : Installation solaire photovoltaïque en autoconsommation individuelle</t>
  </si>
  <si>
    <t>2025-04-26</t>
  </si>
  <si>
    <t>23MYD0074</t>
  </si>
  <si>
    <t>AMANI-PROPERTIES</t>
  </si>
  <si>
    <t>91462362400014</t>
  </si>
  <si>
    <t>Accompagnement étude environnementale pour la construction d'un hôtel en Petite Terre</t>
  </si>
  <si>
    <t>23MYD0075</t>
  </si>
  <si>
    <t>A.V.M - ABATTOIR DE VOLAILLES</t>
  </si>
  <si>
    <t>82770333100039</t>
  </si>
  <si>
    <t>Etude de faisabilité - centrale photovoltaïque en autoconsommation</t>
  </si>
  <si>
    <t>2025-05-27</t>
  </si>
  <si>
    <t>23NAD0002</t>
  </si>
  <si>
    <t>FROMAGERIE BAECHLER</t>
  </si>
  <si>
    <t>33219789600019</t>
  </si>
  <si>
    <t>Audit énergétique industriel</t>
  </si>
  <si>
    <t>23NAD0005</t>
  </si>
  <si>
    <t>Etude de faisabilité relative au déploiement d'un réseau de chaleur au sein de la Ville de Tulle - Phase 2</t>
  </si>
  <si>
    <t>23NAD0031</t>
  </si>
  <si>
    <t>Etude de faisabilité géothermie sur un projet d'amélioration énergétique des bâtiments de la gendarmerie</t>
  </si>
  <si>
    <t>23NAD0036</t>
  </si>
  <si>
    <t>Diagnostics - Ancienne usine de chaussure - Ruffec (16)</t>
  </si>
  <si>
    <t>23NAD0037</t>
  </si>
  <si>
    <t>Etude Expérimentation Quartier Résilient Zéro déchet</t>
  </si>
  <si>
    <t>23NAD0045</t>
  </si>
  <si>
    <t>Diagnostics complémentaires de pollution (INFOS + DIAG) - Ancien garage automobile/ancienne forge - Pellegrue (33)</t>
  </si>
  <si>
    <t>23NAD0057</t>
  </si>
  <si>
    <t>Etude de dépollution (DIAG + IEM + PG)- Site de la STAR (ancienne station-service – Carbonisation de bois) - Châtellerault (86)</t>
  </si>
  <si>
    <t>23NAD0070</t>
  </si>
  <si>
    <t>DOSATRON INTERNATIONAL</t>
  </si>
  <si>
    <t>41882682200011</t>
  </si>
  <si>
    <t>Audit énergie</t>
  </si>
  <si>
    <t>23NAD0096</t>
  </si>
  <si>
    <t>Schéma directeur du réseau de chaleur urbain du quartier d'Ozon Sud</t>
  </si>
  <si>
    <t>23NAD0101</t>
  </si>
  <si>
    <t>MENDIKOA</t>
  </si>
  <si>
    <t>78236756900020</t>
  </si>
  <si>
    <t>23NAD0110</t>
  </si>
  <si>
    <t>Diagnostics de pollution (INFOS + DIAG) - Friche ancienne scierie - Challais (16)</t>
  </si>
  <si>
    <t>23NAD0113</t>
  </si>
  <si>
    <t>SOLEAL - SUD OUEST LEGUMES ALLIANCE SOLEAL</t>
  </si>
  <si>
    <t>35246829200037</t>
  </si>
  <si>
    <t>Etude de faisabilité pour la gestion des effluents industriels de l'usine Bonduelle</t>
  </si>
  <si>
    <t>23NAD0115</t>
  </si>
  <si>
    <t>COMMUNE D'AVAILLES LIMOUZINE</t>
  </si>
  <si>
    <t>21860015300017</t>
  </si>
  <si>
    <t>Etude de faisabilité Géothermie - Phase 1</t>
  </si>
  <si>
    <t>23NAD0118</t>
  </si>
  <si>
    <t>POLYBETON</t>
  </si>
  <si>
    <t>09708061800016</t>
  </si>
  <si>
    <t>23NAD0119</t>
  </si>
  <si>
    <t>AQUITAINE SAS</t>
  </si>
  <si>
    <t>40192574800014</t>
  </si>
  <si>
    <t>23NAD0128</t>
  </si>
  <si>
    <t>Etudes de faisabilité de trois réseaux de chaleur sur les communes de Bizanos, Gelos et Lescar</t>
  </si>
  <si>
    <t>23NAD0139</t>
  </si>
  <si>
    <t>GESTOTEL</t>
  </si>
  <si>
    <t>32034361900054</t>
  </si>
  <si>
    <t>Etude de faisabilité solaire thermique - Hotel B&amp;B La Rochelle Centre</t>
  </si>
  <si>
    <t>23NAD0155</t>
  </si>
  <si>
    <t>Etude et scénarios des parts modales « zéro carbone » sur le territoire de l’agglomération de la Rochelle – Transitions 2050</t>
  </si>
  <si>
    <t>2024-07-17</t>
  </si>
  <si>
    <t>23NAD0160</t>
  </si>
  <si>
    <t>SCI CHATEAU DE JOUHE</t>
  </si>
  <si>
    <t>90818607500010</t>
  </si>
  <si>
    <t>Etude de faisabilité : Pompe à chaleur géothermique sur doublet</t>
  </si>
  <si>
    <t>23NAD0167</t>
  </si>
  <si>
    <t>ORSOL PRODUCTION</t>
  </si>
  <si>
    <t>82061328900025</t>
  </si>
  <si>
    <t>23NAD0168</t>
  </si>
  <si>
    <t>COMMUNE DE MOURENX</t>
  </si>
  <si>
    <t>21640410300014</t>
  </si>
  <si>
    <t>Etude de faisabilité d'un réseau de chaleur</t>
  </si>
  <si>
    <t>23NAD0184</t>
  </si>
  <si>
    <t>SCOP CAFE MICHEL</t>
  </si>
  <si>
    <t>49998835000025</t>
  </si>
  <si>
    <t>23NAD0188</t>
  </si>
  <si>
    <t>Diagnostic de pollution (DIAG) - Friche LANSALOT (fabrication de meuble) - Navarrenx (64)</t>
  </si>
  <si>
    <t>23NAD0217</t>
  </si>
  <si>
    <t>Organisation de la 10ème édition des Journées Hydrogène dans les territoires</t>
  </si>
  <si>
    <t>23NAD0241</t>
  </si>
  <si>
    <t>Tous·tes à vélo ! Grande convergence vélo métropolitaine</t>
  </si>
  <si>
    <t>2024-09-08</t>
  </si>
  <si>
    <t>23NAD0266</t>
  </si>
  <si>
    <t>COMMUNE DE LA CRECHE</t>
  </si>
  <si>
    <t>21790048900014</t>
  </si>
  <si>
    <t>Elaboration d'un Schéma Directeur Immobilier et Energétique</t>
  </si>
  <si>
    <t>23NAD0268</t>
  </si>
  <si>
    <t>SEMO - SOCIETE DES EAUX MINERALES D'OGEU</t>
  </si>
  <si>
    <t>04588047300017</t>
  </si>
  <si>
    <t>23NAD0311</t>
  </si>
  <si>
    <t>Etude de faisabilité à la mise en œuvre d'un service de collecte de déchets adaptée au contexte des bastides</t>
  </si>
  <si>
    <t>23NAD0318</t>
  </si>
  <si>
    <t>SFP - SOCIETE DE FORMAGE PLASTIQUE</t>
  </si>
  <si>
    <t>62722025400015</t>
  </si>
  <si>
    <t>AAP ORMAT - Ligne de broyage supplémentaire pour recyclage de plateaux thermoformés (79)</t>
  </si>
  <si>
    <t>2025-09-26</t>
  </si>
  <si>
    <t>23NAD0327</t>
  </si>
  <si>
    <t>AAP Projets participatifs et citoyens pour la Transition énergétique - Sensibilisation et accompagnent d'élus et de citoyens aux projets citoyens d'énergies renouvelables</t>
  </si>
  <si>
    <t>23NAD0329</t>
  </si>
  <si>
    <t>SICSOE</t>
  </si>
  <si>
    <t>33151927200024</t>
  </si>
  <si>
    <t>23NAD0383</t>
  </si>
  <si>
    <t>FRUIT GOURMET - FRUIT GOURMET</t>
  </si>
  <si>
    <t>38919311100017</t>
  </si>
  <si>
    <t>Etudes de récupération de chaleur et régulation des trappes d'admission</t>
  </si>
  <si>
    <t>23NAD0390</t>
  </si>
  <si>
    <t>VINAIGRERIE GENERALE</t>
  </si>
  <si>
    <t>40008655900012</t>
  </si>
  <si>
    <t>Audit énergétique du site de Prigonrieux</t>
  </si>
  <si>
    <t>23NAD0401</t>
  </si>
  <si>
    <t>72203459200120</t>
  </si>
  <si>
    <t>Etudes pour la valorisation de chaleur fatale et modernisation du chauffage des ateliers de production</t>
  </si>
  <si>
    <t>23NAD0404</t>
  </si>
  <si>
    <t>Diagnostic et accompagnement "Dialogue compétitif pour un contrat de performance Tri des déchets Tout-Venants"</t>
  </si>
  <si>
    <t>2026-01-04</t>
  </si>
  <si>
    <t>23NAD0407</t>
  </si>
  <si>
    <t>GRE</t>
  </si>
  <si>
    <t>90756383700026</t>
  </si>
  <si>
    <t>Etude de faisabilité pour la mise en place d'une unité de déconditionnement de biodéchets</t>
  </si>
  <si>
    <t>23NAD0415</t>
  </si>
  <si>
    <t>Etude récupération chaleur fatale</t>
  </si>
  <si>
    <t>23NAD0421</t>
  </si>
  <si>
    <t>Etude de recupération de chaleur fatale sur fours et compresseurs</t>
  </si>
  <si>
    <t>23NAD0424</t>
  </si>
  <si>
    <t>UNITHER DEVELOPPEMENT BORDEAUX</t>
  </si>
  <si>
    <t>49038709900024</t>
  </si>
  <si>
    <t>23NAD0429</t>
  </si>
  <si>
    <t>Réduction des consommations énergétiques de l'usine de Roumazières</t>
  </si>
  <si>
    <t>23NAD0435</t>
  </si>
  <si>
    <t>Diagnostics -L’Ilot de la gare - COUTRAS (33)</t>
  </si>
  <si>
    <t>23NAD0439</t>
  </si>
  <si>
    <t>Étude de faisabilité pour la mise en place d'un séchoir biomasse</t>
  </si>
  <si>
    <t>23NAD0459</t>
  </si>
  <si>
    <t>20007003500015</t>
  </si>
  <si>
    <t>Réalisation d'une étude territoriale d'opportunités de réemploi et valorisation des produits et matériaux du Bâtiment et des TP</t>
  </si>
  <si>
    <t>2025-01-28</t>
  </si>
  <si>
    <t>23NAD0463</t>
  </si>
  <si>
    <t>DEXHY</t>
  </si>
  <si>
    <t>84492136100011</t>
  </si>
  <si>
    <t>Etude de faisabilité pour la réhabilitation du Moulin de Saint Mesmin en Dordogne</t>
  </si>
  <si>
    <t>2025-07-07</t>
  </si>
  <si>
    <t>23NAD0469</t>
  </si>
  <si>
    <t>Étude de faisabilité d’un projet de pôle d’activités de réemploi et économie circulaire sur le parc d’activité Atlantisud</t>
  </si>
  <si>
    <t>23NAD0476</t>
  </si>
  <si>
    <t>ALSYMEX</t>
  </si>
  <si>
    <t>51881781200028</t>
  </si>
  <si>
    <t>Diagnostic énergie du site de Mérignac</t>
  </si>
  <si>
    <t>23NAD0482</t>
  </si>
  <si>
    <t>ASS LE CHAVANON</t>
  </si>
  <si>
    <t>31840342500016</t>
  </si>
  <si>
    <t>Audit technique pour rénovation d'installation solaire thermique - EHPAD Le Chavanon, Merlines (19)</t>
  </si>
  <si>
    <t>23NAD0486</t>
  </si>
  <si>
    <t>Étude de faisabilité géothermie sur sondes et réseau de chaleur - Le Châtenet-en-Dognon (87)</t>
  </si>
  <si>
    <t>23NAD0494</t>
  </si>
  <si>
    <t>IPAQ - MALTHA GLASS RECYCLING FRANCE</t>
  </si>
  <si>
    <t>31204524800035</t>
  </si>
  <si>
    <t>Audit énergie du site d'Izon</t>
  </si>
  <si>
    <t>23NAD0506</t>
  </si>
  <si>
    <t>PHENIX ELECTRONIQUE</t>
  </si>
  <si>
    <t>44769798800023</t>
  </si>
  <si>
    <t>23NAD0517</t>
  </si>
  <si>
    <t>Etude de faisabilité d'un Contrat territorial de déploiement des ENR Thermiques</t>
  </si>
  <si>
    <t>23NAD0525</t>
  </si>
  <si>
    <t>COMMUNE DE GARLIN</t>
  </si>
  <si>
    <t>21640233900016</t>
  </si>
  <si>
    <t>Marche du quotidien_Plan guide des espaces publics du centre-bourg de GARLIN</t>
  </si>
  <si>
    <t>23NAD0547</t>
  </si>
  <si>
    <t>Etude d'opportunité multi-carburants alternatifs sur le territoire du Grand Angoulême</t>
  </si>
  <si>
    <t>23NAD0552</t>
  </si>
  <si>
    <t>SYND MIXTE ELIMINAT DECHETS HTE LANDE</t>
  </si>
  <si>
    <t>25400323900020</t>
  </si>
  <si>
    <t>NATI - mise en œuvre de la redevance spéciale</t>
  </si>
  <si>
    <t>2025-05-08</t>
  </si>
  <si>
    <t>23NAD0566</t>
  </si>
  <si>
    <t>NETCO</t>
  </si>
  <si>
    <t>41100694300293</t>
  </si>
  <si>
    <t>23NAD0573</t>
  </si>
  <si>
    <t>Schéma directeur du réseau du chaleur urbain de Rochefort</t>
  </si>
  <si>
    <t>23NAD0588</t>
  </si>
  <si>
    <t>SMITED - SYNDICAT MIXTE DE TRAITEMENT ET D'ELIMINATION DES DECHETS DES DEUX SEVRES</t>
  </si>
  <si>
    <t>25790229600033</t>
  </si>
  <si>
    <t>BIO - Etude sur l'élargissement de la compétence traitement du SMITED - Volet biodéchets (79)</t>
  </si>
  <si>
    <t>23NAD0600</t>
  </si>
  <si>
    <t>Etude de faisabilité géothermique pour l'institut de formation CHU de Poitiers - Phase 1</t>
  </si>
  <si>
    <t>23NAD0603</t>
  </si>
  <si>
    <t>Etude de faisabilité géothermie sur champs de sondes</t>
  </si>
  <si>
    <t>23NAD0616</t>
  </si>
  <si>
    <t>FONTY - FILATURE DE ROUGNAT</t>
  </si>
  <si>
    <t>49376518400012</t>
  </si>
  <si>
    <t>Etude de faisabilité Hydroélectricité</t>
  </si>
  <si>
    <t>23NAD0645</t>
  </si>
  <si>
    <t>EUROCAST BRIVE</t>
  </si>
  <si>
    <t>51405046700018</t>
  </si>
  <si>
    <t>Bilan thermique et étude de récupération de chaleur fatale</t>
  </si>
  <si>
    <t>23NAD0649</t>
  </si>
  <si>
    <t>CC COMMUNAUTE DE COMMUNES DE PORTES SUD PERIGORD</t>
  </si>
  <si>
    <t>20004088900012</t>
  </si>
  <si>
    <t>Schéma directeur immobilier énergétique du parc scolaire communautaire – CCPSP</t>
  </si>
  <si>
    <t>2026-01-25</t>
  </si>
  <si>
    <t>23NAD0652</t>
  </si>
  <si>
    <t>Assistance à maîtrise d'ouvrage pour la mise en place d'un CPE au complexe sportif de la Venise Verte à Niort</t>
  </si>
  <si>
    <t>23NAD0655</t>
  </si>
  <si>
    <t>CARTOLUX</t>
  </si>
  <si>
    <t>39359219100034</t>
  </si>
  <si>
    <t>23NAD0676</t>
  </si>
  <si>
    <t>COMMUNE DE NEUVILLE DE POITOU</t>
  </si>
  <si>
    <t>21860177100015</t>
  </si>
  <si>
    <t>Etude de faisabilité géothermie pour la construction d'une média-ludothèque - Phase 1 Etude sous-sol</t>
  </si>
  <si>
    <t>23NAD0691</t>
  </si>
  <si>
    <t>Etude complémentaire Aquathermie - projet « chaufferie 209 »</t>
  </si>
  <si>
    <t>23NAD0701</t>
  </si>
  <si>
    <t>Etude de faisabilité réseau de chaleur - Panazol (87)</t>
  </si>
  <si>
    <t>23NAD0722</t>
  </si>
  <si>
    <t>Etude de faisabilité chaufferie biomasse et réseau - Glandon (87)</t>
  </si>
  <si>
    <t>23NAD0723</t>
  </si>
  <si>
    <t>Etude de faisabilité chaufferie biomasse et réseau - Collège de Couzeix (87)</t>
  </si>
  <si>
    <t>23NAD0733</t>
  </si>
  <si>
    <t>Etude de faisabilité chaufferie biomasse et réseau - Collège d'Ambazac (87)</t>
  </si>
  <si>
    <t>23NAD0774</t>
  </si>
  <si>
    <t>Etude de faisabilité réseau de chaleur - Isle (87)</t>
  </si>
  <si>
    <t>23NAD0776</t>
  </si>
  <si>
    <t>JARDIN FLEURI</t>
  </si>
  <si>
    <t>30068709200019</t>
  </si>
  <si>
    <t>TREMPLIN- Mise en place d'écrans thermiques (double) pour culture horticole et maraichère (64)</t>
  </si>
  <si>
    <t>2025-04-06</t>
  </si>
  <si>
    <t>23NAD0779</t>
  </si>
  <si>
    <t>Schéma directeur du réseau de chaleur de Niort Clou-Bouchet</t>
  </si>
  <si>
    <t>23NAD0796</t>
  </si>
  <si>
    <t>COMMUNE DE GUERET</t>
  </si>
  <si>
    <t>21230960300018</t>
  </si>
  <si>
    <t>Etude de définition de la stratégie des installations chaleur renouvelable Ville de Guéret (23)</t>
  </si>
  <si>
    <t>23NAD0804</t>
  </si>
  <si>
    <t>Etudes d'accompagnement (PG) - Friche LANSALOT - NAVARRENX (64)</t>
  </si>
  <si>
    <t>23NAD0823</t>
  </si>
  <si>
    <t>Etude d'optimisation des services publics de gestion des déchets</t>
  </si>
  <si>
    <t>23NAD0829</t>
  </si>
  <si>
    <t>Assistance à Maîtrise d'Ouvrage - Marché public Global de Performance - première couronne</t>
  </si>
  <si>
    <t>23NAD0845</t>
  </si>
  <si>
    <t>MILLET PORTES ET FENETRES</t>
  </si>
  <si>
    <t>31338241800025</t>
  </si>
  <si>
    <t>23NAD0862</t>
  </si>
  <si>
    <t>COMMUNE DE TONNAY CHARENTE</t>
  </si>
  <si>
    <t>21170449900014</t>
  </si>
  <si>
    <t>23NAD0870</t>
  </si>
  <si>
    <t>RESIDENCES ET PATRIMOINE</t>
  </si>
  <si>
    <t>39783458100027</t>
  </si>
  <si>
    <t>Etude de faisabilité solaire thermique sur eau sanitaire - Résidence "Les Estudies"</t>
  </si>
  <si>
    <t>2024-07-22</t>
  </si>
  <si>
    <t>23NAD0872</t>
  </si>
  <si>
    <t>Etude de faisabilité chaufferie biomasse et réseau de chaleur - Sauviat-sur-Vige (87)</t>
  </si>
  <si>
    <t>23NAD0887</t>
  </si>
  <si>
    <t>Diag + Etudes de dépollution - Ancienne station-service - LA TREMBLADE (17)</t>
  </si>
  <si>
    <t>23NAD0893</t>
  </si>
  <si>
    <t>24170043400293</t>
  </si>
  <si>
    <t>Etude de faisabilité réseau de chaleur - Quartier "Les Minimes", La Rochelle (17)</t>
  </si>
  <si>
    <t>23NAD0962</t>
  </si>
  <si>
    <t>SACOA DES NATIONS</t>
  </si>
  <si>
    <t>32698064600011</t>
  </si>
  <si>
    <t>Etude de faisabilité géothermique</t>
  </si>
  <si>
    <t>23NOD0005</t>
  </si>
  <si>
    <t>Étude de faisabilité en géothermie de surface dans le cadre de la rénovation énergétique de l'école de Saint-Quentin-sur-le-Homme (50).</t>
  </si>
  <si>
    <t>23NOD0006</t>
  </si>
  <si>
    <t>SAS LEFORGEAIS</t>
  </si>
  <si>
    <t>39163937400019</t>
  </si>
  <si>
    <t>la réalisation d'un audit énergétique volontaire, sur la partie charcuterie à St Laurent-de-Cuves (50)</t>
  </si>
  <si>
    <t>23NOD0008</t>
  </si>
  <si>
    <t>METHA DES PLAINES D'ELEVAGE</t>
  </si>
  <si>
    <t>92152201700018</t>
  </si>
  <si>
    <t>Biogaz : Études préalables à la construction d’une installation de méthanisation en injection à Frichemesnil (76)</t>
  </si>
  <si>
    <t>2027-02-18</t>
  </si>
  <si>
    <t>23NOD0010</t>
  </si>
  <si>
    <t>Etude de préfiguration en vue de la mise en place d'un Contrat Chaleur Renouvelable territorial (CCRt) sur le territoire de Caen-la-Mer (14).</t>
  </si>
  <si>
    <t>23NOD0018</t>
  </si>
  <si>
    <t>Etude de faisabilité de géothermie de surface pour ISEN (Institut Supérieur de l'Electronique et du Numérique) à CAEN (14).</t>
  </si>
  <si>
    <t>23NOD0019</t>
  </si>
  <si>
    <t>GTB Stade Océane - Assistance à l'intégration de l'écoconception dans le projet.</t>
  </si>
  <si>
    <t>2026-03-07</t>
  </si>
  <si>
    <t>23NOD0022</t>
  </si>
  <si>
    <t>23NOD0027</t>
  </si>
  <si>
    <t>31338241800074</t>
  </si>
  <si>
    <t>Etude de faisabilité - Remplacement chaudière biomasse de l'entreprise Millet à St Pair sur Mer (50)</t>
  </si>
  <si>
    <t>79964837300022</t>
  </si>
  <si>
    <t>23NOD0033</t>
  </si>
  <si>
    <t>BIOGAZ : Etude de faisabilité pour la mise en place d’un projet collectif de méthanisation avec déconditionnement et hygiénisation à Fontaine-Etoupefour (14)</t>
  </si>
  <si>
    <t>2026-03-31</t>
  </si>
  <si>
    <t>23NOD0035</t>
  </si>
  <si>
    <t>TOYO INK EUROPE SPECIALTY CHEMICALS</t>
  </si>
  <si>
    <t>38931619100037</t>
  </si>
  <si>
    <t>Elaboration d'un SCHEMA DIRECTEUR ENERGIE - Site de OISSEL (76)</t>
  </si>
  <si>
    <t>23NOD0049</t>
  </si>
  <si>
    <t>HOPITAL DE SAINT JAMES</t>
  </si>
  <si>
    <t>26500106500019</t>
  </si>
  <si>
    <t>Etude de faisabilité pour la mise en place d'une chaufferie bois et réseau technique – Hôpital de Saint James (50)</t>
  </si>
  <si>
    <t>23NOD0052</t>
  </si>
  <si>
    <t>BASF AGRI PRODUCTION SAS</t>
  </si>
  <si>
    <t>34397909200032</t>
  </si>
  <si>
    <t>Etude de récupération de chaleur fatale - bâtiment 84 à St Aubin-lès-Elbeuf (76)</t>
  </si>
  <si>
    <t>23NOD0060</t>
  </si>
  <si>
    <t>UCDV - USINES COOPERATIVES DESHYDRATION VEXIN</t>
  </si>
  <si>
    <t>77557458500011</t>
  </si>
  <si>
    <t>Etude de faisabilité pour la conversion d'une ligne de séchage à charbon sur le site de l'UCDV à Saussay la Campagne (27)</t>
  </si>
  <si>
    <t>23NOD0065</t>
  </si>
  <si>
    <t>VERRERIES ET CRISTALLERIES WALTERSPERGER</t>
  </si>
  <si>
    <t>83905023400013</t>
  </si>
  <si>
    <t>Diagnostic énergétique sur entreprise de fabrication d'emballages en verre à Blangy-sur-Bresle (76)</t>
  </si>
  <si>
    <t>23NOD0078</t>
  </si>
  <si>
    <t>NEOLITIK</t>
  </si>
  <si>
    <t>90427324000039</t>
  </si>
  <si>
    <t>ORMAT : Etude et tests de performances des produits en béton composite 100% recyclé « EcoLithe » (Neolitik - 76)</t>
  </si>
  <si>
    <t>23NOD0081</t>
  </si>
  <si>
    <t>CCI PRODUCTIONS PARFUMS ET COSMETIQUES</t>
  </si>
  <si>
    <t>44848053300018</t>
  </si>
  <si>
    <t>AUDIT ENERGETIQUE d'une usine de fabrication et conditionnement de parfums et cosmétiques à Acquigny (27)</t>
  </si>
  <si>
    <t>23NOD0083</t>
  </si>
  <si>
    <t>26500165100024</t>
  </si>
  <si>
    <t>Etude de faisabilité pour la mise en place d’une installation géothermique sur sondes pour la future Unité de Médecine Nucléaire  à l'hôpital d'Avranches (50).</t>
  </si>
  <si>
    <t>23NOD0094</t>
  </si>
  <si>
    <t>Fonds vert - Etude technico-économique de la mise en place du tri à la source des biodéchets sur le territoire de Falaises du Talou (76)</t>
  </si>
  <si>
    <t>23NOD0096</t>
  </si>
  <si>
    <t>Etude de faisabilité récupération de chaleur fatale site de Saint Aubin lès Elbeuf (76)</t>
  </si>
  <si>
    <t>23NOD0118</t>
  </si>
  <si>
    <t>SYNDICAT MIXTE DU POINT FORT</t>
  </si>
  <si>
    <t>25500306300047</t>
  </si>
  <si>
    <t>Fonds Vert - Étude de faisabilité pour la création d'une plateforme de compostage de déchets alimentaires sur le territoire du syndicat Mixte du Point Fort (50)</t>
  </si>
  <si>
    <t>23NOD0127</t>
  </si>
  <si>
    <t>Etude pour le développement d'un nouveau contenant réemployable de plats préparés à destination de la restauration collective sur les sites de Dieppe (76) et Noyal Pontivy (56)</t>
  </si>
  <si>
    <t>23NOD0141</t>
  </si>
  <si>
    <t>TOURRES ET CIE VERRERIES DE GRAVILLE</t>
  </si>
  <si>
    <t>35650059500018</t>
  </si>
  <si>
    <t>Études de faisabilité pour l'installation de récupération de chaleur fatale -site du Havre</t>
  </si>
  <si>
    <t>23NOD0145</t>
  </si>
  <si>
    <t>AUDIT ENERGETIQUE site du Havre (76)</t>
  </si>
  <si>
    <t>23NOD0151</t>
  </si>
  <si>
    <t>88460719301740</t>
  </si>
  <si>
    <t>Etude de faisabilité - Installation d'une chaufferie Biomasse sur le site de PV Exploitation France à Branville (14)</t>
  </si>
  <si>
    <t>23NOD0161</t>
  </si>
  <si>
    <t>Participation et soutien à la création d'une Université populaire des transitions (conférences, animation, communication) ouverte à tous</t>
  </si>
  <si>
    <t>2025-01-05</t>
  </si>
  <si>
    <t>23NOD0162</t>
  </si>
  <si>
    <t>ECLOR BOISSONS</t>
  </si>
  <si>
    <t>80886031600062</t>
  </si>
  <si>
    <t>Biogaz : Etude de faisabilité sur une unité de méthanisation à Livarot Pays d'Auge (14)</t>
  </si>
  <si>
    <t>23NOD0165</t>
  </si>
  <si>
    <t>Mode de gestion AMO pour le développement du Réseau de Chaleur Urbain sur le secteur Caen Sud (Tranche optionnelle TO10 N°19NOC0385) (14)</t>
  </si>
  <si>
    <t>23NOD0167</t>
  </si>
  <si>
    <t>Etude du potentiel de réemploi du bois dans la région havraise (76)</t>
  </si>
  <si>
    <t>23NOD0168</t>
  </si>
  <si>
    <t>Biodéchets : accompagnement pour la mise en place d’un projet de déconditionnement et hygiénisation à Sées (61)</t>
  </si>
  <si>
    <t>2026-08-10</t>
  </si>
  <si>
    <t>23NOD0169</t>
  </si>
  <si>
    <t>Etude de faisabilité - Chaufferie Biomasse sur le site de TIMAC AGRO au Tréport (76)</t>
  </si>
  <si>
    <t>23NOD0171</t>
  </si>
  <si>
    <t>ALUNITED FRANCE SAS</t>
  </si>
  <si>
    <t>39920314000013</t>
  </si>
  <si>
    <t>audit énergétique sur le site de val de Reuil (27)</t>
  </si>
  <si>
    <t>23NOD0172</t>
  </si>
  <si>
    <t>Etude faisabilité récupération de chaleur fatale sur le site de Val de Reuil (27)</t>
  </si>
  <si>
    <t>23NOD0207</t>
  </si>
  <si>
    <t>Réalisation d’un Schéma Directeur Immobilier Énergétique (SDIE) du patrimoine de la CC des Pays de l'Aigle (61).</t>
  </si>
  <si>
    <t>2026-01-11</t>
  </si>
  <si>
    <t>23NOD0210</t>
  </si>
  <si>
    <t>31915987700053</t>
  </si>
  <si>
    <t>Etude de conversion / décarbonation du système de chauffage des locaux sur le site d'Ymare (76)</t>
  </si>
  <si>
    <t>2024-10-09</t>
  </si>
  <si>
    <t>23NOD0212</t>
  </si>
  <si>
    <t>SYLVA FERTILIS FRANCE</t>
  </si>
  <si>
    <t>82195696800019</t>
  </si>
  <si>
    <t>Étude de faisabilité technique et économique de récupération de chaleur fatale sur des pyrolyseurs - Site Argentan (61)</t>
  </si>
  <si>
    <t>23NOD0223</t>
  </si>
  <si>
    <t>Étude de faisabilité en géothermie de surface dans le cadre de la réhabilitation énergétique de 4 gymnases (Bréhal, Cérences et Granville)</t>
  </si>
  <si>
    <t>23NOD0233</t>
  </si>
  <si>
    <t>KP1</t>
  </si>
  <si>
    <t>97632030900587</t>
  </si>
  <si>
    <t>Etude de faisabilité - Chaudière biomasse sur le site de KP1 à Rots (14)</t>
  </si>
  <si>
    <t>23NOD0242</t>
  </si>
  <si>
    <t>étude faisabilité (APD) - Récupération Chaleur Fatale - Site Billy (14)</t>
  </si>
  <si>
    <t>23NOD0245</t>
  </si>
  <si>
    <t>Biogaz : Etude de faisabilité pour la valorisation des boues de STEP au Havre (76)</t>
  </si>
  <si>
    <t>23NOD0253</t>
  </si>
  <si>
    <t>ANDRITZ ASSELIN-THIBEAU</t>
  </si>
  <si>
    <t>88578193000049</t>
  </si>
  <si>
    <t>diagnostic énergétique afin de décarboner le chauffage et baisser la consommation de gaz - site d'Elbeuf (76)</t>
  </si>
  <si>
    <t>23NOD0266</t>
  </si>
  <si>
    <t>ASS DU PRIEURE DU MONT SAINT MICHEL</t>
  </si>
  <si>
    <t>80522501800011</t>
  </si>
  <si>
    <t>Etude de faisabilité pour le remplacement des équipements de production de chaleur du Prieuré du Mont Saint Michel par une solution à énergies renouvelables (50)</t>
  </si>
  <si>
    <t>23NOD0300</t>
  </si>
  <si>
    <t>VEONEER FRANCE SAFETY SYSTEMS SAS</t>
  </si>
  <si>
    <t>94994321100019</t>
  </si>
  <si>
    <t>Biomasse - Etude de faisabilité pour mise en place chaudière bois - Veoneer (76)</t>
  </si>
  <si>
    <t>23NOD0303</t>
  </si>
  <si>
    <t>SYGOM - SYNDICAT DE GESTION DES ORDURES MENAGERES DE L'EST ET DU NORD DE L'EURE</t>
  </si>
  <si>
    <t>25270199000035</t>
  </si>
  <si>
    <t>Fonds Vert - Etude préalable à l’instauration du tri à la source des biodéchets et d’une tarification incitative - SYGOM (27)</t>
  </si>
  <si>
    <t>23NOD0340</t>
  </si>
  <si>
    <t>RESSORTS MASSELIN</t>
  </si>
  <si>
    <t>30077360300026</t>
  </si>
  <si>
    <t>Audit énergétique et de décarbonation - site Le Petit Quevilly (76)</t>
  </si>
  <si>
    <t>23NOD0348</t>
  </si>
  <si>
    <t>Audit énergétique industrie Cerdato - site de Serquigny (27)</t>
  </si>
  <si>
    <t>23NOD0353</t>
  </si>
  <si>
    <t>DEPARTEMENT DE L'ORNE</t>
  </si>
  <si>
    <t>22610001400134</t>
  </si>
  <si>
    <t>Étude de faisabilité en géothermie de surface dans le cadre de la reconstruction du collège "Arlette Hée Fergant" à Vimoutiers (61).</t>
  </si>
  <si>
    <t>2025-04-01</t>
  </si>
  <si>
    <t>23NOD0358</t>
  </si>
  <si>
    <t>BURONOMIC</t>
  </si>
  <si>
    <t>32140717300012</t>
  </si>
  <si>
    <t>Audit énergétique pour un site de production basé à Honfleur (14)</t>
  </si>
  <si>
    <t>23NOD0387</t>
  </si>
  <si>
    <t>OPH - MANCHE HABITAT</t>
  </si>
  <si>
    <t>27500002400016</t>
  </si>
  <si>
    <t>Etude de faisabilité en géothermie de surface dans le cadre de la construction d'une résidence inclusive intergénérationnelle à Granville (50)</t>
  </si>
  <si>
    <t>23NOD0404</t>
  </si>
  <si>
    <t>FACNOR - FABRICATION D'ACCASTILLAGES NORMANDS</t>
  </si>
  <si>
    <t>32362344700048</t>
  </si>
  <si>
    <t>Etude d'écoconception pour des emmagasineurs sur le site de SAINT-VAAST-LA-HOUGUE (50).</t>
  </si>
  <si>
    <t>23NOD0405</t>
  </si>
  <si>
    <t>Test de Réponse Thermique (TRT) dans le cadre de la reconstruction du centre nautique à Jullouville (50).</t>
  </si>
  <si>
    <t>2025-11-17</t>
  </si>
  <si>
    <t>23NOD0408</t>
  </si>
  <si>
    <t>COMMUNAUTE DE COMMUNES DE VILLEDIEU INTERCOM</t>
  </si>
  <si>
    <t>20004335400071</t>
  </si>
  <si>
    <t>Elaboration d'un Schéma Directeur Immobilier Energétique (SDIE) de la CC DE VILLEDIEU INTERCOM.</t>
  </si>
  <si>
    <t>2028-02-01</t>
  </si>
  <si>
    <t>23NOD0411</t>
  </si>
  <si>
    <t>COMMUNE DE BRETTEVILLE SUR ODON</t>
  </si>
  <si>
    <t>21140101300019</t>
  </si>
  <si>
    <t>Etude de faisabilité géothermique dans le cadre d'une réhabilitation thermique du groupe scolaire de Bretteville-sur-Odon (14).</t>
  </si>
  <si>
    <t>23NOD0413</t>
  </si>
  <si>
    <t>ACI DEVELOPPEMENT INSERTION SOCIALES PROF</t>
  </si>
  <si>
    <t>41009220900080</t>
  </si>
  <si>
    <t>Etude de mise en œuvre d'une démarche d'écoconception de laverie et blanchisserie à Argentan (61)</t>
  </si>
  <si>
    <t>23OCD0001</t>
  </si>
  <si>
    <t>SEGALAVENIR</t>
  </si>
  <si>
    <t>92197914200012</t>
  </si>
  <si>
    <t>Etude de faisabilité d'un projet de méthanisation agricole collectif de SEGALAVENIR à Valzergues (12)</t>
  </si>
  <si>
    <t>23OCD0003</t>
  </si>
  <si>
    <t>COMMUNE DE ROQUETTES</t>
  </si>
  <si>
    <t>21310460700014</t>
  </si>
  <si>
    <t>Réalisation d'une étude de faisabilité pour une installation de géothermie de surface pour le château de Roquettes (31)</t>
  </si>
  <si>
    <t>23OCD0004</t>
  </si>
  <si>
    <t>Réalisation d'une étude de faisabilité pour une installation de géothermie sur sondes pour desservir l'école Las Peyras à Rabastens (81)</t>
  </si>
  <si>
    <t>23OCD0014</t>
  </si>
  <si>
    <t>EPF D OCCITANIE - ETABLISSEMENT PUBLIC FONCIER D OCCITANIE</t>
  </si>
  <si>
    <t>50916768000032</t>
  </si>
  <si>
    <t>Diagnostic de l'état des milieux - ancien garage - Martel (46)</t>
  </si>
  <si>
    <t>23OCD0025</t>
  </si>
  <si>
    <t>COMMUNE DE LABASTIDE SAINT PIERRE</t>
  </si>
  <si>
    <t>21820079800013</t>
  </si>
  <si>
    <t>Etude de faisabilité géothermie pour le groupe scolaire de Labastide Saint-Pierre (82)</t>
  </si>
  <si>
    <t>23OCD0032</t>
  </si>
  <si>
    <t>Actualisation du Schéma Directeur Réseau de chaleur et de froid sur le territoire de Montpellier Méditerranée Métropole (34)</t>
  </si>
  <si>
    <t>2024-12-06</t>
  </si>
  <si>
    <t>23OCD0033</t>
  </si>
  <si>
    <t>Etude de préfiguration du potentiel ENR thermiques en Ariège en vue de la définition d’un deuxième contrat chaleur renouvelable (CCR) avec l’ADEME pour la période 2023-2026.</t>
  </si>
  <si>
    <t>23OCD0039</t>
  </si>
  <si>
    <t>DISTILLERIE COOPERATIVE D'ARZENS</t>
  </si>
  <si>
    <t>77576597700019</t>
  </si>
  <si>
    <t>Etude de faisabilité pour la production de chaleur par une chaudière biomasse_Distillerie coopérative d'Arzens (11)</t>
  </si>
  <si>
    <t>23OCD0040</t>
  </si>
  <si>
    <t>COMMUNE DE BUGARACH</t>
  </si>
  <si>
    <t>21110055700019</t>
  </si>
  <si>
    <t>Etude de faisabilité solaire thermique pour la maison de la randonnée à Bugarach (11)</t>
  </si>
  <si>
    <t>23OCD0045</t>
  </si>
  <si>
    <t>Etude de faisabilité géothermie pour le projet d'aménagement du quartier de Baldy à Agde (34)</t>
  </si>
  <si>
    <t>23OCD0057</t>
  </si>
  <si>
    <t>ASS GESTION RESERVE NATURELLE DE NOHEDES</t>
  </si>
  <si>
    <t>37854952100011</t>
  </si>
  <si>
    <t>Etude de faisabilité biomasse pour la réserve naturelle de Nohèdes (66)</t>
  </si>
  <si>
    <t>23OCD0060</t>
  </si>
  <si>
    <t>COMMUNE DE MONTASTRUC LA CONSEILLERE</t>
  </si>
  <si>
    <t>21310358300018</t>
  </si>
  <si>
    <t>Etude de faisabilité pour un groupe de bâtiments à Montastruc (31)</t>
  </si>
  <si>
    <t>23OCD0069</t>
  </si>
  <si>
    <t>SBCT - SOCIETE BETONS CONTROLES TARBAIS</t>
  </si>
  <si>
    <t>33820316900077</t>
  </si>
  <si>
    <t>Audit énergétique industrie des process et des bâtiments de la Société Bétons Contrôles Tarbais  à Tarbes (65)</t>
  </si>
  <si>
    <t>33820316900010</t>
  </si>
  <si>
    <t>23OCD0088</t>
  </si>
  <si>
    <t>CARROSSERIE INDUSTRIELLE SERIGNAC</t>
  </si>
  <si>
    <t>67080089500013</t>
  </si>
  <si>
    <t>Etude adaptation Bâtiment  PL et VUL Hydrogene</t>
  </si>
  <si>
    <t>2024-09-03</t>
  </si>
  <si>
    <t>23OCD0098</t>
  </si>
  <si>
    <t>SARL ENERGEIA</t>
  </si>
  <si>
    <t>50896585200017</t>
  </si>
  <si>
    <t>Etude de faisabilité d’un projet de méthanisation agricole collectif - SARL Energeia (11)</t>
  </si>
  <si>
    <t>23OCD0101</t>
  </si>
  <si>
    <t>Etude de faisabilité pour une production d'eau chaude par système PAC solaire thermique pour le Centre aquatique intercommunal à Prades (66)</t>
  </si>
  <si>
    <t>23OCD0103</t>
  </si>
  <si>
    <t>SOC COOPERATIVE DISTILLATION</t>
  </si>
  <si>
    <t>77576551400010</t>
  </si>
  <si>
    <t>Etude de faisabilité pour l'implantation d'une chaufferie biomasse afin de fournir la chaleur nécessaire à la distillation_Distillerie d'Argeliers (11)</t>
  </si>
  <si>
    <t>23OCD0107</t>
  </si>
  <si>
    <t>SARL CABINET DE LA CITE</t>
  </si>
  <si>
    <t>39370338400015</t>
  </si>
  <si>
    <t>Etude de faisabilité chaufferie à granulés pour la  copropriété située au SDC 15 rue du Castillet à Perpignan (66)</t>
  </si>
  <si>
    <t>23OCD0119</t>
  </si>
  <si>
    <t>1826 BEER FACTORY</t>
  </si>
  <si>
    <t>92242251400021</t>
  </si>
  <si>
    <t>Tremplin PME_Substitution de fûts en plastiques par des fûts en inox_1826 Beer Factory (31)</t>
  </si>
  <si>
    <t>23OCD0144</t>
  </si>
  <si>
    <t>UNITHER LIQUID MANUFACTURING</t>
  </si>
  <si>
    <t>50938070500020</t>
  </si>
  <si>
    <t>Audit énergétique industrie_Unither pharmaceuticals_Site de Colomiers (31)</t>
  </si>
  <si>
    <t>23OCD0145</t>
  </si>
  <si>
    <t>COL - COMITE OUVRIER DU LOGEMENT</t>
  </si>
  <si>
    <t>55272156500026</t>
  </si>
  <si>
    <t>Etude de faisabilité pour la mise en place d'une chaufferie géothermie dans le cadre d'un projet de construction de 30 logements_Ilot A11 Laubis à Seilh (31)</t>
  </si>
  <si>
    <t>23OCD0153</t>
  </si>
  <si>
    <t>BRASILIA</t>
  </si>
  <si>
    <t>30674555500020</t>
  </si>
  <si>
    <t>Etude de faisabilité pour la réalisation d'une installation solaire thermique pour la production d'eau chaude sanitaire_Camping Le Brasilia (66)</t>
  </si>
  <si>
    <t>23OCD0158</t>
  </si>
  <si>
    <t>COMMUNE D'ARGELES-SUR-MER</t>
  </si>
  <si>
    <t>21660008000016</t>
  </si>
  <si>
    <t>Etude de faisabilité géothermie Maison de la Mer à Argelès-sur-Mer (66)</t>
  </si>
  <si>
    <t>23OCD0171</t>
  </si>
  <si>
    <t>Etude de faisabilité d'une chaufferie automatique au bois pour la nouvelle Mairie d'Err (66)</t>
  </si>
  <si>
    <t>23OCD0179</t>
  </si>
  <si>
    <t>Réalisation d'un test de réponse thermique de terrain en vue d'une opération de géothermie sur champ de sondes à Baillargues (34)</t>
  </si>
  <si>
    <t>23OCD0182</t>
  </si>
  <si>
    <t>SUNALGUE</t>
  </si>
  <si>
    <t>92240602000011</t>
  </si>
  <si>
    <t>Etude de faisabilité d'installation solaire thermique pour la production de microalgues à Mèze (34)</t>
  </si>
  <si>
    <t>2024-07-12</t>
  </si>
  <si>
    <t>23OCD0189</t>
  </si>
  <si>
    <t>COMMUNE DE MONTAUBAN</t>
  </si>
  <si>
    <t>21820121800011</t>
  </si>
  <si>
    <t>Schéma directeur réseau de chaleur de Montauban pour envisager le développement du réseau existant (82)</t>
  </si>
  <si>
    <t>23OCD0191</t>
  </si>
  <si>
    <t>SCCV EDC</t>
  </si>
  <si>
    <t>90323364100013</t>
  </si>
  <si>
    <t>Etude de faisabilité géothermie sur champ de sondes et TRT dans le cadre de la construction d'une résidence à Villeneuve-lès-Avignon (30)</t>
  </si>
  <si>
    <t>23OCD0203</t>
  </si>
  <si>
    <t>HOTEL RESTAURANT L'OCCITAN</t>
  </si>
  <si>
    <t>41764030700019</t>
  </si>
  <si>
    <t>Etude de faisabilité Eau chaude sanitaire solaire pour l'Hôtel Mercure de Castres (81)</t>
  </si>
  <si>
    <t>23OCD0205</t>
  </si>
  <si>
    <t>Diagnostic environnemental : investigation sur les sols, les gaz du sol &amp; les eaux souterraines de la friche industrielle du Mas-d'Azil (09)</t>
  </si>
  <si>
    <t>23OCD0208</t>
  </si>
  <si>
    <t>METHANAUBRAC</t>
  </si>
  <si>
    <t>80249209000021</t>
  </si>
  <si>
    <t>Etude sur le développement et la valorisation de l'unité de méthanisation de la SAS Methanaubrac - Argences en Aubrac (12)</t>
  </si>
  <si>
    <t>23OCD0222</t>
  </si>
  <si>
    <t>Etude pour la définition d'une stratégie hydrogène pour Toulouse Métropole (31)</t>
  </si>
  <si>
    <t>23OCD0224</t>
  </si>
  <si>
    <t>OFFICE DE TOURISME ET DU THERMALISME DE DECAZEVILLE COMMUNAUTE</t>
  </si>
  <si>
    <t>52795545400048</t>
  </si>
  <si>
    <t>Programme Vélotourisme- Référencement Accueil Vélo de  BIT + 2 sites Touristiques  en Aveyron (12)</t>
  </si>
  <si>
    <t>23OCD0242</t>
  </si>
  <si>
    <t>COMMUNE DE SAINT-GILLES</t>
  </si>
  <si>
    <t>21300258700011</t>
  </si>
  <si>
    <t>Etude de faisabilité de chauffage et rafraichissement par géothermie sur nappe du futur Pôle Enfance de Saint-Gilles (30)</t>
  </si>
  <si>
    <t>23OCD0261</t>
  </si>
  <si>
    <t>CAPCIR LOISIRS</t>
  </si>
  <si>
    <t>32854418400034</t>
  </si>
  <si>
    <t>Etude de faisabilité bois-énergie pour la copropriété de la Résidence Les balcons du golf (66)</t>
  </si>
  <si>
    <t>23OCD0265</t>
  </si>
  <si>
    <t>Assistance à Maitrise d'Ouvrage pour la mise en place d’une chaufferie bois avec réseau de chaleur urbain sur la commune de Fonsorbes (31)</t>
  </si>
  <si>
    <t>23OCD0282</t>
  </si>
  <si>
    <t>LE VILLAGE DE FRANCOIS</t>
  </si>
  <si>
    <t>77677754200015</t>
  </si>
  <si>
    <t>Etude de faisabilité pour une chaufferie biomasse au Village de François à Bellegarde-Sainte-Marie (31)</t>
  </si>
  <si>
    <t>23OCD0284</t>
  </si>
  <si>
    <t>MEGISSERIE ALRIC</t>
  </si>
  <si>
    <t>41148450400013</t>
  </si>
  <si>
    <t>Audit énergétique industrie_Mégisserie d'Alric à Millau (12)</t>
  </si>
  <si>
    <t>23OCD0301</t>
  </si>
  <si>
    <t>COMMUNE DE SAINT-LAURENT-DE-CERDANS</t>
  </si>
  <si>
    <t>21660179900010</t>
  </si>
  <si>
    <t>Etude de faisabilité chaufferie automatique au bois pour le groupe scolaire de Saint-Laurent-de-Cerdans (66)</t>
  </si>
  <si>
    <t>23OCD0311</t>
  </si>
  <si>
    <t>Etude de faisabilité réseau de chaleur biomasse de la résidence des Grazailles (349 logements) à Carcassonne (11)</t>
  </si>
  <si>
    <t>23OCD0325</t>
  </si>
  <si>
    <t>Etude de faisabilité pour l’installation d’une pompe à chaleur géothermique sur champ de sondes verticales sur le site de la piscine municipale Coubertin_Castelnaudary (11)</t>
  </si>
  <si>
    <t>23OCD0329</t>
  </si>
  <si>
    <t>REGIE AUTONOME ABATTOIR SAINT CERE</t>
  </si>
  <si>
    <t>77708715600017</t>
  </si>
  <si>
    <t>Etude de faisabilité installation solaire thermique pour l'abattoir de Saint-Céré (46)</t>
  </si>
  <si>
    <t>23OCD0334</t>
  </si>
  <si>
    <t>MDR - MAISON DE ROCHEBELLE</t>
  </si>
  <si>
    <t>91474419800013</t>
  </si>
  <si>
    <t>Etude de faisabilité géothermie sur sondes  pour les besoins thermiques de la Maison de Rochebelle située au Vigan (30)</t>
  </si>
  <si>
    <t>23OCD0336</t>
  </si>
  <si>
    <t>ADPEP - ASS DEP PUPILLES ENSEIGNEMENT PUBLIC</t>
  </si>
  <si>
    <t>31800874500156</t>
  </si>
  <si>
    <t>Etude de faisabilité géothermie et simulation énergétique dynamique pour le Foyer d'Hébergement pour personnes en situation d'handicap à le Houga (32)</t>
  </si>
  <si>
    <t>23OCD0337</t>
  </si>
  <si>
    <t>ESSOR CEM</t>
  </si>
  <si>
    <t>84209635600014</t>
  </si>
  <si>
    <t>Etude de faisabilité géothermie et test de réponse thermique dans le cadre de la restructuration et de l'extension d'un immeuble de bureaux à Quint-Fonsegrives (31)</t>
  </si>
  <si>
    <t>23OCD0341</t>
  </si>
  <si>
    <t>MEGISSERIE RICHARD</t>
  </si>
  <si>
    <t>33916273700029</t>
  </si>
  <si>
    <t>Audit énergétique industrie_Mégisserie Richard à Millau (12)</t>
  </si>
  <si>
    <t>23OCD0346</t>
  </si>
  <si>
    <t>Convention de mandat dans le cadre de la gestion déléguée au SDE de l'Ariège (09) pour le CCRt n°23OCD0345 (2023-2026).</t>
  </si>
  <si>
    <t>23OCD0347</t>
  </si>
  <si>
    <t>21660106200013</t>
  </si>
  <si>
    <t>Etude de faisabilité biomasse pour le groupe scolaire de Maureillas-las-Illas (66)</t>
  </si>
  <si>
    <t>23OCD0348</t>
  </si>
  <si>
    <t>77568879901399</t>
  </si>
  <si>
    <t>Etude de faisabilité chaudière biomasse sur la Maison d'Enfants à Caractère Social La Providence, Fondation Apprentis d'Auteuil, Montcuq-en-Quercy-Blanc (46)</t>
  </si>
  <si>
    <t>2024-08-07</t>
  </si>
  <si>
    <t>23OCD0362</t>
  </si>
  <si>
    <t>Appui au démarrage et déploiement  de la démarche ECi dans le cadre du COT de l'Agglo Foix Varilhes</t>
  </si>
  <si>
    <t>23OCD0364</t>
  </si>
  <si>
    <t>ENERGIES SERVICES LANNEMEZAN</t>
  </si>
  <si>
    <t>39074008200016</t>
  </si>
  <si>
    <t>Elaboration d’un schéma directeur multi-énergies sur la zone Peyrehitte, pôle industriel, à Lannemezan (65)</t>
  </si>
  <si>
    <t>23OCD0381</t>
  </si>
  <si>
    <t>AGRI BIOMETHA'VAC</t>
  </si>
  <si>
    <t>92344877300013</t>
  </si>
  <si>
    <t>Etude de faisabilité pour la création d'une unité de méthanisation agricole par AgriBioMétha'Vac sur la commune de Cazères (31)</t>
  </si>
  <si>
    <t>23OCD0404</t>
  </si>
  <si>
    <t>Test de réponse thermique géothermie sur sondes en vue de la construction d'une piscine intercommunale à Uzès (30)</t>
  </si>
  <si>
    <t>23OCD0406</t>
  </si>
  <si>
    <t>77558122600716</t>
  </si>
  <si>
    <t>Étude de faisabilité géothermique pour le foyer d'hébergement Le Petit Bois (reconstruction) à Toulouse (31)</t>
  </si>
  <si>
    <t>23OCD0408</t>
  </si>
  <si>
    <t>SOCIETE BERLAINE</t>
  </si>
  <si>
    <t>30525377500038</t>
  </si>
  <si>
    <t>Diagnostic énergétique avec étude de faisabilité chaufferie biomasse et étude de récupération de chaleur fatale  issue du process_Société de tricotage (81)</t>
  </si>
  <si>
    <t>23OCD0409</t>
  </si>
  <si>
    <t>Test de réponse thermique en vue d'une installation géothermique pour desservir le collège de Coufouleux (81)</t>
  </si>
  <si>
    <t>2025-01-23</t>
  </si>
  <si>
    <t>23OCD0412</t>
  </si>
  <si>
    <t>COMMUNE DE MONTFRIN</t>
  </si>
  <si>
    <t>21300179500011</t>
  </si>
  <si>
    <t>Etude de faisabilité comparative entre géothermie sur sondes ou sur aquifère pour le projet neuf de groupe scolaire à Montfrin (30)</t>
  </si>
  <si>
    <t>23OCD0415</t>
  </si>
  <si>
    <t>NUTRITION ET SANTE</t>
  </si>
  <si>
    <t>72080149700028</t>
  </si>
  <si>
    <t>Etude de faisabilité de récupération de la chaleur fatale des fours de cuisson_Biscuiterie à Revel (31)</t>
  </si>
  <si>
    <t>23OCD0419</t>
  </si>
  <si>
    <t>CRCAM NORD MIDI-PYRENEES</t>
  </si>
  <si>
    <t>44495383001583</t>
  </si>
  <si>
    <t>Etude de faisabilité géothermie sur sondes verticales Crédit Agricole de Castelsarrasin (82)</t>
  </si>
  <si>
    <t>23OCD0429</t>
  </si>
  <si>
    <t>SM DE GESTION DU PARC NATUREL REGIONAL DES PYRENEES ARIEGEOISES</t>
  </si>
  <si>
    <t>25090188100038</t>
  </si>
  <si>
    <t>Mission d’accompagnement à la structuration d’une activité de production/vente de chaleur biomasse citoyenne en Ariège (09)</t>
  </si>
  <si>
    <t>23OCD0433</t>
  </si>
  <si>
    <t>Actualisation du schéma directeur du réseau de chaleur urbain de Nîmes (30)</t>
  </si>
  <si>
    <t>2024-11-03</t>
  </si>
  <si>
    <t>23OCD0437</t>
  </si>
  <si>
    <t>CA GRAND AUCH COEUR DE GASCOGNE</t>
  </si>
  <si>
    <t>20006692600011</t>
  </si>
  <si>
    <t>Etude préalable à l’instauration d’un dispositif de tri à la source des biodéchets, incluant une collecte séparée de ces derniers</t>
  </si>
  <si>
    <t>23OCD0449</t>
  </si>
  <si>
    <t>CPEAGL - COMITE PROTECTION ENFANCE ET ADOLESCENCE GARD LOZERE</t>
  </si>
  <si>
    <t>77591530900162</t>
  </si>
  <si>
    <t>Etude de faisabilité géothermie sur sondes pour le site du Comité de Protection de l'Enfance Gard Lozère à Grézan_Nîmes (30)</t>
  </si>
  <si>
    <t>23OCD0450</t>
  </si>
  <si>
    <t>Test de réponse thermique pour l'installation d'une géothermie sur sondes pour le bâtiment abritant le Centre culturel et la crèche intercommunale à Vigoulet-Auzil (31)</t>
  </si>
  <si>
    <t>23OCD0455</t>
  </si>
  <si>
    <t>GFA DU MARAIS</t>
  </si>
  <si>
    <t>34439163600018</t>
  </si>
  <si>
    <t>Etude de faisabilité pour la création d'une unité de méthanisation - GFA du Marais à Vauvert (30)</t>
  </si>
  <si>
    <t>23OCD0458</t>
  </si>
  <si>
    <t>COMMUNAUTE COM DU QUERCY CAUSSADAIS</t>
  </si>
  <si>
    <t>24820005700037</t>
  </si>
  <si>
    <t>Etudes d’optimisation du service public de prévention et de gestion des déchets_CC du Quercy Caussadais (82)</t>
  </si>
  <si>
    <t>2025-11-09</t>
  </si>
  <si>
    <t>23OCD0464</t>
  </si>
  <si>
    <t>CCIT AVEYRON - CHAMBRE COMMERCE INDUSTRIE AVEYRON</t>
  </si>
  <si>
    <t>13000809700037</t>
  </si>
  <si>
    <t>Démarche collective et accompagnement opérationnel des transitions dans les TPE - programme TRANSITIONS - (12)</t>
  </si>
  <si>
    <t>2025-10-11</t>
  </si>
  <si>
    <t>23OCD0465</t>
  </si>
  <si>
    <t>Etude de faisabilité pour la mise en place d'une chaufferie Biomasse_Bureaux et ateliers_Etab. Crambes à Caussade (82)</t>
  </si>
  <si>
    <t>23OCD0470</t>
  </si>
  <si>
    <t>SYSTOM PYRENEES - SYNDICAT DE SYNDICATS DE TRAITEMENT ORDURES MENAGERES DES PYRENEES</t>
  </si>
  <si>
    <t>25310217200017</t>
  </si>
  <si>
    <t>Etude préalable à l’instauration d’un dispositif de gestion de proximité des biodéchets (31)</t>
  </si>
  <si>
    <t>23OCD0472</t>
  </si>
  <si>
    <t>COMMUNAUTE DE COMMUNES DU FRONTONNAIS</t>
  </si>
  <si>
    <t>20003495700031</t>
  </si>
  <si>
    <t>Mise en place d'une phase test de collecte des biodéchets des ménages en point d'apport volontaire</t>
  </si>
  <si>
    <t>23OCD0473</t>
  </si>
  <si>
    <t>Acquisition de données complémentaires pour dérisquer le projet de Géothermie Profonde prévue pour alimenter le réseau de chaleur Matabiau Quai d'Oc à Toulouse (31)</t>
  </si>
  <si>
    <t>23OCD0478</t>
  </si>
  <si>
    <t>DE COMBELON</t>
  </si>
  <si>
    <t>81780329900012</t>
  </si>
  <si>
    <t>Etude de faisabilité solaire thermique pour la fourniture en eau chaude de l’atelier veaux de boucherie du GAEC de Combelon à Soucirac (46)</t>
  </si>
  <si>
    <t>23OCD0494</t>
  </si>
  <si>
    <t>SYNDICAT MIXTE D'ELECTRICITE DU GARD</t>
  </si>
  <si>
    <t>20003954300018</t>
  </si>
  <si>
    <t>Etude de préfiguration du potentiel ENR thermiques dans le Gard en vue de la définition d’un contrat chaleur renouvelable territorial (CCRt) avec l’ADEME pour la période 2024-2026</t>
  </si>
  <si>
    <t>23OCD0504</t>
  </si>
  <si>
    <t>CC DES MONTS DE LACAUNE ET DE LA MONTAGNE DU HAUT LANGUEDOC</t>
  </si>
  <si>
    <t>20006655300013</t>
  </si>
  <si>
    <t>Etude d'Optimisation du Service Public de Prévention et Gestion des Déchets comprenant une étude préalable à l'instauration d'une tarification incitative (81)</t>
  </si>
  <si>
    <t>2025-04-05</t>
  </si>
  <si>
    <t>23OCD0510</t>
  </si>
  <si>
    <t>Mise en œuvre complémentaire de la gestion de proximité et mise en place de la collecte sélective - CC du Grand Pic Saint Loup (34)</t>
  </si>
  <si>
    <t>23OCD0518</t>
  </si>
  <si>
    <t>VILMORIN-MIKADO</t>
  </si>
  <si>
    <t>56205086400114</t>
  </si>
  <si>
    <t>Diagnostic énergétique de serres à Lédenon (30)</t>
  </si>
  <si>
    <t>23OCD0521</t>
  </si>
  <si>
    <t>SOC H L M UN TOIT POUR TOUS</t>
  </si>
  <si>
    <t>68020136500029</t>
  </si>
  <si>
    <t>Etude de faisabilité pour une installation géothermique de l'immeuble HLM Le Vulcain à Nîmes (30)</t>
  </si>
  <si>
    <t>23OCD0522</t>
  </si>
  <si>
    <t>Etude détaillée d’un projet d’injection de biométhane pour la création d'une unité de méthanisation agricole par Segalavenir sur la commune de Valzergues (12)</t>
  </si>
  <si>
    <t>2026-11-28</t>
  </si>
  <si>
    <t>23OCD0523</t>
  </si>
  <si>
    <t>HABITAT TOULOUSE - TOULOUSE METROPOLE HABITAT</t>
  </si>
  <si>
    <t>40012146300105</t>
  </si>
  <si>
    <t>Étude de faisabilité pour l'installation d'une PAC solaire thermique pour la résidence étudiante Croix du Sud à Toulouse (31)</t>
  </si>
  <si>
    <t>23OCD0535</t>
  </si>
  <si>
    <t>Programme régional d'animations du réseau Energies Citoyennes Locales et Renouvelables Occitanie sur une période au total de 36 mois</t>
  </si>
  <si>
    <t>23OCD0537</t>
  </si>
  <si>
    <t>FOOD WORKS</t>
  </si>
  <si>
    <t>91918049700019</t>
  </si>
  <si>
    <t>Etude de faisabilité géothermie et test de réponse thermique_Construction de bureaux et du siège social de la société Food Works  à Castelnaudary (11)</t>
  </si>
  <si>
    <t>23OCD0539</t>
  </si>
  <si>
    <t>CTRE COM ACTION SOCIALE D'ASSIER</t>
  </si>
  <si>
    <t>26460130300011</t>
  </si>
  <si>
    <t>Projet lauréat de l'AMI régional 2023 " Nouveaux modèles énergétiques citoyens" : projet de réseau de chaleur territorial et citoyen</t>
  </si>
  <si>
    <t>23OCD0542</t>
  </si>
  <si>
    <t>Acquisition d'un broyeur mobile en prêt aux particuliers pour une gestion de proximité des déchets verts</t>
  </si>
  <si>
    <t>2025-11-27</t>
  </si>
  <si>
    <t>23OCD0553</t>
  </si>
  <si>
    <t>Réalisation d'une sonde pilote et test de réponse thermique dans le cadre du projet géothermique de l'immeuble HLM Le Vulcain à Nîmes (30)</t>
  </si>
  <si>
    <t>23OCD0561</t>
  </si>
  <si>
    <t>Etude de faisabilité pour valorisation de chaleur fatale sur process du site industriel Owens Corning Fiberglas France à Laudun-l'Ardoise (30)</t>
  </si>
  <si>
    <t>23OCD0569</t>
  </si>
  <si>
    <t>Etude pour l’actualisation de la stratégie énergétique BUS et l’évolution des sites BUS de Tisséo Collectivités horizon 2030 - Phase Opportunité</t>
  </si>
  <si>
    <t>23OCD0577</t>
  </si>
  <si>
    <t>31204524800068</t>
  </si>
  <si>
    <t>Audit énergétique industrie_ Maltha France à Béziers (34)</t>
  </si>
  <si>
    <t>23OCD0579</t>
  </si>
  <si>
    <t>Opérations de broyage itinérant - CC du Limouxin (11)</t>
  </si>
  <si>
    <t>23OCD0596</t>
  </si>
  <si>
    <t>EARL LES GUILLETS</t>
  </si>
  <si>
    <t>41082649900015</t>
  </si>
  <si>
    <t>Etude de faisabilité pour la création d'une unité de méthanisation agricole à Sérignac (82)</t>
  </si>
  <si>
    <t>23OCD0606</t>
  </si>
  <si>
    <t>Optimisation Service Public de Gestion des Déchets_SICTOM des bassins du Haut-Tarn (48)</t>
  </si>
  <si>
    <t>23OCD0622</t>
  </si>
  <si>
    <t>44495383002219</t>
  </si>
  <si>
    <t>Etude de faisabilité pour la mise en place d'une production de chaleur par géothermie sur champs de sondes pour la construction du Pole de Compétence Albi Verdier (81)</t>
  </si>
  <si>
    <t>2025-03-14</t>
  </si>
  <si>
    <t>23OCD0624</t>
  </si>
  <si>
    <t>Etude de faisabilité pour la mise en place d'une chaufferie automatique au bois pour l'Espace Aqualudique d'Err (66)</t>
  </si>
  <si>
    <t>23OCD0648</t>
  </si>
  <si>
    <t>CARTE NOIRE OPERATIONS SAS</t>
  </si>
  <si>
    <t>39748292800017</t>
  </si>
  <si>
    <t>Schéma directeur énergie pour l'usine de production de café Carte Noire basée à Lavérune (34)</t>
  </si>
  <si>
    <t>23OCD0688</t>
  </si>
  <si>
    <t>COMMUNE DE NAJAC</t>
  </si>
  <si>
    <t>21120167800011</t>
  </si>
  <si>
    <t>23OCD0690</t>
  </si>
  <si>
    <t>Caractérisations simplifiées des flux OMR dans l'habitat collectif (82)</t>
  </si>
  <si>
    <t>23OCD0730</t>
  </si>
  <si>
    <t>Etude de préfiguration Ecologie Industrielle et Territoriale_CA Sète Agglopole Méditerranée et CA Hérault Méditerranée (34)</t>
  </si>
  <si>
    <t>23OCD0751</t>
  </si>
  <si>
    <t>CAPTELS - CAPTE TECHNOL ELECTRO SYSTE</t>
  </si>
  <si>
    <t>33327648300034</t>
  </si>
  <si>
    <t>Audit énergétique industrie_Captels à Saint-Mathieu-de-Tréviers (34)</t>
  </si>
  <si>
    <t>23OCD0764</t>
  </si>
  <si>
    <t>CC LES AVANT-MONTS</t>
  </si>
  <si>
    <t>20007105800016</t>
  </si>
  <si>
    <t>Gestion des déchets verts par l'acquisition d'un broyeur - CC Les Avant-Monts (34)</t>
  </si>
  <si>
    <t>2025-06-14</t>
  </si>
  <si>
    <t>23OCD0794</t>
  </si>
  <si>
    <t>LES JARDINS DE PORT VIEIL</t>
  </si>
  <si>
    <t>79429830700016</t>
  </si>
  <si>
    <t>Tremplin PME_Ecran thermique pour serres_Les Jardins de Port Vieil_Saint-Laurent-d'Aigouze (30)</t>
  </si>
  <si>
    <t>23OCD0866</t>
  </si>
  <si>
    <t>Modélisation de l’impact de différentes stratégies d’aménagement sur la ville de Toulouse en termes de réduction des ICU</t>
  </si>
  <si>
    <t>23OCD1007</t>
  </si>
  <si>
    <t>SPIRIIT</t>
  </si>
  <si>
    <t>41793795000059</t>
  </si>
  <si>
    <t>Création Fresque Personnalisée pour accompagner les entreprises dans l'identification de leurs impacts majeurs sur l'ensemble de sa chaîne de valeur (34)</t>
  </si>
  <si>
    <t>23OCD1096</t>
  </si>
  <si>
    <t>STUDI</t>
  </si>
  <si>
    <t>91114836900018</t>
  </si>
  <si>
    <t>Analyse de la chaîne de valeur et plan d'actions_Création de la Fresque de l’Entreprise Régénérative personnalisée_(34)</t>
  </si>
  <si>
    <t>23PAD0002</t>
  </si>
  <si>
    <t>IDEX VAR BIOMASSE (IVB)</t>
  </si>
  <si>
    <t>53922048300025</t>
  </si>
  <si>
    <t>Etude chaleur fatale sur la centrale biomasse Sylviana -Brignoles (83)</t>
  </si>
  <si>
    <t>23PAD0054</t>
  </si>
  <si>
    <t>SYNDICAT DURANCE LUBERON</t>
  </si>
  <si>
    <t>20007886300012</t>
  </si>
  <si>
    <t>ETUDE POUR LA CREATION D'UNE UNITE DE METHANISATION SUR LE TERRITOIRE DU SYNDICAT DURANCE LUBERON (84).</t>
  </si>
  <si>
    <t>23PAD0071</t>
  </si>
  <si>
    <t>CAP VERT BIOENERGIE EXPLOITATION 17</t>
  </si>
  <si>
    <t>79931409100031</t>
  </si>
  <si>
    <t>Etudes de montage d'un projet de méthanisation territoriale à Sénas(13)</t>
  </si>
  <si>
    <t>2025-10-23</t>
  </si>
  <si>
    <t>23PAD0077</t>
  </si>
  <si>
    <t>POP - PAYS D'ORANGE EN PROVENCE</t>
  </si>
  <si>
    <t>24840023600209</t>
  </si>
  <si>
    <t>Etude d'AMO Schéma directeur cyclable sur la CC du Pays d'Orange en Provence (Vaucluse)</t>
  </si>
  <si>
    <t>2025-02-04</t>
  </si>
  <si>
    <t>23PAD0109</t>
  </si>
  <si>
    <t>HEINEKEN ENTREPRISE</t>
  </si>
  <si>
    <t>41484206200021</t>
  </si>
  <si>
    <t>HEINEKEN Marseille - Etude de faisabilité de récupération de chaleur fatale</t>
  </si>
  <si>
    <t>23PAD0140</t>
  </si>
  <si>
    <t>JOB APPART</t>
  </si>
  <si>
    <t>40355515400026</t>
  </si>
  <si>
    <t>Diminution des pertes alimentaires et logistique bas carbone</t>
  </si>
  <si>
    <t>23PAD0147</t>
  </si>
  <si>
    <t>Etude et feuille de route décarbonation des 3 sites de production  (La Montre, Nanterre et Vitrolles)</t>
  </si>
  <si>
    <t>23PAD0163</t>
  </si>
  <si>
    <t>STERIPURE</t>
  </si>
  <si>
    <t>75049767900043</t>
  </si>
  <si>
    <t>Récupération de chaleur fatal à partir d'une production de vapeur industrielle (13)</t>
  </si>
  <si>
    <t>23PAD0170</t>
  </si>
  <si>
    <t>EPC FRANCE</t>
  </si>
  <si>
    <t>72204912900074</t>
  </si>
  <si>
    <t>Etudes de faisabilité EPC FRANCE site de Saint Martin de Crau 2023</t>
  </si>
  <si>
    <t>23PAD0188</t>
  </si>
  <si>
    <t>21040193100014</t>
  </si>
  <si>
    <t>ETUDE DE FAISABILITE DU PROJET HYDROELECTRIQUE RIOU MOUNAL</t>
  </si>
  <si>
    <t>2025-09-14</t>
  </si>
  <si>
    <t>23PAD0229</t>
  </si>
  <si>
    <t>GES-SPPPI - ASSOCIATION DE GESTION DU SPPPI</t>
  </si>
  <si>
    <t>79079324400035</t>
  </si>
  <si>
    <t>Médiations autour du changement climatique  Et de ses enjeux en région PACA</t>
  </si>
  <si>
    <t>2025-05-13</t>
  </si>
  <si>
    <t>23PAD0239</t>
  </si>
  <si>
    <t>COMMUNE DE CASSIS</t>
  </si>
  <si>
    <t>21130022300016</t>
  </si>
  <si>
    <t>AAP Logistique bas carbone/ Espace logistique pour du "juste à temps" sur la commune de Cassis (BDR)</t>
  </si>
  <si>
    <t>2025-03-04</t>
  </si>
  <si>
    <t>23PAD0252</t>
  </si>
  <si>
    <t>AAP Logistique bas carbone/Etat des lieux des besoins et solutions à apporter aux acteurs alimentaires des circuits courts de proximité (département 04)</t>
  </si>
  <si>
    <t>23PAD0338</t>
  </si>
  <si>
    <t>COMMUNE DE SAULT</t>
  </si>
  <si>
    <t>21840123000014</t>
  </si>
  <si>
    <t>Plan de circulation du centre-bourg de la commune de Sault (84)</t>
  </si>
  <si>
    <t>23PAD0342</t>
  </si>
  <si>
    <t>31573284200598</t>
  </si>
  <si>
    <t>Réception, lavage, déconditionnement et compostage des biodéchets emballés (13)</t>
  </si>
  <si>
    <t>23PAD0348</t>
  </si>
  <si>
    <t>ECOCLIMAT</t>
  </si>
  <si>
    <t>82790874000018</t>
  </si>
  <si>
    <t>TREMPLIN PME_Ecran Thermique_ECOCLIMAT_(13)</t>
  </si>
  <si>
    <t>2025-05-10</t>
  </si>
  <si>
    <t>23PAD0350</t>
  </si>
  <si>
    <t>SCEA DE FONTANEL</t>
  </si>
  <si>
    <t>78271645000021</t>
  </si>
  <si>
    <t>TREMPLIN PME_Ecran Thermique_SCEA DE FONTANEL_(13)</t>
  </si>
  <si>
    <t>23PFD0008</t>
  </si>
  <si>
    <t>Bilan Carbone du secteur touristique polynésien</t>
  </si>
  <si>
    <t>23PFD0009</t>
  </si>
  <si>
    <t>Audit Énergétique - DAG - Abattoir de Papeiti</t>
  </si>
  <si>
    <t>2024-12-18</t>
  </si>
  <si>
    <t>23PFD0014</t>
  </si>
  <si>
    <t>COMMUNE DE BORA BORA</t>
  </si>
  <si>
    <t>20001379500014</t>
  </si>
  <si>
    <t>ETUDE : Elaboration du Schéma Directeur des Pistes Cyclables - Bora-Bora</t>
  </si>
  <si>
    <t>23PLD0014</t>
  </si>
  <si>
    <t>23PLD0026</t>
  </si>
  <si>
    <t>Programme d'actions Climat - Carbone 2023 auprès des agriculteurs des Pays de la Loire</t>
  </si>
  <si>
    <t>23PLD0030</t>
  </si>
  <si>
    <t>Etude préalable à la mise en place du tri à la source des biodéchets, d'une tarification incitative et de l'optimisation du service de gestion des déchets d'Angers Loire Métropole (49)</t>
  </si>
  <si>
    <t>2024-12-10</t>
  </si>
  <si>
    <t>23PLD0037</t>
  </si>
  <si>
    <t>Diagnostic Ecoconception - Opération collective ECOPRODDUIRE R4 – Restauration - Angers (49)</t>
  </si>
  <si>
    <t>23PLD0038</t>
  </si>
  <si>
    <t>SODEBO - SOC DES ETS BOUGRO</t>
  </si>
  <si>
    <t>54735024900017</t>
  </si>
  <si>
    <t>Diagnostic Ecoconception - Opération collective ECOPRODDUIRE R4 – Agroalimentaire - Montaigu (85)</t>
  </si>
  <si>
    <t>23PLD0041</t>
  </si>
  <si>
    <t>Etude de faisabilité multi EnR à Bouguenais (44)</t>
  </si>
  <si>
    <t>23PLD0061</t>
  </si>
  <si>
    <t>VAN DE VELDE PACKAGING PACKALIM</t>
  </si>
  <si>
    <t>45277293200029</t>
  </si>
  <si>
    <t>Diagnostic Ecoconception - Opération collective  ECOPRODDUIRE R4 – Emballage agroalimentaire - Sèvremoine (49)</t>
  </si>
  <si>
    <t>23PLD0065</t>
  </si>
  <si>
    <t>SOCIETE D'ARMEMENT ET D'ETUDES ALSETEX</t>
  </si>
  <si>
    <t>77733552200036</t>
  </si>
  <si>
    <t>Diagnostic Ecoconception - Opération collective ECOPRODDUIRE R4 – Produits pyrotechniques - Précigné (72)</t>
  </si>
  <si>
    <t>2024-12-21</t>
  </si>
  <si>
    <t>23PLD0088</t>
  </si>
  <si>
    <t>Etude de faisabilité méthanisation à Vallée de la Braye (72)</t>
  </si>
  <si>
    <t>23PLD0099</t>
  </si>
  <si>
    <t>Etude préalable à la mise en oeuvre de la Tarification Incitative - Communauté de Communes du Pays du Meslay Grez (53)</t>
  </si>
  <si>
    <t>23PLD0110</t>
  </si>
  <si>
    <t>NANTES SAINT NAZAIRE DEVELOPPEMENT</t>
  </si>
  <si>
    <t>41816755700036</t>
  </si>
  <si>
    <t>Opération de communication sur le transport à la voile : Evènement Wind for Goods</t>
  </si>
  <si>
    <t>23PLD0121</t>
  </si>
  <si>
    <t>COMMUNE DE PARCE SUR SARTHE</t>
  </si>
  <si>
    <t>21720228200018</t>
  </si>
  <si>
    <t>Assistance à Maîtrise d'Ouvrage réseau de chaleur à Parcé-sur-Sarthe (72) AAP « Une ville, un réseau »</t>
  </si>
  <si>
    <t>2027-06-14</t>
  </si>
  <si>
    <t>23PLD0124</t>
  </si>
  <si>
    <t>SAITEC - SOC ATLANT ISOLANTS THERMI EXPANS CHIMIQ</t>
  </si>
  <si>
    <t>48708044200014</t>
  </si>
  <si>
    <t>Etude de faisabilité Photovoltaique à Challans (85)</t>
  </si>
  <si>
    <t>23PLD0126</t>
  </si>
  <si>
    <t>COMMUNE DU LANDREAU</t>
  </si>
  <si>
    <t>21440079800069</t>
  </si>
  <si>
    <t>Mission de commissionnement pour la rénovation énergétique d'une école au Landreau (44)</t>
  </si>
  <si>
    <t>23PLD0137</t>
  </si>
  <si>
    <t>LE JOINT FRANCAIS</t>
  </si>
  <si>
    <t>54203575300061</t>
  </si>
  <si>
    <t>2024-02-26</t>
  </si>
  <si>
    <t>23PLD0140</t>
  </si>
  <si>
    <t>COMMUNE DE CONNERRE</t>
  </si>
  <si>
    <t>21720090600014</t>
  </si>
  <si>
    <t>Étude de faisabilité réseau de chaleur à Connerré (72) AAP « Une ville, un réseau »</t>
  </si>
  <si>
    <t>23PLD0154</t>
  </si>
  <si>
    <t>HARMONIE HABITAT</t>
  </si>
  <si>
    <t>86880152300028</t>
  </si>
  <si>
    <t>Etude de faisabilité géothermique à St Sébastien sur Loire (44)</t>
  </si>
  <si>
    <t>23PLD0163</t>
  </si>
  <si>
    <t>Schéma directeur immobilier énergétique de la communauté de commune du Sud Estuaire (44)</t>
  </si>
  <si>
    <t>23PLD0175</t>
  </si>
  <si>
    <t>COMMUNE DE SAINT-JEAN-DE-MONTS</t>
  </si>
  <si>
    <t>21850234200015</t>
  </si>
  <si>
    <t>Elaboration d'un schéma directeur immobilier et énergétique à Saint-Jean-de-Monts (85)</t>
  </si>
  <si>
    <t>23PLD0188</t>
  </si>
  <si>
    <t>Test de Réponse Thermique à St Sébastien sur Loire (44)</t>
  </si>
  <si>
    <t>23PLD0198</t>
  </si>
  <si>
    <t>Schéma directeur des ENr à Montaigu (85)</t>
  </si>
  <si>
    <t>23PLD0205</t>
  </si>
  <si>
    <t>MACORETZ - MACORETZ</t>
  </si>
  <si>
    <t>33890331300025</t>
  </si>
  <si>
    <t>Démarche d'économie de la fonctionnalité et de la coopération - Saint-Père-en-Retz (44)</t>
  </si>
  <si>
    <t>2024-12-23</t>
  </si>
  <si>
    <t>23PLD0209</t>
  </si>
  <si>
    <t>Etude de faisabilité récupération de chaleur fatale à Angers (49)</t>
  </si>
  <si>
    <t>23PLD0215</t>
  </si>
  <si>
    <t>SYNDICAT MIXTE DU PAYS VALLEE DE LA SARTHE</t>
  </si>
  <si>
    <t>20000187300039</t>
  </si>
  <si>
    <t>Accompagnement à la démarche paysagère pour la planification des EnR sur le territoire du Pays Vallée de la Sarthe (72) - AAP « Plans de Paysage - Volet Transition Énergétique » 2022</t>
  </si>
  <si>
    <t>23PLD0221</t>
  </si>
  <si>
    <t>Journée régionale sur le biomimétisme : "S'inspirer du végétal pour innover durablement" du 5/7/2023 à Angers</t>
  </si>
  <si>
    <t>23PLD0244</t>
  </si>
  <si>
    <t>ASSOCIATION SAINT-YVES / UNIVERSITE CATHOLIQUE DE L'OUEST</t>
  </si>
  <si>
    <t>78611668100044</t>
  </si>
  <si>
    <t>Etude faisabilité géothermique à Nantes (44)</t>
  </si>
  <si>
    <t>23PLD0246</t>
  </si>
  <si>
    <t>Test de Réponse Thermique pour installation Géothermique à Rezé (44)</t>
  </si>
  <si>
    <t>23PLD0262</t>
  </si>
  <si>
    <t>MONTS FOURNIL</t>
  </si>
  <si>
    <t>33829821900084</t>
  </si>
  <si>
    <t>Etude de faisabilité récupération de chaleur fatale à Saint-Jean-de-Monts (85)</t>
  </si>
  <si>
    <t>23PLD0285</t>
  </si>
  <si>
    <t>Etude de faisabilité réseau de chaleur à Bouguenais (44)</t>
  </si>
  <si>
    <t>23PLD0286</t>
  </si>
  <si>
    <t>Etude sur le potentiel énergétique des anciennes mines d'ardoises d'Angers Loire Métropole (49)</t>
  </si>
  <si>
    <t>23PLD0290</t>
  </si>
  <si>
    <t>Etude de faisabilité solaire thermique et photovoltaïque en autoconsommation à Rezé (44)</t>
  </si>
  <si>
    <t>23PLD0296</t>
  </si>
  <si>
    <t>RBL PLASTQUES</t>
  </si>
  <si>
    <t>37871449700047</t>
  </si>
  <si>
    <t>Etude de faisabilité récupération de chaleur fatale à Châteaubriant (44)</t>
  </si>
  <si>
    <t>23PLD0297</t>
  </si>
  <si>
    <t>Etude de faisabilité photovoltaïque en autoconsommation à Bouguenais (44)</t>
  </si>
  <si>
    <t>23PLD0299</t>
  </si>
  <si>
    <t>Action de communication - Festival Low-Tech  - Région Pays de la Loire</t>
  </si>
  <si>
    <t>23PLD0309</t>
  </si>
  <si>
    <t>SDEL CONTROLE COMMANDE</t>
  </si>
  <si>
    <t>44397502400029</t>
  </si>
  <si>
    <t>Diagnostic Ecoconception - Opération collective ECOPRODDUIRE R4 - Contrôle Commande - Saint-Aignan-Grandlieu (44)</t>
  </si>
  <si>
    <t>23PLD0313</t>
  </si>
  <si>
    <t>Mise en place du tri à la source des biodéchets avec l'acquisition de composteurs partagés sur le territoire du SMCNA (44)</t>
  </si>
  <si>
    <t>23PLD0315</t>
  </si>
  <si>
    <t>CA CHOLET AGGLOMERATION</t>
  </si>
  <si>
    <t>20007167800011</t>
  </si>
  <si>
    <t>Etude préalable à l'instauration d'un tri à la source des biodéchets pour l'agglomération du Choletais (49)</t>
  </si>
  <si>
    <t>23PLD0325</t>
  </si>
  <si>
    <t>ROTOVIA MONTOIR DE BRETAGNE SAS</t>
  </si>
  <si>
    <t>00568014500017</t>
  </si>
  <si>
    <t>Etude de faisabilité récupération de chaleur fatale à Montoir-de-Bretagne (44)</t>
  </si>
  <si>
    <t>23PLD0327</t>
  </si>
  <si>
    <t>FGHF - FASHION GREEN HUB FRANCE</t>
  </si>
  <si>
    <t>92315998200019</t>
  </si>
  <si>
    <t>L'évènement "FASHIONGREENDAYS" à Nantes le 16-17 Novembre 2023</t>
  </si>
  <si>
    <t>23PLD0331</t>
  </si>
  <si>
    <t>AMGP - ENOVIO</t>
  </si>
  <si>
    <t>34885298900014</t>
  </si>
  <si>
    <t>Etude de faisabilité pour un projet photovoltaïque en autoconsommation à Vair-sur-Loire (44)</t>
  </si>
  <si>
    <t>23PLD0358</t>
  </si>
  <si>
    <t>V.S DISTRIBUTION</t>
  </si>
  <si>
    <t>39213702200043</t>
  </si>
  <si>
    <t>Démarche Economie de la Fonctionnalité et de la Coopération - La Chapelle sur Erdre (44) - AAP ECI 23</t>
  </si>
  <si>
    <t>2025-07-30</t>
  </si>
  <si>
    <t>23PLD0360</t>
  </si>
  <si>
    <t>Assistance à Maitrise d'Ouvrage pour le Réseau de Chaleur industrialo-Urbain de Saint-Nazaire (44)</t>
  </si>
  <si>
    <t>23PLD0367</t>
  </si>
  <si>
    <t>Etude de faisabilité récupération de chaleur fatale à Rairies Montrieux (49)</t>
  </si>
  <si>
    <t>2024-09-19</t>
  </si>
  <si>
    <t>23PLD0383</t>
  </si>
  <si>
    <t>Accompagnement à l'Emergence des projets d'Energie Renouvelable citoyenne à Laval (53)</t>
  </si>
  <si>
    <t>23PLD0426</t>
  </si>
  <si>
    <t>NMH - NANTES METROPOLE HABITAT-OFFICE PUBLIC DE L'HABITAT DE LA METROPOLE NANTAISE</t>
  </si>
  <si>
    <t>27440002700307</t>
  </si>
  <si>
    <t>Etude de faisabilité photovoltaïque en autoconsommation à Nantes (44) - Site logistique</t>
  </si>
  <si>
    <t>23PLD0430</t>
  </si>
  <si>
    <t>Etude de faisabilité photovoltaïque en autoconsommation à Nantes (44) - Siège Nantes Métropole Habitat</t>
  </si>
  <si>
    <t>23PLD0434</t>
  </si>
  <si>
    <t>SAUMUR AGGLOPROPRETE</t>
  </si>
  <si>
    <t>79488591300010</t>
  </si>
  <si>
    <t>Caractérisation des Ordures Ménagères Résiduelles (OMR) sur Saumur Agglomération (49)</t>
  </si>
  <si>
    <t>23PLD0506</t>
  </si>
  <si>
    <t>Étude de faisabilité réseau de chaleur sur 5 communes de l'Orée Bercé-Belinois (72) AAP « Une ville, un réseau »</t>
  </si>
  <si>
    <t>23PLD0510</t>
  </si>
  <si>
    <t>Schéma directeur réseau de chaleur aux Herbiers (85)  AAP « Une ville, un réseau »</t>
  </si>
  <si>
    <t>23PLD0527</t>
  </si>
  <si>
    <t>MINOTERIE GIRARDEAU</t>
  </si>
  <si>
    <t>85780279700038</t>
  </si>
  <si>
    <t>Parcours Economie de la Fonctionnalité et de la Coopération (évolution du modèle économique) - Boussay (44)</t>
  </si>
  <si>
    <t>23PLD0587</t>
  </si>
  <si>
    <t>ETABLISSEMENT PUBLIC SOCIAL ET MEDICO SOCIAL DU PAYS DE CHALLANS</t>
  </si>
  <si>
    <t>26850276200019</t>
  </si>
  <si>
    <t>Réhabilitation solaire thermique au  Pays de Challans (85)</t>
  </si>
  <si>
    <t>23PLD0622</t>
  </si>
  <si>
    <t>K. LINE</t>
  </si>
  <si>
    <t>41003246000017</t>
  </si>
  <si>
    <t>PACTE INDUSTRIE - INDIV-ACT Evaluation - K-Line - 2023</t>
  </si>
  <si>
    <t>23PLD0647</t>
  </si>
  <si>
    <t>Assistance à maîtrise d'ouvrage pour installation biomasse à Nueil sur Layon (49)</t>
  </si>
  <si>
    <t>23PLD0655</t>
  </si>
  <si>
    <t>S.A.M.O.A. SOC AMENA METR OUEST ATLANT</t>
  </si>
  <si>
    <t>45045211500030</t>
  </si>
  <si>
    <t>Expérimentation de l’étude des sols selon la méthodologie DESTISOL</t>
  </si>
  <si>
    <t>23PLD0680</t>
  </si>
  <si>
    <t>Etude de faisabilité d'une unité de méthanisation et de valorisation du CO2 à Montaigu (85)</t>
  </si>
  <si>
    <t>23RAD0004</t>
  </si>
  <si>
    <t>Réalisation d'une étude stratégique et prospective sur le froid renouvelable sur l'agglomération Grenobloise (38).</t>
  </si>
  <si>
    <t>23RAD0005</t>
  </si>
  <si>
    <t>LA PAMPA</t>
  </si>
  <si>
    <t>90149197700020</t>
  </si>
  <si>
    <t>AMI Consigne - Projet PAMPA</t>
  </si>
  <si>
    <t>90149197700012</t>
  </si>
  <si>
    <t>23RAD0017</t>
  </si>
  <si>
    <t>COMMUNE DE NERIS LES BAINS</t>
  </si>
  <si>
    <t>21030195800018</t>
  </si>
  <si>
    <t>Réalisation d'une étude de faisabilité de récupération de la chaleur fatale avec PAC des Thermes à Neris (03)</t>
  </si>
  <si>
    <t>23RAD0021</t>
  </si>
  <si>
    <t>Etude d'optimisation , uniformisation et tarification du service public de prévention et gestion des déchets</t>
  </si>
  <si>
    <t>23RAD0022</t>
  </si>
  <si>
    <t>Réhabilitation Solaire Thermique sur la résidence "La Boué" à Francheville (69).</t>
  </si>
  <si>
    <t>23RAD0023</t>
  </si>
  <si>
    <t>Réhabilitation Solaire Thermique sur la résidence "Casa Jaures" à Lyon 7ème (69).</t>
  </si>
  <si>
    <t>23RAD0024</t>
  </si>
  <si>
    <t>Réalisation d'un TRT pour une installation de TFP à  Bourgoin Jallieu (38)</t>
  </si>
  <si>
    <t>23RAD0028</t>
  </si>
  <si>
    <t>SDH - SOC DAUPHINOISE POUR L HABITAT</t>
  </si>
  <si>
    <t>05850232900053</t>
  </si>
  <si>
    <t>Réhabilitation Solaire Thermique sur les résidences "Le Calliope" et "La Cotinière" à Saint-Martin d'Hères et Crolles (38).</t>
  </si>
  <si>
    <t>23RAD0029</t>
  </si>
  <si>
    <t>EPLEFPA - ETABLISSEMENT PUBLIC LOCAL D'ENSEIGNEMENT ET DE FORMATION PROFESSIONNELLE AGRICOLES CAMPUS AGRONOVA</t>
  </si>
  <si>
    <t>19421088600017</t>
  </si>
  <si>
    <t>Réalisation d'une étude de faisabilité pour un centre de méthanisation - Campus Agronova (42).</t>
  </si>
  <si>
    <t>23RAD0034</t>
  </si>
  <si>
    <t>78805803001808</t>
  </si>
  <si>
    <t>Réhabilitation Solaire Thermique sur la résidence "Les Lavandes" à Valence (26).</t>
  </si>
  <si>
    <t>2025-01-27</t>
  </si>
  <si>
    <t>23RAD0056</t>
  </si>
  <si>
    <t>FURE HYDRO</t>
  </si>
  <si>
    <t>92047350100012</t>
  </si>
  <si>
    <t>Etude pour la rénovation de la micro-centrale hydroélectrique du Fonds du Rivier à Apprieu (38)</t>
  </si>
  <si>
    <t>23RAD0092</t>
  </si>
  <si>
    <t>CLUZEL ENERGIE</t>
  </si>
  <si>
    <t>83461841500014</t>
  </si>
  <si>
    <t>Réalisation d'une étude de faisabilité pour une unité de méthanisation à Sazeret (03).</t>
  </si>
  <si>
    <t>23RAD0100</t>
  </si>
  <si>
    <t>Etude de faisabilité et test de réponse thermique pour la construction d'une recyclerie multi matières à Bas-en Basset (43).</t>
  </si>
  <si>
    <t>23RAD0102</t>
  </si>
  <si>
    <t>Etude de préfiguration à un Contrat de Chaleur Renouvelable de l'Ain (01)</t>
  </si>
  <si>
    <t>23RAD0107</t>
  </si>
  <si>
    <t>ASSOCIATION LA SAINTE CLAIRE</t>
  </si>
  <si>
    <t>33047273900011</t>
  </si>
  <si>
    <t>Etude de faisabilité d'une chaufferie bois énergie à Vals-les-Bains (07)</t>
  </si>
  <si>
    <t>23RAD0116</t>
  </si>
  <si>
    <t>Participation aux programmes partenariaux des agences d'urbanisme de la région Auvergne Rhône-Alpes en 2023</t>
  </si>
  <si>
    <t>23RAD0124</t>
  </si>
  <si>
    <t>COMMUNE DE SAINT MICHEL DE MAURIENNE</t>
  </si>
  <si>
    <t>21730261100017</t>
  </si>
  <si>
    <t>Etude de faisabilité d'une boucle d'eau tempérée par géothermie et étude de la ressource à Saint Michel de Maurienne (73)</t>
  </si>
  <si>
    <t>23RAD0143</t>
  </si>
  <si>
    <t>COMMUNE DE SAINT-GENIS-POUILLY</t>
  </si>
  <si>
    <t>21010354500013</t>
  </si>
  <si>
    <t>Etude hydrogéologique pour le projet de construction d’une maison solidaire à Saint-Genis-Pouilly (01).</t>
  </si>
  <si>
    <t>23RAD0144</t>
  </si>
  <si>
    <t>SAINT JEAN INDUSTRIES</t>
  </si>
  <si>
    <t>39504742600014</t>
  </si>
  <si>
    <t>Etude de faisabilité pour la récupération de chaleur fatale industrielle à Belleville (69)</t>
  </si>
  <si>
    <t>23RAD0149</t>
  </si>
  <si>
    <t>STE NELLE LAITERIE DE LA MONTAGNE</t>
  </si>
  <si>
    <t>49817586800039</t>
  </si>
  <si>
    <t>ETUDE DE FAISABILITE CHALEUR FATALE FROMAGERIE SNLM A ST-NECTAIRE (63)</t>
  </si>
  <si>
    <t>23RAD0152</t>
  </si>
  <si>
    <t>DESAMAIS</t>
  </si>
  <si>
    <t>43158667600014</t>
  </si>
  <si>
    <t>Etude de faisabilité pour une installation de géothermie sur nappe pour l'entreprise FINDIS DESAMAIS à Avermes (03).</t>
  </si>
  <si>
    <t>23RAD0158</t>
  </si>
  <si>
    <t>EUROCAST THONON</t>
  </si>
  <si>
    <t>51394655800014</t>
  </si>
  <si>
    <t>Etude de faisabilité de récupération de chaleur fatale industrielle</t>
  </si>
  <si>
    <t>23RAD0160</t>
  </si>
  <si>
    <t>33975596900062</t>
  </si>
  <si>
    <t>Etude faisabilité d'une centrale biomasse sur le site Coulidoor de Saint Rambert d'Albon (26).</t>
  </si>
  <si>
    <t>23RAD0169</t>
  </si>
  <si>
    <t>SAVOISIENNE HABITAT SA COOP PRODUC HLM</t>
  </si>
  <si>
    <t>74552028800028</t>
  </si>
  <si>
    <t>Réhabilitation Solaire Thermique sur la résidence "Arcoutier" à Les Déserts (73).</t>
  </si>
  <si>
    <t>23RAD0177</t>
  </si>
  <si>
    <t>Schéma Directeur des Energies de la CA Montélimar Agglomération (CAMA - 26)</t>
  </si>
  <si>
    <t>23RAD0180</t>
  </si>
  <si>
    <t>RHONALU</t>
  </si>
  <si>
    <t>39069495800013</t>
  </si>
  <si>
    <t>Etude de faisabilité pour la valorisation de chaleur fatale en industrie à Miribel (01)</t>
  </si>
  <si>
    <t>23RAD0190</t>
  </si>
  <si>
    <t>Etude de faisabilité géothermique dans le cadre de la création d'un technicentre pour le pôle « Environnement et Ingénierie technique » à Montmélian (73).</t>
  </si>
  <si>
    <t>23RAD0198</t>
  </si>
  <si>
    <t>Etude de faisabilité de récupération de chaleur fatale en industrie textile à Saint-Clair de la Tour (38)</t>
  </si>
  <si>
    <t>23RAD0199</t>
  </si>
  <si>
    <t>Réalisation d'une étude de faisabilité pour une unité de méthanisation située sur la commune de Béréziat (01).</t>
  </si>
  <si>
    <t>23RAD0208</t>
  </si>
  <si>
    <t>Étude de faisabilité de valorisations de chaleur fatale industrielle à Saint-Jean de Maurienne (73)</t>
  </si>
  <si>
    <t>23RAD0211</t>
  </si>
  <si>
    <t>OGEC LA SIDOINE</t>
  </si>
  <si>
    <t>77938595400051</t>
  </si>
  <si>
    <t>Etude de faisabilité géothermique pour l'école et collège "La Sidoine" à Trévoux (01).</t>
  </si>
  <si>
    <t>23RAD0225</t>
  </si>
  <si>
    <t>Élaboration d’un schéma directeur des énergies de la CC Ardèche Rhone Coiron (07)</t>
  </si>
  <si>
    <t>23RAD0257</t>
  </si>
  <si>
    <t>Etude de faisabilité valorisation biogaz STEP à Bourg-en-Bresse (01).</t>
  </si>
  <si>
    <t>23RAD0259</t>
  </si>
  <si>
    <t>ETAPE AUVERGNE</t>
  </si>
  <si>
    <t>50753926000012</t>
  </si>
  <si>
    <t>Test de réponse thermique de terrain et étude de faisabilité géothermique pour un site industriel à  Vergongheon (43).</t>
  </si>
  <si>
    <t>23RAD0276</t>
  </si>
  <si>
    <t>AAP QA 2023 : acquisition d'une BOM bioGNV par la CC du PAYS ROCHOIS, PPA Vallée de l'Arve (74)</t>
  </si>
  <si>
    <t>23RAD0316</t>
  </si>
  <si>
    <t>Etude de faisabilité de récupération de chaleur fatale industrielle à Argonay (74)</t>
  </si>
  <si>
    <t>2024-05-05</t>
  </si>
  <si>
    <t>23RAD0326</t>
  </si>
  <si>
    <t>Schéma directeur du service déchets et étude de faisabilité tarification incitative (74)</t>
  </si>
  <si>
    <t>23RAD0335</t>
  </si>
  <si>
    <t>Test de réponse thermique de terrain et géomodélisation pour une maison solidaire en construction à Saint-Genis-Pouilly (01).</t>
  </si>
  <si>
    <t>23RAD0336</t>
  </si>
  <si>
    <t>SCI LA CONDAMINE</t>
  </si>
  <si>
    <t>33455377300014</t>
  </si>
  <si>
    <t>Etude de faisabilité pour la création d'une chaufferie biomasse à Saint-Ferréol-Trente-Pas (26)</t>
  </si>
  <si>
    <t>23RAD0342</t>
  </si>
  <si>
    <t>ACIER COULEUR SERVICES ACS</t>
  </si>
  <si>
    <t>43821560000026</t>
  </si>
  <si>
    <t>Etude de faisabilité pour la récupération de chaleur fatale en industrie à Chaleins (01)</t>
  </si>
  <si>
    <t>23RAD0351</t>
  </si>
  <si>
    <t>COMMUNE D AITON</t>
  </si>
  <si>
    <t>21730007800011</t>
  </si>
  <si>
    <t>Réalisation d'une étude de faisabilité pour une Boucle d'eau tempérée à énergie géothermale (BETG) à Aiton (73)</t>
  </si>
  <si>
    <t>23RAD0353</t>
  </si>
  <si>
    <t>AMIS - ATELIERS MECANIQUES INDUSTRIES SPECIALES</t>
  </si>
  <si>
    <t>74578038700023</t>
  </si>
  <si>
    <t>Etude de faisabilité récupération chaleur fatale forge à Montluçon (03)</t>
  </si>
  <si>
    <t>23RAD0364</t>
  </si>
  <si>
    <t>TEINTURES ET IMPRESSIONS DE LYON</t>
  </si>
  <si>
    <t>31156711900020</t>
  </si>
  <si>
    <t>Etude de faisabilité de récupération de chaleur en industrie textile à Villefranche/Saone (69)</t>
  </si>
  <si>
    <t>23RAD0376</t>
  </si>
  <si>
    <t>CC BUGEY SUD</t>
  </si>
  <si>
    <t>20004035000015</t>
  </si>
  <si>
    <t>Etude de faisabilité géothermique pour le projet de réhabilitation de l'ancienne maison de retraite de Belley en siège communautaire Bugey Sud (01).</t>
  </si>
  <si>
    <t>23RAD0391</t>
  </si>
  <si>
    <t>COMMUNE DE SAUGUES</t>
  </si>
  <si>
    <t>21430234100018</t>
  </si>
  <si>
    <t>Schéma directeur du réseau de chaleur de Saugues (43)</t>
  </si>
  <si>
    <t>23RAD0415</t>
  </si>
  <si>
    <t>AAP QA 2023 : Schéma d'accueil des activités logistiques, PPA Grenoble (38)</t>
  </si>
  <si>
    <t>23RAD0420</t>
  </si>
  <si>
    <t>67362039900083</t>
  </si>
  <si>
    <t>Etude de faisabilité chaleur fatale en Entreprise Pharmaceutique à Saint-Vulbas (01)</t>
  </si>
  <si>
    <t>23RAD0423</t>
  </si>
  <si>
    <t>CC DE LA VEYLE</t>
  </si>
  <si>
    <t>20007055500087</t>
  </si>
  <si>
    <t>Diagnostics - SCIAM - Pont-de-Veyle (01)</t>
  </si>
  <si>
    <t>23RAD0429</t>
  </si>
  <si>
    <t>Etude de faisabilité de récupération de chaleur fatale en industrie à Saint-Chef (38)</t>
  </si>
  <si>
    <t>23RAD0432</t>
  </si>
  <si>
    <t>AAP QA 2023 : Etude logistique urbaine, PPA Vallée de l'Arve (74)</t>
  </si>
  <si>
    <t>23RAD0443</t>
  </si>
  <si>
    <t>FONCIA LEMANIQUE</t>
  </si>
  <si>
    <t>41863335000131</t>
  </si>
  <si>
    <t>Test de réponse thermique de terrain et géomodélisation sur la résidence Les vertes campagnes à Gex (01).</t>
  </si>
  <si>
    <t>23RAD0450</t>
  </si>
  <si>
    <t>ORMAT 2023-2 - Etude sur la création d’une filière locale de valorisation des TLC sur le territoire du VALTOM (63)</t>
  </si>
  <si>
    <t>23RAD0452</t>
  </si>
  <si>
    <t>Accompagnement des agriculteurs pour la qualité de l'air en Isère</t>
  </si>
  <si>
    <t>23RAD0457</t>
  </si>
  <si>
    <t>FINORGA</t>
  </si>
  <si>
    <t>66201932200020</t>
  </si>
  <si>
    <t>AAP QA 2023 - Réduction des émissions de COV - Chasse-sur-Rhône (38)</t>
  </si>
  <si>
    <t>23RAD0471</t>
  </si>
  <si>
    <t>SOCIETE NOUVELLE GAST</t>
  </si>
  <si>
    <t>43912201100018</t>
  </si>
  <si>
    <t>Etude de faisabilité de récupération de chaleur fatale en IAA à Corbas (69)</t>
  </si>
  <si>
    <t>23RAD0480</t>
  </si>
  <si>
    <t>ASSOCIATION TREMPLIN</t>
  </si>
  <si>
    <t>34327898200107</t>
  </si>
  <si>
    <t>ORMAT : Essais d'optimisation du sur-tri textile pour plusieurs voies de valorisation dans l'Ain (01)</t>
  </si>
  <si>
    <t>23RAD0490</t>
  </si>
  <si>
    <t>MANITOWOC CRANE GROUP FRANCE OU         MCG FRANCE</t>
  </si>
  <si>
    <t>63204583700630</t>
  </si>
  <si>
    <t>Démarche d’ACV et éco-conception de MANITOWOC</t>
  </si>
  <si>
    <t>2024-07-11</t>
  </si>
  <si>
    <t>23RAD0497</t>
  </si>
  <si>
    <t>GREEN STYLE</t>
  </si>
  <si>
    <t>38352576300041</t>
  </si>
  <si>
    <t>AAP QA 2023 - Acquisitions de batteries électriques supplémentaires et d'un générateur électrique - Métropole de Lyon (69)</t>
  </si>
  <si>
    <t>23RAD0502</t>
  </si>
  <si>
    <t>SDED - SYNDICAT DEP D'ENERGIES DE LA DROME</t>
  </si>
  <si>
    <t>25260102600021</t>
  </si>
  <si>
    <t>Schéma Directeur du Réseau de chaleur de Vassieux en Vercors (26)</t>
  </si>
  <si>
    <t>23RAD0507</t>
  </si>
  <si>
    <t>AAP QA 2023 : Communication et animation d'un dispositif d'incitations financières Co-voiturage, PPA Vallée de l'Arve (74)</t>
  </si>
  <si>
    <t>23RAD0538</t>
  </si>
  <si>
    <t>CPF - CEREAL PARTNERS FRANCE</t>
  </si>
  <si>
    <t>37920807700063</t>
  </si>
  <si>
    <t>Etude de faisabilité de récupération de chaleur fatale en agroalimentaire à Rumilly (74)</t>
  </si>
  <si>
    <t>23RAD0540</t>
  </si>
  <si>
    <t>AAP FAB 2023- Etude de connaissance du gisement restant - Vallée de l’Arve (74)</t>
  </si>
  <si>
    <t>23RAD0562</t>
  </si>
  <si>
    <t>ARDELAINE</t>
  </si>
  <si>
    <t>32462118400013</t>
  </si>
  <si>
    <t>Etude de faisabilité d'une chaufferie biomasse à Saint-Pierreville (07)</t>
  </si>
  <si>
    <t>23RAD0564</t>
  </si>
  <si>
    <t>FIDOMO</t>
  </si>
  <si>
    <t>41359710500035</t>
  </si>
  <si>
    <t>Réalisation d'une étude de faisabilité géothermique pour le remplacement des Roof-Top en toiture de l'entreprise FIDOMO (locataire : DECOREC) à Amancy (74).</t>
  </si>
  <si>
    <t>23RAD0573</t>
  </si>
  <si>
    <t>LIMAGRAIN</t>
  </si>
  <si>
    <t>77563335700246</t>
  </si>
  <si>
    <t>Etude Récupération chaleur du séchoir semences (63)</t>
  </si>
  <si>
    <t>23RAD0575</t>
  </si>
  <si>
    <t>BRASSERIE DES CIMES</t>
  </si>
  <si>
    <t>42081916100027</t>
  </si>
  <si>
    <t>Etude de faisabilité de récupération de chaleur fatale en brasserie à Aix-les-bains (73)</t>
  </si>
  <si>
    <t>23RAD0579</t>
  </si>
  <si>
    <t>FONDS VERT - Mise en œuvre d’une collecte de biodéchets - Loire Forez Agglo (42)</t>
  </si>
  <si>
    <t>2026-12-16</t>
  </si>
  <si>
    <t>23RAD0580</t>
  </si>
  <si>
    <t>S.I.C.T.O.M ISSOIRE BRIOUDE</t>
  </si>
  <si>
    <t>25430004900023</t>
  </si>
  <si>
    <t>FONDS VERT - Développement du compostage partagé - S.I.C.T.O.M. Issoire-Brioude (43)</t>
  </si>
  <si>
    <t>2027-10-31</t>
  </si>
  <si>
    <t>23RAD0581</t>
  </si>
  <si>
    <t>FONDS VERT - Création d'une aire de lavage des bennes de collecte de biodéchets- VALTOM (63)</t>
  </si>
  <si>
    <t>23RAD0582</t>
  </si>
  <si>
    <t>FONDS VERT - Création d'une plateforme de compostage sur le territoire du SMCTOM Haute-Dordogne - VALTOM (63)</t>
  </si>
  <si>
    <t>23RAD0583</t>
  </si>
  <si>
    <t>SMCTOM - SYNDICAT MIXTE DE COLLECTE ET DE TRAITEMENT DES ORDURES MENAGERES DE LA HAUTE DORDOGNE</t>
  </si>
  <si>
    <t>25630108600060</t>
  </si>
  <si>
    <t>FONDS VERT - Mise en place d'une collecte de biodéchets - SMCTOM Haute-Dordogne (63)</t>
  </si>
  <si>
    <t>23RAD0593</t>
  </si>
  <si>
    <t>COOP LAITIERE DE LA VALLEE DES ENTREMONT</t>
  </si>
  <si>
    <t>77647331600011</t>
  </si>
  <si>
    <t>Etude énergétique globale de la coopérative laitière des Entremonts et des exploitations agricoles adhérentes à la coopérative</t>
  </si>
  <si>
    <t>23RAD0594</t>
  </si>
  <si>
    <t>COMMUNE DE SAINT MAURICE DE REMENS</t>
  </si>
  <si>
    <t>21010379200011</t>
  </si>
  <si>
    <t>Travaux de reconnaissance de terrain pour la rénovation énergétique des bâtiments de la mairie, scolaire et périscolaire de Saint Maurice de Remens (01).</t>
  </si>
  <si>
    <t>23RAD0601</t>
  </si>
  <si>
    <t>BIO ENERGIE BUGEY</t>
  </si>
  <si>
    <t>94909697800018</t>
  </si>
  <si>
    <t>étude de faisabilité méthanisation à Saint Jean Le Vieux (01).</t>
  </si>
  <si>
    <t>23RAD0614</t>
  </si>
  <si>
    <t>ARC EN CIEL RECYCLAGE</t>
  </si>
  <si>
    <t>33303497300029</t>
  </si>
  <si>
    <t>Appel à projets GNVolont'Air - 1 PL sur la station GNC/BioGNC d'Apprieu (38)</t>
  </si>
  <si>
    <t>23RAD0629</t>
  </si>
  <si>
    <t>ETUDE DE RECUPERATION DE CHALEUR PRODUCTION FILM POLYETHYLENE FATALE A STE-SIGOLENE (43)</t>
  </si>
  <si>
    <t>23RAD0633</t>
  </si>
  <si>
    <t>CARS PHILIBERT</t>
  </si>
  <si>
    <t>96150559100019</t>
  </si>
  <si>
    <t>Appel à projet GNVolont'Air - 4 bus sur la station publique d'Apprieu (38)</t>
  </si>
  <si>
    <t>23RAD0650</t>
  </si>
  <si>
    <t>38034280800090</t>
  </si>
  <si>
    <t>Etude de faisabilité pour récupération de chaleur fatale d'une aciérie pour valorisation sur réseau de chaleur (63)</t>
  </si>
  <si>
    <t>23RAD0690</t>
  </si>
  <si>
    <t>Etude de faisabilité  méthanisation des boues de STEP à Saint Maurice l'Exil (38).</t>
  </si>
  <si>
    <t>23RAD0703</t>
  </si>
  <si>
    <t>SYSEG - SYSEG</t>
  </si>
  <si>
    <t>20008034900018</t>
  </si>
  <si>
    <t>Etude de faisabilité de Méthanisation de boues de STEP  à Givors (69)</t>
  </si>
  <si>
    <t>23RAD0706</t>
  </si>
  <si>
    <t>COMMUNE DE LENS-LESTANG</t>
  </si>
  <si>
    <t>21260162900018</t>
  </si>
  <si>
    <t>Analyse du test de reconnaissance de terrain et étude du projet géothermique dans le cadre de la construction d'une salle polyvalente à Lens-Lestang (26).</t>
  </si>
  <si>
    <t>23RAD0712</t>
  </si>
  <si>
    <t>LA LAUZIERE DE VAL</t>
  </si>
  <si>
    <t>52493092200033</t>
  </si>
  <si>
    <t>Booster Entreprise Eco Energie Tertiaire - Audit énergétique et Accompagnement  pour l'Hôtel La Lauzière situé à Valmorel (73).</t>
  </si>
  <si>
    <t>23RAD0721</t>
  </si>
  <si>
    <t>Elaboration du Schéma Directeur des Energies pour CC Bièvre Isère (38).</t>
  </si>
  <si>
    <t>23RAD0761</t>
  </si>
  <si>
    <t>A.BARNASSON</t>
  </si>
  <si>
    <t>81046830600016</t>
  </si>
  <si>
    <t>Étude de faisabilité pour la mise en place d'un méthaniseur à  Chabeuil (26)</t>
  </si>
  <si>
    <t>2025-10-06</t>
  </si>
  <si>
    <t>23RAD0763</t>
  </si>
  <si>
    <t>72203459200096</t>
  </si>
  <si>
    <t>Etude de faisabilité pour la valorisation de la chaleur fatale de verrerie à Saint-Romain-le-Puy (42)</t>
  </si>
  <si>
    <t>23RAD0764</t>
  </si>
  <si>
    <t>TOURMALINE REAL ESTATE</t>
  </si>
  <si>
    <t>48383193900036</t>
  </si>
  <si>
    <t>Etude de faisabilité géothermique sur le centre commercial Bellegarde à Valserhône (01).</t>
  </si>
  <si>
    <t>23RAD0766</t>
  </si>
  <si>
    <t>CENTRE HOSPITALIER DROME - VIVARAIS</t>
  </si>
  <si>
    <t>26260014100010</t>
  </si>
  <si>
    <t>Réalisation d'une étude de faisabilité pour l'intégration de la géothermie sur sondes au réseau de chaleur du site du Centre Hospitalier "Drôme - Vivarais " situé à Montléger (26).</t>
  </si>
  <si>
    <t>2025-10-12</t>
  </si>
  <si>
    <t>23RAD0805</t>
  </si>
  <si>
    <t>COMMUNE DE PRIVAS</t>
  </si>
  <si>
    <t>21070186800015</t>
  </si>
  <si>
    <t>Assistance à Maîtrise d'Ouvrage réseau de chaleur biomasse PRIVAS (07)</t>
  </si>
  <si>
    <t>2029-11-21</t>
  </si>
  <si>
    <t>23RAD0818</t>
  </si>
  <si>
    <t>EMMAUS ENVIRONNEMENT</t>
  </si>
  <si>
    <t>78961216500025</t>
  </si>
  <si>
    <t>Booster Entreprise Eco energie Tertiaire_Audit et accompagnement pour la rénovation d'un bâtiment situé à Chaspinhac (43)</t>
  </si>
  <si>
    <t>23RAD0840</t>
  </si>
  <si>
    <t>CC PLAINE LIMAGNE</t>
  </si>
  <si>
    <t>20007119900018</t>
  </si>
  <si>
    <t>Diagnostic et  préfiguration d’une démarche d’écologie industrielle et territoriale à Aigueperse (63).</t>
  </si>
  <si>
    <t>2026-11-29</t>
  </si>
  <si>
    <t>23RAD0852</t>
  </si>
  <si>
    <t>TOLERIE FOREZIENNE</t>
  </si>
  <si>
    <t>88555028500013</t>
  </si>
  <si>
    <t>Etude d'écoconception de mobilier urbain  à Bonson (42).</t>
  </si>
  <si>
    <t>23RAD0860</t>
  </si>
  <si>
    <t>CONDUENT BUSINESS SOLUTIONS (FRANCE) SAS</t>
  </si>
  <si>
    <t>48080015000025</t>
  </si>
  <si>
    <t>Etude de mise en oeuvre  écoconception de valideur de titre de transport à Guilherand-Granges (07).</t>
  </si>
  <si>
    <t>23RAD0866</t>
  </si>
  <si>
    <t>ORMAT 2023-3 : Projet TERATEX, étudier les performances de l'imagerie intelligente pour la détection des points durs de textiles usagés sur chaine de tri automatisée à Amplepuis (69)</t>
  </si>
  <si>
    <t>23RAD0871</t>
  </si>
  <si>
    <t>25030023300096</t>
  </si>
  <si>
    <t>AMO pour l'extension du réseau de chaleur de Cusset (03)</t>
  </si>
  <si>
    <t>2025-10-30</t>
  </si>
  <si>
    <t>23RAD0878</t>
  </si>
  <si>
    <t>ORMAT 2023-3 : développer le recyclage de papier d'essuyage post-consommation en les récupérant et réemployant en substitut de papier vierge à Annonay (07)</t>
  </si>
  <si>
    <t>23RAD0883</t>
  </si>
  <si>
    <t>MTS - MOULAGE TECHNIQUE SOUFFLAGE</t>
  </si>
  <si>
    <t>32338805800022</t>
  </si>
  <si>
    <t>ORMAT - Recyclage en boucle fermée de barrière PEHD - Montréal-la-Cluse (01)</t>
  </si>
  <si>
    <t>2026-01-27</t>
  </si>
  <si>
    <t>23RAD0886</t>
  </si>
  <si>
    <t>ORMAT - Etude OPTI REGE - Sainte-Sigolène (43)</t>
  </si>
  <si>
    <t>23RAD0890</t>
  </si>
  <si>
    <t>ADDIPLAST</t>
  </si>
  <si>
    <t>38154043400028</t>
  </si>
  <si>
    <t>ORMAT - Etude incorporation de MPR issues VHU en boucle fermée - Saint-Pal-de-Mons (43)</t>
  </si>
  <si>
    <t>23RAD0921</t>
  </si>
  <si>
    <t>GROS XAVIER</t>
  </si>
  <si>
    <t>51102706200013</t>
  </si>
  <si>
    <t>Tremplin_Chaudière biomasse_GROS XAVIER_(43)</t>
  </si>
  <si>
    <t>23RAD1068</t>
  </si>
  <si>
    <t>Investigations complémentaires et PG - METALTEMPLE - Saint-Michel de Maurienne (73)</t>
  </si>
  <si>
    <t>23RAD1069</t>
  </si>
  <si>
    <t>ETABLISSEMENTS TRABBIA VUILLERMOZ</t>
  </si>
  <si>
    <t>34254977100018</t>
  </si>
  <si>
    <t>Tremplin_Chaudière biomasse_Etablissements TRABBIA VUILLERMOZ_(01)</t>
  </si>
  <si>
    <t>23RED0006</t>
  </si>
  <si>
    <t>SEMITTEL - SOCIETE D'ECONOMIE MIXTE DES TRANSPORTS</t>
  </si>
  <si>
    <t>33161975900060</t>
  </si>
  <si>
    <t>Etude faisabilité PV autoconsommation - Véhicules électriques</t>
  </si>
  <si>
    <t>23RED0019</t>
  </si>
  <si>
    <t>SEMADER - SOCIETE D'ECONOMIE MIXTE D'AMENAGEMENT DE DEVELOPPEMENT ET D'EQUIPEMENT DE LA REUNION</t>
  </si>
  <si>
    <t>33282424200215</t>
  </si>
  <si>
    <t>ETUDE DE FAISABILITE D'INSTALLATION SOLAIRE THERMIQUE POUR OPERATION MOZA</t>
  </si>
  <si>
    <t>2026-04-15</t>
  </si>
  <si>
    <t>23RED0054</t>
  </si>
  <si>
    <t>Etude de potentiel en énergie renouvelable sur le territoire de la CINOR</t>
  </si>
  <si>
    <t>23RED0062</t>
  </si>
  <si>
    <t>Etude faisabilité ECS sur le site de la cuisine du collège Titan (Le PORT).</t>
  </si>
  <si>
    <t>2025-08-28</t>
  </si>
  <si>
    <t>23RED0072</t>
  </si>
  <si>
    <t>Programme d'actions 2023 de l'Observatoire de l'Energie Réunion</t>
  </si>
  <si>
    <t>23RED0076</t>
  </si>
  <si>
    <t>77567227213499</t>
  </si>
  <si>
    <t>EHPAD Clovis HOARAU - Etude de faisabilité ECS Solaire</t>
  </si>
  <si>
    <t>23RED0082</t>
  </si>
  <si>
    <t>SNC - TERALTA GRANULAT BETON REUNION</t>
  </si>
  <si>
    <t>32955735900018</t>
  </si>
  <si>
    <t>Etude de faisabilité pour la création d'une filière durable de granulats et sables recyclés pour la production de béton prêt à l'emploi à la Réunion</t>
  </si>
  <si>
    <t>23RED0085</t>
  </si>
  <si>
    <t>Etude de faisabilité installation solaire  thermique</t>
  </si>
  <si>
    <t>23RED0107</t>
  </si>
  <si>
    <t>Etude de faisabilité pour une installation d'eau chaude solaire sur le GH VILLAGE DESPREZ</t>
  </si>
  <si>
    <t>23RED0145</t>
  </si>
  <si>
    <t>PARC NATIONAL DE LA REUNION</t>
  </si>
  <si>
    <t>20000835700036</t>
  </si>
  <si>
    <t>Programme Les Jours de la Nuit 2023:L’amélioration et la valorisation des environnements nocturnes</t>
  </si>
  <si>
    <t>2025-11-16</t>
  </si>
  <si>
    <t>23RED0168</t>
  </si>
  <si>
    <t>Etude de faisabilité d'optimisation d'une station de pompage et étude photovoltaïque en autoconsommation</t>
  </si>
  <si>
    <t>2025-05-24</t>
  </si>
  <si>
    <t>23RPD0001</t>
  </si>
  <si>
    <t>Prise en charge financière d'un lot d'huiles usagées pollué aux PCB sur le dépôt de Terrasson</t>
  </si>
  <si>
    <t>23RPD0002</t>
  </si>
  <si>
    <t>05439275800022</t>
  </si>
  <si>
    <t>STAR MAYOTTE - Indemnisation des huiles collectées en 2021 et prises en charge par un transporteur en 2022</t>
  </si>
  <si>
    <t>23RPD0005</t>
  </si>
  <si>
    <t>STAR MAYOTTE - Indemnisation du stock d'huiles usagées collectées avant le 31/12/2021</t>
  </si>
  <si>
    <t>23RPD0006</t>
  </si>
  <si>
    <t>COMPAGNIE FRANCAISE ECO HUILE</t>
  </si>
  <si>
    <t>39336117500010</t>
  </si>
  <si>
    <t>Prise en charge financière huiles usagées polluées par des PCB sur le dépôt de Lillebonne - Lot n° 1</t>
  </si>
  <si>
    <t>23RPD0007</t>
  </si>
  <si>
    <t>Prise en charge financière huiles usagées polluées par des PCB sur le dépôt de Lillebonne - Lot n° 2</t>
  </si>
  <si>
    <t>24OCD0020</t>
  </si>
  <si>
    <t>CAPSE FRANCE</t>
  </si>
  <si>
    <t>47767936900041</t>
  </si>
  <si>
    <t>20GEC0188</t>
  </si>
  <si>
    <t>Etude sur  la faisabilité d'un schéma de la mobilité décarbonée - Service Déplacements - (Strasbourg- 67)</t>
  </si>
  <si>
    <t>20PLD0136</t>
  </si>
  <si>
    <t>Etude de faisabilité et Assistance maitrise d'ouvrage- Evolutivité des capacités de VENDEE TRI - 85</t>
  </si>
  <si>
    <t>2166D0369</t>
  </si>
  <si>
    <t>E-COMMIT 2021 - Projet E-ComMEL</t>
  </si>
  <si>
    <t>2172D0107</t>
  </si>
  <si>
    <t>AAPFriches2021 - Etudes - Site République Gambetta - ROANNE</t>
  </si>
  <si>
    <t>2172D0118</t>
  </si>
  <si>
    <t>AAPFriches2021 - Etudes - Réhabilitation de la friche Nordéon/Marvell Glass - CHALON-SUR-SAONE</t>
  </si>
  <si>
    <t>2172D0147</t>
  </si>
  <si>
    <t>SORELI - SOCIETE DE RENOVATION ET DE RESTAURATION DE LILLE</t>
  </si>
  <si>
    <t>32574193200017</t>
  </si>
  <si>
    <t>AAPFriches2021 - Etudes - Projet d'aménagement de la ZAC RHD - LILLE</t>
  </si>
  <si>
    <t>2023-05-01</t>
  </si>
  <si>
    <t>2172D0174</t>
  </si>
  <si>
    <t>AAPFriches2021 - Etudes - Plan de gestion de dépollution - FORT DE FRANCE - Martinique</t>
  </si>
  <si>
    <t>2172D0197</t>
  </si>
  <si>
    <t>GROUPE DURET AMENAGEMENT</t>
  </si>
  <si>
    <t>88313092400011</t>
  </si>
  <si>
    <t>AAPFriches2021 - Etudes - ECLOSIA PARC - La Roche sur Yon</t>
  </si>
  <si>
    <t>21GAD0031</t>
  </si>
  <si>
    <t>Réalisation des études préalables au projet d'unité de valorisation des déchets de la Gabarre</t>
  </si>
  <si>
    <t>2025-08-29</t>
  </si>
  <si>
    <t>21GED0586</t>
  </si>
  <si>
    <t>Réalisation du Schéma Directeur des Réseaux de Chaleur de l'Eurométropole de Strasbourg (67)</t>
  </si>
  <si>
    <t>21GED0824</t>
  </si>
  <si>
    <t>ETUDES TECHNIQUES MAITRISE D'OEUVRE RESEAU DE CHALEUR SCHIRMECK</t>
  </si>
  <si>
    <t>21HFD0356</t>
  </si>
  <si>
    <t>Etude de préfiguration d'un contrat de développement des ENR (volet patrimoine)</t>
  </si>
  <si>
    <t>2024-01-09</t>
  </si>
  <si>
    <t>21IFD0721</t>
  </si>
  <si>
    <t>Projet Alimentaire Territorial ( PAT ) du Conseil départemental Seine-Saint-Denis.</t>
  </si>
  <si>
    <t>2025-03-10</t>
  </si>
  <si>
    <t>21IFD0902</t>
  </si>
  <si>
    <t>Réalisation de l'évaluation climat du budget de 9 villes du territoire d'Est Ensemble.</t>
  </si>
  <si>
    <t>21OCD0016</t>
  </si>
  <si>
    <t>AMO pour la mise en œuvre d'une boucle d'eau tempérée géothermique sur le quartier ENOVA à Labège (31)</t>
  </si>
  <si>
    <t>21OCD0292</t>
  </si>
  <si>
    <t>AGATE (AMENAGEMENT ET GESTION POUR L'AVENIR DU TERRITOIRE)</t>
  </si>
  <si>
    <t>75210046100033</t>
  </si>
  <si>
    <t>Etudes préalables à la reconversion du marché gare de Nîmes</t>
  </si>
  <si>
    <t>21PLD0219</t>
  </si>
  <si>
    <t>ETUDE DE FAISABILITE - STRUCTURATION D UNE FILIERE CSR - 85</t>
  </si>
  <si>
    <t>21RAD0828</t>
  </si>
  <si>
    <t>24740079900042</t>
  </si>
  <si>
    <t>Etude préalable à la mise en oeuvre du tri à la source des biodéchets et d'une tarification incitative - SIVOM de la région de CLUSES (74)</t>
  </si>
  <si>
    <t>21RAD0844</t>
  </si>
  <si>
    <t>Etude de faisabilité et travaux de reconnaissance pour une installation de géothermie sur nappe</t>
  </si>
  <si>
    <t>SPECIALTY OPERATIONS FRANCE</t>
  </si>
  <si>
    <t>92203150500014</t>
  </si>
  <si>
    <t>22BFD0002</t>
  </si>
  <si>
    <t>20005372600010</t>
  </si>
  <si>
    <t>Accélarateur à Projets Economie Circulaire 2021- AMO - Création d'un écosystème régional favorable à la prévention et au réemploi des déchets du BTP en région Bourgogne Franche-Comté</t>
  </si>
  <si>
    <t>22BRD0211</t>
  </si>
  <si>
    <t>CC LOUDEAC COMMUNAUTE - BRETAGNE CENTRE</t>
  </si>
  <si>
    <t>20006746000010</t>
  </si>
  <si>
    <t>Généralisation du tri à la source des biodéchets Volet 1 - Etude préalable à l'instauration du tri à la source des biodéchets et de la tarification incitative</t>
  </si>
  <si>
    <t>22CLD0310</t>
  </si>
  <si>
    <t>Accompagnement à la définition d'une stratégie de prévention et de gestion des déchets résiduels (ménagers ou non) sur le territoire du syndicat mixte Touraine Propre (37)</t>
  </si>
  <si>
    <t>22COD0310</t>
  </si>
  <si>
    <t>ETUDE SCHEMA DIRECTEUR DES ENERGIES</t>
  </si>
  <si>
    <t>22COD0349</t>
  </si>
  <si>
    <t>AUE - AGENCE D'AMENAGEMENT DURABLE, D'URBANISME ET D'ENERGIE DE LA LA CORSE</t>
  </si>
  <si>
    <t>53983034900012</t>
  </si>
  <si>
    <t>Etude de potentiel et d’opportunités d’une filière hydrogène sur le territoire de la Corse</t>
  </si>
  <si>
    <t>22GAD0012</t>
  </si>
  <si>
    <t>Marché d'acquisition de matériel de collecte des sargasses et d'études techniques préalables à la collecte en proche-côtier sur les sites à enjeu</t>
  </si>
  <si>
    <t>2025-09-05</t>
  </si>
  <si>
    <t>22GED0131</t>
  </si>
  <si>
    <t>Etude préalable à la mise en place d'un dispositif de tri à la source des biodéchets</t>
  </si>
  <si>
    <t>22GED0170</t>
  </si>
  <si>
    <t>Expérimentation de trois lignes de covoiturage sur le Grand Reims (51)</t>
  </si>
  <si>
    <t>22GED0194</t>
  </si>
  <si>
    <t>ETUDES TECHNIQUES MAITRISE D'OEUVRE ET ASSISTANCE A MAITRISE D'OUVRAGE POUR UNE EXTENSION DE RESEAU ET AJOUT DE COMPLEMENT DE PUISSANCE ENR AU QUARTIER DES ECRIVAINS BISCHHEIM/SCHILTIGHEIM</t>
  </si>
  <si>
    <t>22GED0196</t>
  </si>
  <si>
    <t>ETUDES TECHNIQUES MAITRISE D'OEUVRE ET ASSISTANCE A MAITRISE D'OUVRAGE POUR UNE EXTENSION DE RESEAU ET AJOUT DE COMPLEMENT DE PUISSANCE ENR STRASBOURG MEINAU</t>
  </si>
  <si>
    <t>22GED0345</t>
  </si>
  <si>
    <t>Prestations de services d'accompagnement juridique, financier et administratif pour le portage du nouveau réseau de transport de chaleur fatale de Mulhouse Alsace Agglomération</t>
  </si>
  <si>
    <t>22GED0445</t>
  </si>
  <si>
    <t>Etudes techniques à maitrise d'oeuvre et assistance à maitrise d'ouvrage pour la création d'un réseau de chaleur sur la commune de Labroque (67)</t>
  </si>
  <si>
    <t>22GED0523</t>
  </si>
  <si>
    <t>Etude de faisabilité pour le développement d'un réseau de chaleur sur les Communes Nord (67)</t>
  </si>
  <si>
    <t>2026-01-18</t>
  </si>
  <si>
    <t>22HFD0111</t>
  </si>
  <si>
    <t>COMMUNE DE LIBERCOURT</t>
  </si>
  <si>
    <t>21620907200018</t>
  </si>
  <si>
    <t>Campagne d’investigations sur les sols, les eaux souterraines, les gaz des sols et l’air ambiant pour le projet de requalification du Centre-Ville de Libercourt</t>
  </si>
  <si>
    <t>22HFD0174</t>
  </si>
  <si>
    <t>Etude préalable à l'instauration d'un dispositif de tri à la source des biodéchets sur le périmètre de Valor'Aisne (02)</t>
  </si>
  <si>
    <t>22HFD0178</t>
  </si>
  <si>
    <t>Etude de faisabilité d’une unité d’hygiénisation territoriale (projet la FabriQ du Ternois) – Avesnes-Le-Comte (62)</t>
  </si>
  <si>
    <t>22HFD0443</t>
  </si>
  <si>
    <t>Etude territoriale dans le domaine de la prévention du gaspillage alimentaire.</t>
  </si>
  <si>
    <t>22HFD0562</t>
  </si>
  <si>
    <t>Etude de faisabilité géothermie du centre de recherche de l'IMT Nord Europe à Douai (59)</t>
  </si>
  <si>
    <t>22IFD0179</t>
  </si>
  <si>
    <t>SPL PLAINE COMMUNE DEVELOPPEMENT</t>
  </si>
  <si>
    <t>79029815200014</t>
  </si>
  <si>
    <t>Ilot crèche - projet NPNRU La Source - les Presles</t>
  </si>
  <si>
    <t>22IFD0276</t>
  </si>
  <si>
    <t>Schéma directeur des énergies de l'EPT Plaine Commune (93)</t>
  </si>
  <si>
    <t>22IFD0811</t>
  </si>
  <si>
    <t>Réalisation d'une étude pour la valorisation du biogaz par injection de biométhane sur l'usine d'épuration Seine aval du SIAAP (Syndicat Interdépartemental de l'Agglomération Parisienne) à Achères.</t>
  </si>
  <si>
    <t>22IFD0871</t>
  </si>
  <si>
    <t>Schéma Directeur des Energies du PNR Gatinais Français</t>
  </si>
  <si>
    <t>2025-02-15</t>
  </si>
  <si>
    <t>22MAD0053</t>
  </si>
  <si>
    <t>Audit énergétique CHUM</t>
  </si>
  <si>
    <t>22NAD0092</t>
  </si>
  <si>
    <t>Schéma directeur des réseaux de chaleur et de froid de l'agglomération paloise</t>
  </si>
  <si>
    <t>22NOD0299</t>
  </si>
  <si>
    <t>Etude de préfiguration en vue de la mise en place d'un Contrat Chaleur Renouvelable territorial (CCRt) sur la Métropole Rouen Normandie (76).</t>
  </si>
  <si>
    <t>22OCD0347</t>
  </si>
  <si>
    <t>Etude géotechnique, relevé topographique, AMO pour la création d'un réseau de Chaleur biomasse pour une vingtaine de bâtiments sur la commune de Gaillac (81)</t>
  </si>
  <si>
    <t>22PAD0443</t>
  </si>
  <si>
    <t>Elaboration du schéma directeur des énergies de la métropole Nice Côte d'Azur</t>
  </si>
  <si>
    <t>2027-08-21</t>
  </si>
  <si>
    <t>22PLD0051</t>
  </si>
  <si>
    <t>Etude préalable à la mise en place d'une collecte séparée des biodéchets et diagnostic territorial sur Le Mans Métropole (72) - AAP BIODECHETS 2021</t>
  </si>
  <si>
    <t>22PLD0058</t>
  </si>
  <si>
    <t>Etude de transformation de quatre usines de tri-compostage des déchets ménagers en usines de valorisation multi-filières</t>
  </si>
  <si>
    <t>22PLD0153</t>
  </si>
  <si>
    <t>Etude préalable de faisabilité de développement du tri à la source des biodéchets dans le département de la Vendée (85) - AAP BIODECHETS 2021</t>
  </si>
  <si>
    <t>22RAD0303</t>
  </si>
  <si>
    <t>Etude préalable à la mise en œuvre du tri à la source des biodéchets et d'une tarification incitative - CC PEVA (74)</t>
  </si>
  <si>
    <t>22RAD0603</t>
  </si>
  <si>
    <t>COMMUNE DE BOURG SAINT MAURICE</t>
  </si>
  <si>
    <t>21730054000010</t>
  </si>
  <si>
    <t>Etude de faisabilité de réseau de chaleur et Assistance à Maitrise d'Ouvrage de Bourg Saint Maurice (73)</t>
  </si>
  <si>
    <t>2372D0021</t>
  </si>
  <si>
    <t>FV Friches 2023 - Etudes - Site Timmerman - Téteghem Coudekerque Village (59)</t>
  </si>
  <si>
    <t>23CLD0012</t>
  </si>
  <si>
    <t>Réalisation d'une Etude pour l'élaboration du réseau points nœuds multimodal du Loiret (45)</t>
  </si>
  <si>
    <t>23CLD0291</t>
  </si>
  <si>
    <t>Pacifier les circulations à Lucé pour apaiser le cadre de vie et favoriser les modes actifs</t>
  </si>
  <si>
    <t>23GYD0056</t>
  </si>
  <si>
    <t>Etude sur la réglementation, en matière de déchets et d'économie circulaire, des pays frontaliers au territoire de la Guyane, le Brésil et le Suriname, et du Guyana, et des perspectives de coopération</t>
  </si>
  <si>
    <t>23GYD0057</t>
  </si>
  <si>
    <t>Réalisation d’une étude sur les potentialités du territoire de la Guyane en matière de méthanisation</t>
  </si>
  <si>
    <t>2025-11-29</t>
  </si>
  <si>
    <t>23IFD0165</t>
  </si>
  <si>
    <t>GOBUSE</t>
  </si>
  <si>
    <t>83194418600012</t>
  </si>
  <si>
    <t>ORMAT - Etude de faisabilité pour le recyclage de divers matériaux - Viry Chatillon (91)</t>
  </si>
  <si>
    <t>23IFD0824</t>
  </si>
  <si>
    <t>Avitaillement en énergies alternatives des professionnels du secteur de la logistique dans la Métropole du Grand Paris.</t>
  </si>
  <si>
    <t>23MAD0050</t>
  </si>
  <si>
    <t>EPFL MARTINIQUE</t>
  </si>
  <si>
    <t>75041233000045</t>
  </si>
  <si>
    <t>MADIN'FRICHES :  Inventaires des friches existantes et en devenir</t>
  </si>
  <si>
    <t>2025-12-22</t>
  </si>
  <si>
    <t>23NAD0038</t>
  </si>
  <si>
    <t>Etude pour élaboration d'une stratégie d'optimisation du service public de prévention et de gestion des déchets</t>
  </si>
  <si>
    <t>23NAD0371</t>
  </si>
  <si>
    <t>DEPARTEMENT DE LA VIENNE</t>
  </si>
  <si>
    <t>22860001100016</t>
  </si>
  <si>
    <t>Etude de préfiguration Contrat Chaleur Renouvelable territorial</t>
  </si>
  <si>
    <t>23NAD0462</t>
  </si>
  <si>
    <t>METHAGRI PAU EST</t>
  </si>
  <si>
    <t>84204777100014</t>
  </si>
  <si>
    <t>AMO - Développement de l'unité de méthanisation METHAGRI PAU EST</t>
  </si>
  <si>
    <t>23OCD0471</t>
  </si>
  <si>
    <t>Etude de programmation opérationnelle du déploiement de la collecte de déchets alimentaires en apport volontaire sur le territoire de Toulouse Métropole</t>
  </si>
  <si>
    <t>23PAD0047</t>
  </si>
  <si>
    <t>COMMUNE DE NICE</t>
  </si>
  <si>
    <t>21060088800015</t>
  </si>
  <si>
    <t>Projet REECORES : Recyclage de la cellulose de contenants restauration scolaire sur la Ville de Nice</t>
  </si>
  <si>
    <t>23RAD0645</t>
  </si>
  <si>
    <t>Etude d'assistance à maîtrise d'ouvrage méthanisation  à Publier (74)</t>
  </si>
  <si>
    <t>20EIC0031</t>
  </si>
  <si>
    <t>NHS CONSTRUCTION AND INVESTMENT SA</t>
  </si>
  <si>
    <t>projet pilote de construction bioclimatique de logements sociaux en climat tropical au Vietnam</t>
  </si>
  <si>
    <t>2104D0015</t>
  </si>
  <si>
    <t>4E IMPLEMENTING AGREEMENT PTY LTD</t>
  </si>
  <si>
    <t>Contribution de la France aux travaux de l'Annexe EDNA du programme 4E de l'AIE pour 2021</t>
  </si>
  <si>
    <t>2104D0027</t>
  </si>
  <si>
    <t>Régularisation de la contribution annuelle de la FRANCE au PCT 4E de l'AIE pour l'année 2020</t>
  </si>
  <si>
    <t>2104D0030</t>
  </si>
  <si>
    <t>AECOM LTD</t>
  </si>
  <si>
    <t>Contribution annuelle au programme de recherche IEA EBC pour la période du 01-10-2020 au 30-09-2021</t>
  </si>
  <si>
    <t>2104D0032</t>
  </si>
  <si>
    <t>Contribution annuelle au programme de recherche IEA EBC pour la période du 01-10-2021 au 30-09-2022</t>
  </si>
  <si>
    <t>INSTITUTE OF GEOLOGICAL AND NUCLEAR SCIENCES (GNS SCIENCE)</t>
  </si>
  <si>
    <t>AUSTRALIAN PV INSTITUTE</t>
  </si>
  <si>
    <t>AIT AUSTRIAN INSTITUTE OF TECHNOLOGY GMBH – ISGAN COMMON FUND</t>
  </si>
  <si>
    <t>2105D0011</t>
  </si>
  <si>
    <t>DEUTSCHES ZENTRUM FÜR LUFT- UND RAUMFAHRT E.V.</t>
  </si>
  <si>
    <t>Contribution chaleur 2021 au Programme AIE Solarpaces</t>
  </si>
  <si>
    <t>NATIONAL RENEWABLE ENERGY LABORATORY</t>
  </si>
  <si>
    <t>WAVEC</t>
  </si>
  <si>
    <t>AGFW PROJECT COMPANY FOR RATIONALIZATION, INFORMATION AND STANDARDIZATION</t>
  </si>
  <si>
    <t>2105D0020</t>
  </si>
  <si>
    <t>RISE RESEARCH INSTITUTES OF SWEDEN AB</t>
  </si>
  <si>
    <t>Contribution 2021 au Programme AIE HPT</t>
  </si>
  <si>
    <t>2105D0021</t>
  </si>
  <si>
    <t>BAYERISCHES ZENTRUM FÜR ANGEWANDTE ENERGIEFORSCHUNG, E.V.</t>
  </si>
  <si>
    <t>Contribution 2021 au Programme AIE ESTCP</t>
  </si>
  <si>
    <t>2197D0039</t>
  </si>
  <si>
    <t>CIT RENERGY AB</t>
  </si>
  <si>
    <t>Réglement de la cotisation Programme TCP IETS 2021 de l’AIE,</t>
  </si>
  <si>
    <t>2197D0083</t>
  </si>
  <si>
    <t>IEA ENVIRONMENTAL PROJECTS LIMITED</t>
  </si>
  <si>
    <t>Réglement de la cotisation Programme gaz à effet de serre   2021 de l’AIE,</t>
  </si>
  <si>
    <t>21ESD0017</t>
  </si>
  <si>
    <t>EUROPEAN COUNCIL FOR AN ENERGIE EFFICIENT ECONOMY</t>
  </si>
  <si>
    <t>A new reality - eceee 2021 Summer Study Digital Event".</t>
  </si>
  <si>
    <t>21ESD0029</t>
  </si>
  <si>
    <t>INSTITUTE FOR ENERGY TECHNOLOGY</t>
  </si>
  <si>
    <t>l’Implementing Agreement for a programme of Energy Technology Systems Analysis (ETSAP), contribution de la France au programme de travail.</t>
  </si>
  <si>
    <t>21PFD0026</t>
  </si>
  <si>
    <t>CCISM - Formation Eco Fenua</t>
  </si>
  <si>
    <t>21PFD0027</t>
  </si>
  <si>
    <t>PARFUMERIE TIKI SARL</t>
  </si>
  <si>
    <t>Parfumerie TIKI - Remplacement de la boudineuse</t>
  </si>
  <si>
    <t>21PFD0032</t>
  </si>
  <si>
    <t>PARFUMERIE TIKI</t>
  </si>
  <si>
    <t>Acquisition d'une essoreuse à huile</t>
  </si>
  <si>
    <t>2204D0001</t>
  </si>
  <si>
    <t>Régularisation Contribution annuelle  de la France au programme TCP 4E Annex SSL de l'Agence Internationale de l'Energie pour 2021</t>
  </si>
  <si>
    <t>2204D0009</t>
  </si>
  <si>
    <t>INIVE VZW</t>
  </si>
  <si>
    <t>Régularisation Contribution AIVC de la France pour la période du 01/01/2021 au 31/12/2021</t>
  </si>
  <si>
    <t>2204D0012</t>
  </si>
  <si>
    <t>contribution annuelle AIE - 4E Annexes Mapping &amp; Benchmarking et EDNA</t>
  </si>
  <si>
    <t>2204D0041</t>
  </si>
  <si>
    <t>Contribution annuelle de la FRANCE au PCT 4E - Annexe SSL de l'AIE pour l'année 2022</t>
  </si>
  <si>
    <t>2205D0003</t>
  </si>
  <si>
    <t>Contribution 2022 au Programme AIE SHC (Solar Heating and Cooling)</t>
  </si>
  <si>
    <t>2205D0004</t>
  </si>
  <si>
    <t>Contribution 2022 au Programme AIE ISGAN (International Smart Grid Action Network)</t>
  </si>
  <si>
    <t>2205D0005</t>
  </si>
  <si>
    <t>Contribution 2022 au Programme AIE Géothermie</t>
  </si>
  <si>
    <t>2205D0006</t>
  </si>
  <si>
    <t>Contribution 2022 au Programme AIE OES (Ocean Energy Systems)</t>
  </si>
  <si>
    <t>2205D0007</t>
  </si>
  <si>
    <t>Contribution 2022 au Programme AIE Solarpaces</t>
  </si>
  <si>
    <t>2205D0008</t>
  </si>
  <si>
    <t>Contribution 2022 au Programme AIE Wind</t>
  </si>
  <si>
    <t>2205D0009</t>
  </si>
  <si>
    <t>Contribution 2022 au Programme AIE PVPS (Photovoltaic Power Systems)</t>
  </si>
  <si>
    <t>2205D0010</t>
  </si>
  <si>
    <t>Contribution 2022 au Programme AIE HPT</t>
  </si>
  <si>
    <t>2205D0011</t>
  </si>
  <si>
    <t>Contribution 2022 au Programme AIE ESTCP</t>
  </si>
  <si>
    <t>2205D0012</t>
  </si>
  <si>
    <t>Contribution 2022 au Programme AIE DHC</t>
  </si>
  <si>
    <t>2266D0394</t>
  </si>
  <si>
    <t>AMERICAN SOCIETY FOR ENGINEERING EDUCATION</t>
  </si>
  <si>
    <t>Contribution annuelle 2021/2022 au fonds commun de l'IEA-HEV TCP (Hybrid and Electric Vehicle Collaboration)</t>
  </si>
  <si>
    <t>2297D0486</t>
  </si>
  <si>
    <t>Règlement de la cotisation Programme gaz à effet de serre 2022 de l’AIE</t>
  </si>
  <si>
    <t>2297D0487</t>
  </si>
  <si>
    <t>NORGES FORSKNINGSRÅD</t>
  </si>
  <si>
    <t>Contribution financière pour la participation aux frais de coordination du projet ERANET ACT N°29040 - régularisation 2021</t>
  </si>
  <si>
    <t>2297D0666</t>
  </si>
  <si>
    <t>Règlement de la cotisation Programme TCP IETS 2022 de l’AIE</t>
  </si>
  <si>
    <t>22EID0001</t>
  </si>
  <si>
    <t>ASSOCIATION CAMEROUNAISE POUR LES ENERGIES RENOUVELABLES</t>
  </si>
  <si>
    <t>2ème Conférence-débat et Awards Energies Renouvelables, 23-25 février 2022, Yaoundé (Cameroun)</t>
  </si>
  <si>
    <t>22ESD0019</t>
  </si>
  <si>
    <t>eceee Summer Study 2022 « Agents of change »</t>
  </si>
  <si>
    <t>22ESD0041</t>
  </si>
  <si>
    <t>ENERGY EVALUATION LIMITED</t>
  </si>
  <si>
    <t>Organisation de la conférence Energy Evaluation Europe qui aura lieu du 28 au 30 septembre 2022 à Paris.</t>
  </si>
  <si>
    <t>22ESD0052</t>
  </si>
  <si>
    <t>Contribution de la France au budget de l’année 2022 au programme de travail commun prévu à l’Annexe XV de l’Implementing Agreement for a programme of Energy Tec</t>
  </si>
  <si>
    <t>22PFD0001</t>
  </si>
  <si>
    <t>DPAM</t>
  </si>
  <si>
    <t>Etudes: transports inter-iles bas carbone - Tuamotu</t>
  </si>
  <si>
    <t>22PFD0007</t>
  </si>
  <si>
    <t>Mise en place filière de valorisation locale des huiles usées</t>
  </si>
  <si>
    <t>22PFD0008</t>
  </si>
  <si>
    <t>Etude sur la valorisation des cheveux en filtre antipolluants</t>
  </si>
  <si>
    <t>22PFD0018</t>
  </si>
  <si>
    <t>ASSOCIATION FACE POLYNÉSIE FRANÇAISE</t>
  </si>
  <si>
    <t>Upcycling de bâches publicitaires</t>
  </si>
  <si>
    <t>22PFD0019</t>
  </si>
  <si>
    <t>ST RÉGIS RESORT BORA BORA</t>
  </si>
  <si>
    <t>Etude pour la mise en place d'une zone de tri des déchets</t>
  </si>
  <si>
    <t>2304D0001</t>
  </si>
  <si>
    <t>Régularisation Contribution AIVC de la France pour la période du 01/01/2022 au 31/12/2022</t>
  </si>
  <si>
    <t>2304D0015</t>
  </si>
  <si>
    <t>Contribution annuelle au programme de recherche IEA EBC pour la période du 01-10-2022 au 30-09-2023</t>
  </si>
  <si>
    <t>2304D0016</t>
  </si>
  <si>
    <t>Contribution annuelle AIE - 4E Annexes Mapping &amp; Benchmarking et EDNA pour 2023</t>
  </si>
  <si>
    <t>2304D0017</t>
  </si>
  <si>
    <t>Contribution annuelle de la FRANCE au PCT 4E - Annexe SSL de l'AIE pour l'année 2023</t>
  </si>
  <si>
    <t>2304D0025</t>
  </si>
  <si>
    <t>Contribution AIVC de la France pour la période du 01/01/2023 au 31/12/2023</t>
  </si>
  <si>
    <t>2308D0005</t>
  </si>
  <si>
    <t>Contribution 2023 au Programme AIE Géothermie</t>
  </si>
  <si>
    <t>2023-04-19</t>
  </si>
  <si>
    <t>2308D0006</t>
  </si>
  <si>
    <t>Contribution 2023 au Programme AIE PVPS (Photovoltaic Power Systems)</t>
  </si>
  <si>
    <t>2308D0007</t>
  </si>
  <si>
    <t>Contribution 2023 au Programme AIE ISGAN (International Smart Grid Action Network)</t>
  </si>
  <si>
    <t>2308D0008</t>
  </si>
  <si>
    <t>Contribution 2023 au Programme AIE Wind</t>
  </si>
  <si>
    <t>2308D0009</t>
  </si>
  <si>
    <t>Contribution 2023 au Programme AIE DHC</t>
  </si>
  <si>
    <t>2023-02-27</t>
  </si>
  <si>
    <t>2308D0010</t>
  </si>
  <si>
    <t>Contribution 2023 au Programme AIE HPT</t>
  </si>
  <si>
    <t>2308D0011</t>
  </si>
  <si>
    <t>Contribution 2023 au Programme AIE ESTCP</t>
  </si>
  <si>
    <t>2308D0012</t>
  </si>
  <si>
    <t>Contribution 2023 au Programme AIE SHC (Solar Heating and Cooling)</t>
  </si>
  <si>
    <t>2023-04-10</t>
  </si>
  <si>
    <t>2308D0013</t>
  </si>
  <si>
    <t>Contribution 2023 au Programme AIE OES (Ocean Energy Systems)</t>
  </si>
  <si>
    <t>2308D0014</t>
  </si>
  <si>
    <t>Contribution 2023 au Programme AIE Solarpaces</t>
  </si>
  <si>
    <t>2308D0022</t>
  </si>
  <si>
    <t>OFFICE FRANCO ALLEMAND POUR LA TRANSITION ENERGETIQUE</t>
  </si>
  <si>
    <t>Contribution financière de la France aux actions de l'Office franco-allemand pour la transition énergétique pour l'année 2024</t>
  </si>
  <si>
    <t>2366D1023</t>
  </si>
  <si>
    <t>Contribution annuelle 2023/2024 au fonds commun de l'IEA-HEV TCP (Hybrid and Electric Vehicle Collaboration)</t>
  </si>
  <si>
    <t>2397D0047</t>
  </si>
  <si>
    <t>Règlement de la cotisation Programme TCP IETS 2023 de l’AIE</t>
  </si>
  <si>
    <t>2397D0087</t>
  </si>
  <si>
    <t>Règlement de la cotisation Programme gaz à effet de serre 2023 de l'AIE</t>
  </si>
  <si>
    <t>23PFD0012</t>
  </si>
  <si>
    <t>SOCIETE D'ACCONAGE TAHITIEN</t>
  </si>
  <si>
    <t>Audit Énergétique - SAT NUI</t>
  </si>
  <si>
    <t>23PFD0017</t>
  </si>
  <si>
    <t>MALIBU</t>
  </si>
  <si>
    <t>Audit Énergétique - Te Moana</t>
  </si>
  <si>
    <t>23PFD0055</t>
  </si>
  <si>
    <t>BRASSERIE HOA</t>
  </si>
  <si>
    <t>Étude - Chauffe Eau Solaire - Brasserie HOA</t>
  </si>
  <si>
    <t>2408D0002</t>
  </si>
  <si>
    <t>Contribution 2024 au Programme AIE Géothermie</t>
  </si>
  <si>
    <t>2408D0003</t>
  </si>
  <si>
    <t>Contribution 2024 au Programme AIE PVPS (Photovoltaic Power Systems)</t>
  </si>
  <si>
    <t>2408D0004</t>
  </si>
  <si>
    <t>Contribution 2024 au Programme AIE SHC (Solar Heating and Cooling)</t>
  </si>
  <si>
    <t>2408D0005</t>
  </si>
  <si>
    <t>Contribution 2024 au Programme AIE DHC</t>
  </si>
  <si>
    <t>2408D0006</t>
  </si>
  <si>
    <t>Contribution 2024 au Programme AIE OES (Ocean Energy Systems)</t>
  </si>
  <si>
    <t>2408D0007</t>
  </si>
  <si>
    <t>Contribution 2024 au Programme AIE Solarpaces</t>
  </si>
  <si>
    <t>2408D0008</t>
  </si>
  <si>
    <t>Contribution 2024 au Programme AIE Wind</t>
  </si>
  <si>
    <t>2408D0009</t>
  </si>
  <si>
    <t>Contribution 2024 au Programme AIE HPT</t>
  </si>
  <si>
    <t>2408D0010</t>
  </si>
  <si>
    <t>Contribution 2024 au Programme AIE ESTCP</t>
  </si>
  <si>
    <t>2408D0011</t>
  </si>
  <si>
    <t>Contribution 2024 au Programme AIE ISGAN (International Smart Grid Action Network)</t>
  </si>
  <si>
    <t>87925821800012</t>
  </si>
  <si>
    <t>21BRD0353</t>
  </si>
  <si>
    <t>BREST METROPOLE HABITAT</t>
  </si>
  <si>
    <t>35009061900015</t>
  </si>
  <si>
    <t>Etude de faisabilité pour l'installation solaire sur des logements collectifs à BREST (29)</t>
  </si>
  <si>
    <t>84928473200013</t>
  </si>
  <si>
    <t>81350195400024</t>
  </si>
  <si>
    <t>21BRD0391</t>
  </si>
  <si>
    <t>39521572600021</t>
  </si>
  <si>
    <t>2021-09-13</t>
  </si>
  <si>
    <t>21BRD0460</t>
  </si>
  <si>
    <t>LE GARREC ENTREPRISE</t>
  </si>
  <si>
    <t>31618662600024</t>
  </si>
  <si>
    <t>21BRD0586</t>
  </si>
  <si>
    <t>MAO JEAN-PIERRE</t>
  </si>
  <si>
    <t>32734388500015</t>
  </si>
  <si>
    <t>21BRD0756</t>
  </si>
  <si>
    <t>COOPERATIVE CULTURELLE "LA LOCO"</t>
  </si>
  <si>
    <t>88833779700011</t>
  </si>
  <si>
    <t>47786555400059</t>
  </si>
  <si>
    <t>88016616000023</t>
  </si>
  <si>
    <t>52958809700038</t>
  </si>
  <si>
    <t>21CLD0083</t>
  </si>
  <si>
    <t>SOC AMENAGEMENT EQUIPEMENT DEPT 28</t>
  </si>
  <si>
    <t>80652020100039</t>
  </si>
  <si>
    <t>Etude de préfaisabilité en géothermie</t>
  </si>
  <si>
    <t>42206072300018</t>
  </si>
  <si>
    <t>21CLD0293</t>
  </si>
  <si>
    <t>COGEPRINT</t>
  </si>
  <si>
    <t>38375739000018</t>
  </si>
  <si>
    <t>21GED0256</t>
  </si>
  <si>
    <t>SARREGUEDIS</t>
  </si>
  <si>
    <t>88426863200020</t>
  </si>
  <si>
    <t>Tremplin Transition Ecologique PME - achat presse à carton - 67</t>
  </si>
  <si>
    <t>21GED0291</t>
  </si>
  <si>
    <t>3J CUISINE</t>
  </si>
  <si>
    <t>88198402500018</t>
  </si>
  <si>
    <t>Tremplin PME - Achat compacteur (57)</t>
  </si>
  <si>
    <t>21GED0464</t>
  </si>
  <si>
    <t>SOREST - SOCIETE DE RECUPERATION DE L'EST</t>
  </si>
  <si>
    <t>30506321600025</t>
  </si>
  <si>
    <t>TREMPLIN - Achat compacteur - STE DE RECUPERATION DE L'EST - SAINTE CROIX AUX MINES (68)</t>
  </si>
  <si>
    <t>21GED0522</t>
  </si>
  <si>
    <t>ESTAGRI</t>
  </si>
  <si>
    <t>34751484600042</t>
  </si>
  <si>
    <t>Tremplin PME - presse à plastique - (55)</t>
  </si>
  <si>
    <t>21GED0576</t>
  </si>
  <si>
    <t>ANBF - FEHR BETON</t>
  </si>
  <si>
    <t>72850123000037</t>
  </si>
  <si>
    <t>21GED0796</t>
  </si>
  <si>
    <t>Tremplin pour la transition écologique des PME - pour Bilan carbone</t>
  </si>
  <si>
    <t>21HFD0116</t>
  </si>
  <si>
    <t>SAS DEHU PERE ET FILS</t>
  </si>
  <si>
    <t>40801753100018</t>
  </si>
  <si>
    <t>TREMPLIN  - Bilan GES</t>
  </si>
  <si>
    <t>43209521400016</t>
  </si>
  <si>
    <t>21HFD0386</t>
  </si>
  <si>
    <t>CHEMINOR</t>
  </si>
  <si>
    <t>82406104800024</t>
  </si>
  <si>
    <t>TREMPLIN - Recyclage - CHEMINOR - BAILLEUL (59)</t>
  </si>
  <si>
    <t>21HFD0498</t>
  </si>
  <si>
    <t>ITD - INTERNATIONAL TRANSPORT DJEBLI</t>
  </si>
  <si>
    <t>39111694400045</t>
  </si>
  <si>
    <t>TREMPLIN - BIlan carbone - INTERNATIONAL TRANSPORT DJEBLI - AUCHEL (62)</t>
  </si>
  <si>
    <t>51124898100041</t>
  </si>
  <si>
    <t>83392380800020</t>
  </si>
  <si>
    <t>78865594200019</t>
  </si>
  <si>
    <t>82748546700027</t>
  </si>
  <si>
    <t>96720293800064</t>
  </si>
  <si>
    <t>84349065700015</t>
  </si>
  <si>
    <t>48066032300043</t>
  </si>
  <si>
    <t>87974010800011</t>
  </si>
  <si>
    <t>50382936800045</t>
  </si>
  <si>
    <t>81983902800019</t>
  </si>
  <si>
    <t>2021-10-19</t>
  </si>
  <si>
    <t>81185501400015</t>
  </si>
  <si>
    <t>53509118500046</t>
  </si>
  <si>
    <t>83133749800024</t>
  </si>
  <si>
    <t>79930625300052</t>
  </si>
  <si>
    <t>83354216000019</t>
  </si>
  <si>
    <t>42304441100027</t>
  </si>
  <si>
    <t>81251060000032</t>
  </si>
  <si>
    <t>21IFD1316</t>
  </si>
  <si>
    <t>LA POP - LA POP</t>
  </si>
  <si>
    <t>32566565100049</t>
  </si>
  <si>
    <t>TREMPLIN pour la transition écologique des PME - CC  - LA POP (75)</t>
  </si>
  <si>
    <t>21IFD1320</t>
  </si>
  <si>
    <t>MPC</t>
  </si>
  <si>
    <t>83358208300022</t>
  </si>
  <si>
    <t>TREMPLIN pour la transition écologique des PME - CC - MPC (92)</t>
  </si>
  <si>
    <t>21NAD0660</t>
  </si>
  <si>
    <t>SARL BIOCOOP LES SAVEURS DU POTAGER</t>
  </si>
  <si>
    <t>51398391600026</t>
  </si>
  <si>
    <t>TREMPIN- Compacteur à carton (24)</t>
  </si>
  <si>
    <t>COLLECTIF LA TRAVERSE</t>
  </si>
  <si>
    <t>85152221900019</t>
  </si>
  <si>
    <t>89927660400019</t>
  </si>
  <si>
    <t>50103067000035</t>
  </si>
  <si>
    <t>21NOD0107</t>
  </si>
  <si>
    <t>ETABLISSEMENTS BOUTAUX PUBLICITE EMAIL</t>
  </si>
  <si>
    <t>63204369100039</t>
  </si>
  <si>
    <t>TREMPLIN _ Accompagnement ISO14001 (61)</t>
  </si>
  <si>
    <t>21OCD0204</t>
  </si>
  <si>
    <t>NAHO COSMETICS</t>
  </si>
  <si>
    <t>49375190300029</t>
  </si>
  <si>
    <t>TREMPLIN PME_Réalisation d'un bilan GES_NAHO Cosmetic_Saint-Sériès (34)</t>
  </si>
  <si>
    <t>LOBO ALEXANDRE</t>
  </si>
  <si>
    <t>82310832900017</t>
  </si>
  <si>
    <t>21OCD0636</t>
  </si>
  <si>
    <t>ESPACES ET VOLUMES SA</t>
  </si>
  <si>
    <t>39750568600048</t>
  </si>
  <si>
    <t>TREMPLIN PME - Presse pour balles cartons - Entreprise mobilier de bureau - Tarbes (65)</t>
  </si>
  <si>
    <t>82244664700015</t>
  </si>
  <si>
    <t>51401260800048</t>
  </si>
  <si>
    <t>21OCD1121</t>
  </si>
  <si>
    <t>GECKOLOGIS</t>
  </si>
  <si>
    <t>85235447100017</t>
  </si>
  <si>
    <t>Tremplin pour la transition écologique des  PME_Bilan Gaz à effet de serre sur un projet d'habitat participatif (30)</t>
  </si>
  <si>
    <t>21OCD1132</t>
  </si>
  <si>
    <t>Tremplin  pour la transition écologique des PME - Bilan Gaz à effet de serre -  (31)</t>
  </si>
  <si>
    <t>88259264500015</t>
  </si>
  <si>
    <t>21PAD0292</t>
  </si>
  <si>
    <t>MOUGNE</t>
  </si>
  <si>
    <t>40098710300019</t>
  </si>
  <si>
    <t>TREMPLIN_compacteur_84</t>
  </si>
  <si>
    <t>SNC PSP</t>
  </si>
  <si>
    <t>51790034600035</t>
  </si>
  <si>
    <t>50138626200015</t>
  </si>
  <si>
    <t>79272658000014</t>
  </si>
  <si>
    <t>33510598700028</t>
  </si>
  <si>
    <t>21RAD0358</t>
  </si>
  <si>
    <t>NOREVA PHARMA</t>
  </si>
  <si>
    <t>44233991700068</t>
  </si>
  <si>
    <t>Tremplin PME - 1ers pas Eco Conception (63)</t>
  </si>
  <si>
    <t>80183528100016</t>
  </si>
  <si>
    <t>75146925500036</t>
  </si>
  <si>
    <t>52251631900020</t>
  </si>
  <si>
    <t>21RAD0819</t>
  </si>
  <si>
    <t>LABORATOIRE CEETAL</t>
  </si>
  <si>
    <t>72450065700015</t>
  </si>
  <si>
    <t>TREMPLIN PME - 1ers pas EC (42)</t>
  </si>
  <si>
    <t>21RAD1119</t>
  </si>
  <si>
    <t>ROSEBUD</t>
  </si>
  <si>
    <t>49340029500041</t>
  </si>
  <si>
    <t>L2M DEV</t>
  </si>
  <si>
    <t>84176566200025</t>
  </si>
  <si>
    <t>21RAD1179</t>
  </si>
  <si>
    <t>ACE TRADING COMPANY</t>
  </si>
  <si>
    <t>38808628200034</t>
  </si>
  <si>
    <t>48903434800040</t>
  </si>
  <si>
    <t>21RAD1481</t>
  </si>
  <si>
    <t>TCMS</t>
  </si>
  <si>
    <t>53215224600015</t>
  </si>
  <si>
    <t>84122136900033</t>
  </si>
  <si>
    <t>21RAD1534</t>
  </si>
  <si>
    <t>ENTREPRISE GAILLARD SARL</t>
  </si>
  <si>
    <t>43800492100021</t>
  </si>
  <si>
    <t>TREMPLIN pour la transition écologique des PME - ECD - ENTREPRISE GAILLARD SARL (38)</t>
  </si>
  <si>
    <t>88064662500025</t>
  </si>
  <si>
    <t>21RED0159</t>
  </si>
  <si>
    <t>Etude de faisabilité de centrale photovoltaïque - PREFABETON</t>
  </si>
  <si>
    <t>21RED0162</t>
  </si>
  <si>
    <t>SITA GERARD MATERIAUX</t>
  </si>
  <si>
    <t>41038297200017</t>
  </si>
  <si>
    <t>étude de faisabilité photovoltaïque en autoconsommation</t>
  </si>
  <si>
    <t>21RED0163</t>
  </si>
  <si>
    <t>SOCIETE REUNIONNAISE CONCASSAGE</t>
  </si>
  <si>
    <t>31087988700035</t>
  </si>
  <si>
    <t>91176002300018</t>
  </si>
  <si>
    <t>53051984200021</t>
  </si>
  <si>
    <t>22RAD0326</t>
  </si>
  <si>
    <t>NANOTER</t>
  </si>
  <si>
    <t>89966126800016</t>
  </si>
  <si>
    <t>Tremplin PME - 1ers pas EC (03)</t>
  </si>
  <si>
    <t>2022-05-12</t>
  </si>
  <si>
    <t>22SGD0003</t>
  </si>
  <si>
    <t>GEEBANG</t>
  </si>
  <si>
    <t>90492116000019</t>
  </si>
  <si>
    <t>23NAD0292</t>
  </si>
  <si>
    <t>ASSOCIATION LES MAISONS DE JEANNE D'ALBRET</t>
  </si>
  <si>
    <t>78233264700018</t>
  </si>
  <si>
    <t>Etude de faisabilité d'une installation solaire thermique</t>
  </si>
  <si>
    <t>2166D0099</t>
  </si>
  <si>
    <t>COMMUNE DE SUCY EN BRIE</t>
  </si>
  <si>
    <t>21940071000014</t>
  </si>
  <si>
    <t>AVELO 2 - VélOfcourses - Créer un service de livraison à vélo gratuit pour les Sucyciens</t>
  </si>
  <si>
    <t>2172D0063</t>
  </si>
  <si>
    <t>ECNV</t>
  </si>
  <si>
    <t>50173740700038</t>
  </si>
  <si>
    <t>AAPFriches2021 - Travaux - Calinauto - Roubaix</t>
  </si>
  <si>
    <t>2172D0101</t>
  </si>
  <si>
    <t>PLURIAL NOVILIA</t>
  </si>
  <si>
    <t>33548067900109</t>
  </si>
  <si>
    <t>AAPFriches2021 - Etudes - Reconversion de la friche industrielle ELECTROLUX - REIMS</t>
  </si>
  <si>
    <t>2182D0025</t>
  </si>
  <si>
    <t>PYXO</t>
  </si>
  <si>
    <t>84383930900054</t>
  </si>
  <si>
    <t>PROJET PYXO</t>
  </si>
  <si>
    <t>2023-02-03</t>
  </si>
  <si>
    <t>84383930900013</t>
  </si>
  <si>
    <t>2182D0026</t>
  </si>
  <si>
    <t>LA RUCHE A VELOS</t>
  </si>
  <si>
    <t>88116486700023</t>
  </si>
  <si>
    <t>PROJET LA RUCHE A VÉLO</t>
  </si>
  <si>
    <t>88116486700015</t>
  </si>
  <si>
    <t>2182D0030</t>
  </si>
  <si>
    <t>HEYLIOT</t>
  </si>
  <si>
    <t>83332895800032</t>
  </si>
  <si>
    <t>PROJET HEYWASTE</t>
  </si>
  <si>
    <t>83332895800024</t>
  </si>
  <si>
    <t>2182D0036</t>
  </si>
  <si>
    <t>VIREEVERTE</t>
  </si>
  <si>
    <t>88237374900010</t>
  </si>
  <si>
    <t>PROJET BUCOLI</t>
  </si>
  <si>
    <t>2182D0041</t>
  </si>
  <si>
    <t>ADDBIKE</t>
  </si>
  <si>
    <t>81040197600024</t>
  </si>
  <si>
    <t>PROJET ADDSTABY</t>
  </si>
  <si>
    <t>81040197600016</t>
  </si>
  <si>
    <t>2182D0051</t>
  </si>
  <si>
    <t>PROJET IFC-IN</t>
  </si>
  <si>
    <t>82050817400043</t>
  </si>
  <si>
    <t>2182D0101</t>
  </si>
  <si>
    <t>OPTI'WAVES</t>
  </si>
  <si>
    <t>83882646900010</t>
  </si>
  <si>
    <t>PROJET PROCOZIR</t>
  </si>
  <si>
    <t>2182D0142</t>
  </si>
  <si>
    <t>VS PLAST</t>
  </si>
  <si>
    <t>79040410700027</t>
  </si>
  <si>
    <t>PROJET DEIC VS PEHDR</t>
  </si>
  <si>
    <t>79040410700019</t>
  </si>
  <si>
    <t>2182D0150</t>
  </si>
  <si>
    <t>PROJET SINTERMAT</t>
  </si>
  <si>
    <t>2182D0162</t>
  </si>
  <si>
    <t>MAGICPALLET</t>
  </si>
  <si>
    <t>83256241700028</t>
  </si>
  <si>
    <t>PROJET MAGICPALLET</t>
  </si>
  <si>
    <t>83256241700036</t>
  </si>
  <si>
    <t>2182D0164</t>
  </si>
  <si>
    <t>POLYBIOM SAS</t>
  </si>
  <si>
    <t>83283610000020</t>
  </si>
  <si>
    <t>PROJET KITTY</t>
  </si>
  <si>
    <t>83283610000012</t>
  </si>
  <si>
    <t>2182D0169</t>
  </si>
  <si>
    <t>PROJET ITS100</t>
  </si>
  <si>
    <t>2182D0176</t>
  </si>
  <si>
    <t>PROJET ITCSKI</t>
  </si>
  <si>
    <t>2182D0192</t>
  </si>
  <si>
    <t>HADDOCK</t>
  </si>
  <si>
    <t>83801213600043</t>
  </si>
  <si>
    <t>PROJET SCALE CYCLE</t>
  </si>
  <si>
    <t>83801213600035</t>
  </si>
  <si>
    <t>2182D0201</t>
  </si>
  <si>
    <t>BIK'AIR</t>
  </si>
  <si>
    <t>84976443600010</t>
  </si>
  <si>
    <t>PROJET BIKAIR_A&amp;M</t>
  </si>
  <si>
    <t>84976443600028</t>
  </si>
  <si>
    <t>2182D0223</t>
  </si>
  <si>
    <t>PROJET COMPELECCOMM</t>
  </si>
  <si>
    <t>2182D0228</t>
  </si>
  <si>
    <t>ECOTROPY</t>
  </si>
  <si>
    <t>81808239800020</t>
  </si>
  <si>
    <t>PROJET BUILDSENSE</t>
  </si>
  <si>
    <t>81808239800038</t>
  </si>
  <si>
    <t>2182D0236</t>
  </si>
  <si>
    <t>WIND MY ROOF</t>
  </si>
  <si>
    <t>84071822500021</t>
  </si>
  <si>
    <t>PROJET CIMES</t>
  </si>
  <si>
    <t>84071822500039</t>
  </si>
  <si>
    <t>2182D0244</t>
  </si>
  <si>
    <t>BEE AND CO</t>
  </si>
  <si>
    <t>75163106000017</t>
  </si>
  <si>
    <t>PROJET BIOBEEBOX IDEA</t>
  </si>
  <si>
    <t>75163106000033</t>
  </si>
  <si>
    <t>2182D0260</t>
  </si>
  <si>
    <t>NEOCEAN</t>
  </si>
  <si>
    <t>85095852100039</t>
  </si>
  <si>
    <t>PROJET NEOCEAN</t>
  </si>
  <si>
    <t>85095852100021</t>
  </si>
  <si>
    <t>2182D0294</t>
  </si>
  <si>
    <t>83080019900010</t>
  </si>
  <si>
    <t>PROJET COMIT-E</t>
  </si>
  <si>
    <t>2182D0318</t>
  </si>
  <si>
    <t>EBIKELABS</t>
  </si>
  <si>
    <t>81099385700053</t>
  </si>
  <si>
    <t>PROJET VELORUTION</t>
  </si>
  <si>
    <t>81099385700046</t>
  </si>
  <si>
    <t>2182D0330</t>
  </si>
  <si>
    <t>KLEARIA</t>
  </si>
  <si>
    <t>78970165300030</t>
  </si>
  <si>
    <t>PROJET MICROPOLTRACK</t>
  </si>
  <si>
    <t>78970165300022</t>
  </si>
  <si>
    <t>2182D0341</t>
  </si>
  <si>
    <t>WEATHER MEASURES</t>
  </si>
  <si>
    <t>81065394900059</t>
  </si>
  <si>
    <t>PROJET OMPIC</t>
  </si>
  <si>
    <t>81065394900042</t>
  </si>
  <si>
    <t>2182D0352</t>
  </si>
  <si>
    <t>SEED-ENERGY</t>
  </si>
  <si>
    <t>83134471800026</t>
  </si>
  <si>
    <t>PROJET ODYSSEY</t>
  </si>
  <si>
    <t>83134471800018</t>
  </si>
  <si>
    <t>2182D0387</t>
  </si>
  <si>
    <t>84440527400011</t>
  </si>
  <si>
    <t>PROJET GOUACH</t>
  </si>
  <si>
    <t>2182D0393</t>
  </si>
  <si>
    <t>GAMABILIS</t>
  </si>
  <si>
    <t>82167403300021</t>
  </si>
  <si>
    <t>PROJET DROT</t>
  </si>
  <si>
    <t>82167403300013</t>
  </si>
  <si>
    <t>21BRD0729</t>
  </si>
  <si>
    <t>SI REPURGATION DU CENTRE OUEST BRETAGNE</t>
  </si>
  <si>
    <t>25290136800065</t>
  </si>
  <si>
    <t>Etude sur les conditions d'optimisations techniques, énergétiques, environnementales et économiques du Centre de Valorisation Energétique des Déchets de Carhaix</t>
  </si>
  <si>
    <t>21DAD0076</t>
  </si>
  <si>
    <t>CARBON DISCLOSURE PROJECT (CDP) LATIN AMERICA</t>
  </si>
  <si>
    <t>89124076400011</t>
  </si>
  <si>
    <t>21IAD0018</t>
  </si>
  <si>
    <t>INSECTOSPHERE SAS</t>
  </si>
  <si>
    <t>82761822400022</t>
  </si>
  <si>
    <t>PROJET COCCINELLE</t>
  </si>
  <si>
    <t>82761822400014</t>
  </si>
  <si>
    <t>21IAD0036</t>
  </si>
  <si>
    <t>FUNGFEED</t>
  </si>
  <si>
    <t>84958013900020</t>
  </si>
  <si>
    <t>PROJET FUNGFEED</t>
  </si>
  <si>
    <t>84958013900012</t>
  </si>
  <si>
    <t>21IAD0061</t>
  </si>
  <si>
    <t>74998039700030</t>
  </si>
  <si>
    <t>PROJET BLOKIWOOD UP</t>
  </si>
  <si>
    <t>21IAD0081</t>
  </si>
  <si>
    <t>PROJET HIPLI - COLIS</t>
  </si>
  <si>
    <t>21IAD0118</t>
  </si>
  <si>
    <t>PROJET MYCOFARM</t>
  </si>
  <si>
    <t>21IAD0129</t>
  </si>
  <si>
    <t>84460911500010</t>
  </si>
  <si>
    <t>PROJET ENOGRID</t>
  </si>
  <si>
    <t>21IAD0162</t>
  </si>
  <si>
    <t>ENER-PACTE</t>
  </si>
  <si>
    <t>82064660200046</t>
  </si>
  <si>
    <t>PROJET HELIOPIC</t>
  </si>
  <si>
    <t>82064660200053</t>
  </si>
  <si>
    <t>21IAD0197</t>
  </si>
  <si>
    <t>NBK - NOBRAK</t>
  </si>
  <si>
    <t>82224891000041</t>
  </si>
  <si>
    <t>PROJET Green TFP2</t>
  </si>
  <si>
    <t>82224891000033</t>
  </si>
  <si>
    <t>21IAD0244</t>
  </si>
  <si>
    <t>PROJET GTR</t>
  </si>
  <si>
    <t>21IAD0245</t>
  </si>
  <si>
    <t>FORSSEA ROBOTICS</t>
  </si>
  <si>
    <t>82048129900049</t>
  </si>
  <si>
    <t>PROJET POS-FLOW</t>
  </si>
  <si>
    <t>82048129900023</t>
  </si>
  <si>
    <t>21IAD0247</t>
  </si>
  <si>
    <t>TRANSOCEANIC WIND TRANSPORT - TRANSPORT A LA VOILE</t>
  </si>
  <si>
    <t>80384527000062</t>
  </si>
  <si>
    <t>PROJET OTRAMADE</t>
  </si>
  <si>
    <t>80384527000054</t>
  </si>
  <si>
    <t>21IAD0251</t>
  </si>
  <si>
    <t>LA ROUE VERTE</t>
  </si>
  <si>
    <t>49455149200031</t>
  </si>
  <si>
    <t>PROJET illicov@scale</t>
  </si>
  <si>
    <t>49455149200049</t>
  </si>
  <si>
    <t>21IAD0257</t>
  </si>
  <si>
    <t>80836899700041</t>
  </si>
  <si>
    <t>PROJET VF</t>
  </si>
  <si>
    <t>21IAD0300</t>
  </si>
  <si>
    <t>HWQ CONCEPT</t>
  </si>
  <si>
    <t>83253810200019</t>
  </si>
  <si>
    <t>PROJET HWQ</t>
  </si>
  <si>
    <t>21IAD0304</t>
  </si>
  <si>
    <t>WAGA ENERGY</t>
  </si>
  <si>
    <t>80923347100055</t>
  </si>
  <si>
    <t>PROJET WAHREM</t>
  </si>
  <si>
    <t>21IAD0310</t>
  </si>
  <si>
    <t>ARSKAN</t>
  </si>
  <si>
    <t>82425156500019</t>
  </si>
  <si>
    <t>PROJET LIVE</t>
  </si>
  <si>
    <t>82425156500035</t>
  </si>
  <si>
    <t>21IFD0092</t>
  </si>
  <si>
    <t>Etude géothermique du Dogger et Trias AR Grand Parc Nord</t>
  </si>
  <si>
    <t>21IFD0351</t>
  </si>
  <si>
    <t>SAFRAN AIRCRAFT ENGINES</t>
  </si>
  <si>
    <t>41481521700024</t>
  </si>
  <si>
    <t>Étude de valorisation de chaleur fatale sur le site de Gennevilliers</t>
  </si>
  <si>
    <t>2022-12-18</t>
  </si>
  <si>
    <t>21IFD0882</t>
  </si>
  <si>
    <t>COMMUNE DE CHARENTON LE PONT</t>
  </si>
  <si>
    <t>21940018100018</t>
  </si>
  <si>
    <t>Assistance à Maîtrise d'Ouvrage pour le montage et la préparation d'un Contrat de Performance Energétique pour la rénovation des bâtiments de Charenton-le-Pont</t>
  </si>
  <si>
    <t>2025-02-26</t>
  </si>
  <si>
    <t>21IFD0963</t>
  </si>
  <si>
    <t>ETUDE SCHEMA LOGISTIQUE TERRITORIAL - GRAND ORLY SEINE BIEVRE</t>
  </si>
  <si>
    <t>2023-04-27</t>
  </si>
  <si>
    <t>21NAD0150</t>
  </si>
  <si>
    <t>PLAINE DE GARONNE ENERGIES</t>
  </si>
  <si>
    <t>82874073800012</t>
  </si>
  <si>
    <t>Essais de floculation-filtration préalables à la mise en service du doublet géothermique de Bordeaux</t>
  </si>
  <si>
    <t>21PAD0395</t>
  </si>
  <si>
    <t>AMO Se@nergieS</t>
  </si>
  <si>
    <t>21RAD0512</t>
  </si>
  <si>
    <t>UNION REGIONALE CAPEB AUVERGNE RHONE ALPES</t>
  </si>
  <si>
    <t>33451605100045</t>
  </si>
  <si>
    <t>Programme DEVELOPPEMENT DURABLE 2021  - VOLET ECONOMIE CIRCULAIRE  ET MATERIAUX</t>
  </si>
  <si>
    <t>2266D0501</t>
  </si>
  <si>
    <t>POLE METROPOLITAIN ARTOIS DOUAISIS</t>
  </si>
  <si>
    <t>20007770900018</t>
  </si>
  <si>
    <t>TENMOD 2022 - Elaboration d'un plan de mobilité simplifié</t>
  </si>
  <si>
    <t>22CLD0166</t>
  </si>
  <si>
    <t>SANOFI WINTHROP INDUSTRIE</t>
  </si>
  <si>
    <t>77566225700176</t>
  </si>
  <si>
    <t>Réalisation d'une étude de faisabilité géothermie pour Sanofi Winthrop Industrie à Amilly (45)</t>
  </si>
  <si>
    <t>22DAD0143</t>
  </si>
  <si>
    <t>22HFD0160</t>
  </si>
  <si>
    <t>Réalisation d'une étude de faisabilité géothermique et de rabattement de nappe pour la résidence Gayant à Douai (59)</t>
  </si>
  <si>
    <t>22HFD0585</t>
  </si>
  <si>
    <t>DELABIE</t>
  </si>
  <si>
    <t>61568008900013</t>
  </si>
  <si>
    <t>Etude de faisabilité géothermie des bureaux de l'entreprise Delabie à Friville-Escarbotin (80)</t>
  </si>
  <si>
    <t>22IFD0961</t>
  </si>
  <si>
    <t>HORIBA FRANCE SAS</t>
  </si>
  <si>
    <t>83715036600222</t>
  </si>
  <si>
    <t>Réalisation de Mesure Verte</t>
  </si>
  <si>
    <t>22NAD0058</t>
  </si>
  <si>
    <t>Etudes sociologiques et aide à l'implication citoyenne dans le cadre de l'optimisation du SPGD du SMICVAL</t>
  </si>
  <si>
    <t>2025-02-23</t>
  </si>
  <si>
    <t>22NOD0271</t>
  </si>
  <si>
    <t>22NOD0455</t>
  </si>
  <si>
    <t>SNC ALTA NDC VAL DE REUIL</t>
  </si>
  <si>
    <t>91782778400013</t>
  </si>
  <si>
    <t>Etude de faisabilité en géothermie de surface sur datacenter à Val de Reuil (27)</t>
  </si>
  <si>
    <t>22OCD0523</t>
  </si>
  <si>
    <t>AIRBUS</t>
  </si>
  <si>
    <t>38347481400100</t>
  </si>
  <si>
    <t>Etude d'extension des usages hydrogène d'Airbus/et aéroportuaires autour d'Hyport Toulouse Blagnac (31)</t>
  </si>
  <si>
    <t>22PAD0079</t>
  </si>
  <si>
    <t>étude de faisabilité Hynframed</t>
  </si>
  <si>
    <t>22PAD0376</t>
  </si>
  <si>
    <t>NAPHTACHIMIE</t>
  </si>
  <si>
    <t>54204142100026</t>
  </si>
  <si>
    <t>Etude technico-économique pour installation de brûleurs Bas-NOx sur 2 fours (13)</t>
  </si>
  <si>
    <t>22RAD0190</t>
  </si>
  <si>
    <t>Etude de faisabilité en vue de la création d’un écosystème du réemploi et d'une matériauthèque - Saint-Etienne Métropole (42)</t>
  </si>
  <si>
    <t>22RAD0736</t>
  </si>
  <si>
    <t>Schéma Directeur des Energies de la Communauté d’Agglomération Villefranche-Beaujolais Saône (69)</t>
  </si>
  <si>
    <t>22RAD0919</t>
  </si>
  <si>
    <t>ORPLAST - Etude REPLAI "REcycled PLAstic Integration" (Renault Trucks - STS - 69)</t>
  </si>
  <si>
    <t>STS COMPOSITES FRANCE</t>
  </si>
  <si>
    <t>82445567900046</t>
  </si>
  <si>
    <t>23CLD0001</t>
  </si>
  <si>
    <t>SHISEIDO INTERNATIONAL FRANCE</t>
  </si>
  <si>
    <t>41014005700051</t>
  </si>
  <si>
    <t>Réalisation d'une étude de faisabilité pour la récupération de chaleur fatale, et la mise en place de géothermie - y compris forage d'essai - pour le site SHISEIDO Ormes (45)</t>
  </si>
  <si>
    <t>23HFD0216</t>
  </si>
  <si>
    <t>SAV - VYNOVA MAZINGARBE SAS</t>
  </si>
  <si>
    <t>35156397800029</t>
  </si>
  <si>
    <t>AAP ORMAT - Etude de faisabilité d'un process de séparation du PVC (polychorure de vinyle) et du PEHD (polyéthylène haute densité) en vue du recyclage</t>
  </si>
  <si>
    <t>23NOD0025</t>
  </si>
  <si>
    <t>Biogaz : Accompagnements complémentaires à l'étude de faisabilité pour une unité de méthanisation en injection au Havre (76)</t>
  </si>
  <si>
    <t>2025-04-07</t>
  </si>
  <si>
    <t>23NOD0192</t>
  </si>
  <si>
    <t>Etude de faisabilité pour projet de récupération de chaleur fatale des piscines d'entreposage de combustibles - site Orano La Hague (50)</t>
  </si>
  <si>
    <t>2024-12-04</t>
  </si>
  <si>
    <t>23NOD0237</t>
  </si>
  <si>
    <t>ARLANXEO ELASTOMERES FRANCE SAS</t>
  </si>
  <si>
    <t>31980604800017</t>
  </si>
  <si>
    <t>Etude de faisabilité Recompression Mécanique de Vapeur sur colonne de distillation - Site de Lillebonne (76)</t>
  </si>
  <si>
    <t>23OCD0071</t>
  </si>
  <si>
    <t>42870620400073</t>
  </si>
  <si>
    <t>Etudes de faisabilité et test de forage en géothermie de surface sur le site de SANOFI Aramon (30)</t>
  </si>
  <si>
    <t>23RAD0347</t>
  </si>
  <si>
    <t>Rencontres nationales Territoires à Energie Positive (TEPOS) - septembre 2023 sur la CC MONTS DU LYONNAIS</t>
  </si>
  <si>
    <t>2166D0033</t>
  </si>
  <si>
    <t>AVELO 2 - Schéma Modes Doux Limousin</t>
  </si>
  <si>
    <t>2024-06-30</t>
  </si>
  <si>
    <t>2166D0036</t>
  </si>
  <si>
    <t>COMMUNE DE MONTBERT</t>
  </si>
  <si>
    <t>21440102800011</t>
  </si>
  <si>
    <t>AVELO 2 - MONTBERT_VAM - Le VAM « le vélo à Montbert »</t>
  </si>
  <si>
    <t>2166D0037</t>
  </si>
  <si>
    <t>COMMUNE DE ETRELLES</t>
  </si>
  <si>
    <t>21350109100010</t>
  </si>
  <si>
    <t>AVELO 2 - LCEA - Liaison Cyclable entre les pôles communautaires des communes d’Etrelles et d’Argentré-du-Plessis</t>
  </si>
  <si>
    <t>2166D0038</t>
  </si>
  <si>
    <t>COMMUNE DE VARENNES-VAUZELLES</t>
  </si>
  <si>
    <t>21580303200014</t>
  </si>
  <si>
    <t>AVELO 2 - Etudes préalables à la réalisation d'aménagements cyclables</t>
  </si>
  <si>
    <t>2166D0039</t>
  </si>
  <si>
    <t>COMMUNE DU BIGNON</t>
  </si>
  <si>
    <t>21440014500055</t>
  </si>
  <si>
    <t>AVELO 2 - LIAISON_BIGNON - Liaison Baudouinière – Le Pin – Le Breil – La Chasse</t>
  </si>
  <si>
    <t>2166D0041</t>
  </si>
  <si>
    <t>COMMUNE DE LA CHEVROLIERE</t>
  </si>
  <si>
    <t>21440041800098</t>
  </si>
  <si>
    <t>AVELO 2 - PC3D : Plan Chevrolin Des Déplacements Doux</t>
  </si>
  <si>
    <t>2166D0045</t>
  </si>
  <si>
    <t>AVELO 2 - Voie verte : Prolongement de la voie verte entre Rochecorbon et Vouvray</t>
  </si>
  <si>
    <t>2166D0055</t>
  </si>
  <si>
    <t>CC BD - CC LES BALCONS DU DAUPHINE</t>
  </si>
  <si>
    <t>20006854200105</t>
  </si>
  <si>
    <t>AVELO 2 - S.D.M.A.B.D : Schéma Directeur Mobilités Actives des Balcons du Dauphiné</t>
  </si>
  <si>
    <t>2166D0064</t>
  </si>
  <si>
    <t>CC LATITUDE NORD GIRONDE</t>
  </si>
  <si>
    <t>24330118100018</t>
  </si>
  <si>
    <t>AVELO 2 - Schéma Vélo LNG - Schéma directeur "Vélo" Latitude Nord Gironde</t>
  </si>
  <si>
    <t>2166D0065</t>
  </si>
  <si>
    <t>AVELO 2 - Cernay - Aspach : Mission de maîtrise d’oeuvre pour la création d’une voie cyclable entre Cernay et Aspach-le-Bas / Aspach-Michelbach</t>
  </si>
  <si>
    <t>2166D0068</t>
  </si>
  <si>
    <t>COMMUNE DE JOINVILLE LE PONT</t>
  </si>
  <si>
    <t>21940042100018</t>
  </si>
  <si>
    <t>AVELO 2 - PLAN VELO - Schéma directeur vélo de Joinville-le-Pont</t>
  </si>
  <si>
    <t>2166D0071</t>
  </si>
  <si>
    <t>AVELO 2 - VGV - Elaboration d'un schéma d'aménagements cyclables "Vienne et Gartempe à Vélo"</t>
  </si>
  <si>
    <t>2166D0072</t>
  </si>
  <si>
    <t>AVELO 2 - Schéma Cyclable - Élaboration du Schéma Cyclable de Grand Cognac</t>
  </si>
  <si>
    <t>2166D0073</t>
  </si>
  <si>
    <t>AVELO 2 - Etudes Itinéraires cyclables du Conseil Départemental des Vosges</t>
  </si>
  <si>
    <t>2166D0074</t>
  </si>
  <si>
    <t>AVELO 2 - Schéma cyclable : Mise en place d'un plan de mobilité cyclable à l'échelle intercommunale</t>
  </si>
  <si>
    <t>2166D0077</t>
  </si>
  <si>
    <t>AVELO 2 - SDC CDCHS - Schéma Directeur Cyclable de la Haute Saintonge</t>
  </si>
  <si>
    <t>2166D0080</t>
  </si>
  <si>
    <t>COMMUNE DE CHILLY MAZARIN</t>
  </si>
  <si>
    <t>21910161500017</t>
  </si>
  <si>
    <t>AVELO 2 - Plan Vélo - Etudes pour l'élaboration d'un plan vélo</t>
  </si>
  <si>
    <t>2166D0083</t>
  </si>
  <si>
    <t>COMMUNE DE DOLE</t>
  </si>
  <si>
    <t>21390198600017</t>
  </si>
  <si>
    <t>AVELO 2 - Vélo Dole : Renforcer les aménagements existants en assurant une continuité et un maillage cohérent, sécurisé afin de faciliter et d’inciter la pratique du vélo.</t>
  </si>
  <si>
    <t>2166D0087</t>
  </si>
  <si>
    <t>COMMUNE DE PLEUCADEUC</t>
  </si>
  <si>
    <t>21560159200011</t>
  </si>
  <si>
    <t>AVELO 2 - VELO21 : Réalisation d'une liaison vélo/piéton</t>
  </si>
  <si>
    <t>2166D0090</t>
  </si>
  <si>
    <t>COMMUNE DE PLOUGASTEL DAOULAS</t>
  </si>
  <si>
    <t>21290189600010</t>
  </si>
  <si>
    <t>AVELO 2 - PLGMOBDOUCE : Plougastel Mobilité Douce</t>
  </si>
  <si>
    <t>2166D0093</t>
  </si>
  <si>
    <t>CC DE L'ILE-ROUSSE - BALAGNE</t>
  </si>
  <si>
    <t>20007310400081</t>
  </si>
  <si>
    <t>AVELO 2 - MILB - Mobilité Intercommunale Lisula Balagna</t>
  </si>
  <si>
    <t>2166D0096</t>
  </si>
  <si>
    <t>AVELO 2 - Piste cyclable -</t>
  </si>
  <si>
    <t>2166D0100</t>
  </si>
  <si>
    <t>AVELO 2 - MONTAVELO : Planification stratégique de la mobilité active sur le territoire communautaire</t>
  </si>
  <si>
    <t>2166D0102</t>
  </si>
  <si>
    <t>COMMUNE DE SAINT ABRAHAM</t>
  </si>
  <si>
    <t>21560202000012</t>
  </si>
  <si>
    <t>AVELO 2 - PADELANEE : Réalisation de la passerelle de la Née</t>
  </si>
  <si>
    <t>2166D0105</t>
  </si>
  <si>
    <t>AVELO 2 - SDMA : Elaboration d’un schéma directeur des mobilités actives</t>
  </si>
  <si>
    <t>2166D0108</t>
  </si>
  <si>
    <t>COMMUNAUTE DE COMMUNES VAL-DE-CHER-CONTROIS</t>
  </si>
  <si>
    <t>20007206400013</t>
  </si>
  <si>
    <t>AVELO 2 - SDCVal2C : Schéma directeur cyclable en Val de Cher Controis</t>
  </si>
  <si>
    <t>2166D0111</t>
  </si>
  <si>
    <t>AVELO 2 - SDDIC 28 : Schéma directeur d’itinéraires cyclables et de voies vertes d’Eure-et-Loir</t>
  </si>
  <si>
    <t>2166D0113</t>
  </si>
  <si>
    <t>SYNDICAT MIXTE DU PAYS SANCERRE-SOLOGNE</t>
  </si>
  <si>
    <t>25180304500029</t>
  </si>
  <si>
    <t>AVELO 2 - MOBACT : Réalisation du Schéma Directeur "modes actifs" du Pays Sancerre Sologne et promotion des mobilités actives sur le territoire.</t>
  </si>
  <si>
    <t>2166D0115</t>
  </si>
  <si>
    <t>AVELO 2 - SDMA CCClermont - Schéma directeur des modes actifs du Pays du Clermontois</t>
  </si>
  <si>
    <t>2166D0120</t>
  </si>
  <si>
    <t>AVELO 2 - Schéma vélo - Schéma directeur cyclable</t>
  </si>
  <si>
    <t>2166D0127</t>
  </si>
  <si>
    <t>SYNDICAT MIXTE DU GRAND SITE DE CONCA C'ORU, VIGNOBLE DE PATRIMONIO - GOLFE DE SAINT-FLORENT</t>
  </si>
  <si>
    <t>20007865700018</t>
  </si>
  <si>
    <t>AVELO 2 - BCP - Mission de maîtrise d'oeuvre pour la conception et l'aménagement de la boucle cyclo-piétonne (BCP) du Grand Site de Conca d'Oru, vignoble de Patriminio - golfe de Saint-Florent</t>
  </si>
  <si>
    <t>2166D0128</t>
  </si>
  <si>
    <t>AVELO 2 - Modes actifs - Mise en place des modes actifs de déplacements sur le territoire communautaire Phase 1: Élaboration d'un schéma directeur</t>
  </si>
  <si>
    <t>2166D0134</t>
  </si>
  <si>
    <t>AVELO 2 - MOBACBAILLEUL - Pour un plan de mobilité active à Bailleul !</t>
  </si>
  <si>
    <t>2166D0141</t>
  </si>
  <si>
    <t>AVELO 2 - MCAV : May collège à vélo</t>
  </si>
  <si>
    <t>2166D0147</t>
  </si>
  <si>
    <t>AVELO 2 - CM_SCHEMAVELOGR : Chargé(e) de Mission Schéma vélo Grand Reims</t>
  </si>
  <si>
    <t>2166D0165</t>
  </si>
  <si>
    <t>AVELO 2 - REV-CD31-PH2 - Etude d’opportunité/faisabilité Réseau Express Vélo (REV) sur 6 bassins de vie dans le Nord et l’Ouest de l’aire toulousaine</t>
  </si>
  <si>
    <t>2166D0199</t>
  </si>
  <si>
    <t>AVELO 2 - EBER A VELO : Développons ensemble les trajets du quotidien à vélo</t>
  </si>
  <si>
    <t>2166D0207</t>
  </si>
  <si>
    <t>AVELO 2 - DEVVELO CCPF : Développement du vélo sur le Pays Fouesnantais</t>
  </si>
  <si>
    <t>2166D0210</t>
  </si>
  <si>
    <t>AVELO 2 - TKB : Pédalons dans le Kreiz-Breizh !</t>
  </si>
  <si>
    <t>2166D0217</t>
  </si>
  <si>
    <t>AVELO 2 - SCD Schéma Dire : SCD Schéma Directeur Cyclable</t>
  </si>
  <si>
    <t>2166D0219</t>
  </si>
  <si>
    <t>AVELO 2 - QBO_mobilités actives</t>
  </si>
  <si>
    <t>2166D0221</t>
  </si>
  <si>
    <t>AVELO 2 - Axe 1 Etude de maîtrise d'ouvrage</t>
  </si>
  <si>
    <t>2166D0226</t>
  </si>
  <si>
    <t>AVELO 2 - Projet de développement de l'usage du vélo sur le territoire de la 2CCAM</t>
  </si>
  <si>
    <t>2166D0228</t>
  </si>
  <si>
    <t>AVELO 2 - T'VA : Tous à vélo dans l'agglo</t>
  </si>
  <si>
    <t>2166D0231</t>
  </si>
  <si>
    <t>AVELO 2 - Vivons Lucé à Vélo : élaboration d'un schéma directeur des mobilités actives</t>
  </si>
  <si>
    <t>2166D0244</t>
  </si>
  <si>
    <t>AVELO 2 - SNA à vélo - Saint Nazaire d'Aude à vélo. Voie douce village, collège et hameau du Somail</t>
  </si>
  <si>
    <t>2166D0252</t>
  </si>
  <si>
    <t>COMMUNE DE BAGES</t>
  </si>
  <si>
    <t>21110024300016</t>
  </si>
  <si>
    <t>AVELO 2 - AANAV - ALLER A NARBONNE A VÉLO</t>
  </si>
  <si>
    <t>2166D0255</t>
  </si>
  <si>
    <t>COMMUNE DE BAGNOLS-SUR-CEZE</t>
  </si>
  <si>
    <t>21300028400017</t>
  </si>
  <si>
    <t>AVELO 2 - Plan vélo - Plan vélo sur la commune de Bagnols-sur- Cèze</t>
  </si>
  <si>
    <t>2166D0263</t>
  </si>
  <si>
    <t>AVELO 2 - Développement d’une politique vélo sur le territoire du Grand Dole</t>
  </si>
  <si>
    <t>2166D0269</t>
  </si>
  <si>
    <t>CC ENCLAVE DES PAPES-PAYS DE GRIGNAN</t>
  </si>
  <si>
    <t>20004068100070</t>
  </si>
  <si>
    <t>AVELO 2 - Temps du vélo - Elaboration du Schéma Directeur Cyclable, Le Temps du Vélo, de la Communauté de Communes Enclave des Papes - Pays de Grignan, CCEPPG</t>
  </si>
  <si>
    <t>2166D0272</t>
  </si>
  <si>
    <t>AVELO 2 - CCAOP-SDV - Création d'un schéma directeur intercommunal vélo</t>
  </si>
  <si>
    <t>2166D0277</t>
  </si>
  <si>
    <t>AVELO 2 - DCV : Développer et Coordonner les actions en faveur du vélo au sein de la communauté d’agglomération de Châlons-en-Champagne</t>
  </si>
  <si>
    <t>2166D0283</t>
  </si>
  <si>
    <t>AVELO 2 - SDMAT : Création d’un schéma directeur des mobilités actives sur la ville de Troyes en cohérence avec celui de l’Agglomération</t>
  </si>
  <si>
    <t>2166D0295</t>
  </si>
  <si>
    <t>AVELO 2 - DéveloppementMA : Développement des modes actifs sur la Communauté d’agglomération "Pornic agglo Pays de Retz"</t>
  </si>
  <si>
    <t>2166D0318</t>
  </si>
  <si>
    <t>AVELO 2 - CASQ_DPC - Développement de la politique cyclable</t>
  </si>
  <si>
    <t>2166D0352</t>
  </si>
  <si>
    <t>AVELO 2 - VTVélo - Vaucluse terre de vélo</t>
  </si>
  <si>
    <t>2166D0354</t>
  </si>
  <si>
    <t>SMT - SM ARTOIS MOBILITES</t>
  </si>
  <si>
    <t>25620416500029</t>
  </si>
  <si>
    <t>AVELO 2 - BiclObjectifs - BiclObjectifs</t>
  </si>
  <si>
    <t>21GED0678</t>
  </si>
  <si>
    <t>Ancien site ALSTOM - Grand Nancy (54) - Aide à la réalisation d'un plan de gestion</t>
  </si>
  <si>
    <t>21OCD0520</t>
  </si>
  <si>
    <t>Conversion du parc des véhicules de la Ville de Montpellier</t>
  </si>
  <si>
    <t>2205D0031</t>
  </si>
  <si>
    <t>Réalisation des cartes de zonages réglementaires de la géothermie de minime importance (G.M.I.) - Phase 3</t>
  </si>
  <si>
    <t>2205D0040</t>
  </si>
  <si>
    <t>"OPTA Préfig - Préfiguration de l'observatoire du photovoltaïque en terrains agricoles"</t>
  </si>
  <si>
    <t>2266D0006</t>
  </si>
  <si>
    <t>COMMUNE DE CLOHARS CARNOET</t>
  </si>
  <si>
    <t>21290031000013</t>
  </si>
  <si>
    <t>AVELO 2.2 - Etude pour la création de voies et pistes cyclables et de maîtrise d'œuvre opérationnelle</t>
  </si>
  <si>
    <t>2266D0011</t>
  </si>
  <si>
    <t>AVELO 2.2 - ARVélo</t>
  </si>
  <si>
    <t>2266D0012</t>
  </si>
  <si>
    <t>AVELO 2.2 - Acquisition de rosalies</t>
  </si>
  <si>
    <t>2266D0020</t>
  </si>
  <si>
    <t>AVELO 2.2 - Plan de mobilités actives</t>
  </si>
  <si>
    <t>2266D0027</t>
  </si>
  <si>
    <t>COMMUNE DE SAINT REMY</t>
  </si>
  <si>
    <t>21710475100094</t>
  </si>
  <si>
    <t>AVELO 2.2 - PVSR71 : Plan Vélo de Saint-Rémy</t>
  </si>
  <si>
    <t>2266D0029</t>
  </si>
  <si>
    <t>AVELO 2.2 - Carpentras à vélo</t>
  </si>
  <si>
    <t>2266D0032</t>
  </si>
  <si>
    <t>COMMUNE D ORLY</t>
  </si>
  <si>
    <t>21940054600269</t>
  </si>
  <si>
    <t>AVELO 2.2 - Etude de jalonnement et campagne de communication du plan de mobilité durable de la ville d'Orly</t>
  </si>
  <si>
    <t>2266D0035</t>
  </si>
  <si>
    <t>AVELO 2.2 - Schéma Directeur des Aménagements Cyclable des Hautes-Alpes</t>
  </si>
  <si>
    <t>2266D0038</t>
  </si>
  <si>
    <t>COMMUNE DE NIVILLAC</t>
  </si>
  <si>
    <t>21560147700189</t>
  </si>
  <si>
    <t>AVELO 2.2 - Schéma directeur vélo - Commune de NIVILLAC</t>
  </si>
  <si>
    <t>2266D0039</t>
  </si>
  <si>
    <t>COMMUNE DE ANGERVILLE</t>
  </si>
  <si>
    <t>21910016100013</t>
  </si>
  <si>
    <t>AVELO 2.2B - Étude sur les mobilités et les stationnements</t>
  </si>
  <si>
    <t>2266D0070</t>
  </si>
  <si>
    <t>COMMUNE DE LOCMARIA PLOUZANE</t>
  </si>
  <si>
    <t>21290130000013</t>
  </si>
  <si>
    <t>AVELO 2.2 - Sécurisation de la route de Goulven</t>
  </si>
  <si>
    <t>2266D0071</t>
  </si>
  <si>
    <t>COMMUNE DE LA RIVIERE-DE-CORPS</t>
  </si>
  <si>
    <t>21100311600012</t>
  </si>
  <si>
    <t>AVELO 2.2 - Commune de La Rivière-de-Corps</t>
  </si>
  <si>
    <t>2266D0074</t>
  </si>
  <si>
    <t>COMMUNE DE AYDAT</t>
  </si>
  <si>
    <t>21630026900018</t>
  </si>
  <si>
    <t>AVELO 2.2 - Schéma cyclable Aydat</t>
  </si>
  <si>
    <t>2266D0084</t>
  </si>
  <si>
    <t>COMMUNE DE CHATEAUNEUF-DE-VERNOUX</t>
  </si>
  <si>
    <t>21070060500012</t>
  </si>
  <si>
    <t>AVELO 2.2 - PLATEAU DE VERNOUX A VELO</t>
  </si>
  <si>
    <t>2266D0085</t>
  </si>
  <si>
    <t>GRANDSOISSONS AGGLOMERATION</t>
  </si>
  <si>
    <t>24020047700026</t>
  </si>
  <si>
    <t>AVELO 2.2 - Etudes de maîtrise d'œuvre pour la création d'une voie verte à Soissons et Belleu</t>
  </si>
  <si>
    <t>2266D0094</t>
  </si>
  <si>
    <t>COMMUNAUTE DE COMMUNES DU PAYS DE LANDIVISIAU</t>
  </si>
  <si>
    <t>24290075100189</t>
  </si>
  <si>
    <t>AVELO 2.2 - Etude préalable et schéma directeur vélo du Pays de Landivisiau</t>
  </si>
  <si>
    <t>2266D0100</t>
  </si>
  <si>
    <t>COMMUNE DE LA ROCHE SUR FORON</t>
  </si>
  <si>
    <t>21740224700019</t>
  </si>
  <si>
    <t>AVELO 2.2B - Commune de La Roche Sur Foron</t>
  </si>
  <si>
    <t>2266D0102</t>
  </si>
  <si>
    <t>AVELO 2.2 - Elaboration du schéma directeur cyclable de Montélimar Agglo</t>
  </si>
  <si>
    <t>2266D0104</t>
  </si>
  <si>
    <t>COMMUNE DU PONT DE BEAUVOISIN</t>
  </si>
  <si>
    <t>21380315800012</t>
  </si>
  <si>
    <t>AVELO 2.2 - Ponts sans voiture</t>
  </si>
  <si>
    <t>2266D0107</t>
  </si>
  <si>
    <t>2266D0122</t>
  </si>
  <si>
    <t>AVELO 2.2 - 2022-SDMD Sèvremoine</t>
  </si>
  <si>
    <t>2266D0126</t>
  </si>
  <si>
    <t>COMMUNE DE SAINT HILAIRE DU ROSIER</t>
  </si>
  <si>
    <t>21380394300017</t>
  </si>
  <si>
    <t>AVELO 2.2 - Liaison cyclable Village Gare</t>
  </si>
  <si>
    <t>2266D0127</t>
  </si>
  <si>
    <t>AVELO 2.2 - Axe 1 : Etude de maîtrise d'ouvrage pré-opérationnelle pour créer une voie verte avec notamment une liaison cyclable</t>
  </si>
  <si>
    <t>2266D0130</t>
  </si>
  <si>
    <t>AVELO 2.2 - schéma de mobilités cyclables</t>
  </si>
  <si>
    <t>2266D0132</t>
  </si>
  <si>
    <t>AVELO 2.2 - SDC de la CA du Beauvaisis</t>
  </si>
  <si>
    <t>2266D0134</t>
  </si>
  <si>
    <t>COMMUNE DE SEVRAN</t>
  </si>
  <si>
    <t>21930071200524</t>
  </si>
  <si>
    <t>AVELO 2.2 - PLAN VELO SEVRAN</t>
  </si>
  <si>
    <t>2266D0136</t>
  </si>
  <si>
    <t>COMMUNE D'EYMET</t>
  </si>
  <si>
    <t>21240167300018</t>
  </si>
  <si>
    <t>AVELO 2.2 - Schéma Directeur Cyclable - Réf : n°LC22-03</t>
  </si>
  <si>
    <t>2266D0137</t>
  </si>
  <si>
    <t>AVELO 2.2 - DIOIS AVELO</t>
  </si>
  <si>
    <t>2266D0138</t>
  </si>
  <si>
    <t>AVELO 2.2 - ASV à vélo !</t>
  </si>
  <si>
    <t>2266D0141</t>
  </si>
  <si>
    <t>AVELO 2.2 - Axe 1 :  Réalisation d'un schéma directeur des modes actifs/cyclables</t>
  </si>
  <si>
    <t>2266D0142</t>
  </si>
  <si>
    <t>AVELO 2.2 - élaboration du schéma cyclable des Montagnes du Giffre</t>
  </si>
  <si>
    <t>2266D0146</t>
  </si>
  <si>
    <t>AVELO 2.2 - PPI 1-6 : Schéma directeur cyclable et vélo et premières actions expérimentales</t>
  </si>
  <si>
    <t>2266D0151</t>
  </si>
  <si>
    <t>COMMUNE DE FOUGERES</t>
  </si>
  <si>
    <t>21350115800017</t>
  </si>
  <si>
    <t>AVELO 2.2 - Etude relative aux déplacements et schéma directeur vélo de la ville de Fougères</t>
  </si>
  <si>
    <t>2266D0152</t>
  </si>
  <si>
    <t>AVELO 2.2 - Continuités cyclables sur Coeur Côte Fleurie (14)</t>
  </si>
  <si>
    <t>2266D0157</t>
  </si>
  <si>
    <t>COMMUNAUTE COMMUNES DU CASTELRENAUDAIS</t>
  </si>
  <si>
    <t>24370049900102</t>
  </si>
  <si>
    <t>AVELO 2.2 - Réalisation du Schéma directeur cyclable du Castelrenaudais</t>
  </si>
  <si>
    <t>2266D0163</t>
  </si>
  <si>
    <t>COMMUNE DE PASSY</t>
  </si>
  <si>
    <t>21740208000014</t>
  </si>
  <si>
    <t>AVELO 2.2 - PASSY AVELO2 2022</t>
  </si>
  <si>
    <t>2266D0164</t>
  </si>
  <si>
    <t>AVELO 2.2 - CCVA</t>
  </si>
  <si>
    <t>2266D0165</t>
  </si>
  <si>
    <t>2266D0167</t>
  </si>
  <si>
    <t>AVELO 2.2 - AAP AVELO2 CCPFV</t>
  </si>
  <si>
    <t>2266D0168</t>
  </si>
  <si>
    <t>COMMUNE DE MAINVILLIERS</t>
  </si>
  <si>
    <t>21280229200012</t>
  </si>
  <si>
    <t>AVELO 2.2 - Agir en faveur de l'écomobilité</t>
  </si>
  <si>
    <t>2266D0169</t>
  </si>
  <si>
    <t>COMMUNE DE LANNILIS</t>
  </si>
  <si>
    <t>21290117700015</t>
  </si>
  <si>
    <t>AVELO 2.2 - Vélo Abers en centralités</t>
  </si>
  <si>
    <t>2266D0173</t>
  </si>
  <si>
    <t>AVELO 2.2 - AVELO2FVL</t>
  </si>
  <si>
    <t>2266D0176</t>
  </si>
  <si>
    <t>AVELO 2.2 - Schéma directeur des modes actifs</t>
  </si>
  <si>
    <t>2266D0179</t>
  </si>
  <si>
    <t>COMMUNE DE LAMBALLE-ARMOR</t>
  </si>
  <si>
    <t>20008417600011</t>
  </si>
  <si>
    <t>AVELO 2.2 - Etudes pour le plan vélo de Lamballe-Armor</t>
  </si>
  <si>
    <t>2266D0184</t>
  </si>
  <si>
    <t>COMMUNE DE VERNOUILLET</t>
  </si>
  <si>
    <t>21280404100011</t>
  </si>
  <si>
    <t>AVELO 2.2 - MAV'28</t>
  </si>
  <si>
    <t>2266D0187</t>
  </si>
  <si>
    <t>AVELO 2.2 - CCSFE Schéma directeur des modes actifs</t>
  </si>
  <si>
    <t>2266D0193</t>
  </si>
  <si>
    <t>AVELO 2.2 - Axe 1 - Diagnostics et analyse des mobilités – Hiérarchisation et structuration des actions pour faire émerger des solutions alternatives à l’usage de la voiture individuelle - SD CD</t>
  </si>
  <si>
    <t>2266D0200</t>
  </si>
  <si>
    <t>CC CANAUX ET FORETS EN GATINAIS</t>
  </si>
  <si>
    <t>20006767600011</t>
  </si>
  <si>
    <t>AVELO 2.2 - Réalisation d'un Schéma Directeur Cyclable (SDC)</t>
  </si>
  <si>
    <t>2266D0201</t>
  </si>
  <si>
    <t>AVELO 2.2 - Bièvre Isère Change de braquet !</t>
  </si>
  <si>
    <t>2266D0204</t>
  </si>
  <si>
    <t>AVELO 2.2 - Axe2 : création d'un service de location et gardiennage de vélos ; Axe 3 : promotion et animation sur les mobilités actives</t>
  </si>
  <si>
    <t>2266D0205</t>
  </si>
  <si>
    <t>COMMUNE DE COMBOURG</t>
  </si>
  <si>
    <t>21350085300014</t>
  </si>
  <si>
    <t>AVELO 2.2 - Elaboration d’un schéma directeur des mobilités douces sur la ville de Combourg</t>
  </si>
  <si>
    <t>2266D0208</t>
  </si>
  <si>
    <t>COMMUNE DE PONTCHATEAU</t>
  </si>
  <si>
    <t>21440129100015</t>
  </si>
  <si>
    <t>AVELO 2.2 - Développer le recours aux modes actifs à Pont-Château</t>
  </si>
  <si>
    <t>2266D0213</t>
  </si>
  <si>
    <t>AVELO 2.2 - SQY-Schéma Directeur Cyclable</t>
  </si>
  <si>
    <t>2266D0214</t>
  </si>
  <si>
    <t>COMMUNE D'USTARITZ</t>
  </si>
  <si>
    <t>21640547200103</t>
  </si>
  <si>
    <t>AVELO 2.2 - USTARITZ 64480 – AAP AVELO2</t>
  </si>
  <si>
    <t>2266D0215</t>
  </si>
  <si>
    <t>COMMUNE DE MEZIDON VALLEE D'AUGE</t>
  </si>
  <si>
    <t>20006499600016</t>
  </si>
  <si>
    <t>AVELO 2.2 - Schéma directeur des mobilités actives et durables (14)</t>
  </si>
  <si>
    <t>2266D0218</t>
  </si>
  <si>
    <t>AVELO 2.2 - Axe1 : Etude de maîtrise d'oeuvre pré-opérationnelles sur l'aménagement de voiries et infrastructures, études ciblées ; Axe 2 : création et dev de services ; Axe 3 : promotion et animation</t>
  </si>
  <si>
    <t>2266D0220</t>
  </si>
  <si>
    <t>AVELO 2.2 - Urbanisme tactique sur les routes du Sud Artois</t>
  </si>
  <si>
    <t>2266D0235</t>
  </si>
  <si>
    <t>AVELO 2.2 - Schéma Directeur "modes actifs"</t>
  </si>
  <si>
    <t>2266D0239</t>
  </si>
  <si>
    <t>AVELO 2.2 - Les Luys en Béarn à vélo</t>
  </si>
  <si>
    <t>2266D0240</t>
  </si>
  <si>
    <t>COMMUNE DE DOUVRES LA DELIVRANDE</t>
  </si>
  <si>
    <t>21140228400015</t>
  </si>
  <si>
    <t>AVELO 2.2 - MODESACTIFS-DOUVRES - shéma directeur cyclable (14)</t>
  </si>
  <si>
    <t>2266D0242</t>
  </si>
  <si>
    <t>COMMUNAUTE D'AGGLOMERATION CANNES PAYS DE LERINS</t>
  </si>
  <si>
    <t>20003991500026</t>
  </si>
  <si>
    <t>AVELO 2.2 - Schéma Cyclable CACPL</t>
  </si>
  <si>
    <t>2266D0246</t>
  </si>
  <si>
    <t>CC DE BLAYE</t>
  </si>
  <si>
    <t>20002379400015</t>
  </si>
  <si>
    <t>AVELO 2.2 - Élaboration d'un Schéma directeur des itinéraires cyclables</t>
  </si>
  <si>
    <t>2266D0251</t>
  </si>
  <si>
    <t>COMMUNE DE TARBES</t>
  </si>
  <si>
    <t>21650440700018</t>
  </si>
  <si>
    <t>AVELO 2.2 - plan vélo</t>
  </si>
  <si>
    <t>2266D0252</t>
  </si>
  <si>
    <t>AVELO 2.2B - Accompagnement de la mise en œuvre de la politique cyclable du SMMAG</t>
  </si>
  <si>
    <t>2266D0253</t>
  </si>
  <si>
    <t>CC DU BEARN DES GAVES</t>
  </si>
  <si>
    <t>20006728800015</t>
  </si>
  <si>
    <t>AVELO 2.2 - Schéma directeur cyclable du Béarn des gaves</t>
  </si>
  <si>
    <t>2266D0256</t>
  </si>
  <si>
    <t>2266D0257</t>
  </si>
  <si>
    <t>COMMUNAUTE COMMUNES PAYS DE NIEDERBRONN</t>
  </si>
  <si>
    <t>24670109800062</t>
  </si>
  <si>
    <t>AVELO 2.2 - Axe 1 : Réalisation d'un Schéma Directeur et d'études de maîtrise d'oeuvre pré-opérationnelle ; Axe 2 :  Création et dével. de services ; Axe 3 : Promotion et animation</t>
  </si>
  <si>
    <t>2266D0261</t>
  </si>
  <si>
    <t>AVELO 2.2 -Axe 1 : Réalisation d’un schéma directeur des modes actifs/cyclable</t>
  </si>
  <si>
    <t>2266D0264</t>
  </si>
  <si>
    <t>AVELO 2.2 -  Axe 1 : Réalisation d’une mission d’étude de maîtrise d’ouvrage pré-opérationnelle d’aménagement</t>
  </si>
  <si>
    <t>2266D0272</t>
  </si>
  <si>
    <t>AVELO 2.2 - Axe 1 : Réalisation d’un schéma directeur ; Axe 2 : Création et développement d’un service de location de vélos et d’un système de comptage ; Axe 3 : Promotion et animation</t>
  </si>
  <si>
    <t>2266D0274</t>
  </si>
  <si>
    <t>AVELO 2.2 - Plan Vélo en Porte de DrômArdèche</t>
  </si>
  <si>
    <t>2266D0277</t>
  </si>
  <si>
    <t>COMMUNE DE ERBREE</t>
  </si>
  <si>
    <t>21350105900017</t>
  </si>
  <si>
    <t>AVELO 2.2 - Liaison cyclable entre les communes d'Erbrée et de Vitré</t>
  </si>
  <si>
    <t>2266D0279</t>
  </si>
  <si>
    <t>AVELO 2.2 - Services vélo + : RECYCLO et ECOVELO</t>
  </si>
  <si>
    <t>2266D0280</t>
  </si>
  <si>
    <t>AVELO 2.2 - PST</t>
  </si>
  <si>
    <t>2266D0295</t>
  </si>
  <si>
    <t>AVELO 2.2 - Vélo Mauges</t>
  </si>
  <si>
    <t>2266D0297</t>
  </si>
  <si>
    <t>COMMUNE LE CANNET DES MAURES</t>
  </si>
  <si>
    <t>21830031700011</t>
  </si>
  <si>
    <t>AVELO 2.2 - Plan Vélo - Le Cannet des Maures</t>
  </si>
  <si>
    <t>2266D0301</t>
  </si>
  <si>
    <t>FECAMP CAUX LITTORAL AGGLOMERATION</t>
  </si>
  <si>
    <t>20006982100011</t>
  </si>
  <si>
    <t>AVELO 2.2 - REALISATION D'UN PLAN CYCLABLE INTERCOMMUNAL</t>
  </si>
  <si>
    <t>2266D0302</t>
  </si>
  <si>
    <t>SYNDICAT MIXTE INTERCOMMUNAL A VOCATION DE TRANSPORTS URBAINS AGGLOMERATION DE BOURGES</t>
  </si>
  <si>
    <t>25180123900038</t>
  </si>
  <si>
    <t>AVELO 2.2 - AEVA</t>
  </si>
  <si>
    <t>2266D0304</t>
  </si>
  <si>
    <t>AVELO 2.2 - DMAG : Développement des mobilités actives à Gruissan</t>
  </si>
  <si>
    <t>2266D0313</t>
  </si>
  <si>
    <t>AVELO 2.2B - Soutien à la vélo-autonomie des collégiens et résorption d'une discontinuité d'une voie verte par une passerelle</t>
  </si>
  <si>
    <t>2266D0317</t>
  </si>
  <si>
    <t>AVELO 2.2 -  Grand Guéret</t>
  </si>
  <si>
    <t>2266D0323</t>
  </si>
  <si>
    <t>COMMUNE DE PLOUARET</t>
  </si>
  <si>
    <t>21220207100016</t>
  </si>
  <si>
    <t>AVELO 2.2 - PLOUARETAVELO</t>
  </si>
  <si>
    <t>2266D0324</t>
  </si>
  <si>
    <t>20006672800011</t>
  </si>
  <si>
    <t>AVELO 2.2B - VELOVOO (Vélo, Vallées de l’Orne et de l’Odon) (14)</t>
  </si>
  <si>
    <t>2266D0325</t>
  </si>
  <si>
    <t>AVELO 2.2 - Déploiement du Schéma Vélo Terres de Montaigu</t>
  </si>
  <si>
    <t>2266D0326</t>
  </si>
  <si>
    <t>AVELO 2.2 - La COR en vélo</t>
  </si>
  <si>
    <t>2266D0327</t>
  </si>
  <si>
    <t>COMMUNAUTE DE COMMUNES DU PAYS DE L'OZON</t>
  </si>
  <si>
    <t>24690076500073</t>
  </si>
  <si>
    <t>AVELO 2.2 - OZON LE VELO</t>
  </si>
  <si>
    <t>2266D0328</t>
  </si>
  <si>
    <t>AVELO 2.2B - Axe 1 : Réalisation d’une mission de maîtrise d’oeuvre opérationnelle pour la réalisation de pistes cyclables ; Axe 3 : Promotion et animation sur les mobilités actives</t>
  </si>
  <si>
    <t>2266D0331</t>
  </si>
  <si>
    <t>COMMUNAUTE DE COMMUNES DU PAYS DES PAILLONS</t>
  </si>
  <si>
    <t>24060059300034</t>
  </si>
  <si>
    <t>AVELO 2.2 - VéloPaillons</t>
  </si>
  <si>
    <t>2266D0343</t>
  </si>
  <si>
    <t>COMMUNE DE DAOULAS</t>
  </si>
  <si>
    <t>21290043500117</t>
  </si>
  <si>
    <t>AVELO 2.2 - Etude de maîtrise d'oeuvre opérationnelle de l'itinéraire cyclable Landerneau-Daoulas</t>
  </si>
  <si>
    <t>2266D0344</t>
  </si>
  <si>
    <t>AVELO 2.2 - Schéma directeur mobilité active PNRML- Axes 2,3</t>
  </si>
  <si>
    <t>2266D0346</t>
  </si>
  <si>
    <t>AVELO 2.2 - Élaboration et mise en œuvre d'un Schéma Directeur Cyclable pour Saint-Flour Communauté</t>
  </si>
  <si>
    <t>2266D0348</t>
  </si>
  <si>
    <t>CA DU PAYS DE MEAUX</t>
  </si>
  <si>
    <t>20007213000012</t>
  </si>
  <si>
    <t>AVELO 2.2B - Diagnostic et schéma directeur Meaux-Trilport</t>
  </si>
  <si>
    <t>2266D0354</t>
  </si>
  <si>
    <t>AVELO 2.2 - Valbonne Mobilité Active</t>
  </si>
  <si>
    <t>2266D0355</t>
  </si>
  <si>
    <t>AVELO 2.2 - Mise en œuvre du schéma directeur vélo</t>
  </si>
  <si>
    <t>2266D0359</t>
  </si>
  <si>
    <t>AVELO 2.2B - Axe 3 : promotion et communication autour d'une culture du vélo.</t>
  </si>
  <si>
    <t>2266D0367</t>
  </si>
  <si>
    <t>AVELO 2.2 - SDM SLA : schéma directeur mobilité sur les territoires des Sources du Lac d’Annecy</t>
  </si>
  <si>
    <t>2266D0370</t>
  </si>
  <si>
    <t>AVELO 2.2B - Maillage doux de la Communauté de Communes du Pont du Gard</t>
  </si>
  <si>
    <t>2266D0380</t>
  </si>
  <si>
    <t>CC TERRASSONNAIS HAUT PERIGORD NOIR</t>
  </si>
  <si>
    <t>20004115000018</t>
  </si>
  <si>
    <t>AVELO 2.2 - Élaboration d’un Plan De Mobilité Simplifié intégrant un Schéma directeur Vélo</t>
  </si>
  <si>
    <t>2266D0381</t>
  </si>
  <si>
    <t>COMMUNE D ARMISSAN</t>
  </si>
  <si>
    <t>21110014400016</t>
  </si>
  <si>
    <t>AVELO 2.2 - Voie verte entre Armissan et Vinassan</t>
  </si>
  <si>
    <t>2266D0384</t>
  </si>
  <si>
    <t>COMMUNE DE SAINT GERMAIN LE VASSON</t>
  </si>
  <si>
    <t>21140589900017</t>
  </si>
  <si>
    <t>AVELO 2.2 - Premiers tours de roues en Cingal-Suisse Normande (14)</t>
  </si>
  <si>
    <t>2266D0634</t>
  </si>
  <si>
    <t>OURRY</t>
  </si>
  <si>
    <t>78665007700047</t>
  </si>
  <si>
    <t>Acquisition de 22 véhicules lourds électriques et 24 points de charge</t>
  </si>
  <si>
    <t>2266D0746</t>
  </si>
  <si>
    <t>AVELO 2.2B : Mise en œuvre du Schéma Vélo de la ville de Gap</t>
  </si>
  <si>
    <t>2272D0060</t>
  </si>
  <si>
    <t>COMMUNE DE VERZENAY</t>
  </si>
  <si>
    <t>21510567700011</t>
  </si>
  <si>
    <t>Etudes de dépollution - Site MOET &amp; CHANDON - Verzenay (51)</t>
  </si>
  <si>
    <t>22COD0067</t>
  </si>
  <si>
    <t>Instauration ou extension de la tarification incitative : financement de l’étude préalable sur la Communauté de Communes Sud-Corse</t>
  </si>
  <si>
    <t>22COD0068</t>
  </si>
  <si>
    <t>Instauration ou extension de la tarification incitative : financement de l’étude préalable sur la Communauté d'Agglomération du Pays Ajaccien</t>
  </si>
  <si>
    <t>22NOD0462</t>
  </si>
  <si>
    <t>SETOM DE L'EURE - SYNDICAT MIXTE POUR L'ETUDE ET LE TRAITEMENT DES ORDURES MENAGERES DE L'EURE</t>
  </si>
  <si>
    <t>25270311100036</t>
  </si>
  <si>
    <t>Fonds Vert - Etude préalable à l’instauration d’un dispositif de tri à la source des biodéchets - SETOM de l'Eure (27)</t>
  </si>
  <si>
    <t>22RAD0315</t>
  </si>
  <si>
    <t>AVELO 2.2 - Roue Libre en Royans Vercors</t>
  </si>
  <si>
    <t>2311D0073</t>
  </si>
  <si>
    <t>Nature Championne et Inspirante</t>
  </si>
  <si>
    <t>23BFD0274</t>
  </si>
  <si>
    <t>Etudes de dépollution - Friche TEEN - Rougemont le Chateau (90)</t>
  </si>
  <si>
    <t>23GED0256</t>
  </si>
  <si>
    <t>Etudes - Friche du Moulinet - Charleville-Mézières (08)</t>
  </si>
  <si>
    <t>23IFD0034</t>
  </si>
  <si>
    <t>LIITA</t>
  </si>
  <si>
    <t>89873433000019</t>
  </si>
  <si>
    <t>Réalisation d'une Étude de faisabilité en géothermie pour la construction d’un Hôtel de village</t>
  </si>
  <si>
    <t>23NOD0012</t>
  </si>
  <si>
    <t>Assistance à Maîtrise d'Ouvrage pour la rénovation énergétique globale avec Contrat de Performance Énergétique - Phase AVAL - de 16 bâtiments de la commune du Mesnil Esnard (76).</t>
  </si>
  <si>
    <t>23NOD0176</t>
  </si>
  <si>
    <t>Fonds Vert - Etude de faisabilité sur le tri à la source des biodéchets et la tarification incitative - Fécamp Caux Littoral (76)</t>
  </si>
  <si>
    <t>23OCD0237</t>
  </si>
  <si>
    <t>COMMUNE DE VILLENEUVE TOLOSANE</t>
  </si>
  <si>
    <t>21310588500015</t>
  </si>
  <si>
    <t>Etude de faisabilité géothermique dans le cadre de la rénovation du groupe scolaire M. Ravel à Villeneuve-Tolosane (31)</t>
  </si>
  <si>
    <t>19NOC0410</t>
  </si>
  <si>
    <t>LES PETITS COMPOSTEURS SCIC SAS A CAPITAL VARIABLE</t>
  </si>
  <si>
    <t>85171063200015</t>
  </si>
  <si>
    <t>Réalisation d'équipements pour la plateforme de compostage de biodéchets à Martinvast (50).</t>
  </si>
  <si>
    <t>2021-10-29_2022-03-17</t>
  </si>
  <si>
    <t>OUI</t>
  </si>
  <si>
    <t>20BFC0169</t>
  </si>
  <si>
    <t>ENSEMBLE BI'EAU</t>
  </si>
  <si>
    <t>90261589700011</t>
  </si>
  <si>
    <t>PNA 2020 - Projet Alimentaire de Territoire biologique sur périmètre du Pays Lédonien</t>
  </si>
  <si>
    <t>2022-01-10_2025-03-15</t>
  </si>
  <si>
    <t>TRIVIAL'COMPOST</t>
  </si>
  <si>
    <t>52251719200038</t>
  </si>
  <si>
    <t>20BRC0117</t>
  </si>
  <si>
    <t>PAKADUR</t>
  </si>
  <si>
    <t>88755149700019</t>
  </si>
  <si>
    <t>AAP EC 2020 - Mise en place d'un service d'emballages consignés pour la vente à emporter</t>
  </si>
  <si>
    <t>2021-07-31_2023-06-08</t>
  </si>
  <si>
    <t>20BRC0194</t>
  </si>
  <si>
    <t>26561339800014</t>
  </si>
  <si>
    <t>AAP Alimentation durable 2020 : Accompagner la structuration des filières de production et de transformation</t>
  </si>
  <si>
    <t>2023-01-23_2023-09-23</t>
  </si>
  <si>
    <t>20BRC0195</t>
  </si>
  <si>
    <t>ASSOCIATION ILOT VIVANT</t>
  </si>
  <si>
    <t>88859606100018</t>
  </si>
  <si>
    <t>AAP Alimentation durable 2020 : Projet PALETT - projet alimentaire low-technologique et éducatif pour la transition alimentaire territoriale</t>
  </si>
  <si>
    <t>20BRC0196</t>
  </si>
  <si>
    <t>MAISON DE LA NATURE DE BELLE-ILE-EN-MER</t>
  </si>
  <si>
    <t>38991466400021</t>
  </si>
  <si>
    <t>AAP Alimentation durable 2020 - Projet "Agir pour la qualité de l'alimentation à Belle-Ile-en-Mer"</t>
  </si>
  <si>
    <t>2022-07-17_2023-04-21</t>
  </si>
  <si>
    <t>20BRC0248</t>
  </si>
  <si>
    <t>COMMUNAUTE D'AGGLOMERATION DE MORLAIX COMMUNAUTE</t>
  </si>
  <si>
    <t>24290083500156</t>
  </si>
  <si>
    <t>AAP Alimentation durable 2020 : projet “29 cantines saines et durables dans le 29” et préfiguration du PAT</t>
  </si>
  <si>
    <t>2023-04-10_2023-11-10</t>
  </si>
  <si>
    <t>20BRD0010</t>
  </si>
  <si>
    <t>MEDIADISTRI</t>
  </si>
  <si>
    <t>85129889300021</t>
  </si>
  <si>
    <t>Contenu éditorial numérique pour engager la grande distribution dans la transition écologique</t>
  </si>
  <si>
    <t>2021-05-31_2024-05-04</t>
  </si>
  <si>
    <t>NEKOE L INNOVATION PAR LES SERVICES</t>
  </si>
  <si>
    <t>52410165600022</t>
  </si>
  <si>
    <t>20CLC0182</t>
  </si>
  <si>
    <t>RECONSTRUIRE ENSEMBLE</t>
  </si>
  <si>
    <t>43259239200026</t>
  </si>
  <si>
    <t>Collecte et valorisation des biodéchets par compostage électromécanique</t>
  </si>
  <si>
    <t>20GEC0237</t>
  </si>
  <si>
    <t>44078435300011</t>
  </si>
  <si>
    <t>Etude de valorisation des déchets inertes et déblais terreux de l'unité de traitement Haganis</t>
  </si>
  <si>
    <t>2021-07-09_2022-06-30</t>
  </si>
  <si>
    <t>20GEC0242</t>
  </si>
  <si>
    <t>ENTREPRISE GIRARD</t>
  </si>
  <si>
    <t>84259444200019</t>
  </si>
  <si>
    <t>AAP BTP 2020 Investissement dans un broyeur à béton à Pontfaverger-Morvillers (51) - SAS Girard /</t>
  </si>
  <si>
    <t>2021-11-30_2022-11-30</t>
  </si>
  <si>
    <t>20GYC0031</t>
  </si>
  <si>
    <t>MUTUALITE FRANCAISE DE GUYANE</t>
  </si>
  <si>
    <t>50189633600028</t>
  </si>
  <si>
    <t>Promouvoir une alimentation saine et durable au petit déjeuner en Guyane.</t>
  </si>
  <si>
    <t>2021-06-04_2023-05-18</t>
  </si>
  <si>
    <t>20GYC0035</t>
  </si>
  <si>
    <t>GUYANE PRIVEE</t>
  </si>
  <si>
    <t>84940926300019</t>
  </si>
  <si>
    <t>Distributions de produits à dates courtes avec jusqu'à 70% de réduction sur le prix de vente.</t>
  </si>
  <si>
    <t>20GYC0073</t>
  </si>
  <si>
    <t>SLAM</t>
  </si>
  <si>
    <t>85341718600022</t>
  </si>
  <si>
    <t>Valorisation de biodéchets par distilliation d'huiles essentielles.</t>
  </si>
  <si>
    <t>2024-03-12_2024-12-12</t>
  </si>
  <si>
    <t>20GYC0090</t>
  </si>
  <si>
    <t>TI MANIOK RESSOURCERIE</t>
  </si>
  <si>
    <t>85315147000012</t>
  </si>
  <si>
    <t>Développer une économie sociale, solidaire et circulaire. /</t>
  </si>
  <si>
    <t>2021-10-31_2024-10-13</t>
  </si>
  <si>
    <t>20HFD0039</t>
  </si>
  <si>
    <t>88064695500018</t>
  </si>
  <si>
    <t>Installation d'une unité micro-industrielle de compostage (UMIC) des biodéchets à Santes (59)</t>
  </si>
  <si>
    <t>2021-09-01_2022-06-15</t>
  </si>
  <si>
    <t>20IFD0041</t>
  </si>
  <si>
    <t>ASSO WE LOVE GREEN</t>
  </si>
  <si>
    <t>51069095100049</t>
  </si>
  <si>
    <t>Soutien à la création d’un programme d’accompagnement en développement durable pour les acteurs et professionnels du secteur culturel en région Île-de-France à compter du 1er mars 2022.</t>
  </si>
  <si>
    <t>2022-08-02_2025-08-29</t>
  </si>
  <si>
    <t>20NAC0012</t>
  </si>
  <si>
    <t>COLLECTIF DE LA MELUSINE</t>
  </si>
  <si>
    <t>83841718600023</t>
  </si>
  <si>
    <t>AAP RRR - Création d'une recyclerie à Lusignan</t>
  </si>
  <si>
    <t>2023-01-07_2024-06-14</t>
  </si>
  <si>
    <t>20NAD0064</t>
  </si>
  <si>
    <t>ASSOCIATION COURT-CIRCUIT</t>
  </si>
  <si>
    <t>52220464300038</t>
  </si>
  <si>
    <t>AAP RRR - Ateliers partagés Court-Circuit</t>
  </si>
  <si>
    <t>2021-05-11_2022-05-07</t>
  </si>
  <si>
    <t>20NOD0073</t>
  </si>
  <si>
    <t>TRI-TOUT SOLIDAIRE</t>
  </si>
  <si>
    <t>48494420200031</t>
  </si>
  <si>
    <t>Projet d'extension et de développement de la ressourcerie TRI-TOUT SOLIDAIRE à AGNEAUX (50)</t>
  </si>
  <si>
    <t>2021-11-22_2023-11-18</t>
  </si>
  <si>
    <t>20PAD0041</t>
  </si>
  <si>
    <t>LE PRESAGE</t>
  </si>
  <si>
    <t>84400405100018</t>
  </si>
  <si>
    <t>Étude des performances thermiques et énergétiques en phase d’usage du bâtiment exemplaire Le Présage (Restaurant solaire à Marseille)</t>
  </si>
  <si>
    <t>2021-11-23_2026-02-23</t>
  </si>
  <si>
    <t>20REC0098</t>
  </si>
  <si>
    <t>RECYCLAGE SOLAIRE SOLIDAIRE</t>
  </si>
  <si>
    <t>87913744600016</t>
  </si>
  <si>
    <t>AAP EC 2020 - Création d'une unité de valorisation et de reconditionnement des chauffe-eau solaire e</t>
  </si>
  <si>
    <t>2022-02-28_2024-02-29</t>
  </si>
  <si>
    <t>2102D0019</t>
  </si>
  <si>
    <t>APL DATA CENTER</t>
  </si>
  <si>
    <t>32807117000075</t>
  </si>
  <si>
    <t>PEFCR Rés &amp;tel - Élaboration d'un référentiel de type PEFCR pour l’évaluation des impacts environnementaux des réseaux télécoms d’entreprise</t>
  </si>
  <si>
    <t>2022-01-03_2022-09-15</t>
  </si>
  <si>
    <t>ALLIANCE GREEN IT</t>
  </si>
  <si>
    <t>53927028000032</t>
  </si>
  <si>
    <t>LCIE - LABORATOIRE CENTRAL INDUSTRIE ELECTRIQUE</t>
  </si>
  <si>
    <t>40836317400017</t>
  </si>
  <si>
    <t>2102D0020</t>
  </si>
  <si>
    <t>PEFCR DC Cloud - Elaboration d'un référentiel de type PEFCR pour l'évaluation des impacts environnementaux des datacenters et services cloud</t>
  </si>
  <si>
    <t>2021-12-01_2022-09-15</t>
  </si>
  <si>
    <t>ASSOCIATION CHIMIE DU VEGETAL</t>
  </si>
  <si>
    <t>50840254200015</t>
  </si>
  <si>
    <t>2103D0032</t>
  </si>
  <si>
    <t>Développement de l'utilisation de bois bûche sec</t>
  </si>
  <si>
    <t>2021-06-30_2022-05-30</t>
  </si>
  <si>
    <t>2103D0033</t>
  </si>
  <si>
    <t>ETA ENERGIA TRASPORTI AGRICOLTURA SRL</t>
  </si>
  <si>
    <t>Organisation de la 29è Conférence Européenne sur la biomasse.</t>
  </si>
  <si>
    <t>2021-05-03_2021-10-30</t>
  </si>
  <si>
    <t>2103D0041</t>
  </si>
  <si>
    <t>LCA SOLUTIONS+ - LA COOPERATION AGRICOLE SOLUTIONS+</t>
  </si>
  <si>
    <t>42309316000020</t>
  </si>
  <si>
    <t>Evolution des schémas territoriaux des coopératives agricoles</t>
  </si>
  <si>
    <t>2021-07-31_2022-05-27</t>
  </si>
  <si>
    <t>2103D0042</t>
  </si>
  <si>
    <t>Optiventil</t>
  </si>
  <si>
    <t>2021-07-31_2021-12-31</t>
  </si>
  <si>
    <t>2103D0043</t>
  </si>
  <si>
    <t>PROPELLET FRANCE</t>
  </si>
  <si>
    <t>50890840700036</t>
  </si>
  <si>
    <t>Attentes, expérience d'utilisation, typologie et segmentation des consommateurs de granulé et de leurs prescripteurs, en vue du développement de la filière française.</t>
  </si>
  <si>
    <t>2021-07-31_2022-11-02</t>
  </si>
  <si>
    <t>2103D0065</t>
  </si>
  <si>
    <t>Atlas moléculaire français des champignons du sol</t>
  </si>
  <si>
    <t>2021-11-15_2024-04-30</t>
  </si>
  <si>
    <t>2104D0022</t>
  </si>
  <si>
    <t>HQE-EC2 : Outil d'aide à la décision bâtiment Economie Circulaire</t>
  </si>
  <si>
    <t>2021-07-05_2023-04-10</t>
  </si>
  <si>
    <t>2104D0025</t>
  </si>
  <si>
    <t>Forum International Bois Construction 2021</t>
  </si>
  <si>
    <t>2021-09-09_2021-11-02</t>
  </si>
  <si>
    <t>2104D0035</t>
  </si>
  <si>
    <t>Etude pour la réalisation d'une plateforme d'échange e-audit RGE</t>
  </si>
  <si>
    <t>2021-12-03_2022-12-17</t>
  </si>
  <si>
    <t>2104D0038</t>
  </si>
  <si>
    <t>Projet ENERLOC</t>
  </si>
  <si>
    <t>2023-03-31_2025-01-10</t>
  </si>
  <si>
    <t>2022-01-17_2025-01-10</t>
  </si>
  <si>
    <t>VIESSMANN FRANCE</t>
  </si>
  <si>
    <t>49339111400011</t>
  </si>
  <si>
    <t>2105D0013</t>
  </si>
  <si>
    <t>AGRITHERMIC</t>
  </si>
  <si>
    <t>75161496700014</t>
  </si>
  <si>
    <t>Projet SOLARSORP</t>
  </si>
  <si>
    <t>2021-10-18_2022-06-27</t>
  </si>
  <si>
    <t>2105D0032</t>
  </si>
  <si>
    <t>ASS PROMOTION RESAUX CHALEUR FROID</t>
  </si>
  <si>
    <t>44386269300027</t>
  </si>
  <si>
    <t>Démarche de promotion des réseaux de chaleur et de froid : actions 2021/2022</t>
  </si>
  <si>
    <t>2021-09-30_2023-02-28</t>
  </si>
  <si>
    <t>BLUENOVE</t>
  </si>
  <si>
    <t>50220494400057</t>
  </si>
  <si>
    <t>2166D0022</t>
  </si>
  <si>
    <t>ARCADIS ESG</t>
  </si>
  <si>
    <t>40150379200533</t>
  </si>
  <si>
    <t>Développement et mise en ligne d’un outil de diagnostic socio-économique et environnemental des lignes ferroviaires fines du territoire : SCAN LDFT</t>
  </si>
  <si>
    <t>2021-07-15_2023-02-28</t>
  </si>
  <si>
    <t>2166D0023</t>
  </si>
  <si>
    <t>MOB'IN FRANCE</t>
  </si>
  <si>
    <t>88085970700015</t>
  </si>
  <si>
    <t>Structuration du réseau MOB'IN : professionnalisation et visibilité de l'association</t>
  </si>
  <si>
    <t>2021-11-30_2023-03-31</t>
  </si>
  <si>
    <t>2166D0024</t>
  </si>
  <si>
    <t>ASSOCIATION POUR LA REPARATION ET L'ENTRETIEN DE VEHICULES AUTOMOBILES</t>
  </si>
  <si>
    <t>52144292100032</t>
  </si>
  <si>
    <t>APREVA - "Structuration d’une filière de réemploi pour 2nde vie véhicules par des garages et loueurs sociaux"</t>
  </si>
  <si>
    <t>2022-02-14_2022-04-06</t>
  </si>
  <si>
    <t>2172D0223</t>
  </si>
  <si>
    <t>EODE SARL</t>
  </si>
  <si>
    <t>Projet MAGIFOND (Mise à jour des guides sur les valeurs de fonds des sols)</t>
  </si>
  <si>
    <t>2022-01-14_2024-12-02</t>
  </si>
  <si>
    <t>2172D0224</t>
  </si>
  <si>
    <t>projet CARTIFOND: CARTographie des valeurs de FOND du Grand Lyon</t>
  </si>
  <si>
    <t>2022-01-15_2022-11-30</t>
  </si>
  <si>
    <t>2177D0007</t>
  </si>
  <si>
    <t>2021/2022 - Actions pour développer l'engagement de l'ESS dans la transition écologique et l'économie circulaire</t>
  </si>
  <si>
    <t>2022-01-15_2023-03-30</t>
  </si>
  <si>
    <t>2177D0010</t>
  </si>
  <si>
    <t>ATMIS - ATEMIS ANALYSE TRAVAIL MUTAT INDUS SERV</t>
  </si>
  <si>
    <t>44301866800030</t>
  </si>
  <si>
    <t>Coop' Ter Formation 2021</t>
  </si>
  <si>
    <t>2021-11-15_2022-12-12</t>
  </si>
  <si>
    <t>2180D0009</t>
  </si>
  <si>
    <t>AGENCE FRANCE LOCALE</t>
  </si>
  <si>
    <t>79937964900046</t>
  </si>
  <si>
    <t>Elaborer une grille d’analyse des dépenses d’investissement au regard des ODD</t>
  </si>
  <si>
    <t>2021-11-25_2023-09-08</t>
  </si>
  <si>
    <t>21BFD0474</t>
  </si>
  <si>
    <t>(AAP ORPLAST 3 REGENERATION) Création d’une ligne de production pour la fabrication de panneaux en plastiques recyclés : PLAK</t>
  </si>
  <si>
    <t>2022-04-05_2023-03-03</t>
  </si>
  <si>
    <t>21BFD0654</t>
  </si>
  <si>
    <t>LA BECANE A JULES</t>
  </si>
  <si>
    <t>50910983100024</t>
  </si>
  <si>
    <t>Création d’un écosystème régional favorable au réemploi, la réparation, le recyclage des vélos en région sur une période de 3 ans</t>
  </si>
  <si>
    <t>2022-03-14_2025-07-14</t>
  </si>
  <si>
    <t>21BFD0708</t>
  </si>
  <si>
    <t>L YONNE REPUBLICAINE</t>
  </si>
  <si>
    <t>42552037600228</t>
  </si>
  <si>
    <t>Mise en place d'un kit de soudage pour papier thermoscellant - Auxerre (89)</t>
  </si>
  <si>
    <t>2022-08-12_2024-07-08</t>
  </si>
  <si>
    <t>21BFD0749</t>
  </si>
  <si>
    <t>48872729800090</t>
  </si>
  <si>
    <t>AET/PEF/Supporting studies/Officielle</t>
  </si>
  <si>
    <t>21BRD0126</t>
  </si>
  <si>
    <t>IF2O</t>
  </si>
  <si>
    <t>49122611400024</t>
  </si>
  <si>
    <t>Promotion, sécurité et veille pour la valorisation des fertilisants organiques (programme 2021)</t>
  </si>
  <si>
    <t>2022-11-30_2023-05-09</t>
  </si>
  <si>
    <t>21BRD0606</t>
  </si>
  <si>
    <t>RESSOURCERIE TI RECUP'</t>
  </si>
  <si>
    <t>53930070700038</t>
  </si>
  <si>
    <t>AAP Réemploi Réutilisation 2021-2022 : Programme d'animation de l'antenne ambulante de la ressourcerie Ti Récup'</t>
  </si>
  <si>
    <t>2022-07-31_2025-03-09</t>
  </si>
  <si>
    <t>21BRD0619</t>
  </si>
  <si>
    <t>CC LIFFRE-CORMIER COMMUNAUTE</t>
  </si>
  <si>
    <t>24350077400043</t>
  </si>
  <si>
    <t>AAP PNA 2020 - 2021 - Projet Alimentaire Territorial du 13/09/2021 au 13/09/2024</t>
  </si>
  <si>
    <t>21BRD0621</t>
  </si>
  <si>
    <t>JARDIN DES MILLE PAS</t>
  </si>
  <si>
    <t>80267276600044</t>
  </si>
  <si>
    <t>AAP 2021 Alimentation Durable : Construction et réalisation d'une formation découverte des métiers "Du champ à l'assiette"</t>
  </si>
  <si>
    <t>2023-07-15_2024-06-23</t>
  </si>
  <si>
    <t>21BRD0622</t>
  </si>
  <si>
    <t>AUX GOUTS DU JOUR</t>
  </si>
  <si>
    <t>48899773500052</t>
  </si>
  <si>
    <t>AAP Alimentation Durable 2021 - Mise en place d'une Maison de l'Alimentation Itinérante (MAI) auprès de 10 collectivités engagées dans un PAT</t>
  </si>
  <si>
    <t>2023-07-31_2024-06-10</t>
  </si>
  <si>
    <t>21BRD0624</t>
  </si>
  <si>
    <t>BVBR - BIEN VIVRE EN BRETAGNE ROMANTIQUE</t>
  </si>
  <si>
    <t>89070889400013</t>
  </si>
  <si>
    <t>AAP Alimentation Durable 2021 - Vers une stratégie alimentaire d'initiative citoyenne, durable et résiliente à l'échelle du bassin de vie rural de la Communauté de Communes Bretagne Romantique</t>
  </si>
  <si>
    <t>2023-09-12_2024-04-10</t>
  </si>
  <si>
    <t>21BRD0692</t>
  </si>
  <si>
    <t>ASSOC  OCEAN</t>
  </si>
  <si>
    <t>40409035900047</t>
  </si>
  <si>
    <t>Informatisation de la Ressourcerie intercommunale de l'Ile d'Oléron</t>
  </si>
  <si>
    <t>21BRD0724</t>
  </si>
  <si>
    <t>MON P'TIT CAMION</t>
  </si>
  <si>
    <t>88855396300016</t>
  </si>
  <si>
    <t>AMI TenMod 2021 : expérimentation de services ambulants en milieu rural de l'Association Mon P'tit Camion - Programme d'actions du 01/09/2021 au 31/08/2024</t>
  </si>
  <si>
    <t>2021-11-22_2024-11-19</t>
  </si>
  <si>
    <t>21BRD0745</t>
  </si>
  <si>
    <t>LE PARCHEMIN</t>
  </si>
  <si>
    <t>38245262100032</t>
  </si>
  <si>
    <t>Projet d'adaptation des bâtiments_Ressourcerie Le parchemin_Limoux (11)</t>
  </si>
  <si>
    <t>2022-04-30_2025-04-14</t>
  </si>
  <si>
    <t>21BRD0771</t>
  </si>
  <si>
    <t>39243557400042</t>
  </si>
  <si>
    <t>Adaptation des équipements  et aménagement de la recyclerie Regain sur le site de Ceint d’eau à Figeac (46)</t>
  </si>
  <si>
    <t>2022-06-15_2023-05-30</t>
  </si>
  <si>
    <t>21BRD0833</t>
  </si>
  <si>
    <t>ASS DEP PUPILLES ENSEIGNEMENT PUBLIC</t>
  </si>
  <si>
    <t>78625528100051</t>
  </si>
  <si>
    <t>Fonds Tourisme Durable : Keravel</t>
  </si>
  <si>
    <t>21BRD0887</t>
  </si>
  <si>
    <t>L'ECROUVIS</t>
  </si>
  <si>
    <t>84951773500015</t>
  </si>
  <si>
    <t>Etude pour le réemploi de terre crue  et l'eco construction (35)</t>
  </si>
  <si>
    <t>2022-11-30_2024-01-22</t>
  </si>
  <si>
    <t>21CLD0237</t>
  </si>
  <si>
    <t>EARL MICHAUD</t>
  </si>
  <si>
    <t>41538527700017</t>
  </si>
  <si>
    <t>Réduction du gaspillage de produits agricoles par le développement d'une conserverie à la ferme</t>
  </si>
  <si>
    <t>2022-08-31_2024-05-17</t>
  </si>
  <si>
    <t>21CLD0315</t>
  </si>
  <si>
    <t>V2B</t>
  </si>
  <si>
    <t>90029252500012</t>
  </si>
  <si>
    <t>Acquisition d'équipements mobiles de traitement de déchets de béton et de bois par la société V2B situé à Champseru (28)</t>
  </si>
  <si>
    <t>2022-02-08_2023-11-30</t>
  </si>
  <si>
    <t>21CLD0337</t>
  </si>
  <si>
    <t>26180034600163</t>
  </si>
  <si>
    <t>RESTAURANT SOCIAL AU CENTRE COMMUNAL D'ACTION SOCIALE DE VIERZON</t>
  </si>
  <si>
    <t>2022-10-31_2025-08-31</t>
  </si>
  <si>
    <t>21CLD0450</t>
  </si>
  <si>
    <t>DUCHEMIN ESTELLE</t>
  </si>
  <si>
    <t>84973045200018</t>
  </si>
  <si>
    <t>Investissement pour le développement de la Conserverie de Touraine dans le cadre de la lutte contre le gaspillage alimentaire - Candes Saint Martin (37)</t>
  </si>
  <si>
    <t>2022-05-12_2023-12-31</t>
  </si>
  <si>
    <t>21COD0132</t>
  </si>
  <si>
    <t>Congrès des Corsican Business Women - laboratoire d'une nouvelle économie</t>
  </si>
  <si>
    <t>2021-09-13_2022-12-31</t>
  </si>
  <si>
    <t>CFDU - CONSEIL FRANCAIS DES URBANISTES</t>
  </si>
  <si>
    <t>40973981000045</t>
  </si>
  <si>
    <t>21DAD0021</t>
  </si>
  <si>
    <t>L'OBSOCO</t>
  </si>
  <si>
    <t>53438464900032</t>
  </si>
  <si>
    <t>3ème vague de l'Observatoire des usages et représentations des territoires</t>
  </si>
  <si>
    <t>2021-05-17_2021-11-26</t>
  </si>
  <si>
    <t>21DAD0032</t>
  </si>
  <si>
    <t>Projet CAPACities</t>
  </si>
  <si>
    <t>2021-07-12_2023-11-09</t>
  </si>
  <si>
    <t>21DAD0039</t>
  </si>
  <si>
    <t>CARBONE 4</t>
  </si>
  <si>
    <t>82957954900017</t>
  </si>
  <si>
    <t>Net Zéro Initiative (NZI) 2021.</t>
  </si>
  <si>
    <t>2021-11-05_2022-08-29</t>
  </si>
  <si>
    <t>21DAD0048</t>
  </si>
  <si>
    <t>CIDB - CENTRE INFORMATION DOCUMENTATION BRUIT</t>
  </si>
  <si>
    <t>31329671700033</t>
  </si>
  <si>
    <t>ASSISES DU BRUIT 2022</t>
  </si>
  <si>
    <t>2021-10-04_2023-03-24</t>
  </si>
  <si>
    <t>21DAD0071</t>
  </si>
  <si>
    <t>Activités C1.2 &amp; C1.3 de l'Action C1 du Projet Life Eau &amp; Climat.</t>
  </si>
  <si>
    <t>2022-11-26_2023-12-26</t>
  </si>
  <si>
    <t>21DAD0082</t>
  </si>
  <si>
    <t>AXA CLIMATE</t>
  </si>
  <si>
    <t>49336337800024</t>
  </si>
  <si>
    <t>Création de modules E-learning "Climate for Manager" pour la Climate School</t>
  </si>
  <si>
    <t>2021-11-15_2022-05-29</t>
  </si>
  <si>
    <t>21DMD0002</t>
  </si>
  <si>
    <t>Guide du Recyclage et de l'Ecoconception</t>
  </si>
  <si>
    <t>2021-12-15_2022-06-15</t>
  </si>
  <si>
    <t>21GAD0018</t>
  </si>
  <si>
    <t>HYPER DESTRELLAN</t>
  </si>
  <si>
    <t>39951511300021</t>
  </si>
  <si>
    <t>Mise en œuvre d'un électro-composteur pour Carrefour Destreland</t>
  </si>
  <si>
    <t>2021-09-10_2023-07-20</t>
  </si>
  <si>
    <t>21GAD0028</t>
  </si>
  <si>
    <t>SEAUVE LAURENT</t>
  </si>
  <si>
    <t>40382973200029</t>
  </si>
  <si>
    <t>Projet B-AIR - Guide technique brasseur d'air</t>
  </si>
  <si>
    <t>2021-11-26_2024-05-31</t>
  </si>
  <si>
    <t>21GAD0037</t>
  </si>
  <si>
    <t>ADAPT2CLIMATE</t>
  </si>
  <si>
    <t>90107273600019</t>
  </si>
  <si>
    <t>Plateforme gwadapt</t>
  </si>
  <si>
    <t>2021-10-29_2023-09-29</t>
  </si>
  <si>
    <t>21GAD0050</t>
  </si>
  <si>
    <t>AAP KARAYIB KLIMA_Renforcement des actions d’adaptation agricole aux changements climatiques en Guadeloupe et en Haïti</t>
  </si>
  <si>
    <t>2021-11-15_2023-05-31</t>
  </si>
  <si>
    <t>21GAD0078</t>
  </si>
  <si>
    <t>DIDON OLIVIA</t>
  </si>
  <si>
    <t>89324125700011</t>
  </si>
  <si>
    <t>Etude gisements biodéchets</t>
  </si>
  <si>
    <t>2021-11-23_2023-11-30</t>
  </si>
  <si>
    <t>21GAD0101</t>
  </si>
  <si>
    <t>CELAIRE ROBERT</t>
  </si>
  <si>
    <t>32410811700015</t>
  </si>
  <si>
    <t>21GAD0102</t>
  </si>
  <si>
    <t>21GAD0103</t>
  </si>
  <si>
    <t>SINCZAK MARJORIE</t>
  </si>
  <si>
    <t>82366673000036</t>
  </si>
  <si>
    <t>21GED0231</t>
  </si>
  <si>
    <t>EACA - ENVIE AUTONOMIE CHAMPAGNE ARDENNE</t>
  </si>
  <si>
    <t>83456473400020</t>
  </si>
  <si>
    <t>Création d'une unité de réemploi de matériel médical</t>
  </si>
  <si>
    <t>2022-11-04_2023-11-03</t>
  </si>
  <si>
    <t>21GED0353</t>
  </si>
  <si>
    <t>ECOOPARC</t>
  </si>
  <si>
    <t>84935379200021</t>
  </si>
  <si>
    <t>Etudes-actions projets collectifs économie circulaire</t>
  </si>
  <si>
    <t>2021-10-27_2022-07-29</t>
  </si>
  <si>
    <t>21GED0412</t>
  </si>
  <si>
    <t>EICLOR</t>
  </si>
  <si>
    <t>40316801600042</t>
  </si>
  <si>
    <t>Collecte et traitement de biodéchets par compostage électromécanique - Rombas (57)</t>
  </si>
  <si>
    <t>2022-02-01_2023-03-01</t>
  </si>
  <si>
    <t>21GED0659</t>
  </si>
  <si>
    <t>ASSOCIATION EMMAUS-COMMUNAUTAIRES</t>
  </si>
  <si>
    <t>78001523600018</t>
  </si>
  <si>
    <t>Modernisation de la recyclerie de Thionville (57)</t>
  </si>
  <si>
    <t>2021-12-15_2023-12-02</t>
  </si>
  <si>
    <t>21GED0672</t>
  </si>
  <si>
    <t>Capacité d’atténuation et d’adaptation du/au changement climatique des systèmes agricoles en région Grand-Est - CA2-AgriGE</t>
  </si>
  <si>
    <t>2022-02-21_2024-08-02</t>
  </si>
  <si>
    <t>18007003900037</t>
  </si>
  <si>
    <t>2023-04-30_2024-08-02</t>
  </si>
  <si>
    <t>21GED0691</t>
  </si>
  <si>
    <t>AEROPORT BALE MULHOUSE</t>
  </si>
  <si>
    <t>77897142400016</t>
  </si>
  <si>
    <t>TENMOD 2021 - Plan de mobilité inter-entreprises de la plateforme aéroportuaire de l’EuroAirport - EuroAirport</t>
  </si>
  <si>
    <t>2022-03-31_2025-05-01</t>
  </si>
  <si>
    <t>21GED0692</t>
  </si>
  <si>
    <t>FAMILLES RURALES FEDERATION DEPT MOSELLE</t>
  </si>
  <si>
    <t>77994094900059</t>
  </si>
  <si>
    <t>TENMOD 2021 - Mobilité Solidaire - Fédération Départementale Familles Rurales de la Moselle</t>
  </si>
  <si>
    <t>2021-11-15_2024-10-04</t>
  </si>
  <si>
    <t>21GYD0071</t>
  </si>
  <si>
    <t>SOCIETE D'EXPLOITATION HOTELIERE ET TOURISTIQUE GUYANAISE</t>
  </si>
  <si>
    <t>53327773700011</t>
  </si>
  <si>
    <t>Acquisition d'un sécheur pour biodéchets</t>
  </si>
  <si>
    <t>2021-10-08_2023-03-01</t>
  </si>
  <si>
    <t>21GYD0098</t>
  </si>
  <si>
    <t>Acquisition d'un broyeur pour la valorisation des bois d'emballage</t>
  </si>
  <si>
    <t>21HFD0004</t>
  </si>
  <si>
    <t>Journée Hydrogène dans les territoires - 2021</t>
  </si>
  <si>
    <t>2021-11-30_2022-04-29</t>
  </si>
  <si>
    <t>21HFD0008</t>
  </si>
  <si>
    <t>VENATOR INTERNATIONAL FRANCE SAS</t>
  </si>
  <si>
    <t>77571990900027</t>
  </si>
  <si>
    <t>Remplacement de bidons plastique par une cuve pour le stockage d'acide nitrique</t>
  </si>
  <si>
    <t>2021-09-01_2022-06-30</t>
  </si>
  <si>
    <t>21HFD0149</t>
  </si>
  <si>
    <t>TOUQUET SAVOUR</t>
  </si>
  <si>
    <t>38244193900032</t>
  </si>
  <si>
    <t>Investissement dans une nouvelle ligne de conditionnement barquettes Carton</t>
  </si>
  <si>
    <t>2021-09-01_2022-10-05</t>
  </si>
  <si>
    <t>21HFD0476</t>
  </si>
  <si>
    <t>Défi Océan : devenir citoyen de l’océan avec Nausicaá</t>
  </si>
  <si>
    <t>2022-02-14_2025-01-29</t>
  </si>
  <si>
    <t>21HFD0679</t>
  </si>
  <si>
    <t>OKAIDI</t>
  </si>
  <si>
    <t>39811044500036</t>
  </si>
  <si>
    <t>Supporting studies officielle Okaïdi</t>
  </si>
  <si>
    <t>2022-08-22_2024-09-30</t>
  </si>
  <si>
    <t>21HFD0680</t>
  </si>
  <si>
    <t>Supporting studies socle ADEME okaïdi</t>
  </si>
  <si>
    <t>2022-01-17_2022-10-17</t>
  </si>
  <si>
    <t>21IFD0010</t>
  </si>
  <si>
    <t>Projet de circuit court en Ile-De-France avec la valorisation des déchets de la poubelle jaune</t>
  </si>
  <si>
    <t>2021-07-15_2023-05-27</t>
  </si>
  <si>
    <t>21IFD0027</t>
  </si>
  <si>
    <t>RECYLLIANCE</t>
  </si>
  <si>
    <t>89229493500028</t>
  </si>
  <si>
    <t>Etre pionner dans la mise en place d'une filière de recyclage de masques solidaire et inclusive</t>
  </si>
  <si>
    <t>2021-10-25_2022-03-30</t>
  </si>
  <si>
    <t>21IFD0037</t>
  </si>
  <si>
    <t>TERRAVOX</t>
  </si>
  <si>
    <t>83179899600029</t>
  </si>
  <si>
    <t>LoopLab</t>
  </si>
  <si>
    <t>2021-06-21_2022-06-16</t>
  </si>
  <si>
    <t>21IFD0097</t>
  </si>
  <si>
    <t>50017689600065</t>
  </si>
  <si>
    <t>La saison circulaire</t>
  </si>
  <si>
    <t>21IFD0192</t>
  </si>
  <si>
    <t>SOCIETE INDUSTRIELLE DE MATIERES PLASTIQUES</t>
  </si>
  <si>
    <t>95920026200043</t>
  </si>
  <si>
    <t>Bloc Chaud injection plastique</t>
  </si>
  <si>
    <t>2021-07-26_2022-02-22</t>
  </si>
  <si>
    <t>21IFD0232</t>
  </si>
  <si>
    <t>Investissement dans un composteur électromécanique pour traitement des déchets alimentaires</t>
  </si>
  <si>
    <t>2021-05-17_2022-07-16</t>
  </si>
  <si>
    <t>21IFD0400</t>
  </si>
  <si>
    <t>SEPE - SOC D EXPLOITATION DE PARCS D EXPOSITION</t>
  </si>
  <si>
    <t>39816226300055</t>
  </si>
  <si>
    <t>Création d'une déchèterie professionnelle au Parc Floral de Paris</t>
  </si>
  <si>
    <t>2023-03-31_2025-02-14</t>
  </si>
  <si>
    <t>21IFD0425</t>
  </si>
  <si>
    <t>RESEAU ETHIQUE</t>
  </si>
  <si>
    <t>87877239100016</t>
  </si>
  <si>
    <t>Sensibilisation engageante à une mode éco-responsable auprès du grand public.</t>
  </si>
  <si>
    <t>2021-05-26_2022-07-21</t>
  </si>
  <si>
    <t>21IFD0426</t>
  </si>
  <si>
    <t>Vers de l’auto-partage inclusif et autres mobilités partagées</t>
  </si>
  <si>
    <t>21IFD0520</t>
  </si>
  <si>
    <t>Création d'un atelier de revalorisation du bois massif en planches à la Porte d'Ivry</t>
  </si>
  <si>
    <t>21IFD0596</t>
  </si>
  <si>
    <t>0.6 PLANET</t>
  </si>
  <si>
    <t>89010412800016</t>
  </si>
  <si>
    <t>INCLOWTECH-2 - Consolidation de l'incubateur technologique Low-Tech</t>
  </si>
  <si>
    <t>2022-11-30_2023-10-08</t>
  </si>
  <si>
    <t>21IFD0621</t>
  </si>
  <si>
    <t>Etudier les leviers de sensibilisation des acteurs de l'emploi aux stratégies "lowtech".</t>
  </si>
  <si>
    <t>2022-11-30_2025-03-09</t>
  </si>
  <si>
    <t>2022-07-31_2025-01-10</t>
  </si>
  <si>
    <t>84768502100010</t>
  </si>
  <si>
    <t>21IFD0693</t>
  </si>
  <si>
    <t>URBALOTEK 2 : Cahier d'inspirations de la ville low-tech</t>
  </si>
  <si>
    <t>2021-10-30_2023-05-14</t>
  </si>
  <si>
    <t>21IFD0873</t>
  </si>
  <si>
    <t>AFAUP - ASSOCIATION FRANCAISE DE L'AGRICULTURE URBAINE PROFESSIONNELLE (AFAUP)</t>
  </si>
  <si>
    <t>83829808100020</t>
  </si>
  <si>
    <t>Cartographie et création d’une maison de l’agriculture urbaine en Ile de France</t>
  </si>
  <si>
    <t>21IFD0971</t>
  </si>
  <si>
    <t>I.M PRODUCTION</t>
  </si>
  <si>
    <t>40324305800076</t>
  </si>
  <si>
    <t>Isabel Marant PEFCR - supporting study additionnelle</t>
  </si>
  <si>
    <t>2022-01-13_2023-03-01</t>
  </si>
  <si>
    <t>21IFD1013</t>
  </si>
  <si>
    <t>ENVIE AUTONOMIE ILE-DE-FRANCE</t>
  </si>
  <si>
    <t>90373617100013</t>
  </si>
  <si>
    <t>Travaux d'aménagement et équipements pour l'implantation d'Envie Autonomie en Ile-de-France</t>
  </si>
  <si>
    <t>2022-04-06_2024-12-08</t>
  </si>
  <si>
    <t>21IFD1014</t>
  </si>
  <si>
    <t>Isabel Marant AGEC réf français - supporting study</t>
  </si>
  <si>
    <t>2022-01-13_2022-10-20</t>
  </si>
  <si>
    <t>21IFD1030</t>
  </si>
  <si>
    <t>RECYCLERIE DU GATINAIS</t>
  </si>
  <si>
    <t>75094891100029</t>
  </si>
  <si>
    <t>Investissements pour la création d'un atelier vélo au sein de la Recyclerie du Gâtinais (91).</t>
  </si>
  <si>
    <t>2022-06-14_2024-07-14</t>
  </si>
  <si>
    <t>21IFD1043</t>
  </si>
  <si>
    <t>ECHOMI</t>
  </si>
  <si>
    <t>83404950400014</t>
  </si>
  <si>
    <t>Expérimentation valorisation Réemploi bois</t>
  </si>
  <si>
    <t>2022-06-30_2024-05-24</t>
  </si>
  <si>
    <t>21IFD1056</t>
  </si>
  <si>
    <t>84231568100028</t>
  </si>
  <si>
    <t>Bibliothèque d'Objets de Montreuil</t>
  </si>
  <si>
    <t>2022-11-17_2025-07-10</t>
  </si>
  <si>
    <t>21IFD1161</t>
  </si>
  <si>
    <t>ASSOCIATION COUP DE MAIN</t>
  </si>
  <si>
    <t>41190781900022</t>
  </si>
  <si>
    <t>Achat d'équipements pour le développement de l'activité de réemploi de l'association Coup de Main (75)</t>
  </si>
  <si>
    <t>2022-07-20_2024-08-07</t>
  </si>
  <si>
    <t>21IFD1178</t>
  </si>
  <si>
    <t>EMMAUS LIBERTE</t>
  </si>
  <si>
    <t>30365655700020</t>
  </si>
  <si>
    <t>Investissements pour la traçabilité des flux des sites d’Emmaüs Liberté dans le Val de Marne (94)</t>
  </si>
  <si>
    <t>2022-09-22_2024-06-21</t>
  </si>
  <si>
    <t>21IFD1181</t>
  </si>
  <si>
    <t>Développement d’une filière régionale innovante de valorisation des terres excavées et autres matériaux pour la requalification des sols urbains Phases de Faisabilité et Pré-développement Régional 2.</t>
  </si>
  <si>
    <t>2022-04-14_2024-04-30</t>
  </si>
  <si>
    <t>21IFD1226</t>
  </si>
  <si>
    <t>Travaux d’aménagement pour la création d’une ressourcerie à Stains (93)</t>
  </si>
  <si>
    <t>21IFD1248</t>
  </si>
  <si>
    <t>CINQ-HUITIEMES</t>
  </si>
  <si>
    <t>34878986800109</t>
  </si>
  <si>
    <t>Etude de cas Additionnelle Eden PARK selon le référentiel PEFCR</t>
  </si>
  <si>
    <t>2022-01-13_2023-12-15</t>
  </si>
  <si>
    <t>21IFD1285</t>
  </si>
  <si>
    <t>BENDA BILI</t>
  </si>
  <si>
    <t>53465285400157</t>
  </si>
  <si>
    <t>AET/PEF/supporting Studies/Additionnelle</t>
  </si>
  <si>
    <t>2022-01-13_2024-01-12</t>
  </si>
  <si>
    <t>21MAD0003</t>
  </si>
  <si>
    <t>Appui Gestion et Réduction des déchets d'Intrants Agricoles</t>
  </si>
  <si>
    <t>2022-01-15_2025-03-31</t>
  </si>
  <si>
    <t>21MAD0012</t>
  </si>
  <si>
    <t>ASSOCIATION CITOYENNE POUR L'INSERTION SOLIDAIRE ET L'ENVIRONNEMENT "ACISE INSERTION ET ENVIRONNEMENT""</t>
  </si>
  <si>
    <t>84351601400019</t>
  </si>
  <si>
    <t>Développement, Investissement et Professionnalisation - Collecte TLC</t>
  </si>
  <si>
    <t>2021-10-20_2023-02-20</t>
  </si>
  <si>
    <t>21MAD0043</t>
  </si>
  <si>
    <t>EXCELLENSYS PARTNERS</t>
  </si>
  <si>
    <t>82397899400015</t>
  </si>
  <si>
    <t>ACC Comprendre le dérèglement climatique, saisir l’urgence : Fresque du Climat et Stratégies</t>
  </si>
  <si>
    <t>2021-05-07_2022-07-26</t>
  </si>
  <si>
    <t>21MAD0054</t>
  </si>
  <si>
    <t>KALEIDOSCOPE DOM</t>
  </si>
  <si>
    <t>81791208200036</t>
  </si>
  <si>
    <t>Incubation de projets à impacts positifs</t>
  </si>
  <si>
    <t>81791208200028</t>
  </si>
  <si>
    <t>2021-10-30_2022-11-30</t>
  </si>
  <si>
    <t>21MAD0071</t>
  </si>
  <si>
    <t>ASSOCIATION MARTINIQUE IMAGES</t>
  </si>
  <si>
    <t>81220670400031</t>
  </si>
  <si>
    <t>Spectacle de sensibilisation aux enjeux des déchets plastiques à destination du jeune public</t>
  </si>
  <si>
    <t>2021-09-30_2024-05-14</t>
  </si>
  <si>
    <t>21MAD0107</t>
  </si>
  <si>
    <t>Investissements pour la lutte contre les invendus des fermes de la Chabet</t>
  </si>
  <si>
    <t>21MAD0116</t>
  </si>
  <si>
    <t>LA TEAM D'ECO</t>
  </si>
  <si>
    <t>89540566000013</t>
  </si>
  <si>
    <t>AMI FR EC ASSOCIATIONS - Investissements atelier de réemploi et réparation textile en milieu carcéral</t>
  </si>
  <si>
    <t>2022-12-07_2024-06-06</t>
  </si>
  <si>
    <t>21MAD0141</t>
  </si>
  <si>
    <t>Soutien à Objectif Terre 2022-éco-festival de cinéma (Monségur, 33)</t>
  </si>
  <si>
    <t>2022-10-24_2023-01-18</t>
  </si>
  <si>
    <t>21MED0004</t>
  </si>
  <si>
    <t>Soutien à l'organisation du Concours Cleantech Open France et à d'autres actions permettant de valoriser des innovations de PME pour l'année 2021</t>
  </si>
  <si>
    <t>2021-08-06_2022-01-06</t>
  </si>
  <si>
    <t>21MYD0043</t>
  </si>
  <si>
    <t>MAYCO</t>
  </si>
  <si>
    <t>09413188500017</t>
  </si>
  <si>
    <t>Recyclage MAYCO</t>
  </si>
  <si>
    <t>21NAD0037</t>
  </si>
  <si>
    <t>ATELIER D ECO SOLIDAIRE</t>
  </si>
  <si>
    <t>52356469800034</t>
  </si>
  <si>
    <t>AAP RRR Session 2 : Aide au développement des capacités de réparation d'une recyclerie</t>
  </si>
  <si>
    <t>21NAD0064</t>
  </si>
  <si>
    <t>LE TRI-CYCLE ENCHANTE</t>
  </si>
  <si>
    <t>49118469300019</t>
  </si>
  <si>
    <t>AAP RRR - Création d’une plateforme de collecte et de valorisation de matériaux de construction</t>
  </si>
  <si>
    <t>2021-06-07_2024-03-15</t>
  </si>
  <si>
    <t>21NAD0065</t>
  </si>
  <si>
    <t>MAXIMUM</t>
  </si>
  <si>
    <t>39012032700023</t>
  </si>
  <si>
    <t>AAP RRR - Equipement en matériel d’un atelier bois destiné à la rénovation de mobiliers</t>
  </si>
  <si>
    <t>2024-02-04_2024-06-04</t>
  </si>
  <si>
    <t>21NAD0066</t>
  </si>
  <si>
    <t>ASS LES AMIS DE LA DRONNE</t>
  </si>
  <si>
    <t>52820783000019</t>
  </si>
  <si>
    <t>AAP RRR - Chantier de déconstruction  et de revalorisation des huisseries récupérées</t>
  </si>
  <si>
    <t>2022-02-24_2023-09-24</t>
  </si>
  <si>
    <t>21NAD0113</t>
  </si>
  <si>
    <t>AVENIR (ASSOCIATION VALORISANT LES ENERGIES ET LES INITIATIVES RURALES)</t>
  </si>
  <si>
    <t>81082563800010</t>
  </si>
  <si>
    <t>AAP RRR - 64 - Investissement recyclerie (St Etienne de B. CA PBasque)</t>
  </si>
  <si>
    <t>2021-12-13_2024-11-30</t>
  </si>
  <si>
    <t>21NAD0116</t>
  </si>
  <si>
    <t>PATXA'MA</t>
  </si>
  <si>
    <t>85400616000022</t>
  </si>
  <si>
    <t>AAP RRR - BTP -  64 - Réemploi matériaux de construction /BTP</t>
  </si>
  <si>
    <t>2022-01-24_2023-12-02</t>
  </si>
  <si>
    <t>21NAD0117</t>
  </si>
  <si>
    <t>RECYCLERIE CREA'LOCALE</t>
  </si>
  <si>
    <t>88140266300028</t>
  </si>
  <si>
    <t>AAP RRR - Investissements recyclerie</t>
  </si>
  <si>
    <t>2021-11-22_2023-10-18</t>
  </si>
  <si>
    <t>21NAD0137</t>
  </si>
  <si>
    <t>ASSOCIATION CORBEAU BLANC</t>
  </si>
  <si>
    <t>40099953800012</t>
  </si>
  <si>
    <t>AAP RRR - Développement de l'activité de la recyclerie</t>
  </si>
  <si>
    <t>21NAD0139</t>
  </si>
  <si>
    <t>AAP RRR - Création d'une recyclerie</t>
  </si>
  <si>
    <t>2022-11-19_2024-05-04</t>
  </si>
  <si>
    <t>21NAD0147</t>
  </si>
  <si>
    <t>LA MATIERE</t>
  </si>
  <si>
    <t>80902155300031</t>
  </si>
  <si>
    <t>AAP RRR - Tiers lieu de l'économie circulaire - volet réemploi de matières</t>
  </si>
  <si>
    <t>2022-03-01_2023-03-01</t>
  </si>
  <si>
    <t>21NAD0156</t>
  </si>
  <si>
    <t>RECYCLERIE PHENIX</t>
  </si>
  <si>
    <t>84760886600012</t>
  </si>
  <si>
    <t>AAP RRR Session 2- Aide au développement d'une recyclerie</t>
  </si>
  <si>
    <t>2021-10-31_2024-09-14</t>
  </si>
  <si>
    <t>21NAD0297</t>
  </si>
  <si>
    <t>ENTREPRISE GOYHETCHE</t>
  </si>
  <si>
    <t>38155125800027</t>
  </si>
  <si>
    <t>AAP OPREVAL BTP - 64 - Plateforme de recyclage d'inertes / Investissement</t>
  </si>
  <si>
    <t>2021-11-15_2023-03-16</t>
  </si>
  <si>
    <t>21NAD0301</t>
  </si>
  <si>
    <t>LAGOURGUE TERRASSEMENT</t>
  </si>
  <si>
    <t>39797097100032</t>
  </si>
  <si>
    <t>Plateforme recyclage déchets inertes</t>
  </si>
  <si>
    <t>21NAD0422</t>
  </si>
  <si>
    <t>L ATELIER DES MARAICHERS</t>
  </si>
  <si>
    <t>84816449700010</t>
  </si>
  <si>
    <t>Développement de la capacité de transformation pour lutter contre le gaspillage alimentaire</t>
  </si>
  <si>
    <t>2022-02-01_2023-06-01</t>
  </si>
  <si>
    <t>21NAD0614</t>
  </si>
  <si>
    <t>QUESTION DE CULTURE EN BERGERACOIS</t>
  </si>
  <si>
    <t>43473380400034</t>
  </si>
  <si>
    <t>Equipement de transformation pour lutter contre le gaspillage alimentaire</t>
  </si>
  <si>
    <t>2021-12-18_2022-11-30</t>
  </si>
  <si>
    <t>21NAD0631</t>
  </si>
  <si>
    <t>ENVIE 2E AQUITAINE</t>
  </si>
  <si>
    <t>48222277500033</t>
  </si>
  <si>
    <t>Investissements dans une ligne de test et de réemploi de panneaux photovoltaïques</t>
  </si>
  <si>
    <t>2021-12-13_2023-11-16</t>
  </si>
  <si>
    <t>21NAD0760</t>
  </si>
  <si>
    <t>AAP RRR Création d'une ressourcerie à Tulle</t>
  </si>
  <si>
    <t>2021-11-29_2022-09-29</t>
  </si>
  <si>
    <t>21NAD0867</t>
  </si>
  <si>
    <t>ECONOMIE SOCIALE ET CIRCULAIRE DE CHARENTE MARITIME</t>
  </si>
  <si>
    <t>87874849000017</t>
  </si>
  <si>
    <t>AAP RRR - Aide à l'acquisition d'un camion électrique</t>
  </si>
  <si>
    <t>2022-01-06_2022-10-06</t>
  </si>
  <si>
    <t>21NAD0949</t>
  </si>
  <si>
    <t>CLAVETTE &amp; CIE</t>
  </si>
  <si>
    <t>88191500300027</t>
  </si>
  <si>
    <t>AAP RRR - Recyclerie et FabLab / velo</t>
  </si>
  <si>
    <t>2024-04-15_2024-11-08</t>
  </si>
  <si>
    <t>21NAD0951</t>
  </si>
  <si>
    <t>LE RESSORT - ENTREPRISE A BUT D'EMPLOI</t>
  </si>
  <si>
    <t>89850515100024</t>
  </si>
  <si>
    <t>AAP RRR - Projet de galerie du réemploi</t>
  </si>
  <si>
    <t>2022-05-02_2023-12-01</t>
  </si>
  <si>
    <t>21NAD1033</t>
  </si>
  <si>
    <t>LE MONDE ALLANT VERS...</t>
  </si>
  <si>
    <t>44534264500022</t>
  </si>
  <si>
    <t>AAP RRR - Aménagement et extension de la ressourcerie Le Monde Allant Vers</t>
  </si>
  <si>
    <t>2022-01-13_2025-06-13</t>
  </si>
  <si>
    <t>21NAD1056</t>
  </si>
  <si>
    <t>AUX PAS PERDUS</t>
  </si>
  <si>
    <t>87992415700024</t>
  </si>
  <si>
    <t>AAP RRR Création d'une ressourcerie à Uzerche</t>
  </si>
  <si>
    <t>2021-11-26_2024-03-22</t>
  </si>
  <si>
    <t>21NAD1119</t>
  </si>
  <si>
    <t>BRANGEON ENVIRONNEMENT</t>
  </si>
  <si>
    <t>43210591400019</t>
  </si>
  <si>
    <t>AAP OPREVAL BTP - Modernisation de la déchetterie professionnelle de Bressuire</t>
  </si>
  <si>
    <t>2022-06-15_2023-02-15</t>
  </si>
  <si>
    <t>21NAD1126</t>
  </si>
  <si>
    <t>INTERPROFESSIONNELLE DE LA DECONSTRUCTION ET DU RE-EMPLOI</t>
  </si>
  <si>
    <t>84049867900017</t>
  </si>
  <si>
    <t>AAP RRR - Aide à l'animation préalable pour la création d'une ressourcerie des matériaux issus de la déconstruction - Année 2022</t>
  </si>
  <si>
    <t>2022-06-30_2023-05-24</t>
  </si>
  <si>
    <t>21NAD1145</t>
  </si>
  <si>
    <t>COMPOST'AGE</t>
  </si>
  <si>
    <t>52262517700038</t>
  </si>
  <si>
    <t>BIO - Territoire Organique - Mobilisation des acteurs professionnels pour la massification de la gestion de proximité</t>
  </si>
  <si>
    <t>2022-10-31_2025-05-18</t>
  </si>
  <si>
    <t>21NAD1160</t>
  </si>
  <si>
    <t>Traitement et valorisation des biodéchets pour l'abattoir de Surgères</t>
  </si>
  <si>
    <t>2022-06-25_2023-07-25</t>
  </si>
  <si>
    <t>21NAD1303</t>
  </si>
  <si>
    <t>81952814200055</t>
  </si>
  <si>
    <t>Supporting studies PEF</t>
  </si>
  <si>
    <t>2022-12-09_2024-01-09</t>
  </si>
  <si>
    <t>21NAD1305</t>
  </si>
  <si>
    <t>ASS ENVIRONNEMENT PLUS</t>
  </si>
  <si>
    <t>39999070400021</t>
  </si>
  <si>
    <t>BIO - gestion des biodéchets</t>
  </si>
  <si>
    <t>2022-04-11_2024-03-03</t>
  </si>
  <si>
    <t>21NAD1344</t>
  </si>
  <si>
    <t>LA RECREATHIV - LA RECREATHIV RECYCLERIE CREATVE DE THIVIERS</t>
  </si>
  <si>
    <t>89138206100028</t>
  </si>
  <si>
    <t>AAP RRR - Aide à l'animation pour la ressourcerie la Récréathiv'</t>
  </si>
  <si>
    <t>2022-11-24_2023-05-23</t>
  </si>
  <si>
    <t>21NAD1356</t>
  </si>
  <si>
    <t>SO VA MAT - SOCIETE VALORISATION MATERIAUX</t>
  </si>
  <si>
    <t>48059957000011</t>
  </si>
  <si>
    <t>AAP OPREVAL BTP - Amélioration plateforme de recyclage de déchets inertes</t>
  </si>
  <si>
    <t>2022-05-15_2024-09-21</t>
  </si>
  <si>
    <t>21NAD1365</t>
  </si>
  <si>
    <t>ACTEKO</t>
  </si>
  <si>
    <t>91913404900015</t>
  </si>
  <si>
    <t>Solution de recyclage des plastiques sans filière pour création de panneaux en plastique recyclé</t>
  </si>
  <si>
    <t>2022-12-19_2026-02-14</t>
  </si>
  <si>
    <t>21NOD0100</t>
  </si>
  <si>
    <t>SYNERGIES-REEMPLOI-NORMANDIE</t>
  </si>
  <si>
    <t>89404397500016</t>
  </si>
  <si>
    <t>Projet SyRéeN (Synergies - Réemploi - Normandie) : Préfiguration d'une plateforme physique et numérique contributive de réemploi de matériaux de construction dans le Sud Ouest de la Normandie (50)</t>
  </si>
  <si>
    <t>2022-02-28_2024-10-10</t>
  </si>
  <si>
    <t>21NOD0147</t>
  </si>
  <si>
    <t>SPHERE FRANCE</t>
  </si>
  <si>
    <t>35291459200030</t>
  </si>
  <si>
    <t>Investissement dans une machine permettant la suppression du mandrin en carton dans la fabrication des rouleaux d’aluminium et de papier cuisson (76)</t>
  </si>
  <si>
    <t>2021-06-30_2024-02-25</t>
  </si>
  <si>
    <t>21NOD0227</t>
  </si>
  <si>
    <t>ART ITINERANT</t>
  </si>
  <si>
    <t>43527759500037</t>
  </si>
  <si>
    <t>Projet de réemploi et Valorisation des matériaux bois usagés à Caen (14)</t>
  </si>
  <si>
    <t>2021-11-25_2024-07-29</t>
  </si>
  <si>
    <t>21NOD0253</t>
  </si>
  <si>
    <t>ETRE ET BOULOT</t>
  </si>
  <si>
    <t>44436604100028</t>
  </si>
  <si>
    <t>Projet de développement des activités de la ressourcerie ETRE ET BOULOT - Honfleur (14)</t>
  </si>
  <si>
    <t>2021-11-12_2024-05-17</t>
  </si>
  <si>
    <t>21NOD0323</t>
  </si>
  <si>
    <t>ZEFCO</t>
  </si>
  <si>
    <t>83783745900028</t>
  </si>
  <si>
    <t>CPIER 2021 : MAILLONS - Création de maillons pour massifier la construction bas carbone dans la Vallée de la Seine</t>
  </si>
  <si>
    <t>2022-01-31_2024-05-30</t>
  </si>
  <si>
    <t>21NOD0358</t>
  </si>
  <si>
    <t>PAYS D'AUGE RESSOURCERIE (P.A.R.)</t>
  </si>
  <si>
    <t>80894728700021</t>
  </si>
  <si>
    <t>Acquisition d'équipements pour le développement de l'activité de PAYS D'AUGE RESSOURCERIE - LISIEUX (14)</t>
  </si>
  <si>
    <t>2022-02-14_2023-04-16</t>
  </si>
  <si>
    <t>21NOD0383</t>
  </si>
  <si>
    <t>LA RECYCLERIE DU PAYS DE BRAY</t>
  </si>
  <si>
    <t>50312304400011</t>
  </si>
  <si>
    <t>AAP NORRR - Création d'un nouveau site pour la RECYCLERIE du PAYS de BRAY à Gournay-en-Bray (76)</t>
  </si>
  <si>
    <t>2021-12-14_2024-04-09</t>
  </si>
  <si>
    <t>21NOD0404</t>
  </si>
  <si>
    <t>ACTH NORMANDIE SAS</t>
  </si>
  <si>
    <t>80975834500023</t>
  </si>
  <si>
    <t>CPIER / MODALI'SEINE : Etude de prospective pour le développement de l'intermodalité dans la vallée de Seine.</t>
  </si>
  <si>
    <t>2022-02-10_2023-10-18</t>
  </si>
  <si>
    <t>21NOD0461</t>
  </si>
  <si>
    <t>Animation du réseau des acheteurs normands pour une commande publique éco-responsable pour la période du 30/10/2021 au 31/12/2022</t>
  </si>
  <si>
    <t>2022-04-19_2023-04-06</t>
  </si>
  <si>
    <t>21NOD0500</t>
  </si>
  <si>
    <t>LE TOSNY</t>
  </si>
  <si>
    <t>88753509400015</t>
  </si>
  <si>
    <t>FTD - HR - Le Tosny - Equipements frigorifiques + robinets thermostatiques + lave-vaisselle + machine sous vide + mitigeurs- Epaignes (27)</t>
  </si>
  <si>
    <t>21OCD0031</t>
  </si>
  <si>
    <t>VALMAT</t>
  </si>
  <si>
    <t>82985741600012</t>
  </si>
  <si>
    <t>Evolution d'une chaine de tri - AAP BTP Occitanie</t>
  </si>
  <si>
    <t>2021-06-15_2022-06-01</t>
  </si>
  <si>
    <t>21OCD0045</t>
  </si>
  <si>
    <t>CLUSTER TRANSPORT ROUTIER EN OCCITANIE : TRANSITION ENERGETIQUE ET NUMERIQUE</t>
  </si>
  <si>
    <t>84155912300010</t>
  </si>
  <si>
    <t>Favoriser la mutation énergétique des entreprises de transport routier de la région Occitanie</t>
  </si>
  <si>
    <t>2021-10-04_2023-01-06</t>
  </si>
  <si>
    <t>21OCD0164</t>
  </si>
  <si>
    <t>AAP BTP en Occitanie - Chantier école d’éco-rénovation du Tiers Lieu Bellefontaine à Toulouse</t>
  </si>
  <si>
    <t>2021-10-15_2024-02-08</t>
  </si>
  <si>
    <t>21OCD0248</t>
  </si>
  <si>
    <t>ACTION LOGEMENT SERVICES</t>
  </si>
  <si>
    <t>82454114801186</t>
  </si>
  <si>
    <t>Programme COOP’TER – Phase émergence – Projet « Le bureau près de chez soi" (31)</t>
  </si>
  <si>
    <t>2021-11-01_2023-08-25</t>
  </si>
  <si>
    <t>21OCD0251</t>
  </si>
  <si>
    <t>Programme d'accompagnement marché et technique à l'incorporation de MPR en Occitanie</t>
  </si>
  <si>
    <t>2021-05-31_2023-01-01</t>
  </si>
  <si>
    <t>21OCD0286</t>
  </si>
  <si>
    <t>IMPULS CONCEPT</t>
  </si>
  <si>
    <t>84916476900010</t>
  </si>
  <si>
    <t>Programme COOP’TER – Phase émergence – Projet « Au bout de la rue, de l’espace pour échanger et co-créer » (31)</t>
  </si>
  <si>
    <t>2021-09-01_2023-07-24</t>
  </si>
  <si>
    <t>21OCD0362</t>
  </si>
  <si>
    <t>LA REBOOTERIE</t>
  </si>
  <si>
    <t>88281810700014</t>
  </si>
  <si>
    <t>Animation d'ateliers de réparation à la recyclerie numérique La Rebooterie (31)</t>
  </si>
  <si>
    <t>2021-08-31_2023-01-08</t>
  </si>
  <si>
    <t>21OCD0646</t>
  </si>
  <si>
    <t>LUTIN VERT</t>
  </si>
  <si>
    <t>89315508500028</t>
  </si>
  <si>
    <t>Création d'une recyclerie de jouets sur le nord toulousain</t>
  </si>
  <si>
    <t>2022-05-03_2024-03-08</t>
  </si>
  <si>
    <t>21OCD0660</t>
  </si>
  <si>
    <t>Etudes de préfaisabilité d'un stockage de CO2 dans le puit déplété de Saint-Marcet (31)</t>
  </si>
  <si>
    <t>2022-05-26_2023-11-09</t>
  </si>
  <si>
    <t>21OCD0778</t>
  </si>
  <si>
    <t>38454528100097</t>
  </si>
  <si>
    <t>Valorisation de bidons plastiques souillés Villeneuve-lès-Béziers (34)</t>
  </si>
  <si>
    <t>2021-11-26_2025-05-26</t>
  </si>
  <si>
    <t>21OCD0791</t>
  </si>
  <si>
    <t>Animation collectif d'entreprises Recycl'Occ Textile, pour un textile circulaire en Occitanie</t>
  </si>
  <si>
    <t>2021-11-05_2023-04-15</t>
  </si>
  <si>
    <t>21OCD0879</t>
  </si>
  <si>
    <t>AUTONOMENS</t>
  </si>
  <si>
    <t>81379268600012</t>
  </si>
  <si>
    <t>Au Travail Les Vélos (ATLV - Lauréat AMI TENMOD 2021) _ 32</t>
  </si>
  <si>
    <t>21OCD0999</t>
  </si>
  <si>
    <t>ROUMEAS TP</t>
  </si>
  <si>
    <t>40189607100016</t>
  </si>
  <si>
    <t>AAP BTP Occitanie_Création d'un centre de revalorisation de matériaux issus du BTP_Gard Rhodanien (30)</t>
  </si>
  <si>
    <t>21OCD1096</t>
  </si>
  <si>
    <t>49036424700109</t>
  </si>
  <si>
    <t>Augmentation de la capacité de la plateforme de compostage située à Saint-Féliu-d'Avall (66)</t>
  </si>
  <si>
    <t>2023-03-10_2025-03-09</t>
  </si>
  <si>
    <t>21OCD1117</t>
  </si>
  <si>
    <t>84484311000025</t>
  </si>
  <si>
    <t>PEF Studies additionel</t>
  </si>
  <si>
    <t>2022-01-17_2023-06-02</t>
  </si>
  <si>
    <t>21OCD1118</t>
  </si>
  <si>
    <t>BOIS FLEURI</t>
  </si>
  <si>
    <t>40975230000031</t>
  </si>
  <si>
    <t>Tremplin PME_Camping Bois Fleuri_Premier pas éco-conception et accompagnement reduction empreinte carbone_Camping Bois Fleuri(66)</t>
  </si>
  <si>
    <t>2022-11-03_2024-04-13</t>
  </si>
  <si>
    <t>21PAD0080</t>
  </si>
  <si>
    <t>L'INCASSABLE</t>
  </si>
  <si>
    <t>88792840600024</t>
  </si>
  <si>
    <t>AMI CONSIGNE - EXPÉRIMENTATION RÉEMPLOI BOUTEILLES VERRES BRASSERIES (13)</t>
  </si>
  <si>
    <t>2021-06-17_2022-12-17</t>
  </si>
  <si>
    <t>21PAD0307</t>
  </si>
  <si>
    <t>81147565600047</t>
  </si>
  <si>
    <t>Création d'une Recyclerie Sportive par l'association 3S à Marseille (13)</t>
  </si>
  <si>
    <t>2021-11-15_2024-11-08</t>
  </si>
  <si>
    <t>21PAD0329</t>
  </si>
  <si>
    <t>ENVIRONNEMENT ET SOLIDARITE</t>
  </si>
  <si>
    <t>39503132100064</t>
  </si>
  <si>
    <t>Modernisation équipements réemploi la Miraille (05).</t>
  </si>
  <si>
    <t>2022-07-08_2023-03-08</t>
  </si>
  <si>
    <t>21PAD0348</t>
  </si>
  <si>
    <t>EVOLIO PAYS D'AUBAGNE ET DE L'ETOILE (P.A.E)</t>
  </si>
  <si>
    <t>48877909100013</t>
  </si>
  <si>
    <t>Création d'un tiers lieu solidaire intégrant une recyclerie par l'association Evolio à Aubagne (13)</t>
  </si>
  <si>
    <t>2022-11-30_2026-05-08</t>
  </si>
  <si>
    <t>21PAD0429</t>
  </si>
  <si>
    <t>LA RECYCLERIE LORGUAISE</t>
  </si>
  <si>
    <t>88842168200012</t>
  </si>
  <si>
    <t>Développement de la ressourcerie Lorguaise à Villecroze (83)</t>
  </si>
  <si>
    <t>2021-11-17_2023-11-02</t>
  </si>
  <si>
    <t>21PAD0507</t>
  </si>
  <si>
    <t>EKO!</t>
  </si>
  <si>
    <t>85176831700022</t>
  </si>
  <si>
    <t>Création d'un Low-tech Makerspace, structure de promotion des low-technologies et du réemploi, par l'association EKO! à Marseille (13)</t>
  </si>
  <si>
    <t>21PLD0017</t>
  </si>
  <si>
    <t>LABORATOIRE MICROSEPT</t>
  </si>
  <si>
    <t>39489530400035</t>
  </si>
  <si>
    <t>2021-11-30_2023-02-28</t>
  </si>
  <si>
    <t>21PLD0066</t>
  </si>
  <si>
    <t>SEENOVIA</t>
  </si>
  <si>
    <t>78621897400032</t>
  </si>
  <si>
    <t>Opération Fermes Bas Carbone - filière lait - campagne 2021 - Pays de la Loire</t>
  </si>
  <si>
    <t>2021-09-30_2022-07-24</t>
  </si>
  <si>
    <t>21PLD0383</t>
  </si>
  <si>
    <t>LA TRICYCLERIE - ASSOCIATION LA TRICYCLERIE</t>
  </si>
  <si>
    <t>81897152500022</t>
  </si>
  <si>
    <t>La Tricyclerie - Collecte séparée des biodéchets en vélo-remorque et compostage</t>
  </si>
  <si>
    <t>21PLD0401</t>
  </si>
  <si>
    <t>AU PETIT GRENIER</t>
  </si>
  <si>
    <t>89069457300019</t>
  </si>
  <si>
    <t>Création d'une recyclerie spécialisée dans les arts du fil à Nantes (44) AAPECI21</t>
  </si>
  <si>
    <t>2021-11-22_2023-05-09</t>
  </si>
  <si>
    <t>21PLD0784</t>
  </si>
  <si>
    <t>L'ETABLI</t>
  </si>
  <si>
    <t>81457749000026</t>
  </si>
  <si>
    <t>Animation d'actions de proximité d'économie circulaire sur Angers Loire Métropole (49)</t>
  </si>
  <si>
    <t>2022-11-30_2025-01-08</t>
  </si>
  <si>
    <t>21PLD0954</t>
  </si>
  <si>
    <t>MATIERE GRISE, ASSOCIATION POUR LE REEMPLOI DES MATERIAUX DU BATIMENT</t>
  </si>
  <si>
    <t>81495898900018</t>
  </si>
  <si>
    <t>Coconstruire une dynamique de coopérations pour structurer la filière du réemploi des matériaux du BTP en Maine-et-Loire (49)</t>
  </si>
  <si>
    <t>2022-04-15_2023-07-30</t>
  </si>
  <si>
    <t>21PLD0961</t>
  </si>
  <si>
    <t>LES CARGOS</t>
  </si>
  <si>
    <t>88066203600016</t>
  </si>
  <si>
    <t>Développement de la collecte des biodéchets des professionnels par mobilité douce sur le territoire de la CARENE (44) - AAP BIODECHETS 2021</t>
  </si>
  <si>
    <t>2022-11-04_2023-07-04</t>
  </si>
  <si>
    <t>21RAD0024</t>
  </si>
  <si>
    <t>MACEO - MACEO</t>
  </si>
  <si>
    <t>30502276600052</t>
  </si>
  <si>
    <t>AMI Consigne - PAMPA</t>
  </si>
  <si>
    <t>2021-05-06_2022-06-07</t>
  </si>
  <si>
    <t>21RAD1159</t>
  </si>
  <si>
    <t>CAZANAVE JEROME</t>
  </si>
  <si>
    <t>44521250900019</t>
  </si>
  <si>
    <t>FTD - R - Le Jarousset - Virargues (15)</t>
  </si>
  <si>
    <t>21RAD1409</t>
  </si>
  <si>
    <t>LA MONTAGNE</t>
  </si>
  <si>
    <t>85620015900510</t>
  </si>
  <si>
    <t>Achat de barres de soudage pour substitution emballage plastique - Imprimerie La Montagne (63)</t>
  </si>
  <si>
    <t>2022-05-31_2024-05-15</t>
  </si>
  <si>
    <t>21RED0042</t>
  </si>
  <si>
    <t>ASSOCIATION RUN ACTION</t>
  </si>
  <si>
    <t>51411642500018</t>
  </si>
  <si>
    <t>INSTALLATION D'UNE UNITE DE COMPOSTAGE DES BIODECHETS AUX JARDINS FAMILIAUX DU CHAUDRON</t>
  </si>
  <si>
    <t>2021-10-31_2024-10-15</t>
  </si>
  <si>
    <t>21RED0058</t>
  </si>
  <si>
    <t>ECO AGRI REUNION</t>
  </si>
  <si>
    <t>83185154800022</t>
  </si>
  <si>
    <t>Chargé de mission : filière pérenne de gestion des intrants agricoles en fin de vie</t>
  </si>
  <si>
    <t>2021-05-10_2022-07-04</t>
  </si>
  <si>
    <t>21RED0106</t>
  </si>
  <si>
    <t>EARTHWAKE ENTREPRISE</t>
  </si>
  <si>
    <t>88274139000026</t>
  </si>
  <si>
    <t>Etude de faisabilité pour l'installation d'une unité de pyrolyse pour les déchets plastiques en carburant</t>
  </si>
  <si>
    <t>21RED0121</t>
  </si>
  <si>
    <t>LAVOGREEN</t>
  </si>
  <si>
    <t>89277667500019</t>
  </si>
  <si>
    <t>Développement d'une solution digitale de valorisation du tri</t>
  </si>
  <si>
    <t>2021-08-02_2023-01-19</t>
  </si>
  <si>
    <t>21RED0126</t>
  </si>
  <si>
    <t>PM - LES PALETTES DE MARGUERITE</t>
  </si>
  <si>
    <t>80261526000030</t>
  </si>
  <si>
    <t>Equipement de préparation au réemploi du FER sur un ACI</t>
  </si>
  <si>
    <t>2022-09-15_2023-10-06</t>
  </si>
  <si>
    <t>21RED0127</t>
  </si>
  <si>
    <t>LES PALETTES DE MARGUERITE</t>
  </si>
  <si>
    <t>80261526000022</t>
  </si>
  <si>
    <t>Equipement de préparation au réemploi des VOILES et BACHES sur un ACI</t>
  </si>
  <si>
    <t>2021-08-16_2021-11-15</t>
  </si>
  <si>
    <t>21RED0144</t>
  </si>
  <si>
    <t>S2R - SOCIETE REUNIONNAISE DE REHABILITATION</t>
  </si>
  <si>
    <t>80302003100024</t>
  </si>
  <si>
    <t>RECYNSUL</t>
  </si>
  <si>
    <t>2022-04-11_2022-09-15</t>
  </si>
  <si>
    <t>21RED0166</t>
  </si>
  <si>
    <t>EECA - ENTREPRISE EUROPEENNE DE CHIMIE APPLIQUEE</t>
  </si>
  <si>
    <t>41191759400011</t>
  </si>
  <si>
    <t>Equipement de réemploi des futs plastiques</t>
  </si>
  <si>
    <t>21RED0193</t>
  </si>
  <si>
    <t>RESEAU COMPOST CITOYEN LA REUNION (RCCR)</t>
  </si>
  <si>
    <t>89405740500017</t>
  </si>
  <si>
    <t>Programme d’accompagnement du développement de la gestion de proximité des biodéchets sur 2 ans à La Réunion</t>
  </si>
  <si>
    <t>21RED0197</t>
  </si>
  <si>
    <t>LA PERRIERE</t>
  </si>
  <si>
    <t>33029589000017</t>
  </si>
  <si>
    <t>Station VAE</t>
  </si>
  <si>
    <t>2021-10-30_2023-04-03</t>
  </si>
  <si>
    <t>21RED0231</t>
  </si>
  <si>
    <t>FROMAGERIE DE TAKAMAKA</t>
  </si>
  <si>
    <t>43354303000012</t>
  </si>
  <si>
    <t>Cuve de pasteurisation pour transformation du lactosérum</t>
  </si>
  <si>
    <t>2021-10-11_2022-09-30</t>
  </si>
  <si>
    <t>21RED0260</t>
  </si>
  <si>
    <t>SOJA D'ASIE</t>
  </si>
  <si>
    <t>44816144800031</t>
  </si>
  <si>
    <t>Investissement séchoir solaire</t>
  </si>
  <si>
    <t>2021-10-18_2023-05-08</t>
  </si>
  <si>
    <t>21RED0264</t>
  </si>
  <si>
    <t>NAWAR PRODUCTIONS</t>
  </si>
  <si>
    <t>49930409500031</t>
  </si>
  <si>
    <t>Kour Cirkui</t>
  </si>
  <si>
    <t>2022-03-31_2022-11-30</t>
  </si>
  <si>
    <t>21RED0302</t>
  </si>
  <si>
    <t>POTTIGAN JEREMY</t>
  </si>
  <si>
    <t>85323728700018</t>
  </si>
  <si>
    <t>NAGITOP: Action ponctuelle de lutte contre le gaspillage alimentaire</t>
  </si>
  <si>
    <t>2022-04-29_2025-04-25</t>
  </si>
  <si>
    <t>2201D0001</t>
  </si>
  <si>
    <t>Développement de l'utilisation de bois bûche sec - 2ème année</t>
  </si>
  <si>
    <t>2022-11-30_2023-10-02</t>
  </si>
  <si>
    <t>2202D0005</t>
  </si>
  <si>
    <t>79120587500010</t>
  </si>
  <si>
    <t>ETUDE DE CAS OFFICIEL PEF - BONOBO</t>
  </si>
  <si>
    <t>2022-07-05_2024-02-01</t>
  </si>
  <si>
    <t>2202D0011</t>
  </si>
  <si>
    <t>BUNSHA</t>
  </si>
  <si>
    <t>31234736200625</t>
  </si>
  <si>
    <t>ETUDE DE CAS SELON LE SOCLE TECHNIQUE ADEME  SUR LE SWEAT SPURE</t>
  </si>
  <si>
    <t>2022-07-05_2022-10-17</t>
  </si>
  <si>
    <t>2202D0012</t>
  </si>
  <si>
    <t>Etude de cas selon méthode alternative Xtex</t>
  </si>
  <si>
    <t>2022-08-22_2022-10-31</t>
  </si>
  <si>
    <t>2202D0013</t>
  </si>
  <si>
    <t>ID INTERNATIONAL DIFFUSION</t>
  </si>
  <si>
    <t>32868724900107</t>
  </si>
  <si>
    <t>id international diffusion</t>
  </si>
  <si>
    <t>2022-08-22_2022-10-18</t>
  </si>
  <si>
    <t>2202D0017</t>
  </si>
  <si>
    <t>Etude de cas additionelle alternative XTEX</t>
  </si>
  <si>
    <t>2022-06-22_2022-11-01</t>
  </si>
  <si>
    <t>2202D0019</t>
  </si>
  <si>
    <t>SMOON</t>
  </si>
  <si>
    <t>84342620600010</t>
  </si>
  <si>
    <t>Études de cas selon une méthode alternative XTEX validée par l’ADEME « TESTER L’APPLICABILITE DE L’ECODESIGN SCORE »</t>
  </si>
  <si>
    <t>2022-08-22_2022-10-14</t>
  </si>
  <si>
    <t>2202D0020</t>
  </si>
  <si>
    <t>LINPORTANT</t>
  </si>
  <si>
    <t>83113540500023</t>
  </si>
  <si>
    <t>2022-08-29_2022-10-13</t>
  </si>
  <si>
    <t>2202D0026</t>
  </si>
  <si>
    <t>EMINENCE</t>
  </si>
  <si>
    <t>35016912400020</t>
  </si>
  <si>
    <t>Etude selon méthode alternative UIT</t>
  </si>
  <si>
    <t>2022-07-18_2022-10-14</t>
  </si>
  <si>
    <t>2202D0031</t>
  </si>
  <si>
    <t>FDF - FACON DE FAIRE</t>
  </si>
  <si>
    <t>89079657600027</t>
  </si>
  <si>
    <t>XTEX MAEEF</t>
  </si>
  <si>
    <t>2202D0033</t>
  </si>
  <si>
    <t>Etude selon méthode alternative EDS</t>
  </si>
  <si>
    <t>2202D0037</t>
  </si>
  <si>
    <t>2022-08-22_2022-10-17</t>
  </si>
  <si>
    <t>2202D0043</t>
  </si>
  <si>
    <t>CALCUL ET AFFICHAGE ENVIRONNEMENTAL SELON LA METHODE ALTERNATIVE EDS ECO DESIGN SCORE SUR SWEAT HOMME</t>
  </si>
  <si>
    <t>2022-07-11_2022-10-31</t>
  </si>
  <si>
    <t>2202D0045</t>
  </si>
  <si>
    <t>AET/XTEX-ALTERNATIVE-EDS</t>
  </si>
  <si>
    <t>2022-08-01_2022-10-31</t>
  </si>
  <si>
    <t>2202D0046</t>
  </si>
  <si>
    <t>AET/XTEX-ALTERNATIVE</t>
  </si>
  <si>
    <t>2202D0049</t>
  </si>
  <si>
    <t>Etude selon la méthode alternative MAEEF</t>
  </si>
  <si>
    <t>2022-07-18_2022-10-19</t>
  </si>
  <si>
    <t>2202D0052</t>
  </si>
  <si>
    <t>OCTOBRE17</t>
  </si>
  <si>
    <t>89270733200011</t>
  </si>
  <si>
    <t>2202D0054</t>
  </si>
  <si>
    <t>EDS</t>
  </si>
  <si>
    <t>2202D0061</t>
  </si>
  <si>
    <t>Méthode XTEX Yukan OKAÏDI</t>
  </si>
  <si>
    <t>2022-09-12_2022-10-18</t>
  </si>
  <si>
    <t>2202D0062</t>
  </si>
  <si>
    <t>Méthode alternative UIT OKAÏDI</t>
  </si>
  <si>
    <t>2202D0068</t>
  </si>
  <si>
    <t>2022-06-22_2022-10-21</t>
  </si>
  <si>
    <t>2202D0069</t>
  </si>
  <si>
    <t>MOVITEX</t>
  </si>
  <si>
    <t>75620015000206</t>
  </si>
  <si>
    <t>ETUDE DE CAS - METHODE ALTERNATIVE - MOVITEX</t>
  </si>
  <si>
    <t>2022-08-03_2022-10-31</t>
  </si>
  <si>
    <t>2202D0070</t>
  </si>
  <si>
    <t>ETUDE DE CAS SELON LA METHODE ALTERNATIVE XTEX</t>
  </si>
  <si>
    <t>2022-08-22_2022-10-20</t>
  </si>
  <si>
    <t>2202D0073</t>
  </si>
  <si>
    <t>2022-08-22_2022-10-21</t>
  </si>
  <si>
    <t>2202D0077</t>
  </si>
  <si>
    <t>XTEX YUKAN - Volet technique Etude de cas selon une méthode alternative Xtex validée par l’ADEME</t>
  </si>
  <si>
    <t>2022-09-26_2022-10-21</t>
  </si>
  <si>
    <t>2202D0082</t>
  </si>
  <si>
    <t>UNDIZ</t>
  </si>
  <si>
    <t>47835611600028</t>
  </si>
  <si>
    <t>AET-PEF SUPPORTING STUDIES ADDITIONNELLES MARQUE UNDIZ</t>
  </si>
  <si>
    <t>2022-08-22_2023-03-14</t>
  </si>
  <si>
    <t>2202D0083</t>
  </si>
  <si>
    <t>KAPORAL COLLECTIONS</t>
  </si>
  <si>
    <t>37864460300060</t>
  </si>
  <si>
    <t>Projet Expérimentation Xtex x Kaporal</t>
  </si>
  <si>
    <t>2022-08-22_2022-10-13</t>
  </si>
  <si>
    <t>2202D0088</t>
  </si>
  <si>
    <t>CAREMAG</t>
  </si>
  <si>
    <t>89097758000012</t>
  </si>
  <si>
    <t>Caractérisation d'aimants permanents à base de terres rares contenus dans certaines pièces de DEEE et les VHU</t>
  </si>
  <si>
    <t>2022-05-03_2022-07-12</t>
  </si>
  <si>
    <t>2202D0100</t>
  </si>
  <si>
    <t>ARELEC</t>
  </si>
  <si>
    <t>39425146600048</t>
  </si>
  <si>
    <t>2022-05-03_2022-10-31</t>
  </si>
  <si>
    <t>2202D0101</t>
  </si>
  <si>
    <t>2022-05-02_2022-10-31</t>
  </si>
  <si>
    <t>2203D0010</t>
  </si>
  <si>
    <t>Module Forêt-Bois de l'ONRB</t>
  </si>
  <si>
    <t>2203D0041</t>
  </si>
  <si>
    <t>Développement du logiciel « OptiSéchage» : solution de monitoring, d’analyse et d'optimisation de l’efficacité énergétique du séchage du grain.</t>
  </si>
  <si>
    <t>2022-04-25_2022-10-24</t>
  </si>
  <si>
    <t>2203D0042</t>
  </si>
  <si>
    <t>6ème colloque fibres naturelles et polymères 2022</t>
  </si>
  <si>
    <t>2022-05-23_2023-03-16</t>
  </si>
  <si>
    <t>2203D0047</t>
  </si>
  <si>
    <t>CEF - COMMERCE EQUITABLE FRANCE</t>
  </si>
  <si>
    <t>43901833400045</t>
  </si>
  <si>
    <t>Du commerce équitable dans les restaurants collectifs : passons à l'action !</t>
  </si>
  <si>
    <t>2022-09-09_2024-08-30</t>
  </si>
  <si>
    <t>2203D0138</t>
  </si>
  <si>
    <t>Journée Mondiale des Sols 2022 en Occitanie</t>
  </si>
  <si>
    <t>2022-09-30_2023-09-01</t>
  </si>
  <si>
    <t>2203D0165</t>
  </si>
  <si>
    <t>TRAME</t>
  </si>
  <si>
    <t>41005119700037</t>
  </si>
  <si>
    <t>Formation Trame "Accompagner les agriculteurs dans le passage à l'action face au changement climatique"</t>
  </si>
  <si>
    <t>2022-11-30_2024-11-28</t>
  </si>
  <si>
    <t>2204D0003</t>
  </si>
  <si>
    <t>Forum International Bois Construction 2022</t>
  </si>
  <si>
    <t>2022-04-05_2022-07-01</t>
  </si>
  <si>
    <t>2204D0005</t>
  </si>
  <si>
    <t>Suivi Travaux de normalisation Ventilation et Qualité de l'air pour l'année 2022</t>
  </si>
  <si>
    <t>2022-03-10_2023-02-22</t>
  </si>
  <si>
    <t>2204D0022</t>
  </si>
  <si>
    <t>Nouveaux labels en rénovation : observer pour converger vers une société bas carbone</t>
  </si>
  <si>
    <t>2022-09-05_2024-10-11</t>
  </si>
  <si>
    <t>2204D0023</t>
  </si>
  <si>
    <t>DERVYN CONSEIL</t>
  </si>
  <si>
    <t>90156787500017</t>
  </si>
  <si>
    <t>Gouvernance du cadre commun de référence RE2020</t>
  </si>
  <si>
    <t>2022-08-04_2023-03-29</t>
  </si>
  <si>
    <t>2204D0042</t>
  </si>
  <si>
    <t>Préfiguration et mise en place de l'organisation du colloque Woodrise 2023</t>
  </si>
  <si>
    <t>2022-11-17_2023-05-23</t>
  </si>
  <si>
    <t>2204D0043</t>
  </si>
  <si>
    <t>Etude sur les mesures de débit d'air aux grilles extérieures</t>
  </si>
  <si>
    <t>2022-12-22_2024-06-02</t>
  </si>
  <si>
    <t>41066784400022</t>
  </si>
  <si>
    <t>AEROLOGY</t>
  </si>
  <si>
    <t>85380326000019</t>
  </si>
  <si>
    <t>2023-12-11_2024-06-02</t>
  </si>
  <si>
    <t>2204D0050</t>
  </si>
  <si>
    <t>APC - AGIR POUR LE CLIMAT</t>
  </si>
  <si>
    <t>83402745000016</t>
  </si>
  <si>
    <t>Pistes d'amélioration des incitations financières pour intensifier la rénovation énergétique des logements</t>
  </si>
  <si>
    <t>2023-01-31_2023-05-31</t>
  </si>
  <si>
    <t>2205D0016</t>
  </si>
  <si>
    <t>Massifier et renforcer la compétitivité des réseaux de chaleur - Actions 2022-2023</t>
  </si>
  <si>
    <t>2022-11-15_2024-12-15</t>
  </si>
  <si>
    <t>2205D0017</t>
  </si>
  <si>
    <t>Démarche de promotion des réseaux de chaleur et de froid : actions 2023/2024</t>
  </si>
  <si>
    <t>2024-03-31_2025-01-03</t>
  </si>
  <si>
    <t>2205D0026</t>
  </si>
  <si>
    <t>Représentation de la France au et suivi des activités du Programme de Collaboration Technologique "Ocean Energy Systems" ; maintenance et amélioration de la suite logicielle DTOcean+</t>
  </si>
  <si>
    <t>2022-06-27_2025-03-28</t>
  </si>
  <si>
    <t>2205D0028</t>
  </si>
  <si>
    <t>INES 2022 _ Formation solaire thermique sur réseaux de chaleur</t>
  </si>
  <si>
    <t>2022-10-24_2023-01-16</t>
  </si>
  <si>
    <t>2205D0030</t>
  </si>
  <si>
    <t>REISMARTGRIDS FRANCE - RES ELECTR INTELLIGENTS- SMARTGRIDS FRANCE</t>
  </si>
  <si>
    <t>81332104900021</t>
  </si>
  <si>
    <t>Guide "les smart grids pour l'aide à la transition énergétique dans les territoires"</t>
  </si>
  <si>
    <t>2022-10-10_2023-02-28</t>
  </si>
  <si>
    <t>2205D0033</t>
  </si>
  <si>
    <t>AFPG 2022-2024_Représentation de la France à l'Association internationale de l'Energie (AIE) - au Programme de Collaboration Technique (PCT) géothermie</t>
  </si>
  <si>
    <t>2022-10-28_2024-11-01</t>
  </si>
  <si>
    <t>2205D0034</t>
  </si>
  <si>
    <t>CERTISOLIS TC</t>
  </si>
  <si>
    <t>51772047000015</t>
  </si>
  <si>
    <t>Retour d’expérience des résultats des Evaluations Carbone Simplifiées (ECS)</t>
  </si>
  <si>
    <t>2022-10-15_2023-09-29</t>
  </si>
  <si>
    <t>2205D0035</t>
  </si>
  <si>
    <t>EOLTECH</t>
  </si>
  <si>
    <t>44416465100036</t>
  </si>
  <si>
    <t>PREESC - Potentiel de Réserve Energétique Eolienne en Situation de Crise</t>
  </si>
  <si>
    <t>2022-10-17_2023-02-28</t>
  </si>
  <si>
    <t>2206D0012</t>
  </si>
  <si>
    <t>Suivi de performances des premiers tracteurs bioGNV en France</t>
  </si>
  <si>
    <t>2022-07-31_2026-01-15</t>
  </si>
  <si>
    <t>CUMA DU PLATEAU DE BRIE</t>
  </si>
  <si>
    <t>34751330100023</t>
  </si>
  <si>
    <t>LE PRE DU LOUP ENERGIE</t>
  </si>
  <si>
    <t>79521166300013</t>
  </si>
  <si>
    <t>SARL MOREL ENERGIES</t>
  </si>
  <si>
    <t>83195969700010</t>
  </si>
  <si>
    <t>ROBERT FOREZ ENERGIE</t>
  </si>
  <si>
    <t>75137451300016</t>
  </si>
  <si>
    <t>2206D0013</t>
  </si>
  <si>
    <t>Guide-outil pour les exploitants d’unité de méthanisation</t>
  </si>
  <si>
    <t>2022-07-11_2023-09-30</t>
  </si>
  <si>
    <t>2022-09-10_2023-09-30</t>
  </si>
  <si>
    <t>2206D0016</t>
  </si>
  <si>
    <t>Animer un collectif de coopératives en apportant de l'information et de l'expertise sur la méthanisation</t>
  </si>
  <si>
    <t>2022-09-10_2023-06-30</t>
  </si>
  <si>
    <t>2211D0002</t>
  </si>
  <si>
    <t>La Fabrique des récits, soutien 2022</t>
  </si>
  <si>
    <t>2022-03-14_2023-03-31</t>
  </si>
  <si>
    <t>2211D0028</t>
  </si>
  <si>
    <t>IMAGINE 2050</t>
  </si>
  <si>
    <t>84320364700014</t>
  </si>
  <si>
    <t>L’Académie des Nouveaux Imaginaires</t>
  </si>
  <si>
    <t>2211D0031</t>
  </si>
  <si>
    <t>Baromètre de la consommation responsable 2023</t>
  </si>
  <si>
    <t>2022-11-30_2023-06-30</t>
  </si>
  <si>
    <t>2266D0064</t>
  </si>
  <si>
    <t>Comprendre l'accompagnement mobilité</t>
  </si>
  <si>
    <t>2022-06-30_2023-03-09</t>
  </si>
  <si>
    <t>2266D0096</t>
  </si>
  <si>
    <t>AAP E-COMMIT 2021 - E-IMPACT</t>
  </si>
  <si>
    <t>2022-06-30_2023-12-01</t>
  </si>
  <si>
    <t>2023-04-03_2023-12-01</t>
  </si>
  <si>
    <t>2266D0405</t>
  </si>
  <si>
    <t>TENMOD22_Identification conception et expérimentation d'un hub ambulant (28)</t>
  </si>
  <si>
    <t>2024-05-02_2025-07-01</t>
  </si>
  <si>
    <t>2266D0413</t>
  </si>
  <si>
    <t>TENMOD22 - Mobilités Alternatives Ecologiques et Solidaires - Programme d'actions du 01/01/2023 au 31/12/2024</t>
  </si>
  <si>
    <t>2022-11-30_2025-01-29</t>
  </si>
  <si>
    <t>2266D0481</t>
  </si>
  <si>
    <t>TENMOD22 - AU BOULOT A VELO - navette VAE à destination des actifs</t>
  </si>
  <si>
    <t>2023-10-12_2025-09-21</t>
  </si>
  <si>
    <t>2266D0489</t>
  </si>
  <si>
    <t>KEOLIS METROPOLE ORLEANS</t>
  </si>
  <si>
    <t>83390859300027</t>
  </si>
  <si>
    <t>TENMOD22_IV'EPP Information Voyageur Efficace pour favoriser les mobilités Partagées en Périurbain (45)</t>
  </si>
  <si>
    <t>2022-11-30_2025-05-02</t>
  </si>
  <si>
    <t>2266D0523</t>
  </si>
  <si>
    <t>TENMOD22 MOPARE - Mobilités en Pays de Rennes : cap sur les solutions durables et solidaires - Programme d'actions du 15/11/2022 au 14/11/2025</t>
  </si>
  <si>
    <t>2022-11-30_2026-02-22</t>
  </si>
  <si>
    <t>2266D0533</t>
  </si>
  <si>
    <t>ASSOCIATION ACCUEIL EMPLOI</t>
  </si>
  <si>
    <t>34451242100050</t>
  </si>
  <si>
    <t>AMI TenMod 2022 - Projet ToUS Mobiles : déploiement d’un transport d’utilité sociale sur la Communauté de Communes Coutances Mer et Bocage et la Communauté de Communes Côte Ouest Centre Manche</t>
  </si>
  <si>
    <t>2023-01-31_2024-03-29</t>
  </si>
  <si>
    <t>2266D0539</t>
  </si>
  <si>
    <t>Construction d'une nouvelle offre de véhicules partagés à la demande dédiée à l'événementiel</t>
  </si>
  <si>
    <t>2023-01-31_2025-03-24</t>
  </si>
  <si>
    <t>2266D0540</t>
  </si>
  <si>
    <t>TENMOD22 Actimob - Optimisation et structuration de l'offre de service "Activités Mobiles" - Programme d'actions du 01/09/2022 au 31/08/2024</t>
  </si>
  <si>
    <t>2266D0550</t>
  </si>
  <si>
    <t>TENMOD22_ECOMOB-PHLV34 : Elaboration et suivi d'un Plan de Mobilité Simplifié écologique et solidaire</t>
  </si>
  <si>
    <t>2023-07-03_2025-03-03</t>
  </si>
  <si>
    <t>2266D0554</t>
  </si>
  <si>
    <t>PRISME</t>
  </si>
  <si>
    <t>81990097800035</t>
  </si>
  <si>
    <t>TENMOD22- Développement et déploiement  du jeu PLAY-MOBILE, versions scolaire et territoires</t>
  </si>
  <si>
    <t>2022-11-30_2025-05-21</t>
  </si>
  <si>
    <t>SUSTAINABLE MOBILITIES</t>
  </si>
  <si>
    <t>82152246300016</t>
  </si>
  <si>
    <t>2022-11-30_2025-05-28</t>
  </si>
  <si>
    <t>SOLE JULIEN</t>
  </si>
  <si>
    <t>42972046900023</t>
  </si>
  <si>
    <t>2266D0564</t>
  </si>
  <si>
    <t>50528072700049</t>
  </si>
  <si>
    <t>TENMOD22_Projet TERRA - Expérimentation d’une offre intermodale de Vélos Libre-Service sur la ligne de TER Royan-Angoulême</t>
  </si>
  <si>
    <t>2022-12-02_2024-11-24</t>
  </si>
  <si>
    <t>2266D0570</t>
  </si>
  <si>
    <t>VILLE A JOIE</t>
  </si>
  <si>
    <t>89279372000012</t>
  </si>
  <si>
    <t>TENMOD22 _ Ville A Joie  (NIEVRE)  2023-2025</t>
  </si>
  <si>
    <t>2266D0574</t>
  </si>
  <si>
    <t>SECOURS ADVENTISTE ARCHIPEL GUADELOUPE</t>
  </si>
  <si>
    <t>43132259300028</t>
  </si>
  <si>
    <t>TENMOD22_Expérimentation mise en place d'un service de transport d'écomobilité solidaire.</t>
  </si>
  <si>
    <t>2022-12-02_2026-04-02</t>
  </si>
  <si>
    <t>2266D0579</t>
  </si>
  <si>
    <t>REUNION ENTENTE VIEILLIR ENSEMBLE</t>
  </si>
  <si>
    <t>85271805500019</t>
  </si>
  <si>
    <t>AMI TENMOD22 - Expérimentation d'une mise en place d'un système de transport écologique en faveur de personnes isolées</t>
  </si>
  <si>
    <t>2022-12-15_2024-05-22</t>
  </si>
  <si>
    <t>2266D0742</t>
  </si>
  <si>
    <t>WIND SHIP - ASSOCIATION WIND SHIP</t>
  </si>
  <si>
    <t>88047612200028</t>
  </si>
  <si>
    <t>Projet NORVENT</t>
  </si>
  <si>
    <t>2022-09-15_2023-03-31</t>
  </si>
  <si>
    <t>2266D0758</t>
  </si>
  <si>
    <t>MOBILIANS - MOBILIANS</t>
  </si>
  <si>
    <t>77568845002769</t>
  </si>
  <si>
    <t>Evaluation économique et environnementale de la filière location courte durée</t>
  </si>
  <si>
    <t>2022-10-31_2023-08-18</t>
  </si>
  <si>
    <t>2266D0762</t>
  </si>
  <si>
    <t>EXPLORATION FAMILLES ZONES À FAIBLES ÉMISSIONS</t>
  </si>
  <si>
    <t>2023-04-17_2024-09-01</t>
  </si>
  <si>
    <t>2277D0004</t>
  </si>
  <si>
    <t>CNIID - ASSO ZERO WASTE FRANCE</t>
  </si>
  <si>
    <t>42220302600063</t>
  </si>
  <si>
    <t>Pérennisation et accompagnement de la mise en réseau des groupes locaux et des acteurs du territoire et renforcer l’animation territoriale - 2022/2023</t>
  </si>
  <si>
    <t>2022-06-20_2024-05-20</t>
  </si>
  <si>
    <t>2277D0007</t>
  </si>
  <si>
    <t>RESEAU DES RESSOURCERIES ARTISTIQUES ET CULTURELLES</t>
  </si>
  <si>
    <t>89216472400015</t>
  </si>
  <si>
    <t>Accompagnement, consolidation et développement du réseau des ressourceries artistiques et culturelles sur son fonctionnement associatif</t>
  </si>
  <si>
    <t>2297D0686</t>
  </si>
  <si>
    <t>INSTITUT ORYGEEN</t>
  </si>
  <si>
    <t>81803913300025</t>
  </si>
  <si>
    <t>Partenariats aux 3 conférences nationales annuelles : ENR Entreprises, H2 Entreprises et Neutrality</t>
  </si>
  <si>
    <t>22BFD0059</t>
  </si>
  <si>
    <t>AAP ECi 2022 - Création d'une filière de compostage de territoire à Besançon et ses environs (25)</t>
  </si>
  <si>
    <t>2022-07-01_2024-12-11</t>
  </si>
  <si>
    <t>22BFD0061</t>
  </si>
  <si>
    <t>AAP ECi 2022 - Création d'un atelier de revalorisation des pains invendus vers la consommation humaine</t>
  </si>
  <si>
    <t>2022-06-30_2023-04-12</t>
  </si>
  <si>
    <t>2022-06-30_2024-04-07</t>
  </si>
  <si>
    <t>22BFD0074</t>
  </si>
  <si>
    <t>VYV LES SOLIDARITES</t>
  </si>
  <si>
    <t>83976167300020</t>
  </si>
  <si>
    <t>Mise en œuvre et valorisation de la démarche éco-responsable du festival VYV 2022- Dijon (21)</t>
  </si>
  <si>
    <t>2022-05-31_2022-12-31</t>
  </si>
  <si>
    <t>22BFD0204</t>
  </si>
  <si>
    <t>LCB LA POELEE</t>
  </si>
  <si>
    <t>44246035800025</t>
  </si>
  <si>
    <t>FTD - HR Logis Hotels - Formation, appro, GA,  prévention déchets, blanchisserie, audit energie, LED, meubles froid - LCB la poêlée- CLAIRVAUX LES LACS (39)</t>
  </si>
  <si>
    <t>22BFD0223</t>
  </si>
  <si>
    <t>WALTER CHEZ GERVAIS</t>
  </si>
  <si>
    <t>85008652100018</t>
  </si>
  <si>
    <t>FTD -LH - HR - Chez Gervais - Chenecey-Buillon (25)</t>
  </si>
  <si>
    <t>22BFD0253</t>
  </si>
  <si>
    <t>BORGET CYRIL</t>
  </si>
  <si>
    <t>52273788100048</t>
  </si>
  <si>
    <t>FTD -Ch.d'hotes- Domaine des diablotins- Bagnot (21)</t>
  </si>
  <si>
    <t>2022-08-31_2024-02-09</t>
  </si>
  <si>
    <t>22BFD0266</t>
  </si>
  <si>
    <t>MEDICOS CHASSAL</t>
  </si>
  <si>
    <t>33521918400025</t>
  </si>
  <si>
    <t>Tremplin - broyeurs plastique - MEDICOS - Chassal-Molinges (39)</t>
  </si>
  <si>
    <t>2022-08-19_2024-01-28</t>
  </si>
  <si>
    <t>22BFD0273</t>
  </si>
  <si>
    <t>STARCK ROBERT</t>
  </si>
  <si>
    <t>83059490900012</t>
  </si>
  <si>
    <t>FTD- Gite -Formation, eau, énergie, communication - Domaine de Saint Loth' - Saint LOTHAIN (39)</t>
  </si>
  <si>
    <t>2022-08-26_2024-02-04</t>
  </si>
  <si>
    <t>22BFD0275</t>
  </si>
  <si>
    <t>L'ESCALE GOURMANDE</t>
  </si>
  <si>
    <t>50823725200012</t>
  </si>
  <si>
    <t>FTD - Restaurant - formation, eau, froid- L'escale gourmande - Recologne (25)</t>
  </si>
  <si>
    <t>22BFD0277</t>
  </si>
  <si>
    <t>LE MOULIN D'HAUTERIVE</t>
  </si>
  <si>
    <t>84020831800013</t>
  </si>
  <si>
    <t>FTD - HR-Lave vaisselle, Blanchisserie - Moulin d'Hauterive Saint Gervais en Vallière (71)</t>
  </si>
  <si>
    <t>22BFD0285</t>
  </si>
  <si>
    <t>OH ! ROND POINT DES PISTES</t>
  </si>
  <si>
    <t>78958722700024</t>
  </si>
  <si>
    <t>FTD - Restaurant- GA,eau, froid - OH! ROND POINT DES PISTES- Métabief (25)</t>
  </si>
  <si>
    <t>22BFD0291</t>
  </si>
  <si>
    <t>RGF PLASTIQUE</t>
  </si>
  <si>
    <t>64705063200049</t>
  </si>
  <si>
    <t>Tremplin - Mise en place de 13 lignes de broyage - RGT Plastique- Lavans-lès-Saint-Claude (39)</t>
  </si>
  <si>
    <t>22BFD0321</t>
  </si>
  <si>
    <t>J.T.A.</t>
  </si>
  <si>
    <t>44982669200013</t>
  </si>
  <si>
    <t>(AAP ECi 2022 )Etude de faisabilité pour la création d'une plateforme de compostage de biodéchets - Montrond (39)</t>
  </si>
  <si>
    <t>2022-09-15_2023-08-09</t>
  </si>
  <si>
    <t>22BFD0331</t>
  </si>
  <si>
    <t>Diagnostic éco-conception d'équipements automobiles - Audincourt (25)</t>
  </si>
  <si>
    <t>22BFD0381</t>
  </si>
  <si>
    <t>MENAGER FREDERIC</t>
  </si>
  <si>
    <t>44846484200021</t>
  </si>
  <si>
    <t>FTD - R Ferme De La Ruchotte - Bligny-sur-ouche (21)</t>
  </si>
  <si>
    <t>22BFD0452</t>
  </si>
  <si>
    <t>BOLTONS CONSEIL</t>
  </si>
  <si>
    <t>81882588700024</t>
  </si>
  <si>
    <t>FTD- Gites Les Sarments -Santenay (21)</t>
  </si>
  <si>
    <t>2022-12-01_2024-05-11</t>
  </si>
  <si>
    <t>22BFD0460</t>
  </si>
  <si>
    <t>BOURNISIEN DE VALMONT GUY</t>
  </si>
  <si>
    <t>32298829600016</t>
  </si>
  <si>
    <t>FTD - CH&amp;G _ Domaine de Trangy - Saint Eloi (58)</t>
  </si>
  <si>
    <t>2023-02-14_2024-07-25</t>
  </si>
  <si>
    <t>22BFD0462</t>
  </si>
  <si>
    <t>LA CHAINE VERTE</t>
  </si>
  <si>
    <t>88218876600027</t>
  </si>
  <si>
    <t>Investissements pour la collecte séparée de biodéchets en mobilité douce et la valorisation en compost - La Chaine Verte - 21</t>
  </si>
  <si>
    <t>2022-11-30_2023-12-01</t>
  </si>
  <si>
    <t>22BFD0484</t>
  </si>
  <si>
    <t>LEROY</t>
  </si>
  <si>
    <t>85226597400018</t>
  </si>
  <si>
    <t>FTD - R- Le Bistrot des Frangines- Scey sur Saône (70)</t>
  </si>
  <si>
    <t>2022-12-06_2024-05-16</t>
  </si>
  <si>
    <t>22BFD0491</t>
  </si>
  <si>
    <t>LA MAISON DU HAUT</t>
  </si>
  <si>
    <t>90076831800017</t>
  </si>
  <si>
    <t>FTD - G- Maison du Haut - Saint-Lothain (39)</t>
  </si>
  <si>
    <t>22BFD0553</t>
  </si>
  <si>
    <t>CHATEAU DE SAULON</t>
  </si>
  <si>
    <t>83187420100021</t>
  </si>
  <si>
    <t>FTD - HR - Château de Saulon - Saulon-la-Rue (21)</t>
  </si>
  <si>
    <t>2023-02-06_2024-07-17</t>
  </si>
  <si>
    <t>22BFD0569</t>
  </si>
  <si>
    <t>MONNA LISA SAINT GERMAIN</t>
  </si>
  <si>
    <t>78979531700021</t>
  </si>
  <si>
    <t>TREMPLIN pour la transition écologique des PME - Ecolabel - Hôtel Da Vinci (75)</t>
  </si>
  <si>
    <t>2023-03-01_2024-08-09</t>
  </si>
  <si>
    <t>22BFD0570</t>
  </si>
  <si>
    <t>MANOIR DU BIO BOCAGE</t>
  </si>
  <si>
    <t>85279803200011</t>
  </si>
  <si>
    <t>FTD - CHH - Manoir du bio bocage - Charchilla (39)</t>
  </si>
  <si>
    <t>2023-02-15_2024-07-26</t>
  </si>
  <si>
    <t>22BRD0010</t>
  </si>
  <si>
    <t>LA BELLE DECHETTE</t>
  </si>
  <si>
    <t>81891761900038</t>
  </si>
  <si>
    <t>AAP Réemploi Bzh : investissements pour le développement de la recyclerie LA BELLE DECHETTE à Rennes (35)</t>
  </si>
  <si>
    <t>2022-07-11_2024-10-08</t>
  </si>
  <si>
    <t>22BRD0051</t>
  </si>
  <si>
    <t>BREST'AIM SEM</t>
  </si>
  <si>
    <t>31129490400033</t>
  </si>
  <si>
    <t>Rencontres nationales à Brest "Plastique changement de cap - BREST'AIM 2022 le 30/06-1/07"</t>
  </si>
  <si>
    <t>2022-03-28_2022-11-28</t>
  </si>
  <si>
    <t>22BRD0072</t>
  </si>
  <si>
    <t>ECONOMIE CIRCULAIRE 56</t>
  </si>
  <si>
    <t>88496116000022</t>
  </si>
  <si>
    <t>AAP Réemploi Bzh : Investissements pour l'implantation d'une matériauthèque à Vannes (56)</t>
  </si>
  <si>
    <t>2022-11-04_2023-12-28</t>
  </si>
  <si>
    <t>22BRD0088</t>
  </si>
  <si>
    <t>EUREKA EMPLOIS SERVICES</t>
  </si>
  <si>
    <t>38218893600035</t>
  </si>
  <si>
    <t>AAP Réemploi Bzh : investissement pour l'implantation d'une recyclerie multiflux portée par un Atelier et Chantier d'Insertion (ACI) à Montfort-sur-Meu (35)</t>
  </si>
  <si>
    <t>2022-07-18_2025-01-28</t>
  </si>
  <si>
    <t>22BRD0092</t>
  </si>
  <si>
    <t>ROUAGES</t>
  </si>
  <si>
    <t>89850514400011</t>
  </si>
  <si>
    <t>AAP Réemploi Bzh : Investissements pour le développement de la recyclerie ROUAGES à Malestroit (56)</t>
  </si>
  <si>
    <t>2022-08-29_2024-08-07</t>
  </si>
  <si>
    <t>22BRD0110</t>
  </si>
  <si>
    <t>RETRITOUT</t>
  </si>
  <si>
    <t>81365996800024</t>
  </si>
  <si>
    <t>AAP Réemploi Bzh : Investissements pour le développement de la recyclerie RETRITOUT à Quimperlé (29)</t>
  </si>
  <si>
    <t>2022-07-04_2025-03-28</t>
  </si>
  <si>
    <t>22BRD0128</t>
  </si>
  <si>
    <t>2022-08-16_2024-07-25</t>
  </si>
  <si>
    <t>22BRD0165</t>
  </si>
  <si>
    <t>BEGOOD PACK</t>
  </si>
  <si>
    <t>49998530700028</t>
  </si>
  <si>
    <t>ORPLAST régénération - Acquisition d'un matériel de regranulation pour chutes de polyéthylene</t>
  </si>
  <si>
    <t>2022-07-08_2024-01-31</t>
  </si>
  <si>
    <t>22BRD0228</t>
  </si>
  <si>
    <t>CAMPING DU POULDU</t>
  </si>
  <si>
    <t>82160743900014</t>
  </si>
  <si>
    <t>FTD | H - Camping du Pouldu</t>
  </si>
  <si>
    <t>22BRD0234</t>
  </si>
  <si>
    <t>VACANCES TOURISME FAMILLE</t>
  </si>
  <si>
    <t>77561958800517</t>
  </si>
  <si>
    <t>FTD | HR - Villages Vacances Ker Belen (29)</t>
  </si>
  <si>
    <t>22BRD0276</t>
  </si>
  <si>
    <t>LA ROUTE DES PHARES</t>
  </si>
  <si>
    <t>42474746700019</t>
  </si>
  <si>
    <t>FTD | R - La Crêperie de la Route des Phares - Plouguerneau (29)</t>
  </si>
  <si>
    <t>22BRD0286</t>
  </si>
  <si>
    <t>CAMPING DES OYATS</t>
  </si>
  <si>
    <t>39072703000012</t>
  </si>
  <si>
    <t>FTD | Camping des Oyats</t>
  </si>
  <si>
    <t>22BRD0295</t>
  </si>
  <si>
    <t>LE MOULIN DU COUFFON</t>
  </si>
  <si>
    <t>91360169600010</t>
  </si>
  <si>
    <t>FTD | R + H - Chambres d'hôtes Le Moulin du Couffon</t>
  </si>
  <si>
    <t>22BRD0332</t>
  </si>
  <si>
    <t>SARL AUBERGE DE PONT CALLECK</t>
  </si>
  <si>
    <t>52985022400013</t>
  </si>
  <si>
    <t>FTD | R + H - Auberge de Pont Calleck</t>
  </si>
  <si>
    <t>22BRD0340</t>
  </si>
  <si>
    <t>CAMPING DE LESTREGUEOC</t>
  </si>
  <si>
    <t>52146268900014</t>
  </si>
  <si>
    <t>FTD | H - Camping Le Bonheur Côté Pré - Ploneour Lanvern (29)</t>
  </si>
  <si>
    <t>22BRD0342</t>
  </si>
  <si>
    <t>CAMPING BELLEVUE</t>
  </si>
  <si>
    <t>48333755600011</t>
  </si>
  <si>
    <t>FTD | R + H - Camping Bellevue</t>
  </si>
  <si>
    <t>2022-10-07_2024-03-17</t>
  </si>
  <si>
    <t>22BRD0345</t>
  </si>
  <si>
    <t>SAWA</t>
  </si>
  <si>
    <t>88506774400031</t>
  </si>
  <si>
    <t>FTD | R + H - La Grange Vadrouille (SAWA)</t>
  </si>
  <si>
    <t>22BRD0346</t>
  </si>
  <si>
    <t>MADEC FRANCOISE</t>
  </si>
  <si>
    <t>32203849800042</t>
  </si>
  <si>
    <t>FTD | Gîtes Les Hauts de Toulvern (56)</t>
  </si>
  <si>
    <t>22BRD0350</t>
  </si>
  <si>
    <t>SOCIETE PONTIVYENNE HOTELLERIES</t>
  </si>
  <si>
    <t>34432281300017</t>
  </si>
  <si>
    <t>FTD |  Logis Hôtel de l'Europe (56)</t>
  </si>
  <si>
    <t>22BRD0369</t>
  </si>
  <si>
    <t>Tremplin pour la transition écologique des PME - Etude ACT - (56)</t>
  </si>
  <si>
    <t>2022-08-29_2025-02-08</t>
  </si>
  <si>
    <t>22BRD0373</t>
  </si>
  <si>
    <t>AR MARC'H DU</t>
  </si>
  <si>
    <t>51282348500028</t>
  </si>
  <si>
    <t>FTD | H+R Association Ar Marc h Du</t>
  </si>
  <si>
    <t>2022-10-06_2024-03-16</t>
  </si>
  <si>
    <t>22BRD0435</t>
  </si>
  <si>
    <t>LES CARTONNAGES GOURIO</t>
  </si>
  <si>
    <t>30666466500024</t>
  </si>
  <si>
    <t>22BRD0439</t>
  </si>
  <si>
    <t>PERPETE</t>
  </si>
  <si>
    <t>85025643900025</t>
  </si>
  <si>
    <t>Tremplin pour la transition écologique des PME - RENNES (35)</t>
  </si>
  <si>
    <t>22BRD0455</t>
  </si>
  <si>
    <t>MAGUY</t>
  </si>
  <si>
    <t>48969548600022</t>
  </si>
  <si>
    <t>FTD| R - Le Grill des Barbares - SENLIS (60) - robots de cuisine + 1 nettoyeur vapeur + équipements frigorifiques</t>
  </si>
  <si>
    <t>22BRD0456</t>
  </si>
  <si>
    <t>LA GLACIERE</t>
  </si>
  <si>
    <t>79254101300019</t>
  </si>
  <si>
    <t>FTD| R - La Glacière - PENCMARCH (29)</t>
  </si>
  <si>
    <t>22BRD0474</t>
  </si>
  <si>
    <t>NOMI</t>
  </si>
  <si>
    <t>79946826900011</t>
  </si>
  <si>
    <t>FTD - H - Camping Entre Terre &amp; Mer</t>
  </si>
  <si>
    <t>22BRD0484</t>
  </si>
  <si>
    <t>AAP Une ville, un réseau - Assistance à Maîtrise d'Ouvrage pour un projet de réseau de chaleur valorisant la chaleur de récupération de l'UVE de Taden sur la zone agglomérée de Dinan (22)</t>
  </si>
  <si>
    <t>2025-01-15_2026-07-20</t>
  </si>
  <si>
    <t>22BRD0491</t>
  </si>
  <si>
    <t>AAP Une ville, un réseau - Schéma Directeur de réseaux de chaleur et de froid sur le commune de Hennebont - Bois Energie Renouvelable (56)</t>
  </si>
  <si>
    <t>2023-02-13_2024-08-09</t>
  </si>
  <si>
    <t>22BRD0512</t>
  </si>
  <si>
    <t>Programme d’actions FERMADAPT 2023-2025 destiné à la filière agricole d'élevage sur tout le territoire breton.</t>
  </si>
  <si>
    <t>2023-01-16_2026-06-01</t>
  </si>
  <si>
    <t>22BRD0520</t>
  </si>
  <si>
    <t>CO&amp;RANCE</t>
  </si>
  <si>
    <t>90225721100018</t>
  </si>
  <si>
    <t>FTD| H - Co&amp;rance</t>
  </si>
  <si>
    <t>2022-12-05_2024-05-15</t>
  </si>
  <si>
    <t>22BRD0525</t>
  </si>
  <si>
    <t>LE DUC HERVE</t>
  </si>
  <si>
    <t>88892406500012</t>
  </si>
  <si>
    <t>FTD| R + H - DOMAINE BUHEZ NEVEZ - Trelevern (22) - robots cuisine + sous vide + mitigeurs + végétalisation + appareil vapeur +broyeur + LED + armoire frigo</t>
  </si>
  <si>
    <t>22BRD0531</t>
  </si>
  <si>
    <t>OEUVRE UNIVERSITAIRE DU LOIRET</t>
  </si>
  <si>
    <t>77550821100114</t>
  </si>
  <si>
    <t>Fonds Tourisme Durable - Centre OUL Le Maresclé (56)</t>
  </si>
  <si>
    <t>2023-10-06_2025-03-16</t>
  </si>
  <si>
    <t>22BRD0547</t>
  </si>
  <si>
    <t>53364126200159</t>
  </si>
  <si>
    <t>FTD - H - R - Rêves de Mer (29)</t>
  </si>
  <si>
    <t>22BRD0551</t>
  </si>
  <si>
    <t>TROPICAL</t>
  </si>
  <si>
    <t>48903136900023</t>
  </si>
  <si>
    <t>FTD - H - SARL Tropical (Glamping Entre Terre et Mer) -BINIC-ÉTABLES-SUR-MER (22) - économie d'eau chambre - sèche-linge - chauffage</t>
  </si>
  <si>
    <t>22BRD0563</t>
  </si>
  <si>
    <t>LA PARCAISE</t>
  </si>
  <si>
    <t>51144014100014</t>
  </si>
  <si>
    <t>FTD | R + H - La Parcaise (56)</t>
  </si>
  <si>
    <t>22BRD0565</t>
  </si>
  <si>
    <t>CAMPING LES HORTENSIAS</t>
  </si>
  <si>
    <t>42131247100012</t>
  </si>
  <si>
    <t>FTD | C - Camping Les Hortensias (29)</t>
  </si>
  <si>
    <t>22BRD0568</t>
  </si>
  <si>
    <t>SOFATIS SARL</t>
  </si>
  <si>
    <t>37797236900039</t>
  </si>
  <si>
    <t>TREMPLIN  Démarche ACT Pas à Pas - Saint Quai Perros (22)</t>
  </si>
  <si>
    <t>22BRD0604</t>
  </si>
  <si>
    <t>SOONINFO</t>
  </si>
  <si>
    <t>81837826700012</t>
  </si>
  <si>
    <t>TREMPLIN - Acquisition de logiciels pour réparateurs et investissement dans un compacteur - Louargat (22)</t>
  </si>
  <si>
    <t>2023-04-11_2024-09-19</t>
  </si>
  <si>
    <t>22BRD0620</t>
  </si>
  <si>
    <t>COOP'TER - Phase Développement - Economie de la Fonctionnalité et de la Coopération autour du réemploi de matériaux du bâtiment et la création d'une dynamique collective à Lorient Agglomération (56)</t>
  </si>
  <si>
    <t>22BRD0621</t>
  </si>
  <si>
    <t>Mise en place d'un service de rénovation énergétique des bâtiments tertiaires des collectivités (SERENE) par le SDE35</t>
  </si>
  <si>
    <t>2024-10-31_2027-03-31</t>
  </si>
  <si>
    <t>22BRD0624</t>
  </si>
  <si>
    <t>KOMO</t>
  </si>
  <si>
    <t>49504652600028</t>
  </si>
  <si>
    <t>FDT - Camping Kost Ar Moor (29)</t>
  </si>
  <si>
    <t>22BRD0627</t>
  </si>
  <si>
    <t>TREMPLIN_Démarche ACT Pas à Pas_A3 PAYSAGE_29</t>
  </si>
  <si>
    <t>2023-10-03_2025-03-13</t>
  </si>
  <si>
    <t>22BRD0628</t>
  </si>
  <si>
    <t>TREMPLIN_Démarche ACT Pas à Pas_MIROITERIE 4M_29</t>
  </si>
  <si>
    <t>22BRD0634</t>
  </si>
  <si>
    <t>C-DIGITAL LABS</t>
  </si>
  <si>
    <t>88512614400025</t>
  </si>
  <si>
    <t>TREMPLIN - Labellisation Numérique Responsable - Taden (22)</t>
  </si>
  <si>
    <t>22CLD0036</t>
  </si>
  <si>
    <t>Investissement pour une installation d'hygiénisation concernant les biodéchets d'un abattoir à Beaune-la-Rolande (45)</t>
  </si>
  <si>
    <t>2022-05-10_2025-12-09</t>
  </si>
  <si>
    <t>22CLD0085</t>
  </si>
  <si>
    <t>Actions visant au déploiement de la commande publique durable en région Centre-Val de Loire, sur une période de 3 ans, du 01/01/2023 au 31/12/2025</t>
  </si>
  <si>
    <t>2022-12-09_2026-03-31</t>
  </si>
  <si>
    <t>22CLD0152</t>
  </si>
  <si>
    <t>Crumbler - Opération d'animation pour la lutte contre le gaspillage alimentaire de pain en Région Centre-Val de Loire</t>
  </si>
  <si>
    <t>2022-05-16_2024-12-19</t>
  </si>
  <si>
    <t>22CLD0237</t>
  </si>
  <si>
    <t>CARROSSERIE COCULO</t>
  </si>
  <si>
    <t>38995255700038</t>
  </si>
  <si>
    <t>TREMPLIN POUR LA TRANSITION ECOLOGIQUE - ECD  - CARROSSERIE COCULO (28)</t>
  </si>
  <si>
    <t>2022-08-12_2024-01-21</t>
  </si>
  <si>
    <t>22CLD0238</t>
  </si>
  <si>
    <t>DOMPAS</t>
  </si>
  <si>
    <t>48179579700028</t>
  </si>
  <si>
    <t>FTD | HR (LOGIS HOTEL) - HOSTELLERIE DU CHATEAU DE CHAUMONT-SUR-LOIRE (41)</t>
  </si>
  <si>
    <t>22CLD0247</t>
  </si>
  <si>
    <t>LA VALLE DE LA NASSE</t>
  </si>
  <si>
    <t>38924014400011</t>
  </si>
  <si>
    <t>FTD | HR (LOGIS HOTEL) - LA PYRAMIDE (41)</t>
  </si>
  <si>
    <t>22CLD0248</t>
  </si>
  <si>
    <t>SARL LE SAINT GEORGES</t>
  </si>
  <si>
    <t>45092449300015</t>
  </si>
  <si>
    <t>FTD | HR (LOGIS HOTEL) - HOTEL SAINT GEORGES (41)</t>
  </si>
  <si>
    <t>22CLD0259</t>
  </si>
  <si>
    <t>PEREGRINATIONS</t>
  </si>
  <si>
    <t>83399582200024</t>
  </si>
  <si>
    <t>FTD | R - PERENIGRATIONS (36)</t>
  </si>
  <si>
    <t>22CLD0354</t>
  </si>
  <si>
    <t>LES COMPAGNONS JOURS HEUREUX</t>
  </si>
  <si>
    <t>78507491500022</t>
  </si>
  <si>
    <t>FTD | H - LES COMPAGNONS JOURS HEUREUX (28)</t>
  </si>
  <si>
    <t>22CLD0365</t>
  </si>
  <si>
    <t>CI LVC</t>
  </si>
  <si>
    <t>43991514100089</t>
  </si>
  <si>
    <t>TREMPLIN pour la transition écologique des PME - écoconception - CI LVC (45)</t>
  </si>
  <si>
    <t>22CLD0374</t>
  </si>
  <si>
    <t>LES GITES DU BERRY</t>
  </si>
  <si>
    <t>90922232500013</t>
  </si>
  <si>
    <t>FTD | Gîte - Gîtes du Berry (36)</t>
  </si>
  <si>
    <t>2022-12-30_2024-06-09</t>
  </si>
  <si>
    <t>22CLD0380</t>
  </si>
  <si>
    <t>TERRILOIRE TOURISME &amp; PATRIMOINE</t>
  </si>
  <si>
    <t>89363609200023</t>
  </si>
  <si>
    <t>FTD | HR - ECO-CERF (18)</t>
  </si>
  <si>
    <t>22CLD0381</t>
  </si>
  <si>
    <t>GRANGES 37</t>
  </si>
  <si>
    <t>43270583800030</t>
  </si>
  <si>
    <t>FTD | CAMPING - GRANGES 37 (37)</t>
  </si>
  <si>
    <t>22CLD0382</t>
  </si>
  <si>
    <t>LOIRE VALLEY LODGE</t>
  </si>
  <si>
    <t>83504885100025</t>
  </si>
  <si>
    <t>FTD | HR - LOIRE VALLEY LODGES (37)</t>
  </si>
  <si>
    <t>2023-01-05_2024-06-15</t>
  </si>
  <si>
    <t>22CLD0391</t>
  </si>
  <si>
    <t>VILLAGE VACANCES LA SAULAIE</t>
  </si>
  <si>
    <t>78538776200020</t>
  </si>
  <si>
    <t>FTD | HR - VILLAGE VACANCES LA SAULAIE (37)</t>
  </si>
  <si>
    <t>22CLD0415</t>
  </si>
  <si>
    <t>LANCHAIS VINCENT</t>
  </si>
  <si>
    <t>48043588200018</t>
  </si>
  <si>
    <t>FTD - HR - O EN COULEUR OUCQUES (41)</t>
  </si>
  <si>
    <t>22CLD0416</t>
  </si>
  <si>
    <t>HOTEL DU LION D ARGENT</t>
  </si>
  <si>
    <t>30993110300019</t>
  </si>
  <si>
    <t>FTD | H - LION D'ARGENT (36)</t>
  </si>
  <si>
    <t>22CLD0427</t>
  </si>
  <si>
    <t>BUCOLICAMP</t>
  </si>
  <si>
    <t>53072189300010</t>
  </si>
  <si>
    <t>FTD | CAMPING LA GRANDE SOLOGNE (41)</t>
  </si>
  <si>
    <t>22COD0107</t>
  </si>
  <si>
    <t>ANNA CATALINA</t>
  </si>
  <si>
    <t>84952224800012</t>
  </si>
  <si>
    <t>FTD - R - Stella d'Oro</t>
  </si>
  <si>
    <t>2023-06-27_2024-12-05</t>
  </si>
  <si>
    <t>22COD0116</t>
  </si>
  <si>
    <t>SUD CORSE INSERTION</t>
  </si>
  <si>
    <t>52015225700025</t>
  </si>
  <si>
    <t>Travaux Atelier Recyclerie Dinò</t>
  </si>
  <si>
    <t>2022-12-05_2024-07-06</t>
  </si>
  <si>
    <t>22COD0118</t>
  </si>
  <si>
    <t>IMMATERRA</t>
  </si>
  <si>
    <t>80752577900060</t>
  </si>
  <si>
    <t>Animation dynamique EFC - 2A 2B</t>
  </si>
  <si>
    <t>2023-08-04_2024-06-23</t>
  </si>
  <si>
    <t>22COD0196</t>
  </si>
  <si>
    <t>ROGER JULIEN</t>
  </si>
  <si>
    <t>89091316300014</t>
  </si>
  <si>
    <t>Fonds Tourisme Durable - H - Julien Roger - (2B)</t>
  </si>
  <si>
    <t>2022-08-03_2024-01-12</t>
  </si>
  <si>
    <t>22COD0197</t>
  </si>
  <si>
    <t>EJ CESARI</t>
  </si>
  <si>
    <t>84530683600014</t>
  </si>
  <si>
    <t>Fonds Tourisme Durable - H - Domaine Pardini - Porto Vecchio (2A)</t>
  </si>
  <si>
    <t>22COD0200</t>
  </si>
  <si>
    <t>CESELIA MARC</t>
  </si>
  <si>
    <t>50461553500029</t>
  </si>
  <si>
    <t>Fonds Tourisme Durable - HR - Le Potager en Herbes (2A)</t>
  </si>
  <si>
    <t>2022-08-03_2024-07-13</t>
  </si>
  <si>
    <t>22COD0201</t>
  </si>
  <si>
    <t>LE SAINT ERASME</t>
  </si>
  <si>
    <t>81498631100011</t>
  </si>
  <si>
    <t>Fonds Tourisme Durable - H - Saint Erasme (2B)</t>
  </si>
  <si>
    <t>22COD0203</t>
  </si>
  <si>
    <t>ARCO-PLAGE</t>
  </si>
  <si>
    <t>51419885200014</t>
  </si>
  <si>
    <t>Fonds Tourisme Durable - H - Arco Plage</t>
  </si>
  <si>
    <t>22COD0204</t>
  </si>
  <si>
    <t>HOTEL RESTAURANT DU TOURISME</t>
  </si>
  <si>
    <t>39298836600010</t>
  </si>
  <si>
    <t>Fonds Tourisme Durable - H - Le Tourisme</t>
  </si>
  <si>
    <t>22COD0206</t>
  </si>
  <si>
    <t>LE GALION</t>
  </si>
  <si>
    <t>81182309500013</t>
  </si>
  <si>
    <t>Fonds Tourisme Durable - R - Le Galion (2B)</t>
  </si>
  <si>
    <t>22COD0208</t>
  </si>
  <si>
    <t>SOCIETE NOUVELLE DES ETABLISSEMENTS BAGHEERA</t>
  </si>
  <si>
    <t>78847833700017</t>
  </si>
  <si>
    <t>Fonds Tourisme Durable - H - Bagheera - Linguitta (2B)</t>
  </si>
  <si>
    <t>22COD0210</t>
  </si>
  <si>
    <t>L'AUBERGE CORSE</t>
  </si>
  <si>
    <t>79265150700024</t>
  </si>
  <si>
    <t>Fonds tourisme Durable - R - l'Auberge Corse - Bonifacio (2A)</t>
  </si>
  <si>
    <t>22COD0220</t>
  </si>
  <si>
    <t>CASA MURZA</t>
  </si>
  <si>
    <t>48996925300017</t>
  </si>
  <si>
    <t>Fonds Tourisme Durable - H - Les Jardins de la Casa Murza - Vico (2A)</t>
  </si>
  <si>
    <t>22COD0245</t>
  </si>
  <si>
    <t>MUTUEL</t>
  </si>
  <si>
    <t>89984723000013</t>
  </si>
  <si>
    <t>TREMPLIN PME CORSE. Changement du système de production de froid et mise en place de vitrines frigorifiques fermées</t>
  </si>
  <si>
    <t>2022-12-14_2024-05-24</t>
  </si>
  <si>
    <t>22COD0246</t>
  </si>
  <si>
    <t>JL NAPO</t>
  </si>
  <si>
    <t>82507996500026</t>
  </si>
  <si>
    <t>Fonds Tourisme Durable - R - Gusto</t>
  </si>
  <si>
    <t>22COD0248</t>
  </si>
  <si>
    <t>Accompagnement à l'obtention du label Ecolo Crèche et Eco Accueil de Loisirs</t>
  </si>
  <si>
    <t>2022-11-10_2026-04-27</t>
  </si>
  <si>
    <t>22COD0251</t>
  </si>
  <si>
    <t>COLLINES ALIMENTATION</t>
  </si>
  <si>
    <t>43753212000015</t>
  </si>
  <si>
    <t>TREMPLIN PME CORSE-Installation photovoltaïque en autoconsommation- BIGUGLIA.</t>
  </si>
  <si>
    <t>22COD0253</t>
  </si>
  <si>
    <t>VENTISERI DISTRIBUTION</t>
  </si>
  <si>
    <t>80378803300014</t>
  </si>
  <si>
    <t>Tremplin - SAS VENTISERI DISTRIBUTION - Panneaux photovoltaïques en autoconsommation</t>
  </si>
  <si>
    <t>22COD0255</t>
  </si>
  <si>
    <t>CERDIS</t>
  </si>
  <si>
    <t>80830386100021</t>
  </si>
  <si>
    <t>TREMPLIN PME CORSE- Installation photovoltaïque en autoconsommation. Cervione.</t>
  </si>
  <si>
    <t>2022-12-14_2024-05-25</t>
  </si>
  <si>
    <t>22COD0257</t>
  </si>
  <si>
    <t>SOCIETE CORSEPRIM</t>
  </si>
  <si>
    <t>31681164500019</t>
  </si>
  <si>
    <t>Tremplin Corse - Société CORSEPRIM Installation photovoltaïque en auto consommation.</t>
  </si>
  <si>
    <t>22COD0258</t>
  </si>
  <si>
    <t>BOSCO AND CO</t>
  </si>
  <si>
    <t>89766070000013</t>
  </si>
  <si>
    <t>Fonds Tourisme Durable - R - Bosco &amp; Co</t>
  </si>
  <si>
    <t>22COD0267</t>
  </si>
  <si>
    <t>SOC EXPLOIT SORBARA SANTINI</t>
  </si>
  <si>
    <t>42323517500019</t>
  </si>
  <si>
    <t>Tremplin Corse - SOCIETE D'EXPLOITATION SORBARA-SANTINI</t>
  </si>
  <si>
    <t>22COD0268</t>
  </si>
  <si>
    <t>C5 STADIUM</t>
  </si>
  <si>
    <t>83812556500013</t>
  </si>
  <si>
    <t>Tremplin Corse - Installation photovoltaïque - C5 STADIUM- BASTIA</t>
  </si>
  <si>
    <t>2022-11-06_2024-05-16</t>
  </si>
  <si>
    <t>22COD0273</t>
  </si>
  <si>
    <t>VEGA TANDEM</t>
  </si>
  <si>
    <t>49316040200019</t>
  </si>
  <si>
    <t>Fonds Tourisme Durable - R - L'étincelle</t>
  </si>
  <si>
    <t>22COD0275</t>
  </si>
  <si>
    <t>LDJ FOOD</t>
  </si>
  <si>
    <t>85395957500020</t>
  </si>
  <si>
    <t>Fonds Tourisme Durable - R - By Gusto</t>
  </si>
  <si>
    <t>2022-12-07_2024-05-17</t>
  </si>
  <si>
    <t>22COD0281</t>
  </si>
  <si>
    <t>JONA</t>
  </si>
  <si>
    <t>81434852000010</t>
  </si>
  <si>
    <t>Fonds Tourisme Durable - R - Gustino</t>
  </si>
  <si>
    <t>22COD0282</t>
  </si>
  <si>
    <t>NAUTIMARINE</t>
  </si>
  <si>
    <t>42242910000023</t>
  </si>
  <si>
    <t>Tremplin  - SARL NAUTIMARINE-INSTALLATION PANNEAUX PHOTOVOLTAÎQUES -L'ÎLE ROUSSE</t>
  </si>
  <si>
    <t>22COD0286</t>
  </si>
  <si>
    <t>EURL A GUARDIOLA</t>
  </si>
  <si>
    <t>83951306600028</t>
  </si>
  <si>
    <t>FTD - R - A Guardiola</t>
  </si>
  <si>
    <t>2022-12-23_2024-06-02</t>
  </si>
  <si>
    <t>22COD0287</t>
  </si>
  <si>
    <t>BISCUITERIE D'AFA</t>
  </si>
  <si>
    <t>38166321000023</t>
  </si>
  <si>
    <t>TREMPLIN PME CORSE- Installation photovoltaïque en autoconsommation-Appieto</t>
  </si>
  <si>
    <t>2022-12-16_2024-05-27</t>
  </si>
  <si>
    <t>22COD0289</t>
  </si>
  <si>
    <t>SHOPPING BRICOLAGE SERVICE</t>
  </si>
  <si>
    <t>30064326900016</t>
  </si>
  <si>
    <t>Tremplin Corse - SBS BRICOLAGE - PHOTOVOLTAÏQUE -VILLE-DI-PIETRABUGNO</t>
  </si>
  <si>
    <t>22COD0291</t>
  </si>
  <si>
    <t>Tremplin PME Corse - INSTALLATION Panneaux photovoltaïques - Borgo.</t>
  </si>
  <si>
    <t>22COD0292</t>
  </si>
  <si>
    <t>L'ISLE AUX DESSERTS</t>
  </si>
  <si>
    <t>45175208300043</t>
  </si>
  <si>
    <t>TREMPLIN PME CORSE- Installation photovoltaïque en autoconsommation-Saint Florent</t>
  </si>
  <si>
    <t>2022-12-14_2024-05-26</t>
  </si>
  <si>
    <t>22COD0297</t>
  </si>
  <si>
    <t>BLANCHISSERIE INDUSTRIELLE PICCIOCCHI</t>
  </si>
  <si>
    <t>04722034800024</t>
  </si>
  <si>
    <t>Tremplin Corse - Blanchisserie Picciocchi - PV -PORTO VECCHIO</t>
  </si>
  <si>
    <t>22COD0299</t>
  </si>
  <si>
    <t>LA PALMERAIE</t>
  </si>
  <si>
    <t>53075233600012</t>
  </si>
  <si>
    <t>Tremplin PME Corse -Installation de panneaux solaires photovoltaïques en autoconsommation- Vescovato.</t>
  </si>
  <si>
    <t>2022-12-02_2024-06-01</t>
  </si>
  <si>
    <t>22COD0301</t>
  </si>
  <si>
    <t>CONFISERIE SAINT SYLVESTRE</t>
  </si>
  <si>
    <t>33236028800010</t>
  </si>
  <si>
    <t>Tremplin Corse PME - GENERATEUR PHOTOVOLTAÏQUE - Confiserie Saint-Sylvestre</t>
  </si>
  <si>
    <t>2022-12-08_2024-05-20</t>
  </si>
  <si>
    <t>22COD0303</t>
  </si>
  <si>
    <t>LUCIANI-GIAMARCHI SEBASTIEN</t>
  </si>
  <si>
    <t>33179171500013</t>
  </si>
  <si>
    <t>TREMPLIN PME CORSE- Installation photovoltaïque en autoconsommation- Vescovato</t>
  </si>
  <si>
    <t>22COD0304</t>
  </si>
  <si>
    <t>IN TERRA CORSA</t>
  </si>
  <si>
    <t>41824508000035</t>
  </si>
  <si>
    <t>TREMPLIN PME CORSE-  Installation photovoltaïque en auto-consommation de 8 kWc- Morosaglia.</t>
  </si>
  <si>
    <t>2022-11-15_2024-05-27</t>
  </si>
  <si>
    <t>22COD0306</t>
  </si>
  <si>
    <t>SETEC</t>
  </si>
  <si>
    <t>38433562600030</t>
  </si>
  <si>
    <t>Tremplin Corse - SAS SETEC- Installation panneaux photovoltaïques-Biguglia</t>
  </si>
  <si>
    <t>22COD0307</t>
  </si>
  <si>
    <t>CORSE INVESTISSEMENT INGENIERIE</t>
  </si>
  <si>
    <t>75261971800022</t>
  </si>
  <si>
    <t>TREMPLIN PME CORSE-Iinstallation photovoltaïque en auto-consommation-Lucciana.</t>
  </si>
  <si>
    <t>2022-11-30_2024-05-30</t>
  </si>
  <si>
    <t>22COD0309</t>
  </si>
  <si>
    <t>LUCIANI DISTRIBUTION</t>
  </si>
  <si>
    <t>43398154500034</t>
  </si>
  <si>
    <t>Tremplin Corse - Installation photovoltaïque en autoconsommation.</t>
  </si>
  <si>
    <t>22COD0311</t>
  </si>
  <si>
    <t>HESTIA SERVICES SECURITE NORD (H2S NORD)</t>
  </si>
  <si>
    <t>45029331100020</t>
  </si>
  <si>
    <t>Tremplin Corse - Installation photovoltaïque en autoconsommation-Lucciana</t>
  </si>
  <si>
    <t>2022-12-10_2024-05-22</t>
  </si>
  <si>
    <t>22COD0312</t>
  </si>
  <si>
    <t>ASJP OLETTA DISTRIBUTION</t>
  </si>
  <si>
    <t>53321776600021</t>
  </si>
  <si>
    <t>Tremplin Corse - Installation panneaux photovoltaïques en autoconsommation-Oletta.</t>
  </si>
  <si>
    <t>22COD0313</t>
  </si>
  <si>
    <t>LE JARDIN DES ABEILLES</t>
  </si>
  <si>
    <t>44215670900028</t>
  </si>
  <si>
    <t>TREMPLIN PME CORSE- Installation photovoltaïque en auto-consommation- Ocana</t>
  </si>
  <si>
    <t>2022-12-01_2024-05-30</t>
  </si>
  <si>
    <t>22COD0315</t>
  </si>
  <si>
    <t>SALINI AUDREY</t>
  </si>
  <si>
    <t>50022247600011</t>
  </si>
  <si>
    <t>Fonds tourisme durable - Meublé pro - Motel Les Amandiers - 2A</t>
  </si>
  <si>
    <t>22COD0316</t>
  </si>
  <si>
    <t>FERME MARINE DE SPANO</t>
  </si>
  <si>
    <t>38283653400026</t>
  </si>
  <si>
    <t>Tremplin  PME CORSE : Installation panneaux photovoltaïques  en autoconsommation- Lumio.</t>
  </si>
  <si>
    <t>2022-12-02_2024-05-31</t>
  </si>
  <si>
    <t>22COD0317</t>
  </si>
  <si>
    <t>I MULINAGUJI CORSI</t>
  </si>
  <si>
    <t>45157148300028</t>
  </si>
  <si>
    <t>Tremplin Corse -L’installation d’un générateur photovoltaique décentralisé en autoconsommation-Alata.</t>
  </si>
  <si>
    <t>22COD0319</t>
  </si>
  <si>
    <t>SCI SOLEILIS</t>
  </si>
  <si>
    <t>80391170000018</t>
  </si>
  <si>
    <t>TREMPLIN PME CORSE -Installation photovoltaïque en auto consommation. Ville di Pietrabugno.</t>
  </si>
  <si>
    <t>2022-12-02_2024-05-30</t>
  </si>
  <si>
    <t>22COD0322</t>
  </si>
  <si>
    <t>SAS PRUNO</t>
  </si>
  <si>
    <t>89120446300014</t>
  </si>
  <si>
    <t>FTD  - H - Patios di Pruno</t>
  </si>
  <si>
    <t>22COD0324</t>
  </si>
  <si>
    <t>C M</t>
  </si>
  <si>
    <t>53775291700014</t>
  </si>
  <si>
    <t>FTD - H - SARL C&amp;M</t>
  </si>
  <si>
    <t>22COD0327</t>
  </si>
  <si>
    <t>FTD - Mise en place d'une installation PV en autoconsommation de 6 kWc</t>
  </si>
  <si>
    <t>22COD0329</t>
  </si>
  <si>
    <t>CORS'WASH BALEONE</t>
  </si>
  <si>
    <t>89179082600012</t>
  </si>
  <si>
    <t>TREMPLIN PME CORSE- Installation photovoltaïque en auto-consommation-Sarrola Carcopino.</t>
  </si>
  <si>
    <t>22COD0330</t>
  </si>
  <si>
    <t>BIDET CARINE</t>
  </si>
  <si>
    <t>49938569800042</t>
  </si>
  <si>
    <t>FTD - Chambres d'hôtes Casa Monica - 2A</t>
  </si>
  <si>
    <t>22COD0332</t>
  </si>
  <si>
    <t>SASSU SYLVIE</t>
  </si>
  <si>
    <t>91927918200019</t>
  </si>
  <si>
    <t>Fonds Tourisme Durable - H - TERRA DI SOLE</t>
  </si>
  <si>
    <t>22COD0338</t>
  </si>
  <si>
    <t>MINICONI PCA</t>
  </si>
  <si>
    <t>87825299800017</t>
  </si>
  <si>
    <t>FTD - R -La Pizzeria - 2A</t>
  </si>
  <si>
    <t>22COD0339</t>
  </si>
  <si>
    <t>PAPI LAURENT</t>
  </si>
  <si>
    <t>52260955100018</t>
  </si>
  <si>
    <t>FTD - R - Le Fondago (2A)</t>
  </si>
  <si>
    <t>22COD0342</t>
  </si>
  <si>
    <t>MOREL SOPHIE</t>
  </si>
  <si>
    <t>37880557600030</t>
  </si>
  <si>
    <t>FTD - H - Résidence Songe</t>
  </si>
  <si>
    <t>22COD0345</t>
  </si>
  <si>
    <t>LB</t>
  </si>
  <si>
    <t>92010563200029</t>
  </si>
  <si>
    <t>FTD - R - U Cinaronnu - 2A</t>
  </si>
  <si>
    <t>22COD0346</t>
  </si>
  <si>
    <t>GUYOT DANIEL</t>
  </si>
  <si>
    <t>50310787200015</t>
  </si>
  <si>
    <t>FTD - R- La Loggia - 2A</t>
  </si>
  <si>
    <t>2022-12-28_2024-06-07</t>
  </si>
  <si>
    <t>22COD0347</t>
  </si>
  <si>
    <t>AK 2A</t>
  </si>
  <si>
    <t>53085685500040</t>
  </si>
  <si>
    <t>FTD - R - Mama Gina et La Place</t>
  </si>
  <si>
    <t>22COD0352</t>
  </si>
  <si>
    <t>D'ORIANO</t>
  </si>
  <si>
    <t>79284988700023</t>
  </si>
  <si>
    <t>FTD - R - A Siesta</t>
  </si>
  <si>
    <t>22COD0353</t>
  </si>
  <si>
    <t>LE RENDEZ-VOUS DU PORT</t>
  </si>
  <si>
    <t>82405900000011</t>
  </si>
  <si>
    <t>FTD - R - Le Rendez-Vous du Port</t>
  </si>
  <si>
    <t>22COD0358</t>
  </si>
  <si>
    <t>LE CAFE DES VOYAGEURS</t>
  </si>
  <si>
    <t>80023984000021</t>
  </si>
  <si>
    <t>Fonds Tourisme Durable R - Le Café des voyageurs</t>
  </si>
  <si>
    <t>22COD0359</t>
  </si>
  <si>
    <t>PETRE D'AVVENA</t>
  </si>
  <si>
    <t>83404410900017</t>
  </si>
  <si>
    <t>FTD-H - PETRE D'AVVENA (2A)</t>
  </si>
  <si>
    <t>2023-02-27_2024-08-07</t>
  </si>
  <si>
    <t>22COD0360</t>
  </si>
  <si>
    <t>PHILIPPE MARIKA</t>
  </si>
  <si>
    <t>75066542400024</t>
  </si>
  <si>
    <t>FTD - H - Massoc Marika</t>
  </si>
  <si>
    <t>22DAD0001</t>
  </si>
  <si>
    <t>Net Zéro Initiative (NZI) Secteur Energie.</t>
  </si>
  <si>
    <t>2022-01-31_2022-07-25</t>
  </si>
  <si>
    <t>22DAD0032</t>
  </si>
  <si>
    <t>EcoQEC: Application sur les EcoQuartiers de la méthode Quartier Energie Carbone</t>
  </si>
  <si>
    <t>2022-03-08_2023-05-08</t>
  </si>
  <si>
    <t>22DAD0049</t>
  </si>
  <si>
    <t>26ème Université d'été des urbanistes GRENOBLE 2022 : Habiter demain en toute hospitalité</t>
  </si>
  <si>
    <t>2022-06-02_2023-05-26</t>
  </si>
  <si>
    <t>22EID0010</t>
  </si>
  <si>
    <t>LIUNIWANG CONSULTING</t>
  </si>
  <si>
    <t>81133106500011</t>
  </si>
  <si>
    <t>Mode durable en Chine</t>
  </si>
  <si>
    <t>22GAD0045</t>
  </si>
  <si>
    <t>BLUE</t>
  </si>
  <si>
    <t>44096047400011</t>
  </si>
  <si>
    <t>FTD - H - HOTEL SERANO - St Barthelémy (977)</t>
  </si>
  <si>
    <t>22GAD0046</t>
  </si>
  <si>
    <t>S.A.S WEST CHRISTOPHER</t>
  </si>
  <si>
    <t>53013939300017</t>
  </si>
  <si>
    <t>FTD - HR - CHRISTOPHER - 977</t>
  </si>
  <si>
    <t>22GAD0049</t>
  </si>
  <si>
    <t>VILUS MARIUS</t>
  </si>
  <si>
    <t>41499962300013</t>
  </si>
  <si>
    <t>FTD - R - L'INDIGO - Ste Anne (971)</t>
  </si>
  <si>
    <t>22GAD0052</t>
  </si>
  <si>
    <t>HOTEL LE SOLEIL LEVANT</t>
  </si>
  <si>
    <t>40875703700010</t>
  </si>
  <si>
    <t>FTD - HR - SOLEIL LEVANT - 971</t>
  </si>
  <si>
    <t>22GAD0063</t>
  </si>
  <si>
    <t>ASSOCIATION TERRE VERTE</t>
  </si>
  <si>
    <t>82939104400015</t>
  </si>
  <si>
    <t>Un Eco-projet pour ma Guadeloupe : AR'TERRE</t>
  </si>
  <si>
    <t>22GAD0070</t>
  </si>
  <si>
    <t>BONITO SAINT BARTH</t>
  </si>
  <si>
    <t>51484823300011</t>
  </si>
  <si>
    <t>FTD - Bonito Saint-Barth - Guadeloupe</t>
  </si>
  <si>
    <t>22GAD0074</t>
  </si>
  <si>
    <t>JR2D</t>
  </si>
  <si>
    <t>84194016600017</t>
  </si>
  <si>
    <t>FTD - H - VILLAS IXORA (J2RD) - 971</t>
  </si>
  <si>
    <t>22GAD0088</t>
  </si>
  <si>
    <t>ISLAND AND PARADISE</t>
  </si>
  <si>
    <t>75271404800010</t>
  </si>
  <si>
    <t>FTD - H - FLEUR DE LUNE (ISLAND AND PARADISE) - 977</t>
  </si>
  <si>
    <t>ORGANEO</t>
  </si>
  <si>
    <t>53989489900050</t>
  </si>
  <si>
    <t>LES ATELIERS DE LA VALLEE DE LA MARNE</t>
  </si>
  <si>
    <t>75399167800024</t>
  </si>
  <si>
    <t>LA MAISON DU COMPOST</t>
  </si>
  <si>
    <t>52771628600028</t>
  </si>
  <si>
    <t>FREDON GRAND EST - FEDERATION REGIONALE DEFENSE CONTRE LES ORGANISMES NUISIBLES  DU GRAND EST</t>
  </si>
  <si>
    <t>44040917500013</t>
  </si>
  <si>
    <t>SYNERCOOP</t>
  </si>
  <si>
    <t>78860179700079</t>
  </si>
  <si>
    <t>PELGRIN EMILIE</t>
  </si>
  <si>
    <t>91074127100019</t>
  </si>
  <si>
    <t>CIE D'OTHE ET D'ARMA - CENTRE D'INITIATION A L'ENVIRONNEMENT D'OTHE ET D'ARMANCE</t>
  </si>
  <si>
    <t>38358681500011</t>
  </si>
  <si>
    <t>22GED0133</t>
  </si>
  <si>
    <t>SOVODEB</t>
  </si>
  <si>
    <t>45284755100028</t>
  </si>
  <si>
    <t>Actions de communication, formation et animation de la filière de valorisation des déchets d'activités des Vosges (88)</t>
  </si>
  <si>
    <t>2024-09-30_2025-12-01</t>
  </si>
  <si>
    <t>22GED0207</t>
  </si>
  <si>
    <t>LA RESIDENCE</t>
  </si>
  <si>
    <t>40022878900014</t>
  </si>
  <si>
    <t>FTD - H La Résidence (88)</t>
  </si>
  <si>
    <t>2022-08-30_2024-06-07</t>
  </si>
  <si>
    <t>22GED0235</t>
  </si>
  <si>
    <t>RELAIS DE VINCEY</t>
  </si>
  <si>
    <t>82735023200019</t>
  </si>
  <si>
    <t>FTD - HR Le Relais de Vincey (88)</t>
  </si>
  <si>
    <t>2022-08-08_2024-01-17</t>
  </si>
  <si>
    <t>22GED0282</t>
  </si>
  <si>
    <t>HOTEL DU CHEVAL DE BRONZE</t>
  </si>
  <si>
    <t>32897342500015</t>
  </si>
  <si>
    <t>FTD - HR Le Cheval de Bronze (88)</t>
  </si>
  <si>
    <t>2022-08-12_2024-09-21</t>
  </si>
  <si>
    <t>22GED0310</t>
  </si>
  <si>
    <t>LE CLOS DES DELICES</t>
  </si>
  <si>
    <t>43303669600030</t>
  </si>
  <si>
    <t>FTD - HR Le Clos des Délices (67)</t>
  </si>
  <si>
    <t>22GED0322</t>
  </si>
  <si>
    <t>CHEZ JULIEN</t>
  </si>
  <si>
    <t>39361676800015</t>
  </si>
  <si>
    <t>FTD - R Chez Julien - Fouday (67)</t>
  </si>
  <si>
    <t>22GED0328</t>
  </si>
  <si>
    <t>PRODAG</t>
  </si>
  <si>
    <t>41525842500024</t>
  </si>
  <si>
    <t>Tremplin pour la transition écologique des PME - Diagnostic déchets + presse à balle - Wittelsheim (68)</t>
  </si>
  <si>
    <t>22GED0332</t>
  </si>
  <si>
    <t>HPA</t>
  </si>
  <si>
    <t>82325582300028</t>
  </si>
  <si>
    <t>FTD - LH - H ESCALE COCOONING - Bruyères (88)</t>
  </si>
  <si>
    <t>22GED0333</t>
  </si>
  <si>
    <t>SARL LA CHAPILLE</t>
  </si>
  <si>
    <t>38874074800016</t>
  </si>
  <si>
    <t>FTD - LH - HR Le Tadorne (10)</t>
  </si>
  <si>
    <t>22GED0334</t>
  </si>
  <si>
    <t>J.P.VACANCES</t>
  </si>
  <si>
    <t>39069614400018</t>
  </si>
  <si>
    <t>FTD - camping JP Vacances - économie d'eau, sèche linge, matériel,vélo cargo - Le Tholy (88)</t>
  </si>
  <si>
    <t>22GED0336</t>
  </si>
  <si>
    <t>OXALIS</t>
  </si>
  <si>
    <t>49988454200048</t>
  </si>
  <si>
    <t>FTD - HR La Vigotte (88)</t>
  </si>
  <si>
    <t>22GED0353</t>
  </si>
  <si>
    <t>CAMPING LES NAIADES</t>
  </si>
  <si>
    <t>83403988500019</t>
  </si>
  <si>
    <t>FTD - Camping les Naïades (08)</t>
  </si>
  <si>
    <t>22GED0358</t>
  </si>
  <si>
    <t>MJK</t>
  </si>
  <si>
    <t>81227355500019</t>
  </si>
  <si>
    <t>Tremplin PME - Diagnostic déchets + presse à balles (68)</t>
  </si>
  <si>
    <t>2022-08-11_2024-01-20</t>
  </si>
  <si>
    <t>22GED0360</t>
  </si>
  <si>
    <t>FAM</t>
  </si>
  <si>
    <t>91074922500017</t>
  </si>
  <si>
    <t>22GED0379</t>
  </si>
  <si>
    <t>Etude de faisabilité pour la création d'un réseau de chaleur sur la ville de Bitche (57).</t>
  </si>
  <si>
    <t>2022-11-30_2023-10-05</t>
  </si>
  <si>
    <t>22GED0411</t>
  </si>
  <si>
    <t>TONDA FABIENNE</t>
  </si>
  <si>
    <t>87915031600039</t>
  </si>
  <si>
    <t>FTD - LH - H Les Flâneries de Narcy (08)</t>
  </si>
  <si>
    <t>22GED0417</t>
  </si>
  <si>
    <t>FTD - HR A la douze (57)</t>
  </si>
  <si>
    <t>2022-09-15_2024-02-24</t>
  </si>
  <si>
    <t>22GED0438</t>
  </si>
  <si>
    <t>LE PERCHOIR</t>
  </si>
  <si>
    <t>89210994300019</t>
  </si>
  <si>
    <t>FTD - Gîte Le Perchoir - Ban-sur-Meurthe-Clefcy (88)</t>
  </si>
  <si>
    <t>22GED0449</t>
  </si>
  <si>
    <t>ZACHA 54</t>
  </si>
  <si>
    <t>88750177300014</t>
  </si>
  <si>
    <t>Trempin PME - Investissement dans une presse à cartons (dept 54)</t>
  </si>
  <si>
    <t>22GED0467</t>
  </si>
  <si>
    <t>ASSOCIATION SEVE - EVEIL</t>
  </si>
  <si>
    <t>78042478400053</t>
  </si>
  <si>
    <t>Tremplin PME - Destruction d'archives ESAT (51)</t>
  </si>
  <si>
    <t>22GED0468</t>
  </si>
  <si>
    <t>LE SAINT NICOLAS</t>
  </si>
  <si>
    <t>42371775000016</t>
  </si>
  <si>
    <t>FTD- LH  Hotel St Nicolas - Bar-sur-Aube (10)</t>
  </si>
  <si>
    <t>22GED0469</t>
  </si>
  <si>
    <t>HOTEL DES SOURCES</t>
  </si>
  <si>
    <t>48503012600018</t>
  </si>
  <si>
    <t>FTD LH Hotel des Sources Creney-Près-Troyes (10)</t>
  </si>
  <si>
    <t>22GED0498</t>
  </si>
  <si>
    <t>80748974500065</t>
  </si>
  <si>
    <t>FTD - Résidence Le Herbau -Gérardmer (88)</t>
  </si>
  <si>
    <t>22GED0506</t>
  </si>
  <si>
    <t>JE ME SOUVIENS</t>
  </si>
  <si>
    <t>82863184600015</t>
  </si>
  <si>
    <t>Tremplin PME - Diagnostic déchet et investissement dans un compacteur mécanique - Restaurant "Le Saisonnier" - Fellering (68)</t>
  </si>
  <si>
    <t>22GED0517</t>
  </si>
  <si>
    <t>LES LEGUMES D'A COTE</t>
  </si>
  <si>
    <t>91787986800029</t>
  </si>
  <si>
    <t>Investissement de lutte contre le gaspillage alimentaire par la création d'une légumerie - Colmar (68)</t>
  </si>
  <si>
    <t>2023-10-14_2024-06-26</t>
  </si>
  <si>
    <t>22GED0525</t>
  </si>
  <si>
    <t>LA MISAINE</t>
  </si>
  <si>
    <t>44795790300019</t>
  </si>
  <si>
    <t>FTD| R  – Sainte Marine - COMBRIT (29)</t>
  </si>
  <si>
    <t>22GED0538</t>
  </si>
  <si>
    <t>RELAIS 2D</t>
  </si>
  <si>
    <t>84825552700014</t>
  </si>
  <si>
    <t>Etude générale : vers un écosystème du réemploi sur l'Eurométropole de Strasbourg (67)</t>
  </si>
  <si>
    <t>2022-11-30_2024-12-30</t>
  </si>
  <si>
    <t>22GED0555</t>
  </si>
  <si>
    <t>ZACHA 57</t>
  </si>
  <si>
    <t>79916162500022</t>
  </si>
  <si>
    <t>TREMPLIN pme : DIAGNOSTIC DECHETS ET ACQUISITION D'UNE PRESSE A BALLE (dept 57)</t>
  </si>
  <si>
    <t>22GED0557</t>
  </si>
  <si>
    <t>BRASSERIE DU GRILLEN</t>
  </si>
  <si>
    <t>84815800200016</t>
  </si>
  <si>
    <t>Tremplin PME - Diagnostic déchet et investissement dans un compacteur mécanique - Brasserie du Grillen à Colmar (68)</t>
  </si>
  <si>
    <t>22GED0560</t>
  </si>
  <si>
    <t>DECAVERT</t>
  </si>
  <si>
    <t>44933911800019</t>
  </si>
  <si>
    <t>(Fonds Vert Biodéchets 2023) INVESTISSEMENT Compostage biodéchets du Grand Verdun (55)</t>
  </si>
  <si>
    <t>22GED0635</t>
  </si>
  <si>
    <t>STE D'EXPLOITATION HOTEL RESTAURANT CHEZ PIERRE</t>
  </si>
  <si>
    <t>33858436000014</t>
  </si>
  <si>
    <t>Tremplin PME - diagnostic déchets et acquisition d'une presse à balles - Hôtel-Restaurant Chez Pierre à Blodelsheim (68)</t>
  </si>
  <si>
    <t>22GED0636</t>
  </si>
  <si>
    <t>TRICOTAGE DES VOSGES</t>
  </si>
  <si>
    <t>39835624600015</t>
  </si>
  <si>
    <t>accompapgnement à l'écoconception TREMPLIN (dept 88)</t>
  </si>
  <si>
    <t>22GED0662</t>
  </si>
  <si>
    <t>SARL CAX</t>
  </si>
  <si>
    <t>42286780400011</t>
  </si>
  <si>
    <t>FTD -LH- HR- Auberge du Cheval Blanc -Chamouilley (52)</t>
  </si>
  <si>
    <t>22GED0669</t>
  </si>
  <si>
    <t>TGV - VALRUPT TGV INDUSTRIES</t>
  </si>
  <si>
    <t>38958948200279</t>
  </si>
  <si>
    <t>accompagnement à l'éco-conception et réduction des emballages TREMPLIN (dept 88)</t>
  </si>
  <si>
    <t>22GED0680</t>
  </si>
  <si>
    <t>SOPIAN</t>
  </si>
  <si>
    <t>34824296700027</t>
  </si>
  <si>
    <t>TREMPLIN PME - Diagnostic déchets et compacteur mécanique (dept 57)</t>
  </si>
  <si>
    <t>22GED0690</t>
  </si>
  <si>
    <t>ECOTA CONSEIL</t>
  </si>
  <si>
    <t>52380691700036</t>
  </si>
  <si>
    <t>Déploiement d’un démonstrateur national, tiers-lieu du réemploi-réutilisation-réparation dans les villages Afpa</t>
  </si>
  <si>
    <t>2024-01-15_2024-11-29</t>
  </si>
  <si>
    <t>22GED0693</t>
  </si>
  <si>
    <t>ENTOINNOV</t>
  </si>
  <si>
    <t>89261762200014</t>
  </si>
  <si>
    <t>Tremplin PME - investissement (54) - DEJECTINSCTE</t>
  </si>
  <si>
    <t>22GED0706</t>
  </si>
  <si>
    <t>LIBRAIRIE RIMBAUD</t>
  </si>
  <si>
    <t>80860239500010</t>
  </si>
  <si>
    <t>Tremplin PME – Compacteur déchets et bacs réutilisables (08)</t>
  </si>
  <si>
    <t>2023-04-24_2024-10-02</t>
  </si>
  <si>
    <t>22GYD0012</t>
  </si>
  <si>
    <t>KWALA FAYA</t>
  </si>
  <si>
    <t>75367801000038</t>
  </si>
  <si>
    <t>ANIMATION INNOVANTE DE LA FILIERE D’EVACUATION DES DEEE SUR LES COMMUNES DE L’INTERIEUR DE LA GUYANE</t>
  </si>
  <si>
    <t>2022-12-02_2026-06-01</t>
  </si>
  <si>
    <t>22GYD0073</t>
  </si>
  <si>
    <t>ALLINCKX YVAN</t>
  </si>
  <si>
    <t>44902890100014</t>
  </si>
  <si>
    <t>FTD - Lé Tikaz - Guyane Française</t>
  </si>
  <si>
    <t>2022-12-29_2024-06-08</t>
  </si>
  <si>
    <t>22GYD0076</t>
  </si>
  <si>
    <t>RESIDENCE APPARTEMEN'T</t>
  </si>
  <si>
    <t>88849721100019</t>
  </si>
  <si>
    <t>FTD - H - GYD</t>
  </si>
  <si>
    <t>22GYD0086</t>
  </si>
  <si>
    <t>CAMP CARIACOU</t>
  </si>
  <si>
    <t>44044435400011</t>
  </si>
  <si>
    <t>FTD - HR - Camp Cariacou - 973</t>
  </si>
  <si>
    <t>22GYD0088</t>
  </si>
  <si>
    <t>LE COIN DES MARIPAS</t>
  </si>
  <si>
    <t>83754305700017</t>
  </si>
  <si>
    <t>FTD - H - Le coin des Maripas - Guyane</t>
  </si>
  <si>
    <t>22HFD0066</t>
  </si>
  <si>
    <t>Pratiques de gestion des habitants sur la qualité de l'air intérieur de leur logement</t>
  </si>
  <si>
    <t>2022-04-30_2023-12-30</t>
  </si>
  <si>
    <t>22HFD0074</t>
  </si>
  <si>
    <t>LE GERMOIR</t>
  </si>
  <si>
    <t>43827547100029</t>
  </si>
  <si>
    <t>Foodlab solidaire du Germoir - valorisation des invendus de fruits et légumes sur le Ternois</t>
  </si>
  <si>
    <t>2023-03-31_2025-01-31</t>
  </si>
  <si>
    <t>22HFD0209</t>
  </si>
  <si>
    <t>WOLPHUS</t>
  </si>
  <si>
    <t>90982568900013</t>
  </si>
  <si>
    <t>FTD - H - HDF - Wolphus - Zouafques (62) - Abri vélo PV + LEDs</t>
  </si>
  <si>
    <t>22HFD0301</t>
  </si>
  <si>
    <t>DOMAINE DE LA SAPINIERE</t>
  </si>
  <si>
    <t>85281286600014</t>
  </si>
  <si>
    <t>FTD - Domaine de la Sapinière - Logis Hôtels -WISQUES (62) - formation cuisine durable + équipement buanderie + stores + désimperméabilisation parking +audit énergétique + équipements frigorifiques</t>
  </si>
  <si>
    <t>22HFD0308</t>
  </si>
  <si>
    <t>SAHPH - SAINT-AMAND HANDBALL - PORTE DU HAINAUT</t>
  </si>
  <si>
    <t>44428679300039</t>
  </si>
  <si>
    <t>TREMPLIN - SAH-PH - Saint Amand Handball POrte du Hainaut - Saint-Amand-les-eaux (59) - ACT pas à pas</t>
  </si>
  <si>
    <t>22HFD0321</t>
  </si>
  <si>
    <t>GRINCOURT</t>
  </si>
  <si>
    <t>89816234200015</t>
  </si>
  <si>
    <t>TREMPLIN - Grincourt - Pommera (62) - Broyeurs végétaux et composteurs</t>
  </si>
  <si>
    <t>2022-08-16_2024-01-25</t>
  </si>
  <si>
    <t>22HFD0324</t>
  </si>
  <si>
    <t>CAMPING DE L'AIGRETTE SARL</t>
  </si>
  <si>
    <t>75084076100019</t>
  </si>
  <si>
    <t>FTD - HR - Camping de l'Aigrette - Attichy (60) - Abri vélo PV + audit + équipements cuisine + lave-linges, sèche-linges + contenants + vélos cargo + cuve eau de pluie + communication + mitigeurs...</t>
  </si>
  <si>
    <t>22HFD0327</t>
  </si>
  <si>
    <t>LES ARAUCARIAS</t>
  </si>
  <si>
    <t>81536071400019</t>
  </si>
  <si>
    <t>FTD - H - Camping Les Araucarias - Carlepont (60) - Lave-linge, sèche-linge + nettoyeur vapeur sèche</t>
  </si>
  <si>
    <t>22HFD0328</t>
  </si>
  <si>
    <t>LES LAVANDIERES DE FONTAINE</t>
  </si>
  <si>
    <t>51356924400017</t>
  </si>
  <si>
    <t>FTD - HR - Les Lavandières de Fontaine - Fontaine-lès-Vervins (02) - Nettoyeurs vapeur + sèche-linges + têtes thermostatiques + mitigeurs</t>
  </si>
  <si>
    <t>22HFD0343</t>
  </si>
  <si>
    <t>PARC DU BOIS JOLI</t>
  </si>
  <si>
    <t>47972698600017</t>
  </si>
  <si>
    <t>FTD - H - Parc du Bois Joli - Hénonville (60) - Vélos cargo + abri vélo + toit végétalisé + LEDs + composteurs + sèche-linges + broyeurs + chasses d'eau + nettoyeurs vapeur + communication + cuves eau</t>
  </si>
  <si>
    <t>22HFD0350</t>
  </si>
  <si>
    <t>38291489300088</t>
  </si>
  <si>
    <t>Tremplin - Thiriez Literie - WATTRELOS (59) - Diagnostic pour réduire les emballages + Récupération des eaux de pluie + Affichage environnemental</t>
  </si>
  <si>
    <t>2022-09-29_2024-03-03</t>
  </si>
  <si>
    <t>22HFD0384</t>
  </si>
  <si>
    <t>ENSOVO</t>
  </si>
  <si>
    <t>49336527400098</t>
  </si>
  <si>
    <t>TREMPLIN - Etat des lieux déchets + compacteurs - ENSOVO -Hem (59)</t>
  </si>
  <si>
    <t>22HFD0390</t>
  </si>
  <si>
    <t>MJN L'EVASION</t>
  </si>
  <si>
    <t>88878723100016</t>
  </si>
  <si>
    <t>FTD- R - MJN L'évasion - FRESNE LEGUILLON (60) - nettoyeur vapeur sèche + sèche-linge + équipements frigorifiques + travail produits bruts (robot + navette fournisseurs) + contenants réutilisables</t>
  </si>
  <si>
    <t>22HFD0398</t>
  </si>
  <si>
    <t>FONTANA SEBASTIEN</t>
  </si>
  <si>
    <t>34090789800019</t>
  </si>
  <si>
    <t>FTD - H - Ferme Sebastien Fontana -OURSEL MAISON (60) - sèche-linge + nettoyeur vapeur sèche + vélo-cargo + cuves de récupération des eaux de pluie + broyeur à végétaux</t>
  </si>
  <si>
    <t>22HFD0439</t>
  </si>
  <si>
    <t>AFEJI - AFEJI HAUTS DE FRANCE</t>
  </si>
  <si>
    <t>30457621801303</t>
  </si>
  <si>
    <t>Investissements dans la collecte et la gestion de proximité des biodéchets sur la Communauté Urbaine de Dunkerque (59) - Projet "les Alimenterres"</t>
  </si>
  <si>
    <t>22HFD0488</t>
  </si>
  <si>
    <t>LE GOUT DES SAISONS</t>
  </si>
  <si>
    <t>91985756500015</t>
  </si>
  <si>
    <t>FTD - R - Le goût des saisons - ROUVROY (02) - Machine sous vide + robots cuisine + nettoyeur vapeur + communication</t>
  </si>
  <si>
    <t>22HFD0490</t>
  </si>
  <si>
    <t>SOCIETE DECHERF MATERIAUX</t>
  </si>
  <si>
    <t>39338984600014</t>
  </si>
  <si>
    <t>TREMPLIN - Compresseur carton et plastique + composteurs + récupérateurs eau de pluie - DECHERF MATERIAUX - Bailleul (59)</t>
  </si>
  <si>
    <t>22HFD0512</t>
  </si>
  <si>
    <t>RE-CYCLE</t>
  </si>
  <si>
    <t>90910720300012</t>
  </si>
  <si>
    <t>Investissements dans la collecte de biodéchets à vélo sur la Communauté d'agglomération de Béthune Bruay Artois Lys Romane et sur la Communauté d'agglomération de Lens-Liévin (62)</t>
  </si>
  <si>
    <t>2023-11-30_2024-09-13</t>
  </si>
  <si>
    <t>22HFD0529</t>
  </si>
  <si>
    <t>SNC HOTEL DU LAC</t>
  </si>
  <si>
    <t>39344952500020</t>
  </si>
  <si>
    <t>FTD - HR - Hôtel du Lac - ARMBOUTS-CAPPEL (59) - sèche-linge avec pompe à chaleur</t>
  </si>
  <si>
    <t>22HFD0533</t>
  </si>
  <si>
    <t>UTT - UNION TEXTILE DE TOURCOING</t>
  </si>
  <si>
    <t>43819222100010</t>
  </si>
  <si>
    <t>TREMPLIN - 1er pas écoconception + diagnostic emballage - UNION TEXTILE DE TOURCOING - Tourcoing (59)</t>
  </si>
  <si>
    <t>22HFD0534</t>
  </si>
  <si>
    <t>LE BEFFROI DE GRAVELINES</t>
  </si>
  <si>
    <t>42293445500029</t>
  </si>
  <si>
    <t>FTD - HR - Hotel du Beffroi - GRAVELINES (59) - Sèche-linge avec pompe à chaleur</t>
  </si>
  <si>
    <t>22HFD0563</t>
  </si>
  <si>
    <t>LA FARANDOLE DES SAVEURS</t>
  </si>
  <si>
    <t>53197684300023</t>
  </si>
  <si>
    <t>FTD - R - La Farandole des Saveurs - FITZ-JAMES (60) - Robots + vapodil + remplacement plaques cuisson + remplacement armoire positive + cuve</t>
  </si>
  <si>
    <t>2024-04-18_2024-06-02</t>
  </si>
  <si>
    <t>22HFD0579</t>
  </si>
  <si>
    <t>HOUSEZ FABIEN</t>
  </si>
  <si>
    <t>53947246400020</t>
  </si>
  <si>
    <t>FTD - H - FABIEN HOUSEZ - ABSCON (59) - Robinet Thermo + sèche-linge + Végétalisation + Luminaires LED + Broyeur végétaux</t>
  </si>
  <si>
    <t>22HFD0610</t>
  </si>
  <si>
    <t>LES JARDINS DE PRIAPE</t>
  </si>
  <si>
    <t>85157629800018</t>
  </si>
  <si>
    <t>TREMPLIN - Récupération eau de pluie</t>
  </si>
  <si>
    <t>2023-06-22_2024-12-02</t>
  </si>
  <si>
    <t>22IFD0003</t>
  </si>
  <si>
    <t>CELIO FRANCE</t>
  </si>
  <si>
    <t>31333485601684</t>
  </si>
  <si>
    <t>AFFICHAGE ENVIRONNEMENTAL CELIO 2022</t>
  </si>
  <si>
    <t>22IFD0030</t>
  </si>
  <si>
    <t>AET - PEF SUPPORTING STUDIES OBLIGATOIRE</t>
  </si>
  <si>
    <t>2022-08-22_2024-07-24</t>
  </si>
  <si>
    <t>22IFD0060</t>
  </si>
  <si>
    <t>ETUDES ET CHANTIERS ILE DE FRANCE</t>
  </si>
  <si>
    <t>44066204700016</t>
  </si>
  <si>
    <t>Déploiement du réseau SoliCycle en IdF via l'accompagnement des acteurs des territoires dans leur politique de mobilité durable et inclusive</t>
  </si>
  <si>
    <t>2022-12-15_2026-05-22</t>
  </si>
  <si>
    <t>22IFD0076</t>
  </si>
  <si>
    <t>CHANTELLE</t>
  </si>
  <si>
    <t>56205369400096</t>
  </si>
  <si>
    <t>Etude cas selon une méthode alternative Xtex validée par l'Ademe</t>
  </si>
  <si>
    <t>2022-08-01_2022-10-17</t>
  </si>
  <si>
    <t>22IFD0095</t>
  </si>
  <si>
    <t>LUZ</t>
  </si>
  <si>
    <t>53440714300013</t>
  </si>
  <si>
    <t>LUZ COLLECTIONS - Socle technique ADEME</t>
  </si>
  <si>
    <t>2022-08-22_2023-09-04</t>
  </si>
  <si>
    <t>22IFD0114</t>
  </si>
  <si>
    <t>Festival Ecologie et travail</t>
  </si>
  <si>
    <t>2022-08-20_2022-09-27</t>
  </si>
  <si>
    <t>22IFD0138</t>
  </si>
  <si>
    <t>HOTEL DE LA PORTE DOREE</t>
  </si>
  <si>
    <t>42811340100023</t>
  </si>
  <si>
    <t>Tremplin pour la transition écologique des PME | Audit Betterfly Tourism</t>
  </si>
  <si>
    <t>22IFD0144</t>
  </si>
  <si>
    <t>CAMPUS MARKET</t>
  </si>
  <si>
    <t>83926981800010</t>
  </si>
  <si>
    <t>Réemploi de meubles pour les étudiants franciliens - Activités d'animation et de communication - Expérimentation sur l'année scolaire 2022-2023</t>
  </si>
  <si>
    <t>2022-10-07_2023-12-05</t>
  </si>
  <si>
    <t>22IFD0149</t>
  </si>
  <si>
    <t>REPARESEB</t>
  </si>
  <si>
    <t>89213692000014</t>
  </si>
  <si>
    <t>Investissements pour le développement de l’activité de réemploi et de réparation de RépareSeb (75)</t>
  </si>
  <si>
    <t>22IFD0154</t>
  </si>
  <si>
    <t>SPAS - SOCIETE DE PROMOTION ET D'ANIMATION DE LA SEINE</t>
  </si>
  <si>
    <t>39352806200028</t>
  </si>
  <si>
    <t>Objectif Zéro Déchet.</t>
  </si>
  <si>
    <t>2023-05-15_2024-05-10</t>
  </si>
  <si>
    <t>22IFD0190</t>
  </si>
  <si>
    <t>FERME D'ARMENON RECEPTIONS</t>
  </si>
  <si>
    <t>82872774300019</t>
  </si>
  <si>
    <t>FTD | HR | FERME D'ARMENON (91)</t>
  </si>
  <si>
    <t>22IFD0191</t>
  </si>
  <si>
    <t>Aménagement et équipement d'un local de réemploi sur le site de la Villette (75)</t>
  </si>
  <si>
    <t>2022-09-21_2024-06-21</t>
  </si>
  <si>
    <t>22IFD0221</t>
  </si>
  <si>
    <t>La Saison Circulaire 2</t>
  </si>
  <si>
    <t>2022-10-14_2023-10-04</t>
  </si>
  <si>
    <t>22IFD0286</t>
  </si>
  <si>
    <t>50910192900024</t>
  </si>
  <si>
    <t>Démarche de coopération "Agir pour les Terres".</t>
  </si>
  <si>
    <t>2022-11-02_2024-08-27</t>
  </si>
  <si>
    <t>22IFD0292</t>
  </si>
  <si>
    <t>PARTI POETIQUE</t>
  </si>
  <si>
    <t>45268791600018</t>
  </si>
  <si>
    <t>Le H-LAB - Boite à outil de mesure d'impact commune de projets d'agriculture urbaine</t>
  </si>
  <si>
    <t>2023-03-31_2024-07-13</t>
  </si>
  <si>
    <t>22IFD0312</t>
  </si>
  <si>
    <t>Acquisition d’une licence de logiciel de suivi de facturation énergétique en lien avec la mission CEP pour Energies Solidaires</t>
  </si>
  <si>
    <t>22IFD0322</t>
  </si>
  <si>
    <t>C+O DESIGN</t>
  </si>
  <si>
    <t>82202498000028</t>
  </si>
  <si>
    <t>Activités de réemploi des matériaux BOIS.</t>
  </si>
  <si>
    <t>2022-09-23_2024-07-12</t>
  </si>
  <si>
    <t>22IFD0328</t>
  </si>
  <si>
    <t>ARCHI POSSIBLE</t>
  </si>
  <si>
    <t>85175077800017</t>
  </si>
  <si>
    <t>Promouvoir l’auto-rénovation - Accompagnement dans le cadre du Programme de recherche-action COOP’TER, Territoires de Services et de coopérations ADEME</t>
  </si>
  <si>
    <t>2022-09-02_2024-07-27</t>
  </si>
  <si>
    <t>22IFD0395</t>
  </si>
  <si>
    <t>SOI PARIS</t>
  </si>
  <si>
    <t>81796326700023</t>
  </si>
  <si>
    <t>TREMPLIN POUR LA TRANSITION ECOLOGIQUE - Affichage environnemental  - SOI PARIS (75)</t>
  </si>
  <si>
    <t>22IFD0447</t>
  </si>
  <si>
    <t>FOLIOPLAST SA</t>
  </si>
  <si>
    <t>55203180900049</t>
  </si>
  <si>
    <t>TREMPLIN pour la transition écologique des PME - Broyeur de déchets plastiques pour réutilisation dans le process - FOLIOPLAST (95)</t>
  </si>
  <si>
    <t>22IFD0482</t>
  </si>
  <si>
    <t>FEAMZY</t>
  </si>
  <si>
    <t>87868796100028</t>
  </si>
  <si>
    <t>TREMPLIN POUR LA TRANSITION ECOLOGIQUE - Ecoconception  - FEAMZY (75)</t>
  </si>
  <si>
    <t>22IFD0499</t>
  </si>
  <si>
    <t>WEEEDOIT</t>
  </si>
  <si>
    <t>88906445700019</t>
  </si>
  <si>
    <t>TREMPLIN POUR LA TRANSITION ECOLOGIQUE - E&amp;L  - WEEE DO IT (92)</t>
  </si>
  <si>
    <t>22IFD0514</t>
  </si>
  <si>
    <t>TREMPLIN POUR LA TRANSITION ECOLOGIQUE - ACT Pas à Pas  - LUNII (75)</t>
  </si>
  <si>
    <t>2022-08-18_2024-08-01</t>
  </si>
  <si>
    <t>22IFD0516</t>
  </si>
  <si>
    <t>SSO ACTIVE</t>
  </si>
  <si>
    <t>81096330600016</t>
  </si>
  <si>
    <t>TREMPLIN pour la transition écologique des PME - ACT PAS A PAS  - SSO ACTIVE (91)</t>
  </si>
  <si>
    <t>22IFD0527</t>
  </si>
  <si>
    <t>PARIS BASKETBALL</t>
  </si>
  <si>
    <t>48812045200047</t>
  </si>
  <si>
    <t>TREMPLIN pour la transition écologique des PME - ACT pas à pas - Paris Basketball (75)</t>
  </si>
  <si>
    <t>22IFD0528</t>
  </si>
  <si>
    <t>55201258500063</t>
  </si>
  <si>
    <t>Réalisation d'une Etude sur le réemploi et le recyclage du verre médical</t>
  </si>
  <si>
    <t>2022-11-30_2023-10-14</t>
  </si>
  <si>
    <t>TAKE A WASTE</t>
  </si>
  <si>
    <t>84433615600030</t>
  </si>
  <si>
    <t>22IFD0532</t>
  </si>
  <si>
    <t>CYCLE TERRE</t>
  </si>
  <si>
    <t>88986693500014</t>
  </si>
  <si>
    <t>TREMPLIN POUR LA TRANSITION ECOLOGIQUE - Affichage environnemental  - CYCLE TERRE (93)</t>
  </si>
  <si>
    <t>22IFD0566</t>
  </si>
  <si>
    <t>SIELI</t>
  </si>
  <si>
    <t>88286918300013</t>
  </si>
  <si>
    <t>TREMPLIN pour la transition écologique des PME - Numérique Responsable - SIELI (75)</t>
  </si>
  <si>
    <t>22IFD0572</t>
  </si>
  <si>
    <t>NUNAAT</t>
  </si>
  <si>
    <t>84230471900011</t>
  </si>
  <si>
    <t>Accompagnement pour l’expérimentation du déploiement des POtagers VErticaux pour une Résilience de l’écoSystème urbain (POVERS)</t>
  </si>
  <si>
    <t>2022-10-25_2024-08-11</t>
  </si>
  <si>
    <t>22IFD0603</t>
  </si>
  <si>
    <t>RECNOREC</t>
  </si>
  <si>
    <t>83483229700032</t>
  </si>
  <si>
    <t>Recyclage des chutes et absorption de nouveaux déchets plastiques chez RECNOREC</t>
  </si>
  <si>
    <t>2023-06-15_2024-12-10</t>
  </si>
  <si>
    <t>22IFD0608</t>
  </si>
  <si>
    <t>UNIJUS - UNION NATIONALE INTERPROFES JUS DE FRUIT</t>
  </si>
  <si>
    <t>78440838700024</t>
  </si>
  <si>
    <t>Feuille de route sectorielle Unijus</t>
  </si>
  <si>
    <t>2022-11-17_2023-09-30</t>
  </si>
  <si>
    <t>22IFD0621</t>
  </si>
  <si>
    <t>59205121300011</t>
  </si>
  <si>
    <t>TREMPLIN pour la transition écologique des PME - Ecolabel - Pernety Montparnasse (75)</t>
  </si>
  <si>
    <t>22IFD0636</t>
  </si>
  <si>
    <t>CITY FLOATING AUSTERLITZ</t>
  </si>
  <si>
    <t>79901878300040</t>
  </si>
  <si>
    <t>TREMPLIN pour la transition écologique des PME - Ecolabel - CITY FLOATING AUSTERLITZ (75)</t>
  </si>
  <si>
    <t>22IFD0637</t>
  </si>
  <si>
    <t>HOTEL RICHMOND</t>
  </si>
  <si>
    <t>56205002100012</t>
  </si>
  <si>
    <t>TREMPLIN pour la transition écologique des PME - Ecolabel - HOTEL RICHMOND</t>
  </si>
  <si>
    <t>2022-11-16_2024-04-26</t>
  </si>
  <si>
    <t>22IFD0638</t>
  </si>
  <si>
    <t>PRINCE HOTEL FORUM</t>
  </si>
  <si>
    <t>58208191500016</t>
  </si>
  <si>
    <t>TREMPLIN pour la transition écologique des PME - Ecolabel - PRINCE HOTEL FORUM</t>
  </si>
  <si>
    <t>22IFD0639</t>
  </si>
  <si>
    <t>58212458200013</t>
  </si>
  <si>
    <t>TREMPLIN pour la transition écologique des PME - Ecolabel - (75)</t>
  </si>
  <si>
    <t>2022-11-17_2024-03-13</t>
  </si>
  <si>
    <t>22IFD0640</t>
  </si>
  <si>
    <t>HOTEL DES GRANDES ECOLES</t>
  </si>
  <si>
    <t>57215409400013</t>
  </si>
  <si>
    <t>TREMPLIN pour la transition écologique des PME - Ecolabel - HOTEL DES GRANDES ECOLES</t>
  </si>
  <si>
    <t>22IFD0641</t>
  </si>
  <si>
    <t>NEW CHARONNE</t>
  </si>
  <si>
    <t>80340675000023</t>
  </si>
  <si>
    <t>TREMPLIN pour la transition écologique des PME - Ecolabel - NEW CHARONNE</t>
  </si>
  <si>
    <t>22IFD0642</t>
  </si>
  <si>
    <t>UNIC HOTEL</t>
  </si>
  <si>
    <t>54201176200011</t>
  </si>
  <si>
    <t>TREMPLIN pour la transition écologique des PME - Ecolabel - UNIC HOTEL</t>
  </si>
  <si>
    <t>22IFD0643</t>
  </si>
  <si>
    <t>HOTEL SEVEN</t>
  </si>
  <si>
    <t>79389190400021</t>
  </si>
  <si>
    <t>TREMPLIN pour la transition écologique des PME - Ecolabel - SEVEN (75)</t>
  </si>
  <si>
    <t>22IFD0644</t>
  </si>
  <si>
    <t>SARL S.E.H HOTEL DE LA VALLEE</t>
  </si>
  <si>
    <t>78811046800014</t>
  </si>
  <si>
    <t>TREMPLIN pour la transition écologique des PME - Ecolabel - HOTEL DE LA VALLEE (75)</t>
  </si>
  <si>
    <t>22IFD0645</t>
  </si>
  <si>
    <t>HOTEL DES VICTOIRES</t>
  </si>
  <si>
    <t>32486289500012</t>
  </si>
  <si>
    <t>TREMPLIN pour la transition écologique des PME - Ecolabel - HOTEL DES VITOIRES</t>
  </si>
  <si>
    <t>2022-11-23_2024-05-03</t>
  </si>
  <si>
    <t>22IFD0646</t>
  </si>
  <si>
    <t>79743914800025</t>
  </si>
  <si>
    <t>TREMPLIN pour la transition écologique des PME - Ecolabel - NEW CASIMIR</t>
  </si>
  <si>
    <t>22IFD0647</t>
  </si>
  <si>
    <t>HOTEL MEDICIS SAINT JACQUES</t>
  </si>
  <si>
    <t>50175205900029</t>
  </si>
  <si>
    <t>TREMPLIN pour la transition écologique des PME - Ecolabel - HOTEL MEDICIS SAINT JACQUES</t>
  </si>
  <si>
    <t>22IFD0648</t>
  </si>
  <si>
    <t>HOTEL CHARMA</t>
  </si>
  <si>
    <t>44532370200024</t>
  </si>
  <si>
    <t>TREMPLIN pour la transition écologique des PME - Ecolabel - CHARMA/TAMARIS</t>
  </si>
  <si>
    <t>22IFD0670</t>
  </si>
  <si>
    <t>HOTEL SAINTE MARIE</t>
  </si>
  <si>
    <t>85294858700039</t>
  </si>
  <si>
    <t>TREMPLIN pour la transition écologique des PME - Ecolabel - Hôtel Crayon (75)</t>
  </si>
  <si>
    <t>22IFD0675</t>
  </si>
  <si>
    <t>SPLENDID EIFFEL HOTEL</t>
  </si>
  <si>
    <t>61202644300012</t>
  </si>
  <si>
    <t>TREMPLIN pour la transition écologique des PME - Ecolabel - La Comtesse (75)</t>
  </si>
  <si>
    <t>22IFD0683</t>
  </si>
  <si>
    <t>TAMARIS HOTEL SNC</t>
  </si>
  <si>
    <t>71202927100012</t>
  </si>
  <si>
    <t>TREMPLIN pour la transition écologique des PME - Ecolabel - TAMARIS (75)</t>
  </si>
  <si>
    <t>22IFD0697</t>
  </si>
  <si>
    <t>GROUPE PACIFIC</t>
  </si>
  <si>
    <t>83356883500015</t>
  </si>
  <si>
    <t>TREMPLIN pour la transition écologique des PME - Broyeur - Groupe Pacific (95)</t>
  </si>
  <si>
    <t>22IFD0734</t>
  </si>
  <si>
    <t>DRESSING RESPONSABLE</t>
  </si>
  <si>
    <t>81277511200020</t>
  </si>
  <si>
    <t>TREMPLIN pour la transition écologique des PME - Ecoconception - Dressing Responsable (75)</t>
  </si>
  <si>
    <t>22IFD0789</t>
  </si>
  <si>
    <t>RECUP'R</t>
  </si>
  <si>
    <t>91246981400012</t>
  </si>
  <si>
    <t>Création de la ressourcerie de Sucy-en-Brie (94) - Achat d’équipements</t>
  </si>
  <si>
    <t>2023-10-15_2026-11-19</t>
  </si>
  <si>
    <t>22IFD0815</t>
  </si>
  <si>
    <t>HOTEL GRESSY</t>
  </si>
  <si>
    <t>38536211600027</t>
  </si>
  <si>
    <t>FTD | H - Hôtel Gressy (77)</t>
  </si>
  <si>
    <t>22IFD0817</t>
  </si>
  <si>
    <t>HOTELOP ROISSY</t>
  </si>
  <si>
    <t>84304436300029</t>
  </si>
  <si>
    <t>FTD - HOTELOP ROISSY (95) - compacteur + presse agrumes</t>
  </si>
  <si>
    <t>22IFD0832</t>
  </si>
  <si>
    <t>MAJIC</t>
  </si>
  <si>
    <t>88996225400013</t>
  </si>
  <si>
    <t>TREMPLIN pour la transition écologique des PME - écoconception - MAJIC (75)</t>
  </si>
  <si>
    <t>22IFD0833</t>
  </si>
  <si>
    <t>TREMPLIN pour la transition écologique des PME - vélo-cargo - Carton Plein (75)</t>
  </si>
  <si>
    <t>22IFD0837</t>
  </si>
  <si>
    <t>LUNA TRAITEUR</t>
  </si>
  <si>
    <t>48070760300035</t>
  </si>
  <si>
    <t>TREMPLIN pour la transition écologique des PME - BROYEUR DE DECHETS Verts - Luna Traiteur (91)</t>
  </si>
  <si>
    <t>22IFD0838</t>
  </si>
  <si>
    <t>RSC - RIDERS SOCIAL CLUB</t>
  </si>
  <si>
    <t>88748594400011</t>
  </si>
  <si>
    <t>TREMPLIN pour la transition écologique des PME - vélo cargo - Riders  Social Club (93)</t>
  </si>
  <si>
    <t>22IFD0855</t>
  </si>
  <si>
    <t>WIKI DELI'S</t>
  </si>
  <si>
    <t>80191360900021</t>
  </si>
  <si>
    <t>TREMPLIN _Livraison Ecologique_WIKI DELI'S (75)</t>
  </si>
  <si>
    <t>22IFD0856</t>
  </si>
  <si>
    <t>HOTEL BEIGE PARIS</t>
  </si>
  <si>
    <t>47997099800023</t>
  </si>
  <si>
    <t>TREMPLIN pour la transition écologique des PME - Ecolabel - HOTEL BEIGE</t>
  </si>
  <si>
    <t>2023-01-06_2024-06-16</t>
  </si>
  <si>
    <t>22IFD0862</t>
  </si>
  <si>
    <t>MARIE JORDANE</t>
  </si>
  <si>
    <t>82393046600011</t>
  </si>
  <si>
    <t>TREMPLIN_ Marie Jordane (75)</t>
  </si>
  <si>
    <t>22IFD0864</t>
  </si>
  <si>
    <t>MYCELIUMS</t>
  </si>
  <si>
    <t>84184514200014</t>
  </si>
  <si>
    <t>TREMPLIN pour la transition écologique des PME - écoconception - Myceliums (75)</t>
  </si>
  <si>
    <t>22IFD0868</t>
  </si>
  <si>
    <t>12 LOUVOIS</t>
  </si>
  <si>
    <t>79353216900059</t>
  </si>
  <si>
    <t>TREMPLIN pour la transition écologique des PME -  Préparation biodéchets - Hôtel Square Louvois (75)</t>
  </si>
  <si>
    <t>22IFD0893</t>
  </si>
  <si>
    <t>RACINES, POTAGER ENGAGE</t>
  </si>
  <si>
    <t>91871701800017</t>
  </si>
  <si>
    <t>TREMPLIN pour la transition écologique des PME - Vélos cargos et divers - Association RACINES (75)</t>
  </si>
  <si>
    <t>2023-02-09_2024-07-20</t>
  </si>
  <si>
    <t>22IFD0906</t>
  </si>
  <si>
    <t>YUBSIS</t>
  </si>
  <si>
    <t>84394022200014</t>
  </si>
  <si>
    <t>TREMPLIN pour la transition écologique des PME - écoconception - YUBSIS (91)</t>
  </si>
  <si>
    <t>22IFD0909</t>
  </si>
  <si>
    <t>LA MAISON DE FARE</t>
  </si>
  <si>
    <t>89097488400011</t>
  </si>
  <si>
    <t>FTD | HR - ABBAYE DE FAREMOUTIERS (77)</t>
  </si>
  <si>
    <t>22IFD0910</t>
  </si>
  <si>
    <t>BLUE FINGERS EUROPE</t>
  </si>
  <si>
    <t>52355809600013</t>
  </si>
  <si>
    <t>TREMPLIN pour la transition écologique des PME - écoconception - Green Lion (94)</t>
  </si>
  <si>
    <t>22IFD0913</t>
  </si>
  <si>
    <t>Tremplin_vélo cargo_GARENNE COLOMBES(92)</t>
  </si>
  <si>
    <t>22IFD0965</t>
  </si>
  <si>
    <t>ARILE - ASSOCIATION REGIONALE POUR L'INSERTION LE LOGEMENT ET L'EMPLOI</t>
  </si>
  <si>
    <t>31506321400201</t>
  </si>
  <si>
    <t>Développement de la ressourcerie « ARILE » à Meaux (77) - Aménagement et équipement</t>
  </si>
  <si>
    <t>2023-11-30_2026-05-08</t>
  </si>
  <si>
    <t>22IFD0977</t>
  </si>
  <si>
    <t>HOTEL BRADY</t>
  </si>
  <si>
    <t>53869527100014</t>
  </si>
  <si>
    <t>TREMPLIN pour la transition écologique des PME - Ecolabel - Hôtel Brady (75)</t>
  </si>
  <si>
    <t>22IFD0979</t>
  </si>
  <si>
    <t>HOTEL ESTE</t>
  </si>
  <si>
    <t>43868130600017</t>
  </si>
  <si>
    <t>TREMPLIN pour la transition écologique des PME - Ecolabel - Hôtel Este (75)</t>
  </si>
  <si>
    <t>2023-03-01_2024-08-10</t>
  </si>
  <si>
    <t>22IFD0983</t>
  </si>
  <si>
    <t>SNC HOTEL LAVOISIER MALESHERBES</t>
  </si>
  <si>
    <t>58204600900012</t>
  </si>
  <si>
    <t>TREMPLIN pour la transition écologique des PME - Ecolabel - Hôtel Lavoisier Malesherbes (75)</t>
  </si>
  <si>
    <t>22IFD0984</t>
  </si>
  <si>
    <t>HOTEL MAXIM FOLIES</t>
  </si>
  <si>
    <t>42251027100014</t>
  </si>
  <si>
    <t>TREMPLIN pour la transition écologique des PME - Ecolabel - Hôtel Maxim Folies (75)</t>
  </si>
  <si>
    <t>22IFD0987</t>
  </si>
  <si>
    <t>HOTEL MAXIM QUARTIER LATIN</t>
  </si>
  <si>
    <t>48773557300015</t>
  </si>
  <si>
    <t>TREMPLIN pour la transition écologique des PME - Ecolabel - Hôtel Maxim Latin (75)</t>
  </si>
  <si>
    <t>22IFD0988</t>
  </si>
  <si>
    <t>HOTEL MAXIM OPERA</t>
  </si>
  <si>
    <t>39035185600013</t>
  </si>
  <si>
    <t>TREMPLIN pour la transition écologique des PME - Ecolabel - Hôtel Maxim Opéra (75)</t>
  </si>
  <si>
    <t>22IFD0990</t>
  </si>
  <si>
    <t>RASPAIL HOTEL</t>
  </si>
  <si>
    <t>62202892600013</t>
  </si>
  <si>
    <t>TREMPLIN pour la transition écologique des PME - Ecolabel - Hôtel Raspail (75)</t>
  </si>
  <si>
    <t>2023-03-28_2024-09-07</t>
  </si>
  <si>
    <t>22IFD0991</t>
  </si>
  <si>
    <t>HOTEL LA MARLOTTE</t>
  </si>
  <si>
    <t>33023299200025</t>
  </si>
  <si>
    <t>TREMPLIN pour la transition écologique des PME - Ecolabel - Hôtel Saint Grégoire (75)</t>
  </si>
  <si>
    <t>22IFD0992</t>
  </si>
  <si>
    <t>HOTEL TOUJOURS</t>
  </si>
  <si>
    <t>57214128100012</t>
  </si>
  <si>
    <t>TREMPLIN pour la transition écologique des PME - Ecolabel - Hôtel Toujours (75)</t>
  </si>
  <si>
    <t>22IFD0993</t>
  </si>
  <si>
    <t>HOTEL LEONARDO SAINT GERMAIN DES PRES</t>
  </si>
  <si>
    <t>54201221600017</t>
  </si>
  <si>
    <t>TREMPLIN pour la transition écologique des PME - Ecolabel - Hôtel Vinci Due (75)</t>
  </si>
  <si>
    <t>22IFD0994</t>
  </si>
  <si>
    <t>HOTEL WHISTLER</t>
  </si>
  <si>
    <t>57222367500016</t>
  </si>
  <si>
    <t>TREMPLIN pour la transition écologique des PME - Ecolabel - Hôtel Whistler (75)</t>
  </si>
  <si>
    <t>2023-04-13_2024-09-26</t>
  </si>
  <si>
    <t>22IFD0995</t>
  </si>
  <si>
    <t>CISTER HOSPITALITY</t>
  </si>
  <si>
    <t>87839560700012</t>
  </si>
  <si>
    <t>TREMPLIN pour la transition écologique des PME - Ecolabel - Hôtel Pilgrim (75)</t>
  </si>
  <si>
    <t>22IFD1001</t>
  </si>
  <si>
    <t>LE PRADEY DU LOUVRE</t>
  </si>
  <si>
    <t>33406814500013</t>
  </si>
  <si>
    <t>TREMPLIN pour la transition écologique des PME - Ecolabel - Le Pradey du Louvre (75)</t>
  </si>
  <si>
    <t>2023-03-30_2024-09-14</t>
  </si>
  <si>
    <t>22IFD1002</t>
  </si>
  <si>
    <t>HOTEL LES MATINS DE PARIS</t>
  </si>
  <si>
    <t>55213202900018</t>
  </si>
  <si>
    <t>TREMPLIN pour la transition écologique des PME - Ecolabel - Hôtel Les Matins de Paris (75)</t>
  </si>
  <si>
    <t>22IFD1006</t>
  </si>
  <si>
    <t>TREMPLIN pour la transition écologique des PME -  Ecoconception et aide aux réparateurs - Envie (75)</t>
  </si>
  <si>
    <t>2023-03-27_2024-09-04</t>
  </si>
  <si>
    <t>22IFD1013</t>
  </si>
  <si>
    <t>LA TRESO</t>
  </si>
  <si>
    <t>83289987600029</t>
  </si>
  <si>
    <t>Création d'une filière de réemploi de matériaux sans stockage pour des activités artisanales.</t>
  </si>
  <si>
    <t>2023-06-12_2027-04-01</t>
  </si>
  <si>
    <t>22MAD0014</t>
  </si>
  <si>
    <t>JML</t>
  </si>
  <si>
    <t>90002580000013</t>
  </si>
  <si>
    <t>Conception bioclimatique d'un projet de bureaux à Ducos - Martinique</t>
  </si>
  <si>
    <t>2022-04-15_2023-03-14</t>
  </si>
  <si>
    <t>22MAD0022</t>
  </si>
  <si>
    <t>NORTH BEACH</t>
  </si>
  <si>
    <t>89133060700013</t>
  </si>
  <si>
    <t>FTD - R - North Beach - Le Marigot (972)</t>
  </si>
  <si>
    <t>2022-08-01_2025-01-10</t>
  </si>
  <si>
    <t>22MAD0036</t>
  </si>
  <si>
    <t>FTD - H - HABITATIONS DE MARTINIQUE - 972</t>
  </si>
  <si>
    <t>2023-11-09_2025-04-24</t>
  </si>
  <si>
    <t>22MAD0055</t>
  </si>
  <si>
    <t>Developpement technique et théorique sur le compostage</t>
  </si>
  <si>
    <t>22MAD0070</t>
  </si>
  <si>
    <t>PANIGASPI</t>
  </si>
  <si>
    <t>91246446800012</t>
  </si>
  <si>
    <t>Developpement d'une application et lancement d'une opération de lutte contre le gaspillage alimentaire</t>
  </si>
  <si>
    <t>22MAD0084</t>
  </si>
  <si>
    <t>LE VILLAGE TROPICAL</t>
  </si>
  <si>
    <t>38300655800035</t>
  </si>
  <si>
    <t>FTD - H - LE VILLAGE TROPICAL - LES TROIS ILETS (972)</t>
  </si>
  <si>
    <t>22MAD0085</t>
  </si>
  <si>
    <t>50287759000070</t>
  </si>
  <si>
    <t>TREMPLIN pour la transition écologique des PME - cuve ecoconception compacteur - Ste Luce (972)</t>
  </si>
  <si>
    <t>22MAD0090</t>
  </si>
  <si>
    <t>SARL DIAM SUD</t>
  </si>
  <si>
    <t>84276234600018</t>
  </si>
  <si>
    <t>FTD - R - CHILL - 972</t>
  </si>
  <si>
    <t>2023-05-23_2024-10-31</t>
  </si>
  <si>
    <t>22MAD0091</t>
  </si>
  <si>
    <t>LES FOURNEAUX DE MILOU</t>
  </si>
  <si>
    <t>80516640200026</t>
  </si>
  <si>
    <t>FTD - R - 1001 BRINDILLES - 972</t>
  </si>
  <si>
    <t>22MAD0100</t>
  </si>
  <si>
    <t>POMAL</t>
  </si>
  <si>
    <t>33433643500014</t>
  </si>
  <si>
    <t>TREMPLIN pour la transition écologique des PME - presse à balles - DUCOS (972)</t>
  </si>
  <si>
    <t>22MAD0129</t>
  </si>
  <si>
    <t>Tremplin pour la transition écologique des PME - Acquisition compacteur à cartons et presse verticale pour films plastiques</t>
  </si>
  <si>
    <t>22MAD0142</t>
  </si>
  <si>
    <t>33202514700015</t>
  </si>
  <si>
    <t>Tremplin pour la transition écologique des PME- compacteurs- Fort De France (97)</t>
  </si>
  <si>
    <t>2022-11-28_2024-05-08</t>
  </si>
  <si>
    <t>22MAD0153</t>
  </si>
  <si>
    <t>BAYWATCH</t>
  </si>
  <si>
    <t>85176551100015</t>
  </si>
  <si>
    <t>Tremplin Air - Baywatch passe au vert</t>
  </si>
  <si>
    <t>2022-11-30_2024-05-25</t>
  </si>
  <si>
    <t>22MAD0156</t>
  </si>
  <si>
    <t>SAS CILPEUSERVIR</t>
  </si>
  <si>
    <t>91199221200017</t>
  </si>
  <si>
    <t>Tremplin Air - Acquisition de 6 VTT à Assistance Electrique</t>
  </si>
  <si>
    <t>2022-12-23_2024-04-10</t>
  </si>
  <si>
    <t>22MYD0007</t>
  </si>
  <si>
    <t>KAMCHAM</t>
  </si>
  <si>
    <t>80427696200037</t>
  </si>
  <si>
    <t>FTD - R - Kamcham - MAMOUDZOU (976)</t>
  </si>
  <si>
    <t>2022-09-22_2024-09-02</t>
  </si>
  <si>
    <t>22MYD0008</t>
  </si>
  <si>
    <t>REST'OR</t>
  </si>
  <si>
    <t>06635142000022</t>
  </si>
  <si>
    <t>FTD - R - Orient Express (976)</t>
  </si>
  <si>
    <t>22MYD0092</t>
  </si>
  <si>
    <t>SOMAPRESSE - SOCIETE MAHORAISE DE PRESSE</t>
  </si>
  <si>
    <t>02406197000018</t>
  </si>
  <si>
    <t>Evènements autour de la Semaine de l'environnement &amp; des Trophées Mahorais de l'Environnement</t>
  </si>
  <si>
    <t>2022-11-10_2023-05-05</t>
  </si>
  <si>
    <t>22NAD0003</t>
  </si>
  <si>
    <t>BIO - Equipements de gestion de proximités  des biodéchets  en camping sur l'île d'Oléron</t>
  </si>
  <si>
    <t>2022-08-20_2024-05-24</t>
  </si>
  <si>
    <t>22NAD0137</t>
  </si>
  <si>
    <t>SARL AUX TAUZINS</t>
  </si>
  <si>
    <t>35142244900014</t>
  </si>
  <si>
    <t>FTD- Logis hotels- Hotel aux Tauzins (40)</t>
  </si>
  <si>
    <t>22NAD0191</t>
  </si>
  <si>
    <t>1ere Fete de la bicyclette - Lanton - Bassin d'Arcachon</t>
  </si>
  <si>
    <t>2022-05-31_2022-08-31</t>
  </si>
  <si>
    <t>22NAD0272</t>
  </si>
  <si>
    <t>FTD- G- AIRIAL DES MONGES _2 (33)</t>
  </si>
  <si>
    <t>22NAD0455</t>
  </si>
  <si>
    <t>FORCE 4</t>
  </si>
  <si>
    <t>43959488800059</t>
  </si>
  <si>
    <t>FTD- Logis hotels- Le cadet de Gacogne (40)</t>
  </si>
  <si>
    <t>22NAD0508</t>
  </si>
  <si>
    <t>ALTER GAIA</t>
  </si>
  <si>
    <t>90516858900018</t>
  </si>
  <si>
    <t>BIO - Développement d'une solution de valorisation territoriale des biodéchets des acteurs économiques</t>
  </si>
  <si>
    <t>2022-10-17_2024-10-05</t>
  </si>
  <si>
    <t>22NAD0527</t>
  </si>
  <si>
    <t>Programme d'animations lors du salon Neobusiness 2022</t>
  </si>
  <si>
    <t>2022-08-15_2023-03-08</t>
  </si>
  <si>
    <t>22NAD0589</t>
  </si>
  <si>
    <t>DOMAINE DU SEUDRE</t>
  </si>
  <si>
    <t>52915733100016</t>
  </si>
  <si>
    <t>FTD - R- Domaine du Seudre (17)</t>
  </si>
  <si>
    <t>2022-10-27_2024-04-06</t>
  </si>
  <si>
    <t>22NAD0591</t>
  </si>
  <si>
    <t>BERNARDIE CORINNE</t>
  </si>
  <si>
    <t>38762070100012</t>
  </si>
  <si>
    <t>FTD- R- Les Flots bleus (19)</t>
  </si>
  <si>
    <t>22NAD0596</t>
  </si>
  <si>
    <t>24170062400034</t>
  </si>
  <si>
    <t>AAP RRR - Expérimentation d'une matériauthèque - Création du Bricopôle</t>
  </si>
  <si>
    <t>2023-07-15_2025-03-15</t>
  </si>
  <si>
    <t>22NAD0610</t>
  </si>
  <si>
    <t>SARL CHATEAU DE LALANDE</t>
  </si>
  <si>
    <t>50153976100012</t>
  </si>
  <si>
    <t>FTD- HR- CHATEAU DE LALANDE (24)</t>
  </si>
  <si>
    <t>22NAD0627</t>
  </si>
  <si>
    <t>MAHE ENORA</t>
  </si>
  <si>
    <t>88834643400010</t>
  </si>
  <si>
    <t>FTD - T- UMAMI TRAITEUR (19)</t>
  </si>
  <si>
    <t>22NAD0638</t>
  </si>
  <si>
    <t>HOTEL ETAN NORD</t>
  </si>
  <si>
    <t>50408837800014</t>
  </si>
  <si>
    <t>FTD - HR- Ibis Budget (16)</t>
  </si>
  <si>
    <t>22NAD0645</t>
  </si>
  <si>
    <t>HOTEL IBAN</t>
  </si>
  <si>
    <t>50401572800018</t>
  </si>
  <si>
    <t>FTD - HR- Hotel Ibis IBAN NORD ROUGE (16)</t>
  </si>
  <si>
    <t>22NAD0650</t>
  </si>
  <si>
    <t>REVELL RUBY</t>
  </si>
  <si>
    <t>91146910400010</t>
  </si>
  <si>
    <t>FTD- CH- Revell Ruby (23)</t>
  </si>
  <si>
    <t>22NAD0655</t>
  </si>
  <si>
    <t>HOTEL BARATCHARTEA SARL (SOCIETE D'EXPLOITATION)</t>
  </si>
  <si>
    <t>34998494800019</t>
  </si>
  <si>
    <t>FTD- Logis Hotels- Hotel Baratxartea (64)</t>
  </si>
  <si>
    <t>22NAD0657</t>
  </si>
  <si>
    <t>HOTEL RESTAURANT ERREGUINA</t>
  </si>
  <si>
    <t>83893055000010</t>
  </si>
  <si>
    <t>FTD- Logis Hôtels- Hotel-restaurant Erreguina (64)</t>
  </si>
  <si>
    <t>22NAD0659</t>
  </si>
  <si>
    <t>FTD - HR- Relais Thalasso Ile de Ré (17)</t>
  </si>
  <si>
    <t>2022-08-15_2025-01-27</t>
  </si>
  <si>
    <t>22NAD0662</t>
  </si>
  <si>
    <t>52898001400021</t>
  </si>
  <si>
    <t>Opération de sensibilisation à la performance énergétique des entreprises du secteur de la Chimie</t>
  </si>
  <si>
    <t>22NAD0664</t>
  </si>
  <si>
    <t>MIERMONT ALEXANDRE</t>
  </si>
  <si>
    <t>48484929400042</t>
  </si>
  <si>
    <t>FTD- Traiteur (87)</t>
  </si>
  <si>
    <t>22NAD0665</t>
  </si>
  <si>
    <t>OEUVRE DEP CENTRES VACANCES</t>
  </si>
  <si>
    <t>77796589800045</t>
  </si>
  <si>
    <t>FTD - VV- VILLAGE VACANCES LA MARTIERE (17)</t>
  </si>
  <si>
    <t>22NAD0666</t>
  </si>
  <si>
    <t>LE CLOS PITE</t>
  </si>
  <si>
    <t>91445802100013</t>
  </si>
  <si>
    <t>FTD- Logis hôtels- l'Hostellerie Le Clos Pité (40)</t>
  </si>
  <si>
    <t>2022-08-10_2024-01-24</t>
  </si>
  <si>
    <t>22NAD0670</t>
  </si>
  <si>
    <t>GNAC E PAUSE</t>
  </si>
  <si>
    <t>80212083200018</t>
  </si>
  <si>
    <t>FTD- HR- Gnàc é Pause (40)</t>
  </si>
  <si>
    <t>2022-08-14_2024-01-24</t>
  </si>
  <si>
    <t>22NAD0672</t>
  </si>
  <si>
    <t>VAN STEENIS PRISCILLA</t>
  </si>
  <si>
    <t>89462640700015</t>
  </si>
  <si>
    <t>FTD- G- Chateau du Tirondet (23)</t>
  </si>
  <si>
    <t>2022-08-24_2024-08-03</t>
  </si>
  <si>
    <t>22NAD0673</t>
  </si>
  <si>
    <t>FTD- C- Domaine du Coq Rouge (19)</t>
  </si>
  <si>
    <t>2022-08-12_2024-01-24</t>
  </si>
  <si>
    <t>22NAD0674</t>
  </si>
  <si>
    <t>HOTEL BERGERET SPORT</t>
  </si>
  <si>
    <t>80215817000018</t>
  </si>
  <si>
    <t>FTD- Logis Hotels- Hotel Bergeret Sport Hendaye (64)</t>
  </si>
  <si>
    <t>22NAD0675</t>
  </si>
  <si>
    <t>SARL ANDREINIA</t>
  </si>
  <si>
    <t>41524481300010</t>
  </si>
  <si>
    <t>FTD- Logis hôtels- Hotel Andreinia (64)</t>
  </si>
  <si>
    <t>2022-08-13_2024-01-24</t>
  </si>
  <si>
    <t>22NAD0676</t>
  </si>
  <si>
    <t>ORADAMA</t>
  </si>
  <si>
    <t>79504379300012</t>
  </si>
  <si>
    <t>FTD- G- Terre de Jor (24)</t>
  </si>
  <si>
    <t>22NAD0677</t>
  </si>
  <si>
    <t>SOC B LABORDE ET FILS</t>
  </si>
  <si>
    <t>98562034300014</t>
  </si>
  <si>
    <t>FTD- Logis Hotels- Hôtel Thermal Saubusse (40)</t>
  </si>
  <si>
    <t>22NAD0678</t>
  </si>
  <si>
    <t>77568204001063</t>
  </si>
  <si>
    <t>FTD- CV- Centre UCPA Hourtin (33)</t>
  </si>
  <si>
    <t>22NAD0679</t>
  </si>
  <si>
    <t>DBAT</t>
  </si>
  <si>
    <t>53117067800035</t>
  </si>
  <si>
    <t>FTD - R- La taverne du sommelier (19)</t>
  </si>
  <si>
    <t>22NAD0681</t>
  </si>
  <si>
    <t>77568204001261</t>
  </si>
  <si>
    <t>FTD- Centre vacances- Centre UCPA Montalivet (33)</t>
  </si>
  <si>
    <t>22NAD0682</t>
  </si>
  <si>
    <t>LA CHATELLENIE HOTEL RESTAURANT</t>
  </si>
  <si>
    <t>52305229800016</t>
  </si>
  <si>
    <t>FTD- Logis hotels- LA CHATELLENIE (86)</t>
  </si>
  <si>
    <t>22NAD0683</t>
  </si>
  <si>
    <t>CHATEAU DE NEYRAN</t>
  </si>
  <si>
    <t>91327935200011</t>
  </si>
  <si>
    <t>FTD- CH- Chateau de Neyran (33)</t>
  </si>
  <si>
    <t>22NAD0684</t>
  </si>
  <si>
    <t>LE RELAX</t>
  </si>
  <si>
    <t>44503222000011</t>
  </si>
  <si>
    <t>FTD - C-CAMPING LE RELAX (17)</t>
  </si>
  <si>
    <t>22NAD0686</t>
  </si>
  <si>
    <t>SARL FJL</t>
  </si>
  <si>
    <t>42349463200015</t>
  </si>
  <si>
    <t>FTD -Logis - Hotel-restaurant Les vagues (40)</t>
  </si>
  <si>
    <t>22NAD0687</t>
  </si>
  <si>
    <t>SOCIETE NOUVELLE AUBERGE DE L'ETABLE</t>
  </si>
  <si>
    <t>91226793700015</t>
  </si>
  <si>
    <t>FTD - HR / Logis - Auberge de l'Etable (64)</t>
  </si>
  <si>
    <t>22NAD0689</t>
  </si>
  <si>
    <t>AUBERGE DU GB</t>
  </si>
  <si>
    <t>50233573000011</t>
  </si>
  <si>
    <t>FTD - Ferme auberge du Grand Brugeron (19)</t>
  </si>
  <si>
    <t>22NAD0694</t>
  </si>
  <si>
    <t>LE LITTLE B</t>
  </si>
  <si>
    <t>90182428400011</t>
  </si>
  <si>
    <t>FTD- R- Bar/ Restaurant Le Little B (24)</t>
  </si>
  <si>
    <t>2022-10-21_2024-11-30</t>
  </si>
  <si>
    <t>22NAD0702</t>
  </si>
  <si>
    <t>HOTEL FORMAN</t>
  </si>
  <si>
    <t>50406695200012</t>
  </si>
  <si>
    <t>FTD - H- Formule 1 Angouleme nord (16)</t>
  </si>
  <si>
    <t>22NAD0710</t>
  </si>
  <si>
    <t>FTD - HR- Hôtel des roches (24)</t>
  </si>
  <si>
    <t>22NAD0715</t>
  </si>
  <si>
    <t>SOLINCITE</t>
  </si>
  <si>
    <t>78216138400212</t>
  </si>
  <si>
    <t>FTD-VV- Village vacances La Taillade (47)</t>
  </si>
  <si>
    <t>22NAD0718</t>
  </si>
  <si>
    <t>DUMA'S</t>
  </si>
  <si>
    <t>52267803600032</t>
  </si>
  <si>
    <t>FTD - H - Logis/ Hôtel le Richelieu (17)</t>
  </si>
  <si>
    <t>2022-10-13_2024-03-23</t>
  </si>
  <si>
    <t>22NAD0723</t>
  </si>
  <si>
    <t>LE LASCAUX</t>
  </si>
  <si>
    <t>91257202100018</t>
  </si>
  <si>
    <t>FTD- Logis hotels- LE LASCAUX (24)</t>
  </si>
  <si>
    <t>22NAD0724</t>
  </si>
  <si>
    <t>SPALAZEN NATURE</t>
  </si>
  <si>
    <t>81481655900011</t>
  </si>
  <si>
    <t>FTD- G- Spalazen nature (19)</t>
  </si>
  <si>
    <t>2022-10-28_2024-04-07</t>
  </si>
  <si>
    <t>22NAD0734</t>
  </si>
  <si>
    <t>POMMIER ODILON</t>
  </si>
  <si>
    <t>89833830600019</t>
  </si>
  <si>
    <t>FTD - HR La poule y dort (87)</t>
  </si>
  <si>
    <t>22NAD0737</t>
  </si>
  <si>
    <t>CADEV - CADEV</t>
  </si>
  <si>
    <t>50537847100013</t>
  </si>
  <si>
    <t>FTD-C-Camping Le Chant Des Oiseaux (17)</t>
  </si>
  <si>
    <t>22NAD0739</t>
  </si>
  <si>
    <t>CHAZELPAUD</t>
  </si>
  <si>
    <t>90965860100010</t>
  </si>
  <si>
    <t>FTD - HR Château de Chazelpaud (23)</t>
  </si>
  <si>
    <t>22NAD0740</t>
  </si>
  <si>
    <t>LE LUCULLUS</t>
  </si>
  <si>
    <t>41032810800015</t>
  </si>
  <si>
    <t>FTD - LH - HR Le Lucullus (86)</t>
  </si>
  <si>
    <t>22NAD0743</t>
  </si>
  <si>
    <t>AUBERGE DE SORGES</t>
  </si>
  <si>
    <t>90264965600011</t>
  </si>
  <si>
    <t>FTD - LH - Auberge de la truffe (24)</t>
  </si>
  <si>
    <t>22NAD0745</t>
  </si>
  <si>
    <t>SARL MEDOK</t>
  </si>
  <si>
    <t>84535316800014</t>
  </si>
  <si>
    <t>FTD- HR - Le Centenaire (24)</t>
  </si>
  <si>
    <t>22NAD0750</t>
  </si>
  <si>
    <t>POINT LOISIRS ET DETENTE</t>
  </si>
  <si>
    <t>43348864000023</t>
  </si>
  <si>
    <t>FTD - H- N'Atura Hôtel (40)</t>
  </si>
  <si>
    <t>22NAD0751</t>
  </si>
  <si>
    <t>A LA MAISON</t>
  </si>
  <si>
    <t>51428170800032</t>
  </si>
  <si>
    <t>FTD - R- Restaurant  (86) Le marsala</t>
  </si>
  <si>
    <t>22NAD0753</t>
  </si>
  <si>
    <t>NINOU</t>
  </si>
  <si>
    <t>53512515700011</t>
  </si>
  <si>
    <t>FTD - HR - logis - Hôtel Le Commerce Saujon (17)</t>
  </si>
  <si>
    <t>22NAD0754</t>
  </si>
  <si>
    <t>LB BESSINES</t>
  </si>
  <si>
    <t>91247066300010</t>
  </si>
  <si>
    <t>FTD - HR Logis - Le Bellevue (87)</t>
  </si>
  <si>
    <t>22NAD0756</t>
  </si>
  <si>
    <t>JOLIMAR</t>
  </si>
  <si>
    <t>81892471400012</t>
  </si>
  <si>
    <t>FTD - HR Logis - Air Marin (17)</t>
  </si>
  <si>
    <t>22NAD0760</t>
  </si>
  <si>
    <t>MUGORDOY ALAIN</t>
  </si>
  <si>
    <t>34223027300019</t>
  </si>
  <si>
    <t>FTD - R - LE CHISTERA (64)</t>
  </si>
  <si>
    <t>22NAD0763</t>
  </si>
  <si>
    <t>HOTEL DE LA BEAURONNE</t>
  </si>
  <si>
    <t>82477878100016</t>
  </si>
  <si>
    <t>FTD- LH- Hôtel-Restaurant Logis LA BEAURONNE (24)</t>
  </si>
  <si>
    <t>22NAD0766</t>
  </si>
  <si>
    <t>ROCHE DE VIC</t>
  </si>
  <si>
    <t>81188179600015</t>
  </si>
  <si>
    <t>FTD - HR Logis - La roche de Vic (19)</t>
  </si>
  <si>
    <t>22NAD0768</t>
  </si>
  <si>
    <t>LA CABOURNE</t>
  </si>
  <si>
    <t>42177729300018</t>
  </si>
  <si>
    <t>FTD - R /  La cabourne (24)</t>
  </si>
  <si>
    <t>22NAD0769</t>
  </si>
  <si>
    <t>VEDEC</t>
  </si>
  <si>
    <t>82044665600010</t>
  </si>
  <si>
    <t>FTD - HR Logis - Auberge de la Xaintrie (19)</t>
  </si>
  <si>
    <t>22NAD0771</t>
  </si>
  <si>
    <t>LA FAGE LASCAUX</t>
  </si>
  <si>
    <t>90832919600012</t>
  </si>
  <si>
    <t>FTD - Camping - La Fage (24)</t>
  </si>
  <si>
    <t>2022-12-08_2024-05-18</t>
  </si>
  <si>
    <t>22NAD0772</t>
  </si>
  <si>
    <t>2TK TIME IS THE KEY</t>
  </si>
  <si>
    <t>81374122000038</t>
  </si>
  <si>
    <t>FTD - Vill Vac - Village D+ (19)</t>
  </si>
  <si>
    <t>22NAD0775</t>
  </si>
  <si>
    <t>LES RATELEURS</t>
  </si>
  <si>
    <t>79030219400036</t>
  </si>
  <si>
    <t>COOPTER 2022 : Création d'un écopole alimentaire en pays Foyen</t>
  </si>
  <si>
    <t>2022-11-21_2025-11-11</t>
  </si>
  <si>
    <t>22NAD0779</t>
  </si>
  <si>
    <t>GABRIEL</t>
  </si>
  <si>
    <t>91384258900016</t>
  </si>
  <si>
    <t>FTD - R- Gabriel (40)</t>
  </si>
  <si>
    <t>22NAD0781</t>
  </si>
  <si>
    <t>MONBLANC TRAITEUR</t>
  </si>
  <si>
    <t>31135081300045</t>
  </si>
  <si>
    <t>TREMPLIN- MONBLANC TRAITEUR (33)</t>
  </si>
  <si>
    <t>2022-10-20_2024-03-29</t>
  </si>
  <si>
    <t>22NAD0782</t>
  </si>
  <si>
    <t>LANDREAU ET FILS</t>
  </si>
  <si>
    <t>39302853500010</t>
  </si>
  <si>
    <t>TREMPLIN pour la transition écologique des PME - Gestion des déchets sur les 5 sites de l'entreprise Landreau (17)</t>
  </si>
  <si>
    <t>22NAD0800</t>
  </si>
  <si>
    <t>NEW FLOTTILLE</t>
  </si>
  <si>
    <t>88179080200014</t>
  </si>
  <si>
    <t>FTD - R- La flottille du lac (40)</t>
  </si>
  <si>
    <t>22NAD0803</t>
  </si>
  <si>
    <t>49022726100016</t>
  </si>
  <si>
    <t>FTD - R - O Bar Basque (40)</t>
  </si>
  <si>
    <t>22NAD0805</t>
  </si>
  <si>
    <t>51244588300089</t>
  </si>
  <si>
    <t>FTD- C- Flower camping le bel air (17)</t>
  </si>
  <si>
    <t>22NAD0813</t>
  </si>
  <si>
    <t>FTD - Moulin sous la vergne</t>
  </si>
  <si>
    <t>2022-10-19_2024-03-30</t>
  </si>
  <si>
    <t>22NAD0827</t>
  </si>
  <si>
    <t>BARRET PHILIPPE</t>
  </si>
  <si>
    <t>40301456600026</t>
  </si>
  <si>
    <t>FTD - G- Petit Paradis (79)</t>
  </si>
  <si>
    <t>22NAD0832</t>
  </si>
  <si>
    <t>TREMPLIN pour la transition écologique des PME - SOREM: BROYEUR + TRI DECHET</t>
  </si>
  <si>
    <t>22NAD0886</t>
  </si>
  <si>
    <t>ADPEP - LES PEP 33</t>
  </si>
  <si>
    <t>78185055700062</t>
  </si>
  <si>
    <t>FTD- CV- Centre de Mer PEP 33 Andernos (33)</t>
  </si>
  <si>
    <t>22NAD0931</t>
  </si>
  <si>
    <t>LAPLLA.NET</t>
  </si>
  <si>
    <t>52797832400020</t>
  </si>
  <si>
    <t>AAP RRR - Création d'une recyclerie globale multiflux sur Grand Angoulême</t>
  </si>
  <si>
    <t>2023-01-02_2025-03-12</t>
  </si>
  <si>
    <t>A.V.R.I.L.</t>
  </si>
  <si>
    <t>81141332700016</t>
  </si>
  <si>
    <t>CYCLOFFICINE D'ANGOULEME</t>
  </si>
  <si>
    <t>79749079400022</t>
  </si>
  <si>
    <t>22NAD0942</t>
  </si>
  <si>
    <t>ASSOCIATION POUR LE REEMPLOI DES MATERIAUX DU BATIMENT EN CREUSE</t>
  </si>
  <si>
    <t>90888596500016</t>
  </si>
  <si>
    <t>AAP RRR - RéMaBat23 - Création d'une matériauthèque départementale, conseil, dépose, collecte , atelier de valorisation vente"</t>
  </si>
  <si>
    <t>2023-03-31_2025-10-08</t>
  </si>
  <si>
    <t>22NAD0955</t>
  </si>
  <si>
    <t>AIDES TECHNIQUES RE-EMPLOI 24</t>
  </si>
  <si>
    <t>91490122800017</t>
  </si>
  <si>
    <t>AAP RRR - Création d'une structure de réemploi des aides techniques médicales sur le dpt 24</t>
  </si>
  <si>
    <t>2023-04-13_2025-04-13</t>
  </si>
  <si>
    <t>22NAD0956</t>
  </si>
  <si>
    <t>KONPON TXOKO REPAIR CAFE</t>
  </si>
  <si>
    <t>90400549300013</t>
  </si>
  <si>
    <t>Projet de Tiers lieux de la réparation et du réemploi de Konpon Txoko en partenariat avec A.I.M.A.</t>
  </si>
  <si>
    <t>2023-08-31_2024-01-29</t>
  </si>
  <si>
    <t>22NAD0960</t>
  </si>
  <si>
    <t>FRANCE HYDRO ELECTRICITE GPAE ECOWATT</t>
  </si>
  <si>
    <t>42003096700012</t>
  </si>
  <si>
    <t>Etude hydraulique du colmatage de prises d’eau ichtyocompatibles de centrales hydroélectriques : influence des conditions d’écoulement</t>
  </si>
  <si>
    <t>2023-04-15_2026-04-01</t>
  </si>
  <si>
    <t>22NAD0966</t>
  </si>
  <si>
    <t>LE RELAIS DU FAGET</t>
  </si>
  <si>
    <t>41818693800035</t>
  </si>
  <si>
    <t>FTD- G- Le Relais du Faget (64)</t>
  </si>
  <si>
    <t>22NAD0973</t>
  </si>
  <si>
    <t>FTD- H- HOTEL OCEAN AUDIT ENERGETIQUE (40)</t>
  </si>
  <si>
    <t>22NAD0990</t>
  </si>
  <si>
    <t>ART'ZAIN</t>
  </si>
  <si>
    <t>81852590900011</t>
  </si>
  <si>
    <t>FTD - R- Restaurant Art'zain (64)</t>
  </si>
  <si>
    <t>22NAD1042</t>
  </si>
  <si>
    <t>ADAM</t>
  </si>
  <si>
    <t>32234464900015</t>
  </si>
  <si>
    <t>TREMPLIN pour la transition écologique des PME - compacteurs-composteur ADAM (23)</t>
  </si>
  <si>
    <t>22NAD1044</t>
  </si>
  <si>
    <t>LEFEBVRE SANDRINE</t>
  </si>
  <si>
    <t>42358225300039</t>
  </si>
  <si>
    <t>FTD- G- Ancienne boucherie (19)</t>
  </si>
  <si>
    <t>22NAD1056</t>
  </si>
  <si>
    <t>BOIS CHERI</t>
  </si>
  <si>
    <t>85083004300012</t>
  </si>
  <si>
    <t>FTD - HR- Hôtel du Porge (33)</t>
  </si>
  <si>
    <t>22NAD1068</t>
  </si>
  <si>
    <t>STE HOTELIERE DU GOLF DU MEDOC</t>
  </si>
  <si>
    <t>48424092400015</t>
  </si>
  <si>
    <t>FTD- H- AUDIT ENERGETIQUE GOLF RESORT DU MEDOC (33)</t>
  </si>
  <si>
    <t>22NAD1083</t>
  </si>
  <si>
    <t>LA GRANDE COTE</t>
  </si>
  <si>
    <t>48748345500027</t>
  </si>
  <si>
    <t>FTD- C -  La Grande Côte (17)</t>
  </si>
  <si>
    <t>22NAD1097</t>
  </si>
  <si>
    <t>LA TABLE DU PUCHAUD</t>
  </si>
  <si>
    <t>83774529800013</t>
  </si>
  <si>
    <t>FTD - R- LA TABLE DU PUCHAUD (79)</t>
  </si>
  <si>
    <t>22NAD1099</t>
  </si>
  <si>
    <t>CAMPING DE BILOS</t>
  </si>
  <si>
    <t>40184256200019</t>
  </si>
  <si>
    <t>FTD- C- Camping le Bilos (33)</t>
  </si>
  <si>
    <t>22NAD1108</t>
  </si>
  <si>
    <t>SODEMOTEL</t>
  </si>
  <si>
    <t>45405168100038</t>
  </si>
  <si>
    <t>FTD - Ibis Style Cognac (16)</t>
  </si>
  <si>
    <t>22NAD1109</t>
  </si>
  <si>
    <t>IB</t>
  </si>
  <si>
    <t>84114895000014</t>
  </si>
  <si>
    <t>FTD - Ibis Budget Cognac (16)</t>
  </si>
  <si>
    <t>22NAD1136</t>
  </si>
  <si>
    <t>LES VIGNES DE LA CHAPELLE</t>
  </si>
  <si>
    <t>48226693900024</t>
  </si>
  <si>
    <t>FTD - H- Les Vignes de la chapelle (17)</t>
  </si>
  <si>
    <t>22NAD1137</t>
  </si>
  <si>
    <t>HOTEL DE RE</t>
  </si>
  <si>
    <t>51775206900024</t>
  </si>
  <si>
    <t>FTD - H- Hôtel de Ré (17)</t>
  </si>
  <si>
    <t>22NAD1150</t>
  </si>
  <si>
    <t>THE NINES INTERNET</t>
  </si>
  <si>
    <t>90166545500019</t>
  </si>
  <si>
    <t>TREMPLIN- Premiers pas en éco-conception THE NINES (33)</t>
  </si>
  <si>
    <t>22NAD1161</t>
  </si>
  <si>
    <t>83525176000038</t>
  </si>
  <si>
    <t>22NAD1163</t>
  </si>
  <si>
    <t>ASSELIN DE WILLIENCOURT GUENAELLE</t>
  </si>
  <si>
    <t>83485129700012</t>
  </si>
  <si>
    <t>FTD- G- La maison des étoiles (19)</t>
  </si>
  <si>
    <t>22NAD1173</t>
  </si>
  <si>
    <t>FTD- G- Domaine du Châtelard (16)</t>
  </si>
  <si>
    <t>22NAD1190</t>
  </si>
  <si>
    <t>FTD- LH- Xoko Goxoa - Ch biommase granulés 35 kW(64)</t>
  </si>
  <si>
    <t>22NAD1192</t>
  </si>
  <si>
    <t>SOCIETE DU PIC D'ANIE - CARRAFANCQ</t>
  </si>
  <si>
    <t>31491204900017</t>
  </si>
  <si>
    <t>FTD- G- Hébergement du Pic d'Anie (64)</t>
  </si>
  <si>
    <t>2023-03-23_2024-08-31</t>
  </si>
  <si>
    <t>22NAD1205</t>
  </si>
  <si>
    <t>MLT - MANUFACTURE DE LAYETTE ET TRICOTS</t>
  </si>
  <si>
    <t>32650670600067</t>
  </si>
  <si>
    <t>TREMPLIN- diag emballages et 1ers pas écoconception -64)</t>
  </si>
  <si>
    <t>22NAD1207</t>
  </si>
  <si>
    <t>FTD- HR- Hotel La tour Blanche - Saint Yriez (87)</t>
  </si>
  <si>
    <t>22NAD1213</t>
  </si>
  <si>
    <t>SLOW VILLAGE BISCARROSSE LAC</t>
  </si>
  <si>
    <t>82321735100019</t>
  </si>
  <si>
    <t>FTD- VV- Slow village Biscarosse Lac (40)</t>
  </si>
  <si>
    <t>22NAD1214</t>
  </si>
  <si>
    <t>SLOW VILLAGE ILE DE RE</t>
  </si>
  <si>
    <t>89009681100025</t>
  </si>
  <si>
    <t>FTD- CV- Slow Village Ile de Ré (17)</t>
  </si>
  <si>
    <t>22NAD1217</t>
  </si>
  <si>
    <t>BAZTAN SARL</t>
  </si>
  <si>
    <t>45079335100047</t>
  </si>
  <si>
    <t>FTD- G- Hébergements Menditarrena et Etxezaharria (64)</t>
  </si>
  <si>
    <t>22NAD1220</t>
  </si>
  <si>
    <t>RIVE DES PINS</t>
  </si>
  <si>
    <t>91483368600019</t>
  </si>
  <si>
    <t>Fonds Tourisme Durable- LH- Hôtel Paris Madrid (40)</t>
  </si>
  <si>
    <t>22NAD1221</t>
  </si>
  <si>
    <t>L'HOTEL DU MARAICHER</t>
  </si>
  <si>
    <t>91469087000011</t>
  </si>
  <si>
    <t>FTD- H- Hôtel du Maraîcher (23)</t>
  </si>
  <si>
    <t>22NAD1224</t>
  </si>
  <si>
    <t>LA CREMAILLERE</t>
  </si>
  <si>
    <t>89172584800016</t>
  </si>
  <si>
    <t>FTD- LH- La Crémaillere (40)</t>
  </si>
  <si>
    <t>22NAD1225</t>
  </si>
  <si>
    <t>BRUURS ANNEKE</t>
  </si>
  <si>
    <t>84937793200017</t>
  </si>
  <si>
    <t>FTD- CH- Les Filloux (23)</t>
  </si>
  <si>
    <t>22NAD1229</t>
  </si>
  <si>
    <t>77565450200126</t>
  </si>
  <si>
    <t>FTD- CV- Castel Landou Lanton (33)</t>
  </si>
  <si>
    <t>22NAD1242</t>
  </si>
  <si>
    <t>AU GRE DU VENT</t>
  </si>
  <si>
    <t>44134824000025</t>
  </si>
  <si>
    <t>FTD- LH- Hotel de France (40)</t>
  </si>
  <si>
    <t>22NAD1247</t>
  </si>
  <si>
    <t>LE PIGEONNIER DU PERRON</t>
  </si>
  <si>
    <t>80465607200019</t>
  </si>
  <si>
    <t>FTD - HR- Pigeonnier du Perron (86)</t>
  </si>
  <si>
    <t>22NAD1258</t>
  </si>
  <si>
    <t>SARL CAMPING DES ALOUETTES</t>
  </si>
  <si>
    <t>53390890100010</t>
  </si>
  <si>
    <t>FTD-C- Camping des Alouettes (87)</t>
  </si>
  <si>
    <t>22NAD1260</t>
  </si>
  <si>
    <t>HOTELLERIE DE L'ABBAYE</t>
  </si>
  <si>
    <t>80942003700024</t>
  </si>
  <si>
    <t>FTD - HR- HOTELLERIE DE L'ABBAYE (24)</t>
  </si>
  <si>
    <t>22NAD1261</t>
  </si>
  <si>
    <t>SARL L OCEANE</t>
  </si>
  <si>
    <t>38807739800021</t>
  </si>
  <si>
    <t>FTD - Hôtel L'Océane (17)</t>
  </si>
  <si>
    <t>22NAD1265</t>
  </si>
  <si>
    <t>PARC ATLANTIQUE FORET</t>
  </si>
  <si>
    <t>91156994500023</t>
  </si>
  <si>
    <t>FTD- C- Camping Parc Atlantique Forêt (17)</t>
  </si>
  <si>
    <t>22NAD1271</t>
  </si>
  <si>
    <t>SOURP NICOLAS</t>
  </si>
  <si>
    <t>50866154300019</t>
  </si>
  <si>
    <t>FTD - R- Le Xamango (64)</t>
  </si>
  <si>
    <t>22NAD1278</t>
  </si>
  <si>
    <t>ALDASAM - ASS LAIQUE DEV ACCUEIL SCOLAIRE ASSOCIAT</t>
  </si>
  <si>
    <t>39431769700016</t>
  </si>
  <si>
    <t>FTD- CV- CIS Montignac Lascaux (24)</t>
  </si>
  <si>
    <t>22NAD1279</t>
  </si>
  <si>
    <t>LE PRE DU STADE</t>
  </si>
  <si>
    <t>38029514700025</t>
  </si>
  <si>
    <t>FTD- H- AUDIT ENERGETIQUE HOTEL CAMPANILE (23)</t>
  </si>
  <si>
    <t>22NAD1281</t>
  </si>
  <si>
    <t>ASSOC VACANCES ACCUEIL DECOUVERTES</t>
  </si>
  <si>
    <t>77560250100022</t>
  </si>
  <si>
    <t>FTD- VV- Centre de Vacances Accueil Découverte Ile de Ré (17)</t>
  </si>
  <si>
    <t>22NAD1283</t>
  </si>
  <si>
    <t>SE HOTEL DU FRONTON RESTAURANT BONNET</t>
  </si>
  <si>
    <t>35403945500010</t>
  </si>
  <si>
    <t>FTD- HR- Hôtel du Fronton Itxassou (64)</t>
  </si>
  <si>
    <t>22NAD1296</t>
  </si>
  <si>
    <t>LORIN JEREMY</t>
  </si>
  <si>
    <t>91506263200012</t>
  </si>
  <si>
    <t>FTD_H_CABANASPE (64)</t>
  </si>
  <si>
    <t>2023-02-23_2024-08-03</t>
  </si>
  <si>
    <t>22NAD1304</t>
  </si>
  <si>
    <t>BIREAUD LEA</t>
  </si>
  <si>
    <t>91314409300022</t>
  </si>
  <si>
    <t>FTD- G- Gite Lea Bireaud (47)</t>
  </si>
  <si>
    <t>22NAD1306</t>
  </si>
  <si>
    <t>LE CROQUANT</t>
  </si>
  <si>
    <t>49921148000011</t>
  </si>
  <si>
    <t>FTD- R- Restaurant LE CROQUANT (24)</t>
  </si>
  <si>
    <t>22NAD1308</t>
  </si>
  <si>
    <t>FTD - CAMPING CANTALAOUDE</t>
  </si>
  <si>
    <t>22NAD1318</t>
  </si>
  <si>
    <t>LOAN</t>
  </si>
  <si>
    <t>44447089200027</t>
  </si>
  <si>
    <t>FTD- R- Gamins des Sables - Le Moulleau (33)</t>
  </si>
  <si>
    <t>22NAD1325</t>
  </si>
  <si>
    <t>SARL RESTAURANT LE LAC D'HAUTIBUS</t>
  </si>
  <si>
    <t>81893162800015</t>
  </si>
  <si>
    <t>FTD - Restaurant Le Lac d'Hautibus (79)</t>
  </si>
  <si>
    <t>22NAD1334</t>
  </si>
  <si>
    <t>LE MANEGE ENCHANTE</t>
  </si>
  <si>
    <t>49332595500034</t>
  </si>
  <si>
    <t>FTD- G- Domaine des Bories (24)</t>
  </si>
  <si>
    <t>22NCD0015</t>
  </si>
  <si>
    <t>CAFE STORE</t>
  </si>
  <si>
    <t>FTD - R - Malongo - Nouméa - Nouvelle-Calédonie</t>
  </si>
  <si>
    <t>2022-11-11_2024-04-21</t>
  </si>
  <si>
    <t>22NCD0021</t>
  </si>
  <si>
    <t>L'OASIS DE KIAMU</t>
  </si>
  <si>
    <t>FTD - HR - Oasis de Kiamu - Wé - Nouvelle-Calédonie</t>
  </si>
  <si>
    <t>22NOD0071</t>
  </si>
  <si>
    <t>LE WIP &amp; CO</t>
  </si>
  <si>
    <t>83891543700027</t>
  </si>
  <si>
    <t>Promotion, sensibilisation, formation et accompagnement des professionnels et du grand public au réemploi dans le Bâtiment en Normandie</t>
  </si>
  <si>
    <t>2022-07-08_2023-07-04</t>
  </si>
  <si>
    <t>22NOD0073</t>
  </si>
  <si>
    <t>ASSOCIATION REJOUETS</t>
  </si>
  <si>
    <t>53211501100043</t>
  </si>
  <si>
    <t>Développement de l'activité de l'Association REJOUETS pour le réemploi de jeux et jouets - CERENCES (50)</t>
  </si>
  <si>
    <t>2022-06-29_2024-06-13</t>
  </si>
  <si>
    <t>22NOD0146</t>
  </si>
  <si>
    <t>COMMUNE DE LA FERTE MACE</t>
  </si>
  <si>
    <t>20006096000016</t>
  </si>
  <si>
    <t>Elaboration d'un schéma directeur et AMO pour l'extension d'un réseau de chaleur biomasse par un contrat de concession - La Ferté Macé (61)</t>
  </si>
  <si>
    <t>2023-08-02_2024-09-08</t>
  </si>
  <si>
    <t>22NOD0153</t>
  </si>
  <si>
    <t>Investissements pour l'écoconception de corbeilles d'extérieures chez PlasEco à Verson (14).</t>
  </si>
  <si>
    <t>2022-11-28_2024-02-29</t>
  </si>
  <si>
    <t>22NOD0187</t>
  </si>
  <si>
    <t>LA TANA FIGLIO</t>
  </si>
  <si>
    <t>88817198000012</t>
  </si>
  <si>
    <t>FTD - R - La Tana Figlio - RICHEMONT (76) - serre aquaponie + deshydrateur alimentaire + machine sous-vide + contenants réutilisables + boites consignées + films solaires + broyeur végétaux</t>
  </si>
  <si>
    <t>2022-10-14_2024-03-24</t>
  </si>
  <si>
    <t>22NOD0192</t>
  </si>
  <si>
    <t>Réalisation d'un schéma directeur territorial des réseaux de chaleur EnR&amp;R</t>
  </si>
  <si>
    <t>2023-07-04_2024-01-04</t>
  </si>
  <si>
    <t>22NOD0195</t>
  </si>
  <si>
    <t>SELUNE</t>
  </si>
  <si>
    <t>43326010600011</t>
  </si>
  <si>
    <t>FTD - HR - Logis Hôtels - Auberge de la Sélune - Ducey les cheris (50)- équipements pour produits bruts et prévention déchets + thermomètre + thermostat + arrosage + chambres froides + composteur</t>
  </si>
  <si>
    <t>22NOD0215</t>
  </si>
  <si>
    <t>90144266500039</t>
  </si>
  <si>
    <t>Création d'une ressourcerie spécialisée dans le réemploi et la réparation de jouets sur la Métropole Rouen Normandie(76)</t>
  </si>
  <si>
    <t>2023-04-28_2024-11-12</t>
  </si>
  <si>
    <t>22NOD0226</t>
  </si>
  <si>
    <t>LES RACINES DU GOUT</t>
  </si>
  <si>
    <t>91340654200013</t>
  </si>
  <si>
    <t>FTD - R - Les Racines du Goût - Beaubec-la-Rosière (76) - Cuve eaux de pluie + broyeur + équipements cuisine + froid + pergola + fours solaire et à pain + contenants + abri vélo + toilette sèche ...</t>
  </si>
  <si>
    <t>22NOD0258</t>
  </si>
  <si>
    <t>SARL LE FAISAN DORE</t>
  </si>
  <si>
    <t>34356670900014</t>
  </si>
  <si>
    <t>FTD - HR - Le Faisan Doré - Logis Hôtels - ECOUCHE-LES-VALLEES (61) - équipements blanchisserie + équipements frigorifiques + économie eau dans les chambres + étude tri déchets + composteur</t>
  </si>
  <si>
    <t>2022-09-19_2024-02-28</t>
  </si>
  <si>
    <t>22NOD0276</t>
  </si>
  <si>
    <t>LES POMMIERS</t>
  </si>
  <si>
    <t>75087039600033</t>
  </si>
  <si>
    <t>FTD - H - Camping Les Pommiers - Lave-linge + sèche-linge - Saint-Léonard (76)</t>
  </si>
  <si>
    <t>22NOD0284</t>
  </si>
  <si>
    <t>LES INITIALES STUDIO</t>
  </si>
  <si>
    <t>83445477900010</t>
  </si>
  <si>
    <t>FTD - HR - Les Initiales Studio (Petit Château de Conteville) - Paluel (76) - Formation + communication + équipements cuisine + froid + abri vélo + volet piscine + sèche-linge + lave-vaisselle...</t>
  </si>
  <si>
    <t>22NOD0285</t>
  </si>
  <si>
    <t>KURBAN ADELINE</t>
  </si>
  <si>
    <t>50516947400028</t>
  </si>
  <si>
    <t>FTD - HR - Château d'Avesnes (Kurban Fiani) - Avesnes-en-Bray (76) - formation cuisine durable + équipements frigorifiques et économie d'eau + audit énergétique + abri vélo! + certification écolabel</t>
  </si>
  <si>
    <t>22NOD0290</t>
  </si>
  <si>
    <t>ACM</t>
  </si>
  <si>
    <t>83424828800013</t>
  </si>
  <si>
    <t>FTD - R - ACM (Le Moulin Fouret) - Treis-Sants-en-Ouche (27) - Equipements frigorifiques + robinet</t>
  </si>
  <si>
    <t>2022-08-30_2024-02-08</t>
  </si>
  <si>
    <t>22NOD0293</t>
  </si>
  <si>
    <t>SOCIETE DU VAL SARAH</t>
  </si>
  <si>
    <t>38426325700014</t>
  </si>
  <si>
    <t>FTD - HR - Logis Hôtel - Val Sarah - Bardouville (76) - audit énergétique + équipements cuisine durable + équipements buanderie + LEDs</t>
  </si>
  <si>
    <t>2022-10-17_2024-03-27</t>
  </si>
  <si>
    <t>22NOD0295</t>
  </si>
  <si>
    <t>REGIE DIEPPOISE DES ACTIVITES PORTUAIRES</t>
  </si>
  <si>
    <t>85020203700022</t>
  </si>
  <si>
    <t>Achat de bacs réemployables par la criée de Dieppe (76).</t>
  </si>
  <si>
    <t>2022-09-01_2023-12-01</t>
  </si>
  <si>
    <t>22NOD0296</t>
  </si>
  <si>
    <t>SPL CHERBOURG PORT</t>
  </si>
  <si>
    <t>90510764500020</t>
  </si>
  <si>
    <t>Achat de bacs réemployables par la criée de Cherbourg (50).</t>
  </si>
  <si>
    <t>2022-11-21_2023-12-01</t>
  </si>
  <si>
    <t>22NOD0424</t>
  </si>
  <si>
    <t>SMV VERNON-SAINT MARCEL</t>
  </si>
  <si>
    <t>42273724700011</t>
  </si>
  <si>
    <t>Tremplin pour la transition écologique des PME | Bilan carbone SMV</t>
  </si>
  <si>
    <t>22NOD0429</t>
  </si>
  <si>
    <t>Réseau de chaleur : Mission AMO pour passation MPGP ou DSP à La Hague (50)</t>
  </si>
  <si>
    <t>2025-01-06_2026-03-25</t>
  </si>
  <si>
    <t>22NOD0440</t>
  </si>
  <si>
    <t>89992208200024</t>
  </si>
  <si>
    <t>Préfiguration d'un Ecosystème Coopératif Territorialisé (ECT) en s'appuyant sur l'Economie de la Fonctionnalité et de la Coopération (EFC) dans le cadre du projet de La Bulle à Caen (14)</t>
  </si>
  <si>
    <t>2022-12-14_2025-02-28</t>
  </si>
  <si>
    <t>22NOD0454</t>
  </si>
  <si>
    <t>ROSSOLIS</t>
  </si>
  <si>
    <t>31730897100017</t>
  </si>
  <si>
    <t>FTD - R - ROSSOLIS - La Brasserie des Capucines/Intuition - ST-LÔ (50) - Isolation meuble frigorifique + remplacement + robots + machine sous-vide</t>
  </si>
  <si>
    <t>22NOD0486</t>
  </si>
  <si>
    <t>MIJUIN</t>
  </si>
  <si>
    <t>90895740000017</t>
  </si>
  <si>
    <t>Tremplin</t>
  </si>
  <si>
    <t>22NOD0498</t>
  </si>
  <si>
    <t>ACOME - ACOME</t>
  </si>
  <si>
    <t>56212351300078</t>
  </si>
  <si>
    <t>Investissements pour l'écoconception de bobines de câbles optiques à Mortain-Bocage (50)</t>
  </si>
  <si>
    <t>2023-04-28_2025-04-17</t>
  </si>
  <si>
    <t>22NOD0504</t>
  </si>
  <si>
    <t>LE CAP 2</t>
  </si>
  <si>
    <t>78935247300019</t>
  </si>
  <si>
    <t>FTD - HR- Le Cap 2 - BARNEVILLE-CARTERET(50) - végétalisation + confort été hiver + économie d'eau + abri à vélo + vélo cargo + diverses robots cuisine + communication + éclairages LED</t>
  </si>
  <si>
    <t>22NOD0509</t>
  </si>
  <si>
    <t>COOP'TER / Phase de développement : Structuration et développement de "La Fabrique à initiatives (économiques) citoyennes" (14)</t>
  </si>
  <si>
    <t>2023-06-16_2025-06-07</t>
  </si>
  <si>
    <t>22OCD0070</t>
  </si>
  <si>
    <t>Investissement pour améliorer le processus de valorisation du verre en réduisant le rejet de tri du verre de faible granulométrie (34)</t>
  </si>
  <si>
    <t>2022-09-05_2023-09-07</t>
  </si>
  <si>
    <t>22OCD0105</t>
  </si>
  <si>
    <t>SARL RODIER</t>
  </si>
  <si>
    <t>75032289300017</t>
  </si>
  <si>
    <t>FTD_HR_Hotel Café Rodier_Evolution menus_Mitigeurs et robinets thermostatiques_Hachoire réfrigéré_Lave/Sèche-linge_Eclairage LED à Campagnac (12)</t>
  </si>
  <si>
    <t>22OCD0183</t>
  </si>
  <si>
    <t>LES SAINS BONHEURS</t>
  </si>
  <si>
    <t>50042692900039</t>
  </si>
  <si>
    <t>FTD_R_BIO FOOD CONCEPT /  LE SAINT BONHEUR_Vélo cargo_Appareils froid_Compacteur déchets_Prévention déchets non alim_Lutte c/ gaspi alim_Eco eau et énergie à SAINT-BAUZILLE-DE-PUTOIS (34)</t>
  </si>
  <si>
    <t>22OCD0198</t>
  </si>
  <si>
    <t>SARL HORIZON 117</t>
  </si>
  <si>
    <t>32861038100019</t>
  </si>
  <si>
    <t>FTD_HR_Mas Lorp Sentaraille_Communication restauration et hébergement durables_Evolution menus_Lutte contre gaspillage alimentaire_Sèche-linge performant_Prévention des déchets non alimentaires (09)</t>
  </si>
  <si>
    <t>22OCD0199</t>
  </si>
  <si>
    <t>INTERLOCK</t>
  </si>
  <si>
    <t>89049252300018</t>
  </si>
  <si>
    <t>Retraitement de l'alu-composite (aluminium et polyéthylène)_SAS Interlock design (34)</t>
  </si>
  <si>
    <t>2022-05-18_2024-11-10</t>
  </si>
  <si>
    <t>22OCD0238</t>
  </si>
  <si>
    <t>CHANVRE &amp; CO</t>
  </si>
  <si>
    <t>85290256800017</t>
  </si>
  <si>
    <t>Tremplin PME_Premiers pas éco-conception_Diagnostic réduction/Substitution emballages plastiques_Fabricant textiles laine_lin_chanvre (46)</t>
  </si>
  <si>
    <t>2023-06-28_2024-12-06</t>
  </si>
  <si>
    <t>22OCD0255</t>
  </si>
  <si>
    <t>SARL BEAUSEJOUR</t>
  </si>
  <si>
    <t>81054930300024</t>
  </si>
  <si>
    <t>FTD_HR_HOTEL BEAUSEJOUR / Le Grand hôtel 1899_Communication tourisme durable_Evolution menus_Economies d'eau et d'énergie_Lave sèche-linge_Appareils de froid_Stores à Langogne (48)</t>
  </si>
  <si>
    <t>22OCD0269</t>
  </si>
  <si>
    <t>JOALEA</t>
  </si>
  <si>
    <t>42162320800020</t>
  </si>
  <si>
    <t>FTD_HR_Logis Le Réverbère_Communication restauration et hébergement durables_Evolution des menus_Lutte c/ le gaspillage alimentaire_Sèche/lave-linge à Vic en Bigorre(65)</t>
  </si>
  <si>
    <t>22OCD0282</t>
  </si>
  <si>
    <t>LA VAYSSADE</t>
  </si>
  <si>
    <t>80466530500012</t>
  </si>
  <si>
    <t>FTD_HR_LA VAYSSADE / Table et chambres d'hôtes_Evolution menus_Economies eau en cuisine et jardins_Récup eau pluviale_Bâche_Végétalisation_Lave/Sèche-linge_Abri vélos Photovoltaïque à Lalbenque (46)</t>
  </si>
  <si>
    <t>2022-09-20_2024-02-29</t>
  </si>
  <si>
    <t>22OCD0283</t>
  </si>
  <si>
    <t>LA VELOTERIE</t>
  </si>
  <si>
    <t>91162065600015</t>
  </si>
  <si>
    <t>La Véloterie : Réparation de vélos d’occasions et animation d’ateliers mobiles dans les communes du Grand Cahors (46)</t>
  </si>
  <si>
    <t>2022-11-03_2024-05-08</t>
  </si>
  <si>
    <t>22OCD0292</t>
  </si>
  <si>
    <t>Déploiement 2022-2024 de TerriSTORY en Occitanie</t>
  </si>
  <si>
    <t>2022-11-16_2024-11-02</t>
  </si>
  <si>
    <t>22OCD0295</t>
  </si>
  <si>
    <t>LA PORTE D'AUTAN</t>
  </si>
  <si>
    <t>75121141800015</t>
  </si>
  <si>
    <t>FTD_HR_Camping Porte d'Autan_Lave-vaisselle économe_Bâche piscine_ Prévention déchets non alimentaires_Evolution des menus_Communication hébergement durable_Modèle d'affaires héberg. durable (11)</t>
  </si>
  <si>
    <t>22OCD0320</t>
  </si>
  <si>
    <t>HOTEL DE LA PAIX</t>
  </si>
  <si>
    <t>42167638800018</t>
  </si>
  <si>
    <t>FTD_HR_Hôtel de la Paix_Prévention déchets non alimentaires_Eclairage LED_Isolation appareils froid_Remplacement appareils froid à Lodève (34)</t>
  </si>
  <si>
    <t>2022-10-10_2024-03-20</t>
  </si>
  <si>
    <t>22OCD0324</t>
  </si>
  <si>
    <t>CAMPING L'ARIZE</t>
  </si>
  <si>
    <t>82252193600010</t>
  </si>
  <si>
    <t>FTD_HR_Camping L'Arize_2 vélo cargo_Abri à vélos_ Broyeur végétaux_Emballages réutilisables_Appareils froids_Eclairage LED_Electroménage performant_ à la Bastide-de-Sérou (09)</t>
  </si>
  <si>
    <t>22OCD0340</t>
  </si>
  <si>
    <t>BRAS</t>
  </si>
  <si>
    <t>45158090600019</t>
  </si>
  <si>
    <t>FTD_HR_Maison Bras_Evolution menus_Sèches/laves linge_Compacteur déchets à Laguiole  (12)</t>
  </si>
  <si>
    <t>22OCD0366</t>
  </si>
  <si>
    <t>LE SOLEIL D'OR</t>
  </si>
  <si>
    <t>44527114100019</t>
  </si>
  <si>
    <t>FTD_H_Contenant réemployables_Economies d'eau et d'énergie_Prévention des déchets_Evolution menus_Communication restauration durable (12)</t>
  </si>
  <si>
    <t>22OCD0373</t>
  </si>
  <si>
    <t>L'ETOILE MONTANTE</t>
  </si>
  <si>
    <t>89852072100017</t>
  </si>
  <si>
    <t>FTD_HR_Hôtel Mont Aigoual_Lutte gaspillage alimentaire_Bâche piscine_Lave-vaisselle performant (48)</t>
  </si>
  <si>
    <t>22OCD0375</t>
  </si>
  <si>
    <t>SOCIETE LGH SAS</t>
  </si>
  <si>
    <t>80805449800015</t>
  </si>
  <si>
    <t>FTD_H_Camping Les Gorges de l'Hérault_Lave-linge et lave-vaisselle performant_Bâche piscine à Sumenes (30)</t>
  </si>
  <si>
    <t>22OCD0380</t>
  </si>
  <si>
    <t>LE BELVEDERE</t>
  </si>
  <si>
    <t>48145999800011</t>
  </si>
  <si>
    <t>FTD_HR_Logis Le Bélvédère_Com/restauration durable_Lutte c/ gaspillage alimentaire_Sèche-linge performant_Economies d'eau_App. de froid_Formation éco-gestes_Evolution des menus à Rocamadour (46)</t>
  </si>
  <si>
    <t>22OCD0381</t>
  </si>
  <si>
    <t>48145999800029</t>
  </si>
  <si>
    <t>FTD_HR_Logis Le Bellaroc_Communication restauration durable_Evolution menus_Lutte c/ gaspillage alimentaire_Isolation app. de froid_Remplacement app. de froid à Rocamadour (46)</t>
  </si>
  <si>
    <t>22OCD0400</t>
  </si>
  <si>
    <t>LE COMPTOIR DES COLIBRIS</t>
  </si>
  <si>
    <t>80250646900039</t>
  </si>
  <si>
    <t>FTD_R_Communication restauration durable_Evolution menus_Lutte c/ gaspillage alimentaire_Prévention des déchets_Restaurant d'insertion (32)</t>
  </si>
  <si>
    <t>2022-11-06_2024-04-16</t>
  </si>
  <si>
    <t>22OCD0401</t>
  </si>
  <si>
    <t>ANIM'@CTION'</t>
  </si>
  <si>
    <t>51107095500030</t>
  </si>
  <si>
    <t>FTD_HR_CentreVacances Animaction_Appareils de froid_Isolation Froid_Eclairage LED_ Eco. d'eau_Bâche_Lutte c/ gaspillage alim_Pavillon compostage_Prévention déchets_Evol menus (66)</t>
  </si>
  <si>
    <t>22OCD0404</t>
  </si>
  <si>
    <t>EURL SILEO</t>
  </si>
  <si>
    <t>89150070400012</t>
  </si>
  <si>
    <t>FTD_HR_Camping Le Sileo_Récupération des eaux de pluie_Composteur biodéchets_Végétalisation_Bâche piscine_Volets restaurant à Montesquiou (32)</t>
  </si>
  <si>
    <t>22OCD0408</t>
  </si>
  <si>
    <t>LE GITE DE RIGUET</t>
  </si>
  <si>
    <t>90072358600013</t>
  </si>
  <si>
    <t>FTD_HR_Gîte de Riguet_Prévention déchets_Récupération eaux pluviales_Lave-linge_Sèche-linge_Végétalisation_Appareils froid_Broyeur végétaux à Manciet (32)</t>
  </si>
  <si>
    <t>22OCD0411</t>
  </si>
  <si>
    <t>HOTEL DU CENTRE</t>
  </si>
  <si>
    <t>31800877800017</t>
  </si>
  <si>
    <t>FTD_HR_Logis_Lutte c/ le gaspillage alimentaire_Prévention des déchets_Formation aux éco-gestes_Lave-linge_Appareils froid (46)</t>
  </si>
  <si>
    <t>22OCD0423</t>
  </si>
  <si>
    <t>49526829400057</t>
  </si>
  <si>
    <t>FTD_HR_Formation cuisine et éco-gestes durables_Comm. restauration et héberg. durables_Evolution menus_Lutte gaspillage alim._Prévention déchets _Lave/Sèche-linge_Centre de vacances L'Escalusse (09)</t>
  </si>
  <si>
    <t>22OCD0426</t>
  </si>
  <si>
    <t>DOMAINE DES MARCOUJANS</t>
  </si>
  <si>
    <t>85389957300028</t>
  </si>
  <si>
    <t>FTD_HR_Domaine de Marcoujans_Com Resto durable_Evolution menus_Lutte c/ gaspi. alimentaire_Prévention déchets_Eco. d'énergie et d'eau_Sèche linge_Compacteur déchets_Pavillon compostage (31)</t>
  </si>
  <si>
    <t>22OCD0427</t>
  </si>
  <si>
    <t>J.C.S.</t>
  </si>
  <si>
    <t>53764711700010</t>
  </si>
  <si>
    <t>FTD_HR_Hôtel les hauts de Mourèze_Bâche piscine_Récupération eaux pluviales_Appareil froid_Economies d'eau_Action sur les ouvertures à Mourèze (34)</t>
  </si>
  <si>
    <t>22OCD0436</t>
  </si>
  <si>
    <t>PAUSE AUX FILAOS</t>
  </si>
  <si>
    <t>75243039700014</t>
  </si>
  <si>
    <t>Mise en place d'une recyclerie de meubles "l'atelier des Filaos" pour chantiers d'insertion pour femmes en situation de précarité à Prayssac (46)</t>
  </si>
  <si>
    <t>2022-11-18_2025-11-22</t>
  </si>
  <si>
    <t>22OCD0439</t>
  </si>
  <si>
    <t>SARL LES TROIS C</t>
  </si>
  <si>
    <t>45243237000024</t>
  </si>
  <si>
    <t>FTD_H_Logis Le Loft_Appareils froid_Prévention des déchets non alimentaires_Lave/Sèche-linge performant_Communication hébergement durable (65)</t>
  </si>
  <si>
    <t>22OCD0442</t>
  </si>
  <si>
    <t>CHATEAU BELLEVUE</t>
  </si>
  <si>
    <t>39692041500017</t>
  </si>
  <si>
    <t>FTD_HR_Logis Chateau Bellevue_Communication hébergement et restauration durables_Evolution menus_Economie  d'eau et d'énergie_Lave-linge_Prévention déchets_Préparation biodéchets et composteur (32)</t>
  </si>
  <si>
    <t>22OCD0443</t>
  </si>
  <si>
    <t>BI2C</t>
  </si>
  <si>
    <t>83128847700019</t>
  </si>
  <si>
    <t>FTD_R_Le Bistrot du Larzac_Economies d'eau en cuisine et sanitaires_Appareils de froid à Vacquerie et Saint Martin de Castries (34)</t>
  </si>
  <si>
    <t>22OCD0444</t>
  </si>
  <si>
    <t>SARL L'AUBERGE DE LA FONTAINE</t>
  </si>
  <si>
    <t>40149254100016</t>
  </si>
  <si>
    <t>FTD_HR_Appareils froid_Audit énergétique_Economie eau et énergie_Prévention déchets_Lutte c/ gaspi. alimentaire_Evolution menus_Communication restauration et héberg. durables_Formation éco-gestes (46)</t>
  </si>
  <si>
    <t>22OCD0445</t>
  </si>
  <si>
    <t>LILITOP1</t>
  </si>
  <si>
    <t>53855146600013</t>
  </si>
  <si>
    <t>FTD_HR_Logis Le Commerce_Evolution approvisionnement et menus_Lutte c/ gaspi. alimentaire_Prévention des déchets_Confort d'été et d'hiver_Lave/Sèche-linge_Economies d'eau (32)</t>
  </si>
  <si>
    <t>22OCD0447</t>
  </si>
  <si>
    <t>L AUBERGE DE L ILE</t>
  </si>
  <si>
    <t>37889279800018</t>
  </si>
  <si>
    <t>FTD_HR_Auberge de l'Ile_Appar froid_Isolation chambre froide_ Economie d'eau_Formation éco-gestes_Communication hébergement et restauration durables_Lutte c/ gaspi. alimentaire_Prévention déchets (46)</t>
  </si>
  <si>
    <t>22OCD0453</t>
  </si>
  <si>
    <t>EMMAUS TOULOUSE</t>
  </si>
  <si>
    <t>39949164600028</t>
  </si>
  <si>
    <t>Etude et mise en place d'un système de traçabilité via une pesée systématique des entrées et sorties sur 3 sites d'Emmaüs (31)</t>
  </si>
  <si>
    <t>2022-11-30_2024-10-07</t>
  </si>
  <si>
    <t>22OCD0468</t>
  </si>
  <si>
    <t>INFOGREEN FACTORY</t>
  </si>
  <si>
    <t>88478167500019</t>
  </si>
  <si>
    <t>Tremplin PME_Premiers pas écoconception et labellisation numérique responsable_Société de conseil en systèmes et logiciels informatiques (31)</t>
  </si>
  <si>
    <t>2023-04-20_2024-09-30</t>
  </si>
  <si>
    <t>22OCD0469</t>
  </si>
  <si>
    <t>HOTEL GRANGIER</t>
  </si>
  <si>
    <t>91075884600026</t>
  </si>
  <si>
    <t>FTD_HR_Logis Grangier_Communication restauration et hébergement durable_Lutte c/ gaspi. alimentaire_Prévention des déchets_Formation éco-gestes_Sèche-linge performant_Préparation des biodéchets (46)</t>
  </si>
  <si>
    <t>22OCD0470</t>
  </si>
  <si>
    <t>MOURLHON ETABLISSEMENTS</t>
  </si>
  <si>
    <t>38330547100021</t>
  </si>
  <si>
    <t>Tremplin PME_Presse à cartons_Préparation des biodéchets_Mourlhon Etablissements_Société commerce de gros en fruits et légumes (12)</t>
  </si>
  <si>
    <t>2023-08-14_2025-01-25</t>
  </si>
  <si>
    <t>22OCD0471</t>
  </si>
  <si>
    <t>HOTEL RESTAURANT MAS DE LA PRAIRIE</t>
  </si>
  <si>
    <t>35109604500015</t>
  </si>
  <si>
    <t>FTD_HR_Logis MasPrarie_MasEvol appro et menus_Lutte c/gaspi. alimentaire_Prévention déchets non alimentaires_Lave/Sèche linge performants_Végétalisation_Communication à Vigan (30)</t>
  </si>
  <si>
    <t>22OCD0475</t>
  </si>
  <si>
    <t>LES PETITS PIEDS</t>
  </si>
  <si>
    <t>91364302900014</t>
  </si>
  <si>
    <t>FTD_HR_Logis Les  Petits Pieds_Appareils froid_Eclairage LED_Lave-vaisselle_Mitigeurs lavabos_Lave-linge_Fenêtres_Evolution des menus_Communication restauration durable_Riscle (32)</t>
  </si>
  <si>
    <t>22OCD0478</t>
  </si>
  <si>
    <t>LES PASTELIERS VAUREENS</t>
  </si>
  <si>
    <t>50810875000029</t>
  </si>
  <si>
    <t>FTD_HR_Logis_Pasteliers_Comm hébergement et restau durables_Evolution menus_Lutte c/ gaspi. alim_Prévention déchets_Lave-vaisselle_robinets thermostatiques_Protections solaires _Audit énergétique (81)</t>
  </si>
  <si>
    <t>22OCD0481</t>
  </si>
  <si>
    <t>FTD_H_Gîte de la Soulondre_Communidcation hébergement durable_Confort d'été_Végétalisation_Audit énergétique_Vélo cargo_Economies d'eau et d'énergie_Lodève (34)</t>
  </si>
  <si>
    <t>22OCD0486</t>
  </si>
  <si>
    <t>GANNEVALLE ERIC</t>
  </si>
  <si>
    <t>50867714300010</t>
  </si>
  <si>
    <t>FTD_R_ RESTAURANT SOUS LE CHENE_Equipements froid_Lutte gaspillage alimentaire_Economies d'eau et d'énergie_Composteur_Communication à Corconne (30)</t>
  </si>
  <si>
    <t>22OCD0487</t>
  </si>
  <si>
    <t>SOCIETE ALEXANDRE</t>
  </si>
  <si>
    <t>68020068000014</t>
  </si>
  <si>
    <t>FTD_R_Alexandre_Communication restauration durable_Evolution des menus_Lutte c/ le gaspi. alimentaire_Isolation appareils froid_Emballage en substitution du plastique à Garons (30)</t>
  </si>
  <si>
    <t>22OCD0490</t>
  </si>
  <si>
    <t>77568204000271</t>
  </si>
  <si>
    <t>FTD_HR_UCPA_Audit Rénovation_Communication_Sèche linge_Economie eau_Eclairage LED_ remplacement frigo_ à Guchen (65)</t>
  </si>
  <si>
    <t>22OCD0491</t>
  </si>
  <si>
    <t>HOTEL DES 2 GOLFS</t>
  </si>
  <si>
    <t>88134790000014</t>
  </si>
  <si>
    <t>FTD_H_Sèche/Lave-linge professionnel économe_Prévention des déchets (11)</t>
  </si>
  <si>
    <t>22OCD0495</t>
  </si>
  <si>
    <t>L AUBRAC</t>
  </si>
  <si>
    <t>39927622900016</t>
  </si>
  <si>
    <t>FTD_HR_L Aubrac_Emballages en substitution du plastique_Compacteur déchets_Audit énergétique_Lave/Sèche-linge_Prévention des déchets_Evolution des menus_Communication restauration durable (12)</t>
  </si>
  <si>
    <t>22OCD0496</t>
  </si>
  <si>
    <t>LA TABLE DE FLORINE</t>
  </si>
  <si>
    <t>85017992000010</t>
  </si>
  <si>
    <t>FTD_R_La table de Florine_Economie eau et énergie_Lutte gaspi alimentaire_Equipement froid_Appros menus à Pont-Saint-Esprit (30)</t>
  </si>
  <si>
    <t>22OCD0499</t>
  </si>
  <si>
    <t>STEM GRANDS SITES</t>
  </si>
  <si>
    <t>83900865300041</t>
  </si>
  <si>
    <t>FTD_R_Espécières_Communication restauration durable_Lutte gaspi alimentaire_Eco eau et énergie_Lave/sèche-linge_confort été/hiver_à Gavarnie (65)</t>
  </si>
  <si>
    <t>22OCD0500</t>
  </si>
  <si>
    <t>83900865300033</t>
  </si>
  <si>
    <t>FTD_R_Le Tramassel_Communication restauration durable_Lutte gaspi alimentaire_Eco eau énergie_Lave/Sèche-Linge_Confort d'été/hiver_à Beaucens (65)</t>
  </si>
  <si>
    <t>22OCD0502</t>
  </si>
  <si>
    <t>COUTANT VICTOR</t>
  </si>
  <si>
    <t>83981070200010</t>
  </si>
  <si>
    <t>FTD_H_LA SALAMANDRE_Communication_Cuisine durable_Gestion déchets_Eco eau énergie_Lave/Sèche-Linge_Confort été/hiver_Audit énergétique_Accompagnement réno_à Arrens-Marsous 65</t>
  </si>
  <si>
    <t>22OCD0504</t>
  </si>
  <si>
    <t>AUBERGE DU LAC D'ESTAING</t>
  </si>
  <si>
    <t>85120624300020</t>
  </si>
  <si>
    <t>FTD_RH_Auberge du Lac d'Estaing_Appros menus_Communication_Prévention déchets_Végétalisation_Eco eau énergie_à Estaing 65</t>
  </si>
  <si>
    <t>22OCD0505</t>
  </si>
  <si>
    <t>SARL GANBI</t>
  </si>
  <si>
    <t>50189824100010</t>
  </si>
  <si>
    <t>FTD_Camping Le Ruisseau_Economie d'eau_Lave/Sèche-linge_Eclairage LED_Vélos cargo_à Gouaux (65)</t>
  </si>
  <si>
    <t>22OCD0506</t>
  </si>
  <si>
    <t>LCDB 65</t>
  </si>
  <si>
    <t>84395647500019</t>
  </si>
  <si>
    <t>FTD_Logis_La chaumière du bois_Lave/Sèche-ligne_Appros menus_Eco eau et énergie_Lutte gaspi alimentaire8Réduction déchets_Bâche piscine_à Ibos (65)</t>
  </si>
  <si>
    <t>22OCD0508</t>
  </si>
  <si>
    <t>LES TERRASSES DU LAC DE NAUSSAC</t>
  </si>
  <si>
    <t>44224776300018</t>
  </si>
  <si>
    <t>FTD_Terrasses LN_Formation_Communication_Menus_Economie d'énergie et d'eau_Lave/Sèche-linge_Bâche_Abris vélos PV et non PV_Compost_à Langogne (48)</t>
  </si>
  <si>
    <t>22OCD0513</t>
  </si>
  <si>
    <t>L'EMBRUN</t>
  </si>
  <si>
    <t>51063529500015</t>
  </si>
  <si>
    <t>FTD_R_L'embrun_Cuisine durable_Equipement froid_Eco énergie_Sèche-linge_Cuve eau de pluie_audit énergétique_étude EnR_à Lannemezan (65)</t>
  </si>
  <si>
    <t>22OCD0514</t>
  </si>
  <si>
    <t>HOTEL DE FRANCE</t>
  </si>
  <si>
    <t>49360056300016</t>
  </si>
  <si>
    <t>FTD_HR_HOTEL DE FRANCE_Appros menu_Equipements froid_Lutte gaspi alimentaire_Economie d'eau et d'énergie_Lave/Sèche-linge_à PAMIERS (09)</t>
  </si>
  <si>
    <t>22OCD0516</t>
  </si>
  <si>
    <t>JALEC</t>
  </si>
  <si>
    <t>48751152900017</t>
  </si>
  <si>
    <t>FTD_HR_Camping Clos Capitelles_Vélos cargos_Eco d'eau&amp; NRJ_Ecolabel européen_Compacteurs méca_Bâche_Communication_Appros menu_Lutte gaspi alimentaire_Equipement froid_Cuve eau pluie_emballages (30)</t>
  </si>
  <si>
    <t>22OCD0531</t>
  </si>
  <si>
    <t>COOPERATIVE FROMAGERE JEUNE MONTAGNE</t>
  </si>
  <si>
    <t>77675830200041</t>
  </si>
  <si>
    <t>Tremplin PME_Préparation des biodéchets et compacteur_Coopérative fromagère (12)</t>
  </si>
  <si>
    <t>22OCD0536</t>
  </si>
  <si>
    <t>Mise en place d'une filière de "compostage de territoire" sur le secteur de l'albigeois constitué de 5 à 7 micro-plateformes de compostage chez des agriculteurs partenaires (81)</t>
  </si>
  <si>
    <t>2022-10-27_2024-04-18</t>
  </si>
  <si>
    <t>22OCD0537</t>
  </si>
  <si>
    <t>GRANDS VIGNOBLES EN MEDITERRANEE</t>
  </si>
  <si>
    <t>40955691700048</t>
  </si>
  <si>
    <t>FTD_R_Le Grand Café Occitan_Evolution des menus_Lutte c/ le gaspillage alimentaire_Economie d'énergie et d'eau en cuisine_Appareils de froid (34)</t>
  </si>
  <si>
    <t>22OCD0563</t>
  </si>
  <si>
    <t>L'ESCAPADE NATURE ET GOURMANDE</t>
  </si>
  <si>
    <t>88280150900010</t>
  </si>
  <si>
    <t>FTD_HR_Escapade Nature Gourmande_Eco-gestes en restauration_Evolution des menus_Prévention des déchets_Economies d'eau et d'énergie_Végétalisation_Toilettes sèches_Compacteurs mécaniques déchets (32)</t>
  </si>
  <si>
    <t>22OCD0566</t>
  </si>
  <si>
    <t>ACCORD BIO</t>
  </si>
  <si>
    <t>80897247500020</t>
  </si>
  <si>
    <t>Tremplin PME_Démarche ACT pas à pas pour réduire les émissions de gaz à effet de serre_Association de magasins indépendants bio_Albi (81)</t>
  </si>
  <si>
    <t>22OCD0586</t>
  </si>
  <si>
    <t>GITE LA MARGELIERE</t>
  </si>
  <si>
    <t>88210924200017</t>
  </si>
  <si>
    <t>FTD - Gîte la Margelière - Tréminis (38)</t>
  </si>
  <si>
    <t>22OCD0604</t>
  </si>
  <si>
    <t>LA BOITE A UTILES</t>
  </si>
  <si>
    <t>90187752200010</t>
  </si>
  <si>
    <t>Investissements pour la mise en place d'une recyclerie spécialisée en équipements électriques et électroniques (31)</t>
  </si>
  <si>
    <t>2023-11-07_2024-07-07</t>
  </si>
  <si>
    <t>22OCD0607</t>
  </si>
  <si>
    <t>LANIS SAS</t>
  </si>
  <si>
    <t>90368316700014</t>
  </si>
  <si>
    <t>FTD_HR_Eco-gestes restauration_Communication hébergement et rest. durables_Eco. d'énergie et d'eau_Modèle d'affaire_Abri vélo_Compacteur déchets à Castelnaudary (11)</t>
  </si>
  <si>
    <t>22OCD0630</t>
  </si>
  <si>
    <t>E.A.L.I.</t>
  </si>
  <si>
    <t>48981038200015</t>
  </si>
  <si>
    <t>FTD_HR_Logis Crêtes Pignols _Confort d'été et hiver restauration_Bâche piscine_Eco d'eau_Audit énergétique_Compacteur déchets à Moissac (82)</t>
  </si>
  <si>
    <t>22OCD0708</t>
  </si>
  <si>
    <t>Gestion du service vélo de la Station V de Labège (31), et développement d’activités associées</t>
  </si>
  <si>
    <t>2024-03-15_2027-05-11</t>
  </si>
  <si>
    <t>22OCD0720</t>
  </si>
  <si>
    <t>COOP'TER Tiers Lieu à vocation économique de Lourdes (65)</t>
  </si>
  <si>
    <t>2023-03-09_2024-09-15</t>
  </si>
  <si>
    <t>22OCD0752</t>
  </si>
  <si>
    <t>ENERGIES SERVICES OCCITANS PAR ABREVIATION ENE'O</t>
  </si>
  <si>
    <t>50073042900015</t>
  </si>
  <si>
    <t>Schéma directeur et étude de faisabilité pour l’implantation d’une chaufferie automatique au bois sur le réseau de chaleur de Carmaux (81)</t>
  </si>
  <si>
    <t>2022-11-24_2023-10-24</t>
  </si>
  <si>
    <t>22OCD0753</t>
  </si>
  <si>
    <t>Etude de faisabilité et assistance à maîtrise d'ouvrage pour la réalisation d'un réseau de chaleur bois à Thuir (66)</t>
  </si>
  <si>
    <t>2024-12-02_2026-12-01</t>
  </si>
  <si>
    <t>22OCD0769</t>
  </si>
  <si>
    <t>Mission d'étude d'opportunité et de faisabilité d'un réseau de chaleur sur le territoire de Port-La Nouvelle (11)</t>
  </si>
  <si>
    <t>2024-02-29_2024-05-28</t>
  </si>
  <si>
    <t>22OCD0780</t>
  </si>
  <si>
    <t>ALLIANCE HOTELIERE DES CAUSSES</t>
  </si>
  <si>
    <t>82024928200022</t>
  </si>
  <si>
    <t>FTD_R_Audit énergétique pour établissements hôteliers Ibis et Ibis Budget à Cahors (46)</t>
  </si>
  <si>
    <t>22OCD0781</t>
  </si>
  <si>
    <t>BAUDRY FABIENNE</t>
  </si>
  <si>
    <t>85061710100017</t>
  </si>
  <si>
    <t>FTD_HR_Mise en place de la permaculture_Récupération des eaux pluviales_Lave-linge et lave-vaisselle performants_Abri à vélos_Eco. d'eau_Broyeur végétaux_Compostage biodéchets (12)</t>
  </si>
  <si>
    <t>22OCD0791</t>
  </si>
  <si>
    <t>Investissements pour une activité de réparation et réemploi du matériel médical (34)</t>
  </si>
  <si>
    <t>22OCD0812</t>
  </si>
  <si>
    <t>ECOASIS</t>
  </si>
  <si>
    <t>52914917100017</t>
  </si>
  <si>
    <t>FTD_HR_GiteEcoasis_Eco-gestes en restauration_Evolution menus_Lutte c/ gaspillage alimentaire_Eco d'eau et d'énergie en cuisine_Végétalisation_Récup. eaux pluviales à Grealou (46)</t>
  </si>
  <si>
    <t>22OCD0814</t>
  </si>
  <si>
    <t>F.W.O - F.W.OIL</t>
  </si>
  <si>
    <t>92238418500018</t>
  </si>
  <si>
    <t>Investissement pour sécuriser et décarboner la collecte des huiles alimentaires usagées (31)</t>
  </si>
  <si>
    <t>2023-06-15_2026-05-06</t>
  </si>
  <si>
    <t>22OCD0840</t>
  </si>
  <si>
    <t>EZELIO</t>
  </si>
  <si>
    <t>83202086100015</t>
  </si>
  <si>
    <t>FTD_R_LeRendez-vous_Evolution menus_Prévention déchets non alimentaires_Economies d'eau_Remplacement meubles de froid_Restaurant à Ax-les-Thermes (09)</t>
  </si>
  <si>
    <t>22OCD0869</t>
  </si>
  <si>
    <t>HEXECO</t>
  </si>
  <si>
    <t>90395663900012</t>
  </si>
  <si>
    <t>Installation d'une recyclerie dédiée aux articles de sports et loisirs à Toulouse (31)</t>
  </si>
  <si>
    <t>2022-12-15_2026-04-02</t>
  </si>
  <si>
    <t>22OCD0875</t>
  </si>
  <si>
    <t>91110753000014</t>
  </si>
  <si>
    <t>FTD_R_Communication Restauration Durable_Evolution menus_Lutte c/ gaspillage alimentaire_Economie d'énergie et d'eau_ Eclairage LED_Appareils froid_Vélo cargo_Comp. biodéchets_ Le petit Katmandou (65)</t>
  </si>
  <si>
    <t>22OCD0878</t>
  </si>
  <si>
    <t>Tremplin PME_Premiers pas éco-conception_Diagnostic pour réduire les emballages_Vente de vêtements professionnels_Labruguière (81)</t>
  </si>
  <si>
    <t>2023-07-10_2024-12-20</t>
  </si>
  <si>
    <t>22OCD0879</t>
  </si>
  <si>
    <t>LOULENN</t>
  </si>
  <si>
    <t>89064055000012</t>
  </si>
  <si>
    <t>Tremplin PME_Premiers pas éco-conception_Diagnostic pour réduire les emballages_Vente de vêtements professionnels_Toulouse (31)</t>
  </si>
  <si>
    <t>22OCD0896</t>
  </si>
  <si>
    <t>52337265400013</t>
  </si>
  <si>
    <t>FTD_HR_Evolution menus_Lutte c/ gaspillage alimentaire_Prévention déchets_Film solaire fenêtres_Sèche-linge économe_Volets_Eco. d'eau_Eclairage LED_App. de froid_Audit bâtiment_Hôtel de France (12)</t>
  </si>
  <si>
    <t>22OCD0909</t>
  </si>
  <si>
    <t>CAMPING L.L</t>
  </si>
  <si>
    <t>51010364100013</t>
  </si>
  <si>
    <t>FTD_H_Récupération des eaux de pluie_Broyeur de végétaux_Camping Lou Labech à Bouzigues (34)</t>
  </si>
  <si>
    <t>22OCD0910</t>
  </si>
  <si>
    <t>LA FERME DU MOHAIR DEVELOPPEMENT DURABLE</t>
  </si>
  <si>
    <t>41811347800022</t>
  </si>
  <si>
    <t>Tremplin PME_Premiers pas éco-conception_Diagnostic pour réduire les emballages_Fabricant d'habits en laine_Mazères (09)</t>
  </si>
  <si>
    <t>2023-05-04_2024-10-12</t>
  </si>
  <si>
    <t>22OCD0911</t>
  </si>
  <si>
    <t>SCIC SAS KP CENTRE</t>
  </si>
  <si>
    <t>82315967800015</t>
  </si>
  <si>
    <t>FTD_HR_ Centre Point Soleil_Eco. d'énergie en cuisine_Eco. d'eau_Lutte c/ le gaspillage alimentaire_Evolution des menus_Audit énergétique (09)</t>
  </si>
  <si>
    <t>2023-05-05_2024-10-14</t>
  </si>
  <si>
    <t>22OCD0914</t>
  </si>
  <si>
    <t>Tremplin PME_ Démarches ACT pas à pas et Eco-conception Valorisation Chaleur Fatale Ecotech CERAM (31)</t>
  </si>
  <si>
    <t>22OCD0930</t>
  </si>
  <si>
    <t>SARL DU DEBUT A LA FAIM</t>
  </si>
  <si>
    <t>83059803300025</t>
  </si>
  <si>
    <t>FTD_R_La Meurette_EconomieEnergie et ConfortEte à Rouede(31)</t>
  </si>
  <si>
    <t>22OCD0936</t>
  </si>
  <si>
    <t>VILLAGE DE GITES RAVEL</t>
  </si>
  <si>
    <t>81750824500021</t>
  </si>
  <si>
    <t>FTD_HR_Village de Gîtes_Economies d'eau en cuisine_Robinets thermostatiques_Lave-linge économe_Audit énergétique_Appareils froid à Ravel (30)</t>
  </si>
  <si>
    <t>22OCD0964</t>
  </si>
  <si>
    <t>AUPALYA</t>
  </si>
  <si>
    <t>42474810100039</t>
  </si>
  <si>
    <t>FTD_HR_Prévention des déchets_Economie d'énergie dans les chambres_Sèche-linge_Bâche piscine_Economies d'eau_Composteur biodéchets (34)</t>
  </si>
  <si>
    <t>22PAD0044</t>
  </si>
  <si>
    <t>LA BONNE ETAPE</t>
  </si>
  <si>
    <t>34407198000017</t>
  </si>
  <si>
    <t>FTD - HR - La Bonne Etape - CHATEAU-ARNOUX-SAINT-AUBAN (04) - machine sous-vide + contenants réut. + chasse double + abri-vélo + cuve récup eau + écolabel</t>
  </si>
  <si>
    <t>22PAD0102</t>
  </si>
  <si>
    <t>L'OULIVIE</t>
  </si>
  <si>
    <t>38032427700017</t>
  </si>
  <si>
    <t>FTD - HR - Mas de L'Oulivié (13)</t>
  </si>
  <si>
    <t>22PAD0121</t>
  </si>
  <si>
    <t>LE JARDIN DE CANDIDE</t>
  </si>
  <si>
    <t>50922551200029</t>
  </si>
  <si>
    <t>FTD | HR (Camping) - LE PETIT LIOU (05)</t>
  </si>
  <si>
    <t>2022-08-30_2025-08-09</t>
  </si>
  <si>
    <t>22PAD0195</t>
  </si>
  <si>
    <t>PEPINIERE DU LUBERON</t>
  </si>
  <si>
    <t>31825363000020</t>
  </si>
  <si>
    <t>Plaques de semis</t>
  </si>
  <si>
    <t>22PAD0206</t>
  </si>
  <si>
    <t>77567426000911</t>
  </si>
  <si>
    <t>FTD | AUBERGE - HI SERRE CHEVALIER (05)</t>
  </si>
  <si>
    <t>22PAD0220</t>
  </si>
  <si>
    <t>HOTELLERIE DE LA SAINTE BAUME</t>
  </si>
  <si>
    <t>30378185000027</t>
  </si>
  <si>
    <t>FTD - HR - Hôtellerie de la Sainte Baume (83)</t>
  </si>
  <si>
    <t>22PAD0288</t>
  </si>
  <si>
    <t>PANORAMIC</t>
  </si>
  <si>
    <t>38010684900017</t>
  </si>
  <si>
    <t>FTD - H - Hôtel le Panoramic (04)</t>
  </si>
  <si>
    <t>2022-09-23_2024-03-06</t>
  </si>
  <si>
    <t>22PAD0297</t>
  </si>
  <si>
    <t>QUEYRAS CARAVANEIGE</t>
  </si>
  <si>
    <t>40361472000015</t>
  </si>
  <si>
    <t>FTD - CAMPING - Queyras Caravaneige (05)</t>
  </si>
  <si>
    <t>22PAD0312</t>
  </si>
  <si>
    <t>DOMAINE DE MANVILLE</t>
  </si>
  <si>
    <t>33498984500022</t>
  </si>
  <si>
    <t>FTD | R - DOMAINE DE MANVILLE (13)</t>
  </si>
  <si>
    <t>22PAD0314</t>
  </si>
  <si>
    <t>ATHELIA ENTREPRENDRE</t>
  </si>
  <si>
    <t>44976446300013</t>
  </si>
  <si>
    <t>AAP REGIONAL EIT 22- VOLET 2 - PHOENIX 2.0 ATHELIA ENTREPRENDRE</t>
  </si>
  <si>
    <t>2022-11-30_2026-10-31</t>
  </si>
  <si>
    <t>22PAD0335</t>
  </si>
  <si>
    <t>ENERCIPA - ENERGIE CITOYENNE DU PAYS D'AVIGNON</t>
  </si>
  <si>
    <t>85006647300024</t>
  </si>
  <si>
    <t>COOPTER2022-ENERCIPA- Etude de préfiguration-Modèle en EF d'énergie citoyenne partagé-ZA AGROPARC-Avignon (84)</t>
  </si>
  <si>
    <t>2022-11-30_2024-10-17</t>
  </si>
  <si>
    <t>22PAD0336</t>
  </si>
  <si>
    <t>ASSOCIATION DU TECHNOPOLE MARSEILLE PROVENCE CHATEAU-GOMBERT</t>
  </si>
  <si>
    <t>85222915200016</t>
  </si>
  <si>
    <t>AAP REGIONAL EIT 22 - VOLET 2 Projet technopôle de Château-Gombert (13)</t>
  </si>
  <si>
    <t>2022-11-30_2026-03-31</t>
  </si>
  <si>
    <t>22PAD0342</t>
  </si>
  <si>
    <t>FAAR Ride Phase 4 de mise en production et commercialisation</t>
  </si>
  <si>
    <t>2023-10-13_2025-10-10</t>
  </si>
  <si>
    <t>22PAD0361</t>
  </si>
  <si>
    <t>Ligne de conditionnement semi-automatique pour remplissage poches semi-rigides écoconçues 100% recyclables</t>
  </si>
  <si>
    <t>2022-09-30_2025-09-29</t>
  </si>
  <si>
    <t>22PAD0374</t>
  </si>
  <si>
    <t>BONAVENTURE</t>
  </si>
  <si>
    <t>81354291700014</t>
  </si>
  <si>
    <t>Tremplin_broyeur de végétaux, de cuves à eau (04)</t>
  </si>
  <si>
    <t>22PAD0382</t>
  </si>
  <si>
    <t>ATON - ATON</t>
  </si>
  <si>
    <t>91779766400013</t>
  </si>
  <si>
    <t>Création atelier de démantèlement menuiseries PVC à St Victoret (13)</t>
  </si>
  <si>
    <t>2023-07-10_2026-06-01</t>
  </si>
  <si>
    <t>22PAD0385</t>
  </si>
  <si>
    <t>AURELIA</t>
  </si>
  <si>
    <t>52344653200013</t>
  </si>
  <si>
    <t>FTD | H - BEST WESTERN AURELIA (13)</t>
  </si>
  <si>
    <t>22PAD0406</t>
  </si>
  <si>
    <t>AU BOUT DU MONDE</t>
  </si>
  <si>
    <t>79422998900031</t>
  </si>
  <si>
    <t>FTD | CAMPING - AU BOUT DU MONDE (06)</t>
  </si>
  <si>
    <t>22PAD0411</t>
  </si>
  <si>
    <t>VANNIEUWENHUYSE CEDRIC</t>
  </si>
  <si>
    <t>83141954400018</t>
  </si>
  <si>
    <t>FTD | H - LE PANORAMA DES ALPILLES (13)</t>
  </si>
  <si>
    <t>22PAD0413</t>
  </si>
  <si>
    <t>AGRO SOURCING</t>
  </si>
  <si>
    <t>45407252100056</t>
  </si>
  <si>
    <t>Tremplin PME - ACT (13)</t>
  </si>
  <si>
    <t>22PAD0420</t>
  </si>
  <si>
    <t>LE PHEBUS</t>
  </si>
  <si>
    <t>34177010500011</t>
  </si>
  <si>
    <t>FTD - HR LE PHEBUS (84)</t>
  </si>
  <si>
    <t>2023-01-31_2023-07-11</t>
  </si>
  <si>
    <t>22PAD0431</t>
  </si>
  <si>
    <t>BELIK</t>
  </si>
  <si>
    <t>81501807200018</t>
  </si>
  <si>
    <t>FTD - CAMPING LES VERGUETTES (84)</t>
  </si>
  <si>
    <t>22PAD0433</t>
  </si>
  <si>
    <t>T.ET.R.I.S. - TRANSFORMATIONS ECOLOGIQUES TERRITORIALES PAR LA RECHERCHE ET L'INNOVATION SOCIALE</t>
  </si>
  <si>
    <t>81219477700049</t>
  </si>
  <si>
    <t>FTD - Tiers-lieux des Grandes Roches (06)</t>
  </si>
  <si>
    <t>22PAD0442</t>
  </si>
  <si>
    <t>REYNIER CECILE</t>
  </si>
  <si>
    <t>39015205600037</t>
  </si>
  <si>
    <t>FTD - G - Oustaou du Luberon (84)</t>
  </si>
  <si>
    <t>22PAD0460</t>
  </si>
  <si>
    <t>LA VIGNERAIE DE LEVENS</t>
  </si>
  <si>
    <t>44528248600015</t>
  </si>
  <si>
    <t>FTD - La Vigneraie de Levens- LEVENS (06) - robots cuisine + machine sous vide + stores + mitigeurs + sèche linge + moustiq. + thermostats + vapodil + audit + LED + meubles frigo + abri vélo + broyeur</t>
  </si>
  <si>
    <t>22PAD0461</t>
  </si>
  <si>
    <t>LPV</t>
  </si>
  <si>
    <t>83784080000010</t>
  </si>
  <si>
    <t>FTD -G- Domaine Les petites Vaines (84)</t>
  </si>
  <si>
    <t>22PAD0477</t>
  </si>
  <si>
    <t>VILA DE LA MAR</t>
  </si>
  <si>
    <t>49104519100013</t>
  </si>
  <si>
    <t>FTD | HR - VILADELAMAR (13)</t>
  </si>
  <si>
    <t>22PAD0480</t>
  </si>
  <si>
    <t>PARDO ISABELLE</t>
  </si>
  <si>
    <t>82099861500018</t>
  </si>
  <si>
    <t>FTD_H_Approvisionnement durable et économies d'eau (04)</t>
  </si>
  <si>
    <t>22PAD0482</t>
  </si>
  <si>
    <t>BURLE LAURENT</t>
  </si>
  <si>
    <t>83449509500012</t>
  </si>
  <si>
    <t>FTD_Camping - Economie d'énergie et sensibilisation clientèle (04)</t>
  </si>
  <si>
    <t>22PAD0484</t>
  </si>
  <si>
    <t>HOTEL LE MAS DES GRES</t>
  </si>
  <si>
    <t>40534258500016</t>
  </si>
  <si>
    <t>FTD - H_HOTEL LE MAS DES GRES_84</t>
  </si>
  <si>
    <t>22PAD0491</t>
  </si>
  <si>
    <t>CONVENTION DES ENTREPRISES POUR LE CLIMAT PROVENCE CORSE</t>
  </si>
  <si>
    <t>92129042500013</t>
  </si>
  <si>
    <t>Convention des Entreprises pour le Climat Provence Corse</t>
  </si>
  <si>
    <t>22PAD0495</t>
  </si>
  <si>
    <t>PLEIN LARGE</t>
  </si>
  <si>
    <t>34777867200019</t>
  </si>
  <si>
    <t>FTD - H_Transition Ecologique SARL Plein Large (83)</t>
  </si>
  <si>
    <t>2023-05-11_2024-10-19</t>
  </si>
  <si>
    <t>22PAD0498</t>
  </si>
  <si>
    <t>DESTINATION AILLEURS</t>
  </si>
  <si>
    <t>83367998800018</t>
  </si>
  <si>
    <t>FTD - Camping - Récupération eaux de pluie et diminution consommations eau (04)</t>
  </si>
  <si>
    <t>22PAD0499</t>
  </si>
  <si>
    <t>ASS UNION SPORTIVE SOCIALE INTER MINIST</t>
  </si>
  <si>
    <t>77568815300037</t>
  </si>
  <si>
    <t>FTD - H - USSIM (83)</t>
  </si>
  <si>
    <t>22PAD0504</t>
  </si>
  <si>
    <t>ZESTE</t>
  </si>
  <si>
    <t>90824223300033</t>
  </si>
  <si>
    <t>FTD - Une ZESTE plus durable</t>
  </si>
  <si>
    <t>22PAD0507</t>
  </si>
  <si>
    <t>HOTEL DE PLEIN AIR L'HIPPOCAMPE</t>
  </si>
  <si>
    <t>32457781600014</t>
  </si>
  <si>
    <t>FTD | CAMPING - L'HYPPOCAMPE (04)</t>
  </si>
  <si>
    <t>22PAD0508</t>
  </si>
  <si>
    <t>CAMPING LE CLOT DU JAY</t>
  </si>
  <si>
    <t>49518239600046</t>
  </si>
  <si>
    <t>FTD- C- camping le clot du jay</t>
  </si>
  <si>
    <t>22PAD0509</t>
  </si>
  <si>
    <t>SARL HYVE</t>
  </si>
  <si>
    <t>39020792600010</t>
  </si>
  <si>
    <t>FTD_H_SARL HYVE_(04)</t>
  </si>
  <si>
    <t>22PAD0510</t>
  </si>
  <si>
    <t>ANAM</t>
  </si>
  <si>
    <t>83076684600018</t>
  </si>
  <si>
    <t>FTD - H_Camping - réduction consommation énergétique et eau (04)</t>
  </si>
  <si>
    <t>22PAD0522</t>
  </si>
  <si>
    <t>EURL VACANCES LEO LAGRANGE</t>
  </si>
  <si>
    <t>45154289800064</t>
  </si>
  <si>
    <t>FTD_H_EURL VACANCES LEO LAGRANGE_(84)</t>
  </si>
  <si>
    <t>22PAD0528</t>
  </si>
  <si>
    <t>CARNAZZO FAMILY</t>
  </si>
  <si>
    <t>51429597100048</t>
  </si>
  <si>
    <t>FTD_R_CARNAZZO FAMILY_(04)</t>
  </si>
  <si>
    <t>22PAD0529</t>
  </si>
  <si>
    <t>RODOT</t>
  </si>
  <si>
    <t>83054715400013</t>
  </si>
  <si>
    <t>FTD -R_ L'APARTE - SARL RODOT_(84)</t>
  </si>
  <si>
    <t>22PAD0531</t>
  </si>
  <si>
    <t>HOTEL DES GORGES DU VERDON</t>
  </si>
  <si>
    <t>43273052100015</t>
  </si>
  <si>
    <t>FTD_H_HOTEL DES GORGES DU VERDON_(04)</t>
  </si>
  <si>
    <t>22PAD0534</t>
  </si>
  <si>
    <t>OEUVRE ST JEANNAISE DES ENFANTS A LA MONTAGNE ET A LA MER</t>
  </si>
  <si>
    <t>77944855400021</t>
  </si>
  <si>
    <t>FTD_H_OEUVRE ST JEANNAISE DES ENFANTS A LA MONTAGNE ET A LA MER (83)</t>
  </si>
  <si>
    <t>22PAD0535</t>
  </si>
  <si>
    <t>PARC HOTEL</t>
  </si>
  <si>
    <t>44459691000018</t>
  </si>
  <si>
    <t>FTD_HR_PARC HOTEL (83)</t>
  </si>
  <si>
    <t>22PAD0536</t>
  </si>
  <si>
    <t>LES ROCHES BLANCHES DE CASSIS</t>
  </si>
  <si>
    <t>06080148700012</t>
  </si>
  <si>
    <t>FTD_HR_LES ROCHES BLANCHES DE CASSIS (13)</t>
  </si>
  <si>
    <t>22PAD0539</t>
  </si>
  <si>
    <t>PERMABITA</t>
  </si>
  <si>
    <t>92046266000019</t>
  </si>
  <si>
    <t>Etude opérationnelle de création d’une coopérative d’éco-matériaux locaux</t>
  </si>
  <si>
    <t>2023-04-10_2024-10-04</t>
  </si>
  <si>
    <t>22PAD0541</t>
  </si>
  <si>
    <t>MONTRIEUX LE HAMEAU</t>
  </si>
  <si>
    <t>53867817800020</t>
  </si>
  <si>
    <t>FTD - HR - MONTRIEUX LE HAMEAU (83)</t>
  </si>
  <si>
    <t>22PAD0542</t>
  </si>
  <si>
    <t>CAMB</t>
  </si>
  <si>
    <t>81457786200018</t>
  </si>
  <si>
    <t>FTD - CAMB - CAMPING NATURISTE LA TUQUETTE (83)</t>
  </si>
  <si>
    <t>2023-04-28_2024-10-06</t>
  </si>
  <si>
    <t>22PAD0549</t>
  </si>
  <si>
    <t>CH'TI RAVIOLI</t>
  </si>
  <si>
    <t>88036961600011</t>
  </si>
  <si>
    <t>FTD_HR_ BEAUSEJOUR (06)</t>
  </si>
  <si>
    <t>2023-02-17_2024-07-27</t>
  </si>
  <si>
    <t>22PAD0553</t>
  </si>
  <si>
    <t>FTD - CAMPING - DOMAINE DE LA CIGALIERE (83)</t>
  </si>
  <si>
    <t>2023-04-07_2024-09-17</t>
  </si>
  <si>
    <t>22PAD0559</t>
  </si>
  <si>
    <t>LES BELLES ROCHES</t>
  </si>
  <si>
    <t>89199107700019</t>
  </si>
  <si>
    <t>FTD_HR_VillaCalaBianca (13)</t>
  </si>
  <si>
    <t>2023-03-17_2024-08-27</t>
  </si>
  <si>
    <t>22PAD0572</t>
  </si>
  <si>
    <t>TOUTENVELO AIX EN PROVENCE</t>
  </si>
  <si>
    <t>91925145400022</t>
  </si>
  <si>
    <t>Equipements pour collecte par mobilité douce pour la gestion des biodéchets des acteurs économiques</t>
  </si>
  <si>
    <t>2023-09-12_2025-06-12</t>
  </si>
  <si>
    <t>22PAD0575</t>
  </si>
  <si>
    <t>T PLUS</t>
  </si>
  <si>
    <t>40314042900123</t>
  </si>
  <si>
    <t>Animation par un  Ambassadeur de l'environnement pendant une année</t>
  </si>
  <si>
    <t>2023-10-31_2025-04-19</t>
  </si>
  <si>
    <t>22PFD0035</t>
  </si>
  <si>
    <t>FARE ARANA (MOOREA CONCEPT)</t>
  </si>
  <si>
    <t>FTD- H- FARE ARANA</t>
  </si>
  <si>
    <t>22PFD0036</t>
  </si>
  <si>
    <t>FARE HAUREVAITI</t>
  </si>
  <si>
    <t>FTD - H - FARE HAUREVAITI</t>
  </si>
  <si>
    <t>22PFD0037</t>
  </si>
  <si>
    <t>RELAIS FENUA</t>
  </si>
  <si>
    <t>FTD - H - Relais Fenua</t>
  </si>
  <si>
    <t>2022-11-10_2024-04-20</t>
  </si>
  <si>
    <t>22PFD0052</t>
  </si>
  <si>
    <t>MANAVA BEACH RESORT AND SPA - MOOREA</t>
  </si>
  <si>
    <t>FTD - H- Manava Moorea</t>
  </si>
  <si>
    <t>22PFD0053</t>
  </si>
  <si>
    <t>LE BOUNTY CONTRE-ATTAQUE</t>
  </si>
  <si>
    <t>FTD - H - Pension Bounty - Rangiroa</t>
  </si>
  <si>
    <t>2023-02-02_2024-07-13</t>
  </si>
  <si>
    <t>22PLD0023</t>
  </si>
  <si>
    <t>ETUDE PEF ADDITIONNELLE</t>
  </si>
  <si>
    <t>2022-08-22_2023-03-17</t>
  </si>
  <si>
    <t>22PLD0062</t>
  </si>
  <si>
    <t>REFLEX</t>
  </si>
  <si>
    <t>89960486200016</t>
  </si>
  <si>
    <t>Collecte par mobilité douce de biodéchets sur un quartier du territoire de Nantes métropole (44) - AAP BIODECHETS 2021</t>
  </si>
  <si>
    <t>2022-07-31_2025-02-28</t>
  </si>
  <si>
    <t>22PLD0109</t>
  </si>
  <si>
    <t>CAMPING DU JARD</t>
  </si>
  <si>
    <t>32909603600010</t>
  </si>
  <si>
    <t>FTD - Camping du Jard (85)</t>
  </si>
  <si>
    <t>22PLD0244</t>
  </si>
  <si>
    <t>HUARD CEDRIC</t>
  </si>
  <si>
    <t>81758342000028</t>
  </si>
  <si>
    <t>FTD - LH - HR Le Grand Cerf (53)</t>
  </si>
  <si>
    <t>22PLD0296</t>
  </si>
  <si>
    <t>CAMPING LOIRE ET NATURE</t>
  </si>
  <si>
    <t>88211463000016</t>
  </si>
  <si>
    <t>FTD | H - Camping Loire et Nature</t>
  </si>
  <si>
    <t>22PLD0312</t>
  </si>
  <si>
    <t>Mise en place d'équipements de collecte par mobilité douce de biodéchets - Le Mans (72) - AAP BIODECHETS 2021</t>
  </si>
  <si>
    <t>2022-09-09_2026-01-15</t>
  </si>
  <si>
    <t>22PLD0343</t>
  </si>
  <si>
    <t>H/R LE PELICAN</t>
  </si>
  <si>
    <t>85372976200015</t>
  </si>
  <si>
    <t>FTD | R+ H - Hôtel restaurant Le Pélican</t>
  </si>
  <si>
    <t>22PLD0344</t>
  </si>
  <si>
    <t>L'AUBERGE DE MORICQ</t>
  </si>
  <si>
    <t>50996481300018</t>
  </si>
  <si>
    <t>FTD | HR - L'Auberge de Moricq (85)</t>
  </si>
  <si>
    <t>22PLD0348</t>
  </si>
  <si>
    <t>LE PRE DES SABLES</t>
  </si>
  <si>
    <t>79801474200026</t>
  </si>
  <si>
    <t>FTD | Camping - Le Pré des Sables - L'Aiguillon Sur Mer (85)</t>
  </si>
  <si>
    <t>22PLD0350</t>
  </si>
  <si>
    <t>SMB</t>
  </si>
  <si>
    <t>91053535000011</t>
  </si>
  <si>
    <t>Tremplin pour la transition écologique des PME - Etude compacteur - Les Herbiers (85)</t>
  </si>
  <si>
    <t>22PLD0355</t>
  </si>
  <si>
    <t>COEURENA</t>
  </si>
  <si>
    <t>87979249700015</t>
  </si>
  <si>
    <t>FTD | R + H - Domaine du Chalonge</t>
  </si>
  <si>
    <t>2022-07-29_2024-01-20</t>
  </si>
  <si>
    <t>22PLD0358</t>
  </si>
  <si>
    <t>89108907000017</t>
  </si>
  <si>
    <t>2022-11-15_2024-04-25</t>
  </si>
  <si>
    <t>22PLD0361</t>
  </si>
  <si>
    <t>HEUDIARD FABRICE</t>
  </si>
  <si>
    <t>41499766800028</t>
  </si>
  <si>
    <t>FTD | H - Camping Le Lagon Bleu</t>
  </si>
  <si>
    <t>2022-07-28_2024-01-20</t>
  </si>
  <si>
    <t>22PLD0377</t>
  </si>
  <si>
    <t>43169338100011</t>
  </si>
  <si>
    <t>FTD - LH - Hotel de France - La Chartre Sur Le Loir (72)</t>
  </si>
  <si>
    <t>22PLD0379</t>
  </si>
  <si>
    <t>SONIFRAN</t>
  </si>
  <si>
    <t>81834939100057</t>
  </si>
  <si>
    <t>FTD | R + H - Sonifran (Logis Hôtel)</t>
  </si>
  <si>
    <t>22PLD0380</t>
  </si>
  <si>
    <t>ODYSSEY HOTELS</t>
  </si>
  <si>
    <t>50903717200038</t>
  </si>
  <si>
    <t>FTD | Hôtel IBIS - ODYSSEY HOTELS - Mouilleron Le Captif (85)</t>
  </si>
  <si>
    <t>22PLD0384</t>
  </si>
  <si>
    <t>LE HAMEAU DE L'OCEAN</t>
  </si>
  <si>
    <t>38901697300015</t>
  </si>
  <si>
    <t>FTD | H - Camping du Hameau de l'océan</t>
  </si>
  <si>
    <t>22PLD0387</t>
  </si>
  <si>
    <t>PAJOT SEBASTIEN</t>
  </si>
  <si>
    <t>53507324100015</t>
  </si>
  <si>
    <t>FTD | R + H - EI SEBASTIEN PAJOT (Ecurie de Réputé) - Ste Cécile (85)</t>
  </si>
  <si>
    <t>22PLD0399</t>
  </si>
  <si>
    <t>SAS AVEC LES VOISINES</t>
  </si>
  <si>
    <t>89043604100010</t>
  </si>
  <si>
    <t>FTD | H - SAS AVEC LES VOISINES</t>
  </si>
  <si>
    <t>22PLD0404</t>
  </si>
  <si>
    <t>LE PETIT LIEU</t>
  </si>
  <si>
    <t>88255533700022</t>
  </si>
  <si>
    <t>Ressourcerie solidaire - Le Petit Lieu - Nantes (44).</t>
  </si>
  <si>
    <t>2022-10-20_2023-01-16</t>
  </si>
  <si>
    <t>22PLD0413</t>
  </si>
  <si>
    <t>SARL UNIP AU POISSON D ARGENT</t>
  </si>
  <si>
    <t>39154084600014</t>
  </si>
  <si>
    <t>FTD | H + R - Au Poisson d'Argent (Logis Hôtel)</t>
  </si>
  <si>
    <t>2022-10-05_2024-03-15</t>
  </si>
  <si>
    <t>22PLD0490</t>
  </si>
  <si>
    <t>ETABLISSEMENTS JEAN VEILLE</t>
  </si>
  <si>
    <t>34235978300020</t>
  </si>
  <si>
    <t>TREMPLIN - compacteur à carton et cuve récupération eaux de pluie (53)</t>
  </si>
  <si>
    <t>22PLD0561</t>
  </si>
  <si>
    <t>QUIETA</t>
  </si>
  <si>
    <t>44210302400018</t>
  </si>
  <si>
    <t>TREMPLIN - vitrines frigorifiques fermées à Verrières-en-Anjou (49)</t>
  </si>
  <si>
    <t>22PLD0628</t>
  </si>
  <si>
    <t>B.SOLFIN</t>
  </si>
  <si>
    <t>84264521000027</t>
  </si>
  <si>
    <t>TREMPLIN - écoconception et diagnostic déchet à Chanverrie (85)</t>
  </si>
  <si>
    <t>2023-03-14_2024-08-22</t>
  </si>
  <si>
    <t>22PLD0635</t>
  </si>
  <si>
    <t>SOC DU CAMPING DES ECUREUILS</t>
  </si>
  <si>
    <t>32867859400016</t>
  </si>
  <si>
    <t>FTD - Camping Les Ecureuils (85)</t>
  </si>
  <si>
    <t>22PLD0638</t>
  </si>
  <si>
    <t>BEKIA</t>
  </si>
  <si>
    <t>39346735200034</t>
  </si>
  <si>
    <t>Tremplin - compacteur mécanique et diagnostic de gestion des déchets à Challans (85)</t>
  </si>
  <si>
    <t>22PLD0639</t>
  </si>
  <si>
    <t>MOULIN ROTY</t>
  </si>
  <si>
    <t>32072214300023</t>
  </si>
  <si>
    <t>TREMPLIN - écoconception et diagnostic déchet à Nort sur Erdre (44)</t>
  </si>
  <si>
    <t>22PLD0641</t>
  </si>
  <si>
    <t>PROCAMP E.N.B.</t>
  </si>
  <si>
    <t>83411537000019</t>
  </si>
  <si>
    <t>FTD - Camping Val de vie (85)</t>
  </si>
  <si>
    <t>22PLD0654</t>
  </si>
  <si>
    <t>LEY PETRA</t>
  </si>
  <si>
    <t>50114991800010</t>
  </si>
  <si>
    <t>FTD - H - Domaine de Joreau (49)</t>
  </si>
  <si>
    <t>22PLD0655</t>
  </si>
  <si>
    <t>Partenariat Salon Bio360 Expo 2023</t>
  </si>
  <si>
    <t>2023-02-13_2023-07-17</t>
  </si>
  <si>
    <t>22PLD0665</t>
  </si>
  <si>
    <t>TREMPLIN - diagnostic emballage et éco-conception à Nantes (44)</t>
  </si>
  <si>
    <t>22PLD0679</t>
  </si>
  <si>
    <t>VIGNOBLE INSOLITE</t>
  </si>
  <si>
    <t>84877774400014</t>
  </si>
  <si>
    <t>FTD - H - Vignoble insolite (44)</t>
  </si>
  <si>
    <t>22PLD0686</t>
  </si>
  <si>
    <t>Collecte en mobilité douce de biodéchets  sur Le Mans (72)</t>
  </si>
  <si>
    <t>2023-10-31_2025-09-10</t>
  </si>
  <si>
    <t>22PLD0698</t>
  </si>
  <si>
    <t>LES POLICHINELLES</t>
  </si>
  <si>
    <t>92254114900014</t>
  </si>
  <si>
    <t>Création d'une recyclerie petite enfance Les Polichinelles - La Roche-sur-Yon (85) - AAP ECi 2023</t>
  </si>
  <si>
    <t>2024-01-20_2025-06-30</t>
  </si>
  <si>
    <t>22RAD0105</t>
  </si>
  <si>
    <t>GROUPE PROGRES SA</t>
  </si>
  <si>
    <t>32126368300849</t>
  </si>
  <si>
    <t>Adaptation ligne conditionnement pour substititution emballages plastique - Le Progrès (69)</t>
  </si>
  <si>
    <t>2022-06-15_2023-05-15</t>
  </si>
  <si>
    <t>22RAD0345</t>
  </si>
  <si>
    <t>1947</t>
  </si>
  <si>
    <t>90843495400016</t>
  </si>
  <si>
    <t>22RAD0356</t>
  </si>
  <si>
    <t>GASCHET PATRICK</t>
  </si>
  <si>
    <t>35368874000029</t>
  </si>
  <si>
    <t>FTD - camping les arches - Saint-Jean-le-Centenier (07)</t>
  </si>
  <si>
    <t>22RAD0535</t>
  </si>
  <si>
    <t>LA RIBAMBELLE</t>
  </si>
  <si>
    <t>89348724900011</t>
  </si>
  <si>
    <t>FTD - HR - LH - La cueille - Ribes (07)</t>
  </si>
  <si>
    <t>22RAD0564</t>
  </si>
  <si>
    <t>DU FRAISSE</t>
  </si>
  <si>
    <t>38765831300011</t>
  </si>
  <si>
    <t>FTD-HR- LH - La Tour (43)</t>
  </si>
  <si>
    <t>22RAD0576</t>
  </si>
  <si>
    <t>HOTEL RESTAURANT DE LA POSTE</t>
  </si>
  <si>
    <t>42307662900017</t>
  </si>
  <si>
    <t>FTD - LH -H - Tence (43)</t>
  </si>
  <si>
    <t>22RAD0611</t>
  </si>
  <si>
    <t>TERRITOIRES D'INNOVATION</t>
  </si>
  <si>
    <t>20009302900011</t>
  </si>
  <si>
    <t>Ecosystème territorial du bien vieillir</t>
  </si>
  <si>
    <t>2023-01-17_2024-09-29</t>
  </si>
  <si>
    <t>22RAD0615</t>
  </si>
  <si>
    <t>91215744300017</t>
  </si>
  <si>
    <t>FTD -LH - HR- Hôtel Le Carnot (26)</t>
  </si>
  <si>
    <t>22RAD0643</t>
  </si>
  <si>
    <t>AUBERGE DE CARRI</t>
  </si>
  <si>
    <t>89169716100018</t>
  </si>
  <si>
    <t>FTD - HR - La Chapelle  en Vercors (26)</t>
  </si>
  <si>
    <t>22RAD0646</t>
  </si>
  <si>
    <t>Tremplin pour la transition écologique des PME - Broyeur plastique - Oyonnax (01)</t>
  </si>
  <si>
    <t>22RAD0650</t>
  </si>
  <si>
    <t>L'ATELIER</t>
  </si>
  <si>
    <t>90124785800011</t>
  </si>
  <si>
    <t>FTD - R - Les Estables (43)</t>
  </si>
  <si>
    <t>22RAD0662</t>
  </si>
  <si>
    <t>CAMPING LE VAUGRAIS</t>
  </si>
  <si>
    <t>49809648600010</t>
  </si>
  <si>
    <t>FTD - camping -Artemare (01)</t>
  </si>
  <si>
    <t>22RAD0674</t>
  </si>
  <si>
    <t>ALLIANCE MACHINES TEXTILES</t>
  </si>
  <si>
    <t>39307902500028</t>
  </si>
  <si>
    <t>Tremplin PME - Broyeur plastique + composteur - Miribel (01)</t>
  </si>
  <si>
    <t>22RAD0679</t>
  </si>
  <si>
    <t>ALIBRISE</t>
  </si>
  <si>
    <t>44083371300017</t>
  </si>
  <si>
    <t>FTD - HR - LH  Le moulin des gradelles (63)</t>
  </si>
  <si>
    <t>22RAD0680</t>
  </si>
  <si>
    <t>LE MONEST</t>
  </si>
  <si>
    <t>89141893100012</t>
  </si>
  <si>
    <t>FTD - R - LH - Le Monest - Monestier de Clermont (38)</t>
  </si>
  <si>
    <t>22RAD0697</t>
  </si>
  <si>
    <t>AU PRE DU RHONE</t>
  </si>
  <si>
    <t>83126849500015</t>
  </si>
  <si>
    <t>FTD - R au pré du Rhône - Serves sur Rhône (26)</t>
  </si>
  <si>
    <t>22RAD0703</t>
  </si>
  <si>
    <t>PILLIERE CHRISTOPHE</t>
  </si>
  <si>
    <t>40033361300018</t>
  </si>
  <si>
    <t>FTD - HR - LH - Hôtel les voyageurs (63)</t>
  </si>
  <si>
    <t>22RAD0705</t>
  </si>
  <si>
    <t>SARL VACHER</t>
  </si>
  <si>
    <t>52926052300012</t>
  </si>
  <si>
    <t>FTD - LH - HR Hotel de la Meridienne (15)</t>
  </si>
  <si>
    <t>22RAD0707</t>
  </si>
  <si>
    <t>LABUCHE</t>
  </si>
  <si>
    <t>84231747100014</t>
  </si>
  <si>
    <t>FTD - R - Labuche - Bourg-Saint-Maurice (73)</t>
  </si>
  <si>
    <t>22RAD0709</t>
  </si>
  <si>
    <t>LE BOURBON</t>
  </si>
  <si>
    <t>80195823200010</t>
  </si>
  <si>
    <t>FTD - LH - H - Le Bourbon (43)</t>
  </si>
  <si>
    <t>22RAD0712</t>
  </si>
  <si>
    <t>SOCIETE DE L'HOTEL BELLIER DE LA CHAPELLE EN VERCORS</t>
  </si>
  <si>
    <t>39965649500013</t>
  </si>
  <si>
    <t>FTD - HR Bélier- robot, récupérateur d'eau, blanchisserie, LED, froid intégré - Chapelle-en-Vercors (La) (26)</t>
  </si>
  <si>
    <t>22RAD0717</t>
  </si>
  <si>
    <t>ROUX - LORIN</t>
  </si>
  <si>
    <t>91290298800019</t>
  </si>
  <si>
    <t>FTD - LH - Chambres d'hôtes resto - St Maurice en Trièves (38)</t>
  </si>
  <si>
    <t>22RAD0718</t>
  </si>
  <si>
    <t>2 M 2 C</t>
  </si>
  <si>
    <t>43424456200014</t>
  </si>
  <si>
    <t>FTD - HR Artemis - Cohade (43)</t>
  </si>
  <si>
    <t>22RAD0720</t>
  </si>
  <si>
    <t>HOTEL RESTAURANT LES GLYCINES</t>
  </si>
  <si>
    <t>80014641700012</t>
  </si>
  <si>
    <t>FTD - HR les glycines - Vieille-Brioude (43)</t>
  </si>
  <si>
    <t>22RAD0721</t>
  </si>
  <si>
    <t>STIF</t>
  </si>
  <si>
    <t>83219466600026</t>
  </si>
  <si>
    <t>Tremplin PME - compacteur - cuves récup eau (01)</t>
  </si>
  <si>
    <t>22RAD0728</t>
  </si>
  <si>
    <t>HOTEL AALBORG</t>
  </si>
  <si>
    <t>30064288100019</t>
  </si>
  <si>
    <t>FTD- LH - HR - Les 2 Alpes(38)</t>
  </si>
  <si>
    <t>22RAD0730</t>
  </si>
  <si>
    <t>LE SAVIGNY</t>
  </si>
  <si>
    <t>82426631600010</t>
  </si>
  <si>
    <t>FTD - LH - HR -Le Savigny - Blace (69)</t>
  </si>
  <si>
    <t>22RAD0737</t>
  </si>
  <si>
    <t>BKDIXE</t>
  </si>
  <si>
    <t>85048547500014</t>
  </si>
  <si>
    <t>FTD - Camping les marins  - eau, buanderie, LED ext, froid, vélo cargo - Lapeyrouse (63)</t>
  </si>
  <si>
    <t>22RAD0738</t>
  </si>
  <si>
    <t>LA ROSERAIE</t>
  </si>
  <si>
    <t>34979741500016</t>
  </si>
  <si>
    <t>FTD -LH- H- AURA - La Roseraie (38)</t>
  </si>
  <si>
    <t>22RAD0749</t>
  </si>
  <si>
    <t>SARL LA COCOTTE</t>
  </si>
  <si>
    <t>87965924100027</t>
  </si>
  <si>
    <t>FTD - gîte - Marchastel (15)</t>
  </si>
  <si>
    <t>22RAD0775</t>
  </si>
  <si>
    <t>SORAJE</t>
  </si>
  <si>
    <t>87819643500019</t>
  </si>
  <si>
    <t>Tremplin pour la transition écologique des PME - Broyeur plastique - Martignat (01)</t>
  </si>
  <si>
    <t>22RAD0783</t>
  </si>
  <si>
    <t>FTD - Chambre hôte - La Maison de Jeanne (15)</t>
  </si>
  <si>
    <t>22RAD0784</t>
  </si>
  <si>
    <t>FTD - CV - AU PAYS DES LOUPS - Val Cenis (73)</t>
  </si>
  <si>
    <t>22RAD0798</t>
  </si>
  <si>
    <t>COMBRAILLES DURABLES</t>
  </si>
  <si>
    <t>51329172400013</t>
  </si>
  <si>
    <t>COOP'TER _ Combrailles Durables : la réappropriation de l’énergie par les citoyens, collectivités et entreprises d'un territoire</t>
  </si>
  <si>
    <t>2022-12-02_2024-07-08</t>
  </si>
  <si>
    <t>22RAD0800</t>
  </si>
  <si>
    <t>EURL JUL'ESPACES VERTS</t>
  </si>
  <si>
    <t>49852603700011</t>
  </si>
  <si>
    <t>Tremplin pour la transition écologique des PME – cuve récupération eau + broyeur déchets végétaux – 73</t>
  </si>
  <si>
    <t>22RAD0860</t>
  </si>
  <si>
    <t>LES PLASTIQUES DECORES</t>
  </si>
  <si>
    <t>77120082100037</t>
  </si>
  <si>
    <t>Tremplin pour la transition écologique des PME - Broyeur plastique (01)</t>
  </si>
  <si>
    <t>22RAD0895</t>
  </si>
  <si>
    <t>PACKTIC</t>
  </si>
  <si>
    <t>90151156800015</t>
  </si>
  <si>
    <t>Tremplin PME - Eco-conception + labellisation numérique responsable (38)</t>
  </si>
  <si>
    <t>22RAD0896</t>
  </si>
  <si>
    <t>HOTEL COFFY MAURICE</t>
  </si>
  <si>
    <t>35277049900015</t>
  </si>
  <si>
    <t>FTD HR LH  Gai Soleil Samoëns (74)</t>
  </si>
  <si>
    <t>22RAD0898</t>
  </si>
  <si>
    <t>LE CHRISTIANIA</t>
  </si>
  <si>
    <t>39345822900019</t>
  </si>
  <si>
    <t>FTD - HR - Le Christiana - Les Contamines-Monjoie( 74)</t>
  </si>
  <si>
    <t>2023-09-06_2025-02-23</t>
  </si>
  <si>
    <t>22RAD0912</t>
  </si>
  <si>
    <t>Tremplin PME - ACT pas à pas (73)</t>
  </si>
  <si>
    <t>22RAD0966</t>
  </si>
  <si>
    <t>LUMIERES</t>
  </si>
  <si>
    <t>85229806600022</t>
  </si>
  <si>
    <t>FTD - H - Hôtel La Buffe (38)</t>
  </si>
  <si>
    <t>2023-02-21_2024-08-01</t>
  </si>
  <si>
    <t>22RAD1018</t>
  </si>
  <si>
    <t>NANA &amp; TOTO</t>
  </si>
  <si>
    <t>89343200500013</t>
  </si>
  <si>
    <t>TREMPLIN pour la transition écologique des PME -  Compacteur - Nana &amp; Toto (63)</t>
  </si>
  <si>
    <t>22RAD1065</t>
  </si>
  <si>
    <t>BMP BERNARDI METAL PLASTIQUES</t>
  </si>
  <si>
    <t>33340060400026</t>
  </si>
  <si>
    <t>TREMPLIN pour la transition écologique des PME -  Compacteur - BMP (01)</t>
  </si>
  <si>
    <t>22RAD1122</t>
  </si>
  <si>
    <t>MAZARS CHRISTOPHE</t>
  </si>
  <si>
    <t>50207596300020</t>
  </si>
  <si>
    <t>FTD -H- Château de la Cheyrelle (15)</t>
  </si>
  <si>
    <t>22RAD1127</t>
  </si>
  <si>
    <t>MONTS ET DELICES</t>
  </si>
  <si>
    <t>53093616000015</t>
  </si>
  <si>
    <t>FTD - H-Monts et Délices-(15)</t>
  </si>
  <si>
    <t>22RAD1154</t>
  </si>
  <si>
    <t>FTD - H- Fonds Tourisme Durable Le Provence 2 - 07</t>
  </si>
  <si>
    <t>22RAD1166</t>
  </si>
  <si>
    <t>CAMPING LA BISSERA</t>
  </si>
  <si>
    <t>33853130400016</t>
  </si>
  <si>
    <t>TREMPLIN PME - tremplin transition ecologique</t>
  </si>
  <si>
    <t>22RAD1173</t>
  </si>
  <si>
    <t>ELHEE</t>
  </si>
  <si>
    <t>84214202800013</t>
  </si>
  <si>
    <t>TREMPLIN PME - 1ers pas écoconception (38)</t>
  </si>
  <si>
    <t>2023-06-06_2024-11-16</t>
  </si>
  <si>
    <t>22RAD1178</t>
  </si>
  <si>
    <t>NODIE'S</t>
  </si>
  <si>
    <t>85222906100019</t>
  </si>
  <si>
    <t>TREMPLIN PME - Ecoconception (26)</t>
  </si>
  <si>
    <t>22RAD1184</t>
  </si>
  <si>
    <t>MACONNERIE SAVOYARDE</t>
  </si>
  <si>
    <t>32551809000015</t>
  </si>
  <si>
    <t>TREMPLIN PME - MACONNERIE SAVOYARDE (73)</t>
  </si>
  <si>
    <t>22RAD1203</t>
  </si>
  <si>
    <t>LAPLAINE</t>
  </si>
  <si>
    <t>88161203000018</t>
  </si>
  <si>
    <t>Tremplin PME - Premiers pas écoconception - diag emballages (38)</t>
  </si>
  <si>
    <t>22RAD1207</t>
  </si>
  <si>
    <t>VIRGINIE SATRE</t>
  </si>
  <si>
    <t>40858048800034</t>
  </si>
  <si>
    <t>Tremplin PME - Premiers pas écoconception &amp; Réduction des emballages</t>
  </si>
  <si>
    <t>2023-07-11_2024-12-20</t>
  </si>
  <si>
    <t>22RAD1210</t>
  </si>
  <si>
    <t>EMILE</t>
  </si>
  <si>
    <t>82309256400033</t>
  </si>
  <si>
    <t>TREMPLIN PME - Premiers pas Ecoconception - EMILE (74)</t>
  </si>
  <si>
    <t>2023-06-28_2024-12-07</t>
  </si>
  <si>
    <t>22RAD1214</t>
  </si>
  <si>
    <t>FBC PARTNERS</t>
  </si>
  <si>
    <t>89837082000018</t>
  </si>
  <si>
    <t>TREMPLIN PME - Ecoconception + Numérique responsable</t>
  </si>
  <si>
    <t>22RAD1232</t>
  </si>
  <si>
    <t>SOREL YANN</t>
  </si>
  <si>
    <t>89108937700016</t>
  </si>
  <si>
    <t>Tremplin PME - Premiers pas écoconception - Bleu des Pentes (69)</t>
  </si>
  <si>
    <t>22RAD1234</t>
  </si>
  <si>
    <t>VIRET</t>
  </si>
  <si>
    <t>44755364500022</t>
  </si>
  <si>
    <t>Tremplin PME - récupération eaux de pluie - Viret (73)</t>
  </si>
  <si>
    <t>2023-07-11_2024-12-19</t>
  </si>
  <si>
    <t>22RAD1256</t>
  </si>
  <si>
    <t>M.P.B.</t>
  </si>
  <si>
    <t>48323502400013</t>
  </si>
  <si>
    <t>FTD_H_M.P.B (43)</t>
  </si>
  <si>
    <t>22RAD1264</t>
  </si>
  <si>
    <t>MICRO-PALACES</t>
  </si>
  <si>
    <t>91530718500016</t>
  </si>
  <si>
    <t>FTD - MICRO PALACES(74)</t>
  </si>
  <si>
    <t>22RAD1307</t>
  </si>
  <si>
    <t>BOISLI-BOISLA</t>
  </si>
  <si>
    <t>83816531400025</t>
  </si>
  <si>
    <t>TREMPLIN PME - Broyeur et récupération eaux de pluie</t>
  </si>
  <si>
    <t>22RAD1344</t>
  </si>
  <si>
    <t>Tremplin PME - Démarche ACT pas à pas - Evaluation ACT -Bilan des matières - MVG RECYCLAGE (03)</t>
  </si>
  <si>
    <t>2023-07-07_2024-12-15</t>
  </si>
  <si>
    <t>22RED0032</t>
  </si>
  <si>
    <t>REPAR'MOBILE</t>
  </si>
  <si>
    <t>81149945800099</t>
  </si>
  <si>
    <t>Etude pour le reconditionnement, le réemploi et le traitement des batteries au lithium à La Réunion</t>
  </si>
  <si>
    <t>2023-06-10_2024-06-10</t>
  </si>
  <si>
    <t>22RED0036</t>
  </si>
  <si>
    <t>REUNION INCENDIE ASSISTANCE</t>
  </si>
  <si>
    <t>38408423200055</t>
  </si>
  <si>
    <t>Acquisition d'une machine de recharge de cartouche CO² d'extincteur</t>
  </si>
  <si>
    <t>2022-09-30_2024-09-23</t>
  </si>
  <si>
    <t>22RED0061</t>
  </si>
  <si>
    <t>Evenement Mode Responsable à La Réunion</t>
  </si>
  <si>
    <t>2022-11-07_2023-04-27</t>
  </si>
  <si>
    <t>22RED0070</t>
  </si>
  <si>
    <t>HERMITAGE-MORGABINE</t>
  </si>
  <si>
    <t>52933256100032</t>
  </si>
  <si>
    <t>FTD _ H _ HERMITAGE MORGABINE</t>
  </si>
  <si>
    <t>22RED0073</t>
  </si>
  <si>
    <t>LANDESTINI</t>
  </si>
  <si>
    <t>85353518500013</t>
  </si>
  <si>
    <t>Programme Éducatif Landestini au service de l’alimentation durable, de la biodiversité et de la santé sur l'Île de la Réunion</t>
  </si>
  <si>
    <t>2022-11-14_2023-11-06</t>
  </si>
  <si>
    <t>22RED0086</t>
  </si>
  <si>
    <t>PHENIX SAS</t>
  </si>
  <si>
    <t>80133380800104</t>
  </si>
  <si>
    <t>Optimisation du transport d’invendus et lutte contre le gaspillage alimentaire sur le territoire Réunionnais</t>
  </si>
  <si>
    <t>2022-08-15_2024-08-02</t>
  </si>
  <si>
    <t>22RED0088</t>
  </si>
  <si>
    <t>POC100 : Extension du projet de compostage des biodéchets des gros producteurs « POC50 » des Alchimistes Péï à Saint-Denis</t>
  </si>
  <si>
    <t>2022-07-19_2023-06-01</t>
  </si>
  <si>
    <t>22RED0093</t>
  </si>
  <si>
    <t>ASSOCIATION EKOPRATIK</t>
  </si>
  <si>
    <t>80082093800028</t>
  </si>
  <si>
    <t>BOUSOL – RUN 1 Développement de la Boulangerie Solaire &amp; Low-tech sur le territoire Réunionnais - Etape 1 : la sensibilisation et la démonstration</t>
  </si>
  <si>
    <t>2022-12-01_2025-05-28</t>
  </si>
  <si>
    <t>22RED0094</t>
  </si>
  <si>
    <t>LA RAFFINERIE</t>
  </si>
  <si>
    <t>87839346100016</t>
  </si>
  <si>
    <t>Action Ponctuelle de communication - Appel à projet économie circulaire</t>
  </si>
  <si>
    <t>2022-07-29_2024-01-22</t>
  </si>
  <si>
    <t>22RED0095</t>
  </si>
  <si>
    <t>Tropicalisation des Installations de Chantier durables, écologiques et de fabrication Pé¨ - les "TICs éthiques" -</t>
  </si>
  <si>
    <t>2022-11-30_2024-03-09</t>
  </si>
  <si>
    <t>22RED0100</t>
  </si>
  <si>
    <t>Déploiement de la démarche écologique et territoriale Synergie Péi à La Réunion.</t>
  </si>
  <si>
    <t>22RED0103</t>
  </si>
  <si>
    <t>HUB EX - ASSOCIATION INITIATIVES OI</t>
  </si>
  <si>
    <t>81300126000021</t>
  </si>
  <si>
    <t>AAP ECi 20022 - Recyclage déchets palettes</t>
  </si>
  <si>
    <t>2022-12-12_2024-05-30</t>
  </si>
  <si>
    <t>22RED0108</t>
  </si>
  <si>
    <t>REUNIPECHE</t>
  </si>
  <si>
    <t>51337691300010</t>
  </si>
  <si>
    <t>Tremplin pour la transition écologique des PME - REUNIPECHE - LE PORT (974)</t>
  </si>
  <si>
    <t>22RED0109</t>
  </si>
  <si>
    <t>Tremplin pour la transition écologique des PME - Karambole - La possession (974)</t>
  </si>
  <si>
    <t>22RED0114</t>
  </si>
  <si>
    <t>MAJUTO</t>
  </si>
  <si>
    <t>80364272700017</t>
  </si>
  <si>
    <t>FTD - R - La Calade - 974</t>
  </si>
  <si>
    <t>22RED0115</t>
  </si>
  <si>
    <t>JUVALTO</t>
  </si>
  <si>
    <t>84019673700018</t>
  </si>
  <si>
    <t>FTD - R - Le Bistrot de Jules - 974</t>
  </si>
  <si>
    <t>22RED0121</t>
  </si>
  <si>
    <t>Chargée de mission filière pérenne - Filière Plastiques Agricoles Usagés</t>
  </si>
  <si>
    <t>2022-10-17_2024-10-03</t>
  </si>
  <si>
    <t>22RED0133</t>
  </si>
  <si>
    <t>AAP ECi 2022 - Sensibilisation sur le recyclage du matériel informatique pour une seconde vie dans les écoles, collèges, lycées, administrations et entreprises</t>
  </si>
  <si>
    <t>2022-12-02_2024-05-22</t>
  </si>
  <si>
    <t>22RED0154</t>
  </si>
  <si>
    <t>ROBERT BERNADETTE</t>
  </si>
  <si>
    <t>43524125200020</t>
  </si>
  <si>
    <t>FTD_H_La Cour Montvert</t>
  </si>
  <si>
    <t>22RED0156</t>
  </si>
  <si>
    <t>POTHIN FLORENT</t>
  </si>
  <si>
    <t>91828770700015</t>
  </si>
  <si>
    <t>Equipement pour le réutilisation des palettes en bois</t>
  </si>
  <si>
    <t>2023-08-31_2024-12-22</t>
  </si>
  <si>
    <t>22RED0158</t>
  </si>
  <si>
    <t>53514924900026</t>
  </si>
  <si>
    <t>Accompagnement d'actions d'animation et de communication sur la RSE , le Tourisme Durable et la TE</t>
  </si>
  <si>
    <t>22RED0164</t>
  </si>
  <si>
    <t>EPOCA GRANDE ANSE</t>
  </si>
  <si>
    <t>90028977800012</t>
  </si>
  <si>
    <t>FTD - R - Epoca Grande Anse - Petite Ile (974)</t>
  </si>
  <si>
    <t>22RED0166</t>
  </si>
  <si>
    <t>Etude de caractérisation des emballages industriels à la Réunion</t>
  </si>
  <si>
    <t>2023-07-04_2024-06-30</t>
  </si>
  <si>
    <t>22RED0169</t>
  </si>
  <si>
    <t>SAS  ORKY-MEL</t>
  </si>
  <si>
    <t>83517013500015</t>
  </si>
  <si>
    <t>FTD_H_ORKY-MEL</t>
  </si>
  <si>
    <t>22RED0171</t>
  </si>
  <si>
    <t>BCL</t>
  </si>
  <si>
    <t>91750901000018</t>
  </si>
  <si>
    <t>FTD_R_BCL</t>
  </si>
  <si>
    <t>22RED0191</t>
  </si>
  <si>
    <t>Etude de quantification et qualification des besoins en sensibilisation sur l'alimentation durable</t>
  </si>
  <si>
    <t>2023-12-01_2025-04-22</t>
  </si>
  <si>
    <t>QUALITEL FORMATION</t>
  </si>
  <si>
    <t>84334457300012</t>
  </si>
  <si>
    <t>22RPD0023</t>
  </si>
  <si>
    <t>GROUPEMENT DE VALORISATION DE L'EAU MINERALE NATURELLE</t>
  </si>
  <si>
    <t>83259895700013</t>
  </si>
  <si>
    <t>Feuille de route 3R - Eaux naturelles minérales</t>
  </si>
  <si>
    <t>2022-10-06_2023-09-30</t>
  </si>
  <si>
    <t>22RPD0024</t>
  </si>
  <si>
    <t>SYNDIFRAIS</t>
  </si>
  <si>
    <t>78485613000041</t>
  </si>
  <si>
    <t>Feuille de route 3R - Produits laitiers frais</t>
  </si>
  <si>
    <t>2022-10-20_2023-09-29</t>
  </si>
  <si>
    <t>22RPD0025</t>
  </si>
  <si>
    <t>PERIFEM - PERFORMANCE INVEST FIABILITE ECON</t>
  </si>
  <si>
    <t>32170275500059</t>
  </si>
  <si>
    <t>Feuille de route 3R - Distribution - EIC</t>
  </si>
  <si>
    <t>2022-10-31_2023-09-30</t>
  </si>
  <si>
    <t>22RPD0026</t>
  </si>
  <si>
    <t>IPLC - INSTITUT PROFESSIONNEL DU LAIT DE CONSOMMATION</t>
  </si>
  <si>
    <t>43011918000023</t>
  </si>
  <si>
    <t>Feuille de route 3R - Lait de consommation</t>
  </si>
  <si>
    <t>22RPD0027</t>
  </si>
  <si>
    <t>FCD - FEDERATION ENTREP COMMERCE DISTRIBUTION</t>
  </si>
  <si>
    <t>78485587600040</t>
  </si>
  <si>
    <t>Feuille de route 3R - Distribution - Economat</t>
  </si>
  <si>
    <t>2022-10-31_2023-11-17</t>
  </si>
  <si>
    <t>22RPD0028</t>
  </si>
  <si>
    <t>FHER - FEDERATION DE L'HYGIENE ET DE L'ENTRETIEN RESPONSABLE</t>
  </si>
  <si>
    <t>78420453900034</t>
  </si>
  <si>
    <t>Feuille de route 3R - Hygiène et Entretien</t>
  </si>
  <si>
    <t>2022-10-20_2023-03-31</t>
  </si>
  <si>
    <t>22RPD0034</t>
  </si>
  <si>
    <t>ADEPALE /SNCE</t>
  </si>
  <si>
    <t>2022-11-18_2023-09-30</t>
  </si>
  <si>
    <t>SYND NATIO COMM EXTE PROD CONG</t>
  </si>
  <si>
    <t>32530728800051</t>
  </si>
  <si>
    <t>2022-11-18_2023-07-31</t>
  </si>
  <si>
    <t>22RPD0036</t>
  </si>
  <si>
    <t>ASSOCIATION DES ENTREPRISES DES GLACES</t>
  </si>
  <si>
    <t>81920178100013</t>
  </si>
  <si>
    <t>Feuille de route 3R - Glaces</t>
  </si>
  <si>
    <t>2022-10-21_2023-09-30</t>
  </si>
  <si>
    <t>22RPD0037</t>
  </si>
  <si>
    <t>FACCO CHAMB SYND FABRI ALIMENT</t>
  </si>
  <si>
    <t>31721730500026</t>
  </si>
  <si>
    <t>Feuille de route 3R - Aliments pour animaux familiers</t>
  </si>
  <si>
    <t>22RPD0038</t>
  </si>
  <si>
    <t>L'ALLIANCE 7</t>
  </si>
  <si>
    <t>38143666600022</t>
  </si>
  <si>
    <t>Feuille de route 3R - Biscuits gâteaux / Panification Apéritifs / Nutrition spécialisée</t>
  </si>
  <si>
    <t>22RPD0040</t>
  </si>
  <si>
    <t>Feuille de route 3R - Chocolat / Confiserie / Nutrition spécialisée</t>
  </si>
  <si>
    <t>22RPD0041</t>
  </si>
  <si>
    <t>Feuille de route 3R - Café / Thé et plantes à infusion / Nutrition spécialisée</t>
  </si>
  <si>
    <t>2022-11-10_2023-09-30</t>
  </si>
  <si>
    <t>22RPD0042</t>
  </si>
  <si>
    <t>LEEM - LES ENTREPRISES DU MEDICAMENT</t>
  </si>
  <si>
    <t>78466854300027</t>
  </si>
  <si>
    <t>Elaboration d'une feuille de route sectorielle 3R pour le secteur de l'industrie pharmaceutique</t>
  </si>
  <si>
    <t>22RPD0045</t>
  </si>
  <si>
    <t>FRANCE FILIERE PECHE</t>
  </si>
  <si>
    <t>52509363900033</t>
  </si>
  <si>
    <t>Feuille de route 3R - Produits aquatiques frais non transformés</t>
  </si>
  <si>
    <t>22RPD0046</t>
  </si>
  <si>
    <t>SNFS - SYNDICAT NATIONAL FABRIC SUCRE SNFS</t>
  </si>
  <si>
    <t>77568848400044</t>
  </si>
  <si>
    <t>Feuille de route 3R secteur sucre</t>
  </si>
  <si>
    <t>22RPD0047</t>
  </si>
  <si>
    <t>FICT - FED FSE IND CHARCUTERIE TRAIT TRANS VIAN</t>
  </si>
  <si>
    <t>78435772500059</t>
  </si>
  <si>
    <t>Feuille de route 3R - Charcuterie</t>
  </si>
  <si>
    <t>22RPD0048</t>
  </si>
  <si>
    <t>FIEEC - FED INDUS ELEC ELECTRO COM</t>
  </si>
  <si>
    <t>77568844300016</t>
  </si>
  <si>
    <t>Feuille de route 3R - Equipements électriques et électroniques</t>
  </si>
  <si>
    <t>22RPD0049</t>
  </si>
  <si>
    <t>GROUP'HYGIENE - GPT FR FABRI PRODUIT HYGIE SANTE ESSUYAG</t>
  </si>
  <si>
    <t>32408100900031</t>
  </si>
  <si>
    <t>Feuille de route 3R - Hygiène</t>
  </si>
  <si>
    <t>22RPD0050</t>
  </si>
  <si>
    <t>GNR - GROUPEMENT NATIONAL DE LA RESTAURATION</t>
  </si>
  <si>
    <t>38279091300034</t>
  </si>
  <si>
    <t>Feuille de route 3R - Restauration</t>
  </si>
  <si>
    <t>22RPD0051</t>
  </si>
  <si>
    <t>FEBPE - FED ENTREP BOULANGER PATISSER FRANCAISES</t>
  </si>
  <si>
    <t>78471790200059</t>
  </si>
  <si>
    <t>Feuille de route - Boulangerie, pâtisserie et viennoiserie</t>
  </si>
  <si>
    <t>22RPD0052</t>
  </si>
  <si>
    <t>ASS RECH DEVEL ASSIS TECHN METIE VIAND</t>
  </si>
  <si>
    <t>45398830500018</t>
  </si>
  <si>
    <t>Feuille de route - Boucherie / Charcuterie / Traiteur / Fromagerie / Poissonnerie</t>
  </si>
  <si>
    <t>22RPD0053</t>
  </si>
  <si>
    <t>SYNDICAT DES EAUX DE SOURCES ET DES EAUX MINERALES NATURELLES</t>
  </si>
  <si>
    <t>33234820000046</t>
  </si>
  <si>
    <t>Feuille de route - Eaux minérales naturelles (TPE/PME)</t>
  </si>
  <si>
    <t>22RPD0055</t>
  </si>
  <si>
    <t>BOISSONS RAFRAICHISSANTES DE FRANCE</t>
  </si>
  <si>
    <t>43027203900032</t>
  </si>
  <si>
    <t>Feuille de route - Boissons rafraichissantes</t>
  </si>
  <si>
    <t>2301D0001</t>
  </si>
  <si>
    <t>PLANT BASED SUMMIT (PBS) 2023 - Du 13 au 15 juin 2023</t>
  </si>
  <si>
    <t>2023-02-28_2023-10-16</t>
  </si>
  <si>
    <t>2301D0002</t>
  </si>
  <si>
    <t>Réalisation et publication des cahiers du bois énergie n°91 à 94</t>
  </si>
  <si>
    <t>2023-03-01_2024-01-22</t>
  </si>
  <si>
    <t>2301D0014</t>
  </si>
  <si>
    <t>92311259300010</t>
  </si>
  <si>
    <t>Renforcer la formation des installateurs de poêles et de cheminées.</t>
  </si>
  <si>
    <t>2023-03-31_2024-03-30</t>
  </si>
  <si>
    <t>2302D0042</t>
  </si>
  <si>
    <t>Métavers &amp; Réseau</t>
  </si>
  <si>
    <t>2023-08-16_2024-07-30</t>
  </si>
  <si>
    <t>2302D0045</t>
  </si>
  <si>
    <t>LASSAGNE FREDERIC</t>
  </si>
  <si>
    <t>51213360400037</t>
  </si>
  <si>
    <t>Tristes tropiques numériques</t>
  </si>
  <si>
    <t>2023-09-01_2024-08-10</t>
  </si>
  <si>
    <t>DUPUY CAPUCINE</t>
  </si>
  <si>
    <t>84260420900010</t>
  </si>
  <si>
    <t>2302D0082</t>
  </si>
  <si>
    <t>GPT INDUSTRIEL FRANCAIS APPAREIL MENAGER</t>
  </si>
  <si>
    <t>78466911100014</t>
  </si>
  <si>
    <t>Campagne digitale de sensibilisation à l'entretien des appareils électroménagers</t>
  </si>
  <si>
    <t>2023-12-01_2024-08-01</t>
  </si>
  <si>
    <t>2303D0037</t>
  </si>
  <si>
    <t>Développement de la plate-forme Osaé : volet Energies Renouvelables (témoignages terrain)</t>
  </si>
  <si>
    <t>2023-03-27_2026-07-21</t>
  </si>
  <si>
    <t>2303D0269</t>
  </si>
  <si>
    <t>ASS RURALE INTERET AGRICOLE ARIA 09</t>
  </si>
  <si>
    <t>39291063400014</t>
  </si>
  <si>
    <t>PRO ENTRAIDE BOIS création d'un groupement d'employeur pour les ETF</t>
  </si>
  <si>
    <t>2024-01-31_2026-12-10</t>
  </si>
  <si>
    <t>2025-05-31_2026-12-10</t>
  </si>
  <si>
    <t>EPLEFPA - ETABLISSEMENT PUBLIC LOCAL D'ENSEIGNEMENT ET DE FORMATION PROFESSIONNELLE AGRICOLES DE PAMIERS</t>
  </si>
  <si>
    <t>19090022500011</t>
  </si>
  <si>
    <t>2303D0282</t>
  </si>
  <si>
    <t>CARTOFOB</t>
  </si>
  <si>
    <t>2023-09-29_2024-10-20</t>
  </si>
  <si>
    <t>2303D0338</t>
  </si>
  <si>
    <t>LET'S FOOD</t>
  </si>
  <si>
    <t>83098993500044</t>
  </si>
  <si>
    <t>Co-construction de MOOC sur les systèmes alimentaires des territoires d’Outre-mer pour renforcer les compétences des PAT et acteurs associés</t>
  </si>
  <si>
    <t>2023-11-20_2025-03-15</t>
  </si>
  <si>
    <t>2303D0339</t>
  </si>
  <si>
    <t>Projet "Paniers Osés"</t>
  </si>
  <si>
    <t>2023-12-04_2025-02-01</t>
  </si>
  <si>
    <t>2304D0013</t>
  </si>
  <si>
    <t>Suivi des travaux de normalisation sur la ventilation et la qualité de l'air intérieur pour l'année 2023</t>
  </si>
  <si>
    <t>2023-04-30_2024-02-27</t>
  </si>
  <si>
    <t>2304D0014</t>
  </si>
  <si>
    <t>Prise en compte de la biodiversité dans les opérations de rénovation énergétique des bâtiments</t>
  </si>
  <si>
    <t>2023-10-31_2026-03-28</t>
  </si>
  <si>
    <t>2304D0020</t>
  </si>
  <si>
    <t>Poursuite du projet Panel Elecdom pour l'année 5</t>
  </si>
  <si>
    <t>2023-08-01_2025-02-15</t>
  </si>
  <si>
    <t>2304D0062</t>
  </si>
  <si>
    <t>IDENTIFICATION DES FACTEURS DE RÉUSSITE D’UN PROGRAMME D’ÉFFICACITÉ ET DE SOBRIÉTÉ ÉNERGÉTIQUE PERFORMANT DANS UN BÂTIMENT TERTIAIRE</t>
  </si>
  <si>
    <t>2305D0006</t>
  </si>
  <si>
    <t>ASS QUALITE ENERGIES RENOUVELABLES-QUALIT'ENR</t>
  </si>
  <si>
    <t>48990736000049</t>
  </si>
  <si>
    <t>Programme d'actions portant sur les Labels de Qualité RGE</t>
  </si>
  <si>
    <t>2023-12-08_2025-05-31</t>
  </si>
  <si>
    <t>2307D0041</t>
  </si>
  <si>
    <t>SYPREA</t>
  </si>
  <si>
    <t>39776641100029</t>
  </si>
  <si>
    <t>Caractérisation des valeurs toxiques de références des contaminations chimiques des boues de stations d’épuration</t>
  </si>
  <si>
    <t>2023-11-23_2024-09-30</t>
  </si>
  <si>
    <t>2311D0023</t>
  </si>
  <si>
    <t>QUATTROLIBRI</t>
  </si>
  <si>
    <t>48109489400039</t>
  </si>
  <si>
    <t>La diagonale du plein</t>
  </si>
  <si>
    <t>2314D0004</t>
  </si>
  <si>
    <t>Congrès Bâtiment Durable 2023</t>
  </si>
  <si>
    <t>2314D0039</t>
  </si>
  <si>
    <t>Colloque "Finance &amp; Environnement" le 18 octobre 2023 à Paris</t>
  </si>
  <si>
    <t>2023-11-13_2024-02-29</t>
  </si>
  <si>
    <t>2316D0003</t>
  </si>
  <si>
    <t>RAMBOLL FRANCE - RAMBOLL FRANCE</t>
  </si>
  <si>
    <t>44368502900094</t>
  </si>
  <si>
    <t>Outil d'évaluation des risques climatiques pour le Tourisme.</t>
  </si>
  <si>
    <t>2023-10-15_2024-06-27</t>
  </si>
  <si>
    <t>2317D0001</t>
  </si>
  <si>
    <t>Refaire la ville - saison 2</t>
  </si>
  <si>
    <t>2317D0002</t>
  </si>
  <si>
    <t>CFDU - UNIVERSITES D ETE 2023</t>
  </si>
  <si>
    <t>2023-04-20_2024-04-13</t>
  </si>
  <si>
    <t>2317D0009</t>
  </si>
  <si>
    <t>Outil UrbaPrint sur EcoQuartiers</t>
  </si>
  <si>
    <t>2023-08-14_2025-07-28</t>
  </si>
  <si>
    <t>2317D0011</t>
  </si>
  <si>
    <t>AVEC : Adaptation du VEgétal au Climat de demain</t>
  </si>
  <si>
    <t>2023-05-12_2025-05-12</t>
  </si>
  <si>
    <t>2317D0012</t>
  </si>
  <si>
    <t>ESPELIA</t>
  </si>
  <si>
    <t>53426867700018</t>
  </si>
  <si>
    <t>Les modèles économiques des services urbains au défi de la sobriété.</t>
  </si>
  <si>
    <t>2023-05-05_2024-10-04</t>
  </si>
  <si>
    <t>2317D0013</t>
  </si>
  <si>
    <t>Étude ADEME-FNAU compensation ZAN</t>
  </si>
  <si>
    <t>2024-04-30_2024-12-30</t>
  </si>
  <si>
    <t>2317D0014</t>
  </si>
  <si>
    <t>Coédition de l'ouvrage "La Rue Commune"</t>
  </si>
  <si>
    <t>2023-04-14_2023-11-17</t>
  </si>
  <si>
    <t>2317D0080</t>
  </si>
  <si>
    <t>EXPLORATION COMMERCES</t>
  </si>
  <si>
    <t>2023-12-01_2025-04-01</t>
  </si>
  <si>
    <t>2318D0075</t>
  </si>
  <si>
    <t>Développement d’un simulateur climat.</t>
  </si>
  <si>
    <t>2023-11-30_2025-03-16</t>
  </si>
  <si>
    <t>2362D0010</t>
  </si>
  <si>
    <t>Les solutions mobilité en ville pour améliorer la qualité de l’air</t>
  </si>
  <si>
    <t>2023-06-30_2024-07-15</t>
  </si>
  <si>
    <t>2362D0012</t>
  </si>
  <si>
    <t>APPA HAUTS DE FRANCE - ASSOCIATION DE PREVENTION DE LA POLLUTION ATMOSPHERIQUE HAUTS DE FRANCE</t>
  </si>
  <si>
    <t>78436183400111</t>
  </si>
  <si>
    <t>Programme d'actions d'un relais qualité de l'air</t>
  </si>
  <si>
    <t>2024-06-29_2026-09-29</t>
  </si>
  <si>
    <t>2362D0028</t>
  </si>
  <si>
    <t>QAST - Qualité Air Solutions Territoires</t>
  </si>
  <si>
    <t>2023-07-31_2024-09-02</t>
  </si>
  <si>
    <t>2366D0008</t>
  </si>
  <si>
    <t>OBSOCO 2023 - Observatoires des mobilités émergentes et du vélo</t>
  </si>
  <si>
    <t>2023-03-15_2023-05-31</t>
  </si>
  <si>
    <t>2366D0015</t>
  </si>
  <si>
    <t>TERRENOIRE NICOLE</t>
  </si>
  <si>
    <t>49493730300019</t>
  </si>
  <si>
    <t>SSI_FINANCEMENT D UNE IRVE DANS UNE PETITE STATION SERVICE</t>
  </si>
  <si>
    <t>2366D0038</t>
  </si>
  <si>
    <t>STATION GARAGE DUCS DE LORRAINE</t>
  </si>
  <si>
    <t>48219781100011</t>
  </si>
  <si>
    <t>SSI_STATION GARAGE DUCS DE LORRAINE</t>
  </si>
  <si>
    <t>2023-05-09_2024-05-05</t>
  </si>
  <si>
    <t>2366D0040</t>
  </si>
  <si>
    <t>GARAGE CREVEL</t>
  </si>
  <si>
    <t>81192766400011</t>
  </si>
  <si>
    <t>SSI_IRVE Garage CREVEL 27</t>
  </si>
  <si>
    <t>2366D0041</t>
  </si>
  <si>
    <t>DANIEL AUMONT</t>
  </si>
  <si>
    <t>80849028800012</t>
  </si>
  <si>
    <t>SSI_Création IRVE SARL Daniel AUMONT</t>
  </si>
  <si>
    <t>2023-05-15_2024-01-05</t>
  </si>
  <si>
    <t>2366D0044</t>
  </si>
  <si>
    <t>ETABLISSEMENTS GODART</t>
  </si>
  <si>
    <t>31651232600018</t>
  </si>
  <si>
    <t>SSI_Création IRVE Garage GODART</t>
  </si>
  <si>
    <t>2366D0045</t>
  </si>
  <si>
    <t>DUVAL VANESSA</t>
  </si>
  <si>
    <t>43261620900016</t>
  </si>
  <si>
    <t>SSI_Création IRVE TOTAL Blosville</t>
  </si>
  <si>
    <t>2366D0049</t>
  </si>
  <si>
    <t>ETABLISSEMENTS MAUNOURY ET FILS</t>
  </si>
  <si>
    <t>32160699800029</t>
  </si>
  <si>
    <t>SSI_Création IRVE MAUNOURY</t>
  </si>
  <si>
    <t>2023-05-22_2024-02-01</t>
  </si>
  <si>
    <t>2366D0052</t>
  </si>
  <si>
    <t>STATION SERVICE MEDINE</t>
  </si>
  <si>
    <t>53000442300014</t>
  </si>
  <si>
    <t>SSI_Création IRVE Station Medine</t>
  </si>
  <si>
    <t>2366D0070</t>
  </si>
  <si>
    <t>STATION NEWTECH ENERGY</t>
  </si>
  <si>
    <t>89408437500019</t>
  </si>
  <si>
    <t>SSI_Newtech</t>
  </si>
  <si>
    <t>2023-05-29_2024-05-15</t>
  </si>
  <si>
    <t>2366D0078</t>
  </si>
  <si>
    <t>AGENCE MUSEO</t>
  </si>
  <si>
    <t>80900045800038</t>
  </si>
  <si>
    <t>La France à vélo - Agence Muséo</t>
  </si>
  <si>
    <t>2366D0143</t>
  </si>
  <si>
    <t>GARAGE DE L AUZON</t>
  </si>
  <si>
    <t>30632825300019</t>
  </si>
  <si>
    <t>SSI - IRVE GARAGE DE L'AUZON</t>
  </si>
  <si>
    <t>2023-06-05_2024-05-26</t>
  </si>
  <si>
    <t>2366D0182</t>
  </si>
  <si>
    <t>PASCA - POLE ACHATS SUPPLY CHAIN ATLANTIQUE</t>
  </si>
  <si>
    <t>80200190900026</t>
  </si>
  <si>
    <t>Soutien à la réalisation d'études générales (Axe principal) vers un entreposage Efficace Efficient Industriel et Responsable du projet E3IR</t>
  </si>
  <si>
    <t>2024-10-02_2026-03-18</t>
  </si>
  <si>
    <t>BATIR FRANCE INGENIERIE</t>
  </si>
  <si>
    <t>33332030700049</t>
  </si>
  <si>
    <t>2366D0186</t>
  </si>
  <si>
    <t>STRIEBIG LOGISTIQUE</t>
  </si>
  <si>
    <t>31886782700038</t>
  </si>
  <si>
    <t>Projet SELES - Striebig : Exemplarité Logistique, Environnementale et Sociale</t>
  </si>
  <si>
    <t>2024-01-31_2024-06-30</t>
  </si>
  <si>
    <t>2366D0193</t>
  </si>
  <si>
    <t>GARAGE BOURCIER</t>
  </si>
  <si>
    <t>44107272500019</t>
  </si>
  <si>
    <t>SSI - Station électrique</t>
  </si>
  <si>
    <t>2366D0397</t>
  </si>
  <si>
    <t>BELYDIS</t>
  </si>
  <si>
    <t>37851534000024</t>
  </si>
  <si>
    <t>SSI_création IRVE Super U BESSE SUR BRAYE</t>
  </si>
  <si>
    <t>2023-08-07_2024-07-21</t>
  </si>
  <si>
    <t>2366D0410</t>
  </si>
  <si>
    <t>TORCY AUTOMOBILES</t>
  </si>
  <si>
    <t>52978020700013</t>
  </si>
  <si>
    <t>SSI - GARAGE VIGNEUX TORCY</t>
  </si>
  <si>
    <t>2023-09-15_2024-09-01</t>
  </si>
  <si>
    <t>2366D0430</t>
  </si>
  <si>
    <t>GARAGE LEPROUST SARL</t>
  </si>
  <si>
    <t>42352921300013</t>
  </si>
  <si>
    <t>SSI_GARAGE LEPROUST</t>
  </si>
  <si>
    <t>2366D0568</t>
  </si>
  <si>
    <t>SARL S.C. RAULT</t>
  </si>
  <si>
    <t>49789804900034</t>
  </si>
  <si>
    <t>SSI - GARAGE RAULT</t>
  </si>
  <si>
    <t>2366D0571</t>
  </si>
  <si>
    <t>OPERVENT</t>
  </si>
  <si>
    <t>2023-10-27_2025-04-04</t>
  </si>
  <si>
    <t>CENT RECH ARCHIT INDU NAUTIQUE</t>
  </si>
  <si>
    <t>32895000100045</t>
  </si>
  <si>
    <t>2366D0602</t>
  </si>
  <si>
    <t>LOVICHALDIS</t>
  </si>
  <si>
    <t>81994964500017</t>
  </si>
  <si>
    <t>SSI - SUPER U SAINT SAUVEUR LE VICOMTE</t>
  </si>
  <si>
    <t>2023-08-21_2024-07-20</t>
  </si>
  <si>
    <t>2366D0855</t>
  </si>
  <si>
    <t>LIMACRI</t>
  </si>
  <si>
    <t>32252014900020</t>
  </si>
  <si>
    <t>SSI - LIMACRI</t>
  </si>
  <si>
    <t>2023-11-15_2024-10-27</t>
  </si>
  <si>
    <t>2372D0279</t>
  </si>
  <si>
    <t>POLIVAL: Optimiser la prise de décision en contexte d’incertitude dans le domaine de la réhabilitation des sites et sols pollués et de friches urbaines et industrielles</t>
  </si>
  <si>
    <t>2023-12-04_2026-03-04</t>
  </si>
  <si>
    <t>CLOUD SPOTTING</t>
  </si>
  <si>
    <t>83449810700012</t>
  </si>
  <si>
    <t>2377D0043</t>
  </si>
  <si>
    <t>CJD - CENTRE DES JEUNES DIRIGEANTS</t>
  </si>
  <si>
    <t>77567255300135</t>
  </si>
  <si>
    <t>Parcours Galilée - 2023/2024</t>
  </si>
  <si>
    <t>2023-11-20_2024-12-20</t>
  </si>
  <si>
    <t>2380D0066</t>
  </si>
  <si>
    <t>SAS REYNIER TRAITEUR</t>
  </si>
  <si>
    <t>40111229700015</t>
  </si>
  <si>
    <t>FTD- T- Les Garennes du Gour (19)</t>
  </si>
  <si>
    <t>2023-09-29_2025-03-09</t>
  </si>
  <si>
    <t>2382D0066</t>
  </si>
  <si>
    <t>QUANTOM</t>
  </si>
  <si>
    <t>80442011500037</t>
  </si>
  <si>
    <t>Projet ISOLOC - Challenges Energie 2022</t>
  </si>
  <si>
    <t>2023-11-22_2023-12-22</t>
  </si>
  <si>
    <t>2382D0067</t>
  </si>
  <si>
    <t>ALLIANTECH</t>
  </si>
  <si>
    <t>42436790200048</t>
  </si>
  <si>
    <t>Projet BRIDAGE AGRICOLE - Challenges Energie 2022</t>
  </si>
  <si>
    <t>2023-12-02_2024-02-22</t>
  </si>
  <si>
    <t>2397D0090</t>
  </si>
  <si>
    <t>Partenariats aux 4 Conférences Nationales (EnR Entreprises, H2 Entreprises, Neutrality, Conférence Nationale Photovoltaïque) et 4 déjeuners Energie Climat</t>
  </si>
  <si>
    <t>2024-01-10_2025-01-04</t>
  </si>
  <si>
    <t>2397D0091</t>
  </si>
  <si>
    <t>IESF - INGENIEURS ET SCIENTIFIQUES DE FRANCE</t>
  </si>
  <si>
    <t>78440702500047</t>
  </si>
  <si>
    <t>Organisation d'une convention scientifique étudiante sur l'hydrogène</t>
  </si>
  <si>
    <t>2023-12-11_2024-06-01</t>
  </si>
  <si>
    <t>23BFD0017</t>
  </si>
  <si>
    <t>LES DIVINES BOURGOGNE</t>
  </si>
  <si>
    <t>92059448800016</t>
  </si>
  <si>
    <t>FTD -CH- LES DIVINES BOURGOGNE La Rochepot (21)</t>
  </si>
  <si>
    <t>23BFD0024</t>
  </si>
  <si>
    <t>Festival VYV 2023 : Accompagnement sur le développement durable et sur l’offre de restauration durable- Dijon (21)</t>
  </si>
  <si>
    <t>2023-05-04_2023-11-04</t>
  </si>
  <si>
    <t>23BFD0056</t>
  </si>
  <si>
    <t>DOMAINE DU REVERMONT</t>
  </si>
  <si>
    <t>64715022600015</t>
  </si>
  <si>
    <t>FTD - H3* R - Domaine du Revermont (39)</t>
  </si>
  <si>
    <t>23BFD0077</t>
  </si>
  <si>
    <t>SAS AUX TERRASSES</t>
  </si>
  <si>
    <t>44861468500015</t>
  </si>
  <si>
    <t>F T D - HR- Aux-Terrasses -Tournus (71)</t>
  </si>
  <si>
    <t>23BFD0178</t>
  </si>
  <si>
    <t>LA FERME DU CHATEAU</t>
  </si>
  <si>
    <t>91119587300011</t>
  </si>
  <si>
    <t>FTD  Gite Ferme du château - Tresnay (58)</t>
  </si>
  <si>
    <t>23BFD0225</t>
  </si>
  <si>
    <t>COMMUNE DE LAVANS-LES-SAINT-CLAUDE</t>
  </si>
  <si>
    <t>20008482000014</t>
  </si>
  <si>
    <t>Fonds chaleur - Réalisation d'un schéma directeur du réseau de chaleur de la Commune de Lavans-lès-Saint-Claude (39)</t>
  </si>
  <si>
    <t>2024-02-29_2024-11-22</t>
  </si>
  <si>
    <t>23BFD0268</t>
  </si>
  <si>
    <t>HOTEL BAR RESTAURANT LES CYGNES</t>
  </si>
  <si>
    <t>41929907800016</t>
  </si>
  <si>
    <t>FTD - Hôtel/Restaurant - Les cygnes - Villers le lac (25)</t>
  </si>
  <si>
    <t>23BFD0292</t>
  </si>
  <si>
    <t>FRANSOYA</t>
  </si>
  <si>
    <t>84070995000017</t>
  </si>
  <si>
    <t>FTD -R - le bistrot italien (71)</t>
  </si>
  <si>
    <t>23BFD0300</t>
  </si>
  <si>
    <t>SHEF</t>
  </si>
  <si>
    <t>94906309300015</t>
  </si>
  <si>
    <t>FTD - R - brasserie La Petite Auberge - Arc et Senans (25)</t>
  </si>
  <si>
    <t>23BFD0321</t>
  </si>
  <si>
    <t>LEROY ANNE-SOPHIE</t>
  </si>
  <si>
    <t>35125118600042</t>
  </si>
  <si>
    <t>FTD -R -Bistrot du parc - Saint -Brisson (58)</t>
  </si>
  <si>
    <t>23BFD0331</t>
  </si>
  <si>
    <t>RANCH DE LA VAIVRE</t>
  </si>
  <si>
    <t>90448901000010</t>
  </si>
  <si>
    <t>FTD - Résidence de tourisme - Ranch de la Vaivre - Briaucourt (70)</t>
  </si>
  <si>
    <t>23BFD0349</t>
  </si>
  <si>
    <t>EARL SAULNIER THIBAUD ET HELENE</t>
  </si>
  <si>
    <t>39102538400028</t>
  </si>
  <si>
    <t>Tremplin cuve EARL Saulnier (25)</t>
  </si>
  <si>
    <t>2023-12-08_2025-05-01</t>
  </si>
  <si>
    <t>CUMA BFC - CUMA BOURGOGNE FRANCHE COMTE</t>
  </si>
  <si>
    <t>82206059600019</t>
  </si>
  <si>
    <t>2025-01-31_2027-05-30</t>
  </si>
  <si>
    <t>23BFD0371</t>
  </si>
  <si>
    <t>GAEC BASSIGNOT</t>
  </si>
  <si>
    <t>32140743900025</t>
  </si>
  <si>
    <t>Tremplin_Récupération des eaux de pluie_GAEC Bassignot_25</t>
  </si>
  <si>
    <t>2023-08-14_2025-01-28</t>
  </si>
  <si>
    <t>23BFD0372</t>
  </si>
  <si>
    <t>AgriQAir 2023 - ASP'AIR : Amélioration et Sensibilisation à la Propreté des Automoteurs agricoles et Ruraux</t>
  </si>
  <si>
    <t>2025-02-01_2027-11-30</t>
  </si>
  <si>
    <t>ASEPT - ASSOCIATION DE SANTE D EDUCATION ET DE PREVENTION SUR LES TERRITOIRES</t>
  </si>
  <si>
    <t>50257582200015</t>
  </si>
  <si>
    <t>23BFD0378</t>
  </si>
  <si>
    <t>C.B.P.</t>
  </si>
  <si>
    <t>80483943900051</t>
  </si>
  <si>
    <t>FTD -HR- Chez Lily&amp;hotel du rond point - Digoin (71)</t>
  </si>
  <si>
    <t>23BFD0388</t>
  </si>
  <si>
    <t>GAEC BONGAY DU PETIT PARADIS</t>
  </si>
  <si>
    <t>95148974900014</t>
  </si>
  <si>
    <t>Tremplin_cuve_Gaec Bongay du petit paradis_25</t>
  </si>
  <si>
    <t>23BFD0405</t>
  </si>
  <si>
    <t>LES GATIES</t>
  </si>
  <si>
    <t>85169045300010</t>
  </si>
  <si>
    <t>FTD- Gite - LES GATIES - St Germain des Champs  (89)</t>
  </si>
  <si>
    <t>2023-09-06_2025-02-22</t>
  </si>
  <si>
    <t>23BFD0409</t>
  </si>
  <si>
    <t>GAEC RAGUIN</t>
  </si>
  <si>
    <t>37859276000037</t>
  </si>
  <si>
    <t>Tremplin cuve eau de pluie Gaec Raguin (25)</t>
  </si>
  <si>
    <t>23BFD0480</t>
  </si>
  <si>
    <t>GAEC DE TOUFFARO</t>
  </si>
  <si>
    <t>38375533700011</t>
  </si>
  <si>
    <t>Tremplin cuve eau de pluie GAEC DE TOUFFARO (25)</t>
  </si>
  <si>
    <t>23BFD0550</t>
  </si>
  <si>
    <t>WFHK</t>
  </si>
  <si>
    <t>89169994400023</t>
  </si>
  <si>
    <t>FTD - "Hotel-restaurant" - La promenade - CHEVIGNEY-LES-VERCEL (25)</t>
  </si>
  <si>
    <t>23BFD0585</t>
  </si>
  <si>
    <t>RAYNAL PATRICK</t>
  </si>
  <si>
    <t>79924665700016</t>
  </si>
  <si>
    <t>FTD- Gites des GONDIERES- Saint-Eloi (58)</t>
  </si>
  <si>
    <t>23BFD0625</t>
  </si>
  <si>
    <t>LES CLOCHETTES DU RISOUX</t>
  </si>
  <si>
    <t>83881684100012</t>
  </si>
  <si>
    <t>FTD-Hôtel/restaurant-Les clochettes du Risoux-Chapelle des Bois (25)</t>
  </si>
  <si>
    <t>23BRD0029</t>
  </si>
  <si>
    <t>SOCIETE HOTELIERE DU LABER</t>
  </si>
  <si>
    <t>34779945400033</t>
  </si>
  <si>
    <t>FTD - H/R - SARL Société Hôtelière du Laber (29)</t>
  </si>
  <si>
    <t>2023-06-01_2024-11-22</t>
  </si>
  <si>
    <t>23BRD0030</t>
  </si>
  <si>
    <t>SOC HOTELIERE DU LEYDE</t>
  </si>
  <si>
    <t>37755532100019</t>
  </si>
  <si>
    <t>FTD - H/R - SHLD Douarnenez (29)</t>
  </si>
  <si>
    <t>2023-05-12_2024-10-20</t>
  </si>
  <si>
    <t>23BRD0031</t>
  </si>
  <si>
    <t>CAMPING DE LANVEN</t>
  </si>
  <si>
    <t>91997442800014</t>
  </si>
  <si>
    <t>FTD - H- Camping de Lanven (29)</t>
  </si>
  <si>
    <t>23BRD0034</t>
  </si>
  <si>
    <t>TILIHAL - TIERS LIEU DES HALLES</t>
  </si>
  <si>
    <t>92185760300010</t>
  </si>
  <si>
    <t>FTD - R- Tilihal - (56)</t>
  </si>
  <si>
    <t>2023-05-04_2024-10-14</t>
  </si>
  <si>
    <t>23BRD0035</t>
  </si>
  <si>
    <t>KER SOLA</t>
  </si>
  <si>
    <t>83812104400013</t>
  </si>
  <si>
    <t>TREMPLIN - Acquisition de récupérateurs d'eau de pluie, de contenants réemployables et certification écolabel d'un hôtel à Lorient (56)</t>
  </si>
  <si>
    <t>23BRD0040</t>
  </si>
  <si>
    <t>TI AZEN</t>
  </si>
  <si>
    <t>88162946300012</t>
  </si>
  <si>
    <t>FTD - H/R - Camping Ti Azen - 29</t>
  </si>
  <si>
    <t>23BRD0079</t>
  </si>
  <si>
    <t>VALLEE DE PRATMEUR</t>
  </si>
  <si>
    <t>50195161000028</t>
  </si>
  <si>
    <t>FTD - H - La Vallée de Pratmeur (56)</t>
  </si>
  <si>
    <t>23BRD0133</t>
  </si>
  <si>
    <t>DOS SANTOS</t>
  </si>
  <si>
    <t>48142826600011</t>
  </si>
  <si>
    <t>FTD - HR - Camping Aber Benoit</t>
  </si>
  <si>
    <t>23BRD0135</t>
  </si>
  <si>
    <t>LES CHAMBRES D'HESPERIS</t>
  </si>
  <si>
    <t>91865221500016</t>
  </si>
  <si>
    <t>FTD - H - R - Les Chambres d'Hespéris (29)</t>
  </si>
  <si>
    <t>2023-06-30_2024-12-08</t>
  </si>
  <si>
    <t>23BRD0138</t>
  </si>
  <si>
    <t>CAMPING SAINT JEAN</t>
  </si>
  <si>
    <t>41046372300016</t>
  </si>
  <si>
    <t>FTD - H - Camping Saint Jean (29)</t>
  </si>
  <si>
    <t>23BRD0147</t>
  </si>
  <si>
    <t>S.AR.C - SOCIETE ARMORICAINE DE CANALISATIONS</t>
  </si>
  <si>
    <t>30906591000031</t>
  </si>
  <si>
    <t>Tremplin_Démarche ACT Pas à Pas_S.AR.C_22</t>
  </si>
  <si>
    <t>23BRD0164</t>
  </si>
  <si>
    <t>PARC DE BRANFERE SA</t>
  </si>
  <si>
    <t>87738039400016</t>
  </si>
  <si>
    <t>Tremplin_Cuve eau pluie_Compacteur mécanique(broyeur)_Parc de Branfere SA(56)</t>
  </si>
  <si>
    <t>2023-12-15_2025-05-17</t>
  </si>
  <si>
    <t>23BRD0198</t>
  </si>
  <si>
    <t>AAP Une Ville Un Réseau - AMO pour le réseau de Chaleur de Fougères Nord Verrerie-Urbanistes par le SDE35 (35)</t>
  </si>
  <si>
    <t>23BRD0205</t>
  </si>
  <si>
    <t>SAPN RECYCLAGE</t>
  </si>
  <si>
    <t>95132413600013</t>
  </si>
  <si>
    <t>ORMAT : Investissements pour la création d'une unité de tri et préparation de déchets métalliques (Plouigneau - 29)</t>
  </si>
  <si>
    <t>2023-07-10_2025-10-05</t>
  </si>
  <si>
    <t>23BRD0214</t>
  </si>
  <si>
    <t>UBHPA - UNION BRETONNE HOTELLERIE PLEIN AIR</t>
  </si>
  <si>
    <t>33517449600034</t>
  </si>
  <si>
    <t>Plan Camping Durable - Animations pour accompagner les professionnels de l'Hôtellerie de Plein Air en Bretagne</t>
  </si>
  <si>
    <t>2023-06-23_2025-09-30</t>
  </si>
  <si>
    <t>23BRD0219</t>
  </si>
  <si>
    <t>ENTRE NOUS</t>
  </si>
  <si>
    <t>91913933700019</t>
  </si>
  <si>
    <t>FTD - H - R - Entre Nous (29)</t>
  </si>
  <si>
    <t>2023-09-26_2025-03-06</t>
  </si>
  <si>
    <t>23BRD0223</t>
  </si>
  <si>
    <t>LES ENGRANGEURS</t>
  </si>
  <si>
    <t>90362016900016</t>
  </si>
  <si>
    <t>FTD - H - R - Les Engrangeurs (35)</t>
  </si>
  <si>
    <t>23BRD0225</t>
  </si>
  <si>
    <t>COMMUNE DE VANNES</t>
  </si>
  <si>
    <t>21560260800014</t>
  </si>
  <si>
    <t>AAP Une Ville Un Réseau - Etude Réseau de chaleur sur la Commune de VANNES (56)</t>
  </si>
  <si>
    <t>2024-07-01_2026-07-01</t>
  </si>
  <si>
    <t>23BRD0256</t>
  </si>
  <si>
    <t>CAMPINGS PLAGES DE KERLOUAN</t>
  </si>
  <si>
    <t>80120813300018</t>
  </si>
  <si>
    <t>FTD - H - R - Camping Plages de Kerlouan (29)</t>
  </si>
  <si>
    <t>23BRD0262</t>
  </si>
  <si>
    <t>ANAS - ASS NAT ACT SOCIA PERSO POLIC NAT MINIST</t>
  </si>
  <si>
    <t>30703262300034</t>
  </si>
  <si>
    <t>FTD - H - R - ANAS Bretagne (22)</t>
  </si>
  <si>
    <t>23BRD0263</t>
  </si>
  <si>
    <t>ABEA - ASS BRET ENTREPRISES AGROLIMENTAIRES</t>
  </si>
  <si>
    <t>44175778800035</t>
  </si>
  <si>
    <t>Programme opération collective  "Décarbonation de la filière alimentaire bretonne"</t>
  </si>
  <si>
    <t>2023-10-02_2025-03-25</t>
  </si>
  <si>
    <t>23BRD0269</t>
  </si>
  <si>
    <t>R'MIN ACTIVITES</t>
  </si>
  <si>
    <t>92344954000015</t>
  </si>
  <si>
    <t>ORMAT : Re-nêtre - Investissement pour la préparation à la réutilisation et au recyclage des menuiseries vitrées en fin de vie (Rennes - 35)</t>
  </si>
  <si>
    <t>2023-09-17_2026-02-10</t>
  </si>
  <si>
    <t>23BRD0283</t>
  </si>
  <si>
    <t>CENTRE CULTUREL HAUT MARNAIS</t>
  </si>
  <si>
    <t>77561317700028</t>
  </si>
  <si>
    <t>FTD - H - R - CCHM (22)</t>
  </si>
  <si>
    <t>23BRD0315</t>
  </si>
  <si>
    <t>77557655600085</t>
  </si>
  <si>
    <t>FTD - H - R - Gîte de Scrignac</t>
  </si>
  <si>
    <t>2023-09-27_2025-01-21</t>
  </si>
  <si>
    <t>23BRD0321</t>
  </si>
  <si>
    <t>ENB - ECOLE DE LA NATURE DE BRANFERE</t>
  </si>
  <si>
    <t>42961286400018</t>
  </si>
  <si>
    <t>FTD - H - R - Ecole de la Nature de Branféré (29)</t>
  </si>
  <si>
    <t>2023-08-17_2025-01-25</t>
  </si>
  <si>
    <t>23BRD0329</t>
  </si>
  <si>
    <t>L' ABRI COTIER</t>
  </si>
  <si>
    <t>45255305000017</t>
  </si>
  <si>
    <t>FTD - H - R - Camping de Trez Rouz (29)</t>
  </si>
  <si>
    <t>2023-09-01_2025-01-25</t>
  </si>
  <si>
    <t>23BRD0330</t>
  </si>
  <si>
    <t>HMC - VAL ANDRE</t>
  </si>
  <si>
    <t>50761784300028</t>
  </si>
  <si>
    <t>FTD - H - R - SPA MARIN DU VAL ANDRE (22)</t>
  </si>
  <si>
    <t>23BRD0338</t>
  </si>
  <si>
    <t>HOTEL DE LA PLAGE</t>
  </si>
  <si>
    <t>39064305400013</t>
  </si>
  <si>
    <t>FTD - H - R - Hôtel de la Plage</t>
  </si>
  <si>
    <t>23BRD0358</t>
  </si>
  <si>
    <t>SARL LE MANACH'</t>
  </si>
  <si>
    <t>41223085600012</t>
  </si>
  <si>
    <t>FTD - H - R - SARL LE MANACH' (22)</t>
  </si>
  <si>
    <t>23BRD0381</t>
  </si>
  <si>
    <t>LES SALINES</t>
  </si>
  <si>
    <t>79004085100012</t>
  </si>
  <si>
    <t>FTD - H - R - Camping les Sallines (22)</t>
  </si>
  <si>
    <t>23BRD0389</t>
  </si>
  <si>
    <t>53364126200050</t>
  </si>
  <si>
    <t>FTD - H - R - Château de Kersaliou (29)</t>
  </si>
  <si>
    <t>23BRD0416</t>
  </si>
  <si>
    <t>NOLOU</t>
  </si>
  <si>
    <t>75163518600016</t>
  </si>
  <si>
    <t>FTD - H - R - Hôtel du Château (22)</t>
  </si>
  <si>
    <t>23BRD0517</t>
  </si>
  <si>
    <t>LES RIVES DE VILAINE</t>
  </si>
  <si>
    <t>83393543000011</t>
  </si>
  <si>
    <t>FTD - H - R - Les rives de vilaine (56)</t>
  </si>
  <si>
    <t>2023-11-29_2025-11-09</t>
  </si>
  <si>
    <t>23BRD0555</t>
  </si>
  <si>
    <t>AGR - AUBERGE GRANIT ROSE</t>
  </si>
  <si>
    <t>88438373800025</t>
  </si>
  <si>
    <t>FTD - H - R - Auberge de jeunesse Granit Rose ( 22)</t>
  </si>
  <si>
    <t>2023-12-14_2025-05-27</t>
  </si>
  <si>
    <t>23BRD0588</t>
  </si>
  <si>
    <t>BREIZH LOISIRS SARL</t>
  </si>
  <si>
    <t>37931990800016</t>
  </si>
  <si>
    <t>FTD - H - Breizh Loisirs Sarl (22)</t>
  </si>
  <si>
    <t>2023-12-14_2025-05-24</t>
  </si>
  <si>
    <t>23BRD0596</t>
  </si>
  <si>
    <t>FTD - H - R -  Auberge de jeunesse de Pontivy (29) - Audit</t>
  </si>
  <si>
    <t>2023-12-22_2025-06-01</t>
  </si>
  <si>
    <t>23CLD0021</t>
  </si>
  <si>
    <t>HOSPITALITY MANAGEMENT HOTELS</t>
  </si>
  <si>
    <t>90829847400028</t>
  </si>
  <si>
    <t>FTD | HR - Domaine des Roches (45)</t>
  </si>
  <si>
    <t>23CLD0032</t>
  </si>
  <si>
    <t>EXTEK ACTIVES</t>
  </si>
  <si>
    <t>89794320500046</t>
  </si>
  <si>
    <t>TREMPLIN pour la transition écologique des PME - récupération eau de pluie et biodéchets - Extec Actives (37)</t>
  </si>
  <si>
    <t>23CLD0036</t>
  </si>
  <si>
    <t>LE CHEVAL BLANC</t>
  </si>
  <si>
    <t>75377216900011</t>
  </si>
  <si>
    <t>FTD - LOGIS HOTEL - HR - Le Cheval Blanc (37)</t>
  </si>
  <si>
    <t>23CLD0037</t>
  </si>
  <si>
    <t>MAYBE</t>
  </si>
  <si>
    <t>82081626200027</t>
  </si>
  <si>
    <t>FTD - LOGIS HOTEL - HR - Hôtel du Cygne (41)</t>
  </si>
  <si>
    <t>23CLD0050</t>
  </si>
  <si>
    <t>SPEED GOOD</t>
  </si>
  <si>
    <t>42976569600068</t>
  </si>
  <si>
    <t>FTD - LOGIS HOTEL - La Mire (18)</t>
  </si>
  <si>
    <t>2023-03-24_2024-09-01</t>
  </si>
  <si>
    <t>23CLD0053</t>
  </si>
  <si>
    <t>AUBERGE DE LA GABRIERE</t>
  </si>
  <si>
    <t>48269861000011</t>
  </si>
  <si>
    <t>FTD - LOGIS - Auberge de la Gabrière (36)</t>
  </si>
  <si>
    <t>23CLD0057</t>
  </si>
  <si>
    <t>GESTION HOTEL SAINT AMANDOIS</t>
  </si>
  <si>
    <t>37869668600021</t>
  </si>
  <si>
    <t>FTD - LOGIS HOTEL - Hôtel Saint Amandois (18)</t>
  </si>
  <si>
    <t>23CLD0101</t>
  </si>
  <si>
    <t>AUX BONS VIVRES</t>
  </si>
  <si>
    <t>91491983200024</t>
  </si>
  <si>
    <t>FTD - R - Aux Bons Vivres (45)</t>
  </si>
  <si>
    <t>2023-05-08_2024-10-16</t>
  </si>
  <si>
    <t>23CLD0103</t>
  </si>
  <si>
    <t>AURORA</t>
  </si>
  <si>
    <t>90071711700023</t>
  </si>
  <si>
    <t>FTD - H - Château de la Villaine (37)</t>
  </si>
  <si>
    <t>23CLD0133</t>
  </si>
  <si>
    <t>LJC MONTLIVAULT</t>
  </si>
  <si>
    <t>94904808600019</t>
  </si>
  <si>
    <t>FTD - HR - Relais de la Loire (41)</t>
  </si>
  <si>
    <t>2023-07-05_2024-12-26</t>
  </si>
  <si>
    <t>23CLD0174</t>
  </si>
  <si>
    <t>ROMUBEN HOTEL</t>
  </si>
  <si>
    <t>82901977700012</t>
  </si>
  <si>
    <t>FTD - LOGIS - Le Chaptal (37)</t>
  </si>
  <si>
    <t>23CLD0195</t>
  </si>
  <si>
    <t>COLINET SEBASTIEN</t>
  </si>
  <si>
    <t>44001253200055</t>
  </si>
  <si>
    <t>FTD - R - Les Rives de la Creuse (36)</t>
  </si>
  <si>
    <t>23CLD0199</t>
  </si>
  <si>
    <t>LA FERME MESLANDAISE</t>
  </si>
  <si>
    <t>91370557000012</t>
  </si>
  <si>
    <t>FTD - H - La Ferme Meslandaise (41)</t>
  </si>
  <si>
    <t>23CLD0201</t>
  </si>
  <si>
    <t>GABOR 45 - GPT AGRICULTEURS BIOLOGISTES BIODYNAMIST</t>
  </si>
  <si>
    <t>45014199900018</t>
  </si>
  <si>
    <t>Acquérir, partager et diffuser des références carbone en agriculture biologique</t>
  </si>
  <si>
    <t>2023-12-15_2025-09-30</t>
  </si>
  <si>
    <t>BIO CENTRE</t>
  </si>
  <si>
    <t>42465681700022</t>
  </si>
  <si>
    <t>23CLD0236</t>
  </si>
  <si>
    <t>HEMIOLHE</t>
  </si>
  <si>
    <t>79329613800027</t>
  </si>
  <si>
    <t>FTD - LOGIS - Hotellerie du Cheval Blanc (37)</t>
  </si>
  <si>
    <t>2023-07-25_2025-01-02</t>
  </si>
  <si>
    <t>23CLD0255</t>
  </si>
  <si>
    <t>Programme régional de renforcement de la transition des modèles économiques vers l'Economie de la Fonctionnalité et de la Coopération ( EFC)</t>
  </si>
  <si>
    <t>2023-11-20_2025-12-31</t>
  </si>
  <si>
    <t>23CLD0258</t>
  </si>
  <si>
    <t>REPERE SAUVAGE</t>
  </si>
  <si>
    <t>90838673300012</t>
  </si>
  <si>
    <t>FTD - H - Repère Sauvage (41)</t>
  </si>
  <si>
    <t>2024-01-05_2025-12-15</t>
  </si>
  <si>
    <t>23CLD0263</t>
  </si>
  <si>
    <t>SAS DE BOISVILLERS</t>
  </si>
  <si>
    <t>82919426500015</t>
  </si>
  <si>
    <t>FTD - H - Manoir Boisviller (36)</t>
  </si>
  <si>
    <t>2023-08-11_2025-01-31</t>
  </si>
  <si>
    <t>23CLD0273</t>
  </si>
  <si>
    <t>M.C.R.</t>
  </si>
  <si>
    <t>50842506300023</t>
  </si>
  <si>
    <t>Tremplin économie circulaire MRC (37)</t>
  </si>
  <si>
    <t>23CLD0280</t>
  </si>
  <si>
    <t>PEQUIGNOT STEPHANE</t>
  </si>
  <si>
    <t>88834797800015</t>
  </si>
  <si>
    <t>TREMPLIN pour la transition écologique des PME -  Récupération eau de pluie - La Champenoiserie (45)</t>
  </si>
  <si>
    <t>2023-08-25_2025-02-02</t>
  </si>
  <si>
    <t>23COD0008</t>
  </si>
  <si>
    <t>CERVIONE VACANCES LE CAMPOLORO</t>
  </si>
  <si>
    <t>30117101300024</t>
  </si>
  <si>
    <t>FTD - H - Camping Campoloro</t>
  </si>
  <si>
    <t>23COD0009</t>
  </si>
  <si>
    <t>FTD - Résidence Paese di Lava - 2A</t>
  </si>
  <si>
    <t>23COD0013</t>
  </si>
  <si>
    <t>HAUSS VERONIQUE</t>
  </si>
  <si>
    <t>33092448100030</t>
  </si>
  <si>
    <t>FTD - La Pampa - Agritourisme - 2A</t>
  </si>
  <si>
    <t>23COD0014</t>
  </si>
  <si>
    <t>ILB 2</t>
  </si>
  <si>
    <t>89424063900019</t>
  </si>
  <si>
    <t>FTD - H - Holiday inn (ILB2)</t>
  </si>
  <si>
    <t>23COD0016</t>
  </si>
  <si>
    <t>RESIDENCE ACCELERATION TRANSITION ECOLOGIQUE</t>
  </si>
  <si>
    <t>2023-03-08_2023-12-08</t>
  </si>
  <si>
    <t>23COD0017</t>
  </si>
  <si>
    <t>FTD - Camping Lacasa - 2A</t>
  </si>
  <si>
    <t>23COD0018</t>
  </si>
  <si>
    <t>AUBERGE NAPOLEON</t>
  </si>
  <si>
    <t>90930513800010</t>
  </si>
  <si>
    <t>Fonds tourisme durable - Restaurant Auberge Napoléon - 2A</t>
  </si>
  <si>
    <t>2023-03-07_2024-08-15</t>
  </si>
  <si>
    <t>23COD0019</t>
  </si>
  <si>
    <t>AUBERGE DE TESA</t>
  </si>
  <si>
    <t>89775464400010</t>
  </si>
  <si>
    <t>FTD - H - Auberge de Tesa</t>
  </si>
  <si>
    <t>23COD0025</t>
  </si>
  <si>
    <t>PELLEGRI PIERRE</t>
  </si>
  <si>
    <t>43327256400066</t>
  </si>
  <si>
    <t>FTD - H - Pierre Pellegri</t>
  </si>
  <si>
    <t>2023-05-02_2024-10-10</t>
  </si>
  <si>
    <t>23COD0030</t>
  </si>
  <si>
    <t>VILLAS MANDARINE</t>
  </si>
  <si>
    <t>50262928000020</t>
  </si>
  <si>
    <t>FTD - H - Villas Mandarine - Calvi</t>
  </si>
  <si>
    <t>23COD0034</t>
  </si>
  <si>
    <t>SIGNATURE COCKTAILS DE CORSE</t>
  </si>
  <si>
    <t>92062941700014</t>
  </si>
  <si>
    <t>FTD - R - SAS SIGNATURE COCKTAILS "LBJ - Le Bar Jean"</t>
  </si>
  <si>
    <t>23COD0038</t>
  </si>
  <si>
    <t>38472295500026</t>
  </si>
  <si>
    <t>FTD - H - Belvédère de Palombaggia</t>
  </si>
  <si>
    <t>23COD0039</t>
  </si>
  <si>
    <t>LE PIGALLE</t>
  </si>
  <si>
    <t>90968345000029</t>
  </si>
  <si>
    <t>FTD - R - Le Pigalle</t>
  </si>
  <si>
    <t>23COD0042</t>
  </si>
  <si>
    <t>FMR</t>
  </si>
  <si>
    <t>51201004200020</t>
  </si>
  <si>
    <t>FTD - R - SARL FMR Le Grand Bleu</t>
  </si>
  <si>
    <t>23COD0044</t>
  </si>
  <si>
    <t>MEMA</t>
  </si>
  <si>
    <t>82300147400019</t>
  </si>
  <si>
    <t>FTD - H - SCI MEMA</t>
  </si>
  <si>
    <t>23COD0045</t>
  </si>
  <si>
    <t>MAESTRACCI PIERRE MARIE</t>
  </si>
  <si>
    <t>87821880900019</t>
  </si>
  <si>
    <t>FTD - R - San Pasquale</t>
  </si>
  <si>
    <t>23COD0047</t>
  </si>
  <si>
    <t>LNS 1884</t>
  </si>
  <si>
    <t>90413049900018</t>
  </si>
  <si>
    <t>FTD - H - Grand hôtel de la Scala</t>
  </si>
  <si>
    <t>23COD0048</t>
  </si>
  <si>
    <t>JAPM</t>
  </si>
  <si>
    <t>74996288200017</t>
  </si>
  <si>
    <t>FTD - R - Le Banana's</t>
  </si>
  <si>
    <t>2023-04-20_2024-10-03</t>
  </si>
  <si>
    <t>23COD0050</t>
  </si>
  <si>
    <t>SCDJ</t>
  </si>
  <si>
    <t>84103388900012</t>
  </si>
  <si>
    <t>FTD - R - A Storia</t>
  </si>
  <si>
    <t>2023-04-25_2024-10-03</t>
  </si>
  <si>
    <t>23COD0051</t>
  </si>
  <si>
    <t>SAS PETRU SANTU</t>
  </si>
  <si>
    <t>90903558600025</t>
  </si>
  <si>
    <t>FTD - HR - Casa Matteu</t>
  </si>
  <si>
    <t>23COD0055</t>
  </si>
  <si>
    <t>CHARLY</t>
  </si>
  <si>
    <t>92230676600010</t>
  </si>
  <si>
    <t>FTD - R - SCI Charly_Ile Rousse (2B)</t>
  </si>
  <si>
    <t>23COD0056</t>
  </si>
  <si>
    <t>Investissements d’écoconception pour un démonstrateur industriel de transformation des HAU en un savon dégraissant</t>
  </si>
  <si>
    <t>23COD0057</t>
  </si>
  <si>
    <t>HOTEL CASTEL D'ORCINO</t>
  </si>
  <si>
    <t>41979564600019</t>
  </si>
  <si>
    <t>FTD - HR Castel d'Orcino - 2A</t>
  </si>
  <si>
    <t>2023-07-13_2024-12-21</t>
  </si>
  <si>
    <t>23COD0058</t>
  </si>
  <si>
    <t>CAFE DES ANCIENS</t>
  </si>
  <si>
    <t>90085953900018</t>
  </si>
  <si>
    <t>FTD - R - Café des Anciens</t>
  </si>
  <si>
    <t>23COD0059</t>
  </si>
  <si>
    <t>SARL  LES PETITS DELICES DU CLOS</t>
  </si>
  <si>
    <t>50338587400022</t>
  </si>
  <si>
    <t>FTD - R - Les Petits Délices du Clos</t>
  </si>
  <si>
    <t>23COD0060</t>
  </si>
  <si>
    <t>F.M.G</t>
  </si>
  <si>
    <t>82959705300018</t>
  </si>
  <si>
    <t>FTD - Le Panorama - R - 2A</t>
  </si>
  <si>
    <t>23COD0063</t>
  </si>
  <si>
    <t>SARL AUX FRUITS DU MAQUIS</t>
  </si>
  <si>
    <t>33478058200014</t>
  </si>
  <si>
    <t>FTD - R - Rocca Serra</t>
  </si>
  <si>
    <t>23COD0064</t>
  </si>
  <si>
    <t>04692048400030</t>
  </si>
  <si>
    <t>FTD - HR - Les Regalia</t>
  </si>
  <si>
    <t>2023-05-24_2024-11-09</t>
  </si>
  <si>
    <t>23COD0065</t>
  </si>
  <si>
    <t>BATTISTI MARIE</t>
  </si>
  <si>
    <t>33520723900021</t>
  </si>
  <si>
    <t>FTD - H - Maison Battisti</t>
  </si>
  <si>
    <t>23COD0067</t>
  </si>
  <si>
    <t>CARBONACCIU</t>
  </si>
  <si>
    <t>91820672300010</t>
  </si>
  <si>
    <t>FTD - H - Gîte Carbonaccio</t>
  </si>
  <si>
    <t>2023-09-28_2025-03-07</t>
  </si>
  <si>
    <t>23COD0070</t>
  </si>
  <si>
    <t>FTD - H - Résidence Petripini</t>
  </si>
  <si>
    <t>2023-08-08_2025-01-20</t>
  </si>
  <si>
    <t>23COD0073</t>
  </si>
  <si>
    <t>HOTEL CASTEL BRANDO</t>
  </si>
  <si>
    <t>44820225900017</t>
  </si>
  <si>
    <t>FTD - H - Castel Brando</t>
  </si>
  <si>
    <t>23COD0074</t>
  </si>
  <si>
    <t>SARL D'EXPLOITATION DES ETS CHEZ VINCENT</t>
  </si>
  <si>
    <t>43508966900012</t>
  </si>
  <si>
    <t>FTD - R - Chez Vincent</t>
  </si>
  <si>
    <t>2023-06-07_2024-11-22</t>
  </si>
  <si>
    <t>23COD0075</t>
  </si>
  <si>
    <t>LE PETIT VINCENT</t>
  </si>
  <si>
    <t>82064843400018</t>
  </si>
  <si>
    <t>FTD - H - Le Petit Vincent</t>
  </si>
  <si>
    <t>2023-06-13_2024-11-21</t>
  </si>
  <si>
    <t>23COD0083</t>
  </si>
  <si>
    <t>ROSETTE ET CHARLOT</t>
  </si>
  <si>
    <t>95112545900010</t>
  </si>
  <si>
    <t>FTD - R Chez Rosette &amp; Charlot - 2A</t>
  </si>
  <si>
    <t>23COD0084</t>
  </si>
  <si>
    <t>DIMORA BERTOZZI</t>
  </si>
  <si>
    <t>88036856800015</t>
  </si>
  <si>
    <t>FTD - H - SASU Dimora Bertozzi</t>
  </si>
  <si>
    <t>2023-06-29_2024-12-07</t>
  </si>
  <si>
    <t>23COD0088</t>
  </si>
  <si>
    <t>TERRA D'AMORE</t>
  </si>
  <si>
    <t>95123458200017</t>
  </si>
  <si>
    <t>FTD - R - SAS Terra d'Amore</t>
  </si>
  <si>
    <t>23COD0093</t>
  </si>
  <si>
    <t>LE GOLFE</t>
  </si>
  <si>
    <t>52197423800011</t>
  </si>
  <si>
    <t>FTD - Hôtel Le Golfe Porto - 2A</t>
  </si>
  <si>
    <t>2023-09-06_2025-02-28</t>
  </si>
  <si>
    <t>23COD0094</t>
  </si>
  <si>
    <t>C P H</t>
  </si>
  <si>
    <t>44445919200050</t>
  </si>
  <si>
    <t>FTD - Hôtel best Western Ajaccio Amirauté</t>
  </si>
  <si>
    <t>23COD0095</t>
  </si>
  <si>
    <t>BOGHS</t>
  </si>
  <si>
    <t>81774464200031</t>
  </si>
  <si>
    <t>FTD - R - Temple du Foot - 2A</t>
  </si>
  <si>
    <t>23COD0098</t>
  </si>
  <si>
    <t>VILLATA</t>
  </si>
  <si>
    <t>31899341700019</t>
  </si>
  <si>
    <t>FTD - H - Camping Villata</t>
  </si>
  <si>
    <t>2023-07-14_2024-12-23</t>
  </si>
  <si>
    <t>23COD0099</t>
  </si>
  <si>
    <t>V.A.C - VACANCES AZUR CORSICA</t>
  </si>
  <si>
    <t>49804171400011</t>
  </si>
  <si>
    <t>FTD - H - Camping U Casone</t>
  </si>
  <si>
    <t>23COD0104</t>
  </si>
  <si>
    <t>AMAMA</t>
  </si>
  <si>
    <t>49440814900016</t>
  </si>
  <si>
    <t>FTD - R - Amama</t>
  </si>
  <si>
    <t>23COD0105</t>
  </si>
  <si>
    <t>SAGONE RESTAURATION</t>
  </si>
  <si>
    <t>84129106500016</t>
  </si>
  <si>
    <t>FTD - R- Sagone Restauration U Castellu</t>
  </si>
  <si>
    <t>2023-08-01_2025-01-13</t>
  </si>
  <si>
    <t>23COD0114</t>
  </si>
  <si>
    <t>JO &amp; PM</t>
  </si>
  <si>
    <t>82428217200033</t>
  </si>
  <si>
    <t>FTD - HR - Le Grécale</t>
  </si>
  <si>
    <t>23COD0116</t>
  </si>
  <si>
    <t>C2GM</t>
  </si>
  <si>
    <t>79097922300019</t>
  </si>
  <si>
    <t>2023-08-02_2025-01-18</t>
  </si>
  <si>
    <t>23COD0125</t>
  </si>
  <si>
    <t>ANDAGIO</t>
  </si>
  <si>
    <t>50928117600016</t>
  </si>
  <si>
    <t>FTD - R - Le Temps des Oliviers - 2A</t>
  </si>
  <si>
    <t>2023-08-07_2025-01-15</t>
  </si>
  <si>
    <t>23COD0184</t>
  </si>
  <si>
    <t>BRASSERIE LES CALANCHES</t>
  </si>
  <si>
    <t>80999509500019</t>
  </si>
  <si>
    <t>FTD - R - Brasserie Les Calanches</t>
  </si>
  <si>
    <t>23COD0186</t>
  </si>
  <si>
    <t>FTD - H - De Bulle et d'éCorse</t>
  </si>
  <si>
    <t>2023-10-19_2025-03-29</t>
  </si>
  <si>
    <t>23COD0194</t>
  </si>
  <si>
    <t>RONDINARA LOISIRS</t>
  </si>
  <si>
    <t>34314827600052</t>
  </si>
  <si>
    <t>FTD - R - Chez Ange - Bonifacio</t>
  </si>
  <si>
    <t>2023-12-02_2025-04-26</t>
  </si>
  <si>
    <t>23COD0196</t>
  </si>
  <si>
    <t>FTD - H - Camping Rondinara - Bonifacio</t>
  </si>
  <si>
    <t>23COD0200</t>
  </si>
  <si>
    <t>FTD - HR - Les Terrasses de Rondinara - Bonifacio</t>
  </si>
  <si>
    <t>23COD0209</t>
  </si>
  <si>
    <t>44445919200027</t>
  </si>
  <si>
    <t>FTD - H - CPH - Best Western Monte Cristo</t>
  </si>
  <si>
    <t>23COD0210</t>
  </si>
  <si>
    <t>AJREM</t>
  </si>
  <si>
    <t>95278383500012</t>
  </si>
  <si>
    <t>FTD - R - Bao Green</t>
  </si>
  <si>
    <t>2023-12-08_2025-05-23</t>
  </si>
  <si>
    <t>23COD0219</t>
  </si>
  <si>
    <t>PINEA MARE</t>
  </si>
  <si>
    <t>91497379700014</t>
  </si>
  <si>
    <t>FTD - H - Résidence Pinea Mare</t>
  </si>
  <si>
    <t>2023-12-29_2025-06-18</t>
  </si>
  <si>
    <t>23EID0005</t>
  </si>
  <si>
    <t>GT Sobriété de la GlobalABC par l'IFPEB</t>
  </si>
  <si>
    <t>2023-06-30_2024-10-10</t>
  </si>
  <si>
    <t>23ESD0189</t>
  </si>
  <si>
    <t>METEO ET CLIMAT</t>
  </si>
  <si>
    <t>78430913000051</t>
  </si>
  <si>
    <t>soutien de l’ADEME à la revue La Météorologie et contribution à l'édition, l’impression et à la diffusion</t>
  </si>
  <si>
    <t>23GAD0039</t>
  </si>
  <si>
    <t>KAZ TINOU</t>
  </si>
  <si>
    <t>89239164000018</t>
  </si>
  <si>
    <t>FTD - H - KAZ TINOU - 971</t>
  </si>
  <si>
    <t>23GAD0080</t>
  </si>
  <si>
    <t>FTD - H - LOCATION PRESTIGE CARAIBE (2ème dossier) - 971</t>
  </si>
  <si>
    <t>2023-12-27_2025-12-06</t>
  </si>
  <si>
    <t>23GED0038</t>
  </si>
  <si>
    <t>48 DEGRES NORD</t>
  </si>
  <si>
    <t>84250542200019</t>
  </si>
  <si>
    <t>FTD - H - 48°NORD (67)</t>
  </si>
  <si>
    <t>23GED0055</t>
  </si>
  <si>
    <t>Etude action : favoriser l'émergence de projets de transition écologique en favorisant la coopération des acteurs d'un territoire</t>
  </si>
  <si>
    <t>2024-03-29_2025-11-12</t>
  </si>
  <si>
    <t>23GED0065</t>
  </si>
  <si>
    <t>ALLENBACH</t>
  </si>
  <si>
    <t>91208897800016</t>
  </si>
  <si>
    <t>FTD - HR Allenbach -Lembach (67)</t>
  </si>
  <si>
    <t>23GED0066</t>
  </si>
  <si>
    <t>Projet "TERRITOIRES2050" : Scénarios dans les Territoires pour 2050</t>
  </si>
  <si>
    <t>2023-10-16_2025-11-30</t>
  </si>
  <si>
    <t>23GED0073</t>
  </si>
  <si>
    <t>TREMPLIN PME - Compostage, déchets végétaux et collecte d'eau de pluie (54)</t>
  </si>
  <si>
    <t>2023-04-18_2024-09-26</t>
  </si>
  <si>
    <t>23GED0087</t>
  </si>
  <si>
    <t>FRADIA</t>
  </si>
  <si>
    <t>49428890500024</t>
  </si>
  <si>
    <t>FTD - LH - Maison Carrée - Méréville (54)</t>
  </si>
  <si>
    <t>2023-09-15_2025-02-23</t>
  </si>
  <si>
    <t>23GED0091</t>
  </si>
  <si>
    <t>CAMPING DE BELLE HUTTE</t>
  </si>
  <si>
    <t>44015244500019</t>
  </si>
  <si>
    <t>FTD - CR - Camping de belle hutte -La Bresse (88)</t>
  </si>
  <si>
    <t>23GED0104</t>
  </si>
  <si>
    <t>80748974500099</t>
  </si>
  <si>
    <t>FTD  - VV- La Petite Fecht - Munster (68)</t>
  </si>
  <si>
    <t>2023-04-14_2024-09-28</t>
  </si>
  <si>
    <t>23GED0145</t>
  </si>
  <si>
    <t>LA CABANE DU BREUIL</t>
  </si>
  <si>
    <t>42326409200028</t>
  </si>
  <si>
    <t>FTD - HR -Création La cabane du Breuil Hôtel 4* - La Bresse (88)</t>
  </si>
  <si>
    <t>23GED0163</t>
  </si>
  <si>
    <t>TRADIGEST</t>
  </si>
  <si>
    <t>49155673400011</t>
  </si>
  <si>
    <t>FTD- HR- Tradigest - Rouilly-Sacey (10)</t>
  </si>
  <si>
    <t>23GED0196</t>
  </si>
  <si>
    <t>GARAGE MAILLEFERT</t>
  </si>
  <si>
    <t>31361120400014</t>
  </si>
  <si>
    <t>SSI - Aide infrastructures de recharge - Garage Maillefert FROUARD</t>
  </si>
  <si>
    <t>2023-06-12_2023-12-29</t>
  </si>
  <si>
    <t>23GED0204</t>
  </si>
  <si>
    <t>AUBERGE DES MOISSONS</t>
  </si>
  <si>
    <t>41207248000012</t>
  </si>
  <si>
    <t>FTD - HR-AUBERGE DES MOISSONS- Matougues (51)</t>
  </si>
  <si>
    <t>2023-08-10_2025-01-25</t>
  </si>
  <si>
    <t>23GED0259</t>
  </si>
  <si>
    <t>HOSTELLERIE DE L ILE</t>
  </si>
  <si>
    <t>39021695000019</t>
  </si>
  <si>
    <t>FTD - HR -Hostellerie de L'ile - Custines (54)</t>
  </si>
  <si>
    <t>23GED0295</t>
  </si>
  <si>
    <t>BERTHET EGLANTINE</t>
  </si>
  <si>
    <t>84436195600015</t>
  </si>
  <si>
    <t>Tremplin PME - Investissements pour une meilleure gestion de l'eau et des biodéchets (68)</t>
  </si>
  <si>
    <t>2023-07-14_2024-12-26</t>
  </si>
  <si>
    <t>23GED0301</t>
  </si>
  <si>
    <t>AUBERGE DU PFAFFENSCHLICK</t>
  </si>
  <si>
    <t>42219231000015</t>
  </si>
  <si>
    <t>FTD - R- Auberge du Pfaffenschlick - Climbach (67)</t>
  </si>
  <si>
    <t>23GED0307</t>
  </si>
  <si>
    <t>LE KYSITHAL</t>
  </si>
  <si>
    <t>90101379700013</t>
  </si>
  <si>
    <t>FTD - Gîte de groupe Le Kysithal- Abreschviller (57)</t>
  </si>
  <si>
    <t>2023-07-31_2025-01-25</t>
  </si>
  <si>
    <t>FRCUMA GRAND EST - FEDERATION REGIONALE DES COOPERATIVES D'UTILISATION DE MATERIEL AGRICOLE GRAND EST</t>
  </si>
  <si>
    <t>82477621500017</t>
  </si>
  <si>
    <t>23GED0376</t>
  </si>
  <si>
    <t>SAVOLDELLI TRAVAUX PUBLICS</t>
  </si>
  <si>
    <t>31018897400011</t>
  </si>
  <si>
    <t>Tremplin PME - cuve de 50 m3 pour récupération des eaux de pluie (52)</t>
  </si>
  <si>
    <t>23GED0380</t>
  </si>
  <si>
    <t>LA TETE EN L'AIR</t>
  </si>
  <si>
    <t>94986592700022</t>
  </si>
  <si>
    <t>FTD- HR - La Tête En L'Air - LE HOHWALD (67)</t>
  </si>
  <si>
    <t>2023-09-22_2025-03-04</t>
  </si>
  <si>
    <t>23GED0455</t>
  </si>
  <si>
    <t>LE CLOS DES MAIX</t>
  </si>
  <si>
    <t>95231814500010</t>
  </si>
  <si>
    <t>FTD - G - Le clos des Maix -Bezange-la-Grande (54)</t>
  </si>
  <si>
    <t>2023-12-08_2025-05-06</t>
  </si>
  <si>
    <t>23GED0510</t>
  </si>
  <si>
    <t>RECYCLE</t>
  </si>
  <si>
    <t>95256011800012</t>
  </si>
  <si>
    <t>CLIMAXION Investissement pour la collecte des biodéchets à mobilité douce (VAE) - Mulhouse Alsace Agglomération (68)</t>
  </si>
  <si>
    <t>2023-12-04_2025-11-20</t>
  </si>
  <si>
    <t>23GED0535</t>
  </si>
  <si>
    <t>AUBERGE DE MORIMONT</t>
  </si>
  <si>
    <t>49294407900036</t>
  </si>
  <si>
    <t>FTD- HR Auberge de Morimont - Oberlarg (68)</t>
  </si>
  <si>
    <t>2023-12-13_2025-05-23</t>
  </si>
  <si>
    <t>23GYD0001</t>
  </si>
  <si>
    <t>A.C.O.R.P.E. - ASSISTANCE CONSEIL ORGANISATION ET REALISATION DE PROJETS EN ENVIRONNEMENT ET EN AGRICULTURE</t>
  </si>
  <si>
    <t>75378590600011</t>
  </si>
  <si>
    <t>2023-02-27_2025-02-27</t>
  </si>
  <si>
    <t>23GYD0013</t>
  </si>
  <si>
    <t>Création d'une plateforme de production de compost normé et collecte de biodéchets</t>
  </si>
  <si>
    <t>2023-11-22_2026-11-22</t>
  </si>
  <si>
    <t>23GYD0015</t>
  </si>
  <si>
    <t>GuyaProbio : étude sur les réductions possibles en apport d'engrais par l'utilisation d'un biostimulant</t>
  </si>
  <si>
    <t>23GYD0033</t>
  </si>
  <si>
    <t>BELPAIR</t>
  </si>
  <si>
    <t>89248491600010</t>
  </si>
  <si>
    <t>Belpair un projet solidaire et éco-responsable</t>
  </si>
  <si>
    <t>23GYD0038</t>
  </si>
  <si>
    <t>CBCI - CHARPENTE BOIS COUVERTURE INDUSTRIALIS</t>
  </si>
  <si>
    <t>41820793200025</t>
  </si>
  <si>
    <t>Investissement pour le recyclage de chutes de bois</t>
  </si>
  <si>
    <t>2023-11-13_2025-11-13</t>
  </si>
  <si>
    <t>23HFD0025</t>
  </si>
  <si>
    <t>HIANNE</t>
  </si>
  <si>
    <t>84097531200017</t>
  </si>
  <si>
    <t>FTD - R - Au Gré des Sens - Hianne - ROSULT (59) - sorbetière + sèche-linge + communication + contenants réutilisables + abri-vélos + composteurs</t>
  </si>
  <si>
    <t>23HFD0031</t>
  </si>
  <si>
    <t>MIRABEL AUDRIE</t>
  </si>
  <si>
    <t>48198250200017</t>
  </si>
  <si>
    <t>FTD - H - Les Maisons Maquets - ROZOY-BELLEVALLE (02) - végétalisation + récupérateur eau de pluie + toilettes sèches + vapodil + communication + éclairage + armoire frig.</t>
  </si>
  <si>
    <t>23HFD0033</t>
  </si>
  <si>
    <t>LVG</t>
  </si>
  <si>
    <t>81305673600016</t>
  </si>
  <si>
    <t>FTD - R - La Taverne du Château - GUISE (02) - Robot + machine sous vide + déshydrateur + balance + nappes + récupérateur eau de pluie + composteurs</t>
  </si>
  <si>
    <t>23HFD0035</t>
  </si>
  <si>
    <t>GESCIE</t>
  </si>
  <si>
    <t>84423376700012</t>
  </si>
  <si>
    <t>FTD - HR - Gescie - Hotel Bellevue La Pomme d'or - COUCY-LE-CHATEAU-AUFFRIQUE (02) - Vapodil + végétalisation + chasse d'eau double + robinets thermo + remplacement meubles froid</t>
  </si>
  <si>
    <t>23HFD0046</t>
  </si>
  <si>
    <t>SAS DE L'AILETTE</t>
  </si>
  <si>
    <t>39453363200011</t>
  </si>
  <si>
    <t>FTD - HR - Hôtel du Golf de l'Ailette - CHAMOUILLE (02) - Sèche-linge + mitigeurs thermostatiques</t>
  </si>
  <si>
    <t>23HFD0073</t>
  </si>
  <si>
    <t>SARL LES AUBEPINES</t>
  </si>
  <si>
    <t>45215923900014</t>
  </si>
  <si>
    <t>FTD - H - Camping Les Aubépines - LE CROTOY (80) - Communication + végétalisation + broyeur végétaux</t>
  </si>
  <si>
    <t>23HFD0074</t>
  </si>
  <si>
    <t>TRUFFIER FLORIANE</t>
  </si>
  <si>
    <t>81767965700020</t>
  </si>
  <si>
    <t>FTD - HR - La Touraille de Mormal (Zouareg Truffier) - LOCQUIGNOL (59) - Potager + machine café + cuves + communication + broyeur + composteurs</t>
  </si>
  <si>
    <t>23HFD0082</t>
  </si>
  <si>
    <t>HPA FOREST</t>
  </si>
  <si>
    <t>82783750100010</t>
  </si>
  <si>
    <t>FTD - HR - Le Bois de Rosoy HPA FOREST - ROSOY-EN-MULTIEN (60) - Communication + potager + vapodil + plaids + sèche-linges + bâche piscine + rideaux thermiques + mitigeurs + LED + meubles frigo</t>
  </si>
  <si>
    <t>23HFD0093</t>
  </si>
  <si>
    <t>ETABLISSEMENTS BEHAEGHE</t>
  </si>
  <si>
    <t>31118810600018</t>
  </si>
  <si>
    <t>FTD - H - Camping Le Vert Village (Etablissements Behaeghe) - CROCHTE (59) - Sèche-linge + LED + broyeur de végétaux</t>
  </si>
  <si>
    <t>23HFD0104</t>
  </si>
  <si>
    <t>GOODSY LES BOISSONS FERMENTEES</t>
  </si>
  <si>
    <t>90764630100024</t>
  </si>
  <si>
    <t>Tremplin PME - Substitution de fûts en plastiques par des fûts en inox + composteurs - Goodsy Kombucha - HOUPLINES(59)</t>
  </si>
  <si>
    <t>23HFD0115</t>
  </si>
  <si>
    <t>SARL L'ECLUSIER</t>
  </si>
  <si>
    <t>83981144500023</t>
  </si>
  <si>
    <t>FTD - R - Le Pavé de Sars - L'ECLUSIER - GRAVELINES (59) - Communication + éplucheuse + machine sous-vide + isolation chambre froide + bouteilles réutilisables + sèche-linge + plaids</t>
  </si>
  <si>
    <t>23HFD0119</t>
  </si>
  <si>
    <t>UN COIN DE NATURE</t>
  </si>
  <si>
    <t>53477816200014</t>
  </si>
  <si>
    <t>Tremplin - Broyeur de végétaux + cuve de récupération + composteurs - Un Coin de Nature - AUBERS (59)</t>
  </si>
  <si>
    <t>2023-09-20_2025-02-28</t>
  </si>
  <si>
    <t>23HFD0122</t>
  </si>
  <si>
    <t>SA SOC EXPLOITATION DES ETS LEBRUN</t>
  </si>
  <si>
    <t>33841299200038</t>
  </si>
  <si>
    <t>FTD - R - TRAITEUR LEBRUN - WAVRIN(59) - vaisselle en substitution du jetable + isolation meuble froid</t>
  </si>
  <si>
    <t>23HFD0142</t>
  </si>
  <si>
    <t>LE DOMAINE WE</t>
  </si>
  <si>
    <t>90176963800015</t>
  </si>
  <si>
    <t>FTD - H - Le Domaine WE - WIERRE-EFFROY (62) - Abri vélo PV + thermostats radiateurs + broyeur de végétaux</t>
  </si>
  <si>
    <t>2023-06-15_2024-12-02</t>
  </si>
  <si>
    <t>23HFD0161</t>
  </si>
  <si>
    <t>BELLENGIER BENOIT</t>
  </si>
  <si>
    <t>50519931500027</t>
  </si>
  <si>
    <t>FTD - HR - EI Bellengier Benoit - HERZEELE (59) - communication + matériel cuisine + contenants + nettoyeur vapeur + végétalisation + vélo cargo + LED  + broyeur + cuve recup eau</t>
  </si>
  <si>
    <t>23HFD0175</t>
  </si>
  <si>
    <t>LE MAISNIL MON TEMPS</t>
  </si>
  <si>
    <t>84235988700028</t>
  </si>
  <si>
    <t>FTD - R - Le Maisnil Mon Temps - LE MAISNIL (59) - communication site web + matériel cuisine + remplacement meuble froid</t>
  </si>
  <si>
    <t>2023-06-05_2024-11-17</t>
  </si>
  <si>
    <t>23HFD0191</t>
  </si>
  <si>
    <t>SIROP</t>
  </si>
  <si>
    <t>80990211700013</t>
  </si>
  <si>
    <t>FTD - R - Le Saint Martin-SIROP - AULNOYE-AYMERIES (59) - communication + matériel cuisine +  contenants réutilisables + machine sous vide + végétalisation + meubles froid + dispositifs économie d'eau</t>
  </si>
  <si>
    <t>23HFD0205</t>
  </si>
  <si>
    <t>CAMPING DE LA FERME DES SAULES</t>
  </si>
  <si>
    <t>82796883500013</t>
  </si>
  <si>
    <t>FTD - HR - Camping de la Ferme des Saules - BAILLEUL (59) - communication + matériel cuisine + vaisselles + végétalisation + ballon eau chaude + LED + abri vélos+ tri biodéchets</t>
  </si>
  <si>
    <t>23HFD0230</t>
  </si>
  <si>
    <t>LE POINT FIX</t>
  </si>
  <si>
    <t>79916584000023</t>
  </si>
  <si>
    <t>FTD - R - Le Point Fix - SAILLY-LEZ-LANNOY (59) - Matériel de cuisine + machine sous-vide + sets de table + sèche-linge + rideaux occultants thermiques</t>
  </si>
  <si>
    <t>23HFD0241</t>
  </si>
  <si>
    <t>LA TABLE DE FRED</t>
  </si>
  <si>
    <t>51098187100013</t>
  </si>
  <si>
    <t>FTD - R - La Table de Fred - ROMBIES-ET-MARCHIPONT (59) - robot cuisine + machine sous vide + sets de table + cuve de récupération eau + végétalisation + armoire froid + table de tri</t>
  </si>
  <si>
    <t>23HFD0248</t>
  </si>
  <si>
    <t>LE LAPS</t>
  </si>
  <si>
    <t>94905998400011</t>
  </si>
  <si>
    <t>FTD - HR - Le Laps - RANCOURT (80) - Communication + formation + robot cuisine + balance + vapodil + distrib savon + sèche linge + mitigeurs + rideaux + LED + paillage + cuve + table de tri</t>
  </si>
  <si>
    <t>2023-07-28_2025-01-11</t>
  </si>
  <si>
    <t>23HFD0249</t>
  </si>
  <si>
    <t>BIO EN HAUTS-DE-FRANCE</t>
  </si>
  <si>
    <t>43347668600053</t>
  </si>
  <si>
    <t>Animation - Accompagner les stratégies foncières et économiques des projets alimentaires territoriaux</t>
  </si>
  <si>
    <t>2023-11-30_2026-02-24</t>
  </si>
  <si>
    <t>23HFD0256</t>
  </si>
  <si>
    <t>WORLD ANIMATION</t>
  </si>
  <si>
    <t>44912086400011</t>
  </si>
  <si>
    <t>FTD - R - WORLD ANIMATION - CROIX-MOLIGNEAUX (80) - potager + nettoyeur vapeur + machine café grains + four à bois + pergola + toilette sèche + cuve + arrosage goutte + table de tri + pavillon compost</t>
  </si>
  <si>
    <t>2023-07-20_2024-12-28</t>
  </si>
  <si>
    <t>23HFD0265</t>
  </si>
  <si>
    <t>CDB EN BAIE</t>
  </si>
  <si>
    <t>81004293700013</t>
  </si>
  <si>
    <t>FTD - H - CDB en Baie (La Colonne de Bronze) - Saint-Valéry-sur-Somme (80) - Robot cuisine + vapodil + thermostats radiateurs + rideaux thermiques + audit énergétique + remplacement armoires froid</t>
  </si>
  <si>
    <t>2023-07-31_2025-01-11</t>
  </si>
  <si>
    <t>23HFD0268</t>
  </si>
  <si>
    <t>LOGEZ STEPHANE</t>
  </si>
  <si>
    <t>84874425600019</t>
  </si>
  <si>
    <t>FTD - R - Au coup de Food (traiteur) Stéphane Logez - RENESCURE (59) - communication + matériel cuisine + serre + déshydrateur + garde-manger + machine café grain + cuve recup eau + prépa biodéchets</t>
  </si>
  <si>
    <t>23HFD0273</t>
  </si>
  <si>
    <t>LE LOUP DE MER</t>
  </si>
  <si>
    <t>53131360900020</t>
  </si>
  <si>
    <t>FTD - R - Le Loup de Mer - AUDRESSELLES (62) - communication + matériel cuisine + bocaux + table de tri + serviettes + robinet mitigeur</t>
  </si>
  <si>
    <t>2023-11-07_2025-04-17</t>
  </si>
  <si>
    <t>23HFD0274</t>
  </si>
  <si>
    <t>LES MARGATS DE RAOUL</t>
  </si>
  <si>
    <t>83830037400017</t>
  </si>
  <si>
    <t>FTD - R - Les Margats de Raoul - AUDINGHEN (62) - communication + robot coupe + bocaux + table de tri + écocups + robinet mitigeur + vélos cargos</t>
  </si>
  <si>
    <t>23HFD0291</t>
  </si>
  <si>
    <t>SARL LE RIDIN</t>
  </si>
  <si>
    <t>42374144600011</t>
  </si>
  <si>
    <t>FTD - HR - Camping Le Ridin - LE CROTOY (80) - chasse d'eau double flux + robinets mitigeurs + mitigeurs thermostatiques + nettoyeur vapeur + abri à vélos</t>
  </si>
  <si>
    <t>2024-01-03_2025-05-09</t>
  </si>
  <si>
    <t>23HFD0292</t>
  </si>
  <si>
    <t>AESTIVA</t>
  </si>
  <si>
    <t>45379761500011</t>
  </si>
  <si>
    <t>FTD - H - Camping de Sorel (Aestiva)- ORVILLERS-SOREL (60) - sèche-linges + remplacement meuble frigorifique + isolation chambres froides et meubles frigorifiques</t>
  </si>
  <si>
    <t>23HFD0343</t>
  </si>
  <si>
    <t>DEQUIDT DOMINIQUE</t>
  </si>
  <si>
    <t>80224227100020</t>
  </si>
  <si>
    <t>FTD - HR (Gîte) - DEQUIDT DOMINIQUE - ZEGERSCAPPEL (59) - Com + têtes thermos. + sèche-linge + moustiquaires + stores + potager + mousseurs + nettoyeur vapeur + vélo cargo + abri PV + composteur</t>
  </si>
  <si>
    <t>23HFD0377</t>
  </si>
  <si>
    <t>LA VIRGULE</t>
  </si>
  <si>
    <t>89086347500020</t>
  </si>
  <si>
    <t>Tremplin_diagnostic emballages + eco-conception_LA VIRGULE_LILLE (59)</t>
  </si>
  <si>
    <t>2023-12-08_2025-04-27</t>
  </si>
  <si>
    <t>23HFD0381</t>
  </si>
  <si>
    <t>AUBERGE DE DANIEL</t>
  </si>
  <si>
    <t>82421294800023</t>
  </si>
  <si>
    <t>FTD - HR - L'Auberge de Daniel - MELLO (60) - communication + appareils cuisine + machine sous-vide + stérilisateur + nettoyeurs vapeur + sèche-linge + toile ombrage + mitigeurs + abri-vélo</t>
  </si>
  <si>
    <t>23HFD0391</t>
  </si>
  <si>
    <t>LE LOGIS DU VEXIN</t>
  </si>
  <si>
    <t>85099465800027</t>
  </si>
  <si>
    <t>FTD - HR- Le Logis du Vexin (Hôtel St-Nicolas)- CHAUMONT-EN-VEXIN (60) - étiquet. + vapodil + thermost. + sèche-linge + stores + pergola + mitigeurs + fontaine à eau + vélo cargo + abri vélo + broyeur</t>
  </si>
  <si>
    <t>23HFD0402</t>
  </si>
  <si>
    <t>LES CABANES DES GRANDS CHENES</t>
  </si>
  <si>
    <t>80362633200016</t>
  </si>
  <si>
    <t>FTD - HR - Les Cabanes des Grands Chênes (Coucoo) RARAY (60) - Communication + potager + fontaine à eau + cuve + plaids + pommeau douche + sous-compteur + table de tri biodéchets</t>
  </si>
  <si>
    <t>23HFD0410</t>
  </si>
  <si>
    <t>LE BRUEGEL</t>
  </si>
  <si>
    <t>44902259900012</t>
  </si>
  <si>
    <t>FTD - R - Le Bruegel - BERGUES (59) - communication + garde-manger + matériel cuisine + LED + meubles frigorifiques</t>
  </si>
  <si>
    <t>2023-12-12_2025-04-27</t>
  </si>
  <si>
    <t>23HFD0413</t>
  </si>
  <si>
    <t>BAYARD BASTIEN</t>
  </si>
  <si>
    <t>92245037400017</t>
  </si>
  <si>
    <t>FTD - H - Gîte équestre - EPERLECQUES (62) - volets roulants solaires + sèche-linge + robinets thermostatiques + mitigeurs + LED</t>
  </si>
  <si>
    <t>23HFD0431</t>
  </si>
  <si>
    <t>DOMAINE LES RACINES</t>
  </si>
  <si>
    <t>48385683700016</t>
  </si>
  <si>
    <t>FTD - H - Domaine Les Racines - CROIX-MOLIGNEAUX (80) - com. + sèche-linges + bâche piscine + stores + pergola + éco. eau + mach. café grain + vapodil + armoires froid + abri vélos + broyeur végétaux</t>
  </si>
  <si>
    <t>23HFD0451</t>
  </si>
  <si>
    <t>RALAMBO BEBISAHOLY</t>
  </si>
  <si>
    <t>79212293900012</t>
  </si>
  <si>
    <t>FTD - HR (chambre d'hôte) - La Ressource - PRESEAU (59) - plantation verger + sèche-linge + vélo-cargo + cuve</t>
  </si>
  <si>
    <t>2023-12-22_2025-05-24</t>
  </si>
  <si>
    <t>23HFD0463</t>
  </si>
  <si>
    <t>BELLENAERT CAFE</t>
  </si>
  <si>
    <t>84079238600012</t>
  </si>
  <si>
    <t>FTD - R - Bellenaert Café - BAILLEUL (59) - matériel cuisine + éco-cups + titrage pression + robinet automatique + remplacement de meubles frigorifiques</t>
  </si>
  <si>
    <t>23HFD0464</t>
  </si>
  <si>
    <t>RESTAURANT LE VAL D AUGE</t>
  </si>
  <si>
    <t>42006981700013</t>
  </si>
  <si>
    <t>FTD - R - Le Val d'Auge - BONDUES (59) - formation + com + matériel cuisine + étiqueteuse + machine café grain + fontaine à eau + sèche-linge + végétalisation + LED + abri vélo + prépa biodéchets</t>
  </si>
  <si>
    <t>2023-11-29_2025-05-15</t>
  </si>
  <si>
    <t>23HFD0470</t>
  </si>
  <si>
    <t>MA GENTILHOMMIERE</t>
  </si>
  <si>
    <t>80104443900017</t>
  </si>
  <si>
    <t>FTD - H - Gîte Ma Gentilhommière - CROUTOY (60) - sèche-linge + rideaux occultants thermiques + végétalisation + mitigeurs éco eau + nettoyeur vapeur</t>
  </si>
  <si>
    <t>23HFD0473</t>
  </si>
  <si>
    <t>LA TABLE DE MAYA</t>
  </si>
  <si>
    <t>49922433500012</t>
  </si>
  <si>
    <t>FTD - R - La Table de Maya - AUBENTON (02) - potager + sèche-linge + pergola + vitrine réfrigérée + robinets mitigeurs + chasse d'eau double + cuve récup eau + abri à vélos + pavillon de compostage</t>
  </si>
  <si>
    <t>23HFD0480</t>
  </si>
  <si>
    <t>DECLEMY</t>
  </si>
  <si>
    <t>34396501800017</t>
  </si>
  <si>
    <t>FTD - HR - Camping Les Epinettes - PEUPLINGUES (62) - sèche-linge + meubles frigorifiques + mitigeurs + abri vélo PV + vélo cargo + nettoyeur vapeur + broyeur de végétaux + composteurs</t>
  </si>
  <si>
    <t>2023-12-21_2025-06-07</t>
  </si>
  <si>
    <t>23HFD0485</t>
  </si>
  <si>
    <t>K.F.F</t>
  </si>
  <si>
    <t>85272086100016</t>
  </si>
  <si>
    <t>FTD - HR - KFF (Le Florentin) - ROYE (80) - nettoyeur vapeur + fontaine à eau + remplacement de meubles frigorifiques</t>
  </si>
  <si>
    <t>23HFD0488</t>
  </si>
  <si>
    <t>LES CABANES DE LA RESERVE</t>
  </si>
  <si>
    <t>88997497800013</t>
  </si>
  <si>
    <t>FTD - HR - Les Cabanes de la Réserve - SAINT-LEGER-AUX-BOIS (60) - Com. + form. + verger + fontaine à eau + sèche-linge + congél. + cuve + plaids + sous-compteur + vélo cargo + table de tri + écolabel</t>
  </si>
  <si>
    <t>23HFD0494</t>
  </si>
  <si>
    <t>SCI MENIN GATE FRANCE</t>
  </si>
  <si>
    <t>49996996200020</t>
  </si>
  <si>
    <t>FTD - H - The Poppies Albert (auberge de jeunesse) - ALBERT (80)- robinets thermostatiques + films antisolaires + rideaux occultants thermiques + sèche-linges + mitigeurs auto + fontaine + composteurs</t>
  </si>
  <si>
    <t>2023-12-12_2025-05-24</t>
  </si>
  <si>
    <t>23HFD0509</t>
  </si>
  <si>
    <t>LE POTAGER DES DEMOISELLES</t>
  </si>
  <si>
    <t>80204519500012</t>
  </si>
  <si>
    <t>FTD - R - Le Potager des Demoiselles - VENDEVILLE (59) - robots cuisine + contenants réut. + sèche-linge + plaques induction + store-banne + isol. chambre froide + meuble frigo + abri vélo+ biodéchets</t>
  </si>
  <si>
    <t>2023-12-26_2025-06-15</t>
  </si>
  <si>
    <t>23HFD0510</t>
  </si>
  <si>
    <t>ZAZIE ET CLOVIS</t>
  </si>
  <si>
    <t>84393152800023</t>
  </si>
  <si>
    <t>FTD - R - La Passerelle - SOISSONS (02) - machine sous-vide + nettoyeur à vapeur + salières/poivrières + store banne solaire</t>
  </si>
  <si>
    <t>2023-12-19_2025-05-29</t>
  </si>
  <si>
    <t>23IFD0029</t>
  </si>
  <si>
    <t>PIZZERIA DE LA BOULE</t>
  </si>
  <si>
    <t>89344202000028</t>
  </si>
  <si>
    <t>TREMPLIN pour la transition écologique des PME - Vélos cargo - Pizzeria de la Boule (93)</t>
  </si>
  <si>
    <t>23IFD0036</t>
  </si>
  <si>
    <t>HORNAIN CAROLINE</t>
  </si>
  <si>
    <t>89977588600018</t>
  </si>
  <si>
    <t>FTD | HR - Clos de la Pomponnette (77)</t>
  </si>
  <si>
    <t>23IFD0048</t>
  </si>
  <si>
    <t>AMA &amp; BINTOU</t>
  </si>
  <si>
    <t>82902326600028</t>
  </si>
  <si>
    <t>TREMPLIN pour la transition écologique des PME -  broyeur, récupération eau, vélo-cargo - Ama&amp;Bintou (75)</t>
  </si>
  <si>
    <t>23IFD0054</t>
  </si>
  <si>
    <t>KADIDIA DIOP</t>
  </si>
  <si>
    <t>84837321300034</t>
  </si>
  <si>
    <t>TREMPLIN pour la transition écologique des PME -  Ecoconception/Numérique Responsable - Kadidia Diop (75)</t>
  </si>
  <si>
    <t>23IFD0075</t>
  </si>
  <si>
    <t>SPRINGARE</t>
  </si>
  <si>
    <t>83929330500018</t>
  </si>
  <si>
    <t>Vélos Cargo et remorque 2023</t>
  </si>
  <si>
    <t>23IFD0082</t>
  </si>
  <si>
    <t>LAURISTON</t>
  </si>
  <si>
    <t>44280193200025</t>
  </si>
  <si>
    <t>TREMPLIN pour la transition écologique des PME -  Ecolabel - Hôtel WALDORF TROCADERO (75)</t>
  </si>
  <si>
    <t>2023-03-16_2024-08-24</t>
  </si>
  <si>
    <t>23IFD0083</t>
  </si>
  <si>
    <t>ITAK IT</t>
  </si>
  <si>
    <t>83067125100023</t>
  </si>
  <si>
    <t>23IFD0106</t>
  </si>
  <si>
    <t>GRAND HOTEL VIVIENNE</t>
  </si>
  <si>
    <t>90960900000015</t>
  </si>
  <si>
    <t>TREMPLIN pour la transition écologique des PME -  Ecolabel - Hôtel Vivienne (75)</t>
  </si>
  <si>
    <t>23IFD0108</t>
  </si>
  <si>
    <t>COP'O</t>
  </si>
  <si>
    <t>95127795300018</t>
  </si>
  <si>
    <t>AMI CPIER 2023 - Projet COP’O : Pour l’essaimage inter-régional d’une filière pérenne de litière animale alternative recyclée et recyclable.</t>
  </si>
  <si>
    <t>2023-11-16_2025-09-01</t>
  </si>
  <si>
    <t>23IFD0113</t>
  </si>
  <si>
    <t>VOLTAAGE.IO</t>
  </si>
  <si>
    <t>90779792200016</t>
  </si>
  <si>
    <t>AMI CPIER 2023 - Outil de diagnostic innovant destiné à assister les syndicats d’énergie dans la réalisation de leurs déploiements d'infrastructures de recharge de véhicules électriques.</t>
  </si>
  <si>
    <t>2023-11-30_2025-06-02</t>
  </si>
  <si>
    <t>23IFD0121</t>
  </si>
  <si>
    <t>UPANDCHARGE</t>
  </si>
  <si>
    <t>90228182300010</t>
  </si>
  <si>
    <t>Démonstrateurs de bornes de recharge par induction.</t>
  </si>
  <si>
    <t>2023-11-30_2025-04-01</t>
  </si>
  <si>
    <t>23IFD0131</t>
  </si>
  <si>
    <t>PCPS - PROTECTION CIVILE PARIS SEINE</t>
  </si>
  <si>
    <t>41803746100047</t>
  </si>
  <si>
    <t>TREMPLIN_Véhicule de secours à Hydrogène(75)</t>
  </si>
  <si>
    <t>23IFD0254</t>
  </si>
  <si>
    <t>NARVELOS</t>
  </si>
  <si>
    <t>94814031400014</t>
  </si>
  <si>
    <t>TREMPLIN PME_Investissement dans 3 vélos cargos et 2 remorques_Montreuil (93)</t>
  </si>
  <si>
    <t>23IFD0256</t>
  </si>
  <si>
    <t>LE VILLAGE POTAGER DU PAYS DE NEMOURS</t>
  </si>
  <si>
    <t>83796145700012</t>
  </si>
  <si>
    <t>FTD - H Agri - Le Village Potager (77)</t>
  </si>
  <si>
    <t>23IFD0278</t>
  </si>
  <si>
    <t>J.E.G.</t>
  </si>
  <si>
    <t>80306261100014</t>
  </si>
  <si>
    <t>FTD - Traiteur - Monbanquet (77)</t>
  </si>
  <si>
    <t>2023-05-03_2024-10-25</t>
  </si>
  <si>
    <t>23IFD0281</t>
  </si>
  <si>
    <t>GUERNIGOU YANN</t>
  </si>
  <si>
    <t>83942060100016</t>
  </si>
  <si>
    <t>FTD - H - Les Marmousets (77)</t>
  </si>
  <si>
    <t>23IFD0293</t>
  </si>
  <si>
    <t>ALLO FLORIDE PRODUCTIONS</t>
  </si>
  <si>
    <t>78908470400046</t>
  </si>
  <si>
    <t>Tremplin_Velo cargo_PARIS_(75)</t>
  </si>
  <si>
    <t>23IFD0312</t>
  </si>
  <si>
    <t>57202403200102</t>
  </si>
  <si>
    <t>Industrialisation de traverses de chemins de fer écoconçues.</t>
  </si>
  <si>
    <t>2025-04-20_2028-04-24</t>
  </si>
  <si>
    <t>23IFD0320</t>
  </si>
  <si>
    <t>GT BEZONS</t>
  </si>
  <si>
    <t>89785615900016</t>
  </si>
  <si>
    <t>TREMPLIN pour la transition écologique des PME -  Préparation biodéchets - GT Bezons (95)</t>
  </si>
  <si>
    <t>2023-05-16_2023-10-25</t>
  </si>
  <si>
    <t>23IFD0331</t>
  </si>
  <si>
    <t>Animation et rencontres du Comité Francilien de l'Economie Circulaire.</t>
  </si>
  <si>
    <t>2023-05-10_2024-09-10</t>
  </si>
  <si>
    <t>23IFD0354</t>
  </si>
  <si>
    <t>R'MONTOIT</t>
  </si>
  <si>
    <t>88327446600019</t>
  </si>
  <si>
    <t>TREMPLIN pour la transition écologique des PME -  Préparation biodéchets - R'Montoit (95)</t>
  </si>
  <si>
    <t>23IFD0364</t>
  </si>
  <si>
    <t>Rejoué – COOP'TER 2 « Passer du jouet à jouer – Le « jouer » en réseau »</t>
  </si>
  <si>
    <t>2023-07-31_2026-05-22</t>
  </si>
  <si>
    <t>23IFD0365</t>
  </si>
  <si>
    <t>LINK UP</t>
  </si>
  <si>
    <t>51953531400040</t>
  </si>
  <si>
    <t>Programme de recherche-action "Ensemble, prenons Soin de l’Avenir" sur le changement de comportement en Ile-de-France.</t>
  </si>
  <si>
    <t>2023-11-30_2027-05-22</t>
  </si>
  <si>
    <t>23IFD0377</t>
  </si>
  <si>
    <t>MAISON DU ZERO DECHET</t>
  </si>
  <si>
    <t>82811768900038</t>
  </si>
  <si>
    <t>Parcours d’accompagnement des professionnels à la réduction des déchets en Ile-de-France</t>
  </si>
  <si>
    <t>2024-07-01_2026-06-07</t>
  </si>
  <si>
    <t>23IFD0378</t>
  </si>
  <si>
    <t>LA FERME DE SANNOIS</t>
  </si>
  <si>
    <t>81400405700018</t>
  </si>
  <si>
    <t>TREMPLIN pour la transition écologique des PME -  Biodéchets - La ferme de Sannois (95)</t>
  </si>
  <si>
    <t>23IFD0379</t>
  </si>
  <si>
    <t>LE FOURNIL DES CHENES</t>
  </si>
  <si>
    <t>83777891900014</t>
  </si>
  <si>
    <t>Biodéchets de la boulangerie fournil des chênes</t>
  </si>
  <si>
    <t>2023-06-22_2024-11-30</t>
  </si>
  <si>
    <t>23IFD0387</t>
  </si>
  <si>
    <t>CENTRE ACTION MEDICO PEDAG BERNARD LAFAY</t>
  </si>
  <si>
    <t>30471058500056</t>
  </si>
  <si>
    <t>TREMPLIN PME_ACHAT D UN VELO  ELECTRIQUE + SYSTEME DE TRANSPORT DE MARCHANDISES</t>
  </si>
  <si>
    <t>23IFD0389</t>
  </si>
  <si>
    <t>OKI PACIFIC GROUP</t>
  </si>
  <si>
    <t>85290470500013</t>
  </si>
  <si>
    <t>TREMPLIN pour la transition écologique des PME -  Biodéchets - Oki Pacific Group (75)</t>
  </si>
  <si>
    <t>23IFD0419</t>
  </si>
  <si>
    <t>Animation du Réseau Compost Citoyen Île-de-France.</t>
  </si>
  <si>
    <t>2023-09-29_2027-06-22</t>
  </si>
  <si>
    <t>23IFD0428</t>
  </si>
  <si>
    <t>LAPOINTECHARITY</t>
  </si>
  <si>
    <t>92347240100010</t>
  </si>
  <si>
    <t>TREMPLIN pour la transition écologique des PME -  Biodéchets - LAPOINTE CHARITY (94)</t>
  </si>
  <si>
    <t>2023-07-07_2024-12-19</t>
  </si>
  <si>
    <t>23IFD0438</t>
  </si>
  <si>
    <t>APHEA GESTION</t>
  </si>
  <si>
    <t>90193236800011</t>
  </si>
  <si>
    <t>FTD - HR - L'Esquisse (77)</t>
  </si>
  <si>
    <t>2023-06-21_2024-11-29</t>
  </si>
  <si>
    <t>23IFD0509</t>
  </si>
  <si>
    <t>LES HURLUBERLUTES</t>
  </si>
  <si>
    <t>81238530000015</t>
  </si>
  <si>
    <t>TREMPLIN pour la transition écologique des PME -  Préparation biodéchets - Les Hurluberlutes (75)</t>
  </si>
  <si>
    <t>2023-09-09_2025-02-22</t>
  </si>
  <si>
    <t>23IFD0511</t>
  </si>
  <si>
    <t>ASSOCIATION ERMONT BALZAC</t>
  </si>
  <si>
    <t>41039348200014</t>
  </si>
  <si>
    <t>TREMPLIN pour la transition écologique des PME -  Préparation biodéchets - Association Ermont Balzac (95)</t>
  </si>
  <si>
    <t>2023-08-01_2025-01-09</t>
  </si>
  <si>
    <t>23IFD0512</t>
  </si>
  <si>
    <t>FIN GOURMET</t>
  </si>
  <si>
    <t>91464429900010</t>
  </si>
  <si>
    <t>TREMPLIN pour la transition écologique des PME -  Biodéchets - Le Fin Gourmet (95)</t>
  </si>
  <si>
    <t>2023-07-11_2024-12-22</t>
  </si>
  <si>
    <t>23IFD0537</t>
  </si>
  <si>
    <t>DC MOBILITE</t>
  </si>
  <si>
    <t>89079461300012</t>
  </si>
  <si>
    <t>TREMPLIN pour la transition écologique des PME -  Numérique Responsable - DC Mobilité (75)</t>
  </si>
  <si>
    <t>2023-07-17_2024-12-25</t>
  </si>
  <si>
    <t>23IFD0538</t>
  </si>
  <si>
    <t>Développement des activités d'ArtStock à Asnières-sur-Seine (92) - Achat d'équipements</t>
  </si>
  <si>
    <t>2023-10-15_2025-06-18</t>
  </si>
  <si>
    <t>23IFD0597</t>
  </si>
  <si>
    <t>GAS COMPOST ENERGIE</t>
  </si>
  <si>
    <t>91999216400013</t>
  </si>
  <si>
    <t>Développement de la collecte et de la valorisation des déchets alimentaires via une plateforme de compostage</t>
  </si>
  <si>
    <t>23IFD0608</t>
  </si>
  <si>
    <t>LES CHAMPS DES POSSIBLES</t>
  </si>
  <si>
    <t>51402794500013</t>
  </si>
  <si>
    <t>Tester son projet entrepreneurial en agriculture urbaine en Ile de France.</t>
  </si>
  <si>
    <t>2023-11-01_2027-04-15</t>
  </si>
  <si>
    <t>23IFD0621</t>
  </si>
  <si>
    <t>LA LUMIERE</t>
  </si>
  <si>
    <t>88143989700037</t>
  </si>
  <si>
    <t>TREMPLIN pour la transition écologique des PME -  Préparation biodéchets - Association Lumière (95)</t>
  </si>
  <si>
    <t>23IFD0622</t>
  </si>
  <si>
    <t>SAS ISY</t>
  </si>
  <si>
    <t>95204187900018</t>
  </si>
  <si>
    <t>TREMPLIN pour la transition écologique des PME -  Préparation biodéchets - SAS ISY (93)</t>
  </si>
  <si>
    <t>23IFD0633</t>
  </si>
  <si>
    <t>MANOIR DES ROCHES</t>
  </si>
  <si>
    <t>84845570500014</t>
  </si>
  <si>
    <t>FTD - H - Manoir des Roches (77)</t>
  </si>
  <si>
    <t>2023-08-21_2025-02-01</t>
  </si>
  <si>
    <t>23IFD0634</t>
  </si>
  <si>
    <t>MARC BAUBION</t>
  </si>
  <si>
    <t>51031574000041</t>
  </si>
  <si>
    <t>FTD - HR - MARC BAUBION - MOULIN 1826 - Eclairage, froid commercial, économies énergie, eau et mobilité (78)</t>
  </si>
  <si>
    <t>23IFD0639</t>
  </si>
  <si>
    <t>SAS LPSLT</t>
  </si>
  <si>
    <t>89984288400012</t>
  </si>
  <si>
    <t>FTD - R - Les Pieds Sous la Table (77)</t>
  </si>
  <si>
    <t>2023-10-14_2025-03-13</t>
  </si>
  <si>
    <t>23IFD0654</t>
  </si>
  <si>
    <t>ANGE-COGESEC</t>
  </si>
  <si>
    <t>80124487200017</t>
  </si>
  <si>
    <t>FTD - H - Hotel Amarys (78)</t>
  </si>
  <si>
    <t>2023-08-31_2025-02-22</t>
  </si>
  <si>
    <t>23IFD0691</t>
  </si>
  <si>
    <t>YASSOLIDARITY</t>
  </si>
  <si>
    <t>92394997800012</t>
  </si>
  <si>
    <t>FORMATION DECHETS ALIMENTAIRES</t>
  </si>
  <si>
    <t>23IFD0744</t>
  </si>
  <si>
    <t>URB-IT FRANCE</t>
  </si>
  <si>
    <t>89192717000052</t>
  </si>
  <si>
    <t>TREMPLIN_velos cargo - PARIS(75)</t>
  </si>
  <si>
    <t>23MAD0009</t>
  </si>
  <si>
    <t>FTD - R - KOUD POUSS - 972</t>
  </si>
  <si>
    <t>23MAD0038</t>
  </si>
  <si>
    <t>AUDIT ENERGETIQUE NEISSON</t>
  </si>
  <si>
    <t>2023-09-08_2025-03-03</t>
  </si>
  <si>
    <t>23MAD0041</t>
  </si>
  <si>
    <t>B.A.C.T. - BIKE AND CAR TOURING</t>
  </si>
  <si>
    <t>80985478900025</t>
  </si>
  <si>
    <t>TREMPLIN TE et TREMPLIN AIR (Camion, VAE, abris)</t>
  </si>
  <si>
    <t>23MAD0058</t>
  </si>
  <si>
    <t>Tremplin TE (2 récup d'eau de pluie) et Trempin Air (4VAE)</t>
  </si>
  <si>
    <t>23MAD0062</t>
  </si>
  <si>
    <t>O.B.P. - O BON PLAN</t>
  </si>
  <si>
    <t>92220012600014</t>
  </si>
  <si>
    <t>FTD - H - O Bon Plan - 972</t>
  </si>
  <si>
    <t>23MAD0111</t>
  </si>
  <si>
    <t>FRANCOIS JEAN-NICOLAS</t>
  </si>
  <si>
    <t>90876079600015</t>
  </si>
  <si>
    <t>[AAP Martinique Low-Tech] “Energie pour Tous”: Une organisation low-tech au service de la transition énergétique du territoire - Etude d’opportunité</t>
  </si>
  <si>
    <t>2023-11-27_2025-11-27</t>
  </si>
  <si>
    <t>23MAD0205</t>
  </si>
  <si>
    <t>Urgence Absolue Climat Martinique :  Comprendre, Faire face, Se donner le choix, Embarquer, Anticiper, Inspirer</t>
  </si>
  <si>
    <t>23MAD0239</t>
  </si>
  <si>
    <t>GWAYANA MEDIA PRESSE</t>
  </si>
  <si>
    <t>48083316900026</t>
  </si>
  <si>
    <t>Tremplin pour la transition écologique des PME - Vélos cargos - 972</t>
  </si>
  <si>
    <t>23MYD0026</t>
  </si>
  <si>
    <t>WATT SMART - WATT SMART</t>
  </si>
  <si>
    <t>85200606300048</t>
  </si>
  <si>
    <t>RéBAM - ETUDE POUR LA RENOVATION ENERGETIQUE DES BATIMENTS DE LOGEMENT INDIVIDUEL A MAYOTTE</t>
  </si>
  <si>
    <t>2023-09-02_2025-08-30</t>
  </si>
  <si>
    <t>23MYD0027</t>
  </si>
  <si>
    <t>MANO RECYCLAGE - MANO RECYCLAGE</t>
  </si>
  <si>
    <t>95092040500012</t>
  </si>
  <si>
    <t>Etude de faisabilité pour la mise en place d'une collecte douce et le traitement des biodéchets</t>
  </si>
  <si>
    <t>2023-07-01_2025-09-15</t>
  </si>
  <si>
    <t>23MYD0031</t>
  </si>
  <si>
    <t>DIPAK - DIPAK PRODUCTION DE BRIQUES</t>
  </si>
  <si>
    <t>91370914300014</t>
  </si>
  <si>
    <t>Investissement entreprise DIPAK achat de "MecoPress" pour la production de BTC MAYOTTE</t>
  </si>
  <si>
    <t>2023-11-13_2025-10-27</t>
  </si>
  <si>
    <t>23NAD0071</t>
  </si>
  <si>
    <t>MOULIN DU ROC</t>
  </si>
  <si>
    <t>31663261100018</t>
  </si>
  <si>
    <t>FTD- HR- Le Moulin du Roc (24)</t>
  </si>
  <si>
    <t>23NAD0079</t>
  </si>
  <si>
    <t>FTD - H- Hôtel LA BARONNIE (17)</t>
  </si>
  <si>
    <t>23NAD0084</t>
  </si>
  <si>
    <t>SOCIETE DE LHOTEL GUERET EUROPE</t>
  </si>
  <si>
    <t>49767159400024</t>
  </si>
  <si>
    <t>FTD- AUDIT ENERGETIQUE HOTEL KYRIAD GUERET (23)</t>
  </si>
  <si>
    <t>23NAD0088</t>
  </si>
  <si>
    <t>MESSNER PIERRE VICTOR GEORGE</t>
  </si>
  <si>
    <t>51227579300036</t>
  </si>
  <si>
    <t>FTD -G- MESSNER Pierre (24)</t>
  </si>
  <si>
    <t>23NAD0099</t>
  </si>
  <si>
    <t>SODISTOUR</t>
  </si>
  <si>
    <t>33823489100418</t>
  </si>
  <si>
    <t>FDT - VV-La forêt des Landes (40)</t>
  </si>
  <si>
    <t>23NAD0107</t>
  </si>
  <si>
    <t>LES COLONNES</t>
  </si>
  <si>
    <t>73178044100010</t>
  </si>
  <si>
    <t>FTD - Hôtel Les Colonnes (17)</t>
  </si>
  <si>
    <t>23NAD0108</t>
  </si>
  <si>
    <t>COINTAULT NATHALIE</t>
  </si>
  <si>
    <t>91324434900019</t>
  </si>
  <si>
    <t>FTD- G-  (24)</t>
  </si>
  <si>
    <t>23NAD0112</t>
  </si>
  <si>
    <t>FTD- C-  Flower camping les Ilates dossier 2 (17)</t>
  </si>
  <si>
    <t>23NAD0135</t>
  </si>
  <si>
    <t>INSPIRE VILLAGES MARENNES</t>
  </si>
  <si>
    <t>84799440700017</t>
  </si>
  <si>
    <t>FTD- C- (Dossier audit) INSPIRE VILLAGES MARENNES (17)</t>
  </si>
  <si>
    <t>23NAD0146</t>
  </si>
  <si>
    <t>HOTEL IBAIA</t>
  </si>
  <si>
    <t>90516522100029</t>
  </si>
  <si>
    <t>FTD- HR- Ecolabel Relais Thalasso Hendaye Ibaia (64)</t>
  </si>
  <si>
    <t>23NAD0157</t>
  </si>
  <si>
    <t>AUTHE FRANCE</t>
  </si>
  <si>
    <t>33328249900016</t>
  </si>
  <si>
    <t>FTD- LH - Auberge le Centre Poitou (86)</t>
  </si>
  <si>
    <t>23NAD0165</t>
  </si>
  <si>
    <t>EKO</t>
  </si>
  <si>
    <t>89220913100010</t>
  </si>
  <si>
    <t>FTD- C- Camping l'Ecrin nature (87)</t>
  </si>
  <si>
    <t>2023-03-21_2024-08-29</t>
  </si>
  <si>
    <t>23NAD0190</t>
  </si>
  <si>
    <t>SALE SUCRE</t>
  </si>
  <si>
    <t>44977284700025</t>
  </si>
  <si>
    <t>TREMPLIN- consigne/biodechets 3 plats (33)</t>
  </si>
  <si>
    <t>23NAD0198</t>
  </si>
  <si>
    <t>DANA LOISIRS</t>
  </si>
  <si>
    <t>51136194100012</t>
  </si>
  <si>
    <t>FTD - Camping du Lac de Grolejac - DANA LOISIRS 5(24)</t>
  </si>
  <si>
    <t>2023-03-29_2024-09-09</t>
  </si>
  <si>
    <t>23NAD0199</t>
  </si>
  <si>
    <t>CAMPING DU BLAYAIS ET DE L'ALICATE</t>
  </si>
  <si>
    <t>40467113300019</t>
  </si>
  <si>
    <t>FTD- C- Camping le Blayais Alicat (17)</t>
  </si>
  <si>
    <t>23NAD0211</t>
  </si>
  <si>
    <t>BEUN'AISE</t>
  </si>
  <si>
    <t>91904892600019</t>
  </si>
  <si>
    <t>FTD - R-SARL Beun'Aise (79)</t>
  </si>
  <si>
    <t>23NAD0219</t>
  </si>
  <si>
    <t>CINQ CHATEAUX</t>
  </si>
  <si>
    <t>91834688300013</t>
  </si>
  <si>
    <t>FTD- C- Camping les Cinq Châteaux (24)</t>
  </si>
  <si>
    <t>23NAD0227</t>
  </si>
  <si>
    <t>PARRY JAMES</t>
  </si>
  <si>
    <t>52100923300011</t>
  </si>
  <si>
    <t>FTD - CH- Correze Cycling Holidays (19)</t>
  </si>
  <si>
    <t>23NAD0229</t>
  </si>
  <si>
    <t>LABBE TP</t>
  </si>
  <si>
    <t>44495574400024</t>
  </si>
  <si>
    <t>TREMPLIN- Recup EP : centre de valorisation des déblais du BTP (16)</t>
  </si>
  <si>
    <t>23NAD0240</t>
  </si>
  <si>
    <t>GIRONDE POLYSTYRENE</t>
  </si>
  <si>
    <t>92087892300027</t>
  </si>
  <si>
    <t>AAP ORMAT_Mise en place de la filière Polystyrène (PSE) en Gironde</t>
  </si>
  <si>
    <t>2023-08-14_2025-01-05</t>
  </si>
  <si>
    <t>23NAD0249</t>
  </si>
  <si>
    <t>TREMPLIN- Récupération des eaux de pluie : SCOP STPR (16)</t>
  </si>
  <si>
    <t>23NAD0250</t>
  </si>
  <si>
    <t>LE PARADIS</t>
  </si>
  <si>
    <t>79923694800011</t>
  </si>
  <si>
    <t>FTD- C- Camping Paradis Carcans-Lacanau (33)</t>
  </si>
  <si>
    <t>2023-04-07_2024-09-15</t>
  </si>
  <si>
    <t>23NAD0253</t>
  </si>
  <si>
    <t>HUGOMAR</t>
  </si>
  <si>
    <t>80846547000017</t>
  </si>
  <si>
    <t>FTD - HR- Hotel Les bois flottais (17)</t>
  </si>
  <si>
    <t>23NAD0254</t>
  </si>
  <si>
    <t>LA MARAISE</t>
  </si>
  <si>
    <t>38268736600015</t>
  </si>
  <si>
    <t>FTD -HR-Le chat botté Hôtel &amp; spa (17)</t>
  </si>
  <si>
    <t>23NAD0271</t>
  </si>
  <si>
    <t>BALINE</t>
  </si>
  <si>
    <t>49376377500019</t>
  </si>
  <si>
    <t>FTD- C- CAMPING LE MARACHE (33)</t>
  </si>
  <si>
    <t>23NAD0279</t>
  </si>
  <si>
    <t>ROUSSEL CECILE</t>
  </si>
  <si>
    <t>89427401800015</t>
  </si>
  <si>
    <t>FTD- CH- Chambres et tables hotes OURDEAUX (23)</t>
  </si>
  <si>
    <t>23NAD0281</t>
  </si>
  <si>
    <t>AUX MULTIPLES SAVEURS</t>
  </si>
  <si>
    <t>94930141000013</t>
  </si>
  <si>
    <t>FTD - R- AUX MULTIPLES SAVEURS (24)</t>
  </si>
  <si>
    <t>23NAD0285</t>
  </si>
  <si>
    <t>SOC D'EXPLOITATION HOTEL ITHURRIA</t>
  </si>
  <si>
    <t>30101106000011</t>
  </si>
  <si>
    <t>FTD - H- Hôtel Ithurria (64)</t>
  </si>
  <si>
    <t>23NAD0297</t>
  </si>
  <si>
    <t>MONNET STEPHANIE</t>
  </si>
  <si>
    <t>79164350500021</t>
  </si>
  <si>
    <t>FTD - G- Le Mas du Cormier (16)</t>
  </si>
  <si>
    <t>23NAD0300</t>
  </si>
  <si>
    <t>DE COMBAS</t>
  </si>
  <si>
    <t>79240509400014</t>
  </si>
  <si>
    <t>TREMPIN- earl de combas- Installation solaire thermique (24)</t>
  </si>
  <si>
    <t>23NAD0301</t>
  </si>
  <si>
    <t>VITAGERMINE</t>
  </si>
  <si>
    <t>77558681100132</t>
  </si>
  <si>
    <t>TREMPLIN- Démarche ACT Pas à Pas VITAGERMINE (33)</t>
  </si>
  <si>
    <t>23NAD0303</t>
  </si>
  <si>
    <t>SARL COMBAS VILLAGE DE GITES</t>
  </si>
  <si>
    <t>38170417000012</t>
  </si>
  <si>
    <t>FTD- G- Village de gîte Combas (24)</t>
  </si>
  <si>
    <t>23NAD0306</t>
  </si>
  <si>
    <t>AUBRIET PHILIPPE</t>
  </si>
  <si>
    <t>42908077300048</t>
  </si>
  <si>
    <t>FTD - Les Cèdres</t>
  </si>
  <si>
    <t>23NAD0308</t>
  </si>
  <si>
    <t>Investissements dans une ligne de réemploi des contenants</t>
  </si>
  <si>
    <t>2024-02-25_2025-04-25</t>
  </si>
  <si>
    <t>23NAD0317</t>
  </si>
  <si>
    <t>TREMPLIN- Cuves récupération d'eaux pluviales (87)</t>
  </si>
  <si>
    <t>23NAD0388</t>
  </si>
  <si>
    <t>SAUMANDE BASTIEN</t>
  </si>
  <si>
    <t>83321611200023</t>
  </si>
  <si>
    <t>FTD- G- Bastien Saumande (24)</t>
  </si>
  <si>
    <t>2023-09-29_2024-12-27</t>
  </si>
  <si>
    <t>23NAD0405</t>
  </si>
  <si>
    <t>ECOTELIA</t>
  </si>
  <si>
    <t>80007097100018</t>
  </si>
  <si>
    <t>Demande Fond tourisme Durable - Domaine EcÔtelia</t>
  </si>
  <si>
    <t>23NAD0409</t>
  </si>
  <si>
    <t>FTD - HR- L'Yeuse bis (16)</t>
  </si>
  <si>
    <t>2023-05-30_2024-11-09</t>
  </si>
  <si>
    <t>23NAD0411</t>
  </si>
  <si>
    <t>VAN ENGELEN MATHILDE</t>
  </si>
  <si>
    <t>89826159900010</t>
  </si>
  <si>
    <t>FTD- CH- Les Fresses glamping &amp; gites (23)</t>
  </si>
  <si>
    <t>23NAD0423</t>
  </si>
  <si>
    <t>NOUVELLE VIE</t>
  </si>
  <si>
    <t>88058176400011</t>
  </si>
  <si>
    <t>FTD- C- Camping Les Pastourels (24)</t>
  </si>
  <si>
    <t>23NAD0441</t>
  </si>
  <si>
    <t>S E H R</t>
  </si>
  <si>
    <t>43908144900019</t>
  </si>
  <si>
    <t>TREMPLIN- Ecolabel Européen Hôtel Le Rennaissance (40)</t>
  </si>
  <si>
    <t>23NAD0460</t>
  </si>
  <si>
    <t>VAQUETA JEREMY</t>
  </si>
  <si>
    <t>90014941000012</t>
  </si>
  <si>
    <t>FTD - G- Le Vieux Monastère (17)</t>
  </si>
  <si>
    <t>2023-06-12_2024-11-22</t>
  </si>
  <si>
    <t>23NAD0468</t>
  </si>
  <si>
    <t>Organisation du Salon NéoBusiness 2023</t>
  </si>
  <si>
    <t>23NAD0474</t>
  </si>
  <si>
    <t>CAMPANA GISELE</t>
  </si>
  <si>
    <t>83890362300018</t>
  </si>
  <si>
    <t>FTD- MH- Notre bastide (24)</t>
  </si>
  <si>
    <t>23NAD0530</t>
  </si>
  <si>
    <t>SASU TESTARD</t>
  </si>
  <si>
    <t>92045162200012</t>
  </si>
  <si>
    <t>FTD- CH- MAISONS EN A- Testard (24)</t>
  </si>
  <si>
    <t>2023-07-13_2024-12-23</t>
  </si>
  <si>
    <t>23NAD0541</t>
  </si>
  <si>
    <t>GUGLIELMETTI ISABELLE</t>
  </si>
  <si>
    <t>51238424900029</t>
  </si>
  <si>
    <t>FTD- G- Le jardin buissonnier (24)</t>
  </si>
  <si>
    <t>23NAD0543</t>
  </si>
  <si>
    <t>MAISON FAMILIALE RURALE EDUCAT ET ORIENT</t>
  </si>
  <si>
    <t>78210329500013</t>
  </si>
  <si>
    <t>TREMPLIN- Projet transition ecologique MFR Oeyreluy (40)</t>
  </si>
  <si>
    <t>2023-09-14_2025-02-28</t>
  </si>
  <si>
    <t>23NAD0551</t>
  </si>
  <si>
    <t>ROMILIE</t>
  </si>
  <si>
    <t>89803840100011</t>
  </si>
  <si>
    <t>FTD - CH- Domaine de Pladuc (16)</t>
  </si>
  <si>
    <t>23NAD0570</t>
  </si>
  <si>
    <t>GHR DE L'OUEST</t>
  </si>
  <si>
    <t>79969602600019</t>
  </si>
  <si>
    <t>FTD - HR- Domaine de Roiffé (86)</t>
  </si>
  <si>
    <t>23NAD0575</t>
  </si>
  <si>
    <t>FTD- HR- LOGIS CENTRAL HOTEL BORT LES ORGUES (19)</t>
  </si>
  <si>
    <t>2023-09-08_2025-02-16</t>
  </si>
  <si>
    <t>23NAD0579</t>
  </si>
  <si>
    <t>LA ROCHELLE TOURISME ET EVENEMENTS</t>
  </si>
  <si>
    <t>35310394800033</t>
  </si>
  <si>
    <t>EVENEMENT FESTIF SUR L'ALIMENTATION VEGETARIENNE "LES VEGES DE L'ENCAN" (7 Octobre 2023)</t>
  </si>
  <si>
    <t>2023-10-06_2024-02-06</t>
  </si>
  <si>
    <t>23NAD0585</t>
  </si>
  <si>
    <t>LA NOMALI</t>
  </si>
  <si>
    <t>90167901900017</t>
  </si>
  <si>
    <t>Investissement dans une ligne de réemploi des contenants</t>
  </si>
  <si>
    <t>2024-07-10_2025-10-10</t>
  </si>
  <si>
    <t>23NAD0615</t>
  </si>
  <si>
    <t>NATURA LIEN</t>
  </si>
  <si>
    <t>90842393200015</t>
  </si>
  <si>
    <t>BIO - Expérimentation compostage de proximité mutualisé entre professionnels du tourisme sur le territoire de Royan (17)</t>
  </si>
  <si>
    <t>2024-01-24_2026-01-05</t>
  </si>
  <si>
    <t>23NAD0630</t>
  </si>
  <si>
    <t>FTD - H- HOTEL LE MADRIGAL (24) Dossier 2</t>
  </si>
  <si>
    <t>23NAD0651</t>
  </si>
  <si>
    <t>FTD - HR- Les copains d'abord (33) Dossier 2</t>
  </si>
  <si>
    <t>23NAD0661</t>
  </si>
  <si>
    <t>DEVAUX JEAN-MICHEL</t>
  </si>
  <si>
    <t>90952408400011</t>
  </si>
  <si>
    <t>FTD- HR- Bois tordu (23)</t>
  </si>
  <si>
    <t>23NAD0681</t>
  </si>
  <si>
    <t>VALOURA SYLVIE</t>
  </si>
  <si>
    <t>88352587500026</t>
  </si>
  <si>
    <t>FTD- C- Investissements activité éco-camping (87)</t>
  </si>
  <si>
    <t>23NAD0709</t>
  </si>
  <si>
    <t>Station de distribution de bioGNV agricole sur l'unité de méthanisation SAS Borie Verte</t>
  </si>
  <si>
    <t>23NAD0728</t>
  </si>
  <si>
    <t>MARTINEAU MARIE</t>
  </si>
  <si>
    <t>45130114700034</t>
  </si>
  <si>
    <t>FTD- G- Villa 1001 nuits (33)</t>
  </si>
  <si>
    <t>2023-10-27_2025-04-06</t>
  </si>
  <si>
    <t>23NAD0732</t>
  </si>
  <si>
    <t>32699788900026</t>
  </si>
  <si>
    <t>FTD- H- Hotel Le Tropicana (24) Audit</t>
  </si>
  <si>
    <t>23NAD0790</t>
  </si>
  <si>
    <t>APEI DE PERIGUEUX</t>
  </si>
  <si>
    <t>78170365700226</t>
  </si>
  <si>
    <t>TREMPLIN- Cuve recup eau et achat broyeur de végétaux ESAT OSEA 24 (24)</t>
  </si>
  <si>
    <t>23NAD0794</t>
  </si>
  <si>
    <t>LAMGUE</t>
  </si>
  <si>
    <t>75089753000036</t>
  </si>
  <si>
    <t>FTD -HR-  Les balcons de l'espérance (24)</t>
  </si>
  <si>
    <t>23NAD0806</t>
  </si>
  <si>
    <t>COTE GARONNE</t>
  </si>
  <si>
    <t>91478786600013</t>
  </si>
  <si>
    <t>FTD - HR- COTE GARONNE (47)</t>
  </si>
  <si>
    <t>23NAD0809</t>
  </si>
  <si>
    <t>SEQUENCE FOREVENT</t>
  </si>
  <si>
    <t>89203255800017</t>
  </si>
  <si>
    <t>FTD - G- "Village du Cruzeau" (16)</t>
  </si>
  <si>
    <t>23NAD0830</t>
  </si>
  <si>
    <t>HOTEL RESTAURANT EUSKADI</t>
  </si>
  <si>
    <t>39823333800019</t>
  </si>
  <si>
    <t>FTD- HR- Hotel restaurant Euzkadi (64)</t>
  </si>
  <si>
    <t>2023-12-08_2025-04-26</t>
  </si>
  <si>
    <t>23NAD0839</t>
  </si>
  <si>
    <t>OFFICE INTERNATIONAL DE L'EAU</t>
  </si>
  <si>
    <t>31490172900066</t>
  </si>
  <si>
    <t>TREMPLIN - Stratégie de décarbonation - ACT pas à pas -Office International de l'Eau - 87</t>
  </si>
  <si>
    <t>2023-11-16_2025-04-26</t>
  </si>
  <si>
    <t>23NAD0902</t>
  </si>
  <si>
    <t>CAMPING INTERNATIONAL ERROMARDIE</t>
  </si>
  <si>
    <t>41183269400011</t>
  </si>
  <si>
    <t>FTD - Camping International Erromardie (64)</t>
  </si>
  <si>
    <t>23NAD0904</t>
  </si>
  <si>
    <t>SECAO - SOCIETE D EXPLOITATION DU CAMPING ARBRE D OR</t>
  </si>
  <si>
    <t>49531012000011</t>
  </si>
  <si>
    <t>FTD- C- Camping l'Arbre d'Or (40)</t>
  </si>
  <si>
    <t>23NAD0952</t>
  </si>
  <si>
    <t>HOTEL LE CHEVAL BLANC</t>
  </si>
  <si>
    <t>92350404700013</t>
  </si>
  <si>
    <t>FTD - Le Cheval Blanc Saint-Maixent (79)</t>
  </si>
  <si>
    <t>2024-01-04_2025-06-18</t>
  </si>
  <si>
    <t>23NCD0007</t>
  </si>
  <si>
    <t>SOCIETE NATAIWATCH</t>
  </si>
  <si>
    <t>FTD - HR - Gîte Nataiwatch - Île des Pins - Nouvelle-Calédonie</t>
  </si>
  <si>
    <t>23NOD0030</t>
  </si>
  <si>
    <t>FDBM</t>
  </si>
  <si>
    <t>81344582200014</t>
  </si>
  <si>
    <t>FTD - H - Camping Ferme du Bord de Mer FBDM - GATTEVILE-LE-PHARE (50) - Dispositifs économie d'eau + vélo cargo + broyeur végétaux</t>
  </si>
  <si>
    <t>23NOD0032</t>
  </si>
  <si>
    <t>PRONUIT SARL</t>
  </si>
  <si>
    <t>40206700300028</t>
  </si>
  <si>
    <t>FTD - H - SARL Pronuit Ibis Budget - ISNEAUVILLE (76) - Formation éco gestes + chauffage chambres + audit énergétique + éclairage LED</t>
  </si>
  <si>
    <t>23NOD0037</t>
  </si>
  <si>
    <t>LES INSOLITES DE LA BAIE</t>
  </si>
  <si>
    <t>91928557700020</t>
  </si>
  <si>
    <t>FTD - H - Les Insolites de la Baie - LONGROY (76) - Radiateurs + sèche-linge + végétalisation + dispositifs économie d'eau + toilettes sèches + nettoyeurs vapeur + Abris vélos</t>
  </si>
  <si>
    <t>23NOD0038</t>
  </si>
  <si>
    <t>MATERRIO NORMANDIE</t>
  </si>
  <si>
    <t>84800782900015</t>
  </si>
  <si>
    <t>Programme d'action pour développer l'économie circulaire des matériaux inertes sur 3 ans en Normandie</t>
  </si>
  <si>
    <t>2023-09-18_2026-09-12</t>
  </si>
  <si>
    <t>23NOD0041</t>
  </si>
  <si>
    <t>MOV EO</t>
  </si>
  <si>
    <t>49176725700026</t>
  </si>
  <si>
    <t>Optimisation de l'économie circulaire et de la logistique dans l'industrie automobile de la Vallée de Seine - AMI CPIER 2023 : DIMo (Décarboner l’Industrie de la Mobilité en Vallée de Seine).</t>
  </si>
  <si>
    <t>2023-11-30_2026-10-10</t>
  </si>
  <si>
    <t>23NOD0046</t>
  </si>
  <si>
    <t>MANOIR DE LA POTERIE</t>
  </si>
  <si>
    <t>42888191600012</t>
  </si>
  <si>
    <t>FTD - HR - Le Manoir de la Poterie - CRICQUEBOEUF (14) - Sèche-linge + composteurs</t>
  </si>
  <si>
    <t>23NOD0051</t>
  </si>
  <si>
    <t>ASE GUERON</t>
  </si>
  <si>
    <t>84810874200018</t>
  </si>
  <si>
    <t>FTD - HR - Château St Gilles - GUERON (14) - Formation  + fontaine à eau + bâche piscine + nettoyeur vapeur + abri vélo PV</t>
  </si>
  <si>
    <t>2023-03-21_2024-09-01</t>
  </si>
  <si>
    <t>23NOD0062</t>
  </si>
  <si>
    <t>ECUME PECHE IODE</t>
  </si>
  <si>
    <t>91090576900014</t>
  </si>
  <si>
    <t>FTD - R - Ecume Péché Iodé - OYAT - COLLEVILLE-MONTGOMERY (14) - communication + équipements cuisine + moulins sel/poivre + végétalisation + éclairage + meubles froid</t>
  </si>
  <si>
    <t>23NOD0084</t>
  </si>
  <si>
    <t>INVEST HOTEL</t>
  </si>
  <si>
    <t>84873243400016</t>
  </si>
  <si>
    <t>FTD - H - INVEST HOTEL - LES PIEUX (50) - pergola + végétalisation + remplacement armoires positives + vélos cargos</t>
  </si>
  <si>
    <t>23NOD0126</t>
  </si>
  <si>
    <t>LA REINETTE VERTE</t>
  </si>
  <si>
    <t>41920536400021</t>
  </si>
  <si>
    <t>Diagnostic de territoire et étude de faisabilité pour le développement d'un service de réemploi des emballages alimentaires sur le territoire de l'Orne (61) et de l'Eure et Loire (28)</t>
  </si>
  <si>
    <t>2023-09-18_2025-04-12</t>
  </si>
  <si>
    <t>23NOD0144</t>
  </si>
  <si>
    <t>LA RESERVE DE LA BAIE</t>
  </si>
  <si>
    <t>89859430400039</t>
  </si>
  <si>
    <t>FTD - R - La Réserve de la Baie - Merville-Franceville (14) - communication + éplucheuse + déshydrateur + végétalisation + meubles froid</t>
  </si>
  <si>
    <t>23NOD0150</t>
  </si>
  <si>
    <t>LE PICARDIE</t>
  </si>
  <si>
    <t>40817719400011</t>
  </si>
  <si>
    <t>FTD - HR - LA VILLA MARINE - Le Picardie - LE TREPORT (76) - robot cuisine + machine sous-vide + stores + nettoyeurs vapeur + audit énergétique + meubles froid</t>
  </si>
  <si>
    <t>23NOD0152</t>
  </si>
  <si>
    <t>LA BAIE</t>
  </si>
  <si>
    <t>91990546300015</t>
  </si>
  <si>
    <t>FTD - R - La Baie - REGNEVILLE-SUR-MER (50) - modèle d'affaires + formation + communication + appareils cuisine + filtre à eau + remplacement meubles froid + table de tri</t>
  </si>
  <si>
    <t>23NOD0159</t>
  </si>
  <si>
    <t>LA MAISON DE LUCIE</t>
  </si>
  <si>
    <t>48528964900017</t>
  </si>
  <si>
    <t>FTD - H - La Maison de Lucie - HONFLEUR (14) - sèche-linges + nettoyeurs vapeur</t>
  </si>
  <si>
    <t>2023-06-15_2024-11-26</t>
  </si>
  <si>
    <t>23NOD0182</t>
  </si>
  <si>
    <t>NAMO</t>
  </si>
  <si>
    <t>91275255700013</t>
  </si>
  <si>
    <t>FTD - HR - NAMO - SAINTE-COLOMBE-LA-COMMANDERIE (27) - communication + matériel cuisine + stores et brise soleil + végétalisation + sèche-linge + meuble froid + mitigeurs +cuve récup eau + composteur</t>
  </si>
  <si>
    <t>2023-09-22_2025-03-02</t>
  </si>
  <si>
    <t>23NOD0196</t>
  </si>
  <si>
    <t>SWR2L</t>
  </si>
  <si>
    <t>95101137800019</t>
  </si>
  <si>
    <t>FTD - R - SKALI (SWR2L) - RIVES-EN-SEINE (76) - Communication + matériel de cuisine + machine sous-vide + contenants réutilisables + sèche-linge + véhicule utilitaire frigo + arrosage + composteur</t>
  </si>
  <si>
    <t>23NOD0200</t>
  </si>
  <si>
    <t>SYMBIOSE</t>
  </si>
  <si>
    <t>95272534900015</t>
  </si>
  <si>
    <t>FTD - R - Symbiose - CABOURG (14) - Matériel de cuisine + contenants + étiqueteuse + machine sous-vide + stores + dispositifs économie d'eau</t>
  </si>
  <si>
    <t>23NOD0202</t>
  </si>
  <si>
    <t>SANORD</t>
  </si>
  <si>
    <t>53058955500016</t>
  </si>
  <si>
    <t>FTD - R - L'Auberge des Ruines (SANORD) - JUMIEGES (76) - Communication + serre + machine sous-vide + cuve récup eau + arrosage</t>
  </si>
  <si>
    <t>23NOD0206</t>
  </si>
  <si>
    <t>ASCAL - ACTION - SPORT- CULTURE - ANIMATION - LOISIRS</t>
  </si>
  <si>
    <t>81516500600017</t>
  </si>
  <si>
    <t>FTD - R - ASCAL - BERNAY (27) - Serre + machine sous vide + linge + sèche-linge + pergola + cuve récup eau de pluie et lavage légumes + vélo cargo + broyeur de végétaux + table de tri</t>
  </si>
  <si>
    <t>2023-08-22_2025-01-30</t>
  </si>
  <si>
    <t>23NOD0213</t>
  </si>
  <si>
    <t>F.I.A</t>
  </si>
  <si>
    <t>44213381500021</t>
  </si>
  <si>
    <t>FTD - H - FIA - Camping Mer et Vacances - LANGRUNE-SUR-MER (14) - sèche-linge + dispositifs économie d'eau régulateurs de débit + distributeurs savon</t>
  </si>
  <si>
    <t>23NOD0228</t>
  </si>
  <si>
    <t>AgriQAir 2023 - EQAir : Les cuma s’engagent en faveur d’équipements d'Épandage moins émissifs pour la Qualité de l’Air en Normandie</t>
  </si>
  <si>
    <t>2023-12-01_2027-05-30</t>
  </si>
  <si>
    <t>FEDERATION REGIONALE DES CUMA DE L'OUEST</t>
  </si>
  <si>
    <t>33993865600024</t>
  </si>
  <si>
    <t>23NOD0339</t>
  </si>
  <si>
    <t>T.P.BESNARD PREVEL</t>
  </si>
  <si>
    <t>42884223100022</t>
  </si>
  <si>
    <t>TREMPLIN - Installation d'une cuve de récupération d'eau de pluie - T.P. Besnard Prevel - LA FERRIERE-AUX-ETANGS (61)</t>
  </si>
  <si>
    <t>23NOD0346</t>
  </si>
  <si>
    <t>HLSM 50</t>
  </si>
  <si>
    <t>89756591700019</t>
  </si>
  <si>
    <t>FTD - HR - Hôtel Sainte-Mère - SAINTE-MERE-EGLISE (50) - Audit énergétique + armoire frigorifique + machine sous-vide</t>
  </si>
  <si>
    <t>23OCD0020</t>
  </si>
  <si>
    <t>LECLA</t>
  </si>
  <si>
    <t>90778143900019</t>
  </si>
  <si>
    <t>FTD_HR_Communication restauration et tourisme durable_Sèche-linge économe (30)</t>
  </si>
  <si>
    <t>23OCD0023</t>
  </si>
  <si>
    <t>PAILLE AURORE</t>
  </si>
  <si>
    <t>90272569600014</t>
  </si>
  <si>
    <t>FTD_H_Végétalisation_Volets roulants_Economies d'eau_Broyeur de végétaux_préparation des biodéchets_Domaine de Pélipa (30)</t>
  </si>
  <si>
    <t>23OCD0026</t>
  </si>
  <si>
    <t>CAMPING LA CASCADE</t>
  </si>
  <si>
    <t>87811116000015</t>
  </si>
  <si>
    <t>FTD_Camping la Cascade _Formation_Communication _Evolution menus_Lutte c/ gaspillage_Gaspillage_ Energie et eau_Sèche-linge_Confort été_Végétalisation_Mobilité_Prévention déchets à Meyrueis(48)</t>
  </si>
  <si>
    <t>2023-05-05_2024-10-17</t>
  </si>
  <si>
    <t>23OCD0041</t>
  </si>
  <si>
    <t>L'EMPEREUR DES ECHECS</t>
  </si>
  <si>
    <t>91378985500024</t>
  </si>
  <si>
    <t>FTD_HR_Hôtel la Truffière_Audit, Eclairage, Froid, Evolution menus, Eco-conception à Gignac (46)</t>
  </si>
  <si>
    <t>23OCD0050</t>
  </si>
  <si>
    <t>MAS SUEJOL</t>
  </si>
  <si>
    <t>87802582400011</t>
  </si>
  <si>
    <t>FTD_HR_Gîte Mas Suejol_Evolution des menus_Confort d'été et d'hiver_Sèche-linge économe_Bâche piscine_Actions sur les ouvertures_Végétalisation_Economies d'eau_Communication à Anduze (30)</t>
  </si>
  <si>
    <t>23OCD0053</t>
  </si>
  <si>
    <t>OSTERTAG PHILIPPE</t>
  </si>
  <si>
    <t>32879661000033</t>
  </si>
  <si>
    <t>FTD_HR_Gite Mas des SagesLutte_Action/ le gaspillage alimentaire_App. froid_Eco. d'énergie en cuisine_Bâche piscine_Végétalisation_Eclairage LED_Composteur biodéchets_Eco-label européen à (30)</t>
  </si>
  <si>
    <t>23OCD0054</t>
  </si>
  <si>
    <t>MAR I CEL</t>
  </si>
  <si>
    <t>30911433800010</t>
  </si>
  <si>
    <t>FTD_HR_ MAR I CEL_Sèche-linge et Confort Ete à Canet en Rousillon (66)</t>
  </si>
  <si>
    <t>23OCD0061</t>
  </si>
  <si>
    <t>SAS DANCKAERT</t>
  </si>
  <si>
    <t>84211396100010</t>
  </si>
  <si>
    <t>FTD_HR_Evolution menus_Confort d'été_Végétalisation_Eco d'eau et d'énergie_Récup. eaux pluviales_Eclairage LE_App froid_Biodéchets_Camping Le Cele (46)</t>
  </si>
  <si>
    <t>2023-05-10_2024-10-19</t>
  </si>
  <si>
    <t>23OCD0063</t>
  </si>
  <si>
    <t>RESTAURANT PIZZERIA PP</t>
  </si>
  <si>
    <t>82748722400012</t>
  </si>
  <si>
    <t>FTD_R_Pizzeria PP_Evolution des menus_Lutte c/ gaspillage alimentaire_Eco. d'énergie et d'eau en cuisine_Eclairage LED_App. froid_Vélo cargo_Confort d'été et d'hiver_Trèbes (11)</t>
  </si>
  <si>
    <t>23OCD0086</t>
  </si>
  <si>
    <t>FTD_HR_ Hôtel Restaurant Planes_Audit énergétique à Saillagouse (66)</t>
  </si>
  <si>
    <t>23OCD0093</t>
  </si>
  <si>
    <t>Tremplin PME_Premiers pas écoconception_Diagnostic pour réduire les emballages_ Fabricant de vêtements (48)</t>
  </si>
  <si>
    <t>2023-05-04_2024-10-17</t>
  </si>
  <si>
    <t>23OCD0146</t>
  </si>
  <si>
    <t>ROMAGNY HEISSAT ANNE-SOPHIE</t>
  </si>
  <si>
    <t>84370633400011</t>
  </si>
  <si>
    <t>FTD_HR_Prévention déchets_Eco. d'énergie en cuisine_Bâche piscine_App. de froid_Composteur biodéchets_Camping Le Soleil Des Bastides (81)</t>
  </si>
  <si>
    <t>23OCD0170</t>
  </si>
  <si>
    <t>HIPPOCAMP 11</t>
  </si>
  <si>
    <t>75027373200016</t>
  </si>
  <si>
    <t>FTD_HR_Evolution menus_Lutte c/ gaspillage alimentaire_Prévention déchets_Sèche-linge performant_Végétalisation_Eclairage LED_Appareil froid_Vélo cargo_Composteur_Camping La Palme (11)</t>
  </si>
  <si>
    <t>23OCD0175</t>
  </si>
  <si>
    <t>LA BORALDE</t>
  </si>
  <si>
    <t>87764695000015</t>
  </si>
  <si>
    <t>FTD_HR_Economie d'eau_Eclairage LED_Appareils froid_Restaurant Les Coudercous (12)</t>
  </si>
  <si>
    <t>23OCD0186</t>
  </si>
  <si>
    <t>CATALPA</t>
  </si>
  <si>
    <t>91318454500014</t>
  </si>
  <si>
    <t>FTD_HR_Evolution menus_Economies d'eau chambres et sanitaires_Formation éco-gestes_Sèche-linge économe_Hôtel Restaurant Logis La Vieille Auberge (46)</t>
  </si>
  <si>
    <t>23OCD0190</t>
  </si>
  <si>
    <t>EBE L'ABEILLE VERTE</t>
  </si>
  <si>
    <t>91255935800029</t>
  </si>
  <si>
    <t>AAP ORMAT_ Mise en place d'un atelier de démantèlement manuel d'ouvrants (portes et fenêtres, cadres vitrés, cloison éléments de façade) pour recyclage_Lodève (34)</t>
  </si>
  <si>
    <t>2023-11-27_2024-11-23</t>
  </si>
  <si>
    <t>23OCD0202</t>
  </si>
  <si>
    <t>DOMAINE CASTELL DE BLES</t>
  </si>
  <si>
    <t>88209363600018</t>
  </si>
  <si>
    <t>FTD_HR_Domaine Castell Des Blés_Communication tourisme durable_Evolution menus_Lutte c/ gaspillage alimentaire_Formation éco-gestes_Economies d'énergie et d'eau_Eclairage LED (66)</t>
  </si>
  <si>
    <t>23OCD0204</t>
  </si>
  <si>
    <t>Sensibilisation, Conseil et Formation à l’économie circulaire dans le sport en Occitanie</t>
  </si>
  <si>
    <t>2023-06-15_2024-12-08</t>
  </si>
  <si>
    <t>23OCD0206</t>
  </si>
  <si>
    <t>SO-RECYCLAGE</t>
  </si>
  <si>
    <t>88255336500017</t>
  </si>
  <si>
    <t>AAP ORMAT_Aide au financement d'un broyeur pour le recyclage de matières plastiques_Deyme (31)</t>
  </si>
  <si>
    <t>2023-07-05_2026-06-30</t>
  </si>
  <si>
    <t>23OCD0213</t>
  </si>
  <si>
    <t>JALIS</t>
  </si>
  <si>
    <t>83774859900011</t>
  </si>
  <si>
    <t>FTD_H_Camping Les Amandiers_Communication tourisme durable_Bâche pour piscine_Végétalisation_ Stores occultants intérieurs_Eclairage LED_Contenants réemployables à Vias (34)</t>
  </si>
  <si>
    <t>23OCD0249</t>
  </si>
  <si>
    <t>COLL.IN (COLLECTIF POUR L'INCLUSION NUMERIQUE)</t>
  </si>
  <si>
    <t>84898226000012</t>
  </si>
  <si>
    <t>Eco'clics_Ateliers de réparation et de reconditionnement de matériel numérique et équiper les publics précaires</t>
  </si>
  <si>
    <t>2023-06-15_2026-06-08</t>
  </si>
  <si>
    <t>23OCD0252</t>
  </si>
  <si>
    <t>CARNEAU ENERGIES ET RESSOURCES DEVELOPPEMENT</t>
  </si>
  <si>
    <t>85303886700018</t>
  </si>
  <si>
    <t>Etude sur les résultats et les conditions pour le fonctionnement optimum du procédé AQUATER pour le chauffage d'un bâtiment</t>
  </si>
  <si>
    <t>2023-07-25_2025-07-13</t>
  </si>
  <si>
    <t>23OCD0259</t>
  </si>
  <si>
    <t>FTD_HR_Communication hébergement durable_Economies d'énergie_Végétalisation_Abri vélo avec PV_Audit énergétique_Composteur biodéchets_Château du Parc (34)</t>
  </si>
  <si>
    <t>23OCD0260</t>
  </si>
  <si>
    <t>ETIC EMBALLAGES</t>
  </si>
  <si>
    <t>84887108300020</t>
  </si>
  <si>
    <t>Soutien au projet En Boîte Le Plat - Consigne et réemploi d'emballages en verre (31)</t>
  </si>
  <si>
    <t>2024-11-29_2025-11-24</t>
  </si>
  <si>
    <t>23OCD0263</t>
  </si>
  <si>
    <t>ARCESI GROUP</t>
  </si>
  <si>
    <t>81890261100024</t>
  </si>
  <si>
    <t>Tremplin PME_Premiers pas éco-conception_Accompagnement labellisation numérique responsable (31)</t>
  </si>
  <si>
    <t>23OCD0281</t>
  </si>
  <si>
    <t>LE JARDIN AUX SOURCES</t>
  </si>
  <si>
    <t>42437598800013</t>
  </si>
  <si>
    <t>FTD_HR_Le Jardin aux sources_Evolution menus_Lutte c/ gaspillage alimentaire_Prévention déchets_Appareils froid_Economie d'énergie en cuisine à Brissac (34)</t>
  </si>
  <si>
    <t>23OCD0288</t>
  </si>
  <si>
    <t>DOMAINE DE CALABEL</t>
  </si>
  <si>
    <t>91883221300014</t>
  </si>
  <si>
    <t>FTD_HR__ Domaine de Calabel_Economies d'eau espaces extérieurs_Sèche-linge_Bâche piscine_Végétalisation_Eco. d'eau chambres_Prévention déchets_Eclairage LED_Contenants réemployables à Pouylebon(32)</t>
  </si>
  <si>
    <t>23OCD0294</t>
  </si>
  <si>
    <t>SAGNES MICHEL</t>
  </si>
  <si>
    <t>80459618700018</t>
  </si>
  <si>
    <t>FTD_R_Traiteur Assiette Gourmand_Modèle d'affaires restauration durable_Formation éco-gestes_Evolution menus_Lutte c/ gaspillage alimentaire_ Appareils froid à Villeneuve Minervois (11)</t>
  </si>
  <si>
    <t>2023-05-10_2024-10-18</t>
  </si>
  <si>
    <t>23OCD0313</t>
  </si>
  <si>
    <t>JEVA SUD</t>
  </si>
  <si>
    <t>43963975800010</t>
  </si>
  <si>
    <t>FTD_HR_ChambresHotes_Mimentois_Evolution menus_Lutte c/ gaspillage_Gaspillage_ Confort été_Eco. d'Eau ext_Sèche-linge_Ouvertures à Cassagnas (48)</t>
  </si>
  <si>
    <t>23OCD0339</t>
  </si>
  <si>
    <t>AUX VENTS D'ANGES</t>
  </si>
  <si>
    <t>49363706000010</t>
  </si>
  <si>
    <t>FTD_R_Formation éco-gestes en restauration_Communication restauration durable_Evolution des menus_Lutte contre gaspillage alimentaire_Confort d'été_Gruissan (11)</t>
  </si>
  <si>
    <t>23OCD0342</t>
  </si>
  <si>
    <t>CONSIL LAURENT</t>
  </si>
  <si>
    <t>90065257900013</t>
  </si>
  <si>
    <t>FTD_H_Les Martys_Communication tourisme durable_Actions sur les ouvertures_Végétalisation_Prévention des déchets_Eclairage LED (11)</t>
  </si>
  <si>
    <t>23OCD0350</t>
  </si>
  <si>
    <t>LES ALEROMIAS</t>
  </si>
  <si>
    <t>91221091100018</t>
  </si>
  <si>
    <t>FTD_HR_Camping_Eclairage LED_Toilettes sèches_Economie d'eau_App. froid_Evolution menus_Lutte c/ gaspi. alimentaire_Confort d'été_Communication_Végétalisation_Vélo cargo élec._Abri vélo PV (11)</t>
  </si>
  <si>
    <t>2023-06-30_2024-12-09</t>
  </si>
  <si>
    <t>23OCD0360</t>
  </si>
  <si>
    <t>ENVIE 2E OCCITANIE</t>
  </si>
  <si>
    <t>50052728800020</t>
  </si>
  <si>
    <t>ORMAT Verre_Accompagnement pour la mise en place d'une unité de recyclage des panneaux photovoltaïques à Toulouse (31)</t>
  </si>
  <si>
    <t>2023-09-30_2024-07-06</t>
  </si>
  <si>
    <t>23OCD0367</t>
  </si>
  <si>
    <t>ZEPETRA</t>
  </si>
  <si>
    <t>48281304500051</t>
  </si>
  <si>
    <t>TREMPLIN PME_PPA MTP_ZEPETRA_Remplacement d'un fourgon thermique par un fourgon neuf électrique_Cirque (34)</t>
  </si>
  <si>
    <t>23OCD0368</t>
  </si>
  <si>
    <t>MAS NOUVEAU</t>
  </si>
  <si>
    <t>91236462700014</t>
  </si>
  <si>
    <t>FTD_HR_Evolution des menus_Lutte c/ gaspillage alimentaire_Prévention déchets_Economies d'eau_Appareils froid_Broyeur végétaux_Composteur biodéchets_Génolhac (30)</t>
  </si>
  <si>
    <t>23OCD0384</t>
  </si>
  <si>
    <t>SOMIBRI</t>
  </si>
  <si>
    <t>38262704000019</t>
  </si>
  <si>
    <t>FTD_HR_Evolution des menus_Appareils froid_Tarascon-sur-Ariège (09)</t>
  </si>
  <si>
    <t>23OCD0386</t>
  </si>
  <si>
    <t>Etudes d’écoconception de la cuve Eco-Stock à Balma (31)</t>
  </si>
  <si>
    <t>2023-11-01_2025-03-27</t>
  </si>
  <si>
    <t>23OCD0390</t>
  </si>
  <si>
    <t>SQUERDA OENO</t>
  </si>
  <si>
    <t>92180759000010</t>
  </si>
  <si>
    <t>FTD_HR_Audit énergétique_Lesquerde (66)</t>
  </si>
  <si>
    <t>2023-07-27_2025-01-10</t>
  </si>
  <si>
    <t>23OCD0451</t>
  </si>
  <si>
    <t>MAS SANT JORDI</t>
  </si>
  <si>
    <t>91203377600010</t>
  </si>
  <si>
    <t>FTD_HR_ Mas San jordi_Evolution des menus_Confort d'été_Végétalisation_Sèche-linge performant_Eclairage LED_Economie d'eau chambres à Alénya (66)</t>
  </si>
  <si>
    <t>23OCD0454</t>
  </si>
  <si>
    <t>SARL BRAM DU CERF</t>
  </si>
  <si>
    <t>91500243000014</t>
  </si>
  <si>
    <t>FTD_HR_Le Clos Saint-Loup_Stores et films solaires pour fenêtres_récupération eau de pluie_Eclairage LED_Abri à vélo_Nettoyeur vapeur_Végétalisation_Moustiquaires_Bram (11)</t>
  </si>
  <si>
    <t>2023-10-31_2025-04-10</t>
  </si>
  <si>
    <t>23OCD0457</t>
  </si>
  <si>
    <t>ACTIF RESIDENCE</t>
  </si>
  <si>
    <t>43449019900016</t>
  </si>
  <si>
    <t>FTD_HR_Résidence Les Cyclades_Système de carte coupe-circuit pour 166 chambres à la Grande Motte (34)</t>
  </si>
  <si>
    <t>23OCD0502</t>
  </si>
  <si>
    <t>BATTAINI FREDERIC</t>
  </si>
  <si>
    <t>31317542400024</t>
  </si>
  <si>
    <t>FTD_H_Mas des Oliviers_Communication tourisme durable_Bâche piscine_Actions sur fenêtres_Végétalisation_Abri vélo photovoltaïque_Récupération eaux de pluie_Broyeurs de végétaux  (34)</t>
  </si>
  <si>
    <t>23OCD0505</t>
  </si>
  <si>
    <t>L.S. TRAITEUR</t>
  </si>
  <si>
    <t>81930814900023</t>
  </si>
  <si>
    <t>FTD_R_L.S. TRAITEUR_Communication restauration durable_Evolution menus_ Appareils froid_Villesèquelande (11)</t>
  </si>
  <si>
    <t>2023-09-11_2025-02-19</t>
  </si>
  <si>
    <t>23OCD0506</t>
  </si>
  <si>
    <t>LE CART</t>
  </si>
  <si>
    <t>77594358200012</t>
  </si>
  <si>
    <t>FTD_HR social_Audit énergétique_Centre d'hébergement Le Cart à Sommières (30)</t>
  </si>
  <si>
    <t>2023-08-07_2025-01-17</t>
  </si>
  <si>
    <t>23OCD0509</t>
  </si>
  <si>
    <t>I-RUN</t>
  </si>
  <si>
    <t>44315886000066</t>
  </si>
  <si>
    <t>Acquisition d’équipements de stockage réemployables pour éviter de filmer les palettes de stockage avec du plastique à usage unique - Entreprise I-RUN à Castelnau-d'Estrétefonds (31)</t>
  </si>
  <si>
    <t>2024-01-31_2025-03-12</t>
  </si>
  <si>
    <t>23OCD0514</t>
  </si>
  <si>
    <t>AD PEP48 - ASSOCIA.DEPART PUPILLES ENSEIGNE.PUBLIC</t>
  </si>
  <si>
    <t>42169735000039</t>
  </si>
  <si>
    <t>FTD_HR_Social_Economies d'eau_Modèle d'affaires_Toilettes sèches_Eclairage LED_Préparation biodéchets_Centre de vacances Le Ventouzet (48)</t>
  </si>
  <si>
    <t>23OCD0519</t>
  </si>
  <si>
    <t>AgriQAir 2023 - F'AIRti : Contribuer à la réduction des émissions atmosphériques d’ammoniac et des particules fines associées des territoires d'Occitanie spécialisés en grandes cultures</t>
  </si>
  <si>
    <t>BIOPHIC - BIOPHYCONSEILS</t>
  </si>
  <si>
    <t>52975522500024</t>
  </si>
  <si>
    <t>23OCD0546</t>
  </si>
  <si>
    <t>LCF</t>
  </si>
  <si>
    <t>91290604700010</t>
  </si>
  <si>
    <t>FTD_H_NidsBonnan_Modèle d'affaires_Com_Bâche piscine_Sèche-linge_Végétalisation_éco. d'eau_abri vélo photovoltaïque_Vélo cargo_Eclairage LED_Récupération eaux de pluie_Broyeurs  (81)</t>
  </si>
  <si>
    <t>2024-01-01_2025-06-18</t>
  </si>
  <si>
    <t>23OCD0550</t>
  </si>
  <si>
    <t>FTD_Audit énergétique pour centre de vacances_Rennes-le-Château (11)</t>
  </si>
  <si>
    <t>23OCD0581</t>
  </si>
  <si>
    <t>82454114802432</t>
  </si>
  <si>
    <t>Mon bureau près de chez moi. Conception de tiers-lieux de télétravail en périphérie de la Métropole de Toulouse (31)</t>
  </si>
  <si>
    <t>2025-05-19_2026-05-24</t>
  </si>
  <si>
    <t>23OCD0611</t>
  </si>
  <si>
    <t>ROUERGUE VACANCES LOISIRS</t>
  </si>
  <si>
    <t>77675455800018</t>
  </si>
  <si>
    <t>FTD_HR_Audit énergétique_bâche de piscine_sèche-linge_composteur_Village vacances à Salles-la-Source (12)</t>
  </si>
  <si>
    <t>23OCD0612</t>
  </si>
  <si>
    <t>MP AUDE - MAISON PAYSANNE DE L'AUDE</t>
  </si>
  <si>
    <t>84519868800028</t>
  </si>
  <si>
    <t>Structuration filière de réemploi du verre dans l'Aude (11)</t>
  </si>
  <si>
    <t>2023-11-30_2026-05-28</t>
  </si>
  <si>
    <t>23OCD0631</t>
  </si>
  <si>
    <t>L'ATTIRAIL- CUISINE COOPERATIVE</t>
  </si>
  <si>
    <t>95074471400011</t>
  </si>
  <si>
    <t>FTD_R_Restaurant et traiteur L'Attirail_Communication restauration durable_Evolution des menus_Equipement froid_Eco. d'énergie en cuisine_Eco. d'eau extérieur_Diag. réduction emballages_Le Vigan (30)</t>
  </si>
  <si>
    <t>23OCD0633</t>
  </si>
  <si>
    <t>HO.RE.GEAC</t>
  </si>
  <si>
    <t>84262244100025</t>
  </si>
  <si>
    <t>FTD1_HR_Hotel Mercure (SAS HOREGEAC)_Audit Energétique et Bache Piscine à Figeac (46)</t>
  </si>
  <si>
    <t>23OCD0722</t>
  </si>
  <si>
    <t>BOUCHET VERONIQUE</t>
  </si>
  <si>
    <t>40502405000032</t>
  </si>
  <si>
    <t>FTD_H_Gîte de la Métairie de Lamourade_Communication tourisme durable_Actions sur les fenêtres_Végétalisation_Toilettes sèches_Récup. eaux pluviales_Broyeurs végétaux_Composteurs_Saint-Ferriol (11)</t>
  </si>
  <si>
    <t>23OCD0732</t>
  </si>
  <si>
    <t>78343927600081</t>
  </si>
  <si>
    <t>FTD_HR_Les Coussoules_Communication restauration et hébergment durable_Confort d'été_Sèche-linge_Végétalisation_Appareils froid_Abri à vélos_Broyeur végétaux_Composteurs biodéchets_Leucate (11)</t>
  </si>
  <si>
    <t>2023-12-08_2025-05-24</t>
  </si>
  <si>
    <t>23OCD0803</t>
  </si>
  <si>
    <t>Organisation d'un colloque éco-conception 2024 en Occitanie</t>
  </si>
  <si>
    <t>2024-01-15_2025-05-29</t>
  </si>
  <si>
    <t>23OCD0818</t>
  </si>
  <si>
    <t>R EMPLOI</t>
  </si>
  <si>
    <t>92248556000010</t>
  </si>
  <si>
    <t>AAP ORMAT - REMPLOI : ligne semi automatique de démantèlement de menuiseries</t>
  </si>
  <si>
    <t>23OCD0847</t>
  </si>
  <si>
    <t>Campagne de communication pour le lancement de la collecte séparée - Trifyl (81 et 31)</t>
  </si>
  <si>
    <t>2024-05-31_2025-12-05</t>
  </si>
  <si>
    <t>23OCD0875</t>
  </si>
  <si>
    <t>CAZA-DE-MTEIN</t>
  </si>
  <si>
    <t>84403850500013</t>
  </si>
  <si>
    <t>FTD_HR_Hôtel la Chaumière_Remplacement d'un sèche linge à Marseillan (34)</t>
  </si>
  <si>
    <t>23PAD0070</t>
  </si>
  <si>
    <t>La Consigne de Provence : consolidation de la filière</t>
  </si>
  <si>
    <t>2023-09-18_2025-09-14</t>
  </si>
  <si>
    <t>23PAD0082</t>
  </si>
  <si>
    <t>Animation d’une filière territoriale de réemploi d’emballages en verre</t>
  </si>
  <si>
    <t>2023-09-04_2025-08-23</t>
  </si>
  <si>
    <t>23PAD0090</t>
  </si>
  <si>
    <t>MONA LISA</t>
  </si>
  <si>
    <t>79881537900010</t>
  </si>
  <si>
    <t>FTD_R_MONA LISA (84)</t>
  </si>
  <si>
    <t>23PAD0091</t>
  </si>
  <si>
    <t>CHANDAM</t>
  </si>
  <si>
    <t>90080747000027</t>
  </si>
  <si>
    <t>Tremplin diag. écoconception &amp; réduction des emballages plastiques</t>
  </si>
  <si>
    <t>2023-10-24_2025-04-03</t>
  </si>
  <si>
    <t>23PAD0122</t>
  </si>
  <si>
    <t>CAMPING LA MONTAGNE</t>
  </si>
  <si>
    <t>38303489900013</t>
  </si>
  <si>
    <t>FTD_Camping_LA MONTAGNE Eclairage (84)</t>
  </si>
  <si>
    <t>2023-10-17_2025-03-27</t>
  </si>
  <si>
    <t>23PAD0237</t>
  </si>
  <si>
    <t>COMMUNE DE JONQUIERES</t>
  </si>
  <si>
    <t>21840056200011</t>
  </si>
  <si>
    <t>Appel à projet 1 ville 1 réseau - Schéma directeur et étude de faisabilité pour le déploiement d'un réseau de chaleur et de froid</t>
  </si>
  <si>
    <t>23PAD0262</t>
  </si>
  <si>
    <t>FR.OT PACA - FEDERATION REGIONALE DES OFFICES DE TOURISME PROVENCE ALPES COTE D'AZUR</t>
  </si>
  <si>
    <t>32690081800047</t>
  </si>
  <si>
    <t>Montée en compétence des professionnels des Offices de Tourisme de la Région Sud</t>
  </si>
  <si>
    <t>2023-11-06_2025-08-17</t>
  </si>
  <si>
    <t>23PAD0263</t>
  </si>
  <si>
    <t>LE LIGURE</t>
  </si>
  <si>
    <t>34793681700019</t>
  </si>
  <si>
    <t>TREMPLIN PME_préparation des biodéchets_LE LIGURE_(06)</t>
  </si>
  <si>
    <t>23PAD0267</t>
  </si>
  <si>
    <t>AAP Logistique bas carbone/Amélioration de la fiabilité et de la robustesse d’une activité cyclo-logistique sur le Grand Avignon-Augmentation du taux de remplissage par développement de la reverse(84)</t>
  </si>
  <si>
    <t>2023-10-09_2025-12-31</t>
  </si>
  <si>
    <t>23PAD0269</t>
  </si>
  <si>
    <t>ATECHSYS ENGINEERING</t>
  </si>
  <si>
    <t>53810881200016</t>
  </si>
  <si>
    <t>AAP Logistique bas carbone/Ligne de livraison de Colis par drone bas carbone sur le Frioul (13)</t>
  </si>
  <si>
    <t>2023-10-23_2025-04-30</t>
  </si>
  <si>
    <t>23PAD0271</t>
  </si>
  <si>
    <t>AAP Logistique bas carbone/Projet APEZ (Accompagnement des Professionnels En ZFE) sur le territoire de la Métropole Aix Marseille (13)</t>
  </si>
  <si>
    <t>2023-10-09_2027-06-30</t>
  </si>
  <si>
    <t>23PAD0273</t>
  </si>
  <si>
    <t>AAP Logistique bas carbone/PACA  - Expérimentation de comodalité fret dans les TER (trains, bus) de la région SUD d’AFFRETER VERT (PACA)</t>
  </si>
  <si>
    <t>2023-10-23_2025-12-31</t>
  </si>
  <si>
    <t>23PAD0275</t>
  </si>
  <si>
    <t>EP05 - ECHANGES PAYSANS HAUTES ALPES</t>
  </si>
  <si>
    <t>75123193700028</t>
  </si>
  <si>
    <t>AAP Logistique bas carbone/Étude pour une logistique agricole et alimentaire bio en circuits courts dans les Alpes de Haute Provence</t>
  </si>
  <si>
    <t>2023-09-25_2025-12-31</t>
  </si>
  <si>
    <t>23PAD0276</t>
  </si>
  <si>
    <t>84315412100027</t>
  </si>
  <si>
    <t>AAP Logistique bas carbone - MICROHUBS DE QUARTIER (13)</t>
  </si>
  <si>
    <t>2023-10-10_2026-06-30</t>
  </si>
  <si>
    <t>23PAD0277</t>
  </si>
  <si>
    <t>ASS RESPONSABLE DU L.E.A.P. ST MAXIMIN</t>
  </si>
  <si>
    <t>78311244400022</t>
  </si>
  <si>
    <t>AAP Logistique bas carbone/ étude sur le cheminement de produits locaux et bios, issus de producteurs de la SCIC AgribioProvence (83)</t>
  </si>
  <si>
    <t>2023-10-23_2024-07-30</t>
  </si>
  <si>
    <t>23PAD0278</t>
  </si>
  <si>
    <t>91150534500015</t>
  </si>
  <si>
    <t>AAP Logistique bas carbone - Développement d’une application de commande et livraison de produits locaux (13)</t>
  </si>
  <si>
    <t>23PAD0279</t>
  </si>
  <si>
    <t>PAYSANS D'AVIGNON</t>
  </si>
  <si>
    <t>88753572200029</t>
  </si>
  <si>
    <t>AAP Logistique bas carbone/ Le Masss ! Magasin de producteur et plateforme de logistique alimentaire en circuit court (84)</t>
  </si>
  <si>
    <t>2023-09-29_2025-09-29</t>
  </si>
  <si>
    <t>23PAD0328</t>
  </si>
  <si>
    <t>13 A'TIPIK</t>
  </si>
  <si>
    <t>53866621500032</t>
  </si>
  <si>
    <t>Achat d'une machine de coupe digitale pour optimiser le recyclage des textiles usagés (13)</t>
  </si>
  <si>
    <t>2023-11-15_2025-04-18</t>
  </si>
  <si>
    <t>23PFD0004</t>
  </si>
  <si>
    <t>METEOLIEN</t>
  </si>
  <si>
    <t>48455269000055</t>
  </si>
  <si>
    <t>Atlas des houles de la Polynésie Française</t>
  </si>
  <si>
    <t>23PFD0006</t>
  </si>
  <si>
    <t>Programme d'accompagnement d'entreprises en innovation bio-inspirées</t>
  </si>
  <si>
    <t>2024-01-31_2025-03-19</t>
  </si>
  <si>
    <t>23PFD0054</t>
  </si>
  <si>
    <t>FTD - H - Intercontinental-Le Moana</t>
  </si>
  <si>
    <t>2023-11-16_2025-04-27</t>
  </si>
  <si>
    <t>23PLD0010</t>
  </si>
  <si>
    <t>SARL LE SLOI</t>
  </si>
  <si>
    <t>34050077600026</t>
  </si>
  <si>
    <t>FTD - RH - hôtel Valdys Les Pins (85)</t>
  </si>
  <si>
    <t>23PLD0016</t>
  </si>
  <si>
    <t>GAUVRIT-BOLLE</t>
  </si>
  <si>
    <t>91794352400012</t>
  </si>
  <si>
    <t>FTD - Gîte "My Cottage" (85)</t>
  </si>
  <si>
    <t>23PLD0057</t>
  </si>
  <si>
    <t>LE GRAND LARGE</t>
  </si>
  <si>
    <t>89890002200010</t>
  </si>
  <si>
    <t>FTD - HR- LE GRAND LARGE (44)</t>
  </si>
  <si>
    <t>23PLD0058</t>
  </si>
  <si>
    <t>SOUS L'ETOILE</t>
  </si>
  <si>
    <t>84210148700010</t>
  </si>
  <si>
    <t>FTD-H-Camping de la bradière (49)</t>
  </si>
  <si>
    <t>23PLD0063</t>
  </si>
  <si>
    <t>CLEVIP</t>
  </si>
  <si>
    <t>89848487800019</t>
  </si>
  <si>
    <t>FTD - HR - Le Clos de la Court d'Aron SAS CLEVIP (85)</t>
  </si>
  <si>
    <t>23PLD0076</t>
  </si>
  <si>
    <t>VENT DES JARDINS</t>
  </si>
  <si>
    <t>53052176400031</t>
  </si>
  <si>
    <t>TREMPLIN - cuve récupération eaux de pluie et broyeur déchets verts à La Garnache (85)</t>
  </si>
  <si>
    <t>23PLD0078</t>
  </si>
  <si>
    <t>MAISON FAMILIALE HORTICOLE</t>
  </si>
  <si>
    <t>78642328500018</t>
  </si>
  <si>
    <t>TREMPLIN - broyeur et composteur à Mareuil-sur-Lay-Dissais (85)</t>
  </si>
  <si>
    <t>2023-05-29_2024-11-05</t>
  </si>
  <si>
    <t>23PLD0079</t>
  </si>
  <si>
    <t>CONSERVERIE DE L'ILE D'YEU</t>
  </si>
  <si>
    <t>83494149400017</t>
  </si>
  <si>
    <t>TREMPLIN - analyse et bilan déchets à l'Île d'Yeu (85)</t>
  </si>
  <si>
    <t>23PLD0082</t>
  </si>
  <si>
    <t>M PAYSAGE</t>
  </si>
  <si>
    <t>48045221800021</t>
  </si>
  <si>
    <t>TREMPLIN - Récupération des eaux de pluie aux Achards (85)</t>
  </si>
  <si>
    <t>23PLD0096</t>
  </si>
  <si>
    <t>LE RELAIS DU LOIR</t>
  </si>
  <si>
    <t>88334303000010</t>
  </si>
  <si>
    <t>FTD - H - R - Le Relai du Loir (72)</t>
  </si>
  <si>
    <t>23PLD0148</t>
  </si>
  <si>
    <t>FTD - H- Parc Hôtel -audit énergétique -2ème dossier (53)</t>
  </si>
  <si>
    <t>23PLD0258</t>
  </si>
  <si>
    <t>AUTO BELLEVIGNY</t>
  </si>
  <si>
    <t>53336518500016</t>
  </si>
  <si>
    <t>SSI - Création IRVE Garage Auto Bellevigny</t>
  </si>
  <si>
    <t>23PLD0265</t>
  </si>
  <si>
    <t>CAMPING DES BICHES</t>
  </si>
  <si>
    <t>35370785400017</t>
  </si>
  <si>
    <t>FTD - H / R - Camping Des Biches (85)</t>
  </si>
  <si>
    <t>23PLD0280</t>
  </si>
  <si>
    <t>CAMP'VERT</t>
  </si>
  <si>
    <t>95082373200017</t>
  </si>
  <si>
    <t>FTD - H - CAMP'VERT (85)</t>
  </si>
  <si>
    <t>2023-08-22_2025-02-03</t>
  </si>
  <si>
    <t>23PLD0289</t>
  </si>
  <si>
    <t>FTD - H - R - Turmelière (49) - Audit énergétique (2e dossier)</t>
  </si>
  <si>
    <t>23PLD0323</t>
  </si>
  <si>
    <t>LA PETITE PREE</t>
  </si>
  <si>
    <t>95157412800025</t>
  </si>
  <si>
    <t>FTD - H - R - La Petite Prée (85)</t>
  </si>
  <si>
    <t>23PLD0333</t>
  </si>
  <si>
    <t>AAP Concerto régional - déploiement de la méthodologie REFLEX Bioressources sur deux EPCI - 44</t>
  </si>
  <si>
    <t>2023-12-15_2026-06-15</t>
  </si>
  <si>
    <t>23PLD0354</t>
  </si>
  <si>
    <t>L'ANNEXE SINGULIERE</t>
  </si>
  <si>
    <t>92162974700012</t>
  </si>
  <si>
    <t>FTD - H - Annexe Singulière (85)</t>
  </si>
  <si>
    <t>2023-08-11_2025-01-27</t>
  </si>
  <si>
    <t>23PLD0449</t>
  </si>
  <si>
    <t>LE CLOS DES HIRONDELLES</t>
  </si>
  <si>
    <t>95245513700010</t>
  </si>
  <si>
    <t>FTD - H - LE CLOS DES HIRONDELLES (85)</t>
  </si>
  <si>
    <t>23PLD0530</t>
  </si>
  <si>
    <t>Reterritorialisation de filière lentille bio en Maine et Loire (49)</t>
  </si>
  <si>
    <t>2023-11-10_2026-01-26</t>
  </si>
  <si>
    <t>23PLD0540</t>
  </si>
  <si>
    <t>LES ARBRES ROUGES</t>
  </si>
  <si>
    <t>82343670400022</t>
  </si>
  <si>
    <t>FTD - H - R - Les Arbres Rouges (44)</t>
  </si>
  <si>
    <t>23PLD0561</t>
  </si>
  <si>
    <t>PEP ATLANTIQUE ANJOU - ASSOCIATION DES PUPILLES DE L'ENSEIGNEMENT PUBLIC</t>
  </si>
  <si>
    <t>30486500900191</t>
  </si>
  <si>
    <t>FTD - H - R - PEP ATLANTIQUE ANJOU (44)</t>
  </si>
  <si>
    <t>2023-12-01_2025-05-16</t>
  </si>
  <si>
    <t>23PLD0562</t>
  </si>
  <si>
    <t>Création d'une Coopérative d'Activité et d'Emploi dédiée à l'alimentation durable (département 44)</t>
  </si>
  <si>
    <t>2023-11-23_2026-05-18</t>
  </si>
  <si>
    <t>23PLD0564</t>
  </si>
  <si>
    <t>MLC44</t>
  </si>
  <si>
    <t>84074617600030</t>
  </si>
  <si>
    <t>Projet de déploiement de la dynamique d'alimentation locale durable en Loire Atlantique en lien avec la monnaie locale Moneko</t>
  </si>
  <si>
    <t>2023-12-04_2027-01-30</t>
  </si>
  <si>
    <t>23PLD0579</t>
  </si>
  <si>
    <t>SAJU</t>
  </si>
  <si>
    <t>95391196300015</t>
  </si>
  <si>
    <t>FTD - R - O bistrot de la gare (85)</t>
  </si>
  <si>
    <t>23PLD0586</t>
  </si>
  <si>
    <t>MARCO-POLO</t>
  </si>
  <si>
    <t>43916240500013</t>
  </si>
  <si>
    <t>FTD - H - R - Hôtel Sud Bretagne - SAS Marco Polo (44)</t>
  </si>
  <si>
    <t>2025-04-13_2025-05-28</t>
  </si>
  <si>
    <t>23PLD0624</t>
  </si>
  <si>
    <t>SANCHEZ STEPHANIE</t>
  </si>
  <si>
    <t>45030734300035</t>
  </si>
  <si>
    <t>FTD - H - R - Gîtes La Brejolière (85)</t>
  </si>
  <si>
    <t>23PLD0634</t>
  </si>
  <si>
    <t>CENTRE ACCUEIL SEJOUR LES QUATRE VENTS</t>
  </si>
  <si>
    <t>33883096100029</t>
  </si>
  <si>
    <t>FTD - H - R - VV Les Quatre Vents (85)</t>
  </si>
  <si>
    <t>23PLD0651</t>
  </si>
  <si>
    <t>CORI</t>
  </si>
  <si>
    <t>51482919100014</t>
  </si>
  <si>
    <t>FTD - H - R - Château La Richerie (85)</t>
  </si>
  <si>
    <t>23PLD0654</t>
  </si>
  <si>
    <t>CAMPING LES LOGERIES</t>
  </si>
  <si>
    <t>49104446700018</t>
  </si>
  <si>
    <t>FTD - H - R - Camping Les Logeries (85)</t>
  </si>
  <si>
    <t>23PLD0658</t>
  </si>
  <si>
    <t>IC - SARL INTERNATIONAL CAMPING</t>
  </si>
  <si>
    <t>34457732500055</t>
  </si>
  <si>
    <t>FTD - H - R - Camping Les Prairies du Lac (85)</t>
  </si>
  <si>
    <t>23PLD0659</t>
  </si>
  <si>
    <t>CAMPING DU GRAND R</t>
  </si>
  <si>
    <t>40087837700011</t>
  </si>
  <si>
    <t>FTD - H - R - Camping Le Grand'R (85)</t>
  </si>
  <si>
    <t>23RAD0040</t>
  </si>
  <si>
    <t>INWITEX</t>
  </si>
  <si>
    <t>53184601200023</t>
  </si>
  <si>
    <t>Tremplin PME - Diagnostique réduction des emballages &amp; premiers pas écoconception - INWITEX (42)</t>
  </si>
  <si>
    <t>2023-06-20_2024-12-02</t>
  </si>
  <si>
    <t>23RAD0060</t>
  </si>
  <si>
    <t>L'EMBELLIE SAINT VINCENT</t>
  </si>
  <si>
    <t>91468031900011</t>
  </si>
  <si>
    <t>FTD_H_Embellie Saint-Vincent (07)</t>
  </si>
  <si>
    <t>2023-06-15_2024-11-23</t>
  </si>
  <si>
    <t>23RAD0095</t>
  </si>
  <si>
    <t>420PPM</t>
  </si>
  <si>
    <t>94888016600012</t>
  </si>
  <si>
    <t>TREMPLIN PME - Financement Numérique responsable 1 - ikkan (69)</t>
  </si>
  <si>
    <t>23RAD0097</t>
  </si>
  <si>
    <t>LE MEDIEVAL</t>
  </si>
  <si>
    <t>49198695600010</t>
  </si>
  <si>
    <t>FTD - Le Medrose Camping - Remplacement fluide frigo (07)</t>
  </si>
  <si>
    <t>2023-05-25_2024-11-05</t>
  </si>
  <si>
    <t>23RAD0193</t>
  </si>
  <si>
    <t>L'OREE DU VERCORS</t>
  </si>
  <si>
    <t>94822216100010</t>
  </si>
  <si>
    <t>FTD - H_ L'Orée du Vercors (26)</t>
  </si>
  <si>
    <t>2023-05-31_2024-11-10</t>
  </si>
  <si>
    <t>23RAD0238</t>
  </si>
  <si>
    <t>AGON MANON</t>
  </si>
  <si>
    <t>81941920100028</t>
  </si>
  <si>
    <t>FTD - Domaine de la Done (26)</t>
  </si>
  <si>
    <t>23RAD0361</t>
  </si>
  <si>
    <t>IMRAN ADAM</t>
  </si>
  <si>
    <t>90940576300014</t>
  </si>
  <si>
    <t>FTD_H_Economies eau &amp; communication (74)</t>
  </si>
  <si>
    <t>23RAD0427</t>
  </si>
  <si>
    <t>LES 2JL</t>
  </si>
  <si>
    <t>87931879800011</t>
  </si>
  <si>
    <t>FTD - H - La Grande Maison (26)</t>
  </si>
  <si>
    <t>23RAD0455</t>
  </si>
  <si>
    <t>POLYMERIS</t>
  </si>
  <si>
    <t>48403397200015</t>
  </si>
  <si>
    <t>EVAPLUS (Etude sur la VAlorisation des PLastiques Usagés en Santé)</t>
  </si>
  <si>
    <t>2024-01-15_2025-02-15</t>
  </si>
  <si>
    <t>23RAD0460</t>
  </si>
  <si>
    <t>A ZEN HOME</t>
  </si>
  <si>
    <t>53024037300015</t>
  </si>
  <si>
    <t>FTD - HR - Hôtel de France (38)</t>
  </si>
  <si>
    <t>2023-12-07_2025-01-29</t>
  </si>
  <si>
    <t>23RAD0496</t>
  </si>
  <si>
    <t>43769947300017</t>
  </si>
  <si>
    <t>FTD - Camping Les Hortensias (07)</t>
  </si>
  <si>
    <t>23RAD0500</t>
  </si>
  <si>
    <t>HOTEL RESTAURANT BEAUME</t>
  </si>
  <si>
    <t>41302439900011</t>
  </si>
  <si>
    <t>FTD - HR - Au Gai Soleil du Mont Aiguille (38)</t>
  </si>
  <si>
    <t>23RAD0522</t>
  </si>
  <si>
    <t>ANCIELA</t>
  </si>
  <si>
    <t>53209513000037</t>
  </si>
  <si>
    <t>AAP QA 2023 : Former et mobiliser des Ambassadeurs de la qualité de l'air, PPA Lyon (69)</t>
  </si>
  <si>
    <t>2023-12-18_2025-11-27</t>
  </si>
  <si>
    <t>23RAD0525</t>
  </si>
  <si>
    <t>GOURGANDINE</t>
  </si>
  <si>
    <t>90996852100015</t>
  </si>
  <si>
    <t>Préparation des biodéchets</t>
  </si>
  <si>
    <t>23RAD0537</t>
  </si>
  <si>
    <t>R. LORIOL</t>
  </si>
  <si>
    <t>44241594900019</t>
  </si>
  <si>
    <t>FTD - H - L'Ange Gourmand (07)</t>
  </si>
  <si>
    <t>2023-08-24_2025-02-03</t>
  </si>
  <si>
    <t>FRCUMA AURA - FEDERATION REGIONALE DES CUMA D'AUVERGNE RHONE-ALPES</t>
  </si>
  <si>
    <t>44010203600041</t>
  </si>
  <si>
    <t>23RAD0639</t>
  </si>
  <si>
    <t>AUX VIEUX ARCEAUX</t>
  </si>
  <si>
    <t>49254376400012</t>
  </si>
  <si>
    <t>FTD - Hôtel - Restaurant Aux Vieux Arceaux (07)</t>
  </si>
  <si>
    <t>23RAD0648</t>
  </si>
  <si>
    <t>HOTEL CHALET MOUNIER</t>
  </si>
  <si>
    <t>32507921800013</t>
  </si>
  <si>
    <t>FTD - HR - Chalet MOUNIER (38)</t>
  </si>
  <si>
    <t>23RAD0654</t>
  </si>
  <si>
    <t>CHATEAU DE LEMPS MAISON D'HOTES</t>
  </si>
  <si>
    <t>91774401300017</t>
  </si>
  <si>
    <t>FTD - Château de Lemps - 07</t>
  </si>
  <si>
    <t>2023-12-25_2025-06-04</t>
  </si>
  <si>
    <t>23RAD0679</t>
  </si>
  <si>
    <t>LA DODINE</t>
  </si>
  <si>
    <t>95404471500017</t>
  </si>
  <si>
    <t>FTD - HR - La Dodine - 07</t>
  </si>
  <si>
    <t>2023-10-23_2025-04-02</t>
  </si>
  <si>
    <t>23RAD0887</t>
  </si>
  <si>
    <t>AUBERGE DE LA VALETTE</t>
  </si>
  <si>
    <t>92110403000017</t>
  </si>
  <si>
    <t>FTD_Auberge_Economie énergie (42)</t>
  </si>
  <si>
    <t>23RAD0906</t>
  </si>
  <si>
    <t>7SEVEN</t>
  </si>
  <si>
    <t>90922411500024</t>
  </si>
  <si>
    <t>FTD - Hôtel Le Vanséen (07)</t>
  </si>
  <si>
    <t>23RAD0989</t>
  </si>
  <si>
    <t>TEXIER ANNE-BEATRICE</t>
  </si>
  <si>
    <t>79120385400025</t>
  </si>
  <si>
    <t>FTD Mas de Lascombe (07)</t>
  </si>
  <si>
    <t>2023-12-13_2025-05-24</t>
  </si>
  <si>
    <t>23RED0001</t>
  </si>
  <si>
    <t>CVE CONSULT - CVE CONSULT</t>
  </si>
  <si>
    <t>89171766200029</t>
  </si>
  <si>
    <t>AAP Accompagnement à la préfiguration de projets TRANSITION(S)2050 - Bioéconomie -AGRICULTURE URBAINE A LA REUNION</t>
  </si>
  <si>
    <t>2023-06-15_2024-12-01</t>
  </si>
  <si>
    <t>23RED0003</t>
  </si>
  <si>
    <t>ASSOCIATION CAFE CULTUREL DOMOUN</t>
  </si>
  <si>
    <t>88172753100025</t>
  </si>
  <si>
    <t>AAP DSP000242 / Café Domoun : Un nouveau lieu engagé dans le “faire ensemble”, la solidarité et le développement durable</t>
  </si>
  <si>
    <t>23RED0009</t>
  </si>
  <si>
    <t>VILLA ROMEO</t>
  </si>
  <si>
    <t>80488737000018</t>
  </si>
  <si>
    <t>FTD - H - Villa Roméo</t>
  </si>
  <si>
    <t>23RED0016</t>
  </si>
  <si>
    <t>NOUT'PLANETE</t>
  </si>
  <si>
    <t>92078589600019</t>
  </si>
  <si>
    <t>AAP DSP000242 / Education et sensibilisation au développement durable</t>
  </si>
  <si>
    <t>2023-06-10_2024-05-25</t>
  </si>
  <si>
    <t>23RED0026</t>
  </si>
  <si>
    <t>TERRES D'ECONOMIE DE LA FONCTIONNALITE ET DE LA COOPERATION LA REUNION</t>
  </si>
  <si>
    <t>87898084600017</t>
  </si>
  <si>
    <t>Animer et développer une communauté EFC</t>
  </si>
  <si>
    <t>2023-07-31_2025-09-22</t>
  </si>
  <si>
    <t>23RED0027</t>
  </si>
  <si>
    <t>ASS JULIETTE AUX PAYS DES MARMAILLES</t>
  </si>
  <si>
    <t>45021567800027</t>
  </si>
  <si>
    <t>AAP Économie circulaire / Tiers lieu de la réparation et du réemploi : Bricothèque Briko péi</t>
  </si>
  <si>
    <t>2023-10-01_2026-08-22</t>
  </si>
  <si>
    <t>23RED0028</t>
  </si>
  <si>
    <t>KOSASA</t>
  </si>
  <si>
    <t>82097321200021</t>
  </si>
  <si>
    <t>AAP DSP000242 / Les Explorateurs de La Réunion Durable</t>
  </si>
  <si>
    <t>2023-06-10_2024-05-19</t>
  </si>
  <si>
    <t>23RED0029</t>
  </si>
  <si>
    <t>M.A.O.T.E.O. - MAISON D'ACCUEIL OCCUPATIONNELLE TEMPORAIRE ET EDUCATIVE DE L'OUEST</t>
  </si>
  <si>
    <t>42157560600049</t>
  </si>
  <si>
    <t>AAP Économie circulaire 2022 Session 2 - La Réunion / Compostage Contrôlé en Circuit Court des biodéchets à Trois Bassins</t>
  </si>
  <si>
    <t>2023-07-01_2026-08-24</t>
  </si>
  <si>
    <t>23RED0048</t>
  </si>
  <si>
    <t>SYNERGIE PEI OI</t>
  </si>
  <si>
    <t>92322960300017</t>
  </si>
  <si>
    <t>Accompagner la création d'un centre de ressources en EIT</t>
  </si>
  <si>
    <t>23RED0059</t>
  </si>
  <si>
    <t>ATELIER DES MARSOUINS</t>
  </si>
  <si>
    <t>94925528500015</t>
  </si>
  <si>
    <t>Tremplin TPE-PME - Atelier des Marsouins</t>
  </si>
  <si>
    <t>2023-07-05_2024-12-14</t>
  </si>
  <si>
    <t>23RED0060</t>
  </si>
  <si>
    <t>MAFATE CAFE</t>
  </si>
  <si>
    <t>84810020200011</t>
  </si>
  <si>
    <t>FTD - R - Mafate Café</t>
  </si>
  <si>
    <t>2023-09-12_2025-02-20</t>
  </si>
  <si>
    <t>23RED0063</t>
  </si>
  <si>
    <t>Plateforme de formation Eau Chaude Solaire Collective</t>
  </si>
  <si>
    <t>2023-08-29_2026-08-29</t>
  </si>
  <si>
    <t>23RED0068</t>
  </si>
  <si>
    <t>ADRIE - ASSOCIATION POUR LE DEVELOPPEMENT DES RESSOURCERIES POUR L'INSERTION ET POUR L'ENVIRONNEMENT</t>
  </si>
  <si>
    <t>80843904600026</t>
  </si>
  <si>
    <t>Etude de faisabilité d'une ressourcerie du bâtiment</t>
  </si>
  <si>
    <t>2023-10-23_2026-10-01</t>
  </si>
  <si>
    <t>23RED0071</t>
  </si>
  <si>
    <t>Actions de sensibilisation autour de la mode responsable</t>
  </si>
  <si>
    <t>2023-11-27_2025-05-27</t>
  </si>
  <si>
    <t>23RED0073</t>
  </si>
  <si>
    <t>ARTELIA</t>
  </si>
  <si>
    <t>44452352600531</t>
  </si>
  <si>
    <t>DEVENIR ACTEUR MDE : Accompagner, sensibiliser et former les parties-prenantes de bâtiments tertiaires, à la maîtrise des consommations énergétiques</t>
  </si>
  <si>
    <t>2023-11-16_2026-07-16</t>
  </si>
  <si>
    <t>23RED0077</t>
  </si>
  <si>
    <t>Projet du stand d’animation économie circulaire au salon LOKAL qui a pour but de sensibiliser le grand public et les entreprises aux principes et démarches d’économie circulaire.</t>
  </si>
  <si>
    <t>2023-09-04_2024-08-28</t>
  </si>
  <si>
    <t>23RED0081</t>
  </si>
  <si>
    <t>JADERUN EVENTS</t>
  </si>
  <si>
    <t>81116916800010</t>
  </si>
  <si>
    <t>FTD - HR - Villa Laurina</t>
  </si>
  <si>
    <t>2023-10-25_2025-10-04</t>
  </si>
  <si>
    <t>23RED0084</t>
  </si>
  <si>
    <t>PILOT CLIM : Etude sur la possibilité de maintenir une ambiance de confort thermique ressenti pour les utilisateurs dans les bâtiments tertiaires tout en obtenant un gain de consommation d’énergie</t>
  </si>
  <si>
    <t>2023-11-09_2026-07-09</t>
  </si>
  <si>
    <t>23RED0086</t>
  </si>
  <si>
    <t>POT-EN-CIEL KREOL</t>
  </si>
  <si>
    <t>94786615800027</t>
  </si>
  <si>
    <t>Création d'une conserverie de produits lactofermentés</t>
  </si>
  <si>
    <t>2023-09-22_2026-09-22</t>
  </si>
  <si>
    <t>23RED0089</t>
  </si>
  <si>
    <t>KAZ MARON</t>
  </si>
  <si>
    <t>52876132300021</t>
  </si>
  <si>
    <t>Acquisition d'un broyeur à la Saline</t>
  </si>
  <si>
    <t>2023-10-31_2025-10-24</t>
  </si>
  <si>
    <t>23RED0090</t>
  </si>
  <si>
    <t>Etude de faisabilité pour la valorisation d'invendus de pain</t>
  </si>
  <si>
    <t>2023-10-16_2025-04-03</t>
  </si>
  <si>
    <t>23RED0098</t>
  </si>
  <si>
    <t>Analyse de performances des dispositifs d’extractions aéraulique en toiture en tant que solutions d’économies d’énergie</t>
  </si>
  <si>
    <t>2023-10-17_2026-06-17</t>
  </si>
  <si>
    <t>23RED0101</t>
  </si>
  <si>
    <t>ROULE MON Z'AVIRONS</t>
  </si>
  <si>
    <t>83861084800072</t>
  </si>
  <si>
    <t>Sensibilisation du grand public à la consommation responsable</t>
  </si>
  <si>
    <t>2023-10-09_2025-01-11</t>
  </si>
  <si>
    <t>23RED0106</t>
  </si>
  <si>
    <t>HOTEL LE DIMITILE</t>
  </si>
  <si>
    <t>84051265100026</t>
  </si>
  <si>
    <t>FTD - H - Le Dimitille</t>
  </si>
  <si>
    <t>23RED0108</t>
  </si>
  <si>
    <t>LE GITE LA-HAUT</t>
  </si>
  <si>
    <t>90235089100013</t>
  </si>
  <si>
    <t>FTD - H - Le Gîte Là-Haut - 974</t>
  </si>
  <si>
    <t>2023-10-02_2025-03-12</t>
  </si>
  <si>
    <t>23RED0109</t>
  </si>
  <si>
    <t>A.R.M.E.F.L.HOR.</t>
  </si>
  <si>
    <t>39076756400037</t>
  </si>
  <si>
    <t>Etude de production de biochar à partir de bois de palettes</t>
  </si>
  <si>
    <t>2023-11-28_2025-11-28</t>
  </si>
  <si>
    <t>23RED0142</t>
  </si>
  <si>
    <t>BOUCAN CANOT</t>
  </si>
  <si>
    <t>33199967200016</t>
  </si>
  <si>
    <t>FTD - H - Boucan Canot</t>
  </si>
  <si>
    <t>23RED0155</t>
  </si>
  <si>
    <t>AAP Mobilité douce Réunion - mise en place d'un service de VAE pour les salariés de Fibres bois</t>
  </si>
  <si>
    <t>2023-11-22_2026-01-22</t>
  </si>
  <si>
    <t>23RED0160</t>
  </si>
  <si>
    <t>TEC-Tec Logements Réhabilitation</t>
  </si>
  <si>
    <t>2023-12-04_2026-11-15</t>
  </si>
  <si>
    <t>23RED0165</t>
  </si>
  <si>
    <t>Projet COOLiBRi :  explorer et définir les solutions techniques permettant le couplage/pilotage de brasseurs d’air et de systèmes de climatisation dans le but de réduire les consommations énergétiques</t>
  </si>
  <si>
    <t>2023-12-04_2026-11-22</t>
  </si>
  <si>
    <t>23RED0169</t>
  </si>
  <si>
    <t>CANAL PLUS REUNION</t>
  </si>
  <si>
    <t>35282764600071</t>
  </si>
  <si>
    <t>AAP-Service de Mobilité Douce en Entreprise: Canal Plus Réunion et Canal Plus Telecom</t>
  </si>
  <si>
    <t>CANAL + TELECOM</t>
  </si>
  <si>
    <t>35155579200214</t>
  </si>
  <si>
    <t>2025-01-30_2026-01-30</t>
  </si>
  <si>
    <t>23RED0172</t>
  </si>
  <si>
    <t>AAP Mobilité douce Réunion - Déploiement d'un service de VAE et covoiturage pour les agents de l'aéroport</t>
  </si>
  <si>
    <t>2023-11-23_2026-01-23</t>
  </si>
  <si>
    <t>23RED0173</t>
  </si>
  <si>
    <t>DIONEO</t>
  </si>
  <si>
    <t>91993218600019</t>
  </si>
  <si>
    <t>AAP Mobilité douce Réunion : Mise en place d'un service de VAE pour les salariés de DIONEO</t>
  </si>
  <si>
    <t>2025-01-27_2026-01-27</t>
  </si>
  <si>
    <t>23RED0175</t>
  </si>
  <si>
    <t>A S R - ALBIOMA SOLAIRE REUNION</t>
  </si>
  <si>
    <t>48248255100041</t>
  </si>
  <si>
    <t>AAP Mobilité douce Réunion - Mise en place d'une solution de mobilité douce au sein d'ALBIOMA Solaire</t>
  </si>
  <si>
    <t>2024-06-16_2026-01-16</t>
  </si>
  <si>
    <t>21BFD0751</t>
  </si>
  <si>
    <t>AET/PEF/Supporting studies/Additionnelles</t>
  </si>
  <si>
    <t>2022-01-14_2024-02-13</t>
  </si>
  <si>
    <t>21BFD0769</t>
  </si>
  <si>
    <t>AET/Socle_technique_Ademe_Supporting_study</t>
  </si>
  <si>
    <t>2022-01-13_2022-09-13</t>
  </si>
  <si>
    <t>21HFD0677</t>
  </si>
  <si>
    <t>Supporting studies PEF additionnelle Okaïdi</t>
  </si>
  <si>
    <t>2022-01-14_2024-01-02</t>
  </si>
  <si>
    <t>21HFD0733</t>
  </si>
  <si>
    <t>ACIAM</t>
  </si>
  <si>
    <t>88120964700174</t>
  </si>
  <si>
    <t>Etude de cas additionnelle selon le référentiel pefcr apparel and footwear</t>
  </si>
  <si>
    <t>2022-08-22_2023-03-10</t>
  </si>
  <si>
    <t>21IFD1271</t>
  </si>
  <si>
    <t>AET/PEF/Supporting studies/Addtionnnelles</t>
  </si>
  <si>
    <t>2022-06-22_2024-01-09</t>
  </si>
  <si>
    <t>21IFD1301</t>
  </si>
  <si>
    <t>Étude PEF supporting additionnal studies</t>
  </si>
  <si>
    <t>2022-01-17_2024-01-09</t>
  </si>
  <si>
    <t>21OCD1129</t>
  </si>
  <si>
    <t>Etude de cas « additionnel» selon le référentiel PEFCR Apparel &amp; Footwear Eminence Boxer (30)</t>
  </si>
  <si>
    <t>2022-07-18_2024-10-31</t>
  </si>
  <si>
    <t>21PLD1046</t>
  </si>
  <si>
    <t>VETIR</t>
  </si>
  <si>
    <t>32242434200275</t>
  </si>
  <si>
    <t>Evaluation PEFCR référence textile</t>
  </si>
  <si>
    <t>2022-08-22_2023-03-21</t>
  </si>
  <si>
    <t>21RAD1579</t>
  </si>
  <si>
    <t>BESSON CHAUSSURES</t>
  </si>
  <si>
    <t>30431845400499</t>
  </si>
  <si>
    <t>PEFCR CAS ADDITIONNEL BESSON CHAUSSURES</t>
  </si>
  <si>
    <t>2022-01-24_2023-06-20</t>
  </si>
  <si>
    <t>2202D0007</t>
  </si>
  <si>
    <t>Xtex marques enseignes</t>
  </si>
  <si>
    <t>2022-08-22_2022-10-11</t>
  </si>
  <si>
    <t>2202D0016</t>
  </si>
  <si>
    <t>Xtex Yukan Glimpact</t>
  </si>
  <si>
    <t>2202D0022</t>
  </si>
  <si>
    <t>étude de cas selon une méthode alternative Xtex</t>
  </si>
  <si>
    <t>2202D0024</t>
  </si>
  <si>
    <t>FASHION CUBE BUSINESS</t>
  </si>
  <si>
    <t>83418931800019</t>
  </si>
  <si>
    <t>XTEX YUKAN</t>
  </si>
  <si>
    <t>2202D0025</t>
  </si>
  <si>
    <t>LOOM</t>
  </si>
  <si>
    <t>84299165500015</t>
  </si>
  <si>
    <t>2202D0029</t>
  </si>
  <si>
    <t>KRAFT COMPAGNIE</t>
  </si>
  <si>
    <t>82786929800014</t>
  </si>
  <si>
    <t>2202D0035</t>
  </si>
  <si>
    <t>2202D0036</t>
  </si>
  <si>
    <t>L ASCENSEUR</t>
  </si>
  <si>
    <t>41393197300015</t>
  </si>
  <si>
    <t>Etude de cas suivant méthode alternative UIT</t>
  </si>
  <si>
    <t>2202D0040</t>
  </si>
  <si>
    <t>ETUDE DE CAS SELON METHODE ALTERNATIVE UIT</t>
  </si>
  <si>
    <t>2022-07-04_2022-10-18</t>
  </si>
  <si>
    <t>2202D0041</t>
  </si>
  <si>
    <t>ATELIER MISSEGLE</t>
  </si>
  <si>
    <t>40181478500028</t>
  </si>
  <si>
    <t>2022-06-22_2022-10-18</t>
  </si>
  <si>
    <t>2202D0042</t>
  </si>
  <si>
    <t>Consortium Glimpact</t>
  </si>
  <si>
    <t>2022-08-08_2022-11-01</t>
  </si>
  <si>
    <t>2202D0044</t>
  </si>
  <si>
    <t>2022-07-18_2022-10-21</t>
  </si>
  <si>
    <t>2202D0047</t>
  </si>
  <si>
    <t>2202D0048</t>
  </si>
  <si>
    <t>2202D0053</t>
  </si>
  <si>
    <t>2202D0063</t>
  </si>
  <si>
    <t>GILCLAUDE</t>
  </si>
  <si>
    <t>33753465500010</t>
  </si>
  <si>
    <t>Etude de cas GilClaude méthode alternative Xtex</t>
  </si>
  <si>
    <t>2022-08-01_2022-11-21</t>
  </si>
  <si>
    <t>2202D0076</t>
  </si>
  <si>
    <t>GEMO_Volet technique Etude de cas selon une méthode alternative Xtex validée par l’ADEME</t>
  </si>
  <si>
    <t>2202D0078</t>
  </si>
  <si>
    <t>XTEX - Enseignes - Volet technique Etude de cas selon une méthode alternative Xtex validée par l’ADEME</t>
  </si>
  <si>
    <t>2202D0080</t>
  </si>
  <si>
    <t>CIRCLE SPORTSWEAR</t>
  </si>
  <si>
    <t>87895900600015</t>
  </si>
  <si>
    <t>AET/XTET/MAAPFM</t>
  </si>
  <si>
    <t>2022-07-05_2022-10-11</t>
  </si>
  <si>
    <t>2202D0081</t>
  </si>
  <si>
    <t>SA - ETAM</t>
  </si>
  <si>
    <t>55201530706397</t>
  </si>
  <si>
    <t>AET-PEF SUPPORTING STUDIES ADDITIONNELLES  MARQUE ETAM</t>
  </si>
  <si>
    <t>2022-09-12_2023-03-14</t>
  </si>
  <si>
    <t>2202D0084</t>
  </si>
  <si>
    <t>XTEX ACV</t>
  </si>
  <si>
    <t>2022-08-22_2022-10-07</t>
  </si>
  <si>
    <t>2202D0085</t>
  </si>
  <si>
    <t>SYBILLE ACCESSOIRES</t>
  </si>
  <si>
    <t>44428208100074</t>
  </si>
  <si>
    <t>2202D0102</t>
  </si>
  <si>
    <t>ONAPP</t>
  </si>
  <si>
    <t>75092338500090</t>
  </si>
  <si>
    <t>AET/XTEX/MAAPFM</t>
  </si>
  <si>
    <t>22GED0084</t>
  </si>
  <si>
    <t>WOLF LINGERIE</t>
  </si>
  <si>
    <t>63850210400042</t>
  </si>
  <si>
    <t>Ecoconception - calcul de l'écodesign score (67)</t>
  </si>
  <si>
    <t>2022-07-22_2022-11-01</t>
  </si>
  <si>
    <t>22GED0341</t>
  </si>
  <si>
    <t>VELTA EUROJAUGE</t>
  </si>
  <si>
    <t>31974823200034</t>
  </si>
  <si>
    <t>Tremplin PME - FDES (affichage environnemental) (67)</t>
  </si>
  <si>
    <t>22GED0447</t>
  </si>
  <si>
    <t>HOTECO</t>
  </si>
  <si>
    <t>33425700300023</t>
  </si>
  <si>
    <t>Tremplin PME - Affichage environnemental - IBB Sélestat (67)</t>
  </si>
  <si>
    <t>22GED0457</t>
  </si>
  <si>
    <t>HOTEL TURENNE</t>
  </si>
  <si>
    <t>31535984400026</t>
  </si>
  <si>
    <t>Tremplin PME - Affichage environnemental - Hôtel Turenne à Colmar (68)</t>
  </si>
  <si>
    <t>22GED0458</t>
  </si>
  <si>
    <t>HOTEXSUIT</t>
  </si>
  <si>
    <t>81845523000024</t>
  </si>
  <si>
    <t>Tremplin PME - Affichage environnemental- Hotexsuit à Colmar (68)</t>
  </si>
  <si>
    <t>22GED0459</t>
  </si>
  <si>
    <t>33425700300015</t>
  </si>
  <si>
    <t>Tremplin PME - Affichage environnemental - Hoteco Strasbourg Gare (67)</t>
  </si>
  <si>
    <t>22GED0529</t>
  </si>
  <si>
    <t>HOTEXMID</t>
  </si>
  <si>
    <t>53884820100033</t>
  </si>
  <si>
    <t>Tremplin PME - Affichage environnemental - Hotexmid ISCN à Colmar (68)</t>
  </si>
  <si>
    <t>22GED0533</t>
  </si>
  <si>
    <t>53884820100025</t>
  </si>
  <si>
    <t>Tremplin PME - Affichage environnemental - Hotexmid Mercure à Colmar (68)</t>
  </si>
  <si>
    <t>22GED0534</t>
  </si>
  <si>
    <t>82011146600026</t>
  </si>
  <si>
    <t>Tremplin PME - Affichage environnemental - Hotexchamp L'Esquisse à Colmar (68)</t>
  </si>
  <si>
    <t>22GED0535</t>
  </si>
  <si>
    <t>LES MARAICHERS</t>
  </si>
  <si>
    <t>53400734900010</t>
  </si>
  <si>
    <t>Tremplin PME - Affichage environnemental - Hôtel Les Maraichers Greet à Colmar (68)</t>
  </si>
  <si>
    <t>22GED0536</t>
  </si>
  <si>
    <t>HOTEL L'EUROPE</t>
  </si>
  <si>
    <t>42383578400012</t>
  </si>
  <si>
    <t>Tremplin PME - Affichage environnemental - Hôtel l'Europe Horbourg-Wihr (68)</t>
  </si>
  <si>
    <t>22GED0542</t>
  </si>
  <si>
    <t>PICOLOR</t>
  </si>
  <si>
    <t>33051797000019</t>
  </si>
  <si>
    <t>Tremplin PME - Réalisation FDES 15804+A2 (52)</t>
  </si>
  <si>
    <t>22HFD0469</t>
  </si>
  <si>
    <t>EKLO LE HAVRE</t>
  </si>
  <si>
    <t>79852862600012</t>
  </si>
  <si>
    <t>Demande Tremplin LE HAVRE (2)</t>
  </si>
  <si>
    <t>22HFD0471</t>
  </si>
  <si>
    <t>EKLO LILLE</t>
  </si>
  <si>
    <t>82345939100012</t>
  </si>
  <si>
    <t>TREMPLIN - Mise en oeuvre affichage environnemental - Hôtel Eklo - Lille (59)</t>
  </si>
  <si>
    <t>22IFD0012</t>
  </si>
  <si>
    <t>Etude de cas additionnelle selon référentiel PEFCR</t>
  </si>
  <si>
    <t>2022-08-15_2024-09-03</t>
  </si>
  <si>
    <t>22IFD0017</t>
  </si>
  <si>
    <t>ATLASFORMEN</t>
  </si>
  <si>
    <t>44914903800019</t>
  </si>
  <si>
    <t>Atlas for Men - PEFCR</t>
  </si>
  <si>
    <t>2022-07-01_2024-01-09</t>
  </si>
  <si>
    <t>22IFD0040</t>
  </si>
  <si>
    <t>2022-08-22_2023-06-01</t>
  </si>
  <si>
    <t>22IFD0622</t>
  </si>
  <si>
    <t>EKLO SERRIS</t>
  </si>
  <si>
    <t>88424700800029</t>
  </si>
  <si>
    <t>TREMPLIN pour la transition écologique des PME - Affichage environnemental - Hôtel EKLO (77)</t>
  </si>
  <si>
    <t>2022-11-04_2024-04-10</t>
  </si>
  <si>
    <t>22IFD0623</t>
  </si>
  <si>
    <t>EKLO ROISSY</t>
  </si>
  <si>
    <t>91333069200017</t>
  </si>
  <si>
    <t>TREMPLIN pour la transition écologique des PME -  Affichage environnemental - EKLO Roissy (95)</t>
  </si>
  <si>
    <t>22IFD0720</t>
  </si>
  <si>
    <t>SOCIETE Y SO</t>
  </si>
  <si>
    <t>63172014100060</t>
  </si>
  <si>
    <t>TREMPLIN pour la transition écologique des PME - Affichage environnemental - E (794)</t>
  </si>
  <si>
    <t>22NAD0036</t>
  </si>
  <si>
    <t>SIX ET SEPT</t>
  </si>
  <si>
    <t>53424741600058</t>
  </si>
  <si>
    <t>AET/PEF/Supporting studies/additionnelle - ASPHALTE</t>
  </si>
  <si>
    <t>22NAD0717</t>
  </si>
  <si>
    <t>TREMPLIN- SCALE VISION- Réalisation de la FDES du Scalite (64)</t>
  </si>
  <si>
    <t>22NAD0972</t>
  </si>
  <si>
    <t>EKLO BORDEAUX</t>
  </si>
  <si>
    <t>84456717200011</t>
  </si>
  <si>
    <t>Tremplin pour la transition écologique des PME - Affichage environnemental hotel Eklo Bordeaux (33)</t>
  </si>
  <si>
    <t>22NOD0008</t>
  </si>
  <si>
    <t>Etude additionnelle PEFCR</t>
  </si>
  <si>
    <t>2022-08-22_2023-06-05</t>
  </si>
  <si>
    <t>22OCD0699</t>
  </si>
  <si>
    <t>EKLO TOULOUSE</t>
  </si>
  <si>
    <t>88406672100025</t>
  </si>
  <si>
    <t>Tremplin PME_Mise en oeuvre affichage environnemental_Hôtel Eklo Toulouse (31)</t>
  </si>
  <si>
    <t>22PAD0129</t>
  </si>
  <si>
    <t>DOMAINE DE L'ESTEREL</t>
  </si>
  <si>
    <t>82051521100028</t>
  </si>
  <si>
    <t>Tremplin pour la transition écologique des PME- Affichage environnemental - ST RAPHAEL (13)</t>
  </si>
  <si>
    <t>22PAD0341</t>
  </si>
  <si>
    <t>KEY4EVENTS</t>
  </si>
  <si>
    <t>45186389800057</t>
  </si>
  <si>
    <t>TREMPLIN_Labellisation numérique responsable &amp; écoconception_kEY4EVENTS_(06)</t>
  </si>
  <si>
    <t>22PLD0021</t>
  </si>
  <si>
    <t>Subvention étude additionnelle PEF</t>
  </si>
  <si>
    <t>2022-07-22_2022-12-09</t>
  </si>
  <si>
    <t>22PLD0500</t>
  </si>
  <si>
    <t>EKLO LE MANS</t>
  </si>
  <si>
    <t>80426086700010</t>
  </si>
  <si>
    <t>TREMPLIN pour la transition écologique des PME - Affichage environnemental - EKLO (72)</t>
  </si>
  <si>
    <t>22RAD0039</t>
  </si>
  <si>
    <t>AET/PEF/supporting Studies/Additionnelle BALAS TEXTILE FAIRLYMADE - short de bain</t>
  </si>
  <si>
    <t>2022-07-01_2023-03-14</t>
  </si>
  <si>
    <t>22RAD0099</t>
  </si>
  <si>
    <t>Etude de cas Additionelle PEFCR</t>
  </si>
  <si>
    <t>2022-06-20_2023-06-01</t>
  </si>
  <si>
    <t>22RAD0777</t>
  </si>
  <si>
    <t>PICTURE ORGANIC CLOTHING</t>
  </si>
  <si>
    <t>50920218000055</t>
  </si>
  <si>
    <t>Tremplin pour la transition écologique des PME - Affichage environnemental - CEBAZAT (63)</t>
  </si>
  <si>
    <t>22RAD1009</t>
  </si>
  <si>
    <t>EKLO CLERMONT</t>
  </si>
  <si>
    <t>85159975300015</t>
  </si>
  <si>
    <t>TREMPLIN- H_EKLO HOTEL_affichage environnemental (63)</t>
  </si>
  <si>
    <t>23NAD0116</t>
  </si>
  <si>
    <t>COMPAGNIE DES CHAUX &amp; MORTIERS</t>
  </si>
  <si>
    <t>51966942800020</t>
  </si>
  <si>
    <t>TREMPLIN- FDES TILIA CCM (47)</t>
  </si>
  <si>
    <t>2023-03-15_2024-08-23</t>
  </si>
  <si>
    <t>23NAD0290</t>
  </si>
  <si>
    <t>TREMPLIN- 2 Broyeurs de branches  (64)</t>
  </si>
  <si>
    <t>23RAD0020</t>
  </si>
  <si>
    <t>VIGNAL ET ASSOCIES</t>
  </si>
  <si>
    <t>89503910500013</t>
  </si>
  <si>
    <t>TREMPLIN PME - Broyeurs Végétaux - VIGNAL ET ASSOCIES (43)</t>
  </si>
  <si>
    <t>2023-06-15_2024-11-25</t>
  </si>
  <si>
    <t>23RAD0072</t>
  </si>
  <si>
    <t>MYCLOUD</t>
  </si>
  <si>
    <t>48792376500050</t>
  </si>
  <si>
    <t>Tremplin_Premiers pas écoconception et labellisation numérique responsable  MYCLOUD 42</t>
  </si>
  <si>
    <t>23RAD1024</t>
  </si>
  <si>
    <t>FTD - Le vieux four (43)</t>
  </si>
  <si>
    <t>2023-12-06_2025-05-15</t>
  </si>
  <si>
    <t>22BRD0360</t>
  </si>
  <si>
    <t>JUGIAN DEBORAH</t>
  </si>
  <si>
    <t>83894440300016</t>
  </si>
  <si>
    <t>Tremplin pour la transition écologique des PME 6 - Outils réparations - Landivisiau (29)</t>
  </si>
  <si>
    <t>22BRD0410</t>
  </si>
  <si>
    <t>TOULGOAT CORDONNERIE</t>
  </si>
  <si>
    <t>89514738700016</t>
  </si>
  <si>
    <t>Tremplin pour la transition écologique des PME - OUTILS - (29)</t>
  </si>
  <si>
    <t>22BRD0436</t>
  </si>
  <si>
    <t>LE BRUN CLAUDINE</t>
  </si>
  <si>
    <t>48802393800019</t>
  </si>
  <si>
    <t>TREMPLIN - Upcycling de textiles à Vannes (56)</t>
  </si>
  <si>
    <t>22BRD0450</t>
  </si>
  <si>
    <t>BOUGUEN CLEMENT</t>
  </si>
  <si>
    <t>84191368400012</t>
  </si>
  <si>
    <t>Tremplin pour la transition écologique des PME - Bouguen Clément - TREGUNC (29)</t>
  </si>
  <si>
    <t>22BRD0463</t>
  </si>
  <si>
    <t>DANDOIS EMMANUEL</t>
  </si>
  <si>
    <t>33837339200012</t>
  </si>
  <si>
    <t>Tremplin pour la transition écologique des PME - Mordelles (35)</t>
  </si>
  <si>
    <t>22BRD0517</t>
  </si>
  <si>
    <t>HAMON VINCENT</t>
  </si>
  <si>
    <t>53102039400031</t>
  </si>
  <si>
    <t>Tremplin pour la transition écologique des PME - Cordonnerie Hamon - Quimper (29)</t>
  </si>
  <si>
    <t>22BRD0567</t>
  </si>
  <si>
    <t>LA CORDONN'RIE</t>
  </si>
  <si>
    <t>85409080000012</t>
  </si>
  <si>
    <t>TREMPLIN - Soutien aux réparateurs - Investissement presse de cordonnerie - Locminé (56)</t>
  </si>
  <si>
    <t>22BRD0576</t>
  </si>
  <si>
    <t>SARL VINCENT TRAVADEN</t>
  </si>
  <si>
    <t>48798113600012</t>
  </si>
  <si>
    <t>TREMPLIN - Soutien aux réparateurs - Investissement presse à semelle - Lorient (56)</t>
  </si>
  <si>
    <t>22GED0461</t>
  </si>
  <si>
    <t>BOBINE DE FILLE</t>
  </si>
  <si>
    <t>79354386900010</t>
  </si>
  <si>
    <t>Tremplin PME: Upcycling et reparation textile dept 57</t>
  </si>
  <si>
    <t>22HFD0259</t>
  </si>
  <si>
    <t>CORDONNERIE MORCHAIN</t>
  </si>
  <si>
    <t>83796008700018</t>
  </si>
  <si>
    <t>TREMPLIN - Cordonnerie Morchain - Amiens (80) - Machine couture petit point</t>
  </si>
  <si>
    <t>22IFD0508</t>
  </si>
  <si>
    <t>ATELIER DESBOIS</t>
  </si>
  <si>
    <t>82436829400024</t>
  </si>
  <si>
    <t>TREMPLIN POUR LA TRANSITION ECOLOGIQUE - ECD  - ATELIER DESBOIS (75)</t>
  </si>
  <si>
    <t>22IFD0585</t>
  </si>
  <si>
    <t>CORDONNERIE DEUSO</t>
  </si>
  <si>
    <t>34133116300038</t>
  </si>
  <si>
    <t>TREMPLIN pour la transition écologique des PME - Abonnement FINGZ - Cordonnerie Deuso (75)</t>
  </si>
  <si>
    <t>22IFD0613</t>
  </si>
  <si>
    <t>INAYA KSB</t>
  </si>
  <si>
    <t>88969588800020</t>
  </si>
  <si>
    <t>TREMPLIN pour la transition écologique des PME - abonnement FINGZ - Inaya KSB (92)</t>
  </si>
  <si>
    <t>22IFD0651</t>
  </si>
  <si>
    <t>FAST ELECTRONIQUE</t>
  </si>
  <si>
    <t>91023840100012</t>
  </si>
  <si>
    <t>TREMPLIN pour la transition écologique des PME - abonnement FINGZ - Fast Electronique (75)</t>
  </si>
  <si>
    <t>22IFD0726</t>
  </si>
  <si>
    <t>ATELIER MICHEL'S</t>
  </si>
  <si>
    <t>89341795600016</t>
  </si>
  <si>
    <t>TREMPLIN pour la transition écologique des PME - Abonnement FINGZ - Atelier Michel's (75)</t>
  </si>
  <si>
    <t>22IFD0731</t>
  </si>
  <si>
    <t>XPHONES</t>
  </si>
  <si>
    <t>84758562700015</t>
  </si>
  <si>
    <t>TREMPLIN pour la transition écologique des PME - abonnement FINGZ - XPHONES (75)</t>
  </si>
  <si>
    <t>22IFD0738</t>
  </si>
  <si>
    <t>METAVY</t>
  </si>
  <si>
    <t>91067238500010</t>
  </si>
  <si>
    <t>TREMPLIN pour la transition écologique des PME - abonnement FINGZ - METAVY (75)</t>
  </si>
  <si>
    <t>22IFD0748</t>
  </si>
  <si>
    <t>ATELIER BOURGOGNE</t>
  </si>
  <si>
    <t>88137669300019</t>
  </si>
  <si>
    <t>TREMPLIN pour la transition écologique des PME -  Abonnement FINGZ - ATELIER BOURGOGNE (75)</t>
  </si>
  <si>
    <t>22IFD0822</t>
  </si>
  <si>
    <t>PATIGNOLLES</t>
  </si>
  <si>
    <t>85230445000012</t>
  </si>
  <si>
    <t>TREMPLIN pour la transition écologique des PME - abonnement FINGZ - PATIGNOLLES (75)</t>
  </si>
  <si>
    <t>22IFD0829</t>
  </si>
  <si>
    <t>ART E CUIR</t>
  </si>
  <si>
    <t>82175202900016</t>
  </si>
  <si>
    <t>TREMPLIN pour la transition écologique des PME - Abonnement FINGZ - ART E CUIR (75)</t>
  </si>
  <si>
    <t>22IFD0835</t>
  </si>
  <si>
    <t>MJ SERVICES</t>
  </si>
  <si>
    <t>89920576900024</t>
  </si>
  <si>
    <t>TREMPLIN pour la transition écologique des PME - abonnement FINGZ - MJ SERVICES (93)</t>
  </si>
  <si>
    <t>22IFD0860</t>
  </si>
  <si>
    <t>OUJDA 48 PHONE</t>
  </si>
  <si>
    <t>90767457600018</t>
  </si>
  <si>
    <t>TREMPLIN pour la transition écologique des PME - abonnement FINGZ - OUJDA 48 PHONE (75)</t>
  </si>
  <si>
    <t>22IFD0943</t>
  </si>
  <si>
    <t>ATELIER IMAGES SERVICES</t>
  </si>
  <si>
    <t>49243151500021</t>
  </si>
  <si>
    <t>Tremplin pour la Transition écologique des PME - Abonnement FINGZ - ATELIER IMAGES SERVICES (75)</t>
  </si>
  <si>
    <t>22IFD0970</t>
  </si>
  <si>
    <t>ATELIER PARISIEN D'HORLOGERIE</t>
  </si>
  <si>
    <t>80535129300024</t>
  </si>
  <si>
    <t>TREMPLIN pour la transition écologique des PME - Abonnement FINGZ - Atelier Parisien d'horlogerie (75)</t>
  </si>
  <si>
    <t>22NAD0873</t>
  </si>
  <si>
    <t>SASU MATHIAS JOLY</t>
  </si>
  <si>
    <t>82479415000014</t>
  </si>
  <si>
    <t>TREMPLIN pour la transition écologique des PME - Soutien réparateurs- Investissement matériel reconditionnement écrans cassés de smartphones (87)</t>
  </si>
  <si>
    <t>22NAD0979</t>
  </si>
  <si>
    <t>SRI INFORMATIQUE</t>
  </si>
  <si>
    <t>81017593500016</t>
  </si>
  <si>
    <t>TREMPLIN pour la transition écologique des PME - Soutien aux réparateurs SRI Informatique (87)</t>
  </si>
  <si>
    <t>22NAD1010</t>
  </si>
  <si>
    <t>VIVRE LE CANAL</t>
  </si>
  <si>
    <t>75186377000010</t>
  </si>
  <si>
    <t>Expérimentation de fret fluvial sur la Garonne</t>
  </si>
  <si>
    <t>2022-10-24_2023-01-28</t>
  </si>
  <si>
    <t>22NAD1072</t>
  </si>
  <si>
    <t>PINTO BENJAMIN</t>
  </si>
  <si>
    <t>52756093200040</t>
  </si>
  <si>
    <t>TREMPLIN- Réparation Disque sur et récuperation de données- Depannage discount informatique (87)</t>
  </si>
  <si>
    <t>22NAD1118</t>
  </si>
  <si>
    <t>GULIVERT MOTOCULTURE</t>
  </si>
  <si>
    <t>79978002800020</t>
  </si>
  <si>
    <t>Tremplin- matériel de réparation Gulivert motoculture (87)</t>
  </si>
  <si>
    <t>22NAD1130</t>
  </si>
  <si>
    <t>DAL POS FABIEN</t>
  </si>
  <si>
    <t>75318696400015</t>
  </si>
  <si>
    <t>TREMPLIN- Dclic informatique- Soutien aux réparateurs : logiciels, progiciels et outils de réparation (19)</t>
  </si>
  <si>
    <t>22NAD1143</t>
  </si>
  <si>
    <t>ARESTE SUD INFORMATIQUE</t>
  </si>
  <si>
    <t>39064795600015</t>
  </si>
  <si>
    <t>TREMPLIN- Areste informatique -Soutien aux réparateurs (19)</t>
  </si>
  <si>
    <t>22PLD0351</t>
  </si>
  <si>
    <t>BELLARD MARIE LAURE</t>
  </si>
  <si>
    <t>75162897500029</t>
  </si>
  <si>
    <t>Tremplin pour la transition écologique des PME - outils - Ancenis St Gereon (44)</t>
  </si>
  <si>
    <t>22PLD0415</t>
  </si>
  <si>
    <t>PAUL LAURA</t>
  </si>
  <si>
    <t>81532381100019</t>
  </si>
  <si>
    <t>Tremplin pour la transition écologique des PME - outils - Nantes (44)</t>
  </si>
  <si>
    <t>22PLD0449</t>
  </si>
  <si>
    <t>CORDONNERIE VERNEAU</t>
  </si>
  <si>
    <t>39922277700035</t>
  </si>
  <si>
    <t>22PLD0553</t>
  </si>
  <si>
    <t>DANIEL FRANCK</t>
  </si>
  <si>
    <t>88314531000016</t>
  </si>
  <si>
    <t>Tremplin - achat équipement de réparation à St Etienne de Montluc (44)</t>
  </si>
  <si>
    <t>22PLD0572</t>
  </si>
  <si>
    <t>DESCLOS NICOLAS</t>
  </si>
  <si>
    <t>82151737200016</t>
  </si>
  <si>
    <t>Tremplin - achat équipement de réparation à Rezé (44)</t>
  </si>
  <si>
    <t>22PLD0606</t>
  </si>
  <si>
    <t>CORDONNERIE SAINTE ANNE</t>
  </si>
  <si>
    <t>88057168200017</t>
  </si>
  <si>
    <t>Tremplin - équipement pour réparateurs à Beaupréau en Mauges (49)</t>
  </si>
  <si>
    <t>22PLD0622</t>
  </si>
  <si>
    <t>CC SERVICES</t>
  </si>
  <si>
    <t>82383009600017</t>
  </si>
  <si>
    <t>Tremplin - équipement pour réparateurs à Treillières (44)</t>
  </si>
  <si>
    <t>2023-02-24_2024-08-07</t>
  </si>
  <si>
    <t>22PLD0648</t>
  </si>
  <si>
    <t>CORDONNERIE SAINTE THERESE</t>
  </si>
  <si>
    <t>84084018500010</t>
  </si>
  <si>
    <t>Tremplin - équipement pour réparateurs à Nantes (44)</t>
  </si>
  <si>
    <t>2023-03-13_2024-08-28</t>
  </si>
  <si>
    <t>22PLD0685</t>
  </si>
  <si>
    <t>CORDONNERIE LEROUX</t>
  </si>
  <si>
    <t>51171919700028</t>
  </si>
  <si>
    <t>Tremplin - achat équipement de réparation aux Herbiers (85)</t>
  </si>
  <si>
    <t>22RAD0719</t>
  </si>
  <si>
    <t>PIZORCA</t>
  </si>
  <si>
    <t>91146237200010</t>
  </si>
  <si>
    <t>Tremplin pour la transition écologique des PME – Logiciel ou outils de réparation – LENTILLY (69)</t>
  </si>
  <si>
    <t>23BRD0304</t>
  </si>
  <si>
    <t>EL YOUNSI JAMAL</t>
  </si>
  <si>
    <t>80426095800025</t>
  </si>
  <si>
    <t>TREMPLIN : Soutien aux Réparateurs  à Rennes (35)</t>
  </si>
  <si>
    <t>23BRD0324</t>
  </si>
  <si>
    <t>L'ATREMA</t>
  </si>
  <si>
    <t>91890641300011</t>
  </si>
  <si>
    <t>2023-08-25_2025-01-20</t>
  </si>
  <si>
    <t>23BRD0366</t>
  </si>
  <si>
    <t>PIROT DANIEL</t>
  </si>
  <si>
    <t>38022162200018</t>
  </si>
  <si>
    <t>TREMPLIN : Soutien aux réparateurs à Lorient (56)</t>
  </si>
  <si>
    <t>23BRD0397</t>
  </si>
  <si>
    <t>GARY GARDEN</t>
  </si>
  <si>
    <t>97815117300017</t>
  </si>
  <si>
    <t>TREMPLIN : Soutien aux Réparateurs à Brest (29)</t>
  </si>
  <si>
    <t>23CLD0018</t>
  </si>
  <si>
    <t>LA CORDONNERIE BEAUNOISE</t>
  </si>
  <si>
    <t>83249705100025</t>
  </si>
  <si>
    <t>TREMPLIN pour la transition écologique des PME -  Abonnement FINGZ - Cordonnerie Beaunoise (45)</t>
  </si>
  <si>
    <t>2023-03-29_2024-09-13</t>
  </si>
  <si>
    <t>23IFD0012</t>
  </si>
  <si>
    <t>TALONS AIGUILLES</t>
  </si>
  <si>
    <t>75016139000018</t>
  </si>
  <si>
    <t>TREMPLIN_TALONS AIGUILLES_75</t>
  </si>
  <si>
    <t>23IFD0145</t>
  </si>
  <si>
    <t>FAIT PAR FRED</t>
  </si>
  <si>
    <t>85029513000015</t>
  </si>
  <si>
    <t>TREMPLIN pour la transition écologique des PME -  Abonnement FINGZ - FAIT PAR FRED (93)</t>
  </si>
  <si>
    <t>23IFD0193</t>
  </si>
  <si>
    <t>PO! ARTISAN MAROQUINIER</t>
  </si>
  <si>
    <t>82155121500022</t>
  </si>
  <si>
    <t>TREMPLIN pour la transition écologique des PME -  Abonnement FINGZ - PO! Artisan maroquinier (92)</t>
  </si>
  <si>
    <t>23IFD0334</t>
  </si>
  <si>
    <t>PHONE HOUSE CONCEPT</t>
  </si>
  <si>
    <t>91173504100012</t>
  </si>
  <si>
    <t>TREMPLIN pour la transition écologique des PME -  Abonnement FINGZ - Phone House Concept (75)</t>
  </si>
  <si>
    <t>23IFD0409</t>
  </si>
  <si>
    <t>SASU SIS</t>
  </si>
  <si>
    <t>90441491900038</t>
  </si>
  <si>
    <t>TREMPLIN pour la transition écologique des PME - abonnement FINGZ - SASU SIS (94)</t>
  </si>
  <si>
    <t>23IFD0430</t>
  </si>
  <si>
    <t>CLE-COR-RETOUCHES</t>
  </si>
  <si>
    <t>85146115200015</t>
  </si>
  <si>
    <t>TREMPLIN pour la transition écologique des PME -  Abonnement FINGZ - CLE-COR-RETOUCHES (94)</t>
  </si>
  <si>
    <t>23NAD0067</t>
  </si>
  <si>
    <t>HORSEAU ISABELLE</t>
  </si>
  <si>
    <t>43024447500017</t>
  </si>
  <si>
    <t>TREMPLIN PME- Reparation et Upcycling Textiles (17)</t>
  </si>
  <si>
    <t>23NAD0092</t>
  </si>
  <si>
    <t>ADEC INFORMATIQUE</t>
  </si>
  <si>
    <t>79936251200011</t>
  </si>
  <si>
    <t>TREMPLIN- Matériels de réparation (87)</t>
  </si>
  <si>
    <t>23NAD0163</t>
  </si>
  <si>
    <t>EURL UN VENT DE PASSION</t>
  </si>
  <si>
    <t>79115221800024</t>
  </si>
  <si>
    <t>Tremplin- Réparation instruments musiques- Un Vent de passion (87)</t>
  </si>
  <si>
    <t>23NAD0256</t>
  </si>
  <si>
    <t>EURL TEKNICO</t>
  </si>
  <si>
    <t>79130573300028</t>
  </si>
  <si>
    <t>TREMPLIN- Soutien aux réparateurs : investissement outil de réparation Gerbeur (64)</t>
  </si>
  <si>
    <t>23NAD0257</t>
  </si>
  <si>
    <t>GUYONNIE</t>
  </si>
  <si>
    <t>85287191200014</t>
  </si>
  <si>
    <t>TREMPLIN- Coordonerie -machine à coudre pro (64)</t>
  </si>
  <si>
    <t>2023-05-16_2024-10-25</t>
  </si>
  <si>
    <t>23NAD0295</t>
  </si>
  <si>
    <t>POTOCZNY JEAN</t>
  </si>
  <si>
    <t>87876503100017</t>
  </si>
  <si>
    <t>Tremplin- Au P'tit Cordonnier- Outil reparation (17)</t>
  </si>
  <si>
    <t>23NAD0316</t>
  </si>
  <si>
    <t>POMMIES D ANTONI SYLVAIN</t>
  </si>
  <si>
    <t>49916940700016</t>
  </si>
  <si>
    <t>TREMPLIN- Cordonnerie- Achat d'une machine à coudre (64)</t>
  </si>
  <si>
    <t>23NAD0349</t>
  </si>
  <si>
    <t>CORDONNERIE LA BOUTIQUE SERVICES</t>
  </si>
  <si>
    <t>83953439300013</t>
  </si>
  <si>
    <t>TREMPLIN- La Boutique Services- soutien à la réparation (87)</t>
  </si>
  <si>
    <t>23NAD0360</t>
  </si>
  <si>
    <t>BOUILLAUD YOLANDE</t>
  </si>
  <si>
    <t>48308585800056</t>
  </si>
  <si>
    <t>TREMPLIN- Cordonnerie Bouifette (79)</t>
  </si>
  <si>
    <t>23NAD0406</t>
  </si>
  <si>
    <t>CORDO SERVICES</t>
  </si>
  <si>
    <t>80838252700022</t>
  </si>
  <si>
    <t>TREMPLIN- Presse pour collage semelles sneakers- Cordo Services (79)</t>
  </si>
  <si>
    <t>23NAD0812</t>
  </si>
  <si>
    <t>DTV - DEPANNAGE TELE VIDEO</t>
  </si>
  <si>
    <t>38279234900021</t>
  </si>
  <si>
    <t>TREMPLIN- DEPANNAGE TELE VIDEO - REPARATION (19)</t>
  </si>
  <si>
    <t>23OCD0019</t>
  </si>
  <si>
    <t>LES COMPTOIRS DU CORDONNIER</t>
  </si>
  <si>
    <t>83041192200016</t>
  </si>
  <si>
    <t>Tremplin PME_Soutien aux réparateurs_Abonnement à une plateforme web de réparation_Les Comptoirs du Cordonnier (66)</t>
  </si>
  <si>
    <t>2023-10-19_2025-02-06</t>
  </si>
  <si>
    <t>23OCD0721</t>
  </si>
  <si>
    <t>RISOLE</t>
  </si>
  <si>
    <t>91529342700018</t>
  </si>
  <si>
    <t>Tremplin PME_Acquisition d'une machine de couture latérale pour la réparation  de sneakers_Réparateur de chaussures_Toulouse (31)</t>
  </si>
  <si>
    <t>23PAD0031</t>
  </si>
  <si>
    <t>SARL SAUTON</t>
  </si>
  <si>
    <t>49002508700027</t>
  </si>
  <si>
    <t>Tremplin_soutien aux répérateurs_SARL SAUTON_(13)</t>
  </si>
  <si>
    <t>23PLD0012</t>
  </si>
  <si>
    <t>LE GOFF MERCEDES</t>
  </si>
  <si>
    <t>91378851900019</t>
  </si>
  <si>
    <t>Tremplin - aide aux réparateurs à St Sébastien sur Loire (44)</t>
  </si>
  <si>
    <t>2023-04-05_2024-09-16</t>
  </si>
  <si>
    <t>23PLD0024</t>
  </si>
  <si>
    <t>ATELIERS COISLIER</t>
  </si>
  <si>
    <t>91958428400013</t>
  </si>
  <si>
    <t>Tremplin - équipement pour réparateurs à La Baule (44)</t>
  </si>
  <si>
    <t>23PLD0085</t>
  </si>
  <si>
    <t>ATELIER DU SIEGE</t>
  </si>
  <si>
    <t>43471116400039</t>
  </si>
  <si>
    <t>Tremplin - aide aux réparateurs à Nantes (44)</t>
  </si>
  <si>
    <t>23PLD0120</t>
  </si>
  <si>
    <t>REPTURN</t>
  </si>
  <si>
    <t>88040321700016</t>
  </si>
  <si>
    <t>Tremplin - aide aux réparateurs à Couëron (44)</t>
  </si>
  <si>
    <t>2023-05-19_2024-09-16</t>
  </si>
  <si>
    <t>23PLD0129</t>
  </si>
  <si>
    <t>LAISSU MATTHIEU</t>
  </si>
  <si>
    <t>81330210600030</t>
  </si>
  <si>
    <t>Tremplin - équipement pour réparateurs à Les Hauts d'Anjou (49)</t>
  </si>
  <si>
    <t>2023-05-24_2024-11-16</t>
  </si>
  <si>
    <t>23PLD0151</t>
  </si>
  <si>
    <t>CORDO CLES CADEAUX</t>
  </si>
  <si>
    <t>52153637500012</t>
  </si>
  <si>
    <t>Tremplin - aide aux réparateurs à Beaupréau (49)</t>
  </si>
  <si>
    <t>2023-07-18_2024-12-28</t>
  </si>
  <si>
    <t>23PLD0307</t>
  </si>
  <si>
    <t>DANILO VINCENT</t>
  </si>
  <si>
    <t>83116594900015</t>
  </si>
  <si>
    <t>TREMPLIN - soutien aux réparateur  à Cholet (49)</t>
  </si>
  <si>
    <t>23PLD0350</t>
  </si>
  <si>
    <t>ARTV</t>
  </si>
  <si>
    <t>38341121200012</t>
  </si>
  <si>
    <t>TREMPLIN - soutien aux réparateur  à la Roche sur Yon (85)</t>
  </si>
  <si>
    <t>23PLD0351</t>
  </si>
  <si>
    <t>CORDONNERIE BILLAUD</t>
  </si>
  <si>
    <t>84978802100012</t>
  </si>
  <si>
    <t>Tremplin PME / Soutien aux réparateurs : aide à l'investissement matériel</t>
  </si>
  <si>
    <t>23PLD0364</t>
  </si>
  <si>
    <t>SHOW'S PIED</t>
  </si>
  <si>
    <t>85214849300012</t>
  </si>
  <si>
    <t>TREMPLIN - soutien aux réparateurs aux Herbiers (85)</t>
  </si>
  <si>
    <t>2023-10-10_2025-03-20</t>
  </si>
  <si>
    <t>23PLD0372</t>
  </si>
  <si>
    <t>SARL LES GARDIENS DU TEMPS</t>
  </si>
  <si>
    <t>90535566500019</t>
  </si>
  <si>
    <t>TREMPLIN - soutien aux réparateurs  au Mans (72)</t>
  </si>
  <si>
    <t>23PLD0377</t>
  </si>
  <si>
    <t>CA VA T CHAUSSURE</t>
  </si>
  <si>
    <t>81861147700014</t>
  </si>
  <si>
    <t>TREMPLIN - soutien aux réparateurs  à Luçon (85)</t>
  </si>
  <si>
    <t>23PLD0390</t>
  </si>
  <si>
    <t>CB RESTAURATION</t>
  </si>
  <si>
    <t>81803516400016</t>
  </si>
  <si>
    <t>TREMPLIN - soutien aux réparateurs à Chalonnes Sur Loire (49)</t>
  </si>
  <si>
    <t>23PLD0398</t>
  </si>
  <si>
    <t>RCC ELECTRONIQUE</t>
  </si>
  <si>
    <t>79332222300033</t>
  </si>
  <si>
    <t>TREMPLIN - soutien aux réparateurs à Saint-Fulgent (85)</t>
  </si>
  <si>
    <t>23PLD0400</t>
  </si>
  <si>
    <t>LIGNEREUX JEAN-LOUIS</t>
  </si>
  <si>
    <t>33987153500029</t>
  </si>
  <si>
    <t>TREMPLIN - soutien aux réparateurs à St Gildas des Bois (44)</t>
  </si>
  <si>
    <t>2023-12-01_2025-05-08</t>
  </si>
  <si>
    <t>23PLD0404</t>
  </si>
  <si>
    <t>RICHARD BENOIT</t>
  </si>
  <si>
    <t>82488393800022</t>
  </si>
  <si>
    <t>TREMPLIN - soutien aux réparateurs  à Segré en Anjou (49)</t>
  </si>
  <si>
    <t>23PLD0405</t>
  </si>
  <si>
    <t>CEDELLE MULTISERVICES</t>
  </si>
  <si>
    <t>82025782200016</t>
  </si>
  <si>
    <t>TREMPLIN - soutien aux réparateurs à Châteaubriant (44)</t>
  </si>
  <si>
    <t>23PLD0406</t>
  </si>
  <si>
    <t>ATLANTIC MICRO</t>
  </si>
  <si>
    <t>88155708600017</t>
  </si>
  <si>
    <t>TREMPLIN - soutien aux réparateurs  à Nantes (44)</t>
  </si>
  <si>
    <t>23PLD0408</t>
  </si>
  <si>
    <t>EBENISTERIE LEBLANC</t>
  </si>
  <si>
    <t>43435894100038</t>
  </si>
  <si>
    <t>TREMPLIN - soutien aux réparateurs à MONTREVAULT-SUR-EVRE (49)</t>
  </si>
  <si>
    <t>23PLD0410</t>
  </si>
  <si>
    <t>OLIVIER PERROUIN</t>
  </si>
  <si>
    <t>74999402600021</t>
  </si>
  <si>
    <t>TREMPLIN - soutien aux réparateurs à Ancenis St Géréon (44)</t>
  </si>
  <si>
    <t>23PLD0423</t>
  </si>
  <si>
    <t>CHANIAL CHRISTOPHE</t>
  </si>
  <si>
    <t>44317865200014</t>
  </si>
  <si>
    <t>TREMPLIN - soutien aux réparateurs  à Trélazé (49)</t>
  </si>
  <si>
    <t>2023-11-28_2025-05-08</t>
  </si>
  <si>
    <t>23PLD0428</t>
  </si>
  <si>
    <t>JOUY CELINE</t>
  </si>
  <si>
    <t>79900907100025</t>
  </si>
  <si>
    <t>TREMPLIN - soutien aux réparateurs à Connerré (72)</t>
  </si>
  <si>
    <t>2023-11-27_2025-05-07</t>
  </si>
  <si>
    <t>23PLD0433</t>
  </si>
  <si>
    <t>LE POMMELEC RONAN</t>
  </si>
  <si>
    <t>50262120400028</t>
  </si>
  <si>
    <t>Maintien et développement de l'activité de restauration et réfection</t>
  </si>
  <si>
    <t>23PLD0441</t>
  </si>
  <si>
    <t>CENTRE D'AFFUTAGE DU MAINE</t>
  </si>
  <si>
    <t>88181905600014</t>
  </si>
  <si>
    <t>TREMPLIN - soutien aux réparateurs à Sillé-le-Philippe  (72)</t>
  </si>
  <si>
    <t>23PLD0443</t>
  </si>
  <si>
    <t>FREDERIC LUTARD ATELIER</t>
  </si>
  <si>
    <t>92267782800019</t>
  </si>
  <si>
    <t>TREMPLIN - soutien aux réparateurs à Fresnay-sur-Sarthe (72)</t>
  </si>
  <si>
    <t>23PLD0447</t>
  </si>
  <si>
    <t>ATELIER ANTOINE VAUTIER</t>
  </si>
  <si>
    <t>50380333000011</t>
  </si>
  <si>
    <t>2023-12-13_2025-05-22</t>
  </si>
  <si>
    <t>23PLD0456</t>
  </si>
  <si>
    <t>JACCARD SABRINA</t>
  </si>
  <si>
    <t>81409995800013</t>
  </si>
  <si>
    <t>TREMPLIN - Soutien aux réparateurs à Chantonnay (85)</t>
  </si>
  <si>
    <t>23PLD0460</t>
  </si>
  <si>
    <t>POINT NOMME</t>
  </si>
  <si>
    <t>88536163400037</t>
  </si>
  <si>
    <t>TREMPLIN - soutien aux réparateurs aux Essarts en Bocage (85)</t>
  </si>
  <si>
    <t>23PLD0465</t>
  </si>
  <si>
    <t>CORDONNERIE VEREZ</t>
  </si>
  <si>
    <t>91150780400019</t>
  </si>
  <si>
    <t>TREMPLIN - soutien aux réparateurs aux Sables-d'Olonne (85)</t>
  </si>
  <si>
    <t>23PLD0503</t>
  </si>
  <si>
    <t>GARDAIS JEROME</t>
  </si>
  <si>
    <t>49937478300029</t>
  </si>
  <si>
    <t>23PLD0529</t>
  </si>
  <si>
    <t>CM CARNEIRO</t>
  </si>
  <si>
    <t>40840932400048</t>
  </si>
  <si>
    <t>TREMPLIN - soutien aux réparateurs à Blain (44)</t>
  </si>
  <si>
    <t>2023-12-19_2025-05-30</t>
  </si>
  <si>
    <t>23RAD0047</t>
  </si>
  <si>
    <t>CSD (CORDONNERIE SERVICES DELANCE)</t>
  </si>
  <si>
    <t>85001998500017</t>
  </si>
  <si>
    <t>Tremplin PME - Soutien aux réparateurs - CORDONNERIE SERVICES DELANCE (63)</t>
  </si>
  <si>
    <t>23RAD0120</t>
  </si>
  <si>
    <t>AMES CREA</t>
  </si>
  <si>
    <t>89280003800028</t>
  </si>
  <si>
    <t>Tremplin PME - Soutien aux réparateurs - AMES CREA (38)</t>
  </si>
  <si>
    <t>85171063200023</t>
  </si>
  <si>
    <t>20BRC0190</t>
  </si>
  <si>
    <t>CHRU - CENTRE HOSPITALIER REGIONAL ET UNIVERSITAIRE DE BREST</t>
  </si>
  <si>
    <t>20002305900013</t>
  </si>
  <si>
    <t>AAP Alimentation durable 2020 : Mise en place d'une nouvelle offre alimentaire</t>
  </si>
  <si>
    <t>20BRC0192</t>
  </si>
  <si>
    <t>AAP Alimentation durable 2020 : « Des champs à l’assiette en Lannion-Trégor » : développement de l'approvisionnement local pour la restauration collective</t>
  </si>
  <si>
    <t>20COC0188</t>
  </si>
  <si>
    <t>CAMPING TORRACCIA</t>
  </si>
  <si>
    <t>40143272900010</t>
  </si>
  <si>
    <t>Ecolabel Européen Phase 2 : Investissements</t>
  </si>
  <si>
    <t>85341718600014</t>
  </si>
  <si>
    <t>83841718600015</t>
  </si>
  <si>
    <t>20NAD0104</t>
  </si>
  <si>
    <t>AAP Opréval BTP - Aide à l’acquisition d’un crible granulométrique pour déchets inertes</t>
  </si>
  <si>
    <t>20PAD0062</t>
  </si>
  <si>
    <t>HAMMERSON ASSET MANAGEMENT</t>
  </si>
  <si>
    <t>40326380900051</t>
  </si>
  <si>
    <t>Microméthanisation/compostage des biodéchets des Terrasses du Port (13)</t>
  </si>
  <si>
    <t>2114D0003</t>
  </si>
  <si>
    <t>LES ENTRETIENS DU CADRE DE VILLE EDITION 2021</t>
  </si>
  <si>
    <t>2166D0002</t>
  </si>
  <si>
    <t>TRANSDEV</t>
  </si>
  <si>
    <t>54210437700735</t>
  </si>
  <si>
    <t>Pratiques cyclables dans les villes moyennes</t>
  </si>
  <si>
    <t>21BFD0211</t>
  </si>
  <si>
    <t>VITAGORA</t>
  </si>
  <si>
    <t>48750712100035</t>
  </si>
  <si>
    <t>Ecoconception en IAA</t>
  </si>
  <si>
    <t>48750712100043</t>
  </si>
  <si>
    <t>21BRD0043</t>
  </si>
  <si>
    <t>COOPERATIVE U ENSEIGNE</t>
  </si>
  <si>
    <t>30460295600142</t>
  </si>
  <si>
    <t>Expérimentation dans 6 magasins de l'Enseigne U de réemploi des emballages en verre</t>
  </si>
  <si>
    <t>21BRD0071</t>
  </si>
  <si>
    <t>L'EQUIPIERE</t>
  </si>
  <si>
    <t>90971801700033</t>
  </si>
  <si>
    <t>Investissement pour une expérimentation de recyclerie sportive à Rennes</t>
  </si>
  <si>
    <t>LAMAS PRODUCTION</t>
  </si>
  <si>
    <t>85037433100013</t>
  </si>
  <si>
    <t>2021-07-07</t>
  </si>
  <si>
    <t>21BRD0208</t>
  </si>
  <si>
    <t>AAP Concertation et dialogue territorial 2021 : Démarche de concertation pour la mise en place d'une unité de méthanisation à ST-MARTIN-DES-CHAMPS et PLOUIGNEAU (29)</t>
  </si>
  <si>
    <t>21DAD0034</t>
  </si>
  <si>
    <t>42e Rencontre des agences d'urbanisme</t>
  </si>
  <si>
    <t>83337878900014</t>
  </si>
  <si>
    <t>21DAD0085</t>
  </si>
  <si>
    <t>Table ronde 2022 et numéro spécial de la revue Climatologie</t>
  </si>
  <si>
    <t>21GED0478</t>
  </si>
  <si>
    <t>EARL L'ILOT DE LA MEINAU</t>
  </si>
  <si>
    <t>79901842900024</t>
  </si>
  <si>
    <t>Co-compostage urbain - Strasbourg (67)</t>
  </si>
  <si>
    <t>SIKLE - LES COMPOSTEURS DE STRASBOURG</t>
  </si>
  <si>
    <t>88185366700023</t>
  </si>
  <si>
    <t>21GED0622</t>
  </si>
  <si>
    <t>UCIA EXPOS SAS</t>
  </si>
  <si>
    <t>44461440800029</t>
  </si>
  <si>
    <t>TRI HORS FOYER - Foire de Chalons - Foire agricole</t>
  </si>
  <si>
    <t>2022-04-17</t>
  </si>
  <si>
    <t>21HFD0552</t>
  </si>
  <si>
    <t>LES ASTELLES</t>
  </si>
  <si>
    <t>41102590100017</t>
  </si>
  <si>
    <t>Aménagement et investissement pour la recyclerie des Astelles</t>
  </si>
  <si>
    <t>21HFD0615</t>
  </si>
  <si>
    <t>88284822900036</t>
  </si>
  <si>
    <t>Résilience - Supporting studies référentiel PEFCR</t>
  </si>
  <si>
    <t>21IFD0258</t>
  </si>
  <si>
    <t>Aide dans l'investissement de solution de collecte à mobilité douce (GNV)</t>
  </si>
  <si>
    <t>83829808100038</t>
  </si>
  <si>
    <t>21IFD0980</t>
  </si>
  <si>
    <t>CONVELIO</t>
  </si>
  <si>
    <t>83207626900048</t>
  </si>
  <si>
    <t>TREMPLIN POUR LA TRANSITION ECOLOGIQUE - CC  - CONVELIO (75)</t>
  </si>
  <si>
    <t>83207626900030</t>
  </si>
  <si>
    <t>21IFD1239</t>
  </si>
  <si>
    <t>MINELLI SAS</t>
  </si>
  <si>
    <t>41315730603183</t>
  </si>
  <si>
    <t>21MAD0076</t>
  </si>
  <si>
    <t>ACC Renforcer la résilience des entreprises Caribéennes face aux risques naturels et climatiques</t>
  </si>
  <si>
    <t>21MAD0093</t>
  </si>
  <si>
    <t>TROPIQUES ATRIUM</t>
  </si>
  <si>
    <t>20004881700015</t>
  </si>
  <si>
    <t>Cinémartinique Festival 2022</t>
  </si>
  <si>
    <t>21MYD0049</t>
  </si>
  <si>
    <t>COMMUNE DE CHICONI</t>
  </si>
  <si>
    <t>20000875300010</t>
  </si>
  <si>
    <t>LICOLI-CHIC CHALLENGE, CAP VERS LE ZERO DECHET : Initiation à la démarche zéro déchet et prévention des risques liés au déchets ménagers et assimilés dans les écoles</t>
  </si>
  <si>
    <t>21NAD0635</t>
  </si>
  <si>
    <t>MAISON DESPOURRINS</t>
  </si>
  <si>
    <t>87921812100017</t>
  </si>
  <si>
    <t>TREMPLIN- Gite Maison Despourrins (64)</t>
  </si>
  <si>
    <t>2021-08-25</t>
  </si>
  <si>
    <t>87921812100025</t>
  </si>
  <si>
    <t>88191500300019</t>
  </si>
  <si>
    <t>2022-04-23</t>
  </si>
  <si>
    <t>21NOD0368</t>
  </si>
  <si>
    <t>CLIPS RESSOURCERIE</t>
  </si>
  <si>
    <t>80950959900019</t>
  </si>
  <si>
    <t>Acquisition d'équipements pour développer l'activité de CLIPS RESSOURCERIE à Saint-Eustache-La-Forêt (76)</t>
  </si>
  <si>
    <t>80950959900027</t>
  </si>
  <si>
    <t>2023-04-07</t>
  </si>
  <si>
    <t>21OCD0112</t>
  </si>
  <si>
    <t>Digital is Futur Bâtiment (31)</t>
  </si>
  <si>
    <t>21OCD0265</t>
  </si>
  <si>
    <t>AXEL SUD</t>
  </si>
  <si>
    <t>31940468700091</t>
  </si>
  <si>
    <t>AAP EC BTP - Renforcement de la capacité de recyclage des déchets du BTP sur le Gard (30)</t>
  </si>
  <si>
    <t>21OCD0414</t>
  </si>
  <si>
    <t>Déploiement de TerriSTORY en Occitanie</t>
  </si>
  <si>
    <t>21OCD0624</t>
  </si>
  <si>
    <t>AAP BTP - Unité mobile de valorisation de fraisats d'enrobés routiers_Saint-Thibéry (34)</t>
  </si>
  <si>
    <t>EIFFAGE ROUTE GRAND SUD</t>
  </si>
  <si>
    <t>39876221100363</t>
  </si>
  <si>
    <t>39503132100031</t>
  </si>
  <si>
    <t>21PAD0698</t>
  </si>
  <si>
    <t>SESSUN</t>
  </si>
  <si>
    <t>42920428200322</t>
  </si>
  <si>
    <t>Supporting studies</t>
  </si>
  <si>
    <t>21PFD0034</t>
  </si>
  <si>
    <t>Production d'une série télévisée "les ambassadeurs de l'environnement'</t>
  </si>
  <si>
    <t>21PLD0057</t>
  </si>
  <si>
    <t>GROUPE LACTALIS</t>
  </si>
  <si>
    <t>33114255400228</t>
  </si>
  <si>
    <t>21PLD0191</t>
  </si>
  <si>
    <t>21PLD0533</t>
  </si>
  <si>
    <t>Organisation du Forum Solutions Mobilités le 16 novembre 2021</t>
  </si>
  <si>
    <t>21RAD1441</t>
  </si>
  <si>
    <t>COMMUNE DE VERTAIZON</t>
  </si>
  <si>
    <t>21630453500018</t>
  </si>
  <si>
    <t>étude de faisabilité création d'un réseau de chaleur complexe sportif-groupe scolaire à Vertaizon (63)</t>
  </si>
  <si>
    <t>21RED0052</t>
  </si>
  <si>
    <t>POUR LE DEVELOPPEMENT DE LA RESTAURATION RAPIDE</t>
  </si>
  <si>
    <t>34257289800050</t>
  </si>
  <si>
    <t>Investissements pour le désemballage, l’hygiénisation et le compostage des biodéchets</t>
  </si>
  <si>
    <t>21RED0263</t>
  </si>
  <si>
    <t>Installation d’un 2nd composteur électromécanique sur le site de gestion de proximité de Bois demoiselle - Commune de La Possession</t>
  </si>
  <si>
    <t>SEVRES U 48</t>
  </si>
  <si>
    <t>91980055700010</t>
  </si>
  <si>
    <t>21RED0304</t>
  </si>
  <si>
    <t>LIBAN LOGISTIQUE IMPORTATION</t>
  </si>
  <si>
    <t>90749300100016</t>
  </si>
  <si>
    <t>Production de yaourt en contenants en verre réutilisables</t>
  </si>
  <si>
    <t>2202D0039</t>
  </si>
  <si>
    <t>CREATION ET IMAGE PARIS</t>
  </si>
  <si>
    <t>33988108800084</t>
  </si>
  <si>
    <t>Méthode alternative XTEX : méthode EDS</t>
  </si>
  <si>
    <t>33988108800076</t>
  </si>
  <si>
    <t>2202D0119</t>
  </si>
  <si>
    <t>TRI HORS FOYER - ADL - Aeroport</t>
  </si>
  <si>
    <t>ALLIE' AIR</t>
  </si>
  <si>
    <t>47837194100038</t>
  </si>
  <si>
    <t>2205D0027</t>
  </si>
  <si>
    <t>Etape 1 de la phase 2 de l'étude "Photovoltaïque et biodiversité"</t>
  </si>
  <si>
    <t>2205D0032</t>
  </si>
  <si>
    <t>"Colloque ressources et usages du sous-sol pour la transition énergétique " à la cité des sciences et de l’industrie</t>
  </si>
  <si>
    <t>2206D0010</t>
  </si>
  <si>
    <t>83464204300014</t>
  </si>
  <si>
    <t>Modèle économique de la valorisation organique des biodéchets</t>
  </si>
  <si>
    <t>2266D0021</t>
  </si>
  <si>
    <t>EKODEV</t>
  </si>
  <si>
    <t>51841243200065</t>
  </si>
  <si>
    <t>Baromètre Mobilités &amp; QVT (dont focus vélo)</t>
  </si>
  <si>
    <t>51841243200081</t>
  </si>
  <si>
    <t>2266D0040</t>
  </si>
  <si>
    <t>Observatoire des mobilités émergentes - Hors Série 2021</t>
  </si>
  <si>
    <t>2266D0507</t>
  </si>
  <si>
    <t>MOBILITE SOLIDAIRE 37</t>
  </si>
  <si>
    <t>40923753400055</t>
  </si>
  <si>
    <t>Expérimentation et évaluation d'un service ambulant  solidaire de réparation de véhicules (37)</t>
  </si>
  <si>
    <t>2266D0528</t>
  </si>
  <si>
    <t>TENMOD22_OPEN MARCHABILITE Open Data sur la qualité des cheminements piétons Castries et St-Drézéry (34) et Mouans-Sartoux (06)</t>
  </si>
  <si>
    <t>2272D0062</t>
  </si>
  <si>
    <t>International Symposium on Earthworm Ecology  12ème édition</t>
  </si>
  <si>
    <t>2022-12-06</t>
  </si>
  <si>
    <t>22BFD0261</t>
  </si>
  <si>
    <t>Réalisation d'un schéma directeur du réseau de chaleur de la Commune de Montceau-les-Mines (71)</t>
  </si>
  <si>
    <t>22BFD0438</t>
  </si>
  <si>
    <t>COMMUNE DE JOIGNY</t>
  </si>
  <si>
    <t>21890206200015</t>
  </si>
  <si>
    <t>Etude de faisabilité pour un réseau de chaleur à Joigny (89)</t>
  </si>
  <si>
    <t>22BFD0441</t>
  </si>
  <si>
    <t>COMMUNE DE MOUCHARD</t>
  </si>
  <si>
    <t>21390370100018</t>
  </si>
  <si>
    <t>Fonds chaleur - Réalisation d'une étude faisabilité pour l'installation d'une chaufferie automatique au bois avec réseau chaleur sur la Commune de Mouchard (39)</t>
  </si>
  <si>
    <t>22BFD0442</t>
  </si>
  <si>
    <t>COMMUNE DE BEAUNE</t>
  </si>
  <si>
    <t>21210054900014</t>
  </si>
  <si>
    <t>Etude de Faisabilité d'un réseau de chaleur sur la ville de Beaune (21)</t>
  </si>
  <si>
    <t>22BFD0444</t>
  </si>
  <si>
    <t>Mission d’AMO pour l’élaboration du schéma directeur du réseau de chaleur urbain La Marjorie à Lons-le-Saunier (39)</t>
  </si>
  <si>
    <t>22BRD0011</t>
  </si>
  <si>
    <t>Animation sur le covoiturage de proximité</t>
  </si>
  <si>
    <t>88496116000014</t>
  </si>
  <si>
    <t>22BRD0344</t>
  </si>
  <si>
    <t>AAP RC - Etudes de faisabilité Réseau de Chaleur pour les Communes de Bain de Bretagne et de Guichen (35)</t>
  </si>
  <si>
    <t>COMMUNE DE GUICHEN</t>
  </si>
  <si>
    <t>21350126500010</t>
  </si>
  <si>
    <t>22BRD0419</t>
  </si>
  <si>
    <t>AAP RC - Etude de faisabilité et AMO sur la création d’un réseau de chaleur à l’échelle du quartier de Kerfréhour &amp; La Châtaigneraie par la SPL BER à LANESTER (56)</t>
  </si>
  <si>
    <t>22BRD0476</t>
  </si>
  <si>
    <t>COMMUNE DE SAINT NOLFF</t>
  </si>
  <si>
    <t>21560231900018</t>
  </si>
  <si>
    <t>AAP Une ville, un réseau - Etude de faisabilité réseau de chaleur biomasse - Commune de Saint-Nolff (56)</t>
  </si>
  <si>
    <t>22BRD0494</t>
  </si>
  <si>
    <t>AAP Une ville, un réseau - Etude de faisabilité RCU et chaufferie biomasse Quartier Fougères Sud - Fougères (35)</t>
  </si>
  <si>
    <t>22BRD0499</t>
  </si>
  <si>
    <t>COMMUNE DE DOL DE BRETAGNE</t>
  </si>
  <si>
    <t>21350095200014</t>
  </si>
  <si>
    <t>AAP Une ville, un réseau - Etude de faisabilité réseau de chaleur - Zone du Foirail - Ville de Dol de Bretagne (35)</t>
  </si>
  <si>
    <t>22BRD0509</t>
  </si>
  <si>
    <t>AAP Une ville, un réseau - Assistance à maîtrise d'ouvrage pour la création d'une SPL pour porter les projets de réseaux de chaleur sur le territoire - CA Golfe Morbihan - Vannes Agglomération (56)</t>
  </si>
  <si>
    <t>22CLD0261</t>
  </si>
  <si>
    <t>Etude régionale sur les déchets du Bâtiment et des Travaux Publics</t>
  </si>
  <si>
    <t>22CLD0283</t>
  </si>
  <si>
    <t>COMMUNE DE BLOIS</t>
  </si>
  <si>
    <t>21410018200010</t>
  </si>
  <si>
    <t>Réalisation d'un Schéma_Directeur_Réseau de Chauffage Urbain_froid_Blois</t>
  </si>
  <si>
    <t>22CLD0333</t>
  </si>
  <si>
    <t>RÉNOVATION DE L'ILÔT BALZAC ET CRÉATION D'UN RÉSEAU DE CHALEUR - VILLE DE BLÉRÉ</t>
  </si>
  <si>
    <t>22CLD0344</t>
  </si>
  <si>
    <t>COMMUNE DE MONTLOUIS SUR LOIRE</t>
  </si>
  <si>
    <t>21370156800015</t>
  </si>
  <si>
    <t>Ville de Montlouis-sur-Loire - Etude de faisabilité réseau de chaleur</t>
  </si>
  <si>
    <t>80752577900045</t>
  </si>
  <si>
    <t>22COD0216</t>
  </si>
  <si>
    <t>RESIDENCE COSTA MARINA</t>
  </si>
  <si>
    <t>84467163600018</t>
  </si>
  <si>
    <t>Fonds Tourisme Durable - H - Résidence Costa Marina (2A)</t>
  </si>
  <si>
    <t>TASSAN MARCELLE</t>
  </si>
  <si>
    <t>39534059900012</t>
  </si>
  <si>
    <t>22COD0276</t>
  </si>
  <si>
    <t>COMMUNE DE SARI SOLENZARA</t>
  </si>
  <si>
    <t>21200269500014</t>
  </si>
  <si>
    <t>ETUDES PREALABLES A LA REALISATION D UN RESEAU CHAUD - FROID à Sari Solenzara</t>
  </si>
  <si>
    <t>22DAD0113</t>
  </si>
  <si>
    <t>AUAT - AGCE URB AMENG TER TOULOUSE AIRE URBAINE</t>
  </si>
  <si>
    <t>77695030500016</t>
  </si>
  <si>
    <t>43ème rencontre nationale des Agences d'Urbanisme - Toulouse</t>
  </si>
  <si>
    <t>2023-05-05</t>
  </si>
  <si>
    <t>22DAD0126</t>
  </si>
  <si>
    <t>53438464900040</t>
  </si>
  <si>
    <t>4ème vague de l'Observatoire des usages et représentations des territoires</t>
  </si>
  <si>
    <t>89314321400011</t>
  </si>
  <si>
    <t>22GED0363</t>
  </si>
  <si>
    <t>LA STUB</t>
  </si>
  <si>
    <t>81992090100025</t>
  </si>
  <si>
    <t>Tremplin PME - Diagnostic déchets + presse à balles (67)</t>
  </si>
  <si>
    <t>PEBUS</t>
  </si>
  <si>
    <t>81928732700012</t>
  </si>
  <si>
    <t>22GED0404</t>
  </si>
  <si>
    <t>COMMUNAUTE D AGGLOMERATION DE BAR LE DUC SUD MEUSE</t>
  </si>
  <si>
    <t>20003302500012</t>
  </si>
  <si>
    <t>Elaboration du schéma directeur du réseau de chaleur de Ligny-en-Barrois (55)</t>
  </si>
  <si>
    <t>22GED0416</t>
  </si>
  <si>
    <t>Etude de faisabilité pour la création d'un réseau de chaleur à la Communauté de Communes du Barr (67)</t>
  </si>
  <si>
    <t>22GED0455</t>
  </si>
  <si>
    <t>COMMUNE DE WISSEMBOURG</t>
  </si>
  <si>
    <t>21670544200012</t>
  </si>
  <si>
    <t>Etude de faisabilité pour la création d’un réseau de chaleur sur la commune de Wissembourg (67).</t>
  </si>
  <si>
    <t>22GED0484</t>
  </si>
  <si>
    <t>Etude pour l'extension du réseau de chaleur de la communauté de commune de la Vallée de Villé (67)</t>
  </si>
  <si>
    <t>22GED0493</t>
  </si>
  <si>
    <t>Réalisation d'une étude d'opportunité Réseau de chaleur biomasse sur la Communauté de Communes du Pays de Saintois (54).</t>
  </si>
  <si>
    <t>22GED0503</t>
  </si>
  <si>
    <t>COMMUNE LE VAL D'AJOL</t>
  </si>
  <si>
    <t>21880487000010</t>
  </si>
  <si>
    <t>Etude de faisabilité pour la création d'une chaufferie bois sur la commune Le Val d'Ajol (88).</t>
  </si>
  <si>
    <t>22GED0508</t>
  </si>
  <si>
    <t>Etude de faisabilité d'un réseau de chaleur et de création d'une chaufferie biomasse à Rethel (08)</t>
  </si>
  <si>
    <t>22GED0509</t>
  </si>
  <si>
    <t>COMMUNE DE BOURBONNE LES BAINS</t>
  </si>
  <si>
    <t>21520040300016</t>
  </si>
  <si>
    <t>Etude de faisabilité pour un réseau de Chaleur sur la Commune de Bourbonne les Bains (52)</t>
  </si>
  <si>
    <t>2027-01-10</t>
  </si>
  <si>
    <t>22GED0511</t>
  </si>
  <si>
    <t>Etude de faisabilité pour la création d'un réseaux de chaleur renouvelable sur la ville de Haguenau (67)</t>
  </si>
  <si>
    <t>22GED0512</t>
  </si>
  <si>
    <t>COMMUNE DE PONT-SAINTE-MARIE</t>
  </si>
  <si>
    <t>21100288600011</t>
  </si>
  <si>
    <t>Etude de faisabilité pour la création d'un réseau de chaleur à Pont-Sainte-Marie (10)</t>
  </si>
  <si>
    <t>91787986800011</t>
  </si>
  <si>
    <t>22GED0521</t>
  </si>
  <si>
    <t>COMMUNE DE SAINT-ANDRE-LES-VERGERS</t>
  </si>
  <si>
    <t>21100322300016</t>
  </si>
  <si>
    <t>Etude pour la création d'un réseau de chaleur sur la commune de Saint André les Vergers (10)</t>
  </si>
  <si>
    <t>2026-05-17</t>
  </si>
  <si>
    <t>22GYD0066</t>
  </si>
  <si>
    <t>GERARDIN RACHEL</t>
  </si>
  <si>
    <t>84369648500021</t>
  </si>
  <si>
    <t>Animation d'un évènement autour du développement durable et du jardin : DD jardine</t>
  </si>
  <si>
    <t>84369648500047</t>
  </si>
  <si>
    <t>22HFD0092</t>
  </si>
  <si>
    <t>Evènement ECOPOSS du 26 au 30 octobre 2022</t>
  </si>
  <si>
    <t>22HFD0376</t>
  </si>
  <si>
    <t>COMMUNE DE LE TOUQUET PARIS PLAGE</t>
  </si>
  <si>
    <t>21620826400012</t>
  </si>
  <si>
    <t>Etude de faisabilité pour la création d'un réseau de chaleur sur Le Touquet (62)</t>
  </si>
  <si>
    <t>22HFD0420</t>
  </si>
  <si>
    <t>Etude d'opportunité et de faisabilité création de réseaux de chaleur sur la Communauté de communes du Liancourtois (60)</t>
  </si>
  <si>
    <t>22HFD0422</t>
  </si>
  <si>
    <t>Etude de faisabilité pour la création d'un réseau de chaleur à Auby (59)</t>
  </si>
  <si>
    <t>22HFD0430</t>
  </si>
  <si>
    <t>Etude de faisabilité création d'un réseau de chaleur à Berck-sur-Mer (62)</t>
  </si>
  <si>
    <t>22HFD0435</t>
  </si>
  <si>
    <t>COMMUNE DE SAINT MARTIN BOULOGNE</t>
  </si>
  <si>
    <t>21620758900013</t>
  </si>
  <si>
    <t>Etude de faisabilité pour la création d'un réseau de chaleur à Saint-Martin-Boulogne (62)</t>
  </si>
  <si>
    <t>22HFD0447</t>
  </si>
  <si>
    <t>COMMUNE DE BOURBOURG</t>
  </si>
  <si>
    <t>21590094500019</t>
  </si>
  <si>
    <t>Etude de faisabilité pour la création d'un réseau de chaleur à Bourbourg (59)</t>
  </si>
  <si>
    <t>22HFD0458</t>
  </si>
  <si>
    <t>COMMUNE DE GRENAY</t>
  </si>
  <si>
    <t>21620386900013</t>
  </si>
  <si>
    <t>Etude de faisabilité pour la création d’un réseau de chaleur à Grenay (62)</t>
  </si>
  <si>
    <t>22HFD0460</t>
  </si>
  <si>
    <t>Etudes d'opportunité création de réseaux de chaleur sur la Communauté de Communes des 7 vallées (62) et de faisabilité à Hesdin (62)</t>
  </si>
  <si>
    <t>22HFD0463</t>
  </si>
  <si>
    <t>COMMUNE DE SAINS EN GOHELLE</t>
  </si>
  <si>
    <t>21620737300012</t>
  </si>
  <si>
    <t>Etude de faisabilité pour la création d'un réseau de chaleur à Sains-en-Gohelle (62)</t>
  </si>
  <si>
    <t>22HFD0465</t>
  </si>
  <si>
    <t>COMMUNE DE HENIN BEAUMONT</t>
  </si>
  <si>
    <t>21620427100011</t>
  </si>
  <si>
    <t>Etude de faisabilité pour la création d'un réseau de chaleur à Hénin-Beaumont (62)</t>
  </si>
  <si>
    <t>22HFD0466</t>
  </si>
  <si>
    <t>COMMUNE DE MAZINGARBE</t>
  </si>
  <si>
    <t>21620563300011</t>
  </si>
  <si>
    <t>Etude de faisabilité pour la création d'un réseau de chaleur à Mazingarbe (62)</t>
  </si>
  <si>
    <t>22HFD0473</t>
  </si>
  <si>
    <t>COMMUNE DE HOUDAIN</t>
  </si>
  <si>
    <t>21620457800019</t>
  </si>
  <si>
    <t>Etude de faisabilité création d'un réseau de chaleur à Houdain (62)</t>
  </si>
  <si>
    <t>22HFD0474</t>
  </si>
  <si>
    <t>COMMUNE DE BRETEUIL</t>
  </si>
  <si>
    <t>21600104000015</t>
  </si>
  <si>
    <t>Rédaction du schéma directeur du réseau de chaleur urbain de Breteuil (60)</t>
  </si>
  <si>
    <t>22HFD0476</t>
  </si>
  <si>
    <t>COMMUNE DE SAINT-MARTIN-LEZ-TATINGHEM</t>
  </si>
  <si>
    <t>20005960800014</t>
  </si>
  <si>
    <t>Etude de faisabilité création d'un réseau de chaleur à Saint-Martin-Lez-Tatinghem (62)</t>
  </si>
  <si>
    <t>22HFD0477</t>
  </si>
  <si>
    <t>Assistance à Maîtrise d'Ouvrage pour le développement du Réseau de chaleur de Fourmies (59) - raccordement logements collectifs, maisons individuelles et ZAC entreprises</t>
  </si>
  <si>
    <t>22HFD0478</t>
  </si>
  <si>
    <t>COMMUNE D ESCAUDOEUVRES</t>
  </si>
  <si>
    <t>21590206500014</t>
  </si>
  <si>
    <t>Etude de faisabilité pour la création d’un réseau de chaleur à Escaudoeuvres (59)</t>
  </si>
  <si>
    <t>22HFD0479</t>
  </si>
  <si>
    <t>Etude de faisabilité pour la création de deux réseaux de chaleur à Saint-Just-en-Chaussée et Maignelay-Montigny (60)</t>
  </si>
  <si>
    <t>22HFD0481</t>
  </si>
  <si>
    <t>20003689500015</t>
  </si>
  <si>
    <t>Rédaction du schéma directeur des réseaux de chaleur d'Hazebrouck (59)</t>
  </si>
  <si>
    <t>22HFD0482</t>
  </si>
  <si>
    <t>COMMUNE D AULNOYE AYMERIES</t>
  </si>
  <si>
    <t>21590033300018</t>
  </si>
  <si>
    <t>Etude de faisabilité pour la création d'un réseau de chaleur à Aulnoye-Aymeries (59)</t>
  </si>
  <si>
    <t>22HFD0483</t>
  </si>
  <si>
    <t>COMMUNE DE SOLESMES</t>
  </si>
  <si>
    <t>21590571200018</t>
  </si>
  <si>
    <t>Etude de faisabilité pour la création d'un réseau de chaleur à Solesmes (59)</t>
  </si>
  <si>
    <t>22HFD0527</t>
  </si>
  <si>
    <t>Etude de faisabilité pour la création d'un réseau de chaleur à Cayeux-sur-Mer (80)</t>
  </si>
  <si>
    <t>22IFD0397</t>
  </si>
  <si>
    <t>Etude de faisabilité de création d'un réseau de chaleur à Jouy-en-Josas (78)</t>
  </si>
  <si>
    <t>22IFD0415</t>
  </si>
  <si>
    <t>Réalisation d'études (production géothermique et réseau) pour la création d'un réseau de chaleur sur la commune du Kremlin-Bicêtre.</t>
  </si>
  <si>
    <t>22IFD0661</t>
  </si>
  <si>
    <t>COMMUNE DE BOISSY SAINT LEGER</t>
  </si>
  <si>
    <t>21940004100014</t>
  </si>
  <si>
    <t>Etude de création d'un réseau de chaleur sur la commune de Boissy-Saint-Léger (94).</t>
  </si>
  <si>
    <t>22IFD0688</t>
  </si>
  <si>
    <t>Etude de faisabilité de création d'un réseau de chaleur à La Rochette (77).</t>
  </si>
  <si>
    <t>22IFD0711</t>
  </si>
  <si>
    <t>COMMUNE D EPINAY SUR ORGE</t>
  </si>
  <si>
    <t>21910216700018</t>
  </si>
  <si>
    <t>Réalisation d'une étude de création d’un réseau de chaleur sur la commune d’Epinay-sur-Orge (91)</t>
  </si>
  <si>
    <t>22IFD0842</t>
  </si>
  <si>
    <t>AVANGARDE FRANCE</t>
  </si>
  <si>
    <t>88253868900028</t>
  </si>
  <si>
    <t>TREMPLIN pour la transition écologique des PME - écoconception - Avangarde (92)</t>
  </si>
  <si>
    <t>88253868900010</t>
  </si>
  <si>
    <t>22MYD0016</t>
  </si>
  <si>
    <t>Etude prospective des consommations en énergie de Mayotte à l'horizon 2040</t>
  </si>
  <si>
    <t>22NAD0093</t>
  </si>
  <si>
    <t>I-ENER</t>
  </si>
  <si>
    <t>80496106800041</t>
  </si>
  <si>
    <t>Appel à projets « Projets participatifs et citoyens pour la Transition énergétique » 2022 :  mise en place d’une campagne de communication et d’animation</t>
  </si>
  <si>
    <t>22NAD0505</t>
  </si>
  <si>
    <t>AAP Une ville, un réseau - Assistance à maitrise d'ouvrage pour la création du réseau de chaleur biomasse à Nay</t>
  </si>
  <si>
    <t>2027-01-23</t>
  </si>
  <si>
    <t>22NAD0570</t>
  </si>
  <si>
    <t>Etude schéma directeur réseau chaleur</t>
  </si>
  <si>
    <t>22NAD0583</t>
  </si>
  <si>
    <t>AAP Une ville, un réseau - Etude de faisabilité d'un réseau de chaleur biomasse urbain sur la commune de Langon</t>
  </si>
  <si>
    <t>22NAD0608</t>
  </si>
  <si>
    <t>BERRIER DESIRE</t>
  </si>
  <si>
    <t>42392472900027</t>
  </si>
  <si>
    <t>FTD- Logis hotels- Hôtel de France (64)</t>
  </si>
  <si>
    <t>BERRIER</t>
  </si>
  <si>
    <t>92060808000015</t>
  </si>
  <si>
    <t>2024-01-17</t>
  </si>
  <si>
    <t>22NAD0780</t>
  </si>
  <si>
    <t>COMMUNE DE CREON</t>
  </si>
  <si>
    <t>21330140100013</t>
  </si>
  <si>
    <t>AAP Une ville, un réseau - Etude de faisabilité d'un réseau de chaleur à Créon</t>
  </si>
  <si>
    <t>22NAD0899</t>
  </si>
  <si>
    <t>COMMUNE DE THIVIERS</t>
  </si>
  <si>
    <t>21240551800011</t>
  </si>
  <si>
    <t>Etude de faisabilité Réseau Chaleur Chaufferie bois</t>
  </si>
  <si>
    <t>22NAD0923</t>
  </si>
  <si>
    <t>GONNESSAT MELVIN</t>
  </si>
  <si>
    <t>91410869100017</t>
  </si>
  <si>
    <t>TREMPLIN pour la transition écologique des PME - CUVE RECUP EP + BROYEUR- ARBORIO (17)</t>
  </si>
  <si>
    <t>22NAD0986</t>
  </si>
  <si>
    <t>COMMUNE DE ROYAN</t>
  </si>
  <si>
    <t>21170306100013</t>
  </si>
  <si>
    <t>Etude réseau de chaleur biomasse et/ou géothermique sur la ville de Royan</t>
  </si>
  <si>
    <t>22NAD1021</t>
  </si>
  <si>
    <t>OPH DE ROCHEFORT - OFFICE PUBLIC DE L'HABITAT DE LA COMMUNAUTE D'AGGLOMERATION ROCHEFORT OCEAN</t>
  </si>
  <si>
    <t>27170001500024</t>
  </si>
  <si>
    <t>Étude de faisabilité technique et économique pour la mise en place d’un réseau de chaleur avec chaufferie bois sur le quartier La Gélinerie</t>
  </si>
  <si>
    <t>2023-09-16</t>
  </si>
  <si>
    <t>22NAD1026</t>
  </si>
  <si>
    <t>COMMUNE DE SAINTE EULALIE</t>
  </si>
  <si>
    <t>21330397700010</t>
  </si>
  <si>
    <t>AAP Une ville, un réseau - Etude de faisabilité de deux réseaux de chaleur</t>
  </si>
  <si>
    <t>22NAD1028</t>
  </si>
  <si>
    <t>SYNDICAT INTERCOMMUNAL DE RESEAU DE CHALEUR D'OLORON STE-MARIE ET DE BIDOS</t>
  </si>
  <si>
    <t>20009874700013</t>
  </si>
  <si>
    <t>AAP Une ville, un réseau - Etude de faisabilité et assistance à maitrise d'ouvrage pour un réseau de chaleur à Oloron-Sainte-Marie et Bidos</t>
  </si>
  <si>
    <t>2027-05-23</t>
  </si>
  <si>
    <t>22NAD1041</t>
  </si>
  <si>
    <t>COMMUNE DE BERGERAC</t>
  </si>
  <si>
    <t>21240037800015</t>
  </si>
  <si>
    <t>Etude préalable à la réalisation d’un réseau de chaleur, de froid ou d’une boucle d’eau tempérée pour la Ville de Bergerac</t>
  </si>
  <si>
    <t>22NAD1046</t>
  </si>
  <si>
    <t>SEMIS - SOCIETE ANONYME D'ECONOMIE MIXTE IMMOBILIERE DE LA SAINTONGE</t>
  </si>
  <si>
    <t>52608002300033</t>
  </si>
  <si>
    <t>Etude de faisabilité pour la création d'un réseau de chaleur</t>
  </si>
  <si>
    <t>22NAD1048</t>
  </si>
  <si>
    <t>COMMUNE DE LA JARRIE</t>
  </si>
  <si>
    <t>21170194100018</t>
  </si>
  <si>
    <t>22NAD1064</t>
  </si>
  <si>
    <t>COMMUNE DE DAX</t>
  </si>
  <si>
    <t>21400088700015</t>
  </si>
  <si>
    <t>AAP Une ville, un réseau - Etude de faisabilité d'un réseau de chaleur</t>
  </si>
  <si>
    <t>22NAD1069</t>
  </si>
  <si>
    <t>COMMUNE DE CAMBLANES ET MEYNAC</t>
  </si>
  <si>
    <t>21330085800015</t>
  </si>
  <si>
    <t>AAP Une ville, un réseau - Etude faisabilité d'un réseau de chaleur</t>
  </si>
  <si>
    <t>22NAD1075</t>
  </si>
  <si>
    <t>OFFICE PUBLIC DE L'HABITAT DE L'ANGOUMOIS</t>
  </si>
  <si>
    <t>40278771700022</t>
  </si>
  <si>
    <t>Étude de faisabilité pour l'extension du réseau de chaleur biomasse sur le quartier "Ma Campagne" à Angoulême</t>
  </si>
  <si>
    <t>22NAD1078</t>
  </si>
  <si>
    <t>COMMUNE DE BEYCHAC ET CAILLAU</t>
  </si>
  <si>
    <t>21330049400019</t>
  </si>
  <si>
    <t>AAP Une ville, un réseau - Etude de faisabilité d'un réseau  de chaleur</t>
  </si>
  <si>
    <t>22NAD1240</t>
  </si>
  <si>
    <t>DELVIT ROMAIN ANTHONY CLAUD</t>
  </si>
  <si>
    <t>83962746000042</t>
  </si>
  <si>
    <t>Tremplin- Ecoconception Maison Izard (64)</t>
  </si>
  <si>
    <t>83962746000034</t>
  </si>
  <si>
    <t>22NOD0149</t>
  </si>
  <si>
    <t>Animation et communication des Journées "Hydrogène dans les Territoires " réalisées à Rouen en juillet 2022</t>
  </si>
  <si>
    <t>22NOD0302</t>
  </si>
  <si>
    <t>Réalisation d'études de faisabilité  pour l'installation de chaufferie bois ou géothermie pour le compte de quatre communes dans la Manche (50)</t>
  </si>
  <si>
    <t>22NOD0309</t>
  </si>
  <si>
    <t>COMMUNE DE PONT-AUDEMER</t>
  </si>
  <si>
    <t>20007732900015</t>
  </si>
  <si>
    <t>Pont-Audemer - Mission d'assistance à la maîtrise d'ouvrage de chaleur et chaufferie (27).</t>
  </si>
  <si>
    <t>22NOD0368</t>
  </si>
  <si>
    <t>COMMUNE DE SAINT OUEN DE THOUBERVILLE</t>
  </si>
  <si>
    <t>21270580000010</t>
  </si>
  <si>
    <t>Etude d'un Réseau de chaleur géothermique à St Ouen de Thouberville (27)</t>
  </si>
  <si>
    <t>22NOD0417</t>
  </si>
  <si>
    <t>CA SEINE NORMANDIE AGGLOMERATION</t>
  </si>
  <si>
    <t>20007231200016</t>
  </si>
  <si>
    <t>Etude de faisabilité pour le développement d'un réseau de chaleur ENR sur la ville de Vernon (27)</t>
  </si>
  <si>
    <t>22NOD0506</t>
  </si>
  <si>
    <t>GIP - GIP AGENCE NORMANDE DE LA BIODIVERSITE ET DU DEVELOPPEMENT DURABLE</t>
  </si>
  <si>
    <t>13002615600013</t>
  </si>
  <si>
    <t>Animation du Labo Normandie Economie Circulaire (NECI) de l'ANBDD sur la période 2023/2024</t>
  </si>
  <si>
    <t>22OCD0705</t>
  </si>
  <si>
    <t>COMMUNE DE LANNEMEZAN</t>
  </si>
  <si>
    <t>21650258300018</t>
  </si>
  <si>
    <t>Etude de faisabilité pour la création d'un réseau de chaleur sur le périmètre de la commune de Lannemezan (65)</t>
  </si>
  <si>
    <t>22OCD0727</t>
  </si>
  <si>
    <t>CC DU PIEMONT CEVENOL</t>
  </si>
  <si>
    <t>20003441100013</t>
  </si>
  <si>
    <t>Etude de faisabilité pour un projet de réseau de chaleur alimenté par sur systèmes géothermique sur sondes verticales à Quissac (30)</t>
  </si>
  <si>
    <t>22OCD0761</t>
  </si>
  <si>
    <t>Etude de faisabilité pour l'implantation d'une chaufferie bois et d'un réseau de chaleur à Lacaune-les-Bains (81)</t>
  </si>
  <si>
    <t>22OCD0771</t>
  </si>
  <si>
    <t>COMMUNE DE LHERM</t>
  </si>
  <si>
    <t>21310299900017</t>
  </si>
  <si>
    <t>Etude de faisabilité (dont TRT) et assistance à maitrise d'ouvrage pour la mise en place d'un réseau de chaleur technique sur un champs de sondes géothermiques à Lherm (31)</t>
  </si>
  <si>
    <t>22OCD0772</t>
  </si>
  <si>
    <t>Etude préalable pour la mise en place d'un réseau de chaleur et de froid à Auch pour le Centre Hospitalier Spécialisé du Gers, le Conseil départemental et la ville (32)</t>
  </si>
  <si>
    <t>22OCD0874</t>
  </si>
  <si>
    <t>NAVAIN</t>
  </si>
  <si>
    <t>91762891900016</t>
  </si>
  <si>
    <t>Mise en place du site pilote la Savonnerie Circulaire à Montpellier pour valoriser les huiles alimentaires usagées (34)</t>
  </si>
  <si>
    <t>22PAD0125</t>
  </si>
  <si>
    <t>MARIBAY</t>
  </si>
  <si>
    <t>80787634700020</t>
  </si>
  <si>
    <t>Port de Marina Baie des Anges - Création d'un point propre à Villeneuve-Loubet (06)</t>
  </si>
  <si>
    <t>22PAD0291</t>
  </si>
  <si>
    <t>EDIT ROUTAGE COMMUNICATION</t>
  </si>
  <si>
    <t>41435078500021</t>
  </si>
  <si>
    <t>Migration Mise Sous Film en Mise sous Papier V2 (84)</t>
  </si>
  <si>
    <t>22PAD0303</t>
  </si>
  <si>
    <t>COMMUNE DE PEYRUIS</t>
  </si>
  <si>
    <t>21040149300015</t>
  </si>
  <si>
    <t>AAP "Une ville, un réseau": Etudes préalables à la réalisation d'un réseau de chaleur sur 2 zones avec forages test</t>
  </si>
  <si>
    <t>22PAD0409</t>
  </si>
  <si>
    <t>Appel à Projets Etudes préalables à la réalisation d'un réseau de chaleur : ETUDES PREALABLES A LA MISE EN PLACE D'UN RESEAU DE CHALEUR ET DE FROID</t>
  </si>
  <si>
    <t>22PAD0423</t>
  </si>
  <si>
    <t>COMMUNE D ORAISON</t>
  </si>
  <si>
    <t>21040143600014</t>
  </si>
  <si>
    <t>AAP "Une ville, un réseau"  Etude de faisabilité réseau de chaleur/fraîcheur alimenté par géothermie</t>
  </si>
  <si>
    <t>22PAD0432</t>
  </si>
  <si>
    <t>COMMUNE D OLLIOULES</t>
  </si>
  <si>
    <t>21830090300018</t>
  </si>
  <si>
    <t>Appel à Projets Etudes préalables à la réalisation d'un réseau de chaleur : ETUDE DE FAISABILITE POUR LA CREATION D'UN RESEAU DE CHALEUR</t>
  </si>
  <si>
    <t>22PFD0034</t>
  </si>
  <si>
    <t>Formation Labellisation EcoFenuaEngagé - Accompagnement des entreprises</t>
  </si>
  <si>
    <t>22PFD0047</t>
  </si>
  <si>
    <t>webinaire et formation comptabilité GES/carbone</t>
  </si>
  <si>
    <t>50882266500313</t>
  </si>
  <si>
    <t>22PLD0376</t>
  </si>
  <si>
    <t>LINK6 INFORMATIQUE</t>
  </si>
  <si>
    <t>83068342100028</t>
  </si>
  <si>
    <t>83068342100010</t>
  </si>
  <si>
    <t>88255533700030</t>
  </si>
  <si>
    <t>22PLD0471</t>
  </si>
  <si>
    <t>Opération Fermes Bas Carbone - filière lait - campagne 2022 - Pays de la Loire</t>
  </si>
  <si>
    <t>22PLD0483</t>
  </si>
  <si>
    <t>COMMUNE D'AMBRIERES-LES-VALLEES</t>
  </si>
  <si>
    <t>21530003900017</t>
  </si>
  <si>
    <t>Étude de faisabilité réseau de chaleur à Ambrières-les-Vallées (53) AAP « Une ville, un réseau »</t>
  </si>
  <si>
    <t>22PLD0484</t>
  </si>
  <si>
    <t>22PLD0507</t>
  </si>
  <si>
    <t>22PLD0539</t>
  </si>
  <si>
    <t>COMMUNE DE LAVAL</t>
  </si>
  <si>
    <t>21530130000012</t>
  </si>
  <si>
    <t>Schéma directeur des réseaux de chaleur à Laval (53) AAP "Une ville, un réseau"</t>
  </si>
  <si>
    <t>22RAD0010</t>
  </si>
  <si>
    <t>CC DIEULEFIT-BOURDEAUX</t>
  </si>
  <si>
    <t>24260049200019</t>
  </si>
  <si>
    <t>SCHEMA DIRECTEUR DU RESEAU DE CHALEUR INTERCOMMUNAL DE LA BAUME A DIEULEFIT (26)</t>
  </si>
  <si>
    <t>22RAD0074</t>
  </si>
  <si>
    <t>Etude de faisabilité concernant la création d'un réseau de chaleur pour la ville de Privas (07)</t>
  </si>
  <si>
    <t>22RAD0242</t>
  </si>
  <si>
    <t>Etude de faisabilité de RdC chaufferie bois et chaleur fatale sur la commune de Loire/Rhone</t>
  </si>
  <si>
    <t>22RAD0318</t>
  </si>
  <si>
    <t>COMMUNE DE MONTLUCON</t>
  </si>
  <si>
    <t>21030185900018</t>
  </si>
  <si>
    <t>Schéma directeur du réseau de chaleur de Montluçon</t>
  </si>
  <si>
    <t>22RAD0333</t>
  </si>
  <si>
    <t>Etude de faisabilité réseau de chaleur avec chaufferie biomasse à Orliénas (69)</t>
  </si>
  <si>
    <t>22RAD0365</t>
  </si>
  <si>
    <t>Etude de faisabilité pour la création d'un réseau de chaleur sur la commune de Onnion (74)</t>
  </si>
  <si>
    <t>22RAD0367</t>
  </si>
  <si>
    <t>Etude de faisabilité pour la création d'un réseau de chaleur sur Glière Val de Borne, Petit Bornand (74)</t>
  </si>
  <si>
    <t>22RAD0399</t>
  </si>
  <si>
    <t>Etude de faisabilité d'un réseau de chaleur et de froid sur la commune de Belleville-en-Beaujolais (69)</t>
  </si>
  <si>
    <t>22RAD0453</t>
  </si>
  <si>
    <t>COMMUNE DE VOREPPE</t>
  </si>
  <si>
    <t>21380565800159</t>
  </si>
  <si>
    <t>Schéma directeur des réseaux de chaleur de Voreppe (38)</t>
  </si>
  <si>
    <t>22RAD0461</t>
  </si>
  <si>
    <t>Etude de faisabilité pour la création d'un réseau de chaleur sur Chamonix-Mont-Blanc (74)</t>
  </si>
  <si>
    <t>22RAD0561</t>
  </si>
  <si>
    <t>Etude de faisabilité pour la réalisation d'un réseau de chaleur à Brioude (43)</t>
  </si>
  <si>
    <t>22RAD0594</t>
  </si>
  <si>
    <t>COMMUNE DE LA MOTTE D AVEILLANS</t>
  </si>
  <si>
    <t>21380265500018</t>
  </si>
  <si>
    <t>Assistance à Maitrise d'ouvrage pour la réalisation du réseau de chaleur bois énergie à la Motte d'Aveillans (38)</t>
  </si>
  <si>
    <t>22RAD0658</t>
  </si>
  <si>
    <t>SARL LAPINTE</t>
  </si>
  <si>
    <t>79406200000011</t>
  </si>
  <si>
    <t>FTD - camping Le Panoramique- AURA - Murat</t>
  </si>
  <si>
    <t>79406200000029</t>
  </si>
  <si>
    <t>22RAD0727</t>
  </si>
  <si>
    <t>TROISPOINTZERO</t>
  </si>
  <si>
    <t>75237593100074</t>
  </si>
  <si>
    <t>Tremplin PME - 1ers pas EC- Vichy (3)</t>
  </si>
  <si>
    <t>2024-01-11</t>
  </si>
  <si>
    <t>75237593100025</t>
  </si>
  <si>
    <t>2022-08-02</t>
  </si>
  <si>
    <t>22RAD0748</t>
  </si>
  <si>
    <t>COMMUNE DE LA VOULTE SUR RHONE</t>
  </si>
  <si>
    <t>21070349200012</t>
  </si>
  <si>
    <t>Etude de faisabilité réseau de chaleur La Voulte sur Rhône (07)</t>
  </si>
  <si>
    <t>22RAD0776</t>
  </si>
  <si>
    <t>COMMUNE DE CREST</t>
  </si>
  <si>
    <t>21260108200010</t>
  </si>
  <si>
    <t>Etude de faisabilité deux réseaux de chaleur - Crest (26)</t>
  </si>
  <si>
    <t>22RAD0794</t>
  </si>
  <si>
    <t>Réalisation d'une étude de faisabilité pour la création d'un réseau de chaleur sur Saint-Julien-en-Genevois (74)</t>
  </si>
  <si>
    <t>22RAD0795</t>
  </si>
  <si>
    <t>Réalisation d'une étude de faisabilité pour la création d'un réseau de chaleur sur le Grand Bornand (74)</t>
  </si>
  <si>
    <t>22RAD0796</t>
  </si>
  <si>
    <t>Réalisation d'une étude de faisabilité pour la création d'un réseau de chaleur sur les Contamines Montjoie (74)</t>
  </si>
  <si>
    <t>22RAD0797</t>
  </si>
  <si>
    <t>Réalisation d'une étude de faisabilité pour la création d'un réseau de chaleur sur Gaillard (74)</t>
  </si>
  <si>
    <t>22RAD0801</t>
  </si>
  <si>
    <t>Réalisation d'une étude de faisabilité pour la création d'un réseau de chaleur sur Saint-Pierre-en-Faucigny (74)</t>
  </si>
  <si>
    <t>22RAD0867</t>
  </si>
  <si>
    <t>Réalisation d'une étude de faisabilité Réseau de chaleur sur la commune de MORANCE (69)</t>
  </si>
  <si>
    <t>22RAD0879</t>
  </si>
  <si>
    <t>COMMUNE DE RIOM ES MONTAGNES</t>
  </si>
  <si>
    <t>21150162200016</t>
  </si>
  <si>
    <t>SCHEMA DIRECTEUR DU RESEAU DE CHALEUR BOIS DE LA COMMUNE DE RIOM-ES-MONTAGNES (15)</t>
  </si>
  <si>
    <t>22RAD0882</t>
  </si>
  <si>
    <t>CC HAUTE MAURIENNE VANOISE</t>
  </si>
  <si>
    <t>20007034000019</t>
  </si>
  <si>
    <t>Etude de faisabilité pour un réseau de chaleur au bois sur la commune de Val-Cenis Lanslebourg (73)</t>
  </si>
  <si>
    <t>22RAD0899</t>
  </si>
  <si>
    <t>Réalisation d'études de faisabilité sur l´Arbresle, Sain-Bel et Savigny (69)</t>
  </si>
  <si>
    <t>22RAD0951</t>
  </si>
  <si>
    <t>DWATTS</t>
  </si>
  <si>
    <t>82310137300145</t>
  </si>
  <si>
    <t>Réseau technique biomasse Die-Chabestan (26)</t>
  </si>
  <si>
    <t>2023-11-04</t>
  </si>
  <si>
    <t>22RAD0985</t>
  </si>
  <si>
    <t>COMMUNE DE LA TOUR DU PIN</t>
  </si>
  <si>
    <t>21380509600012</t>
  </si>
  <si>
    <t>Etude de faisabilité sur la création d'une chaufferie bois et d'un réseau de chaleur à la Tour du Pin  (38)</t>
  </si>
  <si>
    <t>22RAD0988</t>
  </si>
  <si>
    <t>Etude extension Réseau chaleur Chaspuzac (43)</t>
  </si>
  <si>
    <t>22RAD0998</t>
  </si>
  <si>
    <t>Etude de faisabilité pour la création d'un réseau de chaleur sur Poisy (74)</t>
  </si>
  <si>
    <t>22RAD1003</t>
  </si>
  <si>
    <t>Etude de faisabilité pour la création d'un réseau de chaleur sur Rumilly (74)</t>
  </si>
  <si>
    <t>22RAD1007</t>
  </si>
  <si>
    <t>DARWIN DRONES</t>
  </si>
  <si>
    <t>90530495200013</t>
  </si>
  <si>
    <t>TREMPLIN PME - Premiers pas eco-concéption - DARWIN DRONES (38)</t>
  </si>
  <si>
    <t>90530495200021</t>
  </si>
  <si>
    <t>22RAD1022</t>
  </si>
  <si>
    <t>COMMUNE DE NIVOLAS VERMELLE</t>
  </si>
  <si>
    <t>21380276200012</t>
  </si>
  <si>
    <t>Etude de faisabilité pour un réseau de chaleur à Nivolas Vermelle (38).</t>
  </si>
  <si>
    <t>22RAD1024</t>
  </si>
  <si>
    <t>Etude de faisabilité création d'un réseau de chaleur à Saint-Laurent du Pont (38)</t>
  </si>
  <si>
    <t>22RAD1026</t>
  </si>
  <si>
    <t>schéma directeur pour l'extension du réseau de chaleur d'Aurillac (15)</t>
  </si>
  <si>
    <t>22RAD1041</t>
  </si>
  <si>
    <t>COMMUNE DE CREMIEU</t>
  </si>
  <si>
    <t>21380138400016</t>
  </si>
  <si>
    <t>Etude pour la réalisation d'un réseau de chaleur à Crémieu (38)</t>
  </si>
  <si>
    <t>22RAD1044</t>
  </si>
  <si>
    <t>Etude de faisabilité d'un réseau de chaleur biomasse sur le secteur de la Croisette - Les Menuires - LES BELLEVILLE (73)</t>
  </si>
  <si>
    <t>22RAD1054</t>
  </si>
  <si>
    <t>COMMUNE DE VOIRON</t>
  </si>
  <si>
    <t>21380563300012</t>
  </si>
  <si>
    <t>Etude de faisabilité extension du réseau de chaleur au bois de Voiron (38)</t>
  </si>
  <si>
    <t>22RAD1062</t>
  </si>
  <si>
    <t>COMMUNE DE TULLINS</t>
  </si>
  <si>
    <t>21380517900016</t>
  </si>
  <si>
    <t>Etude de faisabilité de réseau de chaleur et Assistance à Maîtrise d’Ouvrage pour la Ville de Tullins (38)</t>
  </si>
  <si>
    <t>22RAD1066</t>
  </si>
  <si>
    <t>Etude de faisabilité de réseaux de chaleur sur le territoire de la CCPDA (26 et 07)</t>
  </si>
  <si>
    <t>22RAD1068</t>
  </si>
  <si>
    <t>Etude de faisabilité d’un réseau de chaleur bois énergie à Pont-Evêque (38)</t>
  </si>
  <si>
    <t>22RAD1070</t>
  </si>
  <si>
    <t>COMMUNE DE LANGEAC</t>
  </si>
  <si>
    <t>21430112900018</t>
  </si>
  <si>
    <t>Schéma directeur pour l’extension du réseau de chaleur de Langeac (43)</t>
  </si>
  <si>
    <t>22RAD1076</t>
  </si>
  <si>
    <t>COMMUNE DE MOIRANS</t>
  </si>
  <si>
    <t>21380239000129</t>
  </si>
  <si>
    <t>Etude faisabilité pour la création d'un réseau de chaleur à Moirans (38)</t>
  </si>
  <si>
    <t>22RAD1080</t>
  </si>
  <si>
    <t>Assistance à Maitrise d'ouvrage pour un réseau de chaleur à MOIRANS (38)</t>
  </si>
  <si>
    <t>22RAD1082</t>
  </si>
  <si>
    <t>Réalisation d'une étude de faisabilité pour la création d'un réseau de chaleur sur Douvaine (74) - complément géothermie</t>
  </si>
  <si>
    <t>22RAD1083</t>
  </si>
  <si>
    <t>Réalisation d'une étude de faisabilité pour la création d'un réseau de chaleur à Taninges (74)</t>
  </si>
  <si>
    <t>22RAD1084</t>
  </si>
  <si>
    <t>Etude de faisabilité de réseau de chaleur à Saint-Vallier et Saint-Rambert (26)</t>
  </si>
  <si>
    <t>22RAD1085</t>
  </si>
  <si>
    <t>Étude de faisabilité de réseau de chaleur et Assistance à Maitrise d'Ouvrage à Pontcharra (38)</t>
  </si>
  <si>
    <t>22RAD1091</t>
  </si>
  <si>
    <t>COMMUNE DE AIGUEPERSE</t>
  </si>
  <si>
    <t>21630001200012</t>
  </si>
  <si>
    <t>Etude de faisabilité réseau de chaleur bois-énergie à Aigueperse (63)</t>
  </si>
  <si>
    <t>22RAD1093</t>
  </si>
  <si>
    <t>Etude de faisabilité réseau de chaleur Chasse-sur-Rhône (38)</t>
  </si>
  <si>
    <t>22RAD1094</t>
  </si>
  <si>
    <t>COMMUNE DE REIGNIER-ESERY</t>
  </si>
  <si>
    <t>21740220500017</t>
  </si>
  <si>
    <t>Etude de faisabilité extension réseau de chaleur à Reignier-Esery (74)</t>
  </si>
  <si>
    <t>22RAD1287</t>
  </si>
  <si>
    <t>DELTALYS</t>
  </si>
  <si>
    <t>80156423800039</t>
  </si>
  <si>
    <t>TREMPLIN PME - Premiers pas eco-concéption - ECOLYS (69)</t>
  </si>
  <si>
    <t>80156423800021</t>
  </si>
  <si>
    <t>22RAD1321</t>
  </si>
  <si>
    <t>TOASTY</t>
  </si>
  <si>
    <t>90227725000038</t>
  </si>
  <si>
    <t>TREMPLIN PME - Ecoconception premiers pas - TOASTY (63)</t>
  </si>
  <si>
    <t>90227725000020</t>
  </si>
  <si>
    <t>88425449100035</t>
  </si>
  <si>
    <t>22RED0187</t>
  </si>
  <si>
    <t>CLINIQUE LES FLAMBOYANTS OUEST</t>
  </si>
  <si>
    <t>40146909300025</t>
  </si>
  <si>
    <t>Mise en place du tri dans la restauration collective</t>
  </si>
  <si>
    <t>2025-07-03</t>
  </si>
  <si>
    <t>22RED0190</t>
  </si>
  <si>
    <t>Animation du réseau d’acteurs du numérique responsable pour l’amplification du mouvement Digital Clean Up en mars 2023</t>
  </si>
  <si>
    <t>78420453900042</t>
  </si>
  <si>
    <t>SYNDICAT FRANCAIS DE LA NUTRITION SPECIALISEE</t>
  </si>
  <si>
    <t>84390438400016</t>
  </si>
  <si>
    <t>BISCUITS GATEAUX ET PANIFICATIONS DE FRANCE</t>
  </si>
  <si>
    <t>84236241000016</t>
  </si>
  <si>
    <t>SYNDICAT DES APERITIFS A CROQUER</t>
  </si>
  <si>
    <t>84238436400019</t>
  </si>
  <si>
    <t>SYNDICAT NATIONAL DE LA CONFISERIE</t>
  </si>
  <si>
    <t>84236714600011</t>
  </si>
  <si>
    <t>SYNDICAT DU CHOCOLAT</t>
  </si>
  <si>
    <t>84390429300019</t>
  </si>
  <si>
    <t>SYNDICAT FRANCAIS DU CAFE</t>
  </si>
  <si>
    <t>84238431500011</t>
  </si>
  <si>
    <t>STEPI - SYND. DU THE ET DES PLANTES A INFUSION</t>
  </si>
  <si>
    <t>44369748700033</t>
  </si>
  <si>
    <t>2301D0017</t>
  </si>
  <si>
    <t>INES 2023 _ Formation solaire thermique sur réseaux de chaleur</t>
  </si>
  <si>
    <t>2302D0009</t>
  </si>
  <si>
    <t>DESIGNERS ETHIQUES</t>
  </si>
  <si>
    <t>82994822300013</t>
  </si>
  <si>
    <t>[EDITION 2022 DE L'EVENEMENT ETHICS BY DESIGN] Enjeu de la responsabilité numérique</t>
  </si>
  <si>
    <t>2302D0019</t>
  </si>
  <si>
    <t>[FABRIQUE SPINOZA] Etude « Le digital vertueux : vers un digital qui apaise, développe et unit »</t>
  </si>
  <si>
    <t>2302D0043</t>
  </si>
  <si>
    <t>Challenge Sobrieté Numérique 2023</t>
  </si>
  <si>
    <t>2302D0046</t>
  </si>
  <si>
    <t>7ème édition du Design4Green</t>
  </si>
  <si>
    <t>2303D0261</t>
  </si>
  <si>
    <t>ENTREPRENEURS DES TERRITOIRES</t>
  </si>
  <si>
    <t>78445083500045</t>
  </si>
  <si>
    <t>DEVCABLE // CREATION CENTRE FORMATION AUX METIERS DU DEBARDAGE PAR CABLE</t>
  </si>
  <si>
    <t>TRAVAUX DU VAL D'ARLY</t>
  </si>
  <si>
    <t>43505798900012</t>
  </si>
  <si>
    <t>JEAN BAPTISTE LEFLOCH</t>
  </si>
  <si>
    <t>39529658500031</t>
  </si>
  <si>
    <t>FERBOIS</t>
  </si>
  <si>
    <t>79090358700018</t>
  </si>
  <si>
    <t>PROVENCE ELAGAGE</t>
  </si>
  <si>
    <t>53961346300048</t>
  </si>
  <si>
    <t>EURL JEANDEL VINCENT</t>
  </si>
  <si>
    <t>75285533800014</t>
  </si>
  <si>
    <t>2304D0004</t>
  </si>
  <si>
    <t>ALLIANCE FROID CLIMATISAT ENVIRONNEMENT</t>
  </si>
  <si>
    <t>44437563800020</t>
  </si>
  <si>
    <t>Inventaire des émissions des fluides frigorigènes</t>
  </si>
  <si>
    <t>44437563800012</t>
  </si>
  <si>
    <t>2308D0058</t>
  </si>
  <si>
    <t>OPENIG - OCCITANIE PYRENEES EN INTELLIGENCE GEOMATIQUE</t>
  </si>
  <si>
    <t>40165150000019</t>
  </si>
  <si>
    <t>Organisation du colloque IGCS 2024 à Montpellier</t>
  </si>
  <si>
    <t>2317D0010</t>
  </si>
  <si>
    <t>44e Rencontres nationales des agences d'urbanisme 2023</t>
  </si>
  <si>
    <t>2366D0010</t>
  </si>
  <si>
    <t>23e Congrès de la FUB "Le vélo, incontournable dans l'après tout-voiture" - Rennes, les 9 et 10 mars 2023</t>
  </si>
  <si>
    <t>2366D0190</t>
  </si>
  <si>
    <t>ARGON CONSULTING</t>
  </si>
  <si>
    <t>39874259300047</t>
  </si>
  <si>
    <t>Projet «B-REF-ENV» : Benchmark et REFérentiel bonnes pratiques ENVironnementales entrepôt</t>
  </si>
  <si>
    <t>23BFD0323</t>
  </si>
  <si>
    <t>GAEC LA FERME DE BLANOT</t>
  </si>
  <si>
    <t>84478085800016</t>
  </si>
  <si>
    <t>Fonds chaleur - Réalisation d'une étude de faisabilité pour l’installation d’une chaufferie bois et d’un réseau de chaleur pour le GAEC la ferme de Blanot (71)</t>
  </si>
  <si>
    <t>23BFD0339</t>
  </si>
  <si>
    <t>GP CONSEIL</t>
  </si>
  <si>
    <t>85125961400010</t>
  </si>
  <si>
    <t>Réaliser une action d'animation grâce à un vademecum pour la solarisation du patrimoine des collectivités</t>
  </si>
  <si>
    <t>23BFD0382</t>
  </si>
  <si>
    <t>GUINCHARD LAETITIA</t>
  </si>
  <si>
    <t>90016661200011</t>
  </si>
  <si>
    <t>Tremplin_broyeur+cuve_Guinchard Laetitia_(70)</t>
  </si>
  <si>
    <t>23BFD0482</t>
  </si>
  <si>
    <t>COMMUNE D'AUXERRE</t>
  </si>
  <si>
    <t>21890024900010</t>
  </si>
  <si>
    <t>Fonds chaleur - Réalisation du schéma directeur des réseaux de chaleur et de froid de la ville d'Auxerre (89)</t>
  </si>
  <si>
    <t>23BFD0559</t>
  </si>
  <si>
    <t>GROUPEMENT AGRICOLE D'EXPLOITATION EN COMMUN AGREE DU VALLON HUOT</t>
  </si>
  <si>
    <t>81020003000015</t>
  </si>
  <si>
    <t>Tremplin_cuve_Gaec du Vallon Huot_(25)</t>
  </si>
  <si>
    <t>23BFD0565</t>
  </si>
  <si>
    <t>CEM DISTRI</t>
  </si>
  <si>
    <t>95247445000014</t>
  </si>
  <si>
    <t>Tremplin_cuve_CEM Distri_(71)</t>
  </si>
  <si>
    <t>23BFD0621</t>
  </si>
  <si>
    <t>GAEC CUENIN</t>
  </si>
  <si>
    <t>50399752000013</t>
  </si>
  <si>
    <t>Tremplin_cuve_Gaec Cuenin_(25)</t>
  </si>
  <si>
    <t>23BRD0043</t>
  </si>
  <si>
    <t>Assises Nationales des Biochars 2023</t>
  </si>
  <si>
    <t>23BRD0148</t>
  </si>
  <si>
    <t>AAP Une ville, un réseau - AMO création d'une SPL pour porter les projets de réseaux de chaleur sur le territoire Auray Quiberon Terre Atlantique (56)</t>
  </si>
  <si>
    <t>23BRD0194</t>
  </si>
  <si>
    <t>COMMUNE DE PLOEMEUR</t>
  </si>
  <si>
    <t>21560162600017</t>
  </si>
  <si>
    <t>AAP Une Ville Un Réseau - Etude de faisabilité Réseau de chaleur biomasse et solaire thermique du centre-ville de PLOEMEUR (56)</t>
  </si>
  <si>
    <t>23BRD0197</t>
  </si>
  <si>
    <t>COMMUNE DE GRAND CHAMP</t>
  </si>
  <si>
    <t>21560067700011</t>
  </si>
  <si>
    <t>AAP UVUR : Etude de faisabilité pour la mise en place d'un réseau de chaleur sur le quartier de Lann Guinet à GRAND CHAMP (56)</t>
  </si>
  <si>
    <t>23BRD0318</t>
  </si>
  <si>
    <t>AAP Une Ville Un Réseau - Etude de faisabilité d'un réseau de chaleur sur la ZA Moulin Madame à COMBOURG (35)</t>
  </si>
  <si>
    <t>23BRD0402</t>
  </si>
  <si>
    <t>COMMUNE DE SAINT RENAN</t>
  </si>
  <si>
    <t>21290260500071</t>
  </si>
  <si>
    <t>AAP UVUR - Etudes préalables à la mise en place d'un réseau de chaleur à St RENAN (29)</t>
  </si>
  <si>
    <t>23BRD0494</t>
  </si>
  <si>
    <t>DOLET MARIE JOSEPHINE</t>
  </si>
  <si>
    <t>91760592500028</t>
  </si>
  <si>
    <t>Tremplin_Logiciels outils réparation_EI DOLET Marie-Joséphine_(29)</t>
  </si>
  <si>
    <t>2025-04-11</t>
  </si>
  <si>
    <t>23BRD0578</t>
  </si>
  <si>
    <t>MAISON FAMILIALE RURALE EDUCA ORIEN</t>
  </si>
  <si>
    <t>77770469300020</t>
  </si>
  <si>
    <t>Tremplin_Compacteur mécanique(broyeur)_Composteur_MAISON FAMILIALE RURALE EDUCA ORIEN (35)</t>
  </si>
  <si>
    <t>23CLD0220</t>
  </si>
  <si>
    <t>ETUDE DE FAISABILITE POUR LA CREATION D'UN RESEAU PUBLIC DE CHALEUR SUR LA COMMUNE DE BALLAN-MIRE ET MISE EN PLACE D'UNE GESTION EXTERNALISEE DU SERVICE PUBLIC (37)</t>
  </si>
  <si>
    <t>2028-11-28</t>
  </si>
  <si>
    <t>23CLD0413</t>
  </si>
  <si>
    <t>RVM GROUP</t>
  </si>
  <si>
    <t>90405762700021</t>
  </si>
  <si>
    <t>Tremplin réparateur RVM GROUP (37)</t>
  </si>
  <si>
    <t>23DMD0036</t>
  </si>
  <si>
    <t>DARGAUD</t>
  </si>
  <si>
    <t>54209278800117</t>
  </si>
  <si>
    <t>BD Matin Numérique Responsable</t>
  </si>
  <si>
    <t>23ESD0144</t>
  </si>
  <si>
    <t>RIODD - RESEAU INTERNATIONAL DE RECHERCHE SUR LES ORGANISATIONS ET LE DEVELOPPEMENT DURABLE</t>
  </si>
  <si>
    <t>80484387800013</t>
  </si>
  <si>
    <t>congrès RIODD 2023,  à l’Université de Lille, Campus Cité Scientifique, du mardi 17 au jeudi 19 octobre 2023.</t>
  </si>
  <si>
    <t>23GAD0018</t>
  </si>
  <si>
    <t>23GED0238</t>
  </si>
  <si>
    <t>CC DE SEZANNE-SUD OUEST MARNAIS</t>
  </si>
  <si>
    <t>20006683500014</t>
  </si>
  <si>
    <t>Réalisation d'une étude de faisabilité réseau de chaleur sur la ville de SEZANNE (51)</t>
  </si>
  <si>
    <t>23GED0255</t>
  </si>
  <si>
    <t>COMMUNE DE LAQUENEXY</t>
  </si>
  <si>
    <t>21570385100018</t>
  </si>
  <si>
    <t>Réalisation d'une étude de faisabilité de chaufferie bois et réseau de chaleur à Laquenexy (57)</t>
  </si>
  <si>
    <t>23GED0283</t>
  </si>
  <si>
    <t>COMMUNE DE DOMBASLE SUR MEURTHE</t>
  </si>
  <si>
    <t>21540159700012</t>
  </si>
  <si>
    <t>Réalisation d'une étude de faisabilité réseau de chaleur et chaufferie biomasse sur la commune de Dombasle-sur-Meurthe (54)</t>
  </si>
  <si>
    <t>23GED0286</t>
  </si>
  <si>
    <t>COMMUNE DE SIGNY L'ABBAYE</t>
  </si>
  <si>
    <t>21080381300018</t>
  </si>
  <si>
    <t>assistance à maîtrise d'ouvrage relative à la mise en œuvre d'un réseau et d'une chaufferie biomasse à  Signy l'Abbaye (08)</t>
  </si>
  <si>
    <t>2025-02-18</t>
  </si>
  <si>
    <t>23GED0306</t>
  </si>
  <si>
    <t>COMMUNE DE BACCARAT</t>
  </si>
  <si>
    <t>21540039100011</t>
  </si>
  <si>
    <t>Réalisation d'une étude de faisabilité de chaufferie bois et réseau de chaleur à Baccarat (54)</t>
  </si>
  <si>
    <t>23GED0459</t>
  </si>
  <si>
    <t>COMMUNE DE MONDELANGE</t>
  </si>
  <si>
    <t>21570474300016</t>
  </si>
  <si>
    <t>Réalisation d'une Assistance à Maîtrise d'Ouvrage relative à la mise en œuvre d'un réseau de chaleur à Mondelange (57)</t>
  </si>
  <si>
    <t>2026-11-24</t>
  </si>
  <si>
    <t>23HFD0044</t>
  </si>
  <si>
    <t>COMMUNE DE HERSIN COUPIGNY</t>
  </si>
  <si>
    <t>21620443800016</t>
  </si>
  <si>
    <t>Etude de faisabilité pour la création d'un réseau de chaleur à Hersin-Coupigny (62)</t>
  </si>
  <si>
    <t>23HFD0056</t>
  </si>
  <si>
    <t>Etude de faisabilité multi EnR pour la création d’un réseau de chaleur sur la commune d’Ecuires (62)</t>
  </si>
  <si>
    <t>23HFD0129</t>
  </si>
  <si>
    <t>Etude pour l'élaboration du nouveau schéma directeur des réseaux de chaleur d'Arras (62)</t>
  </si>
  <si>
    <t>23HFD0187</t>
  </si>
  <si>
    <t>Etude d'extension d'un Réseau de Chaleur à puissance constante à Roost-Warendin (59)</t>
  </si>
  <si>
    <t>23HFD0206</t>
  </si>
  <si>
    <t>Etude de faisabilité pour la création d'un réseau de chaleur à Boves (80)</t>
  </si>
  <si>
    <t>23HFD0245</t>
  </si>
  <si>
    <t>COMMUNE D'ANGRES</t>
  </si>
  <si>
    <t>21620032900011</t>
  </si>
  <si>
    <t>Etude de faisabilité pour la création d'un réseau de chaleur à Angres (62)</t>
  </si>
  <si>
    <t>23HFD0284</t>
  </si>
  <si>
    <t>Etude pour la mise en place d'une délégation de service public du futur réseau de chaleur de Bapaume (62)</t>
  </si>
  <si>
    <t>23IFD0196</t>
  </si>
  <si>
    <t>THAIS G</t>
  </si>
  <si>
    <t>90361567200024</t>
  </si>
  <si>
    <t>TREMPLIN pour la transition écologique des PME - Premiers Pas Ecoconception - THAIS G (75)</t>
  </si>
  <si>
    <t>90361567200016</t>
  </si>
  <si>
    <t>23IFD0557</t>
  </si>
  <si>
    <t>MUSES</t>
  </si>
  <si>
    <t>85037068500032</t>
  </si>
  <si>
    <t>Templin_Diagnostic écoconception_MUSES_75</t>
  </si>
  <si>
    <t>2025-05-11</t>
  </si>
  <si>
    <t>23IFD0761</t>
  </si>
  <si>
    <t>88338923100027</t>
  </si>
  <si>
    <t>Tremplin - Achat de 4 vélos cargo (75)</t>
  </si>
  <si>
    <t>23IFD0777</t>
  </si>
  <si>
    <t>CAFE COTON</t>
  </si>
  <si>
    <t>37861724500568</t>
  </si>
  <si>
    <t>Tremplin_Diagnostics Emballage et écocnception_CAFE COTO_(75)</t>
  </si>
  <si>
    <t>23IFD0786</t>
  </si>
  <si>
    <t>Tremplin_Logiciels outils réparation_Cordonnerie Deuso (75)</t>
  </si>
  <si>
    <t>23IFD0791</t>
  </si>
  <si>
    <t>PARIS UNIVERSITE CLUB</t>
  </si>
  <si>
    <t>78425962400020</t>
  </si>
  <si>
    <t>TREMPLIN pour la transition écologique des PME - ACHAT TRIPORTEUR</t>
  </si>
  <si>
    <t>23IFD0841</t>
  </si>
  <si>
    <t>Demande d'aide dans le cadre du dispositif TREMPLIN</t>
  </si>
  <si>
    <t>23IFD0863</t>
  </si>
  <si>
    <t>SOC ADRIATIC HOTEL TOURISME</t>
  </si>
  <si>
    <t>58210814800013</t>
  </si>
  <si>
    <t>Tremplin_Diagnostic_écoconcception_SOC ADRIATIC HOTEL TOURISME_(75)</t>
  </si>
  <si>
    <t>23IFD0902</t>
  </si>
  <si>
    <t>GROUPE MIND7</t>
  </si>
  <si>
    <t>90781684700012</t>
  </si>
  <si>
    <t>Tremplin_Labellisation NR1 et formation en eco-conception_MIND7 CONSULTING8_(75)</t>
  </si>
  <si>
    <t>23IFD0951</t>
  </si>
  <si>
    <t>DMVM</t>
  </si>
  <si>
    <t>80053270700034</t>
  </si>
  <si>
    <t>Tremplin_Diagnostics écoconception et Emballage_DMVM_75</t>
  </si>
  <si>
    <t>23IFD0984</t>
  </si>
  <si>
    <t>PARIS EIFFEL INVESTISSEMENTS</t>
  </si>
  <si>
    <t>83463616900023</t>
  </si>
  <si>
    <t>Tremplin_diagnstic écoconception et certification écolabel_Paris Eiffel Investissement_(75)</t>
  </si>
  <si>
    <t>23IFD0988</t>
  </si>
  <si>
    <t>FIDLER</t>
  </si>
  <si>
    <t>41949334100053</t>
  </si>
  <si>
    <t>Tremplin_ Diagnostics éco-conception et emballage_FILDER_75</t>
  </si>
  <si>
    <t>23MYD0014</t>
  </si>
  <si>
    <t>Organisation des Assises de la croissance verte à Mayotte</t>
  </si>
  <si>
    <t>23NAD0322</t>
  </si>
  <si>
    <t>BRASSERIE PROCYON</t>
  </si>
  <si>
    <t>88267608300026</t>
  </si>
  <si>
    <t>Tremplin PME- Fûts inox réutilisables brasserie Quitouille (33)</t>
  </si>
  <si>
    <t>88267608300018</t>
  </si>
  <si>
    <t>23NAD0606</t>
  </si>
  <si>
    <t>MULTI PACKAGING SOLUTIONS SAS</t>
  </si>
  <si>
    <t>43827357500045</t>
  </si>
  <si>
    <t>23NAD0635</t>
  </si>
  <si>
    <t>CORREZE FERMETURES</t>
  </si>
  <si>
    <t>31646872700029</t>
  </si>
  <si>
    <t>Audit énergétique industriel volontaire</t>
  </si>
  <si>
    <t>23NAD0847</t>
  </si>
  <si>
    <t>HOLDING JPC SAVIDAN</t>
  </si>
  <si>
    <t>84478226800024</t>
  </si>
  <si>
    <t>TREMPLIN- Cuve de récupération d'eau de pluie 30m3 (23)</t>
  </si>
  <si>
    <t>23NAD0854</t>
  </si>
  <si>
    <t>PYPOPS ELODIE</t>
  </si>
  <si>
    <t>90441162600016</t>
  </si>
  <si>
    <t>TREMPLIN- Développement de la réparation de baskets et des clés plates- Cordonnerie le 70 (79)</t>
  </si>
  <si>
    <t>23NAD0906</t>
  </si>
  <si>
    <t>LOGIC INVESTISSEMENT AUTOMOBILE</t>
  </si>
  <si>
    <t>48796362100015</t>
  </si>
  <si>
    <t>TREMPLIN - Aire de lavage avec récupération d'eau de pluie (87)</t>
  </si>
  <si>
    <t>23NAD0908</t>
  </si>
  <si>
    <t>SIGMA AUTOMOBILES</t>
  </si>
  <si>
    <t>44909880500012</t>
  </si>
  <si>
    <t>23NOD0024</t>
  </si>
  <si>
    <t>Organisation et animation du 7ème Forum Climat Energie Grand Ouest en Normandie du 14 au 24 mars 2023 à destination du monde agricole.</t>
  </si>
  <si>
    <t>23NOD0215</t>
  </si>
  <si>
    <t>Réalisation d’études de faisabilité pour le développement des réseaux de chaleur urbain sur le territoire de la collectivité Le Havre Seine Métropole</t>
  </si>
  <si>
    <t>2027-10-20</t>
  </si>
  <si>
    <t>23NOD0256</t>
  </si>
  <si>
    <t>AAP UVUR : Étude de faisabilité pour un réseau à Mézidon (14) (CA Lisieux Normandie)</t>
  </si>
  <si>
    <t>23NOD0350</t>
  </si>
  <si>
    <t>SDRC : Schéma directeur du réseau de chaleur de Gaillon (27)</t>
  </si>
  <si>
    <t>92242251400013</t>
  </si>
  <si>
    <t>23OCD0165</t>
  </si>
  <si>
    <t>SABOTAGE</t>
  </si>
  <si>
    <t>85095457900015</t>
  </si>
  <si>
    <t>Tremplin PME_Substitution de fûts en plastiques par des fûts en inox_Sabotage (31)</t>
  </si>
  <si>
    <t>85095457900023</t>
  </si>
  <si>
    <t>91255935800011</t>
  </si>
  <si>
    <t>23OCD0278</t>
  </si>
  <si>
    <t>SCH PLAGE</t>
  </si>
  <si>
    <t>82892080100036</t>
  </si>
  <si>
    <t>FTD_R_Restaurant Plage Estelle Del Mar_Appareils froid à Canet-en-Roussillon (66)</t>
  </si>
  <si>
    <t>82892080100010</t>
  </si>
  <si>
    <t>23OCD0536</t>
  </si>
  <si>
    <t>ASSOCIATION REGIONALE DES ENTREPRISES ALIMENTAIRES - OCCITANIE</t>
  </si>
  <si>
    <t>82442818900016</t>
  </si>
  <si>
    <t>Opération collective - Accompagnement à la réalisation d’inventaires d’émissions de Gaz à Effet de Serre des TPE-PME agroalimentaires d’Occitanie</t>
  </si>
  <si>
    <t>23OCD0593</t>
  </si>
  <si>
    <t>ELIOR ENTREPRISES</t>
  </si>
  <si>
    <t>41390176026595</t>
  </si>
  <si>
    <t>Projet expérimental dans deux centres pénitenciers d'Occitanie pour lutter contre le gaspillage alimentaire en restauration collective dans le milieu pénitencier</t>
  </si>
  <si>
    <t>23OCD0687</t>
  </si>
  <si>
    <t>FTOM - FEDERATION DES TRANSPORTEURS D'OCCITANIE MEDITERRANEE</t>
  </si>
  <si>
    <t>77605970100040</t>
  </si>
  <si>
    <t>retour d'expérience du TCO PL H2</t>
  </si>
  <si>
    <t>23OCD0882</t>
  </si>
  <si>
    <t>VALDECANT - étude de faisabilité pour la valorisation des résidus de décantation issus des centrales à béton - 1ère phase</t>
  </si>
  <si>
    <t>23OCD0894</t>
  </si>
  <si>
    <t>EAUX-VIVES GENIE CLIMATIQUE</t>
  </si>
  <si>
    <t>82911647400034</t>
  </si>
  <si>
    <t>Tremplin Mobilité_PPA Montpellier_Achat vélo cargo et remorque_Plombier_EAUX-VIVES GENIE CLIMATIQUE_Grabels (34)</t>
  </si>
  <si>
    <t>23PAD0228</t>
  </si>
  <si>
    <t>COMMUNE DE CHATEAURENARD</t>
  </si>
  <si>
    <t>21130027200013</t>
  </si>
  <si>
    <t>AAP 1 Ville 1 Réseau-AMO pour la réalisation d’études préalables pour un réseau de chaleur et de froid sur Châteaurenard (13)</t>
  </si>
  <si>
    <t>2026-05-27</t>
  </si>
  <si>
    <t>23PAD0232</t>
  </si>
  <si>
    <t>Appel à projet 1 ville 1 réseau - Schéma directeur pour le réseau de chaleur urbain sur la commune de Gardanne (13)</t>
  </si>
  <si>
    <t>23PAD0255</t>
  </si>
  <si>
    <t>Appel à projet 1 ville 1 réseau - Etude création d'un réseau de chaleur sur la commune de Digne Les Bains</t>
  </si>
  <si>
    <t>23PAD0281</t>
  </si>
  <si>
    <t>COMMUNE L ARGENTIERE LA BESSEE</t>
  </si>
  <si>
    <t>21050006200018</t>
  </si>
  <si>
    <t>Appel à projet 1 ville 1 réseau - Réalisation d'une étude de faisabilité en vue de la conception et la réalisation d'un réseau de chaleur sur la commune de L'Argentière-La Bessée</t>
  </si>
  <si>
    <t>23PAD0326</t>
  </si>
  <si>
    <t>GREEN ENERGY 06</t>
  </si>
  <si>
    <t>90911640200019</t>
  </si>
  <si>
    <t>Appel à projet 1 ville 1 réseau - Etude Réseau Energie Récupération Usine Vicat (06)</t>
  </si>
  <si>
    <t>23PAD0341</t>
  </si>
  <si>
    <t>REGIE DES THERMES DE DIGNE LES BAINS</t>
  </si>
  <si>
    <t>53805204400012</t>
  </si>
  <si>
    <t>Appel à projet 1 ville 1 réseau - Etude de faisabilité réseau sur eaux thermales secteur des Thermes à Digne (04)</t>
  </si>
  <si>
    <t>23PAD0343</t>
  </si>
  <si>
    <t>COMMUNE D ARLES</t>
  </si>
  <si>
    <t>21130004100012</t>
  </si>
  <si>
    <t>Appel à projet 1 ville 1 réseau - Etude de faisabilité réseau(x) de chaleur renouvelable (13)</t>
  </si>
  <si>
    <t>23PLD0328</t>
  </si>
  <si>
    <t>GRAVURE 44</t>
  </si>
  <si>
    <t>35001798400021</t>
  </si>
  <si>
    <t>TREMPLIN - soutien aux réparateurs  à St Herblain (44)</t>
  </si>
  <si>
    <t>23PLD0397</t>
  </si>
  <si>
    <t>COMMUNE DE CROSMIERES</t>
  </si>
  <si>
    <t>21720110200019</t>
  </si>
  <si>
    <t>Étude de faisabilité réseau de chaleur à Crosmières (72) AAP « Une ville, un réseau »</t>
  </si>
  <si>
    <t>23PLD0403</t>
  </si>
  <si>
    <t>MFREO - MAISON FAMILALE RURALE EDUC ORIENTATION</t>
  </si>
  <si>
    <t>78629780400019</t>
  </si>
  <si>
    <t>Étude de faisabilité réseau de chaleur à la MFR de Coulans-sur-Gée (72) AAP « Une ville, un réseau »</t>
  </si>
  <si>
    <t>23PLD0422</t>
  </si>
  <si>
    <t>COMMUNE DE COULANS SUR GEE</t>
  </si>
  <si>
    <t>21720096300015</t>
  </si>
  <si>
    <t>Étude de faisabilité réseau de chaleur à Coulans-sur-Gée (72) AAP « Une ville, un réseau »</t>
  </si>
  <si>
    <t>23PLD0432</t>
  </si>
  <si>
    <t>Étude de faisabilité réseau de chaleur à Pouzauges (85) AAP « Une ville, un réseau »</t>
  </si>
  <si>
    <t>23PLD0445</t>
  </si>
  <si>
    <t>BOIZIEAU THIERRY</t>
  </si>
  <si>
    <t>34950243500028</t>
  </si>
  <si>
    <t>TREMPLIN - soutien aux réparateurs à St-Philbert-de-Grand-Lieu et Machecoul (44)</t>
  </si>
  <si>
    <t>23PLD0450</t>
  </si>
  <si>
    <t>MICHINEAU MARIE-JOSEPHE</t>
  </si>
  <si>
    <t>33503198500047</t>
  </si>
  <si>
    <t>TREMPLIN - soutien aux réparateurs au Fenouiller (85)</t>
  </si>
  <si>
    <t>23PLD0523</t>
  </si>
  <si>
    <t>23PLD0526</t>
  </si>
  <si>
    <t>44317865200048</t>
  </si>
  <si>
    <t>TREMPLIN - soutien aux réparateurs à Saumur (49)</t>
  </si>
  <si>
    <t>23PLD0533</t>
  </si>
  <si>
    <t>JULIA CREATION</t>
  </si>
  <si>
    <t>79396640900013</t>
  </si>
  <si>
    <t>TREMPLIN - soutien aux réparateurs à Brissac Loire Aubance (49)</t>
  </si>
  <si>
    <t>23PLD0536</t>
  </si>
  <si>
    <t>KIRKOC ERDAL</t>
  </si>
  <si>
    <t>43907974000015</t>
  </si>
  <si>
    <t>TREMPLIN - soutien aux réparateurs à Angers (49)</t>
  </si>
  <si>
    <t>23PLD0547</t>
  </si>
  <si>
    <t>L.D TECH</t>
  </si>
  <si>
    <t>97898141300021</t>
  </si>
  <si>
    <t>TREMPLIN - soutien aux réparateurs à La Bazoge (72)</t>
  </si>
  <si>
    <t>23PLD0570</t>
  </si>
  <si>
    <t>44317865200022</t>
  </si>
  <si>
    <t>TREMPLIN - soutien aux réparateurs à Beaufort-en-Anjou (49)</t>
  </si>
  <si>
    <t>23PLD0591</t>
  </si>
  <si>
    <t>CYCLE QUAD MOTOCULTURE</t>
  </si>
  <si>
    <t>75344129400026</t>
  </si>
  <si>
    <t>TREMPLIN - soutien aux réparateurs à Belligné (49)</t>
  </si>
  <si>
    <t>23PLD0595</t>
  </si>
  <si>
    <t>TREMPLIN - Premier pas en écoconception &amp; diag emballages à Nantes (44)</t>
  </si>
  <si>
    <t>23RAD0869</t>
  </si>
  <si>
    <t>ALINE BOUCHET</t>
  </si>
  <si>
    <t>91924418600012</t>
  </si>
  <si>
    <t>Tremplin_Logiciels outils réparation_Aline BOUCHET_(26)</t>
  </si>
  <si>
    <t>23RED0031</t>
  </si>
  <si>
    <t>SOLUTION SOLAIRE REUNION</t>
  </si>
  <si>
    <t>79538545900016</t>
  </si>
  <si>
    <t>Evaluation des performance énergétique d'une production de froid par trigénération solaire</t>
  </si>
  <si>
    <t>23RED0047</t>
  </si>
  <si>
    <t>2025-09-18</t>
  </si>
  <si>
    <t>2025-11-28</t>
  </si>
  <si>
    <t>2111D0007</t>
  </si>
  <si>
    <t>ANGERS LOIRE TOURISME EXPO CONGRES</t>
  </si>
  <si>
    <t>83095506800044</t>
  </si>
  <si>
    <t>Nature is bike</t>
  </si>
  <si>
    <t>2021-05-17_2021-09-30</t>
  </si>
  <si>
    <t>2111D0020</t>
  </si>
  <si>
    <t>Maker Faire Paris 2021</t>
  </si>
  <si>
    <t>2021-11-25_2022-06-30</t>
  </si>
  <si>
    <t>21IFD1195</t>
  </si>
  <si>
    <t>Champs Elysées, 3 parts BRA with wire</t>
  </si>
  <si>
    <t>2022-08-02_2024-09-30</t>
  </si>
  <si>
    <t>21IFD1255</t>
  </si>
  <si>
    <t>Demande d'aide financière à l'ADEME Etude de cas officielle selon le PEFCR</t>
  </si>
  <si>
    <t>2022-08-22_2024-08-30</t>
  </si>
  <si>
    <t>21NAD0542</t>
  </si>
  <si>
    <t>SAURAIS PASCAL</t>
  </si>
  <si>
    <t>32452539300017</t>
  </si>
  <si>
    <t>FTD- C- Camping Le Royannais (33)</t>
  </si>
  <si>
    <t>21NAD0847</t>
  </si>
  <si>
    <t>Festival Objectif Terre</t>
  </si>
  <si>
    <t>2021-10-26_2021-12-31</t>
  </si>
  <si>
    <t>21OCD1128</t>
  </si>
  <si>
    <t>Etude de cas « officielle » selon le référentiel PEFCR Apparel &amp; Footwear Eminence Boxer de Bain (30)</t>
  </si>
  <si>
    <t>2022-07-18_2023-03-24</t>
  </si>
  <si>
    <t>2211D0008</t>
  </si>
  <si>
    <t>Nature is Bike 2022</t>
  </si>
  <si>
    <t>2022-04-18_2022-09-12</t>
  </si>
  <si>
    <t>22BFD0136</t>
  </si>
  <si>
    <t>KURA</t>
  </si>
  <si>
    <t>83512608700047</t>
  </si>
  <si>
    <t>Tremplin pour l transition écologique des PME - Remplacement fûts jetables par fûts inox consignés -KURA - Varennes-sous-Dun (71)</t>
  </si>
  <si>
    <t>2022-09-09_2024-02-18</t>
  </si>
  <si>
    <t>22BFD0371</t>
  </si>
  <si>
    <t>MAUFFREY LOGISTIQUE ET OPERATIONS</t>
  </si>
  <si>
    <t>88075275300017</t>
  </si>
  <si>
    <t>Tremplin - Réduction des emballages et conditionnement de l'activité logistique de MLO -Savigny- (89)</t>
  </si>
  <si>
    <t>22BFD0500</t>
  </si>
  <si>
    <t>BRASSERIE ELIXKIR</t>
  </si>
  <si>
    <t>81109187500021</t>
  </si>
  <si>
    <t>TREMPLIN - Achat de fût inox réutilisables - Brasserie ELIXKIR - Quetigny (21)</t>
  </si>
  <si>
    <t>22BFD0534</t>
  </si>
  <si>
    <t>BRASSERIE LA VAUGERMAINE</t>
  </si>
  <si>
    <t>85173454100010</t>
  </si>
  <si>
    <t>Tremplin - Achat de fûts inox - Brasserie LA VAUGERMAINE - (89)</t>
  </si>
  <si>
    <t>22BRD0277</t>
  </si>
  <si>
    <t>EARL PRADENN</t>
  </si>
  <si>
    <t>32100684300049</t>
  </si>
  <si>
    <t>Tremplin pour la transition écologique des PME - emballages réutilisables - Mellesse (35)</t>
  </si>
  <si>
    <t>22BRD0291</t>
  </si>
  <si>
    <t>PISCICULTURES DE BRETAGNE</t>
  </si>
  <si>
    <t>40534649500030</t>
  </si>
  <si>
    <t>22BRD0564</t>
  </si>
  <si>
    <t>TREMPLIN - Premiers pas éco-conception de textiles - Saint-Malo (35)</t>
  </si>
  <si>
    <t>22BRD0622</t>
  </si>
  <si>
    <t>CRAZY LOBSTER</t>
  </si>
  <si>
    <t>85278699500021</t>
  </si>
  <si>
    <t>TREMPLIN - Premiers pas éco-conception produits d'accastillage - Saint-Brieuc (22)</t>
  </si>
  <si>
    <t>22GED0325</t>
  </si>
  <si>
    <t>TERRE BERBERE</t>
  </si>
  <si>
    <t>88412395100011</t>
  </si>
  <si>
    <t>Tremplin - diag éco conception - Strasbourg (67)</t>
  </si>
  <si>
    <t>2022-08-16_2024-10-26</t>
  </si>
  <si>
    <t>22GED0331</t>
  </si>
  <si>
    <t>ES - ENTREPRISE SPIESS</t>
  </si>
  <si>
    <t>31071940600038</t>
  </si>
  <si>
    <t>Tremplin PME - Premiers pas éco-conception (67)</t>
  </si>
  <si>
    <t>22GED0352</t>
  </si>
  <si>
    <t>ADRENE</t>
  </si>
  <si>
    <t>49935298700014</t>
  </si>
  <si>
    <t>Tremplin pour la transition écologique des PME - diagnostic emballage - Gondreville (54)</t>
  </si>
  <si>
    <t>22GED0374</t>
  </si>
  <si>
    <t>BRETZEL BURGARD SAS</t>
  </si>
  <si>
    <t>43777366600122</t>
  </si>
  <si>
    <t>Tremplin pour la transition écologique PME - diagnostic emballages (67)</t>
  </si>
  <si>
    <t>22GED0629</t>
  </si>
  <si>
    <t>PHILEOL COSMETIC</t>
  </si>
  <si>
    <t>82963479900011</t>
  </si>
  <si>
    <t>Tremplin PME - Eco-conception des packagings Comptoir des Huiles (51)</t>
  </si>
  <si>
    <t>22GED0672</t>
  </si>
  <si>
    <t>LE RESEAU COCCI</t>
  </si>
  <si>
    <t>48296475600035</t>
  </si>
  <si>
    <t>Tremplin PME - Analyse de process pour la prévention des déchets (méthode comptabilité des flux de matières) au sein de Réseau Cocci, Volgelsheim (68)</t>
  </si>
  <si>
    <t>22HFD0244</t>
  </si>
  <si>
    <t>THUILLIERS JEAN MARC</t>
  </si>
  <si>
    <t>79357536600018</t>
  </si>
  <si>
    <t>TREMPLIN - THUILLIERS JEAN MARC - La Cerisaie - LA GORGUE (59) - cuve de récupération des eaux de pluie</t>
  </si>
  <si>
    <t>22HFD0381</t>
  </si>
  <si>
    <t>GENTLE IT</t>
  </si>
  <si>
    <t>91765770200010</t>
  </si>
  <si>
    <t>TREMPLIN - GentleIT - LILLE (59) - Premiers pas en écoconception sur des services d'assistance techniques</t>
  </si>
  <si>
    <t>22HFD0383</t>
  </si>
  <si>
    <t>SYMBIOSE PAYSAGE NORD</t>
  </si>
  <si>
    <t>81870439700012</t>
  </si>
  <si>
    <t>Tremplin pour la transition écologique des PME - 2 cuves récupération des eaux de pluie - Symbiose Paysage Nord - AIX-EN-PEVELE (59)</t>
  </si>
  <si>
    <t>22HFD0528</t>
  </si>
  <si>
    <t>BRASSERIE DES 4 ECLUSES</t>
  </si>
  <si>
    <t>84929726200016</t>
  </si>
  <si>
    <t>TREMPLIN - Contenants réemployables - BRASSERIE DES 4 ECLUSES - Dunkerque (59)</t>
  </si>
  <si>
    <t>22HFD0565</t>
  </si>
  <si>
    <t>MAURET</t>
  </si>
  <si>
    <t>81867116600028</t>
  </si>
  <si>
    <t>TREMPLIN - Contenants réemployables - MAURET - Cappelle-en-Pévèle (59)</t>
  </si>
  <si>
    <t>22HFD0582</t>
  </si>
  <si>
    <t>TOUT &amp; BON</t>
  </si>
  <si>
    <t>51038299700052</t>
  </si>
  <si>
    <t>TREMPLIN - emballages réemployables - TOUT &amp; BON - Villeneuve d'Ascq (59)</t>
  </si>
  <si>
    <t>22HFD0586</t>
  </si>
  <si>
    <t>TREMPLIN - Emballages réemployables - LE FOURGON - Wambrechies (59)</t>
  </si>
  <si>
    <t>22HFD0589</t>
  </si>
  <si>
    <t>TRANSITION HAUTS-DE-FRANCE</t>
  </si>
  <si>
    <t>90974204100017</t>
  </si>
  <si>
    <t>TREMPLIN - 1er pas écoconception - TRANSITION HAUTS-DE-FRANCE - Templeuve-en-Pévèle (59)</t>
  </si>
  <si>
    <t>22HFD0592</t>
  </si>
  <si>
    <t>VANDERSCHOOTEN</t>
  </si>
  <si>
    <t>81530122100017</t>
  </si>
  <si>
    <t>TREMPLIN - 1er pas écoconception - VANDERSCHOOTEN - Nieppe (59)</t>
  </si>
  <si>
    <t>22HFD0613</t>
  </si>
  <si>
    <t>CEMEL</t>
  </si>
  <si>
    <t>53423581700028</t>
  </si>
  <si>
    <t>Tremplin - Premiers pas éco-conception - CEMEL - 59</t>
  </si>
  <si>
    <t>2023-05-17_2024-11-10</t>
  </si>
  <si>
    <t>22HFD0620</t>
  </si>
  <si>
    <t>DTN MEL</t>
  </si>
  <si>
    <t>89251213800017</t>
  </si>
  <si>
    <t>Tremplin - Contenants réemployables - DTN MEL - Drive Tout Nu - VILLENEUVE D'ASCQ (59)</t>
  </si>
  <si>
    <t>22IFD0449</t>
  </si>
  <si>
    <t>ANDRE CHENUE</t>
  </si>
  <si>
    <t>37902817800067</t>
  </si>
  <si>
    <t>TREMPLIN POUR LA TRANSITION ECOLOGIQUE - Ecoconception  - ANDRE CHENUE (75)</t>
  </si>
  <si>
    <t>22IFD0495</t>
  </si>
  <si>
    <t>SAS CLOTILDE RANNO</t>
  </si>
  <si>
    <t>82043014800024</t>
  </si>
  <si>
    <t>TREMPLIN POUR LA TRANSITION ECOLOGIQUE - Ecoconception  - ATELIER CLOTILDE RANNO (75)</t>
  </si>
  <si>
    <t>22IFD0534</t>
  </si>
  <si>
    <t>HOMONOIA PARIS</t>
  </si>
  <si>
    <t>89400928100011</t>
  </si>
  <si>
    <t>TREMPLIN pour la transition écologique des PME - Ecoconception  - HOMONOIA PARIS (92)</t>
  </si>
  <si>
    <t>22IFD0558</t>
  </si>
  <si>
    <t>NOSSA   FRUITS</t>
  </si>
  <si>
    <t>78895703300053</t>
  </si>
  <si>
    <t>TREMPLIN pour la transition écologique des PME - Premiers pas écoconception - NOSSA FRUITS (75)</t>
  </si>
  <si>
    <t>22IFD0617</t>
  </si>
  <si>
    <t>LOA</t>
  </si>
  <si>
    <t>84804561300017</t>
  </si>
  <si>
    <t>TREMPLIN pour la transition écologique des PME - Ecoconception - LOA (75)</t>
  </si>
  <si>
    <t>22IFD0656</t>
  </si>
  <si>
    <t>CONSEILPREV</t>
  </si>
  <si>
    <t>49453015700010</t>
  </si>
  <si>
    <t>TREMPLIN pour la transition écologique des PME - Premiers pas écoconception - CONSEILPREV(75)</t>
  </si>
  <si>
    <t>22IFD0657</t>
  </si>
  <si>
    <t>AGENCE FRANCE - MUSEUMS</t>
  </si>
  <si>
    <t>49951045100036</t>
  </si>
  <si>
    <t>TREMPLIN pour la transition écologique des PME - écoconception - Agence France Museums (75)</t>
  </si>
  <si>
    <t>22IFD0666</t>
  </si>
  <si>
    <t>EKSAE</t>
  </si>
  <si>
    <t>38462657800221</t>
  </si>
  <si>
    <t>TREMPLIN pour la transition écologique des PME - écoconception - EKSAE (75)</t>
  </si>
  <si>
    <t>22IFD0708</t>
  </si>
  <si>
    <t>BWAR</t>
  </si>
  <si>
    <t>89366049800013</t>
  </si>
  <si>
    <t>TREMPLIN pour la transition écologique des PME - Substitution fûts - BWAR (78)</t>
  </si>
  <si>
    <t>22IFD0710</t>
  </si>
  <si>
    <t>VOLT'RH</t>
  </si>
  <si>
    <t>83871962300020</t>
  </si>
  <si>
    <t>TREMPLIN pour la transition écologique des PME - Premiers pas écoconception - Volt'RH (75)</t>
  </si>
  <si>
    <t>22IFD0758</t>
  </si>
  <si>
    <t>RESPEKT</t>
  </si>
  <si>
    <t>89048109600018</t>
  </si>
  <si>
    <t>TREMPLIN pour la transition écologique des PME - substitution plastique - RESPEKT (78)</t>
  </si>
  <si>
    <t>22IFD0761</t>
  </si>
  <si>
    <t>CONSEIL EXPERTISE ET AUDIT</t>
  </si>
  <si>
    <t>49215462000032</t>
  </si>
  <si>
    <t>TREMPLIN pour la transition écologique des PME - premiers pas écoconception - CECCA (75)</t>
  </si>
  <si>
    <t>22IFD0767</t>
  </si>
  <si>
    <t>AMALTHEA</t>
  </si>
  <si>
    <t>83831186800023</t>
  </si>
  <si>
    <t>Tremplin - Amalthea | Cosmétiques rechargeables</t>
  </si>
  <si>
    <t>22IFD0772</t>
  </si>
  <si>
    <t>LIVINGSTONE RH</t>
  </si>
  <si>
    <t>51504141600055</t>
  </si>
  <si>
    <t>TREMPLIN pour la transition écologique des PME - premiers pas écoconception - Livingstone RH (92)</t>
  </si>
  <si>
    <t>22IFD0790</t>
  </si>
  <si>
    <t>VEILHAN XAVIER</t>
  </si>
  <si>
    <t>38804478600027</t>
  </si>
  <si>
    <t>TREMPLIN pour la transition écologique des PME - Premiers pas écoconception -VEILHAN XAVIER (75)</t>
  </si>
  <si>
    <t>22IFD0816</t>
  </si>
  <si>
    <t>MOEA</t>
  </si>
  <si>
    <t>89973415600024</t>
  </si>
  <si>
    <t>TREMPLIN pour la transition écologique des PME - écoconception - MOEA (92)</t>
  </si>
  <si>
    <t>22IFD0887</t>
  </si>
  <si>
    <t>PETRONE</t>
  </si>
  <si>
    <t>83987017700038</t>
  </si>
  <si>
    <t>TREMPLIN pour la transition écologique des PME - écoconception - Pétrone (92)</t>
  </si>
  <si>
    <t>2023-02-02_2024-06-12</t>
  </si>
  <si>
    <t>22IFD0891</t>
  </si>
  <si>
    <t>AUAHA</t>
  </si>
  <si>
    <t>91488756700016</t>
  </si>
  <si>
    <t>TREMPLIN pour la transition écologique des PME - premiers pas écoconception - AUAHA (78)</t>
  </si>
  <si>
    <t>22IFD0896</t>
  </si>
  <si>
    <t>TELECOOP</t>
  </si>
  <si>
    <t>88275565500017</t>
  </si>
  <si>
    <t>TREMPLIN pour la transition écologique des PME - écoconception - TeleCoop (75)</t>
  </si>
  <si>
    <t>22IFD0951</t>
  </si>
  <si>
    <t>LE PARFUMEUR</t>
  </si>
  <si>
    <t>81159639400031</t>
  </si>
  <si>
    <t>TREMPLIN pour la transition écologique des PME - premiers pas écoconception - Le Parfumeur (75)</t>
  </si>
  <si>
    <t>22IFD0972</t>
  </si>
  <si>
    <t>FOREVER KIDS</t>
  </si>
  <si>
    <t>80972677100011</t>
  </si>
  <si>
    <t>TREMPLIN pour la transition écologique des PME -  Ecoconception - Forever Kids (75)</t>
  </si>
  <si>
    <t>22IFD0973</t>
  </si>
  <si>
    <t>FUNKY VEGGIE</t>
  </si>
  <si>
    <t>82140786300025</t>
  </si>
  <si>
    <t>TREMPLIN pour la transition écologique des PME -  écoconception - Funky Veggie (95)</t>
  </si>
  <si>
    <t>22IFD1008</t>
  </si>
  <si>
    <t>TRADEPARENCY</t>
  </si>
  <si>
    <t>75322212400038</t>
  </si>
  <si>
    <t>TREMPLIN pour la transition écologique des PME - Ecoconception - Tradeparency (75)</t>
  </si>
  <si>
    <t>2023-02-10_2024-07-21</t>
  </si>
  <si>
    <t>22NAD0703</t>
  </si>
  <si>
    <t>SAS ANDRIEU</t>
  </si>
  <si>
    <t>32429473500349</t>
  </si>
  <si>
    <t>Tremplin- Eco-Conception / L'Atelier du Chocolat (64)</t>
  </si>
  <si>
    <t>22NAD0758</t>
  </si>
  <si>
    <t>MARGOLA S.A.S.</t>
  </si>
  <si>
    <t>34373197200018</t>
  </si>
  <si>
    <t>TREMPLIN- MARGOLA- Premiers pas éco-conception (64)</t>
  </si>
  <si>
    <t>22NAD0764</t>
  </si>
  <si>
    <t>TREMPLIN pour la transition écologique des PME - diag eco-conception emballage Kazed (79)</t>
  </si>
  <si>
    <t>22NAD0845</t>
  </si>
  <si>
    <t>NOXEN PILS</t>
  </si>
  <si>
    <t>83210618100015</t>
  </si>
  <si>
    <t>TREMPLIN pour la transition écologique des PME - Contenants reutilisables brasserie Noxen Pils (87)</t>
  </si>
  <si>
    <t>22NAD0905</t>
  </si>
  <si>
    <t>SELARL L'ENSOLEILLEE</t>
  </si>
  <si>
    <t>83335370900011</t>
  </si>
  <si>
    <t>TREMPLIN Transition Ecologique des PME- Premiers pas d'écoconception / Management de l'environnement CABINET DENTAIRE</t>
  </si>
  <si>
    <t>22NAD1011</t>
  </si>
  <si>
    <t>FULL-ACE</t>
  </si>
  <si>
    <t>34959242800057</t>
  </si>
  <si>
    <t>TREMPLIN- Diagnostic réduction consommation d'emballage Full-Ace (33)</t>
  </si>
  <si>
    <t>22NAD1031</t>
  </si>
  <si>
    <t>SIAGI</t>
  </si>
  <si>
    <t>48325733300029</t>
  </si>
  <si>
    <t>TREMPLIN pour la transition écologique des PME - Diagnostic réduction emballages- SIAGI (33)</t>
  </si>
  <si>
    <t>22NAD1088</t>
  </si>
  <si>
    <t>TREMPLIN- Broyage et compostage (87)</t>
  </si>
  <si>
    <t>22NAD1189</t>
  </si>
  <si>
    <t>QUADRA TERRA DEVELOPPEMENT</t>
  </si>
  <si>
    <t>91800553900013</t>
  </si>
  <si>
    <t>TREMPLIN- Eco-Conception QUADRA TERRA (33)</t>
  </si>
  <si>
    <t>22NAD1199</t>
  </si>
  <si>
    <t>AU VAL DE LOIR EN RE</t>
  </si>
  <si>
    <t>51455607500026</t>
  </si>
  <si>
    <t>FTD - C- Camping Au Val de Loir en Ré (17)</t>
  </si>
  <si>
    <t>22NAD1200</t>
  </si>
  <si>
    <t>MC 2B</t>
  </si>
  <si>
    <t>47914788600069</t>
  </si>
  <si>
    <t>TREMPLIN- Premiers pas en éco-conception RETOUR DE PLAGE (17)</t>
  </si>
  <si>
    <t>22NAD1209</t>
  </si>
  <si>
    <t>LA BRASSERIE DES JEROME - J &amp; J</t>
  </si>
  <si>
    <t>82977547700021</t>
  </si>
  <si>
    <t>Tremplin-  Acquisition emballage non à usage unique (futs reutilisables (17)</t>
  </si>
  <si>
    <t>22NAD1223</t>
  </si>
  <si>
    <t>JEAN FOURCHE</t>
  </si>
  <si>
    <t>89454872600021</t>
  </si>
  <si>
    <t>TREMPLIN- Premiers pas écoconception Vélos Jean Fourche (33)</t>
  </si>
  <si>
    <t>22NAD1284</t>
  </si>
  <si>
    <t>HOLISTE LABORATOIRES ET DEVELOPPEMENT</t>
  </si>
  <si>
    <t>35245114000136</t>
  </si>
  <si>
    <t>TREMPLIN -PREMIERS PAS ECO CONCEPTION HOLISTE BIOGEMME (40)</t>
  </si>
  <si>
    <t>22NAD1312</t>
  </si>
  <si>
    <t>DLTP</t>
  </si>
  <si>
    <t>48255796400012</t>
  </si>
  <si>
    <t>TREMPLIN- Cuves recupération EP entreprise DLTP (87)</t>
  </si>
  <si>
    <t>22NAD1313</t>
  </si>
  <si>
    <t>43230627200027</t>
  </si>
  <si>
    <t>Tremplin_Ecoconception Christmas Cie (33)</t>
  </si>
  <si>
    <t>22NAD1322</t>
  </si>
  <si>
    <t>ZE DRIVE</t>
  </si>
  <si>
    <t>87793710200011</t>
  </si>
  <si>
    <t>Tremplin- Contenants rémployables Drive tout nu (33)</t>
  </si>
  <si>
    <t>22NOD0275</t>
  </si>
  <si>
    <t>84174091300022</t>
  </si>
  <si>
    <t>Tremplin - As a guest - Etretat (76) - Premiers pas écoconception</t>
  </si>
  <si>
    <t>22NOD0291</t>
  </si>
  <si>
    <t>MOULIN D'AUGUSTE</t>
  </si>
  <si>
    <t>33043189100010</t>
  </si>
  <si>
    <t>TREMPLIN - Moulin d'Auguste - Premiers pas éco-conception (opération collective AREA) - Les Andelys (27)</t>
  </si>
  <si>
    <t>2022-08-01_2024-01-11</t>
  </si>
  <si>
    <t>22NOD0370</t>
  </si>
  <si>
    <t>43935856500034</t>
  </si>
  <si>
    <t>TREMPLIN - Génie Civil Maintenance Industrielle (GCMI) - SAINT-ROMAIN-DE-COLBOSC (76) - Premiers Pas Ecoconception - Mise en oeuvre de la norme Iso 14001 cycle de vie</t>
  </si>
  <si>
    <t>22NOD0385</t>
  </si>
  <si>
    <t>Tremplin transition Ecologique - Mise en place de fûts réutilisables</t>
  </si>
  <si>
    <t>22NOD0433</t>
  </si>
  <si>
    <t>SA PATRELLE</t>
  </si>
  <si>
    <t>38472660000024</t>
  </si>
  <si>
    <t>TREMPLIN - PATRELLE - Premiers pas éco-conception (opération collective Saveurs de Normandie) - Houlgate (14)</t>
  </si>
  <si>
    <t>22NOD0499</t>
  </si>
  <si>
    <t>TREMPLIN - 1989 BREWING - Acquisition de contenants réemployables- (76) SAINT-ETIENNE-DU-ROUVRAY</t>
  </si>
  <si>
    <t>22OCD0316</t>
  </si>
  <si>
    <t>EARCARE DEVELOPPEMENT S.A.R.L</t>
  </si>
  <si>
    <t>79203759000025</t>
  </si>
  <si>
    <t>Tremplin PME_Premiers pas éco-conception_Concepteur et fabricant de protecteurs auditifs et écouteurs audio intra auriculaire (30)</t>
  </si>
  <si>
    <t>22OCD0415</t>
  </si>
  <si>
    <t>PAN BUSINESS &amp; CONSULTING</t>
  </si>
  <si>
    <t>84998873800027</t>
  </si>
  <si>
    <t>Tremplin PME - Premiers pas Eco-Conception - Libellule - borne de recharge pour véhicules électriques (81)</t>
  </si>
  <si>
    <t>22OCD0492</t>
  </si>
  <si>
    <t>LE BURON DU CHE</t>
  </si>
  <si>
    <t>79883472700017</t>
  </si>
  <si>
    <t>FTD_R_Le Buron du Ché _Achat lave-linge industriel_à Nasbinals (48)</t>
  </si>
  <si>
    <t>22OCD0694</t>
  </si>
  <si>
    <t>KALON COR</t>
  </si>
  <si>
    <t>89804339300013</t>
  </si>
  <si>
    <t>Tremplin PME_Acquisition de fûts en inox en substitution à des futs plastiques jetables_Fabricant de bières_ Tarbes (65)</t>
  </si>
  <si>
    <t>22OCD0797</t>
  </si>
  <si>
    <t>SCI LE GRES</t>
  </si>
  <si>
    <t>90008304900016</t>
  </si>
  <si>
    <t>Tremplin PME_Récupération des eaux pluviales_Société de location de biens immobiliers (30)</t>
  </si>
  <si>
    <t>22PAD0277</t>
  </si>
  <si>
    <t>SMBC</t>
  </si>
  <si>
    <t>91083122100015</t>
  </si>
  <si>
    <t>Tremplin transition écologique des PME - Boissons Soiffe - investissement fûts inox (13)</t>
  </si>
  <si>
    <t>22PAD0326</t>
  </si>
  <si>
    <t>SCHEIDECKER BEATRICE</t>
  </si>
  <si>
    <t>89250357400014</t>
  </si>
  <si>
    <t>FTD - HR - Clos des Chênes (84)</t>
  </si>
  <si>
    <t>22PAD0355</t>
  </si>
  <si>
    <t>JACARANDAS INTERNATIONAL</t>
  </si>
  <si>
    <t>50524041600030</t>
  </si>
  <si>
    <t>TREMPLIN PME - Premiers pas écoconception</t>
  </si>
  <si>
    <t>22PAD0476</t>
  </si>
  <si>
    <t>ARTHY</t>
  </si>
  <si>
    <t>89039943900029</t>
  </si>
  <si>
    <t>TREMPLIN PME - réemploi parc à fût inox  et réutilisable (84)</t>
  </si>
  <si>
    <t>22PAD0576</t>
  </si>
  <si>
    <t>BAMBOU</t>
  </si>
  <si>
    <t>44991292200043</t>
  </si>
  <si>
    <t>Tremplin PME Bambou - Mesure ACVs &amp; Affichage environnemental</t>
  </si>
  <si>
    <t>22PLD0267</t>
  </si>
  <si>
    <t>SMEELE</t>
  </si>
  <si>
    <t>85096913000010</t>
  </si>
  <si>
    <t>22PLD0363</t>
  </si>
  <si>
    <t>TERRA BOTANICA</t>
  </si>
  <si>
    <t>49339320100022</t>
  </si>
  <si>
    <t>22PLD0522</t>
  </si>
  <si>
    <t>MORINIERE</t>
  </si>
  <si>
    <t>91766595200011</t>
  </si>
  <si>
    <t>Tremplin pour la transition écologique des PME (49)</t>
  </si>
  <si>
    <t>22PLD0632</t>
  </si>
  <si>
    <t>HARCOUR</t>
  </si>
  <si>
    <t>80353628300028</t>
  </si>
  <si>
    <t>Tremplin - Premiers pas en éco-conception à Savigné l'Evêque (72)</t>
  </si>
  <si>
    <t>22RAD0110</t>
  </si>
  <si>
    <t>Etude de cas officielle selon le référentiel PEFCR - 103 L'Ajusté SuperDenim</t>
  </si>
  <si>
    <t>2022-08-22_2024-09-04</t>
  </si>
  <si>
    <t>22RAD0556</t>
  </si>
  <si>
    <t>Tremplin PME - 1ers pas EC - Bellignat (01)</t>
  </si>
  <si>
    <t>22RAD0651</t>
  </si>
  <si>
    <t>ERIL - ETUDES REALISATIONS INDUSTRIELLES LYONN</t>
  </si>
  <si>
    <t>32916606000023</t>
  </si>
  <si>
    <t>Tremplin PME - 1ers pas EC- Pierre Benite(69)</t>
  </si>
  <si>
    <t>2022-08-02_2024-10-11</t>
  </si>
  <si>
    <t>22RAD0704</t>
  </si>
  <si>
    <t>DOING</t>
  </si>
  <si>
    <t>38793579400090</t>
  </si>
  <si>
    <t>Tremplin PME - 1ers pas EC -St Etienne (69)</t>
  </si>
  <si>
    <t>22RAD0722</t>
  </si>
  <si>
    <t>DIAGRAM INFORMATIQUE</t>
  </si>
  <si>
    <t>80531727800010</t>
  </si>
  <si>
    <t>Tremplin PME - 1ers pas EC - St Etienne (42)</t>
  </si>
  <si>
    <t>22RAD0723</t>
  </si>
  <si>
    <t>IRIS INTERACTIVE</t>
  </si>
  <si>
    <t>44183294600079</t>
  </si>
  <si>
    <t>Tremplin PME - 1ers pas EC- LE PUY EN VELAY(43)</t>
  </si>
  <si>
    <t>22RAD0725</t>
  </si>
  <si>
    <t>OPENSCOP</t>
  </si>
  <si>
    <t>53267427200036</t>
  </si>
  <si>
    <t>Tremplin PME - 1ers pas EC -St Etienne (42)</t>
  </si>
  <si>
    <t>22RAD0726</t>
  </si>
  <si>
    <t>GREENBUDDY</t>
  </si>
  <si>
    <t>90854358000017</t>
  </si>
  <si>
    <t>Tremplin PME - 1ers pas EC - Villeurbanne (69)</t>
  </si>
  <si>
    <t>22RAD0732</t>
  </si>
  <si>
    <t>E MAGINEURS</t>
  </si>
  <si>
    <t>42884147200064</t>
  </si>
  <si>
    <t>Tremplin PME - 1ers pas EC- Lyon (69)</t>
  </si>
  <si>
    <t>22RAD0825</t>
  </si>
  <si>
    <t>ON-LIGHT - ON-LIGHT CONSULTING</t>
  </si>
  <si>
    <t>85076758300022</t>
  </si>
  <si>
    <t>Tremplin PME - Premier pas éco-conception (43)</t>
  </si>
  <si>
    <t>22RAD0881</t>
  </si>
  <si>
    <t>ECCSEL</t>
  </si>
  <si>
    <t>50908571800047</t>
  </si>
  <si>
    <t>Tremplin PME - Premier pas éco-conception (69)</t>
  </si>
  <si>
    <t>2022-09-22_2024-03-06</t>
  </si>
  <si>
    <t>22RAD0946</t>
  </si>
  <si>
    <t>DELICES FOREZIENS</t>
  </si>
  <si>
    <t>37958540900012</t>
  </si>
  <si>
    <t>TREMPLIN PME - Délices Foréziens</t>
  </si>
  <si>
    <t>2023-03-31_2024-09-10</t>
  </si>
  <si>
    <t>22RAD0954</t>
  </si>
  <si>
    <t>EMPREINTE LOCALE</t>
  </si>
  <si>
    <t>89407808800016</t>
  </si>
  <si>
    <t>TREMPLIN PME - action Ecoconception - Empreinte locale - (74)</t>
  </si>
  <si>
    <t>22RAD0967</t>
  </si>
  <si>
    <t>ASAF - L'ACADEMIE DES SERVICES AUX FAMILLES</t>
  </si>
  <si>
    <t>81171016900020</t>
  </si>
  <si>
    <t>TREMPLIN PME - Ecoconception (69)</t>
  </si>
  <si>
    <t>22RAD1088</t>
  </si>
  <si>
    <t>SAFEHEAR</t>
  </si>
  <si>
    <t>88152143900029</t>
  </si>
  <si>
    <t>TREMPLIN pour la transition écologique des PME -  écoconception - SAFEHEAR (69)</t>
  </si>
  <si>
    <t>22RAD1097</t>
  </si>
  <si>
    <t>DOWINO</t>
  </si>
  <si>
    <t>79832272300023</t>
  </si>
  <si>
    <t>TREMPLIN | Numérique Responsable DOWiNO</t>
  </si>
  <si>
    <t>22RAD1147</t>
  </si>
  <si>
    <t>THIEBAUD SAS</t>
  </si>
  <si>
    <t>42075844300022</t>
  </si>
  <si>
    <t>TREMPLIN PME - écoconception - THIEBAUD SAS (75)</t>
  </si>
  <si>
    <t>22RAD1148</t>
  </si>
  <si>
    <t>LES DEUX BRANCHES</t>
  </si>
  <si>
    <t>84842149100012</t>
  </si>
  <si>
    <t>Tremplin PME_Acquisition de contenants réemployables_LES DEUX BRANCHES_(42)</t>
  </si>
  <si>
    <t>22RAD1164</t>
  </si>
  <si>
    <t>REGOODS</t>
  </si>
  <si>
    <t>91925028200010</t>
  </si>
  <si>
    <t>22RAD1190</t>
  </si>
  <si>
    <t>ESTAMPILLE FORMATION</t>
  </si>
  <si>
    <t>51408398900020</t>
  </si>
  <si>
    <t>TREMPLIN  - 1ers pas Eco conception (74)</t>
  </si>
  <si>
    <t>22RAD1235</t>
  </si>
  <si>
    <t>ALPES DEIS</t>
  </si>
  <si>
    <t>34941309600026</t>
  </si>
  <si>
    <t>TREMPLIN  PME - Premier pas éco-conception (74)</t>
  </si>
  <si>
    <t>22RAD1298</t>
  </si>
  <si>
    <t>TOMATE ACADEMIE</t>
  </si>
  <si>
    <t>91838239100012</t>
  </si>
  <si>
    <t>Tremplin PME - Premiers pas écoconception - Sun 7 Event’s (69)</t>
  </si>
  <si>
    <t>23BFD0032</t>
  </si>
  <si>
    <t>RUE D'AZILAL</t>
  </si>
  <si>
    <t>83160453300032</t>
  </si>
  <si>
    <t>TREMPLIN - RUE D'AZILAL -Bocaux consignés réutilisables - Roche-lez-Beaupré (25)</t>
  </si>
  <si>
    <t>23BFD0049</t>
  </si>
  <si>
    <t>90 BPM BREWING CO.</t>
  </si>
  <si>
    <t>88894752000027</t>
  </si>
  <si>
    <t>Achat fûts Inox - Tremplin Transition ecologique</t>
  </si>
  <si>
    <t>23BFD0053</t>
  </si>
  <si>
    <t>INDEPENDENT HOUSE</t>
  </si>
  <si>
    <t>84034295000028</t>
  </si>
  <si>
    <t>Tremplin- Fut réutilisables en INOX -Independance House - Chevigny st sauveur (21)</t>
  </si>
  <si>
    <t>23BFD0058</t>
  </si>
  <si>
    <t>TWO DUDES</t>
  </si>
  <si>
    <t>82902385200017</t>
  </si>
  <si>
    <t>Tremplin - INVESTISSEMENT FUTS INOX - Two Dudes - Tournus (71)</t>
  </si>
  <si>
    <t>23BFD0262</t>
  </si>
  <si>
    <t>SCEA RIVET</t>
  </si>
  <si>
    <t>53486295800012</t>
  </si>
  <si>
    <t>Tremplin_broyeur_SCEA Rivet_70</t>
  </si>
  <si>
    <t>23BFD0338</t>
  </si>
  <si>
    <t>ODREA</t>
  </si>
  <si>
    <t>57209796200060</t>
  </si>
  <si>
    <t>Tremplin_Accompagnement dans la réduction des consommations d'emballages, réduction des emballages plastiques à usage unique_Odrea_89</t>
  </si>
  <si>
    <t>23BFD0467</t>
  </si>
  <si>
    <t>GAEC DES RONDOTS</t>
  </si>
  <si>
    <t>38461660300013</t>
  </si>
  <si>
    <t>Tremplin_broyeur_Gaec des Rondots_PESEUX (25)</t>
  </si>
  <si>
    <t>23BRD0062</t>
  </si>
  <si>
    <t>BOUTET RENAUD</t>
  </si>
  <si>
    <t>82052967500010</t>
  </si>
  <si>
    <t>TREMPLIN - Investissement dans des fûts réutilisables pour boissons - Tregunc (29)</t>
  </si>
  <si>
    <t>23BRD0274</t>
  </si>
  <si>
    <t>NOHE</t>
  </si>
  <si>
    <t>88831415000028</t>
  </si>
  <si>
    <t>TREMPLIN - Premier pas en éco-conception d'un site de vente de vêtements à Larmor-Plage (56)</t>
  </si>
  <si>
    <t>23BRD0332</t>
  </si>
  <si>
    <t>SIAM</t>
  </si>
  <si>
    <t>78162698100026</t>
  </si>
  <si>
    <t>TREMPLIN : Premiers pas en éco-conception à Saint-Malo (35)</t>
  </si>
  <si>
    <t>23BRD0469</t>
  </si>
  <si>
    <t>DESILES JARDINS ENTRETIEN</t>
  </si>
  <si>
    <t>75356332900014</t>
  </si>
  <si>
    <t>TREMPLIN : Broyeur de végétaux à Amanlis (35)</t>
  </si>
  <si>
    <t>23CLD0039</t>
  </si>
  <si>
    <t>AVIDSEN</t>
  </si>
  <si>
    <t>42046253300076</t>
  </si>
  <si>
    <t>TREMPLIN pour la transition écologique des PME - Premiers Pas Ecoconception - AVIDSEN (37)</t>
  </si>
  <si>
    <t>23CLD0040</t>
  </si>
  <si>
    <t>BRASSERIE DE LA VALLEE</t>
  </si>
  <si>
    <t>88044991300016</t>
  </si>
  <si>
    <t>TREMPLIN pour la transition écologique des PME -  Emballage réemployable - Brasserie de la Vallée de Voise (28)</t>
  </si>
  <si>
    <t>23CLD0104</t>
  </si>
  <si>
    <t>EARL DU GLANDIN</t>
  </si>
  <si>
    <t>38503642100019</t>
  </si>
  <si>
    <t>TREMPLIN pour la transition écologique des PME -  Substitution plastique - EARL du Glandin (28)</t>
  </si>
  <si>
    <t>23CLD0105</t>
  </si>
  <si>
    <t>MICRO BRASSERIE FUNK</t>
  </si>
  <si>
    <t>91186261300013</t>
  </si>
  <si>
    <t>TREMPLIN pour la transition écologique des PME -  Substitution plastique - Brasserie Funk (28)</t>
  </si>
  <si>
    <t>23CLD0359</t>
  </si>
  <si>
    <t>OBJECTIF JARDINS</t>
  </si>
  <si>
    <t>83193658800019</t>
  </si>
  <si>
    <t>Tremplin Broyeur de végétaux Objectif Jardins (37)</t>
  </si>
  <si>
    <t>23GED0049</t>
  </si>
  <si>
    <t>EMO SAS</t>
  </si>
  <si>
    <t>49144635700015</t>
  </si>
  <si>
    <t>Tremplin PME - premiers pas écoconception (10)</t>
  </si>
  <si>
    <t>2023-03-08_2024-08-16</t>
  </si>
  <si>
    <t>23GED0060</t>
  </si>
  <si>
    <t>GROUPE LARBALETIER</t>
  </si>
  <si>
    <t>69288054500029</t>
  </si>
  <si>
    <t>23GED0075</t>
  </si>
  <si>
    <t>BRASSERIE ARTISANALE DU DER</t>
  </si>
  <si>
    <t>92142092300010</t>
  </si>
  <si>
    <t>Tremplin PME - contenants réemployables (52)</t>
  </si>
  <si>
    <t>23GED0080</t>
  </si>
  <si>
    <t>ALUDOOR</t>
  </si>
  <si>
    <t>49363913200015</t>
  </si>
  <si>
    <t>Tremplin PME – premiers pas écoconception (51)</t>
  </si>
  <si>
    <t>23GED0085</t>
  </si>
  <si>
    <t>OKABEER</t>
  </si>
  <si>
    <t>89296861100012</t>
  </si>
  <si>
    <t>TREMPLIN PME -Achat de fûts Inox réutilisables (54)</t>
  </si>
  <si>
    <t>2023-04-18_2024-10-03</t>
  </si>
  <si>
    <t>23GED0107</t>
  </si>
  <si>
    <t>BRASSERIE COIN COIN</t>
  </si>
  <si>
    <t>88015416600016</t>
  </si>
  <si>
    <t>Tremplin PME - Investissement fûts inox (54)</t>
  </si>
  <si>
    <t>23GED0169</t>
  </si>
  <si>
    <t>ROZOE</t>
  </si>
  <si>
    <t>91894065100014</t>
  </si>
  <si>
    <t>2023-06-02_2024-11-10</t>
  </si>
  <si>
    <t>23GED0188</t>
  </si>
  <si>
    <t>HOTELDEV SAINT MARTIN</t>
  </si>
  <si>
    <t>88146397000015</t>
  </si>
  <si>
    <t>Tremplin PME - Diagnostic Prévention des déchets Achats et Gestes Durables (68)</t>
  </si>
  <si>
    <t>23GED0191</t>
  </si>
  <si>
    <t>GROFF SAS</t>
  </si>
  <si>
    <t>91722048500010</t>
  </si>
  <si>
    <t>Tremplin PME - Diagnostic achats et gestes durables (68)</t>
  </si>
  <si>
    <t>23GED0202</t>
  </si>
  <si>
    <t>JF GESTION</t>
  </si>
  <si>
    <t>44496900000017</t>
  </si>
  <si>
    <t>Tremplin - Investissement Récupérateurs d'eaux de pluie (68)</t>
  </si>
  <si>
    <t>23GED0278</t>
  </si>
  <si>
    <t>INTERGES.COM</t>
  </si>
  <si>
    <t>52467112000011</t>
  </si>
  <si>
    <t>TREMPLIN - Accompagnement dans la réduction des consommations d'emballages, réduction des emballages plastiques à usage unique (54)</t>
  </si>
  <si>
    <t>23GED0368</t>
  </si>
  <si>
    <t>MUNCH FLORIAN</t>
  </si>
  <si>
    <t>91213738700011</t>
  </si>
  <si>
    <t>TREMPLIN PME - Cuves de récupération d'eaux de pluie à Stotzheim (67)</t>
  </si>
  <si>
    <t>23HFD0042</t>
  </si>
  <si>
    <t>FL BRASSERIE</t>
  </si>
  <si>
    <t>90240577800017</t>
  </si>
  <si>
    <t>Tremplin - contenant réutilisable - 02 - Investissement Flexikeg</t>
  </si>
  <si>
    <t>23HFD0047</t>
  </si>
  <si>
    <t>MYTRACE - SARL MY TRACE</t>
  </si>
  <si>
    <t>81452588700018</t>
  </si>
  <si>
    <t>TREMPLIN PME - Contenants réutilisables - SARL MY TRACE - Lille (59)</t>
  </si>
  <si>
    <t>23HFD0057</t>
  </si>
  <si>
    <t>LES TOURS DU MALT</t>
  </si>
  <si>
    <t>88757219600012</t>
  </si>
  <si>
    <t>TREMPLIN - Acquisition de fûts en inox en substitution de fûts en plastique - Les Tours de Malt -HEM (59)</t>
  </si>
  <si>
    <t>23HFD0058</t>
  </si>
  <si>
    <t>LES ENFANTS DE JEAN BART</t>
  </si>
  <si>
    <t>84801724000013</t>
  </si>
  <si>
    <t>Tremplin PME - Les Enfants de Jean Bart - Substitution de fûts en plastiques par des fûts en inox - TETEGHEM-COUDEKERQUE-VILLAGE(59)</t>
  </si>
  <si>
    <t>23HFD0059</t>
  </si>
  <si>
    <t>CROQU 'INES</t>
  </si>
  <si>
    <t>51845485500033</t>
  </si>
  <si>
    <t>TREMPLIN - Contenants</t>
  </si>
  <si>
    <t>23HFD0102</t>
  </si>
  <si>
    <t>TNT - TECHNIQUES NOUVELLES DE TRANSMISSIONS</t>
  </si>
  <si>
    <t>69738084800013</t>
  </si>
  <si>
    <t>TREMPLIN PME - Techniques Nouvelles de Transmissions - Premiers pas écoconception / Management de l'environnement (label envol CCI) - VILLERS-SAINT-PAUL (60)</t>
  </si>
  <si>
    <t>23HFD0267</t>
  </si>
  <si>
    <t>TREMPLIN_Réalisation des FDES_GRANDSIRE FRIVILLE_80</t>
  </si>
  <si>
    <t>23HFD0279</t>
  </si>
  <si>
    <t>DEBAILLEUL JEAN-CHARLES</t>
  </si>
  <si>
    <t>51299171200013</t>
  </si>
  <si>
    <t>FTD - R - DEBAILLEUL Jean-Charles (Café de la Mairie) - FLETRE (59) - robot coupe + machine sous-vide</t>
  </si>
  <si>
    <t>23HFD0282</t>
  </si>
  <si>
    <t>TIBELEC SA</t>
  </si>
  <si>
    <t>45550237700035</t>
  </si>
  <si>
    <t>TREMPLIN_Diagnostic réduction des emballages plastiques à usage unique_TIBELEC SA_59</t>
  </si>
  <si>
    <t>2023-09-19_2025-02-25</t>
  </si>
  <si>
    <t>23IFD0019</t>
  </si>
  <si>
    <t>TREMPLIN pour la transition écologique des PME -  Réemploi - SAS Brasserie Parisis (77)</t>
  </si>
  <si>
    <t>23IFD0023</t>
  </si>
  <si>
    <t>MAISON FINOU</t>
  </si>
  <si>
    <t>90941043300017</t>
  </si>
  <si>
    <t>TREMPLIN pour la transition écologique des PME -  Premiers pas écoconception - Maison Finou (75)</t>
  </si>
  <si>
    <t>23IFD0026</t>
  </si>
  <si>
    <t>GRAND CHEMIN SERVICES</t>
  </si>
  <si>
    <t>79303456200025</t>
  </si>
  <si>
    <t>TREMPLIN pour la transition écologique des PME -  Substitution plastique - Grand Chemin Services (78)</t>
  </si>
  <si>
    <t>2023-02-21_2024-07-31</t>
  </si>
  <si>
    <t>23IFD0045</t>
  </si>
  <si>
    <t>EDUC'AT</t>
  </si>
  <si>
    <t>48911545100036</t>
  </si>
  <si>
    <t>TREMPLIN pour la transition écologique des PME - Premiers pas écoconception - EDUCAT (91)</t>
  </si>
  <si>
    <t>2023-05-15_2024-10-25</t>
  </si>
  <si>
    <t>23IFD0091</t>
  </si>
  <si>
    <t>GUTILAB IT CONSULTING</t>
  </si>
  <si>
    <t>83832968800025</t>
  </si>
  <si>
    <t>TREMPLIN pour la transition écologique des PME -  Premiers pas écoconception - Gutilab IT Consulting (75)</t>
  </si>
  <si>
    <t>23IFD0094</t>
  </si>
  <si>
    <t>MARTHE PARIS</t>
  </si>
  <si>
    <t>91994113800019</t>
  </si>
  <si>
    <t>TREMPLIN pour la transition écologique des PME -  écoconception - Marthe Paris (75)</t>
  </si>
  <si>
    <t>2023-03-23_2024-09-04</t>
  </si>
  <si>
    <t>23IFD0109</t>
  </si>
  <si>
    <t>JUMODE</t>
  </si>
  <si>
    <t>91999183600017</t>
  </si>
  <si>
    <t>TREMPLIN pour la transition écologique des PME -  écoconception - JUMODE (75)</t>
  </si>
  <si>
    <t>23IFD0128</t>
  </si>
  <si>
    <t>LSE - LA SALOPETTE ETHIQUE</t>
  </si>
  <si>
    <t>91819439000012</t>
  </si>
  <si>
    <t>TREMPLIN pour la transition écologique des PME -  écoconception - Salopette éthique (75)</t>
  </si>
  <si>
    <t>23IFD0154</t>
  </si>
  <si>
    <t>ZAZA</t>
  </si>
  <si>
    <t>91950238500017</t>
  </si>
  <si>
    <t>TREMPLIN pour la transition écologique des PME -  écoconception - AZALA (75)</t>
  </si>
  <si>
    <t>23IFD0162</t>
  </si>
  <si>
    <t>YCOTTE</t>
  </si>
  <si>
    <t>94780466200015</t>
  </si>
  <si>
    <t>TREMPLIN pour la transition écologique des PME -  Premiers pas écoconception - Ycotte (92)</t>
  </si>
  <si>
    <t>23IFD0171</t>
  </si>
  <si>
    <t>BG - BRASSERIE DES GROTTES</t>
  </si>
  <si>
    <t>85150708700019</t>
  </si>
  <si>
    <t>TREMPLIN pour la transition écologique des PME -  Substitution plastique - Brasserie des Grottes (77)</t>
  </si>
  <si>
    <t>2023-08-08_2025-01-19</t>
  </si>
  <si>
    <t>23IFD0174</t>
  </si>
  <si>
    <t>TREMPLIN pour la transition écologique des PME -  Premiers pas écoconception - Revibat (75)</t>
  </si>
  <si>
    <t>2023-01-10_2024-09-18</t>
  </si>
  <si>
    <t>23IFD0183</t>
  </si>
  <si>
    <t>DIPEEO - DIPEEO</t>
  </si>
  <si>
    <t>89769231500012</t>
  </si>
  <si>
    <t>TREMPLIN pour la transition écologique des PME -  Premiers pas écoconception - DIPEEO (93)</t>
  </si>
  <si>
    <t>23IFD0184</t>
  </si>
  <si>
    <t>LA MAISON DU MARQUAGE</t>
  </si>
  <si>
    <t>94850590400011</t>
  </si>
  <si>
    <t>TREMPLIN pour la transition écologique des PME -  Premiers pas écoconception - La Maison du Marquage (93)</t>
  </si>
  <si>
    <t>23IFD0206</t>
  </si>
  <si>
    <t>82349883700025</t>
  </si>
  <si>
    <t>TREMPLIN pour la transition écologique des PME -  Premiers pas écoconception - KIWITAKE (93)</t>
  </si>
  <si>
    <t>23IFD0218</t>
  </si>
  <si>
    <t>SARL LOUISE MARCAUD</t>
  </si>
  <si>
    <t>90519391800018</t>
  </si>
  <si>
    <t>TREMPLIN pour la transition écologique des PME -  Premiers pas écoconception - SARL Louise Marcaud (75)</t>
  </si>
  <si>
    <t>23IFD0353</t>
  </si>
  <si>
    <t>L'ATELIER VISCONTI</t>
  </si>
  <si>
    <t>83493552000017</t>
  </si>
  <si>
    <t>TREMPLIN pour la transition écologique des PME -  Premiers pas écoconception - L'Atelier Visconti (75)</t>
  </si>
  <si>
    <t>23IFD0413</t>
  </si>
  <si>
    <t>BRASSERIE 02 SEINE</t>
  </si>
  <si>
    <t>85002624600023</t>
  </si>
  <si>
    <t>TREMPLIN pour la transition écologique des PME - Substitution fûts - Brasserie O2 Seine (92)</t>
  </si>
  <si>
    <t>23IFD0459</t>
  </si>
  <si>
    <t>IFA</t>
  </si>
  <si>
    <t>87774534900010</t>
  </si>
  <si>
    <t>TREMPLIN pour la transition écologique des PME -  Premiers pas écoconception - IFA (75)</t>
  </si>
  <si>
    <t>23IFD0472</t>
  </si>
  <si>
    <t>BD</t>
  </si>
  <si>
    <t>80083519100027</t>
  </si>
  <si>
    <t>Premiers pas en éco-conception</t>
  </si>
  <si>
    <t>2023-08-07_2025-01-19</t>
  </si>
  <si>
    <t>23IFD0480</t>
  </si>
  <si>
    <t>LINATIS</t>
  </si>
  <si>
    <t>95253064000012</t>
  </si>
  <si>
    <t>TREMPLIN pour la transition écologique des PME -  Premiers pas écoconception - LINATIS (75)</t>
  </si>
  <si>
    <t>23IFD0514</t>
  </si>
  <si>
    <t>MAT INTER</t>
  </si>
  <si>
    <t>60980180800088</t>
  </si>
  <si>
    <t>TREMPLIN pour la transition écologique des PME - Diagnostic réduction déchets - MAT INTER (78)</t>
  </si>
  <si>
    <t>23IFD0515</t>
  </si>
  <si>
    <t>TERRE DESIGN</t>
  </si>
  <si>
    <t>50031166700025</t>
  </si>
  <si>
    <t>TREMPLIN pour la transition écologique des PME -  Premiers pas écoconception - Terre Design (75)</t>
  </si>
  <si>
    <t>23IFD0519</t>
  </si>
  <si>
    <t>KANTEN</t>
  </si>
  <si>
    <t>89129801000010</t>
  </si>
  <si>
    <t>TREMPLIN pour la transition écologique des PME -  Premiers pas écoconception - KANTEN (93)</t>
  </si>
  <si>
    <t>2023-07-17_2024-12-27</t>
  </si>
  <si>
    <t>23IFD0558</t>
  </si>
  <si>
    <t>L OVERS</t>
  </si>
  <si>
    <t>84342685900016</t>
  </si>
  <si>
    <t>TREMPLIN pour la transition écologique des PME -  Premiers pas écoconception - L OVERS (92)</t>
  </si>
  <si>
    <t>23IFD0560</t>
  </si>
  <si>
    <t>AFRODISTRICTS</t>
  </si>
  <si>
    <t>90405664500016</t>
  </si>
  <si>
    <t>TREMPLIN pour la transition écologique des PME -  Premiers pas écoconception - AFRODISTRICTS (75)</t>
  </si>
  <si>
    <t>23IFD0564</t>
  </si>
  <si>
    <t>TITEMA</t>
  </si>
  <si>
    <t>89489696800027</t>
  </si>
  <si>
    <t>TREMPLIN pour la transition écologique des PME -  Premiers pas écoconception - TITEMA (75)</t>
  </si>
  <si>
    <t>2023-07-24_2025-01-19</t>
  </si>
  <si>
    <t>23IFD0566</t>
  </si>
  <si>
    <t>LA PARTISIENNE</t>
  </si>
  <si>
    <t>89391546200012</t>
  </si>
  <si>
    <t>TREMPLIN pour la transition écologique des PME - Premiers Pas Ecoconception - La Partisienne (75)</t>
  </si>
  <si>
    <t>2023-07-24_2025-01-01</t>
  </si>
  <si>
    <t>23IFD0579</t>
  </si>
  <si>
    <t>PETIT POIRIER</t>
  </si>
  <si>
    <t>92148887000012</t>
  </si>
  <si>
    <t>TREMPLIN pour la transition écologique des PME -  Premiers pas écoconception - Petit Poirier (78)</t>
  </si>
  <si>
    <t>23IFD0580</t>
  </si>
  <si>
    <t>NUYHENN</t>
  </si>
  <si>
    <t>88428551100017</t>
  </si>
  <si>
    <t>TREMPLIN pour la transition écologique des PME -  Premiers pas écoconception - Nuyhenn (75)</t>
  </si>
  <si>
    <t>23IFD0593</t>
  </si>
  <si>
    <t>QUADRA CONSULTANTS</t>
  </si>
  <si>
    <t>40239949700062</t>
  </si>
  <si>
    <t>TREMPLIN pour la transition écologique des PME -  Premiers pas écoconception - Quadra Consultants (75)</t>
  </si>
  <si>
    <t>23IFD0601</t>
  </si>
  <si>
    <t>NEW WORLD WIND</t>
  </si>
  <si>
    <t>82945320800037</t>
  </si>
  <si>
    <t>TREMPLIN pour la transition écologique des PME -  Premiers pas écoconception - New World Wind (95)</t>
  </si>
  <si>
    <t>23IFD0606</t>
  </si>
  <si>
    <t>MLD STUDIO</t>
  </si>
  <si>
    <t>91352843600011</t>
  </si>
  <si>
    <t>TREMPLIN pour la transition écologique des PME -  Premiers pas en éco-conception - MLD Studio (75)</t>
  </si>
  <si>
    <t>2023-09-09_2025-02-07</t>
  </si>
  <si>
    <t>23IFD0629</t>
  </si>
  <si>
    <t>ULYSS CO</t>
  </si>
  <si>
    <t>51146403400038</t>
  </si>
  <si>
    <t>TREMPLIN pour la transition écologique des PME -  Premiers pas écoconception - Ulyss Co (75)</t>
  </si>
  <si>
    <t>23IFD0736</t>
  </si>
  <si>
    <t>VIVANTO</t>
  </si>
  <si>
    <t>79889447300015</t>
  </si>
  <si>
    <t>Tremplin - Diagnostic écoconception - VIVANTO (75)</t>
  </si>
  <si>
    <t>23IFD0743</t>
  </si>
  <si>
    <t>OSALIA</t>
  </si>
  <si>
    <t>79449465800030</t>
  </si>
  <si>
    <t>Tremplin - Diagnostic écoconception - OSALIA (75)</t>
  </si>
  <si>
    <t>2023-11-03_2025-04-16</t>
  </si>
  <si>
    <t>23IFD0747</t>
  </si>
  <si>
    <t>ALTER SI</t>
  </si>
  <si>
    <t>84250291600021</t>
  </si>
  <si>
    <t>Tremplin_diagnostic écoconception_ALTER SI (75)</t>
  </si>
  <si>
    <t>23NAD0080</t>
  </si>
  <si>
    <t>FTD - T- Jean Cuistot Traiteur- DOSSIER 2 (17)</t>
  </si>
  <si>
    <t>23NAD0124</t>
  </si>
  <si>
    <t>EXPERIMENT'HALLE</t>
  </si>
  <si>
    <t>89211714400014</t>
  </si>
  <si>
    <t>Tremplin- EXPERIMENT'HALLE futs reutilisables Flexikeg (40)</t>
  </si>
  <si>
    <t>23NAD0143</t>
  </si>
  <si>
    <t>FAUCHER T.P.TRANSPORTS</t>
  </si>
  <si>
    <t>34371002600034</t>
  </si>
  <si>
    <t>tremplin- Recup EP -Création d'une aire de lavage (87)</t>
  </si>
  <si>
    <t>23NAD0144</t>
  </si>
  <si>
    <t>GROUPE DES CINQ</t>
  </si>
  <si>
    <t>38819263500034</t>
  </si>
  <si>
    <t>TREMPLIN- Eco-conception évennementielle GROUPE DES CINQ (33)</t>
  </si>
  <si>
    <t>2023-03-13_2024-08-20</t>
  </si>
  <si>
    <t>23NAD0185</t>
  </si>
  <si>
    <t>MOONSHINERS</t>
  </si>
  <si>
    <t>91372988500016</t>
  </si>
  <si>
    <t>Cuves récupération d'eau de pluie</t>
  </si>
  <si>
    <t>23NAD0194</t>
  </si>
  <si>
    <t>MENDEZ REMY</t>
  </si>
  <si>
    <t>81366324200028</t>
  </si>
  <si>
    <t>TREMPLIN- RM Taille Pierre- 2 Récupérateurs EDP (87)</t>
  </si>
  <si>
    <t>23NAD0195</t>
  </si>
  <si>
    <t>SCM - SOCIETE DES COUVREURS MENUISIERS</t>
  </si>
  <si>
    <t>81479480600012</t>
  </si>
  <si>
    <t>TREMPLIN- Cuves recup EP- Sté Couvreurs menuisiers (87)</t>
  </si>
  <si>
    <t>23NAD0214</t>
  </si>
  <si>
    <t>BRASSERIE COLLONGEOISE</t>
  </si>
  <si>
    <t>79104712900014</t>
  </si>
  <si>
    <t>Tremplin- Contenant réemployables brasserie Collongeoise (19)</t>
  </si>
  <si>
    <t>2024-04-17_2024-09-25</t>
  </si>
  <si>
    <t>23NAD0252</t>
  </si>
  <si>
    <t>AUXC</t>
  </si>
  <si>
    <t>89163760500017</t>
  </si>
  <si>
    <t>Tremplin- Premiers pas Eco conception (33)</t>
  </si>
  <si>
    <t>23NAD0258</t>
  </si>
  <si>
    <t>BRASSERIE DE BAHUS</t>
  </si>
  <si>
    <t>91019372100016</t>
  </si>
  <si>
    <t>TREMPLIN- Fûts réemployables Brasserie du Bahus (40)</t>
  </si>
  <si>
    <t>23NAD0262</t>
  </si>
  <si>
    <t>BRASSERIE JUKEBOX</t>
  </si>
  <si>
    <t>90858294300019</t>
  </si>
  <si>
    <t>TREMPLIN- Brasserie Jukebox - Acquisition fûts réutilisables (16)</t>
  </si>
  <si>
    <t>23NAD0325</t>
  </si>
  <si>
    <t>BIPIL AGUERRIA</t>
  </si>
  <si>
    <t>84191678600012</t>
  </si>
  <si>
    <t>Tremplin pour la transition écologique des PME- Brasserie BIPIL (64)</t>
  </si>
  <si>
    <t>23NAD0343</t>
  </si>
  <si>
    <t>ROUSSY AVIGNON ENTREPRISE</t>
  </si>
  <si>
    <t>32193265900014</t>
  </si>
  <si>
    <t>tremplin-Cuves de récupération d'EDP Roussy Avignon (23)</t>
  </si>
  <si>
    <t>23NAD0385</t>
  </si>
  <si>
    <t>WEB IMPULSE</t>
  </si>
  <si>
    <t>79026096200010</t>
  </si>
  <si>
    <t>TREMPLIN- Premiers pas conception WebImpulse (86)</t>
  </si>
  <si>
    <t>23NAD0425</t>
  </si>
  <si>
    <t>FONSECA FABRIQUE DE BIERES</t>
  </si>
  <si>
    <t>80452227400013</t>
  </si>
  <si>
    <t>TREMPLIN- INVESTISSEMENT FUTS RECYCLABLES BRASSERIE FONSECA (19)</t>
  </si>
  <si>
    <t>23NAD0446</t>
  </si>
  <si>
    <t>A.2.C</t>
  </si>
  <si>
    <t>39349822500019</t>
  </si>
  <si>
    <t>Tremplin - Premier pas en éco-conception - SHELLPACK (16)</t>
  </si>
  <si>
    <t>23NAD0448</t>
  </si>
  <si>
    <t>TREMPLIN- Fits réemployables- Brasserie naturelle des Landes (40)</t>
  </si>
  <si>
    <t>23NAD0504</t>
  </si>
  <si>
    <t>TREMPLIN- BROYEUR VEGETAUX FRACASSP BTP (23)</t>
  </si>
  <si>
    <t>23NAD0507</t>
  </si>
  <si>
    <t>PASCAL BOURDEIX</t>
  </si>
  <si>
    <t>84751532700017</t>
  </si>
  <si>
    <t>tremplin- Broyeur de déchets verts (87)</t>
  </si>
  <si>
    <t>23NAD0518</t>
  </si>
  <si>
    <t>INITIATIVES DECORATION</t>
  </si>
  <si>
    <t>30515177100048</t>
  </si>
  <si>
    <t>Tremplin PME_Accompagnement dans la réduction des consommations d'emballages, réduction des emballages plastiques à usage unique</t>
  </si>
  <si>
    <t>23NAD0519</t>
  </si>
  <si>
    <t>BRICONORD</t>
  </si>
  <si>
    <t>41410383800028</t>
  </si>
  <si>
    <t>TREMPLIN- Accompagnement dans la réduction des consommations d'emballages- Briconord (16)</t>
  </si>
  <si>
    <t>23NAD0623</t>
  </si>
  <si>
    <t>MPG</t>
  </si>
  <si>
    <t>85235185700010</t>
  </si>
  <si>
    <t>TREMPLIN- PREMIERS PAS ECOCONCEPTION Prune Goldschmidt (33)</t>
  </si>
  <si>
    <t>23NAD0625</t>
  </si>
  <si>
    <t>UNELO</t>
  </si>
  <si>
    <t>79146588300019</t>
  </si>
  <si>
    <t>TREMPLIN- Premier pas éco-conception UNELO (40)</t>
  </si>
  <si>
    <t>2023-08-08_2025-01-18</t>
  </si>
  <si>
    <t>23NAD0633</t>
  </si>
  <si>
    <t>ABELLE</t>
  </si>
  <si>
    <t>90212223300015</t>
  </si>
  <si>
    <t>tremplin- Premier pas en éco conception Abelle (17)</t>
  </si>
  <si>
    <t>23NAD0666</t>
  </si>
  <si>
    <t>NAVARRE ETIENNE</t>
  </si>
  <si>
    <t>91086207700013</t>
  </si>
  <si>
    <t>TREMPLIN- EI NAVARRE ETIENNE Broyeur de déchets verts (23)</t>
  </si>
  <si>
    <t>23NAD0670</t>
  </si>
  <si>
    <t>KIDIKADO</t>
  </si>
  <si>
    <t>52750954100035</t>
  </si>
  <si>
    <t>TREMPLIN-Premiers pas en eco-conception LITTLE WOUDE (17)</t>
  </si>
  <si>
    <t>23NAD0719</t>
  </si>
  <si>
    <t>DELVAL</t>
  </si>
  <si>
    <t>84473002800017</t>
  </si>
  <si>
    <t>TREMPLIN- BRILLANCE AUTOMOBILE MODIFICATION AIRE DE LAVAGE (87)</t>
  </si>
  <si>
    <t>23NAD0770</t>
  </si>
  <si>
    <t>DES RACINES A LA CIME</t>
  </si>
  <si>
    <t>97889931800015</t>
  </si>
  <si>
    <t>TREMPLIN- BROYEUR MOBILE VEGETAUX VERTS (17)</t>
  </si>
  <si>
    <t>23NAD0783</t>
  </si>
  <si>
    <t>STEPHANE CHAPUT</t>
  </si>
  <si>
    <t>90911441500013</t>
  </si>
  <si>
    <t>TREMPLIN- Broyeur vegetaux STEPHANE CHAPUT (87)</t>
  </si>
  <si>
    <t>23NOD0053</t>
  </si>
  <si>
    <t>CUST-ONE</t>
  </si>
  <si>
    <t>51866064200019</t>
  </si>
  <si>
    <t>Premier-pas écoconception - Ecoconception d'un vélo-bus collectif à assistance électrique pour le ramassage scolaire à Rouen.</t>
  </si>
  <si>
    <t>23NOD0055</t>
  </si>
  <si>
    <t>MAISON 54</t>
  </si>
  <si>
    <t>89789351700010</t>
  </si>
  <si>
    <t>Tremplin PME - Acquisition de fûts réutilisables (Flexikeg) MAISON 54  - LE HAVRE(76)</t>
  </si>
  <si>
    <t>23NOD0057</t>
  </si>
  <si>
    <t>CORRESPONDANCES ET MUSIQUE</t>
  </si>
  <si>
    <t>50479326600066</t>
  </si>
  <si>
    <t>Premier-pas écoconception - Ecoconception de décors d'opéra à Caen (14)</t>
  </si>
  <si>
    <t>23NOD0058</t>
  </si>
  <si>
    <t>FLEXIKEG</t>
  </si>
  <si>
    <t>83782553800031</t>
  </si>
  <si>
    <t>Premier pas en écoconception - Ecoconception de fûts souples réutilisables à Saint-Marcel (27)</t>
  </si>
  <si>
    <t>23NOD0104</t>
  </si>
  <si>
    <t>DOMAINE DE OUEZY</t>
  </si>
  <si>
    <t>88188552900027</t>
  </si>
  <si>
    <t>Tremplin - Acquisition de fûts réutilisables (Flexikeg) - Domaine de Ouezy - OUEZY (14)</t>
  </si>
  <si>
    <t>23NOD0110</t>
  </si>
  <si>
    <t>LES PETITES L'OUCHES</t>
  </si>
  <si>
    <t>89051209800017</t>
  </si>
  <si>
    <t>TREMPLIN - Diagnostic pour réduire les emballages  - Les Petites L'Ouches - BERNAY (27)</t>
  </si>
  <si>
    <t>23OCD0022</t>
  </si>
  <si>
    <t>BRASSERIE DU MIDI</t>
  </si>
  <si>
    <t>81068927300011</t>
  </si>
  <si>
    <t>Tremplin PME_Substitution de fûts en plastiques par des fûts en inox_Brasserie du Midi (31)</t>
  </si>
  <si>
    <t>23OCD0118</t>
  </si>
  <si>
    <t>FONDS PAYSAGE</t>
  </si>
  <si>
    <t>91505685700013</t>
  </si>
  <si>
    <t>Tremplin PME_Broyeurs de végétaux_Aménagements paysagés (31)</t>
  </si>
  <si>
    <t>23OCD0121</t>
  </si>
  <si>
    <t>MICROBRASSERIE FUTE-FUTE</t>
  </si>
  <si>
    <t>94823732600012</t>
  </si>
  <si>
    <t>Tremplin PME_Substitution de fûts en plastiques par des fûts en inox_Microbrasserie Fute-Fute  (11)</t>
  </si>
  <si>
    <t>23OCD0124</t>
  </si>
  <si>
    <t>LA BRASSERIE DU COURT CIRCUIT</t>
  </si>
  <si>
    <t>89447742100016</t>
  </si>
  <si>
    <t>Tremplin PME_Substitution de fûts en plastiques par des fûts en inox_La Brasserie du Court Circuit (31)</t>
  </si>
  <si>
    <t>23OCD0127</t>
  </si>
  <si>
    <t>L'EXCUSE</t>
  </si>
  <si>
    <t>79857886000016</t>
  </si>
  <si>
    <t>Tremplin PME_Substitution de fûts en plastiques par des fûts en inox_L'Excuse (32)</t>
  </si>
  <si>
    <t>2023-04-13_2024-09-23</t>
  </si>
  <si>
    <t>23OCD0128</t>
  </si>
  <si>
    <t>B 126</t>
  </si>
  <si>
    <t>90034402900013</t>
  </si>
  <si>
    <t>Tremplin PME_Substitution de fûts en plastiques par des fûts en inox_Brasserie de l'Hoppycampe B126 (31)</t>
  </si>
  <si>
    <t>23OCD0129</t>
  </si>
  <si>
    <t>BRASSERIE MIRACLE</t>
  </si>
  <si>
    <t>88084303200025</t>
  </si>
  <si>
    <t>Tremplin PME_Substitution de fûts en plastiques par des fûts en inox_Brasserie Miracle (31)</t>
  </si>
  <si>
    <t>23OCD0130</t>
  </si>
  <si>
    <t>LES BRASSEURS DE L'ADOUR</t>
  </si>
  <si>
    <t>82189294000015</t>
  </si>
  <si>
    <t>Tremplin PME_Substitution de fûts en plastiques par des fûts en inox_Les Brasseurs de l'Adour (65)</t>
  </si>
  <si>
    <t>23OCD0131</t>
  </si>
  <si>
    <t>JEAN BRASSE</t>
  </si>
  <si>
    <t>80952707000019</t>
  </si>
  <si>
    <t>Tremplin PME_Substitution de fûts en plastiques par des fûts en inox_Jean Brasse (32)</t>
  </si>
  <si>
    <t>23OCD0135</t>
  </si>
  <si>
    <t>BRASSERIE L'OUSTAL</t>
  </si>
  <si>
    <t>85020566700015</t>
  </si>
  <si>
    <t>Tremplin PME_Substitution de fûts en plastiques par des fûts en inox_Brasserie L'Oustal (81)</t>
  </si>
  <si>
    <t>23OCD0136</t>
  </si>
  <si>
    <t>BRASSERIE TICAT</t>
  </si>
  <si>
    <t>84805218900018</t>
  </si>
  <si>
    <t>Tremplin PME_Substitution de fûts en plastiques par des fûts en inox_Brasserie Ticat (31)</t>
  </si>
  <si>
    <t>23OCD0139</t>
  </si>
  <si>
    <t>SEILLONNE DEVALE</t>
  </si>
  <si>
    <t>80851373300036</t>
  </si>
  <si>
    <t>Tremplin PME_Substitution de fûts en plastiques par des fûts en inox_Seillone Devale (31)</t>
  </si>
  <si>
    <t>23OCD0141</t>
  </si>
  <si>
    <t>SARL IN'OC</t>
  </si>
  <si>
    <t>85106251300011</t>
  </si>
  <si>
    <t>Tremplin PME_Substitution de fûts en plastiques par des fûts en inox_SARL IN'OC (65)</t>
  </si>
  <si>
    <t>2023-04-13_2024-09-29</t>
  </si>
  <si>
    <t>23OCD0142</t>
  </si>
  <si>
    <t>BRASSERIE LA BOURIANE</t>
  </si>
  <si>
    <t>85206346000012</t>
  </si>
  <si>
    <t>Tremplin PME_Substitution de fûts en plastiques par des fûts en inox_Brasserie la Bouriane (46)</t>
  </si>
  <si>
    <t>23OCD0143</t>
  </si>
  <si>
    <t>BRASSERIE OC'ALE</t>
  </si>
  <si>
    <t>83381338900016</t>
  </si>
  <si>
    <t>Tremplin PME_Substitution de fûts en plastiques par des fûts en inox_Brasserie Oc'Ale (82)</t>
  </si>
  <si>
    <t>23OCD0157</t>
  </si>
  <si>
    <t>BURTONIAN BEERS</t>
  </si>
  <si>
    <t>85380518200013</t>
  </si>
  <si>
    <t>Tremplin PME_Substitution de fûts en plastiques par des fûts en inox_Burtonian Beers (81)</t>
  </si>
  <si>
    <t>23OCD0162</t>
  </si>
  <si>
    <t>BUROSSE</t>
  </si>
  <si>
    <t>40030465500022</t>
  </si>
  <si>
    <t>Tremplin PME_Substitution de fûts en plastiques par des fûts en inox_Burosse (32)</t>
  </si>
  <si>
    <t>23OCD0166</t>
  </si>
  <si>
    <t>BRASSERIE MOEHAU</t>
  </si>
  <si>
    <t>81921946000022</t>
  </si>
  <si>
    <t>Tremplin PME_Substitution de fûts en plastiques par des fûts en inox_Brasserie Moehau (31)</t>
  </si>
  <si>
    <t>2023-04-13_2024-02-09</t>
  </si>
  <si>
    <t>23OCD0168</t>
  </si>
  <si>
    <t>LE GRAND BISON</t>
  </si>
  <si>
    <t>79859845400014</t>
  </si>
  <si>
    <t>Tremplin PME_Substitution de fûts en plastiques par des fûts en inox_Le Grand Bison (09)</t>
  </si>
  <si>
    <t>23OCD0247</t>
  </si>
  <si>
    <t>OLDTOOTH BREWERY</t>
  </si>
  <si>
    <t>89104045300013</t>
  </si>
  <si>
    <t>Tremplin PME_Substitution de fûts en plastiques par des fûts en inox_Oldtooth Brewery (31)</t>
  </si>
  <si>
    <t>2023-04-21_2024-09-30</t>
  </si>
  <si>
    <t>23OCD0248</t>
  </si>
  <si>
    <t>LA BIERATAISE FABRIQUE</t>
  </si>
  <si>
    <t>83248685600012</t>
  </si>
  <si>
    <t>Tremplin PME_Substitution de fûts en plastiques par des fûts en inox_La Bièrataise Fabrique (31)</t>
  </si>
  <si>
    <t>23OCD0253</t>
  </si>
  <si>
    <t>EARL DE PRELIES</t>
  </si>
  <si>
    <t>38304795800012</t>
  </si>
  <si>
    <t>Tremplin PME_Substitution de fûts en plastiques par des fûts en inox_Earl de Prelies (81)</t>
  </si>
  <si>
    <t>23OCD0357</t>
  </si>
  <si>
    <t>CORANCE</t>
  </si>
  <si>
    <t>89509200500027</t>
  </si>
  <si>
    <t>Tremplin_Premiers pas en écoconception_CORANCE (81)</t>
  </si>
  <si>
    <t>23OCD0399</t>
  </si>
  <si>
    <t>POSTERIEUR</t>
  </si>
  <si>
    <t>91027776300017</t>
  </si>
  <si>
    <t>Tremplin PME_Premiers pas en éco conception_Fabricant de caleçons à partir de chemises usagées (31)</t>
  </si>
  <si>
    <t>23OCD0566</t>
  </si>
  <si>
    <t>IOCEAN</t>
  </si>
  <si>
    <t>43884387200039</t>
  </si>
  <si>
    <t>Tremplin PME_Accompagnement à la labellisation Numérique Responsable_Entreprise de services numériques à Montpellier (34)</t>
  </si>
  <si>
    <t>23PAD0018</t>
  </si>
  <si>
    <t>BRASSERIE CARTERON - BRASSERIE ARTISANALE DE PROVENCE CARTERON</t>
  </si>
  <si>
    <t>53341712700040</t>
  </si>
  <si>
    <t>TREMPLIN PME _réemploi de conditionnements métalliques_brasserie artisanale de provence carteron_(83)</t>
  </si>
  <si>
    <t>23PAD0019</t>
  </si>
  <si>
    <t>BRASSERIE DE LA PLAINE</t>
  </si>
  <si>
    <t>79237991900014</t>
  </si>
  <si>
    <t>TREMPLIN_Fûts consignables_brasserie de la plaine_(13)</t>
  </si>
  <si>
    <t>23PAD0056</t>
  </si>
  <si>
    <t>PEBEO</t>
  </si>
  <si>
    <t>35220939900018</t>
  </si>
  <si>
    <t>TREMPLIN PME_Diagnostic premiers pas ECOCONCEPTION_ PEBEO_(13)</t>
  </si>
  <si>
    <t>2023-11-02_2025-04-12</t>
  </si>
  <si>
    <t>23PAD0084</t>
  </si>
  <si>
    <t>MICRO-BRASSERIE LA CUCHE</t>
  </si>
  <si>
    <t>84520326400013</t>
  </si>
  <si>
    <t>Tremplin PME _emballages réutilisables_Micro-brasserie la cuche_(05)</t>
  </si>
  <si>
    <t>23PAD0087</t>
  </si>
  <si>
    <t>BIERE DE LA DURANCE</t>
  </si>
  <si>
    <t>84092837800016</t>
  </si>
  <si>
    <t>Tremplin PME_Acquisition de contenants réemployables_BIERE DE LA DURANCE_(04)</t>
  </si>
  <si>
    <t>23PAD0088</t>
  </si>
  <si>
    <t>BRASSERIE LA COMEDIENNE</t>
  </si>
  <si>
    <t>83004690000023</t>
  </si>
  <si>
    <t>Tremplin Achats de fûts inox Brasserie la Comédienne (84)</t>
  </si>
  <si>
    <t>23PAD0093</t>
  </si>
  <si>
    <t>SAS CAPS</t>
  </si>
  <si>
    <t>82430471100024</t>
  </si>
  <si>
    <t>Tremplin Acquisition de fûts inox CAPS (13)</t>
  </si>
  <si>
    <t>23PAD0097</t>
  </si>
  <si>
    <t>WALPINE</t>
  </si>
  <si>
    <t>88872618900010</t>
  </si>
  <si>
    <t>Tremplin PME_Acquisition de contenants réemployables_WALPINE_(05)</t>
  </si>
  <si>
    <t>23PAD0098</t>
  </si>
  <si>
    <t>SANS PRESSION</t>
  </si>
  <si>
    <t>83998881300011</t>
  </si>
  <si>
    <t>Tremplin PME Futs inox réutilisables SANS PRESSION (13)</t>
  </si>
  <si>
    <t>23PAD0103</t>
  </si>
  <si>
    <t>BDP - BRASSERIE DE PROVENCE</t>
  </si>
  <si>
    <t>81429922800027</t>
  </si>
  <si>
    <t>Tremplin  Acquisition de nouveaux fûts Brasserie de Provence</t>
  </si>
  <si>
    <t>23PAD0104</t>
  </si>
  <si>
    <t>MARJ</t>
  </si>
  <si>
    <t>90172766900011</t>
  </si>
  <si>
    <t>Tremplin  PME Premiers pas en écoconception MARJ (13)</t>
  </si>
  <si>
    <t>23PAD0110</t>
  </si>
  <si>
    <t>BRASSERIE DES MALTFAITEURS</t>
  </si>
  <si>
    <t>83805790900023</t>
  </si>
  <si>
    <t>Tremplin PME_Acquisition de contenants réemployables_BRASSERIE DES MALFAITEURS_(13)</t>
  </si>
  <si>
    <t>23PAD0111</t>
  </si>
  <si>
    <t>BRASSERIE SAPRISTI</t>
  </si>
  <si>
    <t>89367329300013</t>
  </si>
  <si>
    <t>Tremplin PME_acquisition de contenants réemployables_Brasserie SAPRISTI_(13)</t>
  </si>
  <si>
    <t>23PAD0112</t>
  </si>
  <si>
    <t>BREWPUB DES AIGUES FROIDES</t>
  </si>
  <si>
    <t>89814360700023</t>
  </si>
  <si>
    <t>Tremplin PME_Acquisition de contenants réemployables_BREWPUB DES AIGUES FROIDES_(05)</t>
  </si>
  <si>
    <t>2023-10-30_2025-04-09</t>
  </si>
  <si>
    <t>23PAD0115</t>
  </si>
  <si>
    <t>BPJ BREWING COMPANY</t>
  </si>
  <si>
    <t>90200154400011</t>
  </si>
  <si>
    <t>Tremplin PME_Acquisition de contenants réemployables_BPJ BREWING COMPANY_(13)</t>
  </si>
  <si>
    <t>23PAD0116</t>
  </si>
  <si>
    <t>BRASSERIE BUTCHER'S</t>
  </si>
  <si>
    <t>90783830400026</t>
  </si>
  <si>
    <t>Tremplin_Acquisition emballage réutilisable_Brasserie Butcher (05)</t>
  </si>
  <si>
    <t>23PAD0119</t>
  </si>
  <si>
    <t>BRASSERIE DE PUYRICARD</t>
  </si>
  <si>
    <t>82518413800014</t>
  </si>
  <si>
    <t>Tremplin PME_Acquisition de contenants réemployables_BRASSERIE DE PUYRICARD_(13)</t>
  </si>
  <si>
    <t>23PAD0121</t>
  </si>
  <si>
    <t>LA SNOOK</t>
  </si>
  <si>
    <t>91312300600011</t>
  </si>
  <si>
    <t>Tremplin Acquisition de fûts inox La Snook (83)</t>
  </si>
  <si>
    <t>23PAD0129</t>
  </si>
  <si>
    <t>LA ROUTE DES BIERES</t>
  </si>
  <si>
    <t>53413628800022</t>
  </si>
  <si>
    <t>Tremplin PME_acquisition de contenants réemployables_LA ROUTE DES BIERES_(13)</t>
  </si>
  <si>
    <t>23PAD0130</t>
  </si>
  <si>
    <t>PIKIP SOLAR SPEAKERS</t>
  </si>
  <si>
    <t>83144526700022</t>
  </si>
  <si>
    <t>Tremplin premiers pas écoconception pikip solar speakers (13)</t>
  </si>
  <si>
    <t>23PAD0131</t>
  </si>
  <si>
    <t>ZOUMAI</t>
  </si>
  <si>
    <t>83453476000014</t>
  </si>
  <si>
    <t>Tremplin PME_Acquisition de contenants réemployables_ZOUMAI_(13)</t>
  </si>
  <si>
    <t>23PAD0215</t>
  </si>
  <si>
    <t>LES CRAYONS DE CELINE</t>
  </si>
  <si>
    <t>92226925300014</t>
  </si>
  <si>
    <t>Tremplin Premier pas en éco conception  Les crayons de Céline (13)</t>
  </si>
  <si>
    <t>23PAD0264</t>
  </si>
  <si>
    <t>MDP</t>
  </si>
  <si>
    <t>40028903900077</t>
  </si>
  <si>
    <t>TREMPLIN PME_Accompagnement dans la réduction des consommations d'emballages, réduction des emballages plastiques à usage unique_MDP_(13)</t>
  </si>
  <si>
    <t>23PLD0039</t>
  </si>
  <si>
    <t>MELUSINE</t>
  </si>
  <si>
    <t>48214588500018</t>
  </si>
  <si>
    <t>TREMPLIN - Acquisition fûts inox à Chanverrie (85)</t>
  </si>
  <si>
    <t>23PLD0048</t>
  </si>
  <si>
    <t>BRASSERIE LA ZED</t>
  </si>
  <si>
    <t>94835256200011</t>
  </si>
  <si>
    <t>TREMPLIN - remplacement fûts à usage unique à St Joachim (44)</t>
  </si>
  <si>
    <t>23PLD0080</t>
  </si>
  <si>
    <t>IADVIZE</t>
  </si>
  <si>
    <t>51969891400057</t>
  </si>
  <si>
    <t>TREMPLIN - premiers pas  Eco Conception à Nantes (44)</t>
  </si>
  <si>
    <t>23PLD0105</t>
  </si>
  <si>
    <t>BRASSERIE PLUME</t>
  </si>
  <si>
    <t>92057305200015</t>
  </si>
  <si>
    <t>TREMPLIN - Acquisition fûts réemployables à Chateauneuf (85)</t>
  </si>
  <si>
    <t>23PLD0114</t>
  </si>
  <si>
    <t>UMAMI - BRASSERIE</t>
  </si>
  <si>
    <t>92100734000018</t>
  </si>
  <si>
    <t>TREMPLIN - Acquisition fûts réutilisables à Carquefou (44)</t>
  </si>
  <si>
    <t>23PLD0150</t>
  </si>
  <si>
    <t>GEOPELIE</t>
  </si>
  <si>
    <t>89266545600026</t>
  </si>
  <si>
    <t>TREMPLIN - Premiers pas en éco-conception à La Chapelle sur Erdre (44)</t>
  </si>
  <si>
    <t>23PLD0155</t>
  </si>
  <si>
    <t>VECTURA SYSTEM</t>
  </si>
  <si>
    <t>89789369900016</t>
  </si>
  <si>
    <t>TREMPLIN - Premiers pas en éco-conception à Savenay (44)</t>
  </si>
  <si>
    <t>23PLD0159</t>
  </si>
  <si>
    <t>PENROSE</t>
  </si>
  <si>
    <t>90328882700012</t>
  </si>
  <si>
    <t>TREMPLIN - Acquisition fûts inox à Beaucouzé (49)</t>
  </si>
  <si>
    <t>2023-05-19_2024-09-10</t>
  </si>
  <si>
    <t>23PLD0417</t>
  </si>
  <si>
    <t>RO. ME ARCHITECTES</t>
  </si>
  <si>
    <t>41975404900015</t>
  </si>
  <si>
    <t>TREMPLIN - Premiers pas éco-conception à Angers (49)</t>
  </si>
  <si>
    <t>23RAD0051</t>
  </si>
  <si>
    <t>DE CLERMONT SAS</t>
  </si>
  <si>
    <t>42143784900027</t>
  </si>
  <si>
    <t>Tremplin PME  - Diagnostic réduction des emballages - DE CLERMONT SAS (38)</t>
  </si>
  <si>
    <t>23RAD0067</t>
  </si>
  <si>
    <t>MUSE UNDERWEAR</t>
  </si>
  <si>
    <t>92071610700015</t>
  </si>
  <si>
    <t>Tremplin - Premiers pas écoconception - Muse Underwear (01)</t>
  </si>
  <si>
    <t>23RAD0119</t>
  </si>
  <si>
    <t>MOULIN MARION MEUNERIE</t>
  </si>
  <si>
    <t>81749253100014</t>
  </si>
  <si>
    <t>TREMPLIN PME - Premiers pas éco-conception - Moulin Marion (01)</t>
  </si>
  <si>
    <t>23RAD0128</t>
  </si>
  <si>
    <t>SLOWER</t>
  </si>
  <si>
    <t>91328386700012</t>
  </si>
  <si>
    <t>Tremplin PME - Premiers pas eco-conception - SLOWER (69)</t>
  </si>
  <si>
    <t>23RAD0239</t>
  </si>
  <si>
    <t>OTEGO</t>
  </si>
  <si>
    <t>75920098300022</t>
  </si>
  <si>
    <t>Tremplin Analyse de process MFCA  Otego  (01)</t>
  </si>
  <si>
    <t>23RAD0243</t>
  </si>
  <si>
    <t>AUTOM'ELEC INDUSTRIE</t>
  </si>
  <si>
    <t>47881449400025</t>
  </si>
  <si>
    <t>Tremplin PME - Premiers pas éco-conception -  automelec industrie (69)</t>
  </si>
  <si>
    <t>23RAD0252</t>
  </si>
  <si>
    <t>RUN'HARD</t>
  </si>
  <si>
    <t>88508558900012</t>
  </si>
  <si>
    <t>TREMPLIN PME - Diagnostic réduction des emballages - RUN'HARD (73)</t>
  </si>
  <si>
    <t>2023-06-12_2024-11-23</t>
  </si>
  <si>
    <t>23RAD0369</t>
  </si>
  <si>
    <t>ECLG</t>
  </si>
  <si>
    <t>88771846800010</t>
  </si>
  <si>
    <t>Tremplin_Premiers pas écoconception - ECLG 69</t>
  </si>
  <si>
    <t>23RAD0383</t>
  </si>
  <si>
    <t>EVASION</t>
  </si>
  <si>
    <t>95088019500017</t>
  </si>
  <si>
    <t>TREMPLIN PME - Premiers pas éco-conception Festival (69)</t>
  </si>
  <si>
    <t>23RAD0401</t>
  </si>
  <si>
    <t>HAPPY PLANTES</t>
  </si>
  <si>
    <t>81525859500033</t>
  </si>
  <si>
    <t>Tremplin_Premiers pas écoconception - Happy Plantes (63)</t>
  </si>
  <si>
    <t>2023-08-01_2025-01-12</t>
  </si>
  <si>
    <t>23RAD0517</t>
  </si>
  <si>
    <t>Tremplin_Premiers pas écoconception - 1083 (26)</t>
  </si>
  <si>
    <t>23RAD0592</t>
  </si>
  <si>
    <t>75397095300034</t>
  </si>
  <si>
    <t>Tremplin_Premiers pas écoconception - ACM  (42)</t>
  </si>
  <si>
    <t>23RAD0598</t>
  </si>
  <si>
    <t>PHOENIX JEAN'S</t>
  </si>
  <si>
    <t>85272435000016</t>
  </si>
  <si>
    <t>Tremplin Premier pas en écoconception Phoenix Jeans (69)</t>
  </si>
  <si>
    <t>23RAD0704</t>
  </si>
  <si>
    <t>Tremplin Récupération des eaux de pluie Henitex International (42)</t>
  </si>
  <si>
    <t>23RAD0705</t>
  </si>
  <si>
    <t>AGENCE CINQUIEME COL - FOUTREMENT LARGE EDITIONS</t>
  </si>
  <si>
    <t>47854347300043</t>
  </si>
  <si>
    <t>Tremplin premiers pas Ecoconception Foutrement Large Editions (63)</t>
  </si>
  <si>
    <t>23RAD0727</t>
  </si>
  <si>
    <t>MYMETIC</t>
  </si>
  <si>
    <t>91985729200024</t>
  </si>
  <si>
    <t>Tremplin Labellisation Numérique Responsable MYMETIC (69)</t>
  </si>
  <si>
    <t>2023-10-17_2025-03-20</t>
  </si>
  <si>
    <t>23RAD0755</t>
  </si>
  <si>
    <t>GONTHIER ESPACES VERTS</t>
  </si>
  <si>
    <t>32119334400058</t>
  </si>
  <si>
    <t>Tremplin_broyeur à végétaux_GONTHIER ESPACES VERTS_(73)</t>
  </si>
  <si>
    <t>2023-10-04_2025-03-13</t>
  </si>
  <si>
    <t>22PLD0401</t>
  </si>
  <si>
    <t>LE DISPLAY FRANCAIS</t>
  </si>
  <si>
    <t>91124610600015</t>
  </si>
  <si>
    <t>Tremplin pour la transition écologique des PME - diag écoconception - (72)</t>
  </si>
  <si>
    <t>23BFD0579</t>
  </si>
  <si>
    <t>GAEC DU ESSARTS PERROT</t>
  </si>
  <si>
    <t>31176767700025</t>
  </si>
  <si>
    <t>Tremplin_broyeur_Gaec du Essarts Perrot_(25)</t>
  </si>
  <si>
    <t>23BFD0593</t>
  </si>
  <si>
    <t>B.B.G.</t>
  </si>
  <si>
    <t>39269729800017</t>
  </si>
  <si>
    <t>Tremplin_diagnostic écoconception_Oleor_(21)</t>
  </si>
  <si>
    <t>23BFD0627</t>
  </si>
  <si>
    <t>FOULON ALEXANDRE</t>
  </si>
  <si>
    <t>78858794700029</t>
  </si>
  <si>
    <t>Tremplin_Label Numérique Responsable_Foulon Alexandre_(89)</t>
  </si>
  <si>
    <t>23BFD0645</t>
  </si>
  <si>
    <t>JURAGRO-SERVICES</t>
  </si>
  <si>
    <t>89862796300017</t>
  </si>
  <si>
    <t>Tremplin_cuve_Juragro-service_(39)</t>
  </si>
  <si>
    <t>23BRD0508</t>
  </si>
  <si>
    <t>CHATEAU DE LA VILLE HUCHET</t>
  </si>
  <si>
    <t>42173023500015</t>
  </si>
  <si>
    <t>TREMPLIN : Broyeur de végétaux à Saint Malo (35)</t>
  </si>
  <si>
    <t>23BRD0547</t>
  </si>
  <si>
    <t>S.A.R.L. JEZEQUEL</t>
  </si>
  <si>
    <t>31425756900025</t>
  </si>
  <si>
    <t>Tremplin_Cuve eau pluie_SARL Jezequel_(29)</t>
  </si>
  <si>
    <t>23BRD0561</t>
  </si>
  <si>
    <t>PARTICULIERS SERVICES</t>
  </si>
  <si>
    <t>49765010100023</t>
  </si>
  <si>
    <t>Tremplin_Compacteur mécanique (broyeur)_Particuliers services_(22)</t>
  </si>
  <si>
    <t>23BRD0566</t>
  </si>
  <si>
    <t>QUELLEC JEAN PIERRE</t>
  </si>
  <si>
    <t>48753914000029</t>
  </si>
  <si>
    <t>Tremplin_Compacteur mécanique (broyeur)_QUELLEC JEAN PIERRE_(22)</t>
  </si>
  <si>
    <t>23BRD0574</t>
  </si>
  <si>
    <t>VERT ECLAIR</t>
  </si>
  <si>
    <t>98077637100018</t>
  </si>
  <si>
    <t>Tremplin_compacteur mécanique (broyeur)_Vert Eclair SARL_(35)</t>
  </si>
  <si>
    <t>23CLD0405</t>
  </si>
  <si>
    <t>FLOR ET DECO</t>
  </si>
  <si>
    <t>85264561300013</t>
  </si>
  <si>
    <t>TREMPLIN _Flor et Déco_Achat broyeur de branches_37</t>
  </si>
  <si>
    <t>2025-06-05</t>
  </si>
  <si>
    <t>23GED0530</t>
  </si>
  <si>
    <t>PAINS D EPICES FORTWENGER S A</t>
  </si>
  <si>
    <t>91712144400017</t>
  </si>
  <si>
    <t>TREMPLIN PME  - Diagnostic Réduction à la Source et tri des déchets pour l'entreprise Fortwenger - GERTWILLER (67)</t>
  </si>
  <si>
    <t>23HFD0412</t>
  </si>
  <si>
    <t>GEB SAS</t>
  </si>
  <si>
    <t>50067405600022</t>
  </si>
  <si>
    <t>Tremplin_Diagnostic pour la réduction des emballages plastiques à usage unique_GEB SAS_60</t>
  </si>
  <si>
    <t>23HFD0441</t>
  </si>
  <si>
    <t>ANNERGY</t>
  </si>
  <si>
    <t>82967660000010</t>
  </si>
  <si>
    <t>Tremplin_Installation de cuve de récupération eau de pluie_ANNERGY_59</t>
  </si>
  <si>
    <t>23IFD0774</t>
  </si>
  <si>
    <t>VAGANCE</t>
  </si>
  <si>
    <t>95309129500014</t>
  </si>
  <si>
    <t>Tremplin_diagnostic eco conception_VAGANCE_77</t>
  </si>
  <si>
    <t>23IFD0792</t>
  </si>
  <si>
    <t>Tremplin_diagnostic eco conception_FACON DE FAIRE_75</t>
  </si>
  <si>
    <t>23IFD0816</t>
  </si>
  <si>
    <t>REEV - RECYCLAGE ECOLOGIE ETHIQUE VEGANISME (REEV)</t>
  </si>
  <si>
    <t>85164299100018</t>
  </si>
  <si>
    <t>Tremplin_Diagnostic écoconception_REEV_78</t>
  </si>
  <si>
    <t>23IFD0828</t>
  </si>
  <si>
    <t>LES MICROCULTEURS</t>
  </si>
  <si>
    <t>92224618600014</t>
  </si>
  <si>
    <t>23IFD0854</t>
  </si>
  <si>
    <t>BBN - BB NOCTAMBULE</t>
  </si>
  <si>
    <t>97992034500019</t>
  </si>
  <si>
    <t>Tremplin_ Diagnosics éco-conception_BB NOCTAMBULE_78</t>
  </si>
  <si>
    <t>23IFD0861</t>
  </si>
  <si>
    <t>FRIDGE</t>
  </si>
  <si>
    <t>87831963100015</t>
  </si>
  <si>
    <t>Trempln_diagnostic écoconception_FRIDGE_75</t>
  </si>
  <si>
    <t>23IFD0890</t>
  </si>
  <si>
    <t>SENSEE PARIS</t>
  </si>
  <si>
    <t>91268279600012</t>
  </si>
  <si>
    <t>Tremplin_diagnostic écoconception_Sensée Paris_75</t>
  </si>
  <si>
    <t>23IFD0923</t>
  </si>
  <si>
    <t>STUDIO TERRE BLANCHE</t>
  </si>
  <si>
    <t>90936755900012</t>
  </si>
  <si>
    <t>Tremplin_diagnostic eco conception_Studio Terre Blanche_75</t>
  </si>
  <si>
    <t>23IFD0961</t>
  </si>
  <si>
    <t>HUMAYA</t>
  </si>
  <si>
    <t>95182345900015</t>
  </si>
  <si>
    <t>Tremplin_Diagnostic ecoconception_HUMAYA_92</t>
  </si>
  <si>
    <t>23IFD0980</t>
  </si>
  <si>
    <t>BEECOUNT</t>
  </si>
  <si>
    <t>92024359900015</t>
  </si>
  <si>
    <t>Tremplin_Diagnostic éco-conception_BEECOUNT_(75)</t>
  </si>
  <si>
    <t>23IFD1015</t>
  </si>
  <si>
    <t>CERCEAU</t>
  </si>
  <si>
    <t>89794090400013</t>
  </si>
  <si>
    <t>Tremplin_Diagnostic écoconception_CERCEAU_75</t>
  </si>
  <si>
    <t>2025-12-25</t>
  </si>
  <si>
    <t>23IFD1048</t>
  </si>
  <si>
    <t>LMSLH</t>
  </si>
  <si>
    <t>98059611800011</t>
  </si>
  <si>
    <t>Tremplin_Diagnostic écoconception_LMSLH (75)</t>
  </si>
  <si>
    <t>23NAD0834</t>
  </si>
  <si>
    <t>O. M. I. A.</t>
  </si>
  <si>
    <t>64182024600024</t>
  </si>
  <si>
    <t>TREMPLIN - Analyse éco-conception et ACV du cycle de vie des cabines de peinture - 16</t>
  </si>
  <si>
    <t>23NAD0849</t>
  </si>
  <si>
    <t>LITTORAL ELAGAGE</t>
  </si>
  <si>
    <t>50237462200012</t>
  </si>
  <si>
    <t>TREMPLIN PME_investissement broyeur de vegetaux</t>
  </si>
  <si>
    <t>23NAD0852</t>
  </si>
  <si>
    <t>C2M SERVICES</t>
  </si>
  <si>
    <t>87821950000013</t>
  </si>
  <si>
    <t>TREMPLIN PME - C2M SERVICES Broyeur de végétaux (23)</t>
  </si>
  <si>
    <t>23NAD0868</t>
  </si>
  <si>
    <t>FACIL'ITI</t>
  </si>
  <si>
    <t>83479502300011</t>
  </si>
  <si>
    <t>TREMPLIN - Obtention Label Numérique Responsable - 87</t>
  </si>
  <si>
    <t>23NAD0905</t>
  </si>
  <si>
    <t>COTE JARDIN</t>
  </si>
  <si>
    <t>84977527500019</t>
  </si>
  <si>
    <t>TREMPLIN - COTE JARDIN - Broyeur de végétaux (86)</t>
  </si>
  <si>
    <t>23OCD0768</t>
  </si>
  <si>
    <t>Tremplin PME_Accompagnement à la labellisation Numérique Responsable_Grenade (31)</t>
  </si>
  <si>
    <t>23PLD0469</t>
  </si>
  <si>
    <t>PLANCHENAULT PRO SERVICES</t>
  </si>
  <si>
    <t>49333903000014</t>
  </si>
  <si>
    <t>TREMPLIN - achat broyeur de végétaux aux Hauts d'Anjou (49)</t>
  </si>
  <si>
    <t>23PLD0544</t>
  </si>
  <si>
    <t>GREENLOG</t>
  </si>
  <si>
    <t>84526685700026</t>
  </si>
  <si>
    <t>TREMPLIN - aide à la mise en place de l'EFC (économie de la fonctionnalité et de la coopération) aux Ponts de Cé (49)</t>
  </si>
  <si>
    <t>23RAD0924</t>
  </si>
  <si>
    <t>KOBALT</t>
  </si>
  <si>
    <t>83244262800034</t>
  </si>
  <si>
    <t>Tremplin_Label numérique responsable_KOBALT_(69)</t>
  </si>
  <si>
    <t>23RAD0935</t>
  </si>
  <si>
    <t>DECHELETTE FRANCOIS</t>
  </si>
  <si>
    <t>43435281100013</t>
  </si>
  <si>
    <t>Tremplin_Compacteur mécanique_DECHELETTE FRANCOIS_(63)</t>
  </si>
  <si>
    <t>23RAD0938</t>
  </si>
  <si>
    <t>Tremplin_Label numérique responsable_OPENSCOP_(42)</t>
  </si>
  <si>
    <t>23RAD0939</t>
  </si>
  <si>
    <t>ELOQUANT</t>
  </si>
  <si>
    <t>43413215500046</t>
  </si>
  <si>
    <t>Tremplin_Label numérique responsable_ELOQUANT_(38)</t>
  </si>
  <si>
    <t>23RAD0940</t>
  </si>
  <si>
    <t>IPM FRANCE</t>
  </si>
  <si>
    <t>50480739700022</t>
  </si>
  <si>
    <t>Tremplin_Label numérique responsable_IPM FRANCE_(26)</t>
  </si>
  <si>
    <t>23RAD0942</t>
  </si>
  <si>
    <t>ANEOL</t>
  </si>
  <si>
    <t>50794081500032</t>
  </si>
  <si>
    <t>Tremplin_Label numérique responsable_ANEOL_(42)</t>
  </si>
  <si>
    <t>23RAD0956</t>
  </si>
  <si>
    <t>WOONOZ</t>
  </si>
  <si>
    <t>48452879900030</t>
  </si>
  <si>
    <t>Tremplin_Label numérique responsable_WOONOZ_(69)</t>
  </si>
  <si>
    <t>23RAD0957</t>
  </si>
  <si>
    <t>BOIT CHARLINE</t>
  </si>
  <si>
    <t>51250568600042</t>
  </si>
  <si>
    <t>Tremplin_Diagnostic écoconception _BOIT CHARLINE_(07)</t>
  </si>
  <si>
    <t>23RAD0993</t>
  </si>
  <si>
    <t>LE JARDIN DE RIGAUDIN</t>
  </si>
  <si>
    <t>41072763000023</t>
  </si>
  <si>
    <t>Tremplin compacteur mécanique le jardin de Rigaudin (42)</t>
  </si>
  <si>
    <t>23RAD1101</t>
  </si>
  <si>
    <t>WONDAY</t>
  </si>
  <si>
    <t>33253935200093</t>
  </si>
  <si>
    <t>Tremplin_Diagnostic écoconception_WONDAY_(63)</t>
  </si>
  <si>
    <t>21BRD0429</t>
  </si>
  <si>
    <t>37944816000018</t>
  </si>
  <si>
    <t>NOUVELLE SOCIETE GERBOIS</t>
  </si>
  <si>
    <t>80003876200020</t>
  </si>
  <si>
    <t>2021-09-30_2022-09-28</t>
  </si>
  <si>
    <t>21IFD0901</t>
  </si>
  <si>
    <t>REDMAN CAPITAL</t>
  </si>
  <si>
    <t>49110616700068</t>
  </si>
  <si>
    <t>TREMPLIN POUR LA TRANSITION ECOLOGIQUE - CC  - REDMAN CAPITAL (75)</t>
  </si>
  <si>
    <t>21RAD0480</t>
  </si>
  <si>
    <t>GRAP - GROUPEMENT REGIONAL ALIMENTAIRE DE PROXIMITE</t>
  </si>
  <si>
    <t>79005857200146</t>
  </si>
  <si>
    <t>Tremplin PME - étude batiment - abri vélo (69)</t>
  </si>
  <si>
    <t>82842855700023</t>
  </si>
  <si>
    <t>22NAD0035</t>
  </si>
  <si>
    <t>TREMA</t>
  </si>
  <si>
    <t>78134367800400</t>
  </si>
  <si>
    <t>FTD- CV- Centre du Moulin d'Oléron (17)</t>
  </si>
  <si>
    <t>2022-02-16</t>
  </si>
  <si>
    <t>22RAD0082</t>
  </si>
  <si>
    <t>ENSEMBLE A SAINT ANDEOL</t>
  </si>
  <si>
    <t>83401188400022</t>
  </si>
  <si>
    <t>FTD - gite tourisme social - Claveyson (26)</t>
  </si>
  <si>
    <t>2412D0002</t>
  </si>
  <si>
    <t>Communauté d'établissements du supérieur dédiée à la sobriété numérique</t>
  </si>
  <si>
    <t>2024-02-01_2025-04-12</t>
  </si>
  <si>
    <t>2021-11-12_2025-03-19</t>
  </si>
  <si>
    <t>2024-04-01_2024-11-11</t>
  </si>
  <si>
    <t>2023-09-02_2026-04-01</t>
  </si>
  <si>
    <t>2023-11-01_2026-04-01</t>
  </si>
  <si>
    <t>SYDED - SYNDICAT MIXTE D'ENERGIES DU DOUBS</t>
  </si>
  <si>
    <t>RRNE - ROYAL RANCH NATURE EVASION</t>
  </si>
  <si>
    <t>2024-06-28_2025-01-15</t>
  </si>
  <si>
    <t>SIBILLE OUTILLAGE - SIBILLE OUTILLAGE</t>
  </si>
  <si>
    <t>2203D0104</t>
  </si>
  <si>
    <t>Construction d'une installation biomasse de 5,25 MW le site d'Indena à Tours (BCIAT 2022)</t>
  </si>
  <si>
    <t>2203D0113</t>
  </si>
  <si>
    <t>DK 15</t>
  </si>
  <si>
    <t>91525118500012</t>
  </si>
  <si>
    <t>Construction d'une installation biomasse de 8 MW sur le site de ELKEM à Saint-Fons (BCIAT 2022)</t>
  </si>
  <si>
    <t>2203D0118</t>
  </si>
  <si>
    <t>Construction d'une installation biomasse de 4,8 MW sur le site d'Affinity Petcare à La Chapelle Vendômoise (BCIAT 2022)</t>
  </si>
  <si>
    <t>2203D0119</t>
  </si>
  <si>
    <t>Construction d'une installation biomasse de 17 MW sur le site d' Elkem à Le-péage-de-Rousillon (BCIAT 2022)</t>
  </si>
  <si>
    <t>2025-02-13_2026-03-09</t>
  </si>
  <si>
    <t>22RAD0430</t>
  </si>
  <si>
    <t>Contrat Chaleur Renouvelable - Animation - SYDER (69)</t>
  </si>
  <si>
    <t>2024-07-12_2026-09-30</t>
  </si>
  <si>
    <t>81160991600036</t>
  </si>
  <si>
    <t>2023-11-30_2024-07-05</t>
  </si>
  <si>
    <t>2303D0036</t>
  </si>
  <si>
    <t>JR</t>
  </si>
  <si>
    <t>80327238400022</t>
  </si>
  <si>
    <t>Investissement dans un robot broyeur de pente à LE MAYET DE MONTAGNE (03)</t>
  </si>
  <si>
    <t>2303D0042</t>
  </si>
  <si>
    <t>SAS LOC AGRI CANTAL</t>
  </si>
  <si>
    <t>85293563400018</t>
  </si>
  <si>
    <t>Investissement dans un porteur forestier équipé bois énergie à SAINTE MARIE (15)</t>
  </si>
  <si>
    <t>2303D0119</t>
  </si>
  <si>
    <t>BBS - BLANC BOIS SERVICES</t>
  </si>
  <si>
    <t>43951079300029</t>
  </si>
  <si>
    <t>Investissement dans un porteur de petite capacité et une paire de tracks  à Saint-Gengoux-De Scisse (71)</t>
  </si>
  <si>
    <t>2303D0133</t>
  </si>
  <si>
    <t>ABIES-BOIS</t>
  </si>
  <si>
    <t>79842113700018</t>
  </si>
  <si>
    <t>Investissement dans une abatteuse à SAINT ANTHEME (63)</t>
  </si>
  <si>
    <t>2303D0182</t>
  </si>
  <si>
    <t>EXPLOITATION FORESTIERE THOURET LOIC</t>
  </si>
  <si>
    <t>89777248900018</t>
  </si>
  <si>
    <t>Investissement dans une abatteuse à Pont Les Moulins (25)</t>
  </si>
  <si>
    <t>2303D0197</t>
  </si>
  <si>
    <t>ST FORETAGRI</t>
  </si>
  <si>
    <t>90994254200012</t>
  </si>
  <si>
    <t>Investissement dans un broyeur forestier à Etivey (89)</t>
  </si>
  <si>
    <t>2303D0216</t>
  </si>
  <si>
    <t>LAPEYRE REGIS</t>
  </si>
  <si>
    <t>81752332700010</t>
  </si>
  <si>
    <t>Investissement dans une abatteuse à ARPAJON SUR CERE (15)</t>
  </si>
  <si>
    <t>2024-09-16_2025-12-08</t>
  </si>
  <si>
    <t>2023-07-15_2024-05-05</t>
  </si>
  <si>
    <t>48369022800083</t>
  </si>
  <si>
    <t>23BFD0061</t>
  </si>
  <si>
    <t>BRIDAY SIMON</t>
  </si>
  <si>
    <t>81899820500012</t>
  </si>
  <si>
    <t>Investissement dans une abatteuse munie de 2 paires de tracks à Anglure Sous Dun (71)</t>
  </si>
  <si>
    <t>23BFD0098</t>
  </si>
  <si>
    <t>LENI PERE ET FILS</t>
  </si>
  <si>
    <t>53495951500014</t>
  </si>
  <si>
    <t>Investissement dans un porteur à Noiron sur Seine (21)</t>
  </si>
  <si>
    <t>23BFD0130</t>
  </si>
  <si>
    <t>LATHUILIERE EMMANUEL</t>
  </si>
  <si>
    <t>44839480900025</t>
  </si>
  <si>
    <t>Investissement dans une abatteuse et 2 paires de tracks à Saint Germain en Brionnais (71)</t>
  </si>
  <si>
    <t>23BFD0137</t>
  </si>
  <si>
    <t>LE GRUET PLAQUETTES</t>
  </si>
  <si>
    <t>79870766700019</t>
  </si>
  <si>
    <t>Investissement dans une pelle hydraulique chenillée munie d'un sécateur forestier à Cronat (71)</t>
  </si>
  <si>
    <t>23BFD0172</t>
  </si>
  <si>
    <t>MAROUZE LOIC</t>
  </si>
  <si>
    <t>51226774100019</t>
  </si>
  <si>
    <t>Investissement dans un porteur forestier à Héry (89)</t>
  </si>
  <si>
    <t>ORMAT : Investissement pour le démantèlement d'huisseries et l'amélioration du traitement du verre plat (Les Recycleurs Bretons - Guilers - 29))</t>
  </si>
  <si>
    <t>23DMD0039</t>
  </si>
  <si>
    <t>LA MEDNUM</t>
  </si>
  <si>
    <t>83167389200020</t>
  </si>
  <si>
    <t>Développer les compétences des médiateurs numériques à agir auprès du grand public pour la sobriété numérique</t>
  </si>
  <si>
    <t>2024-02-27_2024-09-28</t>
  </si>
  <si>
    <t>2024-03-30_2026-05-24</t>
  </si>
  <si>
    <t>2024-06-30_2027-06-28</t>
  </si>
  <si>
    <t>23NAD0837</t>
  </si>
  <si>
    <t>LECLERE</t>
  </si>
  <si>
    <t>90968758400013</t>
  </si>
  <si>
    <t>FTD- HR- Eric LECLERE (87)</t>
  </si>
  <si>
    <t>2024-03-04_2026-02-12</t>
  </si>
  <si>
    <t>23OCD0220</t>
  </si>
  <si>
    <t>77558122600153</t>
  </si>
  <si>
    <t>Etude de faisabilité pour une chaufferie-bois au centre de soins médicaux Paul Dottin à Ramonville-Saint-Agne (31)</t>
  </si>
  <si>
    <t>23OCD0335</t>
  </si>
  <si>
    <t>77558122600328</t>
  </si>
  <si>
    <t>Etude de faisabilité et Test de Réponse Thermique géothermie dans le cadre de la construction d'une Maison d'Accueil Spécialisée à Brax (31)</t>
  </si>
  <si>
    <t>23OCD0467</t>
  </si>
  <si>
    <t>Géothermie (36 kW) sur sondes verticales pour les chambres d'hôtes et le gite rural du Domaine de Saint-Guilhem à Castelnau-d'Estrétefonds (31)</t>
  </si>
  <si>
    <t>23OCD0492</t>
  </si>
  <si>
    <t>CCI - CHAMBRE DE COMMERCE ET D INDUSTRIE DU TARN</t>
  </si>
  <si>
    <t>13001278400018</t>
  </si>
  <si>
    <t>Etude de faisabilité et TRT pour une installation géothermique sur sondes sèches verticales pour le futur centre de formation de la CCI du Tarn à Castres (81)</t>
  </si>
  <si>
    <t>23OCD0567</t>
  </si>
  <si>
    <t>DOMAINE DE LA GAYE</t>
  </si>
  <si>
    <t>97782712000014</t>
  </si>
  <si>
    <t>Installation géothermique (39 kW) pour le chauffage, l'eau chaude sanitaire et le rafraîchissement par geocooling pour l’ensemble des hébergements (gîte, chambres) à Carbes (81)</t>
  </si>
  <si>
    <t>23RAD0192</t>
  </si>
  <si>
    <t>DELORME</t>
  </si>
  <si>
    <t>44291512000020</t>
  </si>
  <si>
    <t>Investissement dans une abatteuse  à ARAULES (43)</t>
  </si>
  <si>
    <t>23RAD0262</t>
  </si>
  <si>
    <t>BARTHELEMY ERIC EXPLOITATION FORESTIERE</t>
  </si>
  <si>
    <t>84788120800015</t>
  </si>
  <si>
    <t>Investissement dans une tête d'abattage - ORFS à SAINT VINCENT(43)</t>
  </si>
  <si>
    <t>23RAD0570</t>
  </si>
  <si>
    <t>Missions 2024-2025 - Observatoire Climat-Air-Energie en Auvergne-Rhône-Alpes</t>
  </si>
  <si>
    <t>2024-02-12_2026-05-22</t>
  </si>
  <si>
    <t>23RAD0673</t>
  </si>
  <si>
    <t>ZAMPOU MARIAME</t>
  </si>
  <si>
    <t>92037934400012</t>
  </si>
  <si>
    <t>FTD-R-Zampou Mariame- AURA (38)</t>
  </si>
  <si>
    <t>2024-03-04_2025-08-13</t>
  </si>
  <si>
    <t>24BFD0018</t>
  </si>
  <si>
    <t>Projet de renouvellement forestier (n°F000127) d'un peuplement sinistré à Thiébouhans (25)</t>
  </si>
  <si>
    <t>2024-02-13_2028-08-12</t>
  </si>
  <si>
    <t>24BFD0020</t>
  </si>
  <si>
    <t>Projet de renouvellement forestier (n°F000189) d’un peuplement sinistré à Mamirolle (25)</t>
  </si>
  <si>
    <t>2024-03-12_2028-08-12</t>
  </si>
  <si>
    <t>24BFD0021</t>
  </si>
  <si>
    <t>Projet de renouvellement forestier (n°F000197) d’un peuplement sinistré à Grandfontaine-sur-Creuse (25)</t>
  </si>
  <si>
    <t>24BFD0023</t>
  </si>
  <si>
    <t>Projet de renouvellement forestier (n°F000250) d’un peuplement sinistré à Étray (25)</t>
  </si>
  <si>
    <t>24BFD0024</t>
  </si>
  <si>
    <t>Projet de renouvellement forestier (n°F000161) d’un peuplement sinistré à Vernierfontaine (25)</t>
  </si>
  <si>
    <t>24RAD0027</t>
  </si>
  <si>
    <t>Projet de renouvellement forestier (n°F000035) d'un peuplement sinistré à Monistrol-sur-Loire (43)</t>
  </si>
  <si>
    <t>APCM - CMA FRANCE</t>
  </si>
  <si>
    <t>2022-01-17_2024-06-02</t>
  </si>
  <si>
    <t>22OCD0825</t>
  </si>
  <si>
    <t>SUD-WASTE HOLDING</t>
  </si>
  <si>
    <t>91798835400010</t>
  </si>
  <si>
    <t>Etude GRDF détaillée d'un projet d'injection de biométhane sur le réseau de distribution opéré par GRDF - Cazères (31)</t>
  </si>
  <si>
    <t>2027-01-04</t>
  </si>
  <si>
    <t>22RAD0418</t>
  </si>
  <si>
    <t>Contrat Chaleur Renouvelable - Convention de mandat - SYDER (69)</t>
  </si>
  <si>
    <t>23BRD0331</t>
  </si>
  <si>
    <t>COMMUNE DE PLOUIGNEAU</t>
  </si>
  <si>
    <t>20008317800018</t>
  </si>
  <si>
    <t>AAP UVUR - Etude de faisabilité d'une chaufferie bois pour les bâtiments communaux à PLOUIGNEAU (29)</t>
  </si>
  <si>
    <t>23IFD0250</t>
  </si>
  <si>
    <t>ELOGIE - SIEMP</t>
  </si>
  <si>
    <t>55203820000069</t>
  </si>
  <si>
    <t>Réhabilitation d'installations solaires thermiques collectives - Victor Hugo LCSC à La Celle-Saint-Cloud (78)</t>
  </si>
  <si>
    <t>2026-01-29</t>
  </si>
  <si>
    <t>23IFD0548</t>
  </si>
  <si>
    <t>CHATEAU DE GROUSSAY</t>
  </si>
  <si>
    <t>90091169400017</t>
  </si>
  <si>
    <t>Etude de faisabilité géothermique sur le site du Chateau du Groussay à Monfort-l'Amaury (78)</t>
  </si>
  <si>
    <t>23IFD0754</t>
  </si>
  <si>
    <t>GROUPE OUEST</t>
  </si>
  <si>
    <t>49376571300018</t>
  </si>
  <si>
    <t>Audit et réhabilitation solaire thermique - Résidence du Carré de Flore à Bourg-la-Reine (92)</t>
  </si>
  <si>
    <t>2026-05-01</t>
  </si>
  <si>
    <t>23IFD0847</t>
  </si>
  <si>
    <t>SCI II LAST MILE LOGISTICS FRANCE</t>
  </si>
  <si>
    <t>91212900400012</t>
  </si>
  <si>
    <t>Etude de faisabilité pour l'installation d'un système géothermique à Bondoufle (91)</t>
  </si>
  <si>
    <t>23IFD0858</t>
  </si>
  <si>
    <t>ENTREPRISE JEAN LEFEBVRE ILE DE FRANCE</t>
  </si>
  <si>
    <t>31547453600325</t>
  </si>
  <si>
    <t>Etude de faisabilité géothermique – Intégration du Power Road - Les Mureaux (78)</t>
  </si>
  <si>
    <t>23OCD0212</t>
  </si>
  <si>
    <t>MARIE NAVAS MIEUX VIVRE DANS LE TARN</t>
  </si>
  <si>
    <t>35328586900015</t>
  </si>
  <si>
    <t>Etude de faisabilité géothermique et Test de réponse thermique pour l'EHPAD Les Mimosas à Albi (81)</t>
  </si>
  <si>
    <t>23OCD0315</t>
  </si>
  <si>
    <t>OPH - OFFICE PUBLIC DE L HABITAT DU TARN</t>
  </si>
  <si>
    <t>27810001100016</t>
  </si>
  <si>
    <t>Forage géothermique et test de réponse thermique pour le projet 100 logements collectifs à Lescure-l'Albigeois (81)</t>
  </si>
  <si>
    <t>23OCD0766</t>
  </si>
  <si>
    <t>PREST'ARGUILH</t>
  </si>
  <si>
    <t>88537086600018</t>
  </si>
  <si>
    <t>Etude de faisabilité pour la création d'une plateforme bois énergie à Villembits (65)</t>
  </si>
  <si>
    <t>2412D0003</t>
  </si>
  <si>
    <t>Edition 2024 - Journée de l'écoconception numérique</t>
  </si>
  <si>
    <t>2024-03-29_2025-03-12</t>
  </si>
  <si>
    <t>2024-03-01_2028-03-25</t>
  </si>
  <si>
    <t>2024-04-02_2025-04-01</t>
  </si>
  <si>
    <t>2023-04-01_2026-03-21</t>
  </si>
  <si>
    <t>2024-07-01_2024-09-12</t>
  </si>
  <si>
    <t>2024-04-30_2026-05-29</t>
  </si>
  <si>
    <t>2024-01-31_2025-04-19</t>
  </si>
  <si>
    <t>2024-11-30_2027-08-02</t>
  </si>
  <si>
    <t>2303D0129</t>
  </si>
  <si>
    <t>ROUXEL BOIS ENTREPRISE</t>
  </si>
  <si>
    <t>84853700700017</t>
  </si>
  <si>
    <t>ESPR - Acquisition d'une abatteuse à Meillac (35)</t>
  </si>
  <si>
    <t>2303D0134</t>
  </si>
  <si>
    <t>SARL COURTAIS</t>
  </si>
  <si>
    <t>45153551200011</t>
  </si>
  <si>
    <t>ESPR - Acquisition d'une pelle munie d'un outil sylvicole à Combourg (35)</t>
  </si>
  <si>
    <t>2024-02-29_2026-06-30</t>
  </si>
  <si>
    <t>23BRD0123</t>
  </si>
  <si>
    <t>SOCIETE D'EXPLOITATION FORESTIERE D'ARGOAT</t>
  </si>
  <si>
    <t>42990488100019</t>
  </si>
  <si>
    <t>ESPR - Acquisition d'une abatteuse et de tracks à Val d'Oust (56)</t>
  </si>
  <si>
    <t>23BRD0144</t>
  </si>
  <si>
    <t>EXPLOITATION FORESTIERE PHILIPPE LOYER</t>
  </si>
  <si>
    <t>80886337700012</t>
  </si>
  <si>
    <t>ESPR - Acquisition d'un débusqueur forestier à Campénéac (56)</t>
  </si>
  <si>
    <t>23HFD0501</t>
  </si>
  <si>
    <t>DUBOIS NATHALIE</t>
  </si>
  <si>
    <t>85157094500010</t>
  </si>
  <si>
    <t>FTD - HR - Gîte La Bicyclette - GODEWAERSVELDE (59) - serre et potager + rideaux occultants thermiques + LED + isolation + mitigeur + abri PV + microfibre + poubelles biodéchets et affichage</t>
  </si>
  <si>
    <t>2024-03-05_2026-02-13</t>
  </si>
  <si>
    <t>23HFD0502</t>
  </si>
  <si>
    <t>CHOULETTE EXPERIENCE</t>
  </si>
  <si>
    <t>91766504400017</t>
  </si>
  <si>
    <t>FTD - R - Choulette Expérience - HORDAIN (59) - communication + matériel cuisine + machine sous-vide + balances + rideaux occultants thermiques + mitigeurs + urinoir + aménagement local biodéchets</t>
  </si>
  <si>
    <t>2024-03-01_2025-08-10</t>
  </si>
  <si>
    <t>23HFD0518</t>
  </si>
  <si>
    <t>LES ROSES BLANCHES</t>
  </si>
  <si>
    <t>94887232000015</t>
  </si>
  <si>
    <t>FTD - R - Les Roses Blanches - INCHY (59) - Modèle d'affaires + com + matériel cuisine + matériel anti gaspillage + dispositifs économie d'eau + végétalisation + meubles frigo + MOE + isolation + LED</t>
  </si>
  <si>
    <t>23HFD0520</t>
  </si>
  <si>
    <t>GESTION PLEIN AIR</t>
  </si>
  <si>
    <t>80503618300012</t>
  </si>
  <si>
    <t>FTD - HR - Camping La Faloise - ANGICOURT (60) - communication + prév. déchets + rideaux occ. therm + sèche-linge + dispositif éco eau + cuve + vélo cargo + abri vélo + broyeur + compost</t>
  </si>
  <si>
    <t>2024-03-05_2025-08-14</t>
  </si>
  <si>
    <t>23HFD0521</t>
  </si>
  <si>
    <t>LA FONTAINE BOUILLON</t>
  </si>
  <si>
    <t>91273398700016</t>
  </si>
  <si>
    <t>FTD - HR - Gîtes de la Fontaine Bouillon - SAINT-AMAND-LES-EAUX (59) - com + mat. cuisine et de conserv. + pergola + stores + végét. + sèche-linge + LED + économie d'eau + paillage + abri vélo + cuve</t>
  </si>
  <si>
    <t>23HFD0526</t>
  </si>
  <si>
    <t>HOTPO</t>
  </si>
  <si>
    <t>79778139000019</t>
  </si>
  <si>
    <t>FTD - H - HOTPO - POULAINVILLE (80) - modèle d'affaires + formation + communication + sèche-linge + nettoyeur vapeur</t>
  </si>
  <si>
    <t>23HFD0527</t>
  </si>
  <si>
    <t>LA CROIX OU PILE</t>
  </si>
  <si>
    <t>50055846500018</t>
  </si>
  <si>
    <t>FTD - R - La Croix ou Pile - BEUVRY-LA-FORET (59) - matériel cuisine + vaisselles gaspi ali et substitution jetable + store + LED + meubles frigo + abri à vélo + formation biodéchets + bioseaux</t>
  </si>
  <si>
    <t>23HFD0553</t>
  </si>
  <si>
    <t>ALVARIA</t>
  </si>
  <si>
    <t>91053404900010</t>
  </si>
  <si>
    <t>FTD - HR - Refuge des 3 Ours-ALVARIA -ESSUILES (60)- form. + com + serre + prev déch./gaspi + paillage + pergola + mitigeur + toil. sèches + meubles froid + cuve+broyeur + diag emballages + abri vélo</t>
  </si>
  <si>
    <t>23HFD0563</t>
  </si>
  <si>
    <t>DEMARQUE FLORENCE</t>
  </si>
  <si>
    <t>48251869300031</t>
  </si>
  <si>
    <t>FTD - HR - O Plaisir des Sens - TRELOU-SUR-MARNE (02) - sèche-linge + bâche pisc. +rideaux occ therm + volets solaires + végétalisation + mitigeurs + chasse d'eau double + nettoyeur vapeur +abri vélos</t>
  </si>
  <si>
    <t>23NAD0379</t>
  </si>
  <si>
    <t>DAUGA FRERES</t>
  </si>
  <si>
    <t>41883622700011</t>
  </si>
  <si>
    <t>FTD - Espace Blue Océan (40)</t>
  </si>
  <si>
    <t>2024-02-28_2025-08-08</t>
  </si>
  <si>
    <t>23NAD0930</t>
  </si>
  <si>
    <t>LAURETXAVIER</t>
  </si>
  <si>
    <t>83226647200014</t>
  </si>
  <si>
    <t>FTD - Camping le Laha (40)</t>
  </si>
  <si>
    <t>23NAD0932</t>
  </si>
  <si>
    <t>PAUSE VERTE</t>
  </si>
  <si>
    <t>83532486400015</t>
  </si>
  <si>
    <t>FTD - Camping le Sorlut (17)</t>
  </si>
  <si>
    <t>23NAD0947</t>
  </si>
  <si>
    <t>MA GREEN CANTINE</t>
  </si>
  <si>
    <t>97763371800019</t>
  </si>
  <si>
    <t>FTD - MA GREEN CANTINE Traiteur éco-responsable (87)</t>
  </si>
  <si>
    <t>23NAD0949</t>
  </si>
  <si>
    <t>CAMPING LES VIGNES</t>
  </si>
  <si>
    <t>43359862000022</t>
  </si>
  <si>
    <t>FTD - CAMPING LES VIGNES (17)</t>
  </si>
  <si>
    <t>23NAD0963</t>
  </si>
  <si>
    <t>COSSELIE</t>
  </si>
  <si>
    <t>79179244300024</t>
  </si>
  <si>
    <t>FTD Les Chalets du Périgord - SARL COSSELIE (24)</t>
  </si>
  <si>
    <t>23NOD0471</t>
  </si>
  <si>
    <t>DOMAINE DE BAYEUX</t>
  </si>
  <si>
    <t>83197857200012</t>
  </si>
  <si>
    <t>FTD - H - Domaine de Bayeux - BAYEUX (14) - système coupe circuit chauffage + toit végétalisé + GTB +  mousseurs + nettoyeurs vapeur</t>
  </si>
  <si>
    <t>23RAD0672</t>
  </si>
  <si>
    <t>Territoire Engagé Transition Ecologique - Climat Air Energie  - CC PAYS CRUSEILLES (74)</t>
  </si>
  <si>
    <t>23RAD1118</t>
  </si>
  <si>
    <t>LES ETOILES DANS LE PRE</t>
  </si>
  <si>
    <t>91538404400011</t>
  </si>
  <si>
    <t>FTD - Les Etoiles dans le Pré (07)</t>
  </si>
  <si>
    <t>2024-08-16_2026-02-17</t>
  </si>
  <si>
    <t>23BRD0505</t>
  </si>
  <si>
    <t>26350141300029</t>
  </si>
  <si>
    <t>Etude de faisabilité géothermique  pour l'EHPAD Le Tréhélu de Guichen (35)</t>
  </si>
  <si>
    <t>23BRD0534</t>
  </si>
  <si>
    <t>CHCB - CENTRE HOSPITALIER DU CENTRE BRETAGNE</t>
  </si>
  <si>
    <t>26561343000130</t>
  </si>
  <si>
    <t>Etude de faisabilité pour un chauffe eau solaire thermique pour les sites de Plémet (22) et l'EHPAD de Pontivy (56)</t>
  </si>
  <si>
    <t>23BRD0617</t>
  </si>
  <si>
    <t>LBO - LOISIRS BRETAGNE OUEST</t>
  </si>
  <si>
    <t>42201398700025</t>
  </si>
  <si>
    <t>FTD - H - R - Maison marine Epal (56)</t>
  </si>
  <si>
    <t>23COD0233</t>
  </si>
  <si>
    <t>GUERRINI JEAN-MICHEL</t>
  </si>
  <si>
    <t>80277315000023</t>
  </si>
  <si>
    <t>FTD - R - Le Café du centre</t>
  </si>
  <si>
    <t>2024-09-02_2024-11-29</t>
  </si>
  <si>
    <t>23RAD0203</t>
  </si>
  <si>
    <t>LA FONTAINE MINERALE</t>
  </si>
  <si>
    <t>79441046400026</t>
  </si>
  <si>
    <t>FTD_ Restaurant La Fontaine Minérale (26)</t>
  </si>
  <si>
    <t>23RAD1100</t>
  </si>
  <si>
    <t>WILZIUS FRANCK</t>
  </si>
  <si>
    <t>42351615200018</t>
  </si>
  <si>
    <t>FTD - Camping Saint Amand Wilzius Franck (07)</t>
  </si>
  <si>
    <t>2025-05-30_2028-01-28</t>
  </si>
  <si>
    <t>2024-06-15_2024-12-15</t>
  </si>
  <si>
    <t>2024-03-18_2025-07-15</t>
  </si>
  <si>
    <t>2024-02-01_2027-10-01</t>
  </si>
  <si>
    <t>2023-01-31_2025-08-17</t>
  </si>
  <si>
    <t>2022-02-01_2025-01-07</t>
  </si>
  <si>
    <t>2022-06-29_2025-03-09</t>
  </si>
  <si>
    <t>SEVADEC - SYNDICAT MIXTE ELIMINATION VALORISATION DECHETS MENAGERS DU CALAISIS</t>
  </si>
  <si>
    <t>OTCP - OFFICE DE TOURISME ET DES CONGRES PARIS</t>
  </si>
  <si>
    <t>2024-04-13_2024-06-13</t>
  </si>
  <si>
    <t>2022-03-30_2025-05-18</t>
  </si>
  <si>
    <t>2023-09-30_2024-06-26</t>
  </si>
  <si>
    <t>FNE NORMANDIE - FNE NORMANDIE</t>
  </si>
  <si>
    <t>2024-03-31_2026-09-30</t>
  </si>
  <si>
    <t>CCI - CHAMBRE DE COMMERCE ET DE L'INDUSTRIE</t>
  </si>
  <si>
    <t>2024-09-30_2025-02-15</t>
  </si>
  <si>
    <t>2022-12-02_2025-03-02</t>
  </si>
  <si>
    <t>2024-03-30_2026-02-04</t>
  </si>
  <si>
    <t>2024-04-30_2026-08-23</t>
  </si>
  <si>
    <t>23BFD0198</t>
  </si>
  <si>
    <t>LEBROC FREDERIC</t>
  </si>
  <si>
    <t>75013543600012</t>
  </si>
  <si>
    <t>Investissement dans un porteur équipé de tracks et une pelle hydraulique munie d'un sécateur bois énergie (58)</t>
  </si>
  <si>
    <t>2024-09-30_2026-09-26</t>
  </si>
  <si>
    <t>23NAD0975</t>
  </si>
  <si>
    <t>VAC NATURE</t>
  </si>
  <si>
    <t>83500086000022</t>
  </si>
  <si>
    <t>FTD- C- Camping les Pialades (24)</t>
  </si>
  <si>
    <t>2024-02-28_2026-02-13</t>
  </si>
  <si>
    <t>23OCD0853</t>
  </si>
  <si>
    <t>SARL LA TRUITE DOREE</t>
  </si>
  <si>
    <t>37966919500016</t>
  </si>
  <si>
    <t>FTD_HR_Eco. d'eau chambres et restaurant_Prévention déchets_Appareils froid_ La Truite Dorée (46)</t>
  </si>
  <si>
    <t>2025-02-27_2028-06-13</t>
  </si>
  <si>
    <t>2024-03-30_2025-08-01</t>
  </si>
  <si>
    <t>2023-03-30_2025-04-01</t>
  </si>
  <si>
    <t>89959324800037</t>
  </si>
  <si>
    <t>Chargé de mission mobilité durable sur une durée de 12 mois (Serre-Ponçon)</t>
  </si>
  <si>
    <t>23BFD0665</t>
  </si>
  <si>
    <t>MASSILLY FRANCE</t>
  </si>
  <si>
    <t>40358545800017</t>
  </si>
  <si>
    <t>Fonds chaleur _ Etude de faisabilité pour la récupération de chaleur fatale sur le site de Massily (71)</t>
  </si>
  <si>
    <t>23BFD0679</t>
  </si>
  <si>
    <t>Fonds chaleur  - Réalisation d'une étude de faisabilité pour la récupération de chaleur fatale et sur le potentiel d'énergies renouvelables pour son site d'Autun-St Pantaléon (71)</t>
  </si>
  <si>
    <t>23BRD0493</t>
  </si>
  <si>
    <t>Etude de faisabilité d'une installation solaire thermique sur la commune déléguée de Plessala (22)</t>
  </si>
  <si>
    <t>23NAD0944</t>
  </si>
  <si>
    <t>PERRIOD YOHAN</t>
  </si>
  <si>
    <t>85071069000015</t>
  </si>
  <si>
    <t>TREMPLIN - Broyeur de végétaux - PERRIOD YOHAN (87)</t>
  </si>
  <si>
    <t>2025-08-14</t>
  </si>
  <si>
    <t>23OCD0832</t>
  </si>
  <si>
    <t>SOC DU MOULIN DE RIVIERES</t>
  </si>
  <si>
    <t>08572028200012</t>
  </si>
  <si>
    <t>Audit industrie_Activité de meunerie à Rivières (81)</t>
  </si>
  <si>
    <t>2023-05-11_2024-05-05</t>
  </si>
  <si>
    <t>2024-02-29_2027-05-30</t>
  </si>
  <si>
    <t>23OCD0771</t>
  </si>
  <si>
    <t>LA VACALERIE</t>
  </si>
  <si>
    <t>91766356900015</t>
  </si>
  <si>
    <t>FTD_H_Gîte La Vacalerie_Actions sur fenêtres_Végétalisation_Toilettes sèches_Abri vélo avec PV_Cuve de récupération des eaux de pluie_Composteur_Capdenac (46)</t>
  </si>
  <si>
    <t>2024-07-11_2026-09-30</t>
  </si>
  <si>
    <t>2405D0001</t>
  </si>
  <si>
    <t>Observatoire des énergies de la mer _ OEM _ 2024-2026</t>
  </si>
  <si>
    <t>2024-03-04_2027-08-02</t>
  </si>
  <si>
    <t>2026-02-10_2026-02-12</t>
  </si>
  <si>
    <t>2024-03-28_2026-02-12</t>
  </si>
  <si>
    <t>2024-04-30_2025-05-27</t>
  </si>
  <si>
    <t>2022-11-24_2024-11-08</t>
  </si>
  <si>
    <t>A RESILIER &gt;&gt;&gt; Investissement dans un nouveau site d'une ressourcerie - Rezé (44)</t>
  </si>
  <si>
    <t>2024-06-15_2025-01-31</t>
  </si>
  <si>
    <t>2022-10-27_2024-11-05</t>
  </si>
  <si>
    <t>22OCD0941</t>
  </si>
  <si>
    <t>CHATEAU DES VARENNES</t>
  </si>
  <si>
    <t>80133703100018</t>
  </si>
  <si>
    <t>FTD_H_Château des Varennes_Audit énergétique_Varennes (31)</t>
  </si>
  <si>
    <t>2024-03-06_2025-08-15</t>
  </si>
  <si>
    <t>A RESILIER &gt;&gt;&gt; Création d'une recyclerie - Les Sorinières (44).</t>
  </si>
  <si>
    <t>A RESILIER &gt;&gt;&gt; Opération collective Ecolabel Destination Angers - Appart'hôtel Séjours et Affaires Atrium - Angers (49).</t>
  </si>
  <si>
    <t>QUALITEL SOLUTIONS</t>
  </si>
  <si>
    <t>2024-02-14_2026-06-30</t>
  </si>
  <si>
    <t>2303D0034</t>
  </si>
  <si>
    <t>BERCE FOREST</t>
  </si>
  <si>
    <t>45398603600011</t>
  </si>
  <si>
    <t>ESPR- Acquisition d'une abatteuse à Pruillé l'Eguillé (72)</t>
  </si>
  <si>
    <t>2303D0052</t>
  </si>
  <si>
    <t>ENTRECORCES</t>
  </si>
  <si>
    <t>83419405200017</t>
  </si>
  <si>
    <t>Acquisition d'une minipelle et d'un scarificateur_Rouairoux (81)</t>
  </si>
  <si>
    <t>2303D0111</t>
  </si>
  <si>
    <t>EXPLOITATION FORESTIERE CHABBERT</t>
  </si>
  <si>
    <t>34825856700026</t>
  </si>
  <si>
    <t>Acquisition d'une abatteuse forestière et d'une paire de tracks_Saint-Amans-Soult (81)</t>
  </si>
  <si>
    <t>2024-02-12_2026-08-15</t>
  </si>
  <si>
    <t>2303D0260</t>
  </si>
  <si>
    <t>BOISLOCO</t>
  </si>
  <si>
    <t>51301405000035</t>
  </si>
  <si>
    <t>ESPR - Acquisition d'une abatteuse et de matériels informatiques à Vaas (72)</t>
  </si>
  <si>
    <t>2023-07-12_2024-02-29</t>
  </si>
  <si>
    <t>2366D0456</t>
  </si>
  <si>
    <t>COMMUNAUTE DE COMMUNES DES GORGES DE L'ARDECHE</t>
  </si>
  <si>
    <t>20003980800015</t>
  </si>
  <si>
    <t>Marche du quotidien_Mobilité piétonne sur le territoire de la CC des Gorges de l’Ardèche : Stratégie et Actions structurantes (07)</t>
  </si>
  <si>
    <t>2027-08-30_2027-09-01</t>
  </si>
  <si>
    <t>23IFD0751</t>
  </si>
  <si>
    <t>CABACOM</t>
  </si>
  <si>
    <t>82310553100037</t>
  </si>
  <si>
    <t>FTD - H - Cabacom</t>
  </si>
  <si>
    <t>2024-03-15_2026-12-31</t>
  </si>
  <si>
    <t>23NAD0916</t>
  </si>
  <si>
    <t>A I M A - ALLONS IMAGINER UN MONDE D'AMITIES</t>
  </si>
  <si>
    <t>50854471500024</t>
  </si>
  <si>
    <t>23NAD0923</t>
  </si>
  <si>
    <t>51111966100045</t>
  </si>
  <si>
    <t>23NAD0950</t>
  </si>
  <si>
    <t>CIETHO - COMITE INTER ENTREPRISES THALES ET ADHERENTS</t>
  </si>
  <si>
    <t>77569782400180</t>
  </si>
  <si>
    <t>FTD - CV- "Centre de vacances La Guinalière" (17)</t>
  </si>
  <si>
    <t>23NAD1001</t>
  </si>
  <si>
    <t>CAMPING DE MAUBUISSON</t>
  </si>
  <si>
    <t>39992664100016</t>
  </si>
  <si>
    <t>FTD- C- Camping de Maubuisson (33)</t>
  </si>
  <si>
    <t>2024-03-05_2026-02-14</t>
  </si>
  <si>
    <t>23PAD0102</t>
  </si>
  <si>
    <t>LE CEANS</t>
  </si>
  <si>
    <t>39089180200014</t>
  </si>
  <si>
    <t>FTD - H (Logis) - ENR (05)</t>
  </si>
  <si>
    <t>2024-03-06_2026-02-14</t>
  </si>
  <si>
    <t>23PLD0191</t>
  </si>
  <si>
    <t>LEROY THOMAS</t>
  </si>
  <si>
    <t>91477491400016</t>
  </si>
  <si>
    <t>ESPR - Acquisition de matériel de sylviculture à monter sur porte-outil à Volnay (72)</t>
  </si>
  <si>
    <t>23PLD0666</t>
  </si>
  <si>
    <t>CAMPING DE LA NINGLE</t>
  </si>
  <si>
    <t>42878674300016</t>
  </si>
  <si>
    <t>FTD - H - R - Camping de la Ningle (85)</t>
  </si>
  <si>
    <t>23PLD0670</t>
  </si>
  <si>
    <t>VILLAGE DE LA GUYONNIERE</t>
  </si>
  <si>
    <t>44241705100012</t>
  </si>
  <si>
    <t>FTD - H - R - Camping Village de la Guyonnière (85)</t>
  </si>
  <si>
    <t>23RED0088</t>
  </si>
  <si>
    <t>Projet FORMACLIM: Pré-étude préliminaire se focalisant sur les besoins en formation des bureaux d'études et des climaticiens</t>
  </si>
  <si>
    <t>2024-02-16_2026-02-15</t>
  </si>
  <si>
    <t>23RED0181</t>
  </si>
  <si>
    <t>VILLA DELISLE</t>
  </si>
  <si>
    <t>75320061700011</t>
  </si>
  <si>
    <t>FTD - H - Villa Delisle</t>
  </si>
  <si>
    <t>23RED0187</t>
  </si>
  <si>
    <t>FTD - H - Lindsey Hôtel</t>
  </si>
  <si>
    <t>2024-02-27_2026-02-13</t>
  </si>
  <si>
    <t>22BFD0363</t>
  </si>
  <si>
    <t>AMPHENOL FCI BESANCON</t>
  </si>
  <si>
    <t>38863689600010</t>
  </si>
  <si>
    <t>Fonds chaleur - Réalisation d'une étude de récupération de chaleur fatale sur le site de la Société Amphenol FCI (25)</t>
  </si>
  <si>
    <t>23BRD0485</t>
  </si>
  <si>
    <t>SCEA COCOUAL METAYER</t>
  </si>
  <si>
    <t>38452783400012</t>
  </si>
  <si>
    <t>Tremplin - Chaudière biomasse - SCEA COCOUAL METAYER (56)</t>
  </si>
  <si>
    <t>23BRD0627</t>
  </si>
  <si>
    <t>Tremplin_Logiciels outils réparation_ DANDOIS EMMANUEL_(35)</t>
  </si>
  <si>
    <t>23IFD0259</t>
  </si>
  <si>
    <t>Test de Réponse Thermique (TRT) dans l'EHPAD du Perray-Vaucluse à Epinay-sur-Orge (91)</t>
  </si>
  <si>
    <t>2025-09-16</t>
  </si>
  <si>
    <t>23IFD0421</t>
  </si>
  <si>
    <t>STRUCTIL</t>
  </si>
  <si>
    <t>33162038500012</t>
  </si>
  <si>
    <t>Audit énergétique de l'industriel Hexcel à Vert-le-Petit (91)</t>
  </si>
  <si>
    <t>23IFD0565</t>
  </si>
  <si>
    <t>A.D.R</t>
  </si>
  <si>
    <t>38841651300025</t>
  </si>
  <si>
    <t>Audit énergétique de l'industriel ADR ALCEN à Thomery (77)</t>
  </si>
  <si>
    <t>23IFD0730</t>
  </si>
  <si>
    <t>INSTITUTION DU SACRE COEUR</t>
  </si>
  <si>
    <t>78525890600011</t>
  </si>
  <si>
    <t>Etude de faisabilité géothermique - Institution du Sacré-Coeur à La Ville-du-bois (91)</t>
  </si>
  <si>
    <t>2025-12-17</t>
  </si>
  <si>
    <t>23IFD0851</t>
  </si>
  <si>
    <t>Etude de faisabilité pompe à chaleur géothermique à Saint Pierre Les Nemours (77)</t>
  </si>
  <si>
    <t>23IFD0896</t>
  </si>
  <si>
    <t>MDH PROMOTION - MAITRISE ET DEVELOPPEMENT DE L'HABITAT</t>
  </si>
  <si>
    <t>42374377200042</t>
  </si>
  <si>
    <t>Etude de faisabilité de géothermique - Ecoquartier de l'Eau Vive - Lieusaint (77)</t>
  </si>
  <si>
    <t>23OCD0943</t>
  </si>
  <si>
    <t>CASTELLANOS</t>
  </si>
  <si>
    <t>48994301900039</t>
  </si>
  <si>
    <t>Tremplin PME_Premiers pas en éco-conception_Castellanos (65)</t>
  </si>
  <si>
    <t>2025-08-16</t>
  </si>
  <si>
    <t>23OCD0965</t>
  </si>
  <si>
    <t>BASERANGE</t>
  </si>
  <si>
    <t>75171600200025</t>
  </si>
  <si>
    <t>Tremplin PME_Premiers pas en éco-conception_Entreprise de création de vêtements_Baserange à Toulouse (31)</t>
  </si>
  <si>
    <t>23PLD0632</t>
  </si>
  <si>
    <t>OUVRARD JACKY</t>
  </si>
  <si>
    <t>40112089400019</t>
  </si>
  <si>
    <t>TREMPLIN - soutien aux réparateurs à Essarts en Bocage (85)</t>
  </si>
  <si>
    <t>GROUPE THIRIEZ</t>
  </si>
  <si>
    <t>2023-07-07_2024-03-31</t>
  </si>
  <si>
    <t>2023-07-21_2025-07-04</t>
  </si>
  <si>
    <t>23PLD0611</t>
  </si>
  <si>
    <t>1A2C NANTES</t>
  </si>
  <si>
    <t>51909927900035</t>
  </si>
  <si>
    <t>FTD - R - Un amour de crêpe (44)</t>
  </si>
  <si>
    <t>2024-03-04_2025-08-15</t>
  </si>
  <si>
    <t>23PLD0610</t>
  </si>
  <si>
    <t>CORDONNERIE CHEZ ALICE</t>
  </si>
  <si>
    <t>82279023400014</t>
  </si>
  <si>
    <t>TREMPLIN - soutien aux réparateurs au Loroux-Bottereau (44)</t>
  </si>
  <si>
    <t>23PLD0621</t>
  </si>
  <si>
    <t>DILE SOPHIE</t>
  </si>
  <si>
    <t>50064216000021</t>
  </si>
  <si>
    <t>TREMPLIN - soutien aux réparateurs à Treize-Septiers (85)</t>
  </si>
  <si>
    <t>23NAD1020</t>
  </si>
  <si>
    <t>BROSSET THOMAS</t>
  </si>
  <si>
    <t>88316459200015</t>
  </si>
  <si>
    <t>TREMPLIN - Thomas BROSSET broyeur de végétaux (23)</t>
  </si>
  <si>
    <t>Contrat d'Objectifs Territorial - La Rochefoucauld Porte du Périgord CC</t>
  </si>
  <si>
    <t>2024-09-03_2027-07-24</t>
  </si>
  <si>
    <t>COMMUNAUTE D'AGGLOMERATION "TARBES-LOURDES-PYRENEES"</t>
  </si>
  <si>
    <t>2024-08-05_2027-12-09</t>
  </si>
  <si>
    <t>2024-04-20_2028-10-20</t>
  </si>
  <si>
    <t>2404D0002</t>
  </si>
  <si>
    <t>CONSEIL ARCHIT URBAN ENVIR H G</t>
  </si>
  <si>
    <t>32513917800041</t>
  </si>
  <si>
    <t>Exposition Photo en itinérance pour valoriser l'étude Zones pavillonnaires</t>
  </si>
  <si>
    <t>2024-03-02_2025-06-16</t>
  </si>
  <si>
    <t>2024-06-01_2026-05-16</t>
  </si>
  <si>
    <t>ORSB - OBSERVATOIRE REGION SANTE BRETAGNE</t>
  </si>
  <si>
    <t>ORS GRAND EST ORS GE - OBSERVATOIRE REGIONAL DE LA SANTE DU GRAND EST</t>
  </si>
  <si>
    <t>2022-01-15_2026-07-31</t>
  </si>
  <si>
    <t>2022-05-31_2024-12-15</t>
  </si>
  <si>
    <t>2022-03-31_2024-12-15</t>
  </si>
  <si>
    <t>2022-11-26_2024-09-26</t>
  </si>
  <si>
    <t>CDTA - COMITE DEP DU TOURIME DE L'AUBE</t>
  </si>
  <si>
    <t>2023-04-28_2025-03-25</t>
  </si>
  <si>
    <t>PARIS&amp;CO - PARIS ET COMPAGNIE</t>
  </si>
  <si>
    <t>2022-07-29_2026-04-29</t>
  </si>
  <si>
    <t>2021-06-18_2024-01-01</t>
  </si>
  <si>
    <t>2024-07-31_2025-01-31</t>
  </si>
  <si>
    <t>2024-11-03_2025-11-30</t>
  </si>
  <si>
    <t>55204695503773</t>
  </si>
  <si>
    <t>2022-07-04_2024-03-13</t>
  </si>
  <si>
    <t>2024-07-01_2025-10-02</t>
  </si>
  <si>
    <t>2023-02-13_2025-07-24</t>
  </si>
  <si>
    <t>2024-06-30_2031-02-05</t>
  </si>
  <si>
    <t>2024-02-01_2026-03-03</t>
  </si>
  <si>
    <t>2024-02-29_2026-07-15</t>
  </si>
  <si>
    <t>2303D0062</t>
  </si>
  <si>
    <t>VIDAL</t>
  </si>
  <si>
    <t>42907504700044</t>
  </si>
  <si>
    <t>Acquisition d'une abatteuse forestière équipée d'une paire de tracks avec logiciel d'optimisation de chantier forestier_Banassac-Canilhac (48)</t>
  </si>
  <si>
    <t>2024-02-29_2026-08-16</t>
  </si>
  <si>
    <t>2303D0102</t>
  </si>
  <si>
    <t>JUBEMIAU</t>
  </si>
  <si>
    <t>52511818800016</t>
  </si>
  <si>
    <t>ESPR - Acquisition de tracks à Boussay (37)</t>
  </si>
  <si>
    <t>2303D0112</t>
  </si>
  <si>
    <t>CC BOIS</t>
  </si>
  <si>
    <t>88863473000012</t>
  </si>
  <si>
    <t>Acquisition d'une abatteuse avec tracks_Sore (40)</t>
  </si>
  <si>
    <t>2024-02-29_2026-08-20</t>
  </si>
  <si>
    <t>2303D0113</t>
  </si>
  <si>
    <t>ANTHERIEU BOIS</t>
  </si>
  <si>
    <t>45142143200027</t>
  </si>
  <si>
    <t>Acquisition d'une abatteuse_Saint-Sauveur-Camprieu (30)</t>
  </si>
  <si>
    <t>2024-01-31_2026-08-16</t>
  </si>
  <si>
    <t>2303D0124</t>
  </si>
  <si>
    <t>ETF DE LENCQUESAING</t>
  </si>
  <si>
    <t>89446962600010</t>
  </si>
  <si>
    <t>Investissement dans un tracteur à Verchin (62)</t>
  </si>
  <si>
    <t>2024-03-15_2026-06-21</t>
  </si>
  <si>
    <t>2303D0173</t>
  </si>
  <si>
    <t>DUBOILLE JOHNNY</t>
  </si>
  <si>
    <t>33111486800069</t>
  </si>
  <si>
    <t>Investissement dans un porteur forestier à Hénencourt (80)</t>
  </si>
  <si>
    <t>2303D0266</t>
  </si>
  <si>
    <t>LIGNEAU DOMINIQUE</t>
  </si>
  <si>
    <t>41207343900025</t>
  </si>
  <si>
    <t>Acquisition d'un tracteur forestier_Sos (47)</t>
  </si>
  <si>
    <t>2024-02-29_2026-08-19</t>
  </si>
  <si>
    <t>2366D0431</t>
  </si>
  <si>
    <t>Marche du quotidien_ Projet marchand centre-ville / Hauteville</t>
  </si>
  <si>
    <t>2382D0129</t>
  </si>
  <si>
    <t>C-TEC CONSTELLIUM TECHNOLOGY CENTER</t>
  </si>
  <si>
    <t>34836641000036</t>
  </si>
  <si>
    <t>Close The Loop</t>
  </si>
  <si>
    <t>2024-03-02_2027-04-01</t>
  </si>
  <si>
    <t>2382D0140</t>
  </si>
  <si>
    <t>HERMES</t>
  </si>
  <si>
    <t>2024-02-29_2027-01-01</t>
  </si>
  <si>
    <t>2024-03-15_2024-12-24</t>
  </si>
  <si>
    <t>2024-02-29_2026-07-04</t>
  </si>
  <si>
    <t>2023-09-11_2024-03-30</t>
  </si>
  <si>
    <t>23BFD0176</t>
  </si>
  <si>
    <t>MAT.LOUIS</t>
  </si>
  <si>
    <t>91506961100027</t>
  </si>
  <si>
    <t>Investissements dans un tracteur agricole équipé forêt et une pelle hydraulique avec outil sylvicole à Orchamps_Vennes (25)</t>
  </si>
  <si>
    <t>23BRD0418</t>
  </si>
  <si>
    <t>NSCJE</t>
  </si>
  <si>
    <t>89755732800019</t>
  </si>
  <si>
    <t>FTD - H - R - Domaine de Kerelly (59)</t>
  </si>
  <si>
    <t>2024-03-11_2025-08-20</t>
  </si>
  <si>
    <t>23BRD0554</t>
  </si>
  <si>
    <t>MICRO TECH DISTRIBUTION</t>
  </si>
  <si>
    <t>48953371100037</t>
  </si>
  <si>
    <t>Tremplin_Etude ACT_Micro Tech Distribution_(35)</t>
  </si>
  <si>
    <t>2024-03-08_2025-08-17</t>
  </si>
  <si>
    <t>23BRD0601</t>
  </si>
  <si>
    <t>Programme d'animations pour l'année 2024 autour du développement du solaire thermique en élevage</t>
  </si>
  <si>
    <t>2024-02-17_2025-01-31</t>
  </si>
  <si>
    <t>23BRD0609</t>
  </si>
  <si>
    <t>EG2D</t>
  </si>
  <si>
    <t>95105414700016</t>
  </si>
  <si>
    <t>FTD - H - R - Camping du Curnic (29)</t>
  </si>
  <si>
    <t>2024-03-06_2026-02-16</t>
  </si>
  <si>
    <t>23CLD0085</t>
  </si>
  <si>
    <t>VBTP-VINCENT BOIS TRAVAUX PUBLICS</t>
  </si>
  <si>
    <t>79080307600021</t>
  </si>
  <si>
    <t>ESPR - Acquisition cisaille forestière à Vitry-aux-Loges (45)</t>
  </si>
  <si>
    <t>23CLD0096</t>
  </si>
  <si>
    <t>GARAVOGLIA ENVIRONNEMENT</t>
  </si>
  <si>
    <t>75058817000027</t>
  </si>
  <si>
    <t>ESPR - Acquisition pelle sur chenilles à Montereau 45)</t>
  </si>
  <si>
    <t>23CLD0117</t>
  </si>
  <si>
    <t>TRAVAUX FORESTIERS GUILLEMEAU</t>
  </si>
  <si>
    <t>48959968800012</t>
  </si>
  <si>
    <t>ESPR - Acquisition porteur forestier à Saint-Germain-des-Bois (18)</t>
  </si>
  <si>
    <t>23CLD0394</t>
  </si>
  <si>
    <t>WAIUKU</t>
  </si>
  <si>
    <t>91479191800016</t>
  </si>
  <si>
    <t>FTD - H - Waiuku - Gite Le Moulin Neuf</t>
  </si>
  <si>
    <t>23CLD0469</t>
  </si>
  <si>
    <t>Mise en place d'une chaufferie bois Couëtron au Perche (41)</t>
  </si>
  <si>
    <t>2027-01-31_2027-01-31</t>
  </si>
  <si>
    <t>23COD0216</t>
  </si>
  <si>
    <t>HOTEL SPUNTA DI MARE</t>
  </si>
  <si>
    <t>04692036900017</t>
  </si>
  <si>
    <t>FTD - Hôtel Spunta di Mare - 2A</t>
  </si>
  <si>
    <t>23ESD0025</t>
  </si>
  <si>
    <t>CABINET X-AEQUO</t>
  </si>
  <si>
    <t>81105133300011</t>
  </si>
  <si>
    <t>POLYMOR-FENCE : Polymorphisme de clôtures des centrales photovoltaïques, Fragmentation des Espaces Naturels et Continuités Écologiques</t>
  </si>
  <si>
    <t>2024-03-19_2027-02-19</t>
  </si>
  <si>
    <t>2025-02-19_2027-02-19</t>
  </si>
  <si>
    <t>23HFD0145</t>
  </si>
  <si>
    <t>ENERGIE BOIS</t>
  </si>
  <si>
    <t>50457226400027</t>
  </si>
  <si>
    <t>Investissement dans une abatteuse à Seninghem (62)</t>
  </si>
  <si>
    <t>23HFD0544</t>
  </si>
  <si>
    <t>O FRANGO E FESTA</t>
  </si>
  <si>
    <t>98174643100015</t>
  </si>
  <si>
    <t>FTD - R - O Frango E Festa - SECLIN (59) - Matériel de cuisine + nappes et serviettes réutilisables + pergola + luminaires LED</t>
  </si>
  <si>
    <t>23NAD0043</t>
  </si>
  <si>
    <t>SOCIETE CAPDEGEL JACQUES</t>
  </si>
  <si>
    <t>82321728600017</t>
  </si>
  <si>
    <t>Acquisition d'une abatteuse_Créon-d'Armagnac (40)</t>
  </si>
  <si>
    <t>23NAD0051</t>
  </si>
  <si>
    <t>CAMEF - CAMEF - CHOPINAUD ABATTAGE MECANIQUE EXPLOITATION FORESTIERE</t>
  </si>
  <si>
    <t>41496091400011</t>
  </si>
  <si>
    <t>Acquisition de tracks, porteur forestier, tête d'abattage et cuve_Banize (23)</t>
  </si>
  <si>
    <t>23NAD0255</t>
  </si>
  <si>
    <t>DE SENA MENDONCA JOSE</t>
  </si>
  <si>
    <t>34518031900039</t>
  </si>
  <si>
    <t>Acquisition d'une abatteuse_Belin-Béliet (33)</t>
  </si>
  <si>
    <t>23NAD0338</t>
  </si>
  <si>
    <t>LALIEVRE PATRICK</t>
  </si>
  <si>
    <t>40813219900014</t>
  </si>
  <si>
    <t>Acquisition d'un tracteur forestier et d'une charrue forestière_Lugos (33)</t>
  </si>
  <si>
    <t>23NAD0341</t>
  </si>
  <si>
    <t>DEYSSARD FABRICE</t>
  </si>
  <si>
    <t>38926520800014</t>
  </si>
  <si>
    <t>Acquisition d'une abatteuse et paire de tracks_Saint-Médard-de-Mussidan (24)</t>
  </si>
  <si>
    <t>23NAD0365</t>
  </si>
  <si>
    <t>DA CAMARA</t>
  </si>
  <si>
    <t>47788895200025</t>
  </si>
  <si>
    <t>Acquisition d'une tête d'abattage_Mios (33)</t>
  </si>
  <si>
    <t>23NAD0367</t>
  </si>
  <si>
    <t>CREUSE FORET</t>
  </si>
  <si>
    <t>43045993300031</t>
  </si>
  <si>
    <t>Acquisition de 2 abatteuses, 2 paires de tracks, matériel et logiciel informatique_Ussel (19)</t>
  </si>
  <si>
    <t>23NAD0374</t>
  </si>
  <si>
    <t>EURL AUTEFORT FILS</t>
  </si>
  <si>
    <t>89406051600016</t>
  </si>
  <si>
    <t>Acquisition d'une abatteuse_Saint-Félix-de-Reillac-et-Mortemart (24)</t>
  </si>
  <si>
    <t>23NAD0380</t>
  </si>
  <si>
    <t>TFNA</t>
  </si>
  <si>
    <t>84438812400035</t>
  </si>
  <si>
    <t>Acquisition d'une abatteuse_et_traks_Périgueux (24)</t>
  </si>
  <si>
    <t>23NAD0384</t>
  </si>
  <si>
    <t>TAFE AQUITAINE</t>
  </si>
  <si>
    <t>51094733600010</t>
  </si>
  <si>
    <t>Acquisition d'un GPS, tracteur et charrue forestière_Le Frêche (40)</t>
  </si>
  <si>
    <t>23NAD0717</t>
  </si>
  <si>
    <t>Accompagnement régional pour la structuration et le développement de la filière géothermie en Nouvelle-Aquitaine - Année 1</t>
  </si>
  <si>
    <t>2024-03-01_2025-02-21</t>
  </si>
  <si>
    <t>23NAD0913</t>
  </si>
  <si>
    <t>TREE6CLOPE</t>
  </si>
  <si>
    <t>82884937200010</t>
  </si>
  <si>
    <t>2024-02-28_2025-02-20</t>
  </si>
  <si>
    <t>2024-03-02_2025-02-05</t>
  </si>
  <si>
    <t>2024-03-05_2025-02-15</t>
  </si>
  <si>
    <t>2024-03-05_2025-02-09</t>
  </si>
  <si>
    <t>2024-02-28_2025-08-14</t>
  </si>
  <si>
    <t>23NOD0359</t>
  </si>
  <si>
    <t>ORMAT : Investissement pour la création d'une plateforme de valorisation de déchets inertes/terres excavées (Bouafles - 27)</t>
  </si>
  <si>
    <t>2026-08-16_2027-08-16</t>
  </si>
  <si>
    <t>23NOD0487</t>
  </si>
  <si>
    <t>RELAIS D'SCIENCES</t>
  </si>
  <si>
    <t>42108823800066</t>
  </si>
  <si>
    <t>Lancement et animation du réseau régional des démarches "Low-tech" pour la Normandie</t>
  </si>
  <si>
    <t>2024-02-29_2025-11-08</t>
  </si>
  <si>
    <t>23OCD0277</t>
  </si>
  <si>
    <t>Acquisition d'un treuil de traction_Saint-Sauveur-Cambrieu (30)</t>
  </si>
  <si>
    <t>23OCD0583</t>
  </si>
  <si>
    <t>SCI DE LA POINTE DU VERBIAL</t>
  </si>
  <si>
    <t>40519219600021</t>
  </si>
  <si>
    <t>Installation géothermique (48-60 kW) pour le chauffage et la climatisation du nouveau siège social Debard Automobiles à Albi (81)</t>
  </si>
  <si>
    <t>23OCD0634</t>
  </si>
  <si>
    <t>Installation solaire thermique pour la production d'eau chaude pour la reconstitution de la buvée des veaux pour le GAEC de Combelon (46)</t>
  </si>
  <si>
    <t>23OCD0814</t>
  </si>
  <si>
    <t>CAMPING LE SAINT MICHELET</t>
  </si>
  <si>
    <t>50227931800013</t>
  </si>
  <si>
    <t>FTD_HR_Camping Saint Michelet_Communication_Evolution menus_Economies d'eau en extérieur_Sèche-linge_Bâche piscine_Végétalisation_Appareil froid_Isolation toiture_Cuves eau pluviale à Goudargues (30)</t>
  </si>
  <si>
    <t>23OCD0834</t>
  </si>
  <si>
    <t>LA GRANGE D'EMILE</t>
  </si>
  <si>
    <t>97758233700019</t>
  </si>
  <si>
    <t>FTD_H_SARL La grange d'Emile_Isolation toiture et murs_Confort d'été fenêtres_Végétalisation_Abri à vélo_Récupération eaux pluviales_Bâche piscine à Blandas (30)</t>
  </si>
  <si>
    <t>2024-03-04_2026-02-16</t>
  </si>
  <si>
    <t>23OCD0841</t>
  </si>
  <si>
    <t>HNL</t>
  </si>
  <si>
    <t>95152662300016</t>
  </si>
  <si>
    <t>FTD_H_Hôtel Centre Plage_Economies d'énergie et d'eau_Eclairages LED à Argelès-sur-Mer (66)</t>
  </si>
  <si>
    <t>23PAD0393</t>
  </si>
  <si>
    <t>SAINT ROCH</t>
  </si>
  <si>
    <t>30765042400012</t>
  </si>
  <si>
    <t>FTD - Hotel St Roch (05)</t>
  </si>
  <si>
    <t>2025-03-31_2026-12-05</t>
  </si>
  <si>
    <t>23RAD0689</t>
  </si>
  <si>
    <t>GRAIN &amp; SENS</t>
  </si>
  <si>
    <t>84435489400017</t>
  </si>
  <si>
    <t>FTD - HR - Grain&amp;Sens | EnRs (07)</t>
  </si>
  <si>
    <t>2024-02-05_2026-02-13</t>
  </si>
  <si>
    <t>23RAD0927</t>
  </si>
  <si>
    <t>GANILEX</t>
  </si>
  <si>
    <t>81102419900028</t>
  </si>
  <si>
    <t>FTD - R - Ganilex (38)</t>
  </si>
  <si>
    <t>2024-03-06_2025-08-16</t>
  </si>
  <si>
    <t>23RAD1113</t>
  </si>
  <si>
    <t>ESPACE MIRABEL CHARMIS</t>
  </si>
  <si>
    <t>94846915000015</t>
  </si>
  <si>
    <t>FTD - HR - Espace Mirabel Charmis (07)</t>
  </si>
  <si>
    <t>2401D0022</t>
  </si>
  <si>
    <t>XYLOFUTUR PRODUITS ET MATERIAUX DES FORETS CULTIVEES</t>
  </si>
  <si>
    <t>48537603200036</t>
  </si>
  <si>
    <t>Programme d’actions 2024-2025 à destination des acteurs de la filière foret-bois-chimie/énergie collectif et industriel</t>
  </si>
  <si>
    <t>2024-02-19_2026-02-16</t>
  </si>
  <si>
    <t>2022-06-21_2026-05-17</t>
  </si>
  <si>
    <t>2022-07-08_2024-12-17</t>
  </si>
  <si>
    <t>Animation Fonds Tourisme Durable /ADT Aube 2023 du 1/12023 au 31/12/2024</t>
  </si>
  <si>
    <t>2025-10-04</t>
  </si>
  <si>
    <t>2026-05-29</t>
  </si>
  <si>
    <t>SNLG - LABORATOIRES GILBERT</t>
  </si>
  <si>
    <t>91124610600023</t>
  </si>
  <si>
    <t>2025-03-18</t>
  </si>
  <si>
    <t>22RAD1227</t>
  </si>
  <si>
    <t>DISTILLERIE LES FEUX DE SAINT JEAN</t>
  </si>
  <si>
    <t>91937734100012</t>
  </si>
  <si>
    <t>Tremplin_Chaudière biomasse_DISTILLERIE LES FEUX DE SAINT JEAN_(07)</t>
  </si>
  <si>
    <t>2366D0545</t>
  </si>
  <si>
    <t>COMMUNE DE SCEAUX</t>
  </si>
  <si>
    <t>21920071400018</t>
  </si>
  <si>
    <t>Marche du quotidien_Une reconquête de l’espace public en faveur des piétons</t>
  </si>
  <si>
    <t>23BRD0351</t>
  </si>
  <si>
    <t>AAP UVUR - Etude de faisabilité RCU bois et chaleur fatale à Montauban-de-Bretagne (35)</t>
  </si>
  <si>
    <t>23BRD0421</t>
  </si>
  <si>
    <t>COMMUNE DE PLOUDALMEZEAU</t>
  </si>
  <si>
    <t>21290178900017</t>
  </si>
  <si>
    <t>AAP UVUR : Etude de faisabilité d'une réseau de chaleur sur la Commune de PLOUDALMEZEAU (29)</t>
  </si>
  <si>
    <t>23BRD0425</t>
  </si>
  <si>
    <t>AAP UVUR - Etude de faisabilité pour la mise en place d'un réseau de chaleur à PONT L'ABBE (29)</t>
  </si>
  <si>
    <t>23BRD0592</t>
  </si>
  <si>
    <t>SFCC - BROCELIANDE CONFECTION</t>
  </si>
  <si>
    <t>38762441400018</t>
  </si>
  <si>
    <t>Opération collective Ploërmel Communauté - Diagnostic écoconception d'un fabricant de textile à MAURON (56)</t>
  </si>
  <si>
    <t>23BRD0599</t>
  </si>
  <si>
    <t>ARMOR-INOX</t>
  </si>
  <si>
    <t>87728042000036</t>
  </si>
  <si>
    <t>Opération collective Ploërmel Communauté - Diagnostic écoconception d'un fabricant de machines industrielles pour l'agroalimentaire à MAURON (56)</t>
  </si>
  <si>
    <t>23BRD0629</t>
  </si>
  <si>
    <t>EARL ALGOCEA</t>
  </si>
  <si>
    <t>82503552000022</t>
  </si>
  <si>
    <t>Tremplin_Compacteur mécanique(broyeur)_EARL ALGOCEA_(29)</t>
  </si>
  <si>
    <t>23BRD0641</t>
  </si>
  <si>
    <t>LE CAROU JARDIN</t>
  </si>
  <si>
    <t>85195355400017</t>
  </si>
  <si>
    <t>Tremplin_Compacteur mécanique (broyeur)_Le carou jardin_(22)</t>
  </si>
  <si>
    <t>23BRD0662</t>
  </si>
  <si>
    <t>CORDONNERIE PEAN</t>
  </si>
  <si>
    <t>98073298600016</t>
  </si>
  <si>
    <t>Tremplin_Logiciels outils réparation_Cordonnerie Pean_(29)</t>
  </si>
  <si>
    <t>23CLD0304</t>
  </si>
  <si>
    <t>COMMUNAUTE DE COMMUNES COEUR DE FRANCE</t>
  </si>
  <si>
    <t>20003613500073</t>
  </si>
  <si>
    <t>Réalisation d'une étude de faisabilité géothermie pour le centre aqualudique à Saint-Amand Montrond (18)</t>
  </si>
  <si>
    <t>2025-07-22</t>
  </si>
  <si>
    <t>23CLD0362</t>
  </si>
  <si>
    <t>Réalisation d'un Schéma Directeur Immobilier et Energétique multi-enjeux pour le SDIS du Cher (18)</t>
  </si>
  <si>
    <t>2027-02-12</t>
  </si>
  <si>
    <t>23CLD0403</t>
  </si>
  <si>
    <t>COMMUNE DE SARGE SUR BRAYE</t>
  </si>
  <si>
    <t>21410235200017</t>
  </si>
  <si>
    <t>Mise en place d'une Chaufferie bois à Sargé sur Braye (41)</t>
  </si>
  <si>
    <t>2027-01-31</t>
  </si>
  <si>
    <t>23CLD0422</t>
  </si>
  <si>
    <t>COMMUNE DE SERMAISES</t>
  </si>
  <si>
    <t>21450310400082</t>
  </si>
  <si>
    <t>Réalisation d'une étude de faisabilité géothermie pour la salle polyvalente, la bibliothèque et logement à Sermaises (45)</t>
  </si>
  <si>
    <t>23CLD0428</t>
  </si>
  <si>
    <t>COMMUNE DE MARCILLY EN VILLETTE</t>
  </si>
  <si>
    <t>21450193400019</t>
  </si>
  <si>
    <t>Réalisation d'une étude de faisabilité pour une installation de géothermie pour les bâtiments communaux de la commune de Marcilly en Villette (45)</t>
  </si>
  <si>
    <t>23CLD0429</t>
  </si>
  <si>
    <t>Mise en place d'une géothermie sur sondes de la salle polyvalente de Authon (41)</t>
  </si>
  <si>
    <t>2027-02-28</t>
  </si>
  <si>
    <t>23CLD0431</t>
  </si>
  <si>
    <t>Réalisation d'une étude de faisabilité géothermie pour l'école de musique de la commune de Pithiviers (45)</t>
  </si>
  <si>
    <t>23COD0242</t>
  </si>
  <si>
    <t>SCEA CUNI</t>
  </si>
  <si>
    <t>47974317100015</t>
  </si>
  <si>
    <t>Tremplin Corse - Déshumificateur d'air - S.C.E.A Cuni (2B)</t>
  </si>
  <si>
    <t>2025-08-20</t>
  </si>
  <si>
    <t>2024-12-29</t>
  </si>
  <si>
    <t>23IFD0644</t>
  </si>
  <si>
    <t>Etude de faisabilité géothermique sur la Communauté d'Agglomération d'Yerres Val de Seine (91)</t>
  </si>
  <si>
    <t>23IFD0772</t>
  </si>
  <si>
    <t>SYND MIXTE POUR GEOTHERMIE COULOMMIERS</t>
  </si>
  <si>
    <t>25770292800017</t>
  </si>
  <si>
    <t>Schéma directeur du réseau de chaleur de Coulommiers (77)</t>
  </si>
  <si>
    <t>2025-07-17</t>
  </si>
  <si>
    <t>23IFD1052</t>
  </si>
  <si>
    <t>ASTROLAB</t>
  </si>
  <si>
    <t>48200896800042</t>
  </si>
  <si>
    <t>Tremplin - Achat de 2 vélos Cargos électriques - ASTROLAB (75)</t>
  </si>
  <si>
    <t>23IFD1059</t>
  </si>
  <si>
    <t>BENEVAM</t>
  </si>
  <si>
    <t>91502059800016</t>
  </si>
  <si>
    <t>Tremplin_diagnostc écoconception_BENEVAM_94</t>
  </si>
  <si>
    <t>23IFD1068</t>
  </si>
  <si>
    <t>Tremplin_ Diagnostic éco-conception_C+O DESIGN_94</t>
  </si>
  <si>
    <t>23IFD1072</t>
  </si>
  <si>
    <t>ARCHIDUCHESSE</t>
  </si>
  <si>
    <t>51103932300049</t>
  </si>
  <si>
    <t>Tremplin_diagnostic ecoconception et 5-7 flux_Archiduchesse_92</t>
  </si>
  <si>
    <t>23IFD1086</t>
  </si>
  <si>
    <t>TT - TIP TOE</t>
  </si>
  <si>
    <t>81271943300029</t>
  </si>
  <si>
    <t>Tremplin_Diagnostic eco conception_TT TIP TOE_ 75</t>
  </si>
  <si>
    <t>23IFD1151</t>
  </si>
  <si>
    <t>LFC - LA FABRIQUE CREATIVE</t>
  </si>
  <si>
    <t>49450137200069</t>
  </si>
  <si>
    <t>Tremplin_diagnostic ecoconception_LFC_75</t>
  </si>
  <si>
    <t>23NAD0821</t>
  </si>
  <si>
    <t>MENDIBURU FRERES</t>
  </si>
  <si>
    <t>37765910700017</t>
  </si>
  <si>
    <t>TREMPLIN- Mise en place d'écrans thermiques (double) pour culture horticole et maraichère - MENDIBURU FRERES (64)</t>
  </si>
  <si>
    <t>23NAD0912</t>
  </si>
  <si>
    <t>S.E.N.S - SARL SERVICE ENTRETIEN NATURE 4 SAISONS</t>
  </si>
  <si>
    <t>95347760100017</t>
  </si>
  <si>
    <t>TREMPLIN - SARL S.E.N.S. - Broyeur de végétaux (33)</t>
  </si>
  <si>
    <t>23NAD0951</t>
  </si>
  <si>
    <t>SCAND</t>
  </si>
  <si>
    <t>98183121700014</t>
  </si>
  <si>
    <t>TREMPLIN - SCAND - Prêt à porter - Premiers pas éco-conception (87)</t>
  </si>
  <si>
    <t>23NAD0956</t>
  </si>
  <si>
    <t>DU VALDOR</t>
  </si>
  <si>
    <t>84032713400010</t>
  </si>
  <si>
    <t>TREMPLIN- Système de déshumidification de serre multichapelle - DU VALDOR (24)</t>
  </si>
  <si>
    <t>23NAD0957</t>
  </si>
  <si>
    <t>PIERREUSE WILLIAM</t>
  </si>
  <si>
    <t>48876135400056</t>
  </si>
  <si>
    <t>TREMPLIN - Machines de réparation de baskets et duplication de clés (79)</t>
  </si>
  <si>
    <t>2025-08-15</t>
  </si>
  <si>
    <t>23NAD1019</t>
  </si>
  <si>
    <t>DE MAUBARAT</t>
  </si>
  <si>
    <t>92428152000016</t>
  </si>
  <si>
    <t>TREMPLIN- Projet déshumidificateurs thermodynamiques (5 installations) - EARL DE MAUBARAT (47)</t>
  </si>
  <si>
    <t>23NAD1029</t>
  </si>
  <si>
    <t>ETR 23</t>
  </si>
  <si>
    <t>89255899000016</t>
  </si>
  <si>
    <t>TREMPLIN - ETR 23 broyeur (23)</t>
  </si>
  <si>
    <t>23NOD0291</t>
  </si>
  <si>
    <t>Réseau : Etude de faisabilité pour la création d'un réseau de chaleur énergie renouvelable à Pont de l'Arche (27)</t>
  </si>
  <si>
    <t>2025-08-08</t>
  </si>
  <si>
    <t>23NOD0306</t>
  </si>
  <si>
    <t>COMMUNE DE FECAMP</t>
  </si>
  <si>
    <t>21760259800013</t>
  </si>
  <si>
    <t>Réseau : Etude de faisabilité préalable à la mise en place d'un réseau de chaleur à Fécamp (76)</t>
  </si>
  <si>
    <t>23OCD0552</t>
  </si>
  <si>
    <t>EO5</t>
  </si>
  <si>
    <t>98366440000014</t>
  </si>
  <si>
    <t>Etude de faisabilité chaufferie biomasse sur le site de la menuiserie Battut à Cayrac (82)</t>
  </si>
  <si>
    <t>23OCD0693</t>
  </si>
  <si>
    <t>Etude de faisabilité et forage + test de réponse thermique dans le cadre du projet de construction du bâtiment industriel d'Arcadie S.A. à Méjannes-lès-Alès (30)</t>
  </si>
  <si>
    <t>23OCD0913</t>
  </si>
  <si>
    <t>SANTEOM</t>
  </si>
  <si>
    <t>89270760500010</t>
  </si>
  <si>
    <t>Tremplin PME_Premiers pas d'éco-conception_SANTEOM (34)</t>
  </si>
  <si>
    <t>23OCD0953</t>
  </si>
  <si>
    <t>RODRIGUEZ MARJORIE</t>
  </si>
  <si>
    <t>51086396200013</t>
  </si>
  <si>
    <t>Tremplin PME_Achat broyeur de végétaux_Activités sportives et de loisirs à Poueyferré (65)</t>
  </si>
  <si>
    <t>23OCD0962</t>
  </si>
  <si>
    <t>MAURY MARIELLE</t>
  </si>
  <si>
    <t>79344865500027</t>
  </si>
  <si>
    <t>Tremplin PME_Premiers pas en éco-conception_Créateur de robes de mariées_Montpellier (34)</t>
  </si>
  <si>
    <t>23OCD0972</t>
  </si>
  <si>
    <t>KALEO</t>
  </si>
  <si>
    <t>50470769600028</t>
  </si>
  <si>
    <t>Tremplin PME_Vélo électrique_Abri à vélo_Préparation biodéchets_Composteur_Labellisation numérique responsable_Kaléo à Castelnau-le-Lez (34)</t>
  </si>
  <si>
    <t>23OCD1006</t>
  </si>
  <si>
    <t>Audit industrie_Les Goûts du Sud, entreprise agro-alimentaire_Saint-Estève (66)</t>
  </si>
  <si>
    <t>CHAMBRE D'AGRICULTURE DE REGION PAYS DE LA LOIRE</t>
  </si>
  <si>
    <t>13003148700015</t>
  </si>
  <si>
    <t>23RAD0172</t>
  </si>
  <si>
    <t>Etude territoriale pour développer la méthanisation (74).</t>
  </si>
  <si>
    <t>2026-02-20</t>
  </si>
  <si>
    <t>23RAD0542</t>
  </si>
  <si>
    <t>CCBE - COMMUNAUTE DE COMMUNES DE BIEVRE EST</t>
  </si>
  <si>
    <t>24380107300053</t>
  </si>
  <si>
    <t>AAP FAB 2023 - Etude de préfiguration sur la communauté de communes de Bièvre Est (38)</t>
  </si>
  <si>
    <t>23RAD0833</t>
  </si>
  <si>
    <t>EARL EYRAUD PRODUCTIONS</t>
  </si>
  <si>
    <t>53210557400018</t>
  </si>
  <si>
    <t>Tremplin_Écrans thermiques_EARL EYRAUD PRODUCTIONS_(42)</t>
  </si>
  <si>
    <t>23RAD0909</t>
  </si>
  <si>
    <t>GERFLOR PROVENCE SNC</t>
  </si>
  <si>
    <t>72298022400017</t>
  </si>
  <si>
    <t>Etude de faisabilité chaleur fatale industrielle à Saint-Paul-Trois-Châteaux (26)</t>
  </si>
  <si>
    <t>23RAD1116</t>
  </si>
  <si>
    <t>PROMEDIF</t>
  </si>
  <si>
    <t>79708063700029</t>
  </si>
  <si>
    <t>Tremplin_Diagnostic écoconception_PROMEDIF_(74)</t>
  </si>
  <si>
    <t>23RAD1124</t>
  </si>
  <si>
    <t>R-BUCHERONNAGE</t>
  </si>
  <si>
    <t>94921939800011</t>
  </si>
  <si>
    <t>Tremplin_Compacteur mécanique_R-BUCHERONNAGE_(63)</t>
  </si>
  <si>
    <t>23RAD1135</t>
  </si>
  <si>
    <t>SEB PAYSAGE SERVICE - SPS</t>
  </si>
  <si>
    <t>53386576200025</t>
  </si>
  <si>
    <t>Tremplin_Compacteur mécanique_SEB PAYSAGE SERVICE - SPS_(38)</t>
  </si>
  <si>
    <t>23RAD1145</t>
  </si>
  <si>
    <t>ARTYO</t>
  </si>
  <si>
    <t>92259808100011</t>
  </si>
  <si>
    <t>Tremplin_Diagnostic écoconception_ARTYO - AMOURETTE ET PAYN_(69)</t>
  </si>
  <si>
    <t>23RAD1148</t>
  </si>
  <si>
    <t>GAEC THIERIOT</t>
  </si>
  <si>
    <t>44435531700017</t>
  </si>
  <si>
    <t>Tremplin_Compacteur Mécanique_GAEC THIERIOT_(03)</t>
  </si>
  <si>
    <t>23RAD1165</t>
  </si>
  <si>
    <t>VITROBIO SAS</t>
  </si>
  <si>
    <t>39486636200046</t>
  </si>
  <si>
    <t>Tremplin_Diagnostic écoconception_VITROBIO SAS_(63)</t>
  </si>
  <si>
    <t>23RAD1174</t>
  </si>
  <si>
    <t>DMD FRANCE</t>
  </si>
  <si>
    <t>34896817300016</t>
  </si>
  <si>
    <t>Tremplin_Diagnostic Ecoconception &amp; Emballages_DMD France_(69)</t>
  </si>
  <si>
    <t>23RAD1181</t>
  </si>
  <si>
    <t>LEONARD STEPHANE</t>
  </si>
  <si>
    <t>84943891600017</t>
  </si>
  <si>
    <t>Tremplin_Compacteur mécanique_LEONARD STEPHANE_(63)</t>
  </si>
  <si>
    <t>23RED0179</t>
  </si>
  <si>
    <t>Etude sur le gisement de biodéchets des professionnels de la Réunion</t>
  </si>
  <si>
    <t>23RAD1129</t>
  </si>
  <si>
    <t>MARGARON SAS</t>
  </si>
  <si>
    <t>41310744200027</t>
  </si>
  <si>
    <t>Réalisation d'une étude de faisabilité méthanisation à Roybon (38).</t>
  </si>
  <si>
    <t>2027-06-16</t>
  </si>
  <si>
    <t>G8 - GRAND HUIT</t>
  </si>
  <si>
    <t>2022-07-31_2023-01-31</t>
  </si>
  <si>
    <t>2022-03-15_2025-09-07</t>
  </si>
  <si>
    <t>A RESILIER &gt;&gt; Investissement dans un électrocomposteur pour biodéchets internes - Le Lion d'Angers (49)</t>
  </si>
  <si>
    <t>2022-11-17_2024-10-28</t>
  </si>
  <si>
    <t>HOTEL LA PARIZIENNE</t>
  </si>
  <si>
    <t>ID - MADE IN PALOMBAGGIA</t>
  </si>
  <si>
    <t>23HFD0504</t>
  </si>
  <si>
    <t>PFP-AGE - PETITS FRERES PAUVRES ASS GESTI ETABLISS</t>
  </si>
  <si>
    <t>44139367500059</t>
  </si>
  <si>
    <t>FTD - HR - Maris Stella - Petits Frères des Pauvres - WISSANT (62) - formation + com. + machine sous-vide + gourdes + potager + nett. vapeur + sèche-linge + meubles froid + végét. + paillage +broyeur</t>
  </si>
  <si>
    <t>2024-03-05_2025-08-20</t>
  </si>
  <si>
    <t>2023-03-23_2025-05-31</t>
  </si>
  <si>
    <t>2024-03-04_2025-08-14</t>
  </si>
  <si>
    <t>23PAD0192</t>
  </si>
  <si>
    <t>VAIEVEN</t>
  </si>
  <si>
    <t>91859376500012</t>
  </si>
  <si>
    <t>En Boîte Le Plat sur la Côte d'Azur : des boîtes en verre consignées pour les plats à emporter</t>
  </si>
  <si>
    <t>2024-03-06_2026-02-20</t>
  </si>
  <si>
    <t>23PAD0287</t>
  </si>
  <si>
    <t>A LA FUT</t>
  </si>
  <si>
    <t>84350578500017</t>
  </si>
  <si>
    <t>Acquisition de fûts inox en remplacement de fûts plastiques à usage unique région PACA</t>
  </si>
  <si>
    <t>2024-02-20_2025-08-20</t>
  </si>
  <si>
    <t>23RAD1084</t>
  </si>
  <si>
    <t>BENOIT SERGE</t>
  </si>
  <si>
    <t>97771801400011</t>
  </si>
  <si>
    <t>FTD - H - Benoît Serge - Chambres d'hôtes (07)</t>
  </si>
  <si>
    <t>2024-03-05_2026-02-16</t>
  </si>
  <si>
    <t>2026-01-20</t>
  </si>
  <si>
    <t>AUMA</t>
  </si>
  <si>
    <t>23RAD1083</t>
  </si>
  <si>
    <t>PELLICIER ZOE</t>
  </si>
  <si>
    <t>82969260700023</t>
  </si>
  <si>
    <t>Tremplin_Diagnostic écoconception_PELLICIER ZOE_(73)</t>
  </si>
  <si>
    <t>23RAD1104</t>
  </si>
  <si>
    <t>KAOLILA</t>
  </si>
  <si>
    <t>52956846100022</t>
  </si>
  <si>
    <t>Tremplin_Diagnostic écoconception_KAOLILA_(38)</t>
  </si>
  <si>
    <t>23RAD1128</t>
  </si>
  <si>
    <t>BOUCHER PAYSAGISTE</t>
  </si>
  <si>
    <t>43433484300027</t>
  </si>
  <si>
    <t>Tremplin_Compacteur mécanique_Boucher Paysagiste_(38)</t>
  </si>
  <si>
    <t>CCPA-PJ - CC PAYS D'APT-LUBERON</t>
  </si>
  <si>
    <t>23GED0650</t>
  </si>
  <si>
    <t>LA FABULEUSE CANTINE</t>
  </si>
  <si>
    <t>82962904700012</t>
  </si>
  <si>
    <t>Etude de faisabilité  pour lutter contre le gaspillage alimentaire chez un traiteur-restaurateur-conserverie basé  à Nancy (54)</t>
  </si>
  <si>
    <t>2024-02-27_2025-05-23</t>
  </si>
  <si>
    <t>53207884700037</t>
  </si>
  <si>
    <t>2023-03-30_2028-09-29</t>
  </si>
  <si>
    <t>2023-03-08_2024-05-12</t>
  </si>
  <si>
    <t>TERRITOIRES &amp; DEVELO - TERRITOIRES &amp; DEVELOPPEMNT SOCIETE D AMENAGEMENT DU BASSIN RENNAIS</t>
  </si>
  <si>
    <t>2024-06-30_2026-08-13</t>
  </si>
  <si>
    <t>2022-02-08_2025-09-01</t>
  </si>
  <si>
    <t>91801419200028</t>
  </si>
  <si>
    <t>2024-05-31_2027-01-30</t>
  </si>
  <si>
    <t>83042131900039</t>
  </si>
  <si>
    <t>2024-01-31_2025-02-04</t>
  </si>
  <si>
    <t>2022-06-15_2023-01-31</t>
  </si>
  <si>
    <t>DK 19</t>
  </si>
  <si>
    <t>97963916800017</t>
  </si>
  <si>
    <t>2024-06-28_2030-06-28</t>
  </si>
  <si>
    <t>SYTOM - SYND MIXTE TRAIT ORDURES REG CHATEAUROUX</t>
  </si>
  <si>
    <t>HY'TOURAINE DISTRIBUTION</t>
  </si>
  <si>
    <t>95297012700017</t>
  </si>
  <si>
    <t>22GYD0091</t>
  </si>
  <si>
    <t>FTD - H - MOUTOUCHI - 973</t>
  </si>
  <si>
    <t>2024-03-06_2025-02-21</t>
  </si>
  <si>
    <t>2024-05-15_2026-06-30</t>
  </si>
  <si>
    <t>2024-03-15_2025-09-15</t>
  </si>
  <si>
    <t>2022-08-31_2024-08-22</t>
  </si>
  <si>
    <t>2023-01-10_2026-05-24</t>
  </si>
  <si>
    <t>2023-03-15_2025-01-30</t>
  </si>
  <si>
    <t>2303D0054</t>
  </si>
  <si>
    <t>SAS ROUSSILLON ETAF</t>
  </si>
  <si>
    <t>82227687900019</t>
  </si>
  <si>
    <t>Acquisition de 2 tracteurs et 2 broyeurs forestiers_Échourgnac (24)</t>
  </si>
  <si>
    <t>2024-02-29_2026-08-21</t>
  </si>
  <si>
    <t>2303D0136</t>
  </si>
  <si>
    <t>PARMENTIER JEAN CLAUDE DOMINIQUE DENIS</t>
  </si>
  <si>
    <t>35269046500013</t>
  </si>
  <si>
    <t>Investissement dans divers équipements : gyrobroyeur, treuil et 2 têtes d'abattage à Epinal (88)</t>
  </si>
  <si>
    <t>2303D0183</t>
  </si>
  <si>
    <t>LANDES FORET</t>
  </si>
  <si>
    <t>41007092400015</t>
  </si>
  <si>
    <t>Acquisition d'un gyrobroyeur, rouleau landais, rotobroyeur et compas électronique_Levignac (40)</t>
  </si>
  <si>
    <t>2303D0222</t>
  </si>
  <si>
    <t>TTM PLANTATIONS</t>
  </si>
  <si>
    <t>38052665700032</t>
  </si>
  <si>
    <t>ESPR - Acquisition d'un cover-crop à Montmirail (72)</t>
  </si>
  <si>
    <t>2303D0243</t>
  </si>
  <si>
    <t>ESPACE FORET</t>
  </si>
  <si>
    <t>42399136300031</t>
  </si>
  <si>
    <t>Acquisition de matériel et application informatique_Salles (33)</t>
  </si>
  <si>
    <t>23BRD0506</t>
  </si>
  <si>
    <t>Installation solaire thermique pour Eau Chaude Sanitaire (ECS) au camping Ar Kleguer - Saint-Pol-de-Léon (29)</t>
  </si>
  <si>
    <t>2024-02-22_2026-03-31</t>
  </si>
  <si>
    <t>23BRD0632</t>
  </si>
  <si>
    <t>SARL CAMPING DU MINIHY</t>
  </si>
  <si>
    <t>43858284300027</t>
  </si>
  <si>
    <t>FTD - H - R - Camping du Minihy (22)</t>
  </si>
  <si>
    <t>2024-03-07_2025-08-16</t>
  </si>
  <si>
    <t>23BRD0642</t>
  </si>
  <si>
    <t>FTD - H - R - OSTAL (29) - 2e dossier</t>
  </si>
  <si>
    <t>2024-03-11_2026-02-20</t>
  </si>
  <si>
    <t>23BRD0648</t>
  </si>
  <si>
    <t>SEMPI - SEMPI DU PONANT</t>
  </si>
  <si>
    <t>78014463000081</t>
  </si>
  <si>
    <t>Tremplin_Etude ACT_Société SEMPI(29)</t>
  </si>
  <si>
    <t>23CLD0385</t>
  </si>
  <si>
    <t>Mise en place d'une géothermie sur sonde à Cléré les pins (37)</t>
  </si>
  <si>
    <t>23GED0058</t>
  </si>
  <si>
    <t>LE SAPE</t>
  </si>
  <si>
    <t>82908252800029</t>
  </si>
  <si>
    <t>FTD Gite- l'Orée du bois- Dommartin-lès-Remiremont (88)</t>
  </si>
  <si>
    <t>23GED0106</t>
  </si>
  <si>
    <t>ETF DU BOIS D'ARGENT</t>
  </si>
  <si>
    <t>81451287700022</t>
  </si>
  <si>
    <t>Investissement dans une machine de bûcheronnage_Ecordal (08)</t>
  </si>
  <si>
    <t>23GED0168</t>
  </si>
  <si>
    <t>BONNEVIAL</t>
  </si>
  <si>
    <t>81157937400026</t>
  </si>
  <si>
    <t>Investissement dans divers équipements forestiers_Vailly (10)</t>
  </si>
  <si>
    <t>23GED0170</t>
  </si>
  <si>
    <t>STV ECO</t>
  </si>
  <si>
    <t>50511002300031</t>
  </si>
  <si>
    <t>Investissement dans une pelle forestière à Blamont (54)</t>
  </si>
  <si>
    <t>23GED0174</t>
  </si>
  <si>
    <t>GARNIER SYLVAIN</t>
  </si>
  <si>
    <t>52161879300017</t>
  </si>
  <si>
    <t>Investissement dans un tracteur forestier à (la) Villeneuve au chêne (10)</t>
  </si>
  <si>
    <t>23GED0602</t>
  </si>
  <si>
    <t>SCI DES CLAPIERS</t>
  </si>
  <si>
    <t>95271292500017</t>
  </si>
  <si>
    <t>FTD2 -Gite clos des maix - isolation - Bezange la-Grande (54)</t>
  </si>
  <si>
    <t>23GED0607</t>
  </si>
  <si>
    <t>L'HOSTELOISE</t>
  </si>
  <si>
    <t>50815046300018</t>
  </si>
  <si>
    <t>FTD- HR - Hotel des Bains- L'hosteloise - Gérardmer (88)</t>
  </si>
  <si>
    <t>23GED0611</t>
  </si>
  <si>
    <t>AU COEUR DES LACS</t>
  </si>
  <si>
    <t>89456364200038</t>
  </si>
  <si>
    <t>FTD - G- Au cœur des lacs- Gérardmer (88)</t>
  </si>
  <si>
    <t>23GED0618</t>
  </si>
  <si>
    <t>SAS LA RESERVE</t>
  </si>
  <si>
    <t>50363135000017</t>
  </si>
  <si>
    <t>FTD- HR La réserve -Gérardmer (88)</t>
  </si>
  <si>
    <t>23IFD0920</t>
  </si>
  <si>
    <t>COLLECTIF PREMICES</t>
  </si>
  <si>
    <t>79828960900033</t>
  </si>
  <si>
    <t>Ateliers Chutes Libres</t>
  </si>
  <si>
    <t>2025-04-01_2026-02-01</t>
  </si>
  <si>
    <t>23IFD1045</t>
  </si>
  <si>
    <t>LES COURTILLES DU LIDO</t>
  </si>
  <si>
    <t>39079085500014</t>
  </si>
  <si>
    <t>FTD - HR - Camping Les Courtilles du Lido (77)</t>
  </si>
  <si>
    <t>2024-03-13_2025-08-22</t>
  </si>
  <si>
    <t>23NAD0242</t>
  </si>
  <si>
    <t>MARTIN BOIS ENERGIE</t>
  </si>
  <si>
    <t>81258637800018</t>
  </si>
  <si>
    <t>Acquisition d'un porteur forestier, broyeur forestier, grappin tronçonneur et blindage forestier pour tracteur_Saint-Ouen-la-Thène (17)</t>
  </si>
  <si>
    <t>23NAD0973</t>
  </si>
  <si>
    <t>LES LOGIS D ETUNIA</t>
  </si>
  <si>
    <t>97827516200011</t>
  </si>
  <si>
    <t>FTD - gîtes "Les Logis d'Etunia" (17)</t>
  </si>
  <si>
    <t>2024-03-12_2026-02-20</t>
  </si>
  <si>
    <t>23NAD0985</t>
  </si>
  <si>
    <t>LA PREVOTE</t>
  </si>
  <si>
    <t>81199810300014</t>
  </si>
  <si>
    <t>FTD - SARL LA PREVOTE Camping L'Orée des Bois (17)</t>
  </si>
  <si>
    <t>2024-02-29_2025-02-12</t>
  </si>
  <si>
    <t>23OCD0272</t>
  </si>
  <si>
    <t>SUD-WASTE GARONNE</t>
  </si>
  <si>
    <t>92165695500017</t>
  </si>
  <si>
    <t>Etudes d'AMO pour le développement d'une unité de méthanisation - Sud Waste à Cazères (31)</t>
  </si>
  <si>
    <t>2024-01-31_2025-02-12</t>
  </si>
  <si>
    <t>2025-01-31_2027-02-12</t>
  </si>
  <si>
    <t>2025-02-25_2027-02-20</t>
  </si>
  <si>
    <t>23PLD0715</t>
  </si>
  <si>
    <t>FOL49 - FEDERATION OEUVRES LAIQUES M L</t>
  </si>
  <si>
    <t>78612035200012</t>
  </si>
  <si>
    <t>FTD - H - R -  Centre Bouëssé La Garenne (49)</t>
  </si>
  <si>
    <t>2401D0021</t>
  </si>
  <si>
    <t>Organisation de 4 événements durant l’année 2024 : BIOKET et 3 tech-days.</t>
  </si>
  <si>
    <t>2024-02-29_2024-12-31</t>
  </si>
  <si>
    <t>2024-05-02_2024-10-01</t>
  </si>
  <si>
    <t>2022-12-05_2024-10-01</t>
  </si>
  <si>
    <t>23PFD0057</t>
  </si>
  <si>
    <t>SARL FARE MOOREA</t>
  </si>
  <si>
    <t>FTD- H- Fare Moorea</t>
  </si>
  <si>
    <t>2024-12-25</t>
  </si>
  <si>
    <t>ALDES NEWCO 2</t>
  </si>
  <si>
    <t>90781987400021</t>
  </si>
  <si>
    <t>23BRD0345</t>
  </si>
  <si>
    <t>Etude d’impact et de perspective du service d’économie circulaire inter-communautaire</t>
  </si>
  <si>
    <t>23BRD0679</t>
  </si>
  <si>
    <t>6337</t>
  </si>
  <si>
    <t>80835558000032</t>
  </si>
  <si>
    <t>Tremplin_Logiciels outils réparation_6337 SAS_(29)</t>
  </si>
  <si>
    <t>23CLD0261</t>
  </si>
  <si>
    <t>COMMUNE DE SAINT GERMAIN DU PUY</t>
  </si>
  <si>
    <t>21180213700011</t>
  </si>
  <si>
    <t>Réalisation d'une étude de faisabilité biomasse pour l'alimentation de bâtiments publics sur la commune de St-Germain-du-Puy (18)</t>
  </si>
  <si>
    <t>2026-02-16</t>
  </si>
  <si>
    <t>23GED0461</t>
  </si>
  <si>
    <t>OMEGA (ENERGIES&amp;SERVICES) ROMBAS</t>
  </si>
  <si>
    <t>91858451700018</t>
  </si>
  <si>
    <t>Réalisation d'un schéma directeur du réseau de chaleur urbain de Rombas et d'une étude de faisabilité sur le quartier des Portes de l'Orne à Rombas (57)</t>
  </si>
  <si>
    <t>23GED0519</t>
  </si>
  <si>
    <t>ADIPSO</t>
  </si>
  <si>
    <t>47950781600045</t>
  </si>
  <si>
    <t>TREMPLIN PME - Label Numérique Responsable pour l'Agence digitale ADIPSO - Strasbourg (67)</t>
  </si>
  <si>
    <t>23GED0610</t>
  </si>
  <si>
    <t>SCEA LES HERBES CHAMPENOISES</t>
  </si>
  <si>
    <t>88039438200019</t>
  </si>
  <si>
    <t>Tremplin PME - Ecran ombrage serre - SCEA LES HERBES CHAMPENOISES (51)</t>
  </si>
  <si>
    <t>23GED0676</t>
  </si>
  <si>
    <t>CHU - CENTRE HOSPITALIER UNIVERSITAIRE REIMS</t>
  </si>
  <si>
    <t>26510005700487</t>
  </si>
  <si>
    <t>Diagnostic multisite de lutte contre le gaspillage alimentaire en restauration collective publique (Reims,51)</t>
  </si>
  <si>
    <t>2025-04-21</t>
  </si>
  <si>
    <t>23IFD0983</t>
  </si>
  <si>
    <t>HABITAT 77 OPH - HABITAT 77 OFFICE PUBLIC DE L'HABITAT DE SEINE-ET-MARNE</t>
  </si>
  <si>
    <t>27770001900015</t>
  </si>
  <si>
    <t>Réemploi du  bétons dans le cadre de quatre déconstructions</t>
  </si>
  <si>
    <t>2025-08-22</t>
  </si>
  <si>
    <t>23IFD1108</t>
  </si>
  <si>
    <t>RUMDUOL KHIEV</t>
  </si>
  <si>
    <t>92389449700018</t>
  </si>
  <si>
    <t>Tremplin_Diagnostic ecoconception_RUMDUOL KHIEV_78</t>
  </si>
  <si>
    <t>23IFD1128</t>
  </si>
  <si>
    <t>AS3D - AVENAO SOLUTIONS 3D</t>
  </si>
  <si>
    <t>44361885500037</t>
  </si>
  <si>
    <t>Tremplin_Label numerique responsable_AS3D_78</t>
  </si>
  <si>
    <t>23NAD1035</t>
  </si>
  <si>
    <t>SCEA SERCLA</t>
  </si>
  <si>
    <t>32034326200020</t>
  </si>
  <si>
    <t>TREMPLIN- Double écran thermique serres- Sercla (47)</t>
  </si>
  <si>
    <t>23NAD1036</t>
  </si>
  <si>
    <t>SCEA SERGENA</t>
  </si>
  <si>
    <t>37854894500021</t>
  </si>
  <si>
    <t>TREMPLIN- Double écran thermique - SCEA SARGENA (47)</t>
  </si>
  <si>
    <t>23NAD1037</t>
  </si>
  <si>
    <t>SCEA DE LABASTIDE</t>
  </si>
  <si>
    <t>37855835700034</t>
  </si>
  <si>
    <t>TREMPLIN - Double écran thermique - SCEA DE LABASTIDE (47)</t>
  </si>
  <si>
    <t>23NAD1038</t>
  </si>
  <si>
    <t>SCEA DE LA RIVIERE</t>
  </si>
  <si>
    <t>37855719300026</t>
  </si>
  <si>
    <t>TREMPLIN- Double écrans thermiques - SCEA DE LA RIVIERE (47)</t>
  </si>
  <si>
    <t>23PLD0609</t>
  </si>
  <si>
    <t>PATRICK PIED MLT</t>
  </si>
  <si>
    <t>81919530600017</t>
  </si>
  <si>
    <t>TREMPLIN - soutien aux réparateurs à La Chapelle sur Erdre (44)</t>
  </si>
  <si>
    <t>2411D0002</t>
  </si>
  <si>
    <t>EGAE - GROUPE EGAE</t>
  </si>
  <si>
    <t>79441639600016</t>
  </si>
  <si>
    <t>Forum des Expertes 2024</t>
  </si>
  <si>
    <t>GIP SILGOM - SANTE SOCIAL SERVICES EN LOGISTIQUE DU GOLFE DU MORBIHAN</t>
  </si>
  <si>
    <t>2025-03-08</t>
  </si>
  <si>
    <t>23PLD0614</t>
  </si>
  <si>
    <t>SARL CHARLES LETESSIER</t>
  </si>
  <si>
    <t>50823678300017</t>
  </si>
  <si>
    <t>TREMPLIN - soutien aux réparateurs au Mans (72)</t>
  </si>
  <si>
    <t>POLE D'EQUILIBRE TERRITORIAL ET RURAL "PAYS PORTES DE GASCOGNE"</t>
  </si>
  <si>
    <t>2025-04-15_2027-11-15</t>
  </si>
  <si>
    <t>Programme d'activité d’un nouveau poste de Conseiller en Energie Partagé sur le territoire du Grand Douaisis sur une période au total de 36 mois</t>
  </si>
  <si>
    <t>2022-03-14_2024-03-07</t>
  </si>
  <si>
    <t>2022-07-01_2023-04-01</t>
  </si>
  <si>
    <t>2024-05-01_2025-02-01</t>
  </si>
  <si>
    <t>2024-11-28_2027-03-28</t>
  </si>
  <si>
    <t>CHAMBRE D'AGRICULTURE DE REGION BRETAGNE</t>
  </si>
  <si>
    <t>13003149500018</t>
  </si>
  <si>
    <t>2024-10-01_2026-03-31</t>
  </si>
  <si>
    <t>KWI - KONNECT WEST INDIES</t>
  </si>
  <si>
    <t>2022-05-31_2024-11-09</t>
  </si>
  <si>
    <t>85017968000028</t>
  </si>
  <si>
    <t>2023-03-17_2024-07-24</t>
  </si>
  <si>
    <t>2024-03-14_2024-11-30</t>
  </si>
  <si>
    <t>CLIG 43 - RUNEO</t>
  </si>
  <si>
    <t>2022-10-03_2025-04-04</t>
  </si>
  <si>
    <t>2023-11-30_2025-08-18</t>
  </si>
  <si>
    <t>2023-10-09_2025-05-31</t>
  </si>
  <si>
    <t>2382D0128</t>
  </si>
  <si>
    <t>DE DIETRICH</t>
  </si>
  <si>
    <t>34434490800092</t>
  </si>
  <si>
    <t>CASTTOR</t>
  </si>
  <si>
    <t>2024-04-15_2027-12-15</t>
  </si>
  <si>
    <t>RECYC'ELIT</t>
  </si>
  <si>
    <t>85062321600015</t>
  </si>
  <si>
    <t>AXEL'ONE</t>
  </si>
  <si>
    <t>53346109100027</t>
  </si>
  <si>
    <t>2024-03-15_2027-01-23</t>
  </si>
  <si>
    <t>23COD0235</t>
  </si>
  <si>
    <t>TABERNA RIBELLA</t>
  </si>
  <si>
    <t>89361841300031</t>
  </si>
  <si>
    <t>FTD - R - Libertalia Bistrot Tropical (2B)</t>
  </si>
  <si>
    <t>23HFD0477</t>
  </si>
  <si>
    <t>LE MOULIN DE LA RONCE</t>
  </si>
  <si>
    <t>52773804100013</t>
  </si>
  <si>
    <t>FTD - HR - Domaine des chanoines blancs - GOUY-SAINT-ANDRE (62) - potager + com. + végétalisation + sèche-linge + nettoyeur vapeur+ chasse d'eau double + mitigeurs + abri vélos + broyeur + composteurs</t>
  </si>
  <si>
    <t>23HFD0524</t>
  </si>
  <si>
    <t>L'OREE DU BOIS</t>
  </si>
  <si>
    <t>83971583600012</t>
  </si>
  <si>
    <t>FTD - HR - Gîtes du Bien-Hêtre L'Orée du Bois - SAINT-AMAND-LES-EAUX (59) - Com + matériel pour fait maison + prev déchets non alim + économie d'eau + stores + végétalisation + sèche linge</t>
  </si>
  <si>
    <t>2024-03-06_2025-08-14</t>
  </si>
  <si>
    <t>23HFD0535</t>
  </si>
  <si>
    <t>SDV - SOCIETE DU DOMAINE DE VERDERONNE</t>
  </si>
  <si>
    <t>83065838100017</t>
  </si>
  <si>
    <t>FTD - HR - Domaine de Verderonne - VERDERONNE (60) -robot + vapodil + distrib. savon + végétalisation + éco eau + sèche-linge + rideaux therm + têtes thermo + LED + meuble frigo + vélo cargo + broyeur</t>
  </si>
  <si>
    <t>2024-03-12_2025-08-21</t>
  </si>
  <si>
    <t>23HFD0539</t>
  </si>
  <si>
    <t>SAUDRAIS</t>
  </si>
  <si>
    <t>48536448300019</t>
  </si>
  <si>
    <t>FTD - R - Traiteur Boucherie Reiter / SAS Saudrais - MAUBEUGE (59) - communication + balance + disp. éco eau + rideaux occ. therm. + films solaires + LED + isolation + meubles frigo + table de tri</t>
  </si>
  <si>
    <t>23HFD0541</t>
  </si>
  <si>
    <t>LE BLOEMSTRAETE</t>
  </si>
  <si>
    <t>80285121200018</t>
  </si>
  <si>
    <t>FTD - HR - Camping Le Bloemstraete - RENESCURE (59) - matériel cuisine + anti gaspi + induction + sèche-linge + rideaux occ. therm + compteurs + frigo + cuve + broyeur + abri vélo PV + compost</t>
  </si>
  <si>
    <t>23NAD0959</t>
  </si>
  <si>
    <t>LA MAISON DE FLEURAT</t>
  </si>
  <si>
    <t>91009607200012</t>
  </si>
  <si>
    <t>FTD - SARL LA MAISON DE FLEURAT (23)</t>
  </si>
  <si>
    <t>23NAD0961</t>
  </si>
  <si>
    <t>EARL MAISON DE FLEURAT HARAS VIE PASSION</t>
  </si>
  <si>
    <t>49899320300039</t>
  </si>
  <si>
    <t>FTD - MAISON FLEURAT EARL (23)</t>
  </si>
  <si>
    <t>23OCD0630</t>
  </si>
  <si>
    <t>DARAN CAROLE</t>
  </si>
  <si>
    <t>90782848700013</t>
  </si>
  <si>
    <t>FTD_H_Gîte La Maison des 3 Chouettes_Sèche-linge_Végétalisation_Abri vélo photovoltaïque_Vélo cargo_Broyeur_Composteur à Sepx (31)</t>
  </si>
  <si>
    <t>23OCD0886</t>
  </si>
  <si>
    <t>KAMAGIU</t>
  </si>
  <si>
    <t>95087173100010</t>
  </si>
  <si>
    <t>FTD_R_APPA LANKA_Communication_Formation éco-gestes_Evolution menus_Lutte gaspillage alimentaire_Prévention déchets_Economies eau et énergie_Appareils froid_Broyeur végétaux à Conques-sur-Orbiel (11)</t>
  </si>
  <si>
    <t>2024-03-12_2025-08-22</t>
  </si>
  <si>
    <t>23RAD0484</t>
  </si>
  <si>
    <t>Valorisation de chaleur fatale en tuilerie à Sainte-Foy l'Argentière (69)</t>
  </si>
  <si>
    <t>23RAD1020</t>
  </si>
  <si>
    <t>LES GARANDS</t>
  </si>
  <si>
    <t>41062968700014</t>
  </si>
  <si>
    <t>FTD - H - les garands (73)</t>
  </si>
  <si>
    <t>23RAD1197</t>
  </si>
  <si>
    <t>CAMPING LES CHENES</t>
  </si>
  <si>
    <t>39476875800010</t>
  </si>
  <si>
    <t>FTD HR - Camping Domaine des Chênes (07)</t>
  </si>
  <si>
    <t>2021-12-06</t>
  </si>
  <si>
    <t>2022-05-13</t>
  </si>
  <si>
    <t>2022-07-13</t>
  </si>
  <si>
    <t>23NAD1018</t>
  </si>
  <si>
    <t>BRUIT</t>
  </si>
  <si>
    <t>98141313100013</t>
  </si>
  <si>
    <t>TREMPLIN- Installation de déshumidificateur en serre froide - EARL BRUIT (47)</t>
  </si>
  <si>
    <t>2025-08-21</t>
  </si>
  <si>
    <t>23NAD1039</t>
  </si>
  <si>
    <t>SCEA DE PASTOUREL</t>
  </si>
  <si>
    <t>33439965600035</t>
  </si>
  <si>
    <t>TREMPLIN- Déshumidification Thermodynamique serres agricoles (47)</t>
  </si>
  <si>
    <t>23NAD1040</t>
  </si>
  <si>
    <t>TREMPLIN- Déshumidification par air extérieur, système double flux (47)</t>
  </si>
  <si>
    <t>2024-03-31_2025-11-15</t>
  </si>
  <si>
    <t>23HFD0503</t>
  </si>
  <si>
    <t>PRESTIGE GASTRONOMIE</t>
  </si>
  <si>
    <t>80422543100019</t>
  </si>
  <si>
    <t>FTD - HR - Château de Morbecque - Prestige Gastronomie - HAZEBROUCK (59) - matériel cuisine + végétalisation + volets + armoires froid + récup eau + table de tri + broyeur végétaux + VMC double flux</t>
  </si>
  <si>
    <t>2024-03-04_2026-02-13</t>
  </si>
  <si>
    <t>23HFD0525</t>
  </si>
  <si>
    <t>RESPO</t>
  </si>
  <si>
    <t>79784062600015</t>
  </si>
  <si>
    <t>FTD - R - RESPO - POULAINVILLE (80) - Modèle d'affaires + formation + site internet + robots cuisine + machine sous-vide</t>
  </si>
  <si>
    <t>23HFD0528</t>
  </si>
  <si>
    <t>DOMAINE DU VIEUX CHATEAU</t>
  </si>
  <si>
    <t>97986467500017</t>
  </si>
  <si>
    <t>FTD - HR - Domaine du Vieux Château - LES HAUTS-TALICAN (60) - verger + lutte gaspi + éco eau + vapodil + cuve + sèche-linge + abri piscine + meubles frigo + isolation + abri vélo + broyeur + compost</t>
  </si>
  <si>
    <t>23HFD0561</t>
  </si>
  <si>
    <t>AUBERGE DU VERT MONT</t>
  </si>
  <si>
    <t>32511226600011</t>
  </si>
  <si>
    <t>FTD - HR - Auberge du Vert Mont - BOESCHEPE (59) - Communication + lutte contre le gaspillage système gestion stock+ prévention déchets consignes + meuble frigo</t>
  </si>
  <si>
    <t>2023-05-10_2031-05-05</t>
  </si>
  <si>
    <t>2024-01-15_2025-11-30</t>
  </si>
  <si>
    <t>2021-11-15_2024-05-08</t>
  </si>
  <si>
    <t>VALOR AISNE - VALOR AISNE SYNDICAT DEPARTEMENTAL DE TRAITEMENT DES DECHETS MENAGERS DE L AISNE</t>
  </si>
  <si>
    <t>2022-08-01_2024-09-01</t>
  </si>
  <si>
    <t>2024-04-30_2026-07-24</t>
  </si>
  <si>
    <t>2024-03-31_2024-11-15</t>
  </si>
  <si>
    <t>H2PRO - AAP écosystèmes territoriaux H2 - (Stellantis Auto SAS-Leasys -CREDIPAR)- Acquisition de  84 véhicules utilitaires légers H2</t>
  </si>
  <si>
    <t>2024-06-01_2026-02-01</t>
  </si>
  <si>
    <t>2023-05-31_2024-10-06</t>
  </si>
  <si>
    <t>LCA ARA - LA COOPERATION AGRICOLE AUVERGNE RHONE-ALPES</t>
  </si>
  <si>
    <t>2023-03-15_2024-05-09</t>
  </si>
  <si>
    <t>2366D0569</t>
  </si>
  <si>
    <t>Marche du quotidien_Aménagement des traversées piétonnes du centre-village</t>
  </si>
  <si>
    <t>2027-11-05_2027-11-07</t>
  </si>
  <si>
    <t>2382D0118</t>
  </si>
  <si>
    <t>UltimaCell</t>
  </si>
  <si>
    <t>2024-03-09_2027-04-07</t>
  </si>
  <si>
    <t>2023-10-02_2025-03-15</t>
  </si>
  <si>
    <t>2024-03-07_2025-08-21</t>
  </si>
  <si>
    <t>23BRD0671</t>
  </si>
  <si>
    <t>CENTRE HOSPITALIER DE LESNEVEN</t>
  </si>
  <si>
    <t>26290012900012</t>
  </si>
  <si>
    <t>Installation solaire thermique pour la production d'eau chaude à l'EHPAD du Dorguen - Centre Hospitalier de Lesneven (29)</t>
  </si>
  <si>
    <t>2026-09-30_2027-09-30</t>
  </si>
  <si>
    <t>23GAD0110</t>
  </si>
  <si>
    <t>SUNSEEKER SXM</t>
  </si>
  <si>
    <t>88781441600012</t>
  </si>
  <si>
    <t>FTD - H - SUNSEEKER SXM - 978</t>
  </si>
  <si>
    <t>2024-03-08_2026-02-23</t>
  </si>
  <si>
    <t>23GAD0118</t>
  </si>
  <si>
    <t>BEAUSEJOUR GUEST HOUSE</t>
  </si>
  <si>
    <t>80206078000011</t>
  </si>
  <si>
    <t>FTD - H - BEAUSEJOUR GUEST HOUSE - 971</t>
  </si>
  <si>
    <t>23HFD0538</t>
  </si>
  <si>
    <t>CDLS</t>
  </si>
  <si>
    <t>91255863200010</t>
  </si>
  <si>
    <t>FTD - H - Camping de la Source - CDLS - VOYENNES (80) - communication + rideaux occultants thermiques + végétalisation + nettoyeur vapeur + isolation + vélo cargo + abri vélo + broyeur végétaux</t>
  </si>
  <si>
    <t>23NAD0935</t>
  </si>
  <si>
    <t>CARRE PAU AIRPORT HOTEL</t>
  </si>
  <si>
    <t>83773780800019</t>
  </si>
  <si>
    <t>FTD - Carré Pau Airport Hôtel (64)</t>
  </si>
  <si>
    <t>2024-03-12_2025-02-22</t>
  </si>
  <si>
    <t>23NAD0968</t>
  </si>
  <si>
    <t>CLERJOUX-LALANDE</t>
  </si>
  <si>
    <t>51163065900015</t>
  </si>
  <si>
    <t>FTD - CLERGOUX-LALANDE - Développement durable, économies d'énergie et énergie renouvelable (24)</t>
  </si>
  <si>
    <t>23NAD0992</t>
  </si>
  <si>
    <t>LUDIK FOR REVEURS</t>
  </si>
  <si>
    <t>83361715200016</t>
  </si>
  <si>
    <t>FTD- HR- Ludik for rêveurs (24)</t>
  </si>
  <si>
    <t>2024-03-14_2025-08-23</t>
  </si>
  <si>
    <t>23NAD0993</t>
  </si>
  <si>
    <t>DOMAINE DU REY</t>
  </si>
  <si>
    <t>79146463900016</t>
  </si>
  <si>
    <t>FTD- C- Lo Rey du Lac (40)</t>
  </si>
  <si>
    <t>23NAD0999</t>
  </si>
  <si>
    <t>LES GRANGES DU TAIS</t>
  </si>
  <si>
    <t>97826835700016</t>
  </si>
  <si>
    <t>FTD- G- Amenagement gite grande capacite les Granges du Tais (87)</t>
  </si>
  <si>
    <t>2024-03-14_2026-02-22</t>
  </si>
  <si>
    <t>23NAD1017</t>
  </si>
  <si>
    <t>LES ARBOUSIERS</t>
  </si>
  <si>
    <t>79293567800013</t>
  </si>
  <si>
    <t>FTD- Camping les arbousiers (33)</t>
  </si>
  <si>
    <t>23NAD1026</t>
  </si>
  <si>
    <t>FTD - Le Xamango (64)</t>
  </si>
  <si>
    <t>2024-03-13_2026-02-22</t>
  </si>
  <si>
    <t>2024-03-05_2025-08-22</t>
  </si>
  <si>
    <t>NERZH NEVEZ BIOMAS</t>
  </si>
  <si>
    <t>98416943300013</t>
  </si>
  <si>
    <t>2024-10-30_2030-10-30</t>
  </si>
  <si>
    <t>23GED0680</t>
  </si>
  <si>
    <t>GAEC - GAEC DU BAS SUNDGAU</t>
  </si>
  <si>
    <t>39212428500025</t>
  </si>
  <si>
    <t>Tremplin_Déshumidificateur thermodynamique pour serres_GAEC du Bas SUNDGAU_(68)</t>
  </si>
  <si>
    <t>23HFD0484</t>
  </si>
  <si>
    <t>TREMPLIN - Premiers pas en écoconception_Diagnostic Emballages_Résilience (59)</t>
  </si>
  <si>
    <t>23HFD0490</t>
  </si>
  <si>
    <t>39338984600022</t>
  </si>
  <si>
    <t>Tremplin - Etat des lieux et proposition pour trier les déchets + broyeur de végétaux- Société Decherf Matériaux - BAILLEUL (59)</t>
  </si>
  <si>
    <t>23HFD0498</t>
  </si>
  <si>
    <t>Tremplin - Premiers pas écoconception accompagnement et certification écolabel européen - Les Cabanes des Grands Chênes - RARAY (60)</t>
  </si>
  <si>
    <t>MAKE A MOVE</t>
  </si>
  <si>
    <t>ACD - AQUITAINE CHIMIE DURABLE</t>
  </si>
  <si>
    <t>2024-03-04_2025-08-22</t>
  </si>
  <si>
    <t>23RAD1086</t>
  </si>
  <si>
    <t>REVEX</t>
  </si>
  <si>
    <t>40309329700048</t>
  </si>
  <si>
    <t>PACTE INDUSTRIE-INDIV-ACT Pas à Pas REVEX 2024</t>
  </si>
  <si>
    <t>2024-04-08_2025-11-21</t>
  </si>
  <si>
    <t>APESA - APESA</t>
  </si>
  <si>
    <t>13002166000027</t>
  </si>
  <si>
    <t>2024-01-30_2025-04-30</t>
  </si>
  <si>
    <t>2023-05-15_2025-01-15</t>
  </si>
  <si>
    <t>2023-03-31_2025-01-15</t>
  </si>
  <si>
    <t>2022-11-15_2025-01-15</t>
  </si>
  <si>
    <t>2022-06-01_2025-12-13</t>
  </si>
  <si>
    <t>ISLY 25</t>
  </si>
  <si>
    <t>82819017300017</t>
  </si>
  <si>
    <t>2021-11-02_2022-10-01</t>
  </si>
  <si>
    <t>2023-01-15_2025-01-24</t>
  </si>
  <si>
    <t>2022-11-28_2024-02-17</t>
  </si>
  <si>
    <t>53415723500027</t>
  </si>
  <si>
    <t>2023-12-30_2025-06-30</t>
  </si>
  <si>
    <t>ESTP - ESTP - GRANDE ECOLE D'INGENIEURS DE LA CONSTRUCTION</t>
  </si>
  <si>
    <t>2025-06-01_2027-12-01</t>
  </si>
  <si>
    <t>2024-03-31_2025-09-01</t>
  </si>
  <si>
    <t>2024-03-31_2026-11-24</t>
  </si>
  <si>
    <t>2024-03-31_2028-09-28</t>
  </si>
  <si>
    <t>2024-06-30_2027-05-31</t>
  </si>
  <si>
    <t>2025-03-01_2025-11-20</t>
  </si>
  <si>
    <t>2024-10-01_2026-08-08</t>
  </si>
  <si>
    <t>2024-03-30_2026-12-23</t>
  </si>
  <si>
    <t>PACTE INDUSTRIE-COLLEC-ACT Pas à Pas MEDEF 2023.</t>
  </si>
  <si>
    <t>PACTE INDUSTRIE-COLLEC-ACT Pas à Pas PRODUIT EN BRETAGNE 2023</t>
  </si>
  <si>
    <t>2024-03-11_2027-03-30</t>
  </si>
  <si>
    <t>23GAD0117</t>
  </si>
  <si>
    <t>MORAIS GONCALVES LUCILIA</t>
  </si>
  <si>
    <t>83160644700017</t>
  </si>
  <si>
    <t>FTD - H - DOMAINE CHOCO VANILLE - 971</t>
  </si>
  <si>
    <t>23NAD0958</t>
  </si>
  <si>
    <t>MANOIR DE PLAINARTIGE</t>
  </si>
  <si>
    <t>98182590400015</t>
  </si>
  <si>
    <t>FTD- G- Gite groupe Manoir de Plainartige (87)</t>
  </si>
  <si>
    <t>2024-03-14_2026-02-23</t>
  </si>
  <si>
    <t>23NAD0974</t>
  </si>
  <si>
    <t>FTD- G- Village de gîtes "Au creux des arbres" (24)</t>
  </si>
  <si>
    <t>23NAD1013</t>
  </si>
  <si>
    <t>ECO-LOGIS EN MARCHE</t>
  </si>
  <si>
    <t>51063274800016</t>
  </si>
  <si>
    <t>FTD- G - Eco Logis en Marche (23)</t>
  </si>
  <si>
    <t>2024-03-15_2025-08-24</t>
  </si>
  <si>
    <t>23NOD0432</t>
  </si>
  <si>
    <t>Programme d'actions sur la transition énergétique et écologique des entreprises en Normandie pour l'année 2024 - NEODD 2030</t>
  </si>
  <si>
    <t>2024-02-27_2025-02-25</t>
  </si>
  <si>
    <t>23NOD0483</t>
  </si>
  <si>
    <t>SA DOMAINE LES PRAIRIES DE LA MER</t>
  </si>
  <si>
    <t>40788959100019</t>
  </si>
  <si>
    <t>FTD - HR - Camping Mirabel Les Prairies de la Mer - modèle d'affaires + formation + com + démarche ACT + linge de lit réut + végétalisation + abri vélo + vélo cargo + bioseaux + pav. compost + broyeur</t>
  </si>
  <si>
    <t>CNH INDUSTRIAL CAPITAL EUROPE</t>
  </si>
  <si>
    <t>41335635300040</t>
  </si>
  <si>
    <t>INWILD</t>
  </si>
  <si>
    <t>80166743700033</t>
  </si>
  <si>
    <t>23MAD0265</t>
  </si>
  <si>
    <t>EARL GRAN CAZ'</t>
  </si>
  <si>
    <t>88064725000013</t>
  </si>
  <si>
    <t>Tremplin pour la transition écologique des PME - Composteur - 972</t>
  </si>
  <si>
    <t>23NOD0451</t>
  </si>
  <si>
    <t>LES JARDINS D ADELIE ET ALEXANDRE</t>
  </si>
  <si>
    <t>41455781900029</t>
  </si>
  <si>
    <t>Etude de faisabilité pour substituer une chaudière gaz par une chaudière biomasse sur le site de Naturospace à Honfleur (14)</t>
  </si>
  <si>
    <t>23NOD0458</t>
  </si>
  <si>
    <t>ORIL INDUSTRIE</t>
  </si>
  <si>
    <t>34434723200029</t>
  </si>
  <si>
    <t>Etude de faisabilité Récupération de Chaleur Fatale - Biomasse/CSR sur le site d'Oril Industrie à Bolbec (76)</t>
  </si>
  <si>
    <t>23OCD0903</t>
  </si>
  <si>
    <t>KING TREE</t>
  </si>
  <si>
    <t>81113766000031</t>
  </si>
  <si>
    <t>Etude de faisabilité pour la mise en place d'une chaufferie biomasse pour l'entreprise Kingtree à Labruguière (81)</t>
  </si>
  <si>
    <t>23NOD0367</t>
  </si>
  <si>
    <t>BS COATINGS</t>
  </si>
  <si>
    <t>38431527100021</t>
  </si>
  <si>
    <t>Audit énergétique d'un laboratoire - Le Val d'Hazey (27)</t>
  </si>
  <si>
    <t>2024-07-30_2024-08-02</t>
  </si>
  <si>
    <t>2022-04-11_2024-05-23</t>
  </si>
  <si>
    <t>2022-12-05_2025-11-14</t>
  </si>
  <si>
    <t>2022-12-07_2025-05-16</t>
  </si>
  <si>
    <t>2024-02-29_2026-04-02</t>
  </si>
  <si>
    <t>84386855500031</t>
  </si>
  <si>
    <t>2023-09-01_2023-09-01</t>
  </si>
  <si>
    <t>2022-01-30_2024-05-02</t>
  </si>
  <si>
    <t>2022-07-08_2025-04-23</t>
  </si>
  <si>
    <t>CCI - CHAMBRE DE COMMERCE ET D'INDUSTRIE LE MANS SARTHE</t>
  </si>
  <si>
    <t>2024-03-25_2031-10-30</t>
  </si>
  <si>
    <t>2024-03-25_2031-06-30</t>
  </si>
  <si>
    <t>2024-03-25_2032-06-30</t>
  </si>
  <si>
    <t>2024-03-29_2031-06-30</t>
  </si>
  <si>
    <t>2024-04-30_2025-12-31</t>
  </si>
  <si>
    <t>2024-09-27_2025-01-28</t>
  </si>
  <si>
    <t>2022-12-02_2024-12-31</t>
  </si>
  <si>
    <t>2022-06-30_2025-06-09</t>
  </si>
  <si>
    <t>2366D1026</t>
  </si>
  <si>
    <t>GOELAN</t>
  </si>
  <si>
    <t>40831098500010</t>
  </si>
  <si>
    <t>SSI -  Installation de borne de recharge électrique GOELAN</t>
  </si>
  <si>
    <t>2024-03-18_2025-05-27</t>
  </si>
  <si>
    <t>23BRD0026</t>
  </si>
  <si>
    <t>EARL AVI'OUST</t>
  </si>
  <si>
    <t>82096770100021</t>
  </si>
  <si>
    <t>Tremplin - Réseau de chaleur et chaudière biomasse - EARL AVI'OUST 22</t>
  </si>
  <si>
    <t>2024-03-18_2025-08-27</t>
  </si>
  <si>
    <t>23HFD0560</t>
  </si>
  <si>
    <t>PARPAING</t>
  </si>
  <si>
    <t>91762894300016</t>
  </si>
  <si>
    <t>FTD - R - Parpaing - SAINT-JANS-CAPPEL (59) - communication + gestion stocks objectif zéro déchet + pétrin + fûts réutilisables + rideaux thermiques + meuble frigo + mitigeurs+ table de tri</t>
  </si>
  <si>
    <t>23HFD0562</t>
  </si>
  <si>
    <t>CFK8</t>
  </si>
  <si>
    <t>88791186500012</t>
  </si>
  <si>
    <t>FTD - CFK8 (BierBuik Betuneke) - BETHUNE (62) - communication + système de gestion des stocks objectif zéro déchet + système de consignes + table de tri</t>
  </si>
  <si>
    <t>2024-04-30_2024-11-29</t>
  </si>
  <si>
    <t>23NAD1004</t>
  </si>
  <si>
    <t>SARL LES BRUYERES</t>
  </si>
  <si>
    <t>32852613200019</t>
  </si>
  <si>
    <t>FTD- C- Camping les bruyeres (40)</t>
  </si>
  <si>
    <t>23NAD1023</t>
  </si>
  <si>
    <t>FTD - CH et TH- Mon Petit Coin de Paradis (47)</t>
  </si>
  <si>
    <t>23NAD1028</t>
  </si>
  <si>
    <t>LA BELLE AVENTURE</t>
  </si>
  <si>
    <t>88184378300013</t>
  </si>
  <si>
    <t>FTD - C - LA BELLE AVENTURE (24)</t>
  </si>
  <si>
    <t>23NOD0406</t>
  </si>
  <si>
    <t>DU CHAILLOUE</t>
  </si>
  <si>
    <t>40020911000016</t>
  </si>
  <si>
    <t>Investissement dans des containers de stockage pour éviter les pertes de produits destinés à l'alimentation humaine à la ferme du Chailloué (Orne).</t>
  </si>
  <si>
    <t>2024-03-28_2025-04-13</t>
  </si>
  <si>
    <t>2024-04-23_2024-10-23</t>
  </si>
  <si>
    <t>2024-09-30_2026-06-22</t>
  </si>
  <si>
    <t>23RAD1146</t>
  </si>
  <si>
    <t>CAMPING LE VALSERINE</t>
  </si>
  <si>
    <t>84962116400011</t>
  </si>
  <si>
    <t>FTD - CAMPING LE  VALSERINE - Investissements réduction énergétique et valorisation des actions (01)</t>
  </si>
  <si>
    <t>2024-03-29_2024-08-02</t>
  </si>
  <si>
    <t>89539562200023</t>
  </si>
  <si>
    <t>23BFD0655</t>
  </si>
  <si>
    <t>Etude d'optimisation de la centrale hydroélectrique de la Roche (39)</t>
  </si>
  <si>
    <t>2026-02-15</t>
  </si>
  <si>
    <t>23IFD0746</t>
  </si>
  <si>
    <t>Etude de création de réseau de chaleur ou de froid pour les villes de Clamart et du Plessis Robinson (92)</t>
  </si>
  <si>
    <t>2026-10-24</t>
  </si>
  <si>
    <t>23IFD0879</t>
  </si>
  <si>
    <t>Ville de Trappes - Etude de faisabilité géothermie profonde au dogger - définition du périmètre d'autorisation</t>
  </si>
  <si>
    <t>23NAD0557</t>
  </si>
  <si>
    <t>CHORTY</t>
  </si>
  <si>
    <t>81893863100012</t>
  </si>
  <si>
    <t>Etude de faisabilité de la remise en service d'une installation hydroélectrique à Nérac</t>
  </si>
  <si>
    <t>23NOD0440</t>
  </si>
  <si>
    <t>NORMAPLI</t>
  </si>
  <si>
    <t>45232251400012</t>
  </si>
  <si>
    <t>Tremplin Premiers pas pour l'écoconception de barrières de chantier de Normapli à Honfleur (14)</t>
  </si>
  <si>
    <t>24NAD0028</t>
  </si>
  <si>
    <t>SIMMOB - SOC INDUSTRIELLE MEUBLE MODERNE BIAIS</t>
  </si>
  <si>
    <t>55658003300018</t>
  </si>
  <si>
    <t>2023-07-05_2025-06-30</t>
  </si>
  <si>
    <t>23GED0574</t>
  </si>
  <si>
    <t>LUNEVILLE 21E CYCLE</t>
  </si>
  <si>
    <t>79896342700017</t>
  </si>
  <si>
    <t>Aide aux actions ponctuelles: Festival des cycles du futur de Lunéville (54) - mai 2024</t>
  </si>
  <si>
    <t>2024-02-29_2024-11-26</t>
  </si>
  <si>
    <t>ECOXTRACT</t>
  </si>
  <si>
    <t>AAP TER - Programme d'actions Economie Circulaire en déchèteries en lien avec les politiques territoriales de Concarneau Cornouaille Agglomération et Quimperlé Communauté (29)</t>
  </si>
  <si>
    <t>2024-03-31_2025-10-13</t>
  </si>
  <si>
    <t>A RESILIER  &gt;&gt; Diagnostic écoconception à Nantes (44) - dispositif GREEN GO</t>
  </si>
  <si>
    <t>2022-11-03_2025-02-03</t>
  </si>
  <si>
    <t>PLE_Acquisition de 13 véhicules lourds électriques et 13 points de charge</t>
  </si>
  <si>
    <t>PETR - POLE D'EQUILIBRE TERRITORIAL ET RURAL DU PAYS DE VERDUN</t>
  </si>
  <si>
    <t>22IFD0252</t>
  </si>
  <si>
    <t>TRICYCLE ENVIRONNEMENT</t>
  </si>
  <si>
    <t>51127790700024</t>
  </si>
  <si>
    <t>Atelier de reconditionnement de portes à Gennevilliers (92).</t>
  </si>
  <si>
    <t>2023-02-17_2025-02-13</t>
  </si>
  <si>
    <t>2024-10-31_2026-07-30</t>
  </si>
  <si>
    <t>2303D0156</t>
  </si>
  <si>
    <t>GROUP FORESTIER DOMAINE DIENVILLE</t>
  </si>
  <si>
    <t>32036980400036</t>
  </si>
  <si>
    <t>Investissement tracteur forestier à Dienville (10)</t>
  </si>
  <si>
    <t>2024-03-15_2026-09-01</t>
  </si>
  <si>
    <t>23CLD0396</t>
  </si>
  <si>
    <t>ENTENTE COMPAGNIE</t>
  </si>
  <si>
    <t>89147070000024</t>
  </si>
  <si>
    <t>FTD - HR - Entente compagnie Entre les branches (37)</t>
  </si>
  <si>
    <t>2024-03-08_2026-02-16</t>
  </si>
  <si>
    <t>23CLD0467</t>
  </si>
  <si>
    <t>DELAUNAY AMELIE</t>
  </si>
  <si>
    <t>54008374800017</t>
  </si>
  <si>
    <t>FTD - HR - Les Machetières (37)</t>
  </si>
  <si>
    <t>23CLD0468</t>
  </si>
  <si>
    <t>SARL L'ARADA PARC</t>
  </si>
  <si>
    <t>42820967000010</t>
  </si>
  <si>
    <t>FTD - HR - Camping l'Arada Parc (37)</t>
  </si>
  <si>
    <t>23CLD0471</t>
  </si>
  <si>
    <t>SARL LE BEAUHARNAIS BY BONI</t>
  </si>
  <si>
    <t>91759981300016</t>
  </si>
  <si>
    <t>FTD - R - Le Beauharnais (41)</t>
  </si>
  <si>
    <t>23GED0161</t>
  </si>
  <si>
    <t>BRUNELET MARINE</t>
  </si>
  <si>
    <t>81223470600016</t>
  </si>
  <si>
    <t>Investissement dans des équipements pour réaliser des travaux sylvicoles à Brienne-la-Vieille (10)</t>
  </si>
  <si>
    <t>23GED0164</t>
  </si>
  <si>
    <t>ENTREPRISE KRETZ</t>
  </si>
  <si>
    <t>40856903600010</t>
  </si>
  <si>
    <t>Investissement matériel forestier à Osthouse (67)</t>
  </si>
  <si>
    <t>2023-10-05_2024-11-29</t>
  </si>
  <si>
    <t>23IFD0679</t>
  </si>
  <si>
    <t>Opération de communication "Comment j'ai eu l'idée" en faveur de l'économie circulaire.</t>
  </si>
  <si>
    <t>23NAD1022</t>
  </si>
  <si>
    <t>BATON YANNICK</t>
  </si>
  <si>
    <t>53042599000021</t>
  </si>
  <si>
    <t>FTD- TH/CH- LE JARDIN DES SENTEURS (23)</t>
  </si>
  <si>
    <t>2024-03-18_2026-02-26</t>
  </si>
  <si>
    <t>23OCD0524</t>
  </si>
  <si>
    <t>AMO pour l'implantation d'une chaudière biomasse et d'un sécheur pour la distillerie coopérative d'Arzens (11)</t>
  </si>
  <si>
    <t>2024-07-01_2026-01-01</t>
  </si>
  <si>
    <t>23PLD0558</t>
  </si>
  <si>
    <t>ATHENA RECYCLAGE</t>
  </si>
  <si>
    <t>92250245500012</t>
  </si>
  <si>
    <t>ORMAT : Investissement pour le traitement de déchets plastiques issus de déchèteries (Saint-Berthevin - 53)</t>
  </si>
  <si>
    <t>23PLD0706</t>
  </si>
  <si>
    <t>LES TOURNESOLS</t>
  </si>
  <si>
    <t>44117838100030</t>
  </si>
  <si>
    <t>FTD - H - R - Camping les Tournesols (72)</t>
  </si>
  <si>
    <t>2024-06-28_2025-06-30</t>
  </si>
  <si>
    <t>EPS - ETUDES ET PRODUCTIONS SCHLUMBERGER</t>
  </si>
  <si>
    <t>AEVHC - AVENIR ENERGIE VERTE HAUTES COTES</t>
  </si>
  <si>
    <t>SICTOM - SICTOM DE LA REGION DE RAMBOUILLET</t>
  </si>
  <si>
    <t>22NAD1239</t>
  </si>
  <si>
    <t>ARMAX</t>
  </si>
  <si>
    <t>43001439900017</t>
  </si>
  <si>
    <t>23CLD0368</t>
  </si>
  <si>
    <t>JOUE LES TOURS - GUTENBERG</t>
  </si>
  <si>
    <t>91375796900013</t>
  </si>
  <si>
    <t>Réalisation d'une étude de faisabilité pour la création d'un réseau de chaleur sur le site de l'ancienne usine Michelin à Joué-lès-Tours (37)</t>
  </si>
  <si>
    <t>2025-08-26</t>
  </si>
  <si>
    <t>23CLD0407</t>
  </si>
  <si>
    <t>CCA CHATEAU DE VILLEMOUTIERS</t>
  </si>
  <si>
    <t>98076577000014</t>
  </si>
  <si>
    <t>Réalisation d'une étude de faisabilité géothermie pour le Château de Villemoutiers (45)</t>
  </si>
  <si>
    <t>2025-08-27</t>
  </si>
  <si>
    <t>23CLD0432</t>
  </si>
  <si>
    <t>ETS GILBERT METHIVIER</t>
  </si>
  <si>
    <t>35243751100012</t>
  </si>
  <si>
    <t>Réalisation d'une étude de faisabilité géothermie du site commercial de BRAY SAINT AIGNAN (45)</t>
  </si>
  <si>
    <t>23CLD0490</t>
  </si>
  <si>
    <t>MULTY PACK</t>
  </si>
  <si>
    <t>38961355500058</t>
  </si>
  <si>
    <t>TREMPLIN - MultyPack</t>
  </si>
  <si>
    <t>23HFD0462</t>
  </si>
  <si>
    <t>ASSOCIATION DE L'INSTITUT D'ANCHIN</t>
  </si>
  <si>
    <t>78376741100011</t>
  </si>
  <si>
    <t>Etude de faisabilité Géothermie sur eaux usées pour les besoins énergétiques de l’institut d’Anchin à Pecquencourt (59)</t>
  </si>
  <si>
    <t>PACTE INDUSTRIE-INDIV-ACT Pas à Pas et TIBC-Groupe Salins 2023</t>
  </si>
  <si>
    <t>23NAD0628</t>
  </si>
  <si>
    <t>CHEMVIRON FRANCE SAS</t>
  </si>
  <si>
    <t>82145331300016</t>
  </si>
  <si>
    <t>Audit des process d'air comprimé sur le site de Parentis en Born</t>
  </si>
  <si>
    <t>23OCD0731</t>
  </si>
  <si>
    <t>LANGUEDOC CERAMIQUE</t>
  </si>
  <si>
    <t>33464026500016</t>
  </si>
  <si>
    <t>Etude de faisabilité pour la valorisation de chaleur fatale d'un site industriel à Montferrand (11)</t>
  </si>
  <si>
    <t>24IFD0024</t>
  </si>
  <si>
    <t>Animation et rencontres du Comité Francilien de l'Economie Circulaire 2024.</t>
  </si>
  <si>
    <t>2025-12-27</t>
  </si>
  <si>
    <t>23IFD0602</t>
  </si>
  <si>
    <t>SEQENS SOCIETE ANONYME D'HABITATIONS A LOYER MODERE</t>
  </si>
  <si>
    <t>58214281600310</t>
  </si>
  <si>
    <t>Réalisation d'une Etude de création d’un réseau de chaleur - quartier des impressionnistes à Louvres (95)</t>
  </si>
  <si>
    <t>2303D0186</t>
  </si>
  <si>
    <t>FORESTIERE ET MOTOCULTURE MANZONI FRERES</t>
  </si>
  <si>
    <t>32938330100010</t>
  </si>
  <si>
    <t>Investissement dans un grappin tronçonneur à MYON (25)</t>
  </si>
  <si>
    <t>2024-03-08_2026-09-01</t>
  </si>
  <si>
    <t>2022-12-12_2024-07-29</t>
  </si>
  <si>
    <t>42826603500123</t>
  </si>
  <si>
    <t>2023-08-31_2023-08-31</t>
  </si>
  <si>
    <t>2026-02-28_2026-02-28</t>
  </si>
  <si>
    <t>2023-10-21_2024-03-29</t>
  </si>
  <si>
    <t>2024-02-27_2026-10-01</t>
  </si>
  <si>
    <t>2022-11-09_2024-11-19</t>
  </si>
  <si>
    <t>22PMD0002</t>
  </si>
  <si>
    <t>COMMUNE DE MIQUELON LANGLADE</t>
  </si>
  <si>
    <t>21975501400012</t>
  </si>
  <si>
    <t>Création d'une déchèterie</t>
  </si>
  <si>
    <t>2024-04-30_2027-03-01</t>
  </si>
  <si>
    <t>2301D0008</t>
  </si>
  <si>
    <t>GRAINE 2021 - Projet POLYZAZY : Polymères biosourcés issus du colza érucique et obtenus par catalyse enzymatique.</t>
  </si>
  <si>
    <t>2024-03-08_2027-04-29</t>
  </si>
  <si>
    <t>2025-08-29_2027-04-29</t>
  </si>
  <si>
    <t>23BFD0069</t>
  </si>
  <si>
    <t>COURNAC TRAVAUX FORESTIERS</t>
  </si>
  <si>
    <t>89898755700011</t>
  </si>
  <si>
    <t>Investissement dans des tracks à CHIDDES (58)</t>
  </si>
  <si>
    <t>23BFD0192</t>
  </si>
  <si>
    <t>SARL AUGOYARD</t>
  </si>
  <si>
    <t>40087372500016</t>
  </si>
  <si>
    <t>Investissement dans 3 paires de tracks et une tête de bûcheronnage à GUEUGNON (71)</t>
  </si>
  <si>
    <t>23BFD0193</t>
  </si>
  <si>
    <t>DUFAY BENOIT ENTREPRISE</t>
  </si>
  <si>
    <t>50227341000022</t>
  </si>
  <si>
    <t>Investissement dans une pelle de récolte de bois + un broyeur à Lanans (25)</t>
  </si>
  <si>
    <t>23BFD0712</t>
  </si>
  <si>
    <t>LES CABANES DES GRANDS LACS</t>
  </si>
  <si>
    <t>50888167900015</t>
  </si>
  <si>
    <t>FTD - "Les cabanes des Grands Lacs" - Chassey-lès-Montbozon (70)</t>
  </si>
  <si>
    <t>2024-03-20_2025-08-29</t>
  </si>
  <si>
    <t>2024-03-14_2025-08-28</t>
  </si>
  <si>
    <t>23COD0238</t>
  </si>
  <si>
    <t>CROSCIANO</t>
  </si>
  <si>
    <t>89214294400016</t>
  </si>
  <si>
    <t>FTD - H - Hôtel Pietracap</t>
  </si>
  <si>
    <t>23COD0247</t>
  </si>
  <si>
    <t>FTD - HR - Le Padolo</t>
  </si>
  <si>
    <t>23HFD0325</t>
  </si>
  <si>
    <t>AU5V/ASSOCIATION DES USAGERS DU VELO DES VOIES VERTES ET VELOROUTE DES VALLEES DE L'OISE</t>
  </si>
  <si>
    <t>52907117700032</t>
  </si>
  <si>
    <t>Animation du programme d’actions mobilités actives AU5V dans le sud de l'Oise sur une période au total de 36 mois</t>
  </si>
  <si>
    <t>2024-03-10_2027-12-29</t>
  </si>
  <si>
    <t>23MAD0093</t>
  </si>
  <si>
    <t>LA SPHERE</t>
  </si>
  <si>
    <t>92274226700029</t>
  </si>
  <si>
    <t>[ AAP MARTINIQUE LOW-TECH] Fablab La Sphère</t>
  </si>
  <si>
    <t>2024-03-07_2025-07-29</t>
  </si>
  <si>
    <t>2024-06-30_2032-01-30</t>
  </si>
  <si>
    <t>2023-10-02_2025-06-25</t>
  </si>
  <si>
    <t>2023-11-06_2026-04-26</t>
  </si>
  <si>
    <t>2024-03-29_2025-02-13</t>
  </si>
  <si>
    <t>23OCD0848</t>
  </si>
  <si>
    <t>GAY ISABELLE</t>
  </si>
  <si>
    <t>52917568900049</t>
  </si>
  <si>
    <t>FTD_HR_Domaine de Camboyer_Modèle d'affaire_Communication_LED_Audit énergétique_Sèche-linge_Actions sur fenêtres_Récupération eau de pluie_Abris vélo_Bâche piscine_Ecolabel européen à Montferrand (11)</t>
  </si>
  <si>
    <t>2024-03-21_2025-08-30</t>
  </si>
  <si>
    <t>23OCD0975</t>
  </si>
  <si>
    <t>LES TAVERNIERS</t>
  </si>
  <si>
    <t>95383466000011</t>
  </si>
  <si>
    <t>FTD_R_Les Taverniers_Communication_Evolution des menus_Lutte contre le gaspillage alimentaire_Economies d'eau et d'énergie_Appareils froid_Composteur à Villelongue-d'Aude (11)</t>
  </si>
  <si>
    <t>2024-03-15_2025-08-28</t>
  </si>
  <si>
    <t>2372D0285</t>
  </si>
  <si>
    <t>AaP GE 2023 - Site SARAP ANTHEA - Ancemont (55)</t>
  </si>
  <si>
    <t>23CLD0426</t>
  </si>
  <si>
    <t>Réalisation d'une étude de faisabilité chaufferie biomasse sur le site de l'abattoir de Beaune-la-Rolande (45)</t>
  </si>
  <si>
    <t>2025-09-29</t>
  </si>
  <si>
    <t>23CLD0455</t>
  </si>
  <si>
    <t>Réalisation d'une étude de faisabilité récupération de chaleur fatale sur la station d'épuration de la Riche (37)</t>
  </si>
  <si>
    <t>23GED0076</t>
  </si>
  <si>
    <t>Réaliser une étude Filière Fibres Végétales en Région Grand Est</t>
  </si>
  <si>
    <t>23GED0355</t>
  </si>
  <si>
    <t>Actions de communication 2024 dans le cadre du programme Climaxion</t>
  </si>
  <si>
    <t>23HFD0438</t>
  </si>
  <si>
    <t>EBS LE RELAIS NORD PAS DE CALAIS</t>
  </si>
  <si>
    <t>33368412400014</t>
  </si>
  <si>
    <t>Appel à projets ORMAT - Etude de faisabilité pour le traitement feu d'un isolant à base de textile recyclé - Billy-Berclau (62)</t>
  </si>
  <si>
    <t>23MAD0264</t>
  </si>
  <si>
    <t>SETANTILLES</t>
  </si>
  <si>
    <t>48013134100020</t>
  </si>
  <si>
    <t>Etude de faisabilité photovoltaïque en autoconsommation sur un centre médical</t>
  </si>
  <si>
    <t>23NOD0426</t>
  </si>
  <si>
    <t>Etude de décarbonation du site de Renault Trucks par la mise en place d'un réseau de chaleur alimenté par des EnR&amp;R à Blainville sur Orne (14)</t>
  </si>
  <si>
    <t>24MYD0001</t>
  </si>
  <si>
    <t>Climayotte - Etude Bioclimatique de Mayotte</t>
  </si>
  <si>
    <t>SMB - SOMABRI</t>
  </si>
  <si>
    <t>2022-09-22_2024-07-02</t>
  </si>
  <si>
    <t>2022-07-28_2025-03-28</t>
  </si>
  <si>
    <t>Chargé(e) de mission animation mobilités sur la Communauté de communes Touraine Est Vallées sur une période au total de 36 mois</t>
  </si>
  <si>
    <t>2021-09-22_2023-10-30</t>
  </si>
  <si>
    <t>2024-03-30_2028-06-08</t>
  </si>
  <si>
    <t>CCSVT - CC DU SARTENAIS VALINCO TARAVO</t>
  </si>
  <si>
    <t>SMICTOMME - SYNDICAT MIXTE POUR LA COLLECTE ET LE TRAITEMENT DES ORDURES MENAGERES DE MOLSHEIM ET ENVIRONS</t>
  </si>
  <si>
    <t>81123149700041</t>
  </si>
  <si>
    <t>2024-07-01_2026-12-01</t>
  </si>
  <si>
    <t>2366D1035</t>
  </si>
  <si>
    <t>GAUTHIER REGINE</t>
  </si>
  <si>
    <t>42817385000010</t>
  </si>
  <si>
    <t>SSI - aides aux stations services indépendantes</t>
  </si>
  <si>
    <t>2024-03-18_2025-06-01</t>
  </si>
  <si>
    <t>2366D1049</t>
  </si>
  <si>
    <t>GARAGE ORLANDO</t>
  </si>
  <si>
    <t>97812300800010</t>
  </si>
  <si>
    <t>demande d'aide pour la mise en place des bornes de recharges pour véhicules électriques sur ma station</t>
  </si>
  <si>
    <t>2366D1136</t>
  </si>
  <si>
    <t>MANASORI</t>
  </si>
  <si>
    <t>51468635100024</t>
  </si>
  <si>
    <t>ITM MERVILLE - BORNES IRVE</t>
  </si>
  <si>
    <t>2024-03-18_2025-03-01</t>
  </si>
  <si>
    <t>2366D1148</t>
  </si>
  <si>
    <t>VAIRAIS</t>
  </si>
  <si>
    <t>34792310400025</t>
  </si>
  <si>
    <t>Déploiement d’infrastructures de recharge pour les véhicules électriques_VAIRAIS</t>
  </si>
  <si>
    <t>2366D1162</t>
  </si>
  <si>
    <t>VALLEE CARBURANTS</t>
  </si>
  <si>
    <t>33784455900027</t>
  </si>
  <si>
    <t>Déploiement d’infrastructures de recharge pour les véhicules électriques_ VALLEE CARBURANTS</t>
  </si>
  <si>
    <t>2024-03-15_2025-06-01</t>
  </si>
  <si>
    <t>2024-08-30_2027-05-28</t>
  </si>
  <si>
    <t>23BFD0685</t>
  </si>
  <si>
    <t>FTD 2-HR-ISOLATION-La promenade-Chevigney-les-Vercel (25)</t>
  </si>
  <si>
    <t>2024-03-21_2026-03-01</t>
  </si>
  <si>
    <t>23CLD0398</t>
  </si>
  <si>
    <t>2024-03-04_2027-04-30</t>
  </si>
  <si>
    <t>23MAD0152</t>
  </si>
  <si>
    <t>AAP alimentation durable martinique 2023 - assiette équilibrée</t>
  </si>
  <si>
    <t>2025-03-05_2026-09-05</t>
  </si>
  <si>
    <t>23NOD0497</t>
  </si>
  <si>
    <t>MULLER-FEREY</t>
  </si>
  <si>
    <t>81855299400035</t>
  </si>
  <si>
    <t>FTD - R - Muller-Ferey (O'LALA BAR) - SAINT-GERMAIN-SUR-AY (50) - com. + serre + stérilisateur/bocaux + machine chantilly + sets + végétalisation + mousseurs/mitigeurs + meubles frigo + composteur</t>
  </si>
  <si>
    <t>2024-03-19_2025-08-28</t>
  </si>
  <si>
    <t>23OCD0769</t>
  </si>
  <si>
    <t>FAM RURAL SEGALA LIMARGUE ACCUEIL QUERCY</t>
  </si>
  <si>
    <t>43201742400016</t>
  </si>
  <si>
    <t>FTD_HR_Accueil en Quercy_Communication_Evolution menus_Confort d'été_Sèche-linge_Bâche piscine_Prévention déchets_Gestion technique du bâtiment_Solaire thermique à Terrou (46)</t>
  </si>
  <si>
    <t>2024-03-19_2026-02-27</t>
  </si>
  <si>
    <t>23PLD0556</t>
  </si>
  <si>
    <t>ORMAT : Investissement pour la création d’une ligne de densification de déchets plastiques - films  polytéréphtalate d'éthylène (PET) et polypropylène (PP) non-tissés (Chateaubriant - 44).</t>
  </si>
  <si>
    <t>23PLD0560</t>
  </si>
  <si>
    <t>ORMAT : Projet Tripaplast : Investissement pour la modernisation d'une unité de tri et préparation de déchets plastiques (L'aiguillon-sur-Vie 85)</t>
  </si>
  <si>
    <t>23PLD0648</t>
  </si>
  <si>
    <t>Animation du réseau des ENR citoyennes en Pays de la Loire 2024-2026</t>
  </si>
  <si>
    <t>2024-03-01_2027-02-26</t>
  </si>
  <si>
    <t>23PLD0720</t>
  </si>
  <si>
    <t>SARL ELISE</t>
  </si>
  <si>
    <t>48263063900011</t>
  </si>
  <si>
    <t>FTD - R - La Licorne (49)</t>
  </si>
  <si>
    <t>23PLD0727</t>
  </si>
  <si>
    <t>GITE DE LA GANDONNIERE</t>
  </si>
  <si>
    <t>85011138600015</t>
  </si>
  <si>
    <t>FTD - H - R - Gîte de la Gandonnière (72)</t>
  </si>
  <si>
    <t>23RAD0816</t>
  </si>
  <si>
    <t>FTD - H- gîte - Isolation (38)</t>
  </si>
  <si>
    <t>23RAD1022</t>
  </si>
  <si>
    <t>DOMAINE DU COQ EN PAT</t>
  </si>
  <si>
    <t>91914773600012</t>
  </si>
  <si>
    <t>FTD - HR- Le Coq en Pat (63)</t>
  </si>
  <si>
    <t>23RAD1058</t>
  </si>
  <si>
    <t>CUPIDATEM</t>
  </si>
  <si>
    <t>84301078600021</t>
  </si>
  <si>
    <t>FTD - HR - CUPIDATEM (26)</t>
  </si>
  <si>
    <t>23RAD1111</t>
  </si>
  <si>
    <t>GARAGE GUILLERMIN</t>
  </si>
  <si>
    <t>90833314900015</t>
  </si>
  <si>
    <t>Installation de borne de recharge électrique</t>
  </si>
  <si>
    <t>23RAD1133</t>
  </si>
  <si>
    <t>Réalisation d'une installation de géothermie sur nappe pour la construction d'un bâtiment à Grenoble (38)</t>
  </si>
  <si>
    <t>2024-06-30_2027-04-01</t>
  </si>
  <si>
    <t>23RAD1157</t>
  </si>
  <si>
    <t>EFFETSANCY</t>
  </si>
  <si>
    <t>82926534700031</t>
  </si>
  <si>
    <t>FTD- Les Fées Mères (63)</t>
  </si>
  <si>
    <t>23RAD1192</t>
  </si>
  <si>
    <t>OBJECTIF EVASION</t>
  </si>
  <si>
    <t>43142893700038</t>
  </si>
  <si>
    <t>FTD_H_Village de gîtes MERIVA - Objectif Evasion</t>
  </si>
  <si>
    <t>23RED0096</t>
  </si>
  <si>
    <t>METAL-I Etude générale sur la faisabilité d'économie circulaire pour les déchets métalliques</t>
  </si>
  <si>
    <t>2025-03-10_2027-02-14</t>
  </si>
  <si>
    <t>2466D0237</t>
  </si>
  <si>
    <t>Organisation de 2 évènements complémentaires autour des enjeux du Tourisme Durable 2024</t>
  </si>
  <si>
    <t>2024-03-16_2025-03-01</t>
  </si>
  <si>
    <t>78895401400031</t>
  </si>
  <si>
    <t>23RAD0991</t>
  </si>
  <si>
    <t>72980070600040</t>
  </si>
  <si>
    <t>Etude de faisabilité d'échangeurs chaleur biomasse / fluide thermique</t>
  </si>
  <si>
    <t>23RED0177</t>
  </si>
  <si>
    <t>Etude de faisabilité pour une installation d'eau chaude solaire sur le GH CALEBASSIERS IV</t>
  </si>
  <si>
    <t>24MAD0012</t>
  </si>
  <si>
    <t>150 PLR MORNE COCO - Etude de faisabilité solaire thermique pour la mise en place d'une production d'eau chaude solaire collective</t>
  </si>
  <si>
    <t>24RAD0033</t>
  </si>
  <si>
    <t>Schéma directeur du réseau de chaleur du plateau d'Hauteville et Cormaranche (01)</t>
  </si>
  <si>
    <t>2021-05-31_2024-02-29</t>
  </si>
  <si>
    <t>2466D0236</t>
  </si>
  <si>
    <t>AF3V - ASS FRANC DEVELOP VELOROUTE VOIES VERTES</t>
  </si>
  <si>
    <t>42824747200056</t>
  </si>
  <si>
    <t>AF3V Salon Slow Tourisme 2024</t>
  </si>
  <si>
    <t>2024-03-08_2024-12-04</t>
  </si>
  <si>
    <t>2024-05-01_2026-11-15</t>
  </si>
  <si>
    <t>25060187900076</t>
  </si>
  <si>
    <t>2024-01-31_2025-06-03</t>
  </si>
  <si>
    <t>SMED 13 - SYNDICAT MIXTE D'ENERGIE DU DEPARTEMENT DES BOUCHES DU RHONE</t>
  </si>
  <si>
    <t>2023-01-31_2023-01-31</t>
  </si>
  <si>
    <t>2024-09-09_2032-01-10</t>
  </si>
  <si>
    <t>2262D0034</t>
  </si>
  <si>
    <t>WOODNIGHT</t>
  </si>
  <si>
    <t>2025-10-01_2027-09-04</t>
  </si>
  <si>
    <t>2024-04-01_2026-01-25</t>
  </si>
  <si>
    <t>2022-03-08_2024-11-15</t>
  </si>
  <si>
    <t>2024-09-16_2025-02-14</t>
  </si>
  <si>
    <t>2024-04-29_2025-09-16</t>
  </si>
  <si>
    <t>FMDV - FONDS MONDIAL POUR LE DEVELOPPEMENT DES VILLES</t>
  </si>
  <si>
    <t>2303D0337</t>
  </si>
  <si>
    <t>OPTI+</t>
  </si>
  <si>
    <t>2024-03-01_2025-03-04</t>
  </si>
  <si>
    <t>2366D1094</t>
  </si>
  <si>
    <t>GARAGE FORRAT FRERES</t>
  </si>
  <si>
    <t>31988181900019</t>
  </si>
  <si>
    <t>mise en place d'infrastructure de borne de recharge électrique</t>
  </si>
  <si>
    <t>2024-03-18_2025-03-04</t>
  </si>
  <si>
    <t>23COD0225</t>
  </si>
  <si>
    <t>LE GOELAND BEACH</t>
  </si>
  <si>
    <t>79353070000012</t>
  </si>
  <si>
    <t>FTD - R - Le Goéland Beach (2A)</t>
  </si>
  <si>
    <t>23COD0241</t>
  </si>
  <si>
    <t>LES CABANES DE LUTINA</t>
  </si>
  <si>
    <t>90310269700013</t>
  </si>
  <si>
    <t>FTD - H -  Les Cabanes de Lutina (2B)</t>
  </si>
  <si>
    <t>23COD0245</t>
  </si>
  <si>
    <t>CASA DI FLOUMY</t>
  </si>
  <si>
    <t>85219906600014</t>
  </si>
  <si>
    <t>FTD - H - Casa di Floumy (2B)</t>
  </si>
  <si>
    <t>23NAD0983</t>
  </si>
  <si>
    <t>HOTEL AU MARAIS</t>
  </si>
  <si>
    <t>84963703800019</t>
  </si>
  <si>
    <t>FTD - Hôtel au Marais - audit énergétique (79)</t>
  </si>
  <si>
    <t>23NAD1000</t>
  </si>
  <si>
    <t>DE BARROS GWENDOLINE</t>
  </si>
  <si>
    <t>98191844400010</t>
  </si>
  <si>
    <t>FTD - Vélo-Gîte Maison B (24)</t>
  </si>
  <si>
    <t>23NAD1015</t>
  </si>
  <si>
    <t>Contribution à la transformation des pratiques touristiques en Charentes face aux défis environnementaux sur une période de 36 mois</t>
  </si>
  <si>
    <t>2024-02-01_2027-02-02</t>
  </si>
  <si>
    <t>23NAD1031</t>
  </si>
  <si>
    <t>33328426300014</t>
  </si>
  <si>
    <t>FTD -  LE CORMORAN (17)</t>
  </si>
  <si>
    <t>23NAD1033</t>
  </si>
  <si>
    <t>CAMPING DES DEUX PLAGES</t>
  </si>
  <si>
    <t>52094568400014</t>
  </si>
  <si>
    <t>FTD- C- Camping des 2 plages (17)</t>
  </si>
  <si>
    <t>23OCD0271</t>
  </si>
  <si>
    <t>Installation géothermique (47 kW) sur champs de sondes pour le nouveau groupe scolaire d'Aussillon (81)</t>
  </si>
  <si>
    <t>23OCD0963</t>
  </si>
  <si>
    <t>BLANCHET JEAN</t>
  </si>
  <si>
    <t>32865339900027</t>
  </si>
  <si>
    <t>FTD_H_Gîtes Le Clos Saint-Paul_Maîtrise chauffage chambres_Actions sur les ouvertures_Récupération eaux pluviales_Eclairages LED extérieurs_Abri vélos à Estadens (31)</t>
  </si>
  <si>
    <t>2024-07-15_2027-07-15</t>
  </si>
  <si>
    <t>23RAD0569</t>
  </si>
  <si>
    <t>2024-02-12_2026-05-15</t>
  </si>
  <si>
    <t>23RAD1019</t>
  </si>
  <si>
    <t>FTD - HR - la clef des songes (43)</t>
  </si>
  <si>
    <t>2024-03-22_2026-03-02</t>
  </si>
  <si>
    <t>23RAD1108</t>
  </si>
  <si>
    <t>CHALOUR AND CO</t>
  </si>
  <si>
    <t>95375431400011</t>
  </si>
  <si>
    <t>FTD - H - Gîte Familiale (01)</t>
  </si>
  <si>
    <t>23RAD1180</t>
  </si>
  <si>
    <t>BOURGEOIS MATTHIEU</t>
  </si>
  <si>
    <t>89142090300017</t>
  </si>
  <si>
    <t>FTD - Matthieu BOURGEOIS EI (Ferme du Grand Freydier - 07)</t>
  </si>
  <si>
    <t>2024-03-22_2025-08-31</t>
  </si>
  <si>
    <t>23RAD1186</t>
  </si>
  <si>
    <t>IWANYAKA</t>
  </si>
  <si>
    <t>91051360500022</t>
  </si>
  <si>
    <t>FTD - HR- Iwanyaka (07)</t>
  </si>
  <si>
    <t>FVD - FRANCE VILLE DURABLE</t>
  </si>
  <si>
    <t>23GED0517</t>
  </si>
  <si>
    <t>HEIB BOIS</t>
  </si>
  <si>
    <t>89873376100016</t>
  </si>
  <si>
    <t>Etude de faisabilité pour la création d'une chaufferie biomasse et d'un réseau de chaleur sur la commune de Rémilly (57)</t>
  </si>
  <si>
    <t>23NAD0832</t>
  </si>
  <si>
    <t>Conception d’un atelier de sensibilisation  à l’empreinte carbone individuelle</t>
  </si>
  <si>
    <t>23OCD0498</t>
  </si>
  <si>
    <t>Etude de faisabilité d'une installation de géothermie sur champ de sondes et TRT pour la construction d'un groupe scolaire à Verfeil (31)</t>
  </si>
  <si>
    <t>23OCD0698</t>
  </si>
  <si>
    <t>COMMUNE DE BAGNERES DE BIGORRE</t>
  </si>
  <si>
    <t>21650059500014</t>
  </si>
  <si>
    <t>Etude pour la création d'un réseau de chaleur (Biomasse / Géothermie sur eaux thermales) à Bagnères-de-Bigorre (65)</t>
  </si>
  <si>
    <t>23OCD0699</t>
  </si>
  <si>
    <t>Etude de faisabilité géothermique sur sondes pour alimenter un nouveau bâtiment ainsi que les salles J. Brel et Petipa sur la commune de Castanet-Tolosan (31)</t>
  </si>
  <si>
    <t>23OCD0713</t>
  </si>
  <si>
    <t>Test de Réponse Thermique pour le projet d'installation géothermique de l'école Las Peyras de Rabastens (81)</t>
  </si>
  <si>
    <t>23OCD1088</t>
  </si>
  <si>
    <t>Etude environnementale, foncière, immobilière et juridique pour la réhabilitation de la friche industrielle de Ledar  à Saint-Girons (09)</t>
  </si>
  <si>
    <t>24NAD0017</t>
  </si>
  <si>
    <t>COMMUNE DE DANGE SAINT ROMAIN</t>
  </si>
  <si>
    <t>21860092200015</t>
  </si>
  <si>
    <t>Étude de faisabilité création d'un réseau de chaleur pour les bâtiments publics du centre bourg de la commune de Dangé-Saint-Romain (86)</t>
  </si>
  <si>
    <t>2024-04-11_2026-12-10</t>
  </si>
  <si>
    <t>2023-03-31_2024-06-21</t>
  </si>
  <si>
    <t>2023-10-30_2024-10-09</t>
  </si>
  <si>
    <t>2021-05-31_2025-07-31</t>
  </si>
  <si>
    <t>2022-11-30_2025-12-19</t>
  </si>
  <si>
    <t>2021-09-30_2025-10-29</t>
  </si>
  <si>
    <t>2024-03-29_2025-10-25</t>
  </si>
  <si>
    <t>2021-11-18_2025-03-17</t>
  </si>
  <si>
    <t>2022-04-06_2024-05-05</t>
  </si>
  <si>
    <t>2021-11-23_2024-07-16</t>
  </si>
  <si>
    <t>2025-03-31_2026-06-27</t>
  </si>
  <si>
    <t>2022-09-30_2025-08-24</t>
  </si>
  <si>
    <t>2022-11-10_2024-02-18</t>
  </si>
  <si>
    <t>2023-04-03_2024-10-01</t>
  </si>
  <si>
    <t>88212897800021</t>
  </si>
  <si>
    <t>2024-02-21_2025-06-08</t>
  </si>
  <si>
    <t>2023-09-15_2025-09-30</t>
  </si>
  <si>
    <t>SCP - SOCIETE DU CANAL DE PROVENCE ET D'AMENAGEMENT DE LA REGION PROVENCALE</t>
  </si>
  <si>
    <t>2023-11-30_2025-03-06</t>
  </si>
  <si>
    <t>2023-10-02_2024-03-28</t>
  </si>
  <si>
    <t>2024-10-01_2026-03-01</t>
  </si>
  <si>
    <t>23NAD1027</t>
  </si>
  <si>
    <t>CAFE DIVAN</t>
  </si>
  <si>
    <t>89370789300010</t>
  </si>
  <si>
    <t>FTD - Café Divan (47)</t>
  </si>
  <si>
    <t>23NAD1049</t>
  </si>
  <si>
    <t>EVLM - ECO-VILLAGE LE MAURY</t>
  </si>
  <si>
    <t>89934148100021</t>
  </si>
  <si>
    <t>FTD- G- Village Nature Le Maury (19)</t>
  </si>
  <si>
    <t>23NOD0456</t>
  </si>
  <si>
    <t>92363434900016</t>
  </si>
  <si>
    <t>FTD - HR - Village Vacances Home du Cotentin - AGON-COUTAINVILLE (50) - mitigeurs + vannes thermostatiques + rideaux thermiques + isolation + MOE + accompagnement financement</t>
  </si>
  <si>
    <t>23OCD0939</t>
  </si>
  <si>
    <t>GITE LA GRANDE COMBE</t>
  </si>
  <si>
    <t>91362838400012</t>
  </si>
  <si>
    <t>FTD_H_Gîte La Grande Combe_Formation éco-gestes_Bâche piscine_Confort d'été_Economies d'eau pour les chambres et sanitaires_Eclairage LED_Broyeur de végétaux à Saint-Izaire (12)</t>
  </si>
  <si>
    <t>23PAD0060</t>
  </si>
  <si>
    <t>PRIAULET FILS</t>
  </si>
  <si>
    <t>33819090300025</t>
  </si>
  <si>
    <t>FTD - HR - Les Magnarelles (13)</t>
  </si>
  <si>
    <t>2024-03-25_2025-09-03</t>
  </si>
  <si>
    <t>23PAD0501</t>
  </si>
  <si>
    <t>LES CABANES DES GRANDS CEPAGES</t>
  </si>
  <si>
    <t>82779796000016</t>
  </si>
  <si>
    <t>FTD - H - LES CABANES DES GRANDS CEPAGES(84)</t>
  </si>
  <si>
    <t>23RAD1155</t>
  </si>
  <si>
    <t>GITE CHAMBOLAND</t>
  </si>
  <si>
    <t>97793721800013</t>
  </si>
  <si>
    <t>FTD Gîte Chamboland (38)</t>
  </si>
  <si>
    <t>23RED0144</t>
  </si>
  <si>
    <t>AGORAH - AGENCE OBSERVAT AMENAGE HABITAT REUNION</t>
  </si>
  <si>
    <t>38538555400030</t>
  </si>
  <si>
    <t>Observatoire des Déchets 2024-2026</t>
  </si>
  <si>
    <t>2024-03-06_2027-12-05</t>
  </si>
  <si>
    <t>2477D0002</t>
  </si>
  <si>
    <t>JOHNSTON CIRCULAR</t>
  </si>
  <si>
    <t>95144017100019</t>
  </si>
  <si>
    <t>PACCT (Product as a service to Accelerate Cooperation and Circular Transformation)</t>
  </si>
  <si>
    <t>2024-08-05_2025-02-19</t>
  </si>
  <si>
    <t>2022-09-19</t>
  </si>
  <si>
    <t>CILAM - COMPAGNIE LAITIERE DES MASCAREIGNES</t>
  </si>
  <si>
    <t>23OCD0706</t>
  </si>
  <si>
    <t>SYNDICAT MIXTE SUD RHONE ENVIRONNEMENT</t>
  </si>
  <si>
    <t>25300291900012</t>
  </si>
  <si>
    <t>Etude technico-financière de dimensionnement d'un outil de traitement des DMA en vue d'une une valorisation des ordures ménagères sous forme de CSR_Beaucaire (30)</t>
  </si>
  <si>
    <t>23OCD1011</t>
  </si>
  <si>
    <t>ASS PROMOTION APPRENTISSAGE INDUSTRIES</t>
  </si>
  <si>
    <t>39279259400039</t>
  </si>
  <si>
    <t>Audit Industrie_Association promotion apprentissage industries_Baillargues (34)</t>
  </si>
  <si>
    <t>23OCD1002</t>
  </si>
  <si>
    <t>CAV</t>
  </si>
  <si>
    <t>89232176100017</t>
  </si>
  <si>
    <t>FTD_HR_Gîte le Moulin du Comte_Economies d’énergie en cuisine : plaques à induction à Bourrouillan (32)</t>
  </si>
  <si>
    <t>2024-03-26_2025-09-04</t>
  </si>
  <si>
    <t>2024-06-20_2025-04-30</t>
  </si>
  <si>
    <t>2022-06-28_2027-09-27</t>
  </si>
  <si>
    <t>2024-02-28_2025-06-07</t>
  </si>
  <si>
    <t>2022-03-30_2023-03-30</t>
  </si>
  <si>
    <t>2022-07-31_2025-07-26</t>
  </si>
  <si>
    <t>2022-04-01_2024-12-01</t>
  </si>
  <si>
    <t>2025-06-13_2027-04-13</t>
  </si>
  <si>
    <t>2203D0176</t>
  </si>
  <si>
    <t>LM BOIS</t>
  </si>
  <si>
    <t>82390164000016</t>
  </si>
  <si>
    <t>Investissement dans une abatteuse et deux paires de tracks à SAINT CAPRAIS (03)</t>
  </si>
  <si>
    <t>2024-03-31_2026-07-30</t>
  </si>
  <si>
    <t>2024-03-15_2027-03-01</t>
  </si>
  <si>
    <t>2024-12-01_2027-01-01</t>
  </si>
  <si>
    <t>2022-03-25_2024-05-04</t>
  </si>
  <si>
    <t>2024-04-30_2028-05-05</t>
  </si>
  <si>
    <t>2022-11-07_2024-10-11</t>
  </si>
  <si>
    <t>2024-04-25_2025-07-25</t>
  </si>
  <si>
    <t>22OCD0776</t>
  </si>
  <si>
    <t>Installation de géothermie sur sondes verticales pour le chauffage et le rafraichissement en géocooling dans le cadre de la construction du groupe scolaire de Garons (30)</t>
  </si>
  <si>
    <t>FNE38 - FRANCE NATURE ENVIRONNEMENT ISERE</t>
  </si>
  <si>
    <t>2022-03-31_2026-03-16</t>
  </si>
  <si>
    <t>2303D0018</t>
  </si>
  <si>
    <t>BONGARD BAZOT ET FILS</t>
  </si>
  <si>
    <t>63188040800010</t>
  </si>
  <si>
    <t>Investissement dans une machine de bûcheronnage, des tracks et des équipements informatiques  à Saint Péreuse (58)</t>
  </si>
  <si>
    <t>2303D0028</t>
  </si>
  <si>
    <t>SANTERRE FABRICE</t>
  </si>
  <si>
    <t>39283106100024</t>
  </si>
  <si>
    <t>Investissement dans une machine de bûcheronnage à Belmont (70)</t>
  </si>
  <si>
    <t>23BFD0090</t>
  </si>
  <si>
    <t>MARTIN DENIS</t>
  </si>
  <si>
    <t>40069475800014</t>
  </si>
  <si>
    <t>Investissement  dans un porteur forestier à Auxonne (21)</t>
  </si>
  <si>
    <t>23BFD0111</t>
  </si>
  <si>
    <t>URBEN BOIS</t>
  </si>
  <si>
    <t>83869196200040</t>
  </si>
  <si>
    <t>Investissement dans un porteur à Gonsans (25)</t>
  </si>
  <si>
    <t>23BFD0146</t>
  </si>
  <si>
    <t>Investissement dans des tracks à Quetigny (21)</t>
  </si>
  <si>
    <t>23COD0246</t>
  </si>
  <si>
    <t>BOCCA DI FENO SARL</t>
  </si>
  <si>
    <t>32087981000036</t>
  </si>
  <si>
    <t>FTD - HR -  Résidence hotellière Bocca di Feno</t>
  </si>
  <si>
    <t>23HFD0586</t>
  </si>
  <si>
    <t>L.G.B.</t>
  </si>
  <si>
    <t>42874938600036</t>
  </si>
  <si>
    <t>FTD - HR - Hôtel La Terrasse - LGB - BERCK (62) - Formation écogestes + GTB + capteurs ouverture fenêtres + nettoyeur vapeur + table de tri + composteur</t>
  </si>
  <si>
    <t>23NAD0960</t>
  </si>
  <si>
    <t>AAP EITNA_Démarche EIT du Bergeracois : Coop'R , 3ième année de niveau 2</t>
  </si>
  <si>
    <t>2024-06-28_2026-07-07</t>
  </si>
  <si>
    <t>2023-07-10_2024-04-06</t>
  </si>
  <si>
    <t>23OCD0996</t>
  </si>
  <si>
    <t>83900865300025</t>
  </si>
  <si>
    <t>FTD_HR_Auberge Maillet_Communication restauration durable_Evolution menus_Prévention déchets_Economies énergie_Confort d'été_Appareils froid_Composteur biodéchets à Gavarnie(65)</t>
  </si>
  <si>
    <t>23OCD1009</t>
  </si>
  <si>
    <t>EDEN</t>
  </si>
  <si>
    <t>52901595000015</t>
  </si>
  <si>
    <t>FTD_R_La Bocca Reva_Evolution des menus_Lutte contre le gaspillage alimentaire_Confort d'été_Eclairages LED_Appareils froid_Prévention des déchets à Millau (12)</t>
  </si>
  <si>
    <t>23PAD0378</t>
  </si>
  <si>
    <t>PCP MESONEE</t>
  </si>
  <si>
    <t>95117158600013</t>
  </si>
  <si>
    <t>FTD - HR - Mesonee Correns (83)</t>
  </si>
  <si>
    <t>23RAD0814</t>
  </si>
  <si>
    <t>ENVIE SUD EST</t>
  </si>
  <si>
    <t>48060811600020</t>
  </si>
  <si>
    <t>ORMAT - Broyage plastiques issus de démantèlement d'écrans - Villeurbanne (69)</t>
  </si>
  <si>
    <t>2024-03-15_2026-05-06</t>
  </si>
  <si>
    <t>23RAD1178</t>
  </si>
  <si>
    <t>MATJU</t>
  </si>
  <si>
    <t>84469959500014</t>
  </si>
  <si>
    <t>FTD - SCI - H - Matju (Gîte Les Bouches Rouges - 07)</t>
  </si>
  <si>
    <t>2024-08-12</t>
  </si>
  <si>
    <t>23COD0220</t>
  </si>
  <si>
    <t>INSTITUT NAUTIC CORSE</t>
  </si>
  <si>
    <t>97817560200017</t>
  </si>
  <si>
    <t>Tremplin - INC Institut Nautique Corse</t>
  </si>
  <si>
    <t>COMMUNE DE MAUREILLAS-LAS-ILLAS</t>
  </si>
  <si>
    <t>2022-09-14_2024-06-06</t>
  </si>
  <si>
    <t>23BFD0383</t>
  </si>
  <si>
    <t>Tremplin - Cuve eau de pluie - Gaec du Essarts Perrot (25)</t>
  </si>
  <si>
    <t>2024-03-27_2025-09-05</t>
  </si>
  <si>
    <t>23BFD0476</t>
  </si>
  <si>
    <t>SICA LA CHEVILLOTTE</t>
  </si>
  <si>
    <t>64282084900015</t>
  </si>
  <si>
    <t>Tremplin cuve eau de pluie Sica la Chevillote (25)</t>
  </si>
  <si>
    <t>2024-03-28_2025-09-06</t>
  </si>
  <si>
    <t>23BFD0519</t>
  </si>
  <si>
    <t>GEN'IATEST - SOCIETE COOPERATIVE AGRICOLE D ELEVAGE ET D INSEMINATION ANIMALE GEN'IATEST</t>
  </si>
  <si>
    <t>77827803600026</t>
  </si>
  <si>
    <t>Tremplin cuve eau de pluie GEN'IATEST (25)</t>
  </si>
  <si>
    <t>2417D0001</t>
  </si>
  <si>
    <t>28ème Université d'été des urbanistes : Voisins, voisines, l'urbanisme des proximités à PAU, août 2024</t>
  </si>
  <si>
    <t>2021-07-30_2024-05-26</t>
  </si>
  <si>
    <t>2024-01-29_2025-04-30</t>
  </si>
  <si>
    <t>2022-09-30_2025-02-28</t>
  </si>
  <si>
    <t>2024-12-13_2026-06-30</t>
  </si>
  <si>
    <t>51903758408747</t>
  </si>
  <si>
    <t>2024-04-30_2025-12-19</t>
  </si>
  <si>
    <t>2024-04-15_2026-05-13</t>
  </si>
  <si>
    <t>2024-04-15_2026-05-09</t>
  </si>
  <si>
    <t>2024-04-15_2026-06-21</t>
  </si>
  <si>
    <t>SIM - SOCIETE INDUSTRIELLE DE MONTOIRE</t>
  </si>
  <si>
    <t>22GYD0087</t>
  </si>
  <si>
    <t>44044435400029</t>
  </si>
  <si>
    <t>FTD - HR - Camp Maripas - 973</t>
  </si>
  <si>
    <t>2024-03-21_2026-03-06</t>
  </si>
  <si>
    <t>22IFD0800</t>
  </si>
  <si>
    <t>GEODALYS</t>
  </si>
  <si>
    <t>81774266100017</t>
  </si>
  <si>
    <t>Extension de 656 ml du réseau de chaleur de Dammarie-les-Lys (77).</t>
  </si>
  <si>
    <t>2028-04-01_2033-01-01</t>
  </si>
  <si>
    <t>22NAD1060</t>
  </si>
  <si>
    <t>Installation de géothermie pour le chauffage du Lycée Louis de Foix à Bayonne</t>
  </si>
  <si>
    <t>2024-06-30_2025-10-30</t>
  </si>
  <si>
    <t>2023-02-01_2026-04-04</t>
  </si>
  <si>
    <t>2023-02-28_2025-01-16</t>
  </si>
  <si>
    <t>23BFD0197</t>
  </si>
  <si>
    <t>SAS EFMB</t>
  </si>
  <si>
    <t>85023148100019</t>
  </si>
  <si>
    <t>Investissement dans un porteur et deux machines de bûcheronnage à Saulieu (21)</t>
  </si>
  <si>
    <t>23BFD0443</t>
  </si>
  <si>
    <t>EARL MARC NICOD</t>
  </si>
  <si>
    <t>39012730600038</t>
  </si>
  <si>
    <t>Tremplin - Cuve eau de pluie - EARL Marc Nicod (25)</t>
  </si>
  <si>
    <t>23BFD0455</t>
  </si>
  <si>
    <t>GAEC - GAEC DE FONTAGNEAUX</t>
  </si>
  <si>
    <t>38749449500022</t>
  </si>
  <si>
    <t>Tremplin - Cuve eau de pluie - Gaec Fontagneaux (25)</t>
  </si>
  <si>
    <t>23GAD0079</t>
  </si>
  <si>
    <t>LE BARTHELEMY HOTEL &amp; SPA</t>
  </si>
  <si>
    <t>82132189000013</t>
  </si>
  <si>
    <t>FTD - HR - LE BARTHELEMY - 977</t>
  </si>
  <si>
    <t>2024-03-21_2025-09-05</t>
  </si>
  <si>
    <t>23IFD0582</t>
  </si>
  <si>
    <t>PROCLUS</t>
  </si>
  <si>
    <t>92211453300016</t>
  </si>
  <si>
    <t>Création d'un site de reconditionnement d'équipements électriques du bâtiment à Vitry Sur Seine.</t>
  </si>
  <si>
    <t>2024-05-05_2025-10-05</t>
  </si>
  <si>
    <t>23IFD0643</t>
  </si>
  <si>
    <t>Réalisation d'investissements afin de permettre la substitution de contenants plastiques en restauration collective publique - Gennevilliers (92).</t>
  </si>
  <si>
    <t>23IFD1037</t>
  </si>
  <si>
    <t>FTD - H - Hotel Amarys - Dossier 2 (78)</t>
  </si>
  <si>
    <t>23IFD1119</t>
  </si>
  <si>
    <t>AGENCE DE L'EAU SEINE-NORMANDIE</t>
  </si>
  <si>
    <t>18750009500166</t>
  </si>
  <si>
    <t>Etude de définition des orientations stratégiques pour la séparation à la source des urines en région Ile-de-France.</t>
  </si>
  <si>
    <t>23NAD0669</t>
  </si>
  <si>
    <t>FTD- LH- Hotel de l'Océan (40)- 2ème dossier</t>
  </si>
  <si>
    <t>23NAD1003</t>
  </si>
  <si>
    <t>HINOJOSA PASCUAL SILVIA</t>
  </si>
  <si>
    <t>98243224700012</t>
  </si>
  <si>
    <t>FTD-T- "Aux champs épicés" - (17)</t>
  </si>
  <si>
    <t>2023-07-04_2024-09-30</t>
  </si>
  <si>
    <t>23PAD0026</t>
  </si>
  <si>
    <t>2024-03-27_2026-03-06</t>
  </si>
  <si>
    <t>2024-03-19_2025-09-01</t>
  </si>
  <si>
    <t>23PLD0725</t>
  </si>
  <si>
    <t>BOULTOUREAU MAGALI</t>
  </si>
  <si>
    <t>88485321900019</t>
  </si>
  <si>
    <t>FTD - H - R - Le Boulay (49)</t>
  </si>
  <si>
    <t>2024-03-18_2026-03-01</t>
  </si>
  <si>
    <t>2024-03-21_2025-09-01</t>
  </si>
  <si>
    <t>2024-03-22_2025-09-05</t>
  </si>
  <si>
    <t>2024-03-26_2025-09-06</t>
  </si>
  <si>
    <t>23BRD0640</t>
  </si>
  <si>
    <t>CAMPING DU GOULET</t>
  </si>
  <si>
    <t>39224789600013</t>
  </si>
  <si>
    <t>Tremplin_Compacteur mécanique (broyeur)_Camping du goulet_(29)</t>
  </si>
  <si>
    <t>23IFD0466</t>
  </si>
  <si>
    <t>COMMUNE D EPINAY SOUS SENART</t>
  </si>
  <si>
    <t>21910215900015</t>
  </si>
  <si>
    <t>Etude juridique et financière en vue de l'extension du réseau de géothermie d'Epinay-sous-Sénart (91)</t>
  </si>
  <si>
    <t>23IFD0855</t>
  </si>
  <si>
    <t>COMMUNE DE PERSAN</t>
  </si>
  <si>
    <t>21950487500010</t>
  </si>
  <si>
    <t>Etude de faisabilité géothermique - construction d'un gymnase à Persan (95)</t>
  </si>
  <si>
    <t>23IFD1065</t>
  </si>
  <si>
    <t>ECGAMVP - ECOLE DE CHIENS  GUIDES POUR AVEUGLES ET MALVOYANTS DE PARIS ET REGION PARISENNE</t>
  </si>
  <si>
    <t>41809373800015</t>
  </si>
  <si>
    <t>Tremplin - Acquisition véhicules électrique - ECGAMVP (75)</t>
  </si>
  <si>
    <t>23PAD0480</t>
  </si>
  <si>
    <t>RINKU DESIGN</t>
  </si>
  <si>
    <t>85274868000018</t>
  </si>
  <si>
    <t>Tremplin_Premiers pas écoconception_Rinku Design_(13)</t>
  </si>
  <si>
    <t>23PAD0482</t>
  </si>
  <si>
    <t>VENTOUX AROMATIQUES</t>
  </si>
  <si>
    <t>82466517800011</t>
  </si>
  <si>
    <t>Tremplin PME_Déshumidificateur thermodynamique _Ventoux Aromatiques_(84)</t>
  </si>
  <si>
    <t>23PLD0607</t>
  </si>
  <si>
    <t>TMTG - THE MARKETECH GROUP</t>
  </si>
  <si>
    <t>44988989800036</t>
  </si>
  <si>
    <t>TREMPLIN - aide à la mise en place de l'EFC (économie de la fonctionnalité et de la coopération) à Nantes (44)</t>
  </si>
  <si>
    <t>23PLD0653</t>
  </si>
  <si>
    <t>DUMESNIL NADIA</t>
  </si>
  <si>
    <t>83767771500018</t>
  </si>
  <si>
    <t>TREMPLIN - soutien aux réparateurs à Montaigue (85)</t>
  </si>
  <si>
    <t>2418D0011</t>
  </si>
  <si>
    <t>ATELIER DE FRANCE</t>
  </si>
  <si>
    <t>79419581800024</t>
  </si>
  <si>
    <t>Stratégie de décarbonation du Groupe avec ACT Pas-à-Pas.</t>
  </si>
  <si>
    <t>2025-07-08</t>
  </si>
  <si>
    <t>24IFD0001</t>
  </si>
  <si>
    <t>modélisation hydraulique de l'exploitation du Dogger</t>
  </si>
  <si>
    <t>23BFD0454</t>
  </si>
  <si>
    <t>GAEC DEVAUX</t>
  </si>
  <si>
    <t>53977082600011</t>
  </si>
  <si>
    <t>Tremplin_cuve_Gaec Devaux_(25)</t>
  </si>
  <si>
    <t>2025-09-06</t>
  </si>
  <si>
    <t>81206318800021</t>
  </si>
  <si>
    <t>2024-02-06_2025-04-07</t>
  </si>
  <si>
    <t>2022-11-28_2024-03-30</t>
  </si>
  <si>
    <t>2024-03-08_2025-03-07</t>
  </si>
  <si>
    <t>2024-09-20_2025-05-20</t>
  </si>
  <si>
    <t>2025-02-28_2026-10-17</t>
  </si>
  <si>
    <t>2024-03-02_2026-06-02</t>
  </si>
  <si>
    <t>2022-03-18_2024-08-14</t>
  </si>
  <si>
    <t>2025-03-03_2025-09-11</t>
  </si>
  <si>
    <t>2022-10-01_2024-07-19</t>
  </si>
  <si>
    <t>44221972100044</t>
  </si>
  <si>
    <t>2025-04-04_2026-11-04</t>
  </si>
  <si>
    <t>2022-07-26_2023-02-28</t>
  </si>
  <si>
    <t>2024-09-09_2025-06-09</t>
  </si>
  <si>
    <t>2022-09-30_2024-12-28</t>
  </si>
  <si>
    <t>2023-09-30_2027-02-24</t>
  </si>
  <si>
    <t>2024-01-31_2025-09-19</t>
  </si>
  <si>
    <t>2023-11-30_2026-11-08</t>
  </si>
  <si>
    <t>2024-01-31_2026-11-10</t>
  </si>
  <si>
    <t>23NAD0729</t>
  </si>
  <si>
    <t>Accompagner les communes dans leurs bonnes pratiques environnementales</t>
  </si>
  <si>
    <t>2024-04-02_2026-07-08</t>
  </si>
  <si>
    <t>23OCD0468</t>
  </si>
  <si>
    <t>Installation de géothermie (242 kW) sur champs de sondes (5550 ml) dans le cadre de la construction du bâtiment administratif de Pierre Fabre Médicament à Castres (81)</t>
  </si>
  <si>
    <t>23PAD0166</t>
  </si>
  <si>
    <t>BRASSERIE ARTISANALE OCRIA</t>
  </si>
  <si>
    <t>83844748000024</t>
  </si>
  <si>
    <t>Acquisition de contenants réemployables en substitution du plastique à usage unique</t>
  </si>
  <si>
    <t>2024-03-23_2024-09-08</t>
  </si>
  <si>
    <t>23RAD0244</t>
  </si>
  <si>
    <t>CGAM</t>
  </si>
  <si>
    <t>83920205800013</t>
  </si>
  <si>
    <t>Investissement dans une paire de tracks à LA BALME DE SILLINGY (74)</t>
  </si>
  <si>
    <t>23RAD0285</t>
  </si>
  <si>
    <t>LES FERMES PARTAGEES</t>
  </si>
  <si>
    <t>90177073500016</t>
  </si>
  <si>
    <t>AMI IS - Fermes Partagées (69)</t>
  </si>
  <si>
    <t>2025-01-08_2026-03-24</t>
  </si>
  <si>
    <t>23RAD0301</t>
  </si>
  <si>
    <t>VMC BOIS</t>
  </si>
  <si>
    <t>50117696000026</t>
  </si>
  <si>
    <t>Investissement dans un grappin et deux paires de tracks à SAINT ONDRAS (38)</t>
  </si>
  <si>
    <t>23RAD0314</t>
  </si>
  <si>
    <t>EXPLOITATION FORESTIERE CHADELAT</t>
  </si>
  <si>
    <t>40352000000023</t>
  </si>
  <si>
    <t>Investissement dans un treuil, des outils et logiciels numériques à SAINT FLOUR (15)</t>
  </si>
  <si>
    <t>23RAD0323</t>
  </si>
  <si>
    <t>SOC FORESTIERE JEAN NOEL ROLLY</t>
  </si>
  <si>
    <t>44219591300011</t>
  </si>
  <si>
    <t>Investissement dans une paire de tracks à SAINT BONNET LE CHATEAU(42)</t>
  </si>
  <si>
    <t>23RAD0897</t>
  </si>
  <si>
    <t>RMP - BROPLAST</t>
  </si>
  <si>
    <t>44902378700053</t>
  </si>
  <si>
    <t>ORMAT - DEVELOPPEMENT TRAVAIL A FACON ET TRI MATIERE - Brion/Izernore (01)</t>
  </si>
  <si>
    <t>2024-03-15_2028-03-15</t>
  </si>
  <si>
    <t>2025-01-29_2027-12-31</t>
  </si>
  <si>
    <t>2022-10-28_2024-10-10</t>
  </si>
  <si>
    <t>2022-08-31_2025-03-02</t>
  </si>
  <si>
    <t>2022-08-31_2024-09-26</t>
  </si>
  <si>
    <t>2023-06-30_2026-06-13</t>
  </si>
  <si>
    <t>23HFD0125</t>
  </si>
  <si>
    <t>COMMUNE DE WISSANT</t>
  </si>
  <si>
    <t>21620899100028</t>
  </si>
  <si>
    <t>Etude de faisabilité pour l'installation d'une pompe à chaleur (PAC) Solaire sur le Camping municipal de Wissant (62)</t>
  </si>
  <si>
    <t>23HFD0508</t>
  </si>
  <si>
    <t>DECOSPAN FRANCE</t>
  </si>
  <si>
    <t>44605196300028</t>
  </si>
  <si>
    <t>Etude de faisabilité pour le dimensionnement d'une chaufferie biomasse à Hazebrouck (59)</t>
  </si>
  <si>
    <t>23OCD1004</t>
  </si>
  <si>
    <t>LES JARDINS DE LILI</t>
  </si>
  <si>
    <t>85296504500010</t>
  </si>
  <si>
    <t>Tremplin PME_Achat d'un broyeur de végétaux_Les Jardins de Lili à Saint-Nicolas-de-la-Grave (82)</t>
  </si>
  <si>
    <t>23PAD0446</t>
  </si>
  <si>
    <t>SOCIETE CIVILE D'EXPLOITATION AGRICOLE SAINT PATY</t>
  </si>
  <si>
    <t>43160729000019</t>
  </si>
  <si>
    <t>Tremplin_Système de déshumidification avec air extérieur_SCEA SAINT PATY_(13)</t>
  </si>
  <si>
    <t>2022-07-29_2024-08-02</t>
  </si>
  <si>
    <t>2024-04-08_2027-05-31</t>
  </si>
  <si>
    <t>2022-09-23_2024-06-03</t>
  </si>
  <si>
    <t>KITIWAKE</t>
  </si>
  <si>
    <t>82349883700033</t>
  </si>
  <si>
    <t>23BFD0408</t>
  </si>
  <si>
    <t>GAEC  DU PERREUX</t>
  </si>
  <si>
    <t>40998273300027</t>
  </si>
  <si>
    <t>Tremplin - Cuve eau de pluie - GAEC DU PERREUX (25)</t>
  </si>
  <si>
    <t>2024-03-29_2025-09-07</t>
  </si>
  <si>
    <t>2024-03-17_2025-05-26</t>
  </si>
  <si>
    <t>2024-06-30_2026-01-28</t>
  </si>
  <si>
    <t>CDTH - COMITE DEPART TOURISME HERAULT</t>
  </si>
  <si>
    <t>2024-04-15_2025-10-10</t>
  </si>
  <si>
    <t>EHPAD MONTCERVIER</t>
  </si>
  <si>
    <t>2023-05-26_2025-06-30</t>
  </si>
  <si>
    <t>2023-08-31_2024-09-12</t>
  </si>
  <si>
    <t>2024-12-31_2025-01-26</t>
  </si>
  <si>
    <t>2024-03-31_2027-07-15</t>
  </si>
  <si>
    <t>2023-05-14_2025-09-22</t>
  </si>
  <si>
    <t>2022-12-13_2025-01-12</t>
  </si>
  <si>
    <t>USTOM - UNION DES SYNDICATS POUR LA COLLECTE ET LE TRAITEMENT DES ORDURES MENAGERES (USTOM) DU CASTILLONNAIS ET DU REOLAIS</t>
  </si>
  <si>
    <t>22NAD0978</t>
  </si>
  <si>
    <t>GIP - PAYS ET QUARTIERS DE NOUVELLE-AQUITAINE</t>
  </si>
  <si>
    <t>18330039100038</t>
  </si>
  <si>
    <t>Chargé.e de missions régional.e - territoires en transition (politiques territoriales, politiques de la ville) - Nouvelle-Aquitaine sur une période au total de 36 mois</t>
  </si>
  <si>
    <t>2024-09-02_2028-03-01</t>
  </si>
  <si>
    <t>2024-08-28_2026-07-25</t>
  </si>
  <si>
    <t>2025-02-15_2028-03-06</t>
  </si>
  <si>
    <t>2025-02-07_2027-11-07</t>
  </si>
  <si>
    <t>2303D0084</t>
  </si>
  <si>
    <t>GOWILD ROBOTS</t>
  </si>
  <si>
    <t>90851453200021</t>
  </si>
  <si>
    <t>Investissement dans des matériels de sylviculture à ECULLY (69)</t>
  </si>
  <si>
    <t>2303D0166</t>
  </si>
  <si>
    <t>CUOQ JM EXPLOITATION FORESTIERE</t>
  </si>
  <si>
    <t>39395183500015</t>
  </si>
  <si>
    <t>Investissement dans une tête d'abattage à BOREE (07)</t>
  </si>
  <si>
    <t>2303D0234</t>
  </si>
  <si>
    <t>Investissement dans des outils et logiciels numériques à LAMURE SUR AZERGUES (69)</t>
  </si>
  <si>
    <t>23BFD0191</t>
  </si>
  <si>
    <t>A'TOUT BOIS</t>
  </si>
  <si>
    <t>51408528100020</t>
  </si>
  <si>
    <t>Investissement dans une pelle hydraulique chenillée  munie d'un sécateur_Le Russey (25)</t>
  </si>
  <si>
    <t>23BFD0410</t>
  </si>
  <si>
    <t>GROUPEMENT AGRICOLE D'EXPLOITATION EN COMMUN GIROD</t>
  </si>
  <si>
    <t>84470923800019</t>
  </si>
  <si>
    <t>Tremplin - Cuve eau de pluie - GAEC GIROD (25)</t>
  </si>
  <si>
    <t>23BFD0682</t>
  </si>
  <si>
    <t>BRODARD MATTHIEU</t>
  </si>
  <si>
    <t>98100706500015</t>
  </si>
  <si>
    <t>FTD - G Chateau de Ribourdin -Chevannes (89)</t>
  </si>
  <si>
    <t>23CLD0473</t>
  </si>
  <si>
    <t>LA CHESNAIE</t>
  </si>
  <si>
    <t>38223117300016</t>
  </si>
  <si>
    <t>FTD - H - La Chesnaie (45)</t>
  </si>
  <si>
    <t>23GED0220</t>
  </si>
  <si>
    <t>Extension  du réseau de chaleur NOV'HABITAT et installation d'une chaufferie biomasse sur la commune de SAINT MEMMIE (51)</t>
  </si>
  <si>
    <t>2024-03-16_2027-10-01</t>
  </si>
  <si>
    <t>23GED0320</t>
  </si>
  <si>
    <t>Réalisation  d'une installation de géothermie sur le site des Fleurs de Lisch (68)</t>
  </si>
  <si>
    <t>2024-03-29_2026-08-01</t>
  </si>
  <si>
    <t>23HFD0314</t>
  </si>
  <si>
    <t>Appel à projets ORMAT - Investissement dans une ligne de recyclage de textile et de cônes de fils (500 t/an) à Toufflers (59) - Projet DAGOFIL</t>
  </si>
  <si>
    <t>2024-02-29_2026-04-30</t>
  </si>
  <si>
    <t>23HFD0423</t>
  </si>
  <si>
    <t>Investissement dans une ligne de recyclage de 1 082 tonnes de déchets de câbles sous-marins à Calais (62)</t>
  </si>
  <si>
    <t>2025-02-28_2027-04-30</t>
  </si>
  <si>
    <t>VANDAMME RECUPERATION RECYCLAGE</t>
  </si>
  <si>
    <t>90748256600011</t>
  </si>
  <si>
    <t>23HFD0435</t>
  </si>
  <si>
    <t>CTS - NIEDAX FRANCE</t>
  </si>
  <si>
    <t>56206764500126</t>
  </si>
  <si>
    <t>Appel à Projets ORMAT - Investissement dans une ligne d’incorporation de 2 800 tonnes d’acier recyclé à Béthune (62)</t>
  </si>
  <si>
    <t>2025-06-30_2028-03-11</t>
  </si>
  <si>
    <t>23NAD0818</t>
  </si>
  <si>
    <t>NOVA CARBON</t>
  </si>
  <si>
    <t>97973392000016</t>
  </si>
  <si>
    <t>AAP ORMAT - Etude pour incorporation de fibres de carbone recyclées</t>
  </si>
  <si>
    <t>2024-04-11_2025-09-11</t>
  </si>
  <si>
    <t>EPSILON COMPOSITE</t>
  </si>
  <si>
    <t>34232027200012</t>
  </si>
  <si>
    <t>23NAD1057</t>
  </si>
  <si>
    <t>COMMUNE DE GIMEL LES CASCADES</t>
  </si>
  <si>
    <t>21190850400015</t>
  </si>
  <si>
    <t>FTD- HR- Rénovation d'un hôtel-restaurant Gimel Les Cascades (19)</t>
  </si>
  <si>
    <t>TISSEO COLLECTIVITES - SM DES TRANSPORTS EN COMMUN DE L'AGGLOMERATION TOULOUSAINE</t>
  </si>
  <si>
    <t>2024-08-14_2027-02-19</t>
  </si>
  <si>
    <t>2024-04-01_2027-05-01</t>
  </si>
  <si>
    <t>2024-03-18_2027-09-28</t>
  </si>
  <si>
    <t>2024-03-11_2027-04-07</t>
  </si>
  <si>
    <t>23PLD0627</t>
  </si>
  <si>
    <t>Assistance à Maîtrise d’Ouvrage labellisation TETE Climat Air Energie</t>
  </si>
  <si>
    <t>2026-02-01_2028-07-07</t>
  </si>
  <si>
    <t>23RED0200</t>
  </si>
  <si>
    <t>Etude de faisabilité Circul'Bag de réutilisation d'emballage industriel isolant en sacs isothermes</t>
  </si>
  <si>
    <t>2024-03-12_2025-09-11</t>
  </si>
  <si>
    <t>2403D0002</t>
  </si>
  <si>
    <t>Transition écologique des centres et villages vacances de la ligue de l'enseignement</t>
  </si>
  <si>
    <t>2024-03-01_2027-03-11</t>
  </si>
  <si>
    <t>2024-06-04_2024-12-03</t>
  </si>
  <si>
    <t>39846026100025</t>
  </si>
  <si>
    <t>23GED0599</t>
  </si>
  <si>
    <t>L'ATELIER DE MAX</t>
  </si>
  <si>
    <t>85120482600016</t>
  </si>
  <si>
    <t>Tremplin_Investissement réparation Presse inversée_Aterlier de Max (57)</t>
  </si>
  <si>
    <t>23PLD0514</t>
  </si>
  <si>
    <t>COMMUNE DE ANCENIS-SAINT-GEREON</t>
  </si>
  <si>
    <t>20008322800011</t>
  </si>
  <si>
    <t>Mise en place d'un Schéma Directeur Local des Mobilités Actives (SDLMA) à Ancenis-Saint-Géréon (44)</t>
  </si>
  <si>
    <t>23PLD0537</t>
  </si>
  <si>
    <t>Accompagnement collectif citoyen pour un projet de centrale photovoltaïque à Trignac (44)</t>
  </si>
  <si>
    <t>23PLD0646</t>
  </si>
  <si>
    <t>CC SUD SARTHE</t>
  </si>
  <si>
    <t>20007311200019</t>
  </si>
  <si>
    <t>Élaboration d’un plan de mobilité simplifié et déclinaison en un schéma directeur des mobilités actives pour la CC Sud SARTHE (72)</t>
  </si>
  <si>
    <t>23PLD0657</t>
  </si>
  <si>
    <t>COMMUNE DE VALLET</t>
  </si>
  <si>
    <t>21440212500071</t>
  </si>
  <si>
    <t>Elaboration d'un schéma global des déplacements avec propositions opérationnelles pour la commune de Vallet (44)</t>
  </si>
  <si>
    <t>23PLD0686</t>
  </si>
  <si>
    <t>COMMUNE DE BEAUVOIR-SUR-MER</t>
  </si>
  <si>
    <t>21850018900012</t>
  </si>
  <si>
    <t>Elaboration d'un schéma stratégique de mobilité à Beauvoir-sur-Mer (85)</t>
  </si>
  <si>
    <t>23RED0183</t>
  </si>
  <si>
    <t>Valorisation des acteurs économiques engagés dans une démarche durable à travers la Marque Esprit parc national</t>
  </si>
  <si>
    <t>2026-03-11</t>
  </si>
  <si>
    <t>I.C.I. - IMAGE COMMUNICATION IMPRESSIONS</t>
  </si>
  <si>
    <t>2407D0001</t>
  </si>
  <si>
    <t>Projet MONA - volet excrétats</t>
  </si>
  <si>
    <t>2024-03-30_2025-06-12</t>
  </si>
  <si>
    <t>2303D0128</t>
  </si>
  <si>
    <t>GROUPEMENT FORESTIER DE LA PIERRE</t>
  </si>
  <si>
    <t>43854730900015</t>
  </si>
  <si>
    <t>ESPR - Acquisition d'un broyeur à marteaux fixes à Coudrecieux (72)</t>
  </si>
  <si>
    <t>2024-03-29_2026-09-01</t>
  </si>
  <si>
    <t>2024-07-01_2024-12-19</t>
  </si>
  <si>
    <t>2024-05-31_2024-10-27</t>
  </si>
  <si>
    <t>2024-06-03_2025-03-19</t>
  </si>
  <si>
    <t>GROUPE ESPI - GROUPE ECOLE SUPERIEURE DES PROFESSIONS IMMOBILIERES</t>
  </si>
  <si>
    <t>2024-05-28_2026-05-27</t>
  </si>
  <si>
    <t>2021-05-12_2024-06-18</t>
  </si>
  <si>
    <t>SEMA - ROXANE NORD</t>
  </si>
  <si>
    <t>2021-05-24_2022-11-02</t>
  </si>
  <si>
    <t>2024-03-31_2031-02-12</t>
  </si>
  <si>
    <t>ARB - AGENCE REGIONALE DE LA BIODIVERSITE OCCITANIE</t>
  </si>
  <si>
    <t>2022-10-31_2025-01-21</t>
  </si>
  <si>
    <t>2303D0038</t>
  </si>
  <si>
    <t>SAS GAUTIER LUC</t>
  </si>
  <si>
    <t>49205243600028</t>
  </si>
  <si>
    <t>ESPR - Acquisition de matériels informatiques à Plessé (44)</t>
  </si>
  <si>
    <t>2303D0221</t>
  </si>
  <si>
    <t>SARL T.T.M</t>
  </si>
  <si>
    <t>49248221100017</t>
  </si>
  <si>
    <t>ESPR - Acquisition de matériel de sylviculture à Montmirail (72)</t>
  </si>
  <si>
    <t>2307D0042</t>
  </si>
  <si>
    <t>Soutien au programme OCAPI : programme de recherche-action "séparation à la source"</t>
  </si>
  <si>
    <t>2366D1066</t>
  </si>
  <si>
    <t>GARAGE COTTAVE</t>
  </si>
  <si>
    <t>40357757000027</t>
  </si>
  <si>
    <t>Déploiement d’infrastructures de recharge pour les véhicules électriques_ GARAGE COTTAVE</t>
  </si>
  <si>
    <t>2024-03-22_2025-06-12</t>
  </si>
  <si>
    <t>23BFD0367</t>
  </si>
  <si>
    <t>PARTY JOEL</t>
  </si>
  <si>
    <t>39975572700019</t>
  </si>
  <si>
    <t>Tremplin cuve eau de pluie EI Party (70)</t>
  </si>
  <si>
    <t>2024-04-01_2025-09-10</t>
  </si>
  <si>
    <t>23BFD0441</t>
  </si>
  <si>
    <t>GROUPEMENT AGRICOLE D'EXPLOITATION EN COMMUN AGREE CATTIN</t>
  </si>
  <si>
    <t>39371698000015</t>
  </si>
  <si>
    <t>Tremplin cuve eau de pluie Gaec Cattin (25)</t>
  </si>
  <si>
    <t>2024-04-02_2025-09-11</t>
  </si>
  <si>
    <t>2024-03-18_2026-03-11</t>
  </si>
  <si>
    <t>23BFD0713</t>
  </si>
  <si>
    <t>FTD- G Bief du moulin - St-Martin-sur-Ouanne (89)</t>
  </si>
  <si>
    <t>23BFD0716</t>
  </si>
  <si>
    <t>LES CABANES DES GRANDS REFLETS</t>
  </si>
  <si>
    <t>81265144600013</t>
  </si>
  <si>
    <t>FTD - "Les cabanes des Grands Reflets" - Joncherey (90)</t>
  </si>
  <si>
    <t>23BFD0722</t>
  </si>
  <si>
    <t>SEATTLE</t>
  </si>
  <si>
    <t>90148257000024</t>
  </si>
  <si>
    <t>FTD-R- Holly's Diner- Marzy (58)</t>
  </si>
  <si>
    <t>23BRD0179</t>
  </si>
  <si>
    <t>FR BOIS</t>
  </si>
  <si>
    <t>42901816100027</t>
  </si>
  <si>
    <t>ESPR - Acquisition d'une abatteuse à Carhaix-Plouguer (29)</t>
  </si>
  <si>
    <t>23BRD0471</t>
  </si>
  <si>
    <t>Installation d’une chaufferie bois (renouvellement) par l'entreprise GROUAZEL à SAINT SAUVEUR DES LANDES (35)</t>
  </si>
  <si>
    <t>2024-03-29_2027-03-31</t>
  </si>
  <si>
    <t>23BRD0548</t>
  </si>
  <si>
    <t>PANAGET</t>
  </si>
  <si>
    <t>40285322000034</t>
  </si>
  <si>
    <t>Etude de faisabilité pour la mise en œuvre d’un condenseur biomasse pour l’entreprise PANAGET à BOURGBARRE (35)</t>
  </si>
  <si>
    <t>2024-03-26_2025-09-11</t>
  </si>
  <si>
    <t>2024-03-15_2025-08-29</t>
  </si>
  <si>
    <t>2024-03-18_2025-09-06</t>
  </si>
  <si>
    <t>2024-03-12_2026-02-23</t>
  </si>
  <si>
    <t>2024-03-14_2025-08-27</t>
  </si>
  <si>
    <t>2024-03-21_2026-03-07</t>
  </si>
  <si>
    <t>23MAD0199</t>
  </si>
  <si>
    <t>Analyse de l'impact énergétique et sur le confort des rénovations en climat tropical (TropiCopro)</t>
  </si>
  <si>
    <t>2024-03-16_2026-07-15</t>
  </si>
  <si>
    <t>23MAD0257</t>
  </si>
  <si>
    <t>COMMUNE DU MORNE-ROUGE</t>
  </si>
  <si>
    <t>21972218800014</t>
  </si>
  <si>
    <t>AMO pour des centrales photovoltaïques avec recharge de véhicules électriques sur les toitures de la commune</t>
  </si>
  <si>
    <t>2025-03-15_2026-03-15</t>
  </si>
  <si>
    <t>2024-03-22_2025-09-07</t>
  </si>
  <si>
    <t>2024-03-21_2026-03-05</t>
  </si>
  <si>
    <t>2024-03-27_2026-03-07</t>
  </si>
  <si>
    <t>23PLD0095</t>
  </si>
  <si>
    <t>GUILLIER LOIC</t>
  </si>
  <si>
    <t>47824001300019</t>
  </si>
  <si>
    <t>ESPR- Acquisition de matériel de sylviculture à monter sur porte-outil et d'un tracteur agricole blindé forestier à Ménil (53)</t>
  </si>
  <si>
    <t>23PLD0182</t>
  </si>
  <si>
    <t>GROUPEMENT FORESTIER DES BOIS DE BOULANGE</t>
  </si>
  <si>
    <t>90883901200014</t>
  </si>
  <si>
    <t>ESPR - Acquisition de matériel de sylviculture à monter sur porte-outil à Essart en Bocage (85)</t>
  </si>
  <si>
    <t>23PLD0187</t>
  </si>
  <si>
    <t>SAS EMIXA ENVIRONNEMENT</t>
  </si>
  <si>
    <t>90038102100014</t>
  </si>
  <si>
    <t>ESPR - Acquisition de matériel de sylviculture à Ligron (72)</t>
  </si>
  <si>
    <t>2024-03-27_2025-09-07</t>
  </si>
  <si>
    <t>23RAD1176</t>
  </si>
  <si>
    <t>Plan d'action 2024-2025 : déploiement de l'éco-conception</t>
  </si>
  <si>
    <t>2024-03-30_2026-03-28</t>
  </si>
  <si>
    <t>2025-03-30_2025-03-31</t>
  </si>
  <si>
    <t>2026-12-19</t>
  </si>
  <si>
    <t>88898605600040</t>
  </si>
  <si>
    <t>23BRD0024</t>
  </si>
  <si>
    <t>GALLINEUC</t>
  </si>
  <si>
    <t>89031177200010</t>
  </si>
  <si>
    <t>TREMPLIN_Chaudière biomasse et réseau_22</t>
  </si>
  <si>
    <t>2025-09-10</t>
  </si>
  <si>
    <t>23MAD0244</t>
  </si>
  <si>
    <t>AMO Règlement de collecte</t>
  </si>
  <si>
    <t>23OCD0970</t>
  </si>
  <si>
    <t>SPIRONELLO ESPACES VERTS</t>
  </si>
  <si>
    <t>50104408500022</t>
  </si>
  <si>
    <t>Tremplin PME_Broyeur de végétaux_Spironello Espaces Verts à Campsas (82)</t>
  </si>
  <si>
    <t>23OCD0977</t>
  </si>
  <si>
    <t>SPIRONELLO FABRICE</t>
  </si>
  <si>
    <t>39913893200021</t>
  </si>
  <si>
    <t>Tremplin PME_Acquisition d'un broyeur de végétaux_SPIRONELLO à Campsas (82)</t>
  </si>
  <si>
    <t>23OCD1026</t>
  </si>
  <si>
    <t>TISSAGES D'AUTAN</t>
  </si>
  <si>
    <t>89791797700018</t>
  </si>
  <si>
    <t>Tremplin PME_Diagnostic emballages_Premiers pas éco-conception_Tissages d'Autan à Saint-Affrique-les-Montagnes (81)</t>
  </si>
  <si>
    <t>23OCD1082</t>
  </si>
  <si>
    <t>MAZOYER GUILLAUME</t>
  </si>
  <si>
    <t>81150019800015</t>
  </si>
  <si>
    <t>Tremplin PME_Acquisition d'un broyeur de végétaux_Jonquières-Saint-Vincent (30)</t>
  </si>
  <si>
    <t>23PAD0481</t>
  </si>
  <si>
    <t>EARL MEFFRE PLANTS</t>
  </si>
  <si>
    <t>38046703500016</t>
  </si>
  <si>
    <t>Tremplin PME_Double Ecran Thermique des serres_EARL Meffre Plants_(84)</t>
  </si>
  <si>
    <t>2024-11-30_2028-01-02</t>
  </si>
  <si>
    <t>2024-03-22_2025-08-13</t>
  </si>
  <si>
    <t>23PLD0589</t>
  </si>
  <si>
    <t>48186513700048</t>
  </si>
  <si>
    <t>Soutien au salon international BIO360 Expo 2024 à Nantes (44)</t>
  </si>
  <si>
    <t>2024-05-01_2027-01-30</t>
  </si>
  <si>
    <t>OPALE</t>
  </si>
  <si>
    <t>2022-10-03_2025-04-06</t>
  </si>
  <si>
    <t>2024-04-16_2026-01-16</t>
  </si>
  <si>
    <t>2021-11-02_2024-09-01</t>
  </si>
  <si>
    <t>2021-11-01_2024-09-01</t>
  </si>
  <si>
    <t>2022-11-01_2024-09-01</t>
  </si>
  <si>
    <t>CENTRE HOSPITALIER DE SAINT-BRIEUC, PAIMPOL ET TREGUIER</t>
  </si>
  <si>
    <t>2021-10-11_2024-12-24</t>
  </si>
  <si>
    <t>SAIPEM SA</t>
  </si>
  <si>
    <t>30258846200200</t>
  </si>
  <si>
    <t>2024-03-27_2026-04-23</t>
  </si>
  <si>
    <t>2024-04-30_2026-06-14</t>
  </si>
  <si>
    <t>2024-04-15_2027-12-14</t>
  </si>
  <si>
    <t>23HFD0587</t>
  </si>
  <si>
    <t>GRAINE</t>
  </si>
  <si>
    <t>42292852300014</t>
  </si>
  <si>
    <t>FTD - HR - Hôtel Régina SARL Graine - BERCK (62) - audit énergétique + GTB + capteurs ouverture fenêtres + table de tri + composteur</t>
  </si>
  <si>
    <t>91233890200022</t>
  </si>
  <si>
    <t>2026-12-31_2027-01-07</t>
  </si>
  <si>
    <t>23MAD0250</t>
  </si>
  <si>
    <t>Programme d'actions Zéro déchet 2024-2025</t>
  </si>
  <si>
    <t>2024-03-21_2025-09-04</t>
  </si>
  <si>
    <t>2026-09-23</t>
  </si>
  <si>
    <t>23HFD0567</t>
  </si>
  <si>
    <t>NEXITY IR PROGRAMMES DOMAINES</t>
  </si>
  <si>
    <t>82430975100017</t>
  </si>
  <si>
    <t>Etude de dépollution (PG) - Friche LORGE - Nogent sur Oise (60)</t>
  </si>
  <si>
    <t>2026-05-20</t>
  </si>
  <si>
    <t>23PAD0460</t>
  </si>
  <si>
    <t>SOLEIL DES ALPILLES</t>
  </si>
  <si>
    <t>39149001800010</t>
  </si>
  <si>
    <t>Tremplin_Déshumidificateur thermodynamique pour serres_Soleil des alpilles_(13)</t>
  </si>
  <si>
    <t>2025-09-11</t>
  </si>
  <si>
    <t>24MAD0007</t>
  </si>
  <si>
    <t>21 logements MANIBA CASE-PILOTE- Etude de faisabilité solaire thermique pour la mise en place d'une production d'eau chaude solaire collective</t>
  </si>
  <si>
    <t>2025-02-13</t>
  </si>
  <si>
    <t>2023-03-01_2024-07-17</t>
  </si>
  <si>
    <t>2022-06-18</t>
  </si>
  <si>
    <t>2024-06-01_2027-02-01</t>
  </si>
  <si>
    <t>23BRD0572</t>
  </si>
  <si>
    <t>SCOP OUEST - UNION REGION SOC COOPER OUVRIERE PRODUCT</t>
  </si>
  <si>
    <t>77774900300029</t>
  </si>
  <si>
    <t>Prototypage et expérimentation de modèles d'économie de la fonctionnalité et de la coopération au sein du réseau des SCOP et SCIC de l'Ouest</t>
  </si>
  <si>
    <t>2022-06-29_2024-12-29</t>
  </si>
  <si>
    <t>2024-05-21_2024-05-21</t>
  </si>
  <si>
    <t>22CLD0109</t>
  </si>
  <si>
    <t>EARL VAL DE FLUX</t>
  </si>
  <si>
    <t>42968782500019</t>
  </si>
  <si>
    <t>Création d'une plateforme de stockage de bois déchiqueté - EARL Val de Flux - Lailly en Val (45)</t>
  </si>
  <si>
    <t>2024-03-15_2025-06-30</t>
  </si>
  <si>
    <t>2025-11-14_2026-05-25</t>
  </si>
  <si>
    <t>23BFD0695</t>
  </si>
  <si>
    <t>LA COMTOISERIE</t>
  </si>
  <si>
    <t>98213886900010</t>
  </si>
  <si>
    <t>FTD - Chambres d'hôtes La Comtoiserie - Nancray (25)</t>
  </si>
  <si>
    <t>2024-04-15_2026-08-19</t>
  </si>
  <si>
    <t>23NOD0503</t>
  </si>
  <si>
    <t>EDDC - EFFICACITE DALKIA DATA CENTER</t>
  </si>
  <si>
    <t>79802533400029</t>
  </si>
  <si>
    <t>Réseau : Création d'un réseau de récupération de chaleur fatale à Val de Reuil (27)</t>
  </si>
  <si>
    <t>2025-02-10_2027-02-27</t>
  </si>
  <si>
    <t>2411D0008</t>
  </si>
  <si>
    <t>CCPM - CA COMMENCE PAR MOI</t>
  </si>
  <si>
    <t>83312593300030</t>
  </si>
  <si>
    <t>Ateliers 2030 Glorieuses - programme 2024</t>
  </si>
  <si>
    <t>2024-04-13_2025-03-14</t>
  </si>
  <si>
    <t>21OCD0694</t>
  </si>
  <si>
    <t>Mise en place d'une chaufferie à granulés pour la copropriété Le Cadran Solaire à Font Romeu Odeillo Via (66)</t>
  </si>
  <si>
    <t>2026-03-15</t>
  </si>
  <si>
    <t>SEM ARAC OCCITANIE - AGENCE REGIONALE DE L'AMENAGEMENT ET DE LA CONSTRUCTION OCCITANIE</t>
  </si>
  <si>
    <t>89867864400037</t>
  </si>
  <si>
    <t>23OCD1126</t>
  </si>
  <si>
    <t>LHERS</t>
  </si>
  <si>
    <t>32441664300033</t>
  </si>
  <si>
    <t>Audit Industrie_Société de mécanique de précision_Lhers à Aucamville (31)</t>
  </si>
  <si>
    <t>24IFD0012</t>
  </si>
  <si>
    <t>PACTE INDUSTRIE-INDIV-Études d'opportunité d'évolution du mix énergétique - Groupe Salins 2024</t>
  </si>
  <si>
    <t>2022-06-10_2023-03-30</t>
  </si>
  <si>
    <t>89216472400023</t>
  </si>
  <si>
    <t>2024-06-15_2025-06-15</t>
  </si>
  <si>
    <t>GRAND POITIERS CHAUFFAGE URBAIN - POITIERS BIARD</t>
  </si>
  <si>
    <t>26630760200026</t>
  </si>
  <si>
    <t>2024-06-03_2026-04-03</t>
  </si>
  <si>
    <t>2022-12-02_2024-12-23</t>
  </si>
  <si>
    <t>2024-07-15_2026-03-15</t>
  </si>
  <si>
    <t>2024-05-28_2025-10-31</t>
  </si>
  <si>
    <t>2024-03-30_2026-08-15</t>
  </si>
  <si>
    <t>23BRD0249</t>
  </si>
  <si>
    <t>HAMEAUX LEGERS</t>
  </si>
  <si>
    <t>84472544000045</t>
  </si>
  <si>
    <t>FTD - H - HAMEAUX LÉGERS (22)</t>
  </si>
  <si>
    <t>2024-04-04_2026-03-14</t>
  </si>
  <si>
    <t>23BRD0491</t>
  </si>
  <si>
    <t>Contrat d'objectifs - animation CCR Guingamp-Paimpol Agglomeration</t>
  </si>
  <si>
    <t>2025-03-31_2028-06-23</t>
  </si>
  <si>
    <t>2024-04-30_2024-09-12</t>
  </si>
  <si>
    <t>23COD0234</t>
  </si>
  <si>
    <t>LES TOITS DE SANTA GIULIA</t>
  </si>
  <si>
    <t>37965865100029</t>
  </si>
  <si>
    <t>FTD - H - Les Toits de Santa Giulia</t>
  </si>
  <si>
    <t>2024-04-04_2025-09-13</t>
  </si>
  <si>
    <t>2024-03-21_2026-03-13</t>
  </si>
  <si>
    <t>23NOD0116</t>
  </si>
  <si>
    <t>B.M.S. - BIOFOREST</t>
  </si>
  <si>
    <t>52771113900024</t>
  </si>
  <si>
    <t>ESPR - Acquisition de paires de tracks à Fleury-sur-Orne (14)</t>
  </si>
  <si>
    <t>23NOD0459</t>
  </si>
  <si>
    <t>SOSTARIC CHARLES</t>
  </si>
  <si>
    <t>34459391800065</t>
  </si>
  <si>
    <t>FTD - R - Traiteur Charles Sostaric Pose Gourmande - POSES (27) - affichage écogestes + robot coupe légumes + machine sous-vide + vitrines réfrigérées + poubelles biodéchets</t>
  </si>
  <si>
    <t>23NOD0493</t>
  </si>
  <si>
    <t>LA POMMERAYE</t>
  </si>
  <si>
    <t>38718006000015</t>
  </si>
  <si>
    <t>FTD - HR - La Pommeraye/Le Petit Coq aux Champs-CAMPIGNY (27) - formation + serre + désimper. + sèche-linge + moustiquaires + stores + isolation + meubles frigo + cuve + vapodil +broyeur + composteurs</t>
  </si>
  <si>
    <t>23OCD0876</t>
  </si>
  <si>
    <t>BUNTE MARTINA</t>
  </si>
  <si>
    <t>88295275700012</t>
  </si>
  <si>
    <t>FTD_HR_Maison d'hôtes La Soleillade en Cévennes_Prévention déchets_Economies d'eau_Bâche piscine_Actions sur fenêtres_Remplacement meubles froid_Vélo cargo_Abri vélo à Val-d'Aigoual (30)</t>
  </si>
  <si>
    <t>23OCD1044</t>
  </si>
  <si>
    <t>SCI DE LA LIBERTE</t>
  </si>
  <si>
    <t>45256962700022</t>
  </si>
  <si>
    <t>FTD_HR_SCI de la Liberté pour l'auberge du Gabachou_Isolation de combles perdus_Isolation des murs par l'extérieur à Montpezat-de-Quercy (82)</t>
  </si>
  <si>
    <t>23PAD0433</t>
  </si>
  <si>
    <t>Programme actions 2024</t>
  </si>
  <si>
    <t>2024-03-25_2025-09-15</t>
  </si>
  <si>
    <t>23PAD0455</t>
  </si>
  <si>
    <t>SEA PLASTICS</t>
  </si>
  <si>
    <t>82285137400030</t>
  </si>
  <si>
    <t>SEA Plastics Project</t>
  </si>
  <si>
    <t>2026-03-14</t>
  </si>
  <si>
    <t>23BFD0701</t>
  </si>
  <si>
    <t>COMMUNE DE LIGNY LE CHATEL</t>
  </si>
  <si>
    <t>21890227800017</t>
  </si>
  <si>
    <t>Projet de centrales hydroélectriques sur le bief et sur le Serein (89)</t>
  </si>
  <si>
    <t>23BRD0645</t>
  </si>
  <si>
    <t>Déclinaison du chantier « Anticiper les impacts de la transition écologique de l’économie bretonne » de la stratégie régionale des transitions économique &amp; sociale (SRTES)</t>
  </si>
  <si>
    <t>23OCD0938</t>
  </si>
  <si>
    <t>Etude de faisabilité, forage et test de réponse thermique pour une installation géothermique sur sondes pour le centre sportif Les Jardins de Vaux (31)</t>
  </si>
  <si>
    <t>23OCD0979</t>
  </si>
  <si>
    <t>SCI DU GOUFFRE DE FER</t>
  </si>
  <si>
    <t>34802013200018</t>
  </si>
  <si>
    <t>Audit industrie pour le bâtiment industriel MENGUY'S à Bout-du-Pont-de-Larn (81)</t>
  </si>
  <si>
    <t>23OCD1008</t>
  </si>
  <si>
    <t>SCI CFI MP - SCI DU CENTRE DE FORMATION DE L'INDUSTRIE MIDI PYRENEES</t>
  </si>
  <si>
    <t>50960405400023</t>
  </si>
  <si>
    <t>Audit industrie_Pôle Formation UIMM OCCITANIE_ Beauzelle (31)</t>
  </si>
  <si>
    <t>24OCD0048</t>
  </si>
  <si>
    <t>SCI COTETAILLADE</t>
  </si>
  <si>
    <t>42432688200018</t>
  </si>
  <si>
    <t>Installation d'une chaudière bois granulé (49 kW) pour chauffer une copropriété de 10 logements à Barbazan (31)</t>
  </si>
  <si>
    <t>2404D0021</t>
  </si>
  <si>
    <t>Contribution annuelle au programme de recherche IEA EBC pour la période du 01-10-2023 au 30-09-2024</t>
  </si>
  <si>
    <t>2022-10-26_2024-10-04</t>
  </si>
  <si>
    <t>2023-05-12_2024-05-05</t>
  </si>
  <si>
    <t>2023-05-15_2024-05-05</t>
  </si>
  <si>
    <t>2411D0009</t>
  </si>
  <si>
    <t>2024-03-25_2025-01-01</t>
  </si>
  <si>
    <t>2024-04-15_2024-11-12</t>
  </si>
  <si>
    <t>2024-07-04_2025-04-12</t>
  </si>
  <si>
    <t>88857014000028</t>
  </si>
  <si>
    <t>2022-11-30_2027-04-05</t>
  </si>
  <si>
    <t>91322758300022</t>
  </si>
  <si>
    <t>LG INDUSTRIE</t>
  </si>
  <si>
    <t>2022-10-14_2025-06-09</t>
  </si>
  <si>
    <t>CRERATP - CSEC RATP</t>
  </si>
  <si>
    <t>53474189700050</t>
  </si>
  <si>
    <t>2023-09-30_2024-12-17</t>
  </si>
  <si>
    <t>2024-04-15_2027-03-30</t>
  </si>
  <si>
    <t>2022-03-28_2025-03-03</t>
  </si>
  <si>
    <t>2024-05-24_2026-04-17</t>
  </si>
  <si>
    <t>2303D0040</t>
  </si>
  <si>
    <t>FOREST'INVEST</t>
  </si>
  <si>
    <t>87801824100017</t>
  </si>
  <si>
    <t>Investissement dans un treuil et deux paires de tracks à ROYBON (38)</t>
  </si>
  <si>
    <t>2366D0562</t>
  </si>
  <si>
    <t>Marche du quotidien_Site pilote en Grand Angoulême</t>
  </si>
  <si>
    <t>2027-09-29_2027-10-01</t>
  </si>
  <si>
    <t>2366D1147</t>
  </si>
  <si>
    <t>CARLA</t>
  </si>
  <si>
    <t>80849968500010</t>
  </si>
  <si>
    <t>Déploiement d’infrastructures de recharge pour les véhicules électriques_ CARLA</t>
  </si>
  <si>
    <t>2024-03-29_2025-06-18</t>
  </si>
  <si>
    <t>2366D1156</t>
  </si>
  <si>
    <t>GARAGE BARCET</t>
  </si>
  <si>
    <t>41069181000015</t>
  </si>
  <si>
    <t>Installation de 3 bornes de recharge pour véhicules électriques</t>
  </si>
  <si>
    <t>2024-03-22_2025-06-15</t>
  </si>
  <si>
    <t>2380D0175</t>
  </si>
  <si>
    <t>FTD - AAP FET - NAMO (27)</t>
  </si>
  <si>
    <t>2024-03-19_2025-12-24</t>
  </si>
  <si>
    <t>2380D0177</t>
  </si>
  <si>
    <t>NOMADES DES TERRES</t>
  </si>
  <si>
    <t>91142328300025</t>
  </si>
  <si>
    <t>FTD – AAP FET –  Nomades des Terres (46)</t>
  </si>
  <si>
    <t>2380D0186</t>
  </si>
  <si>
    <t>CANOE RAPIDO NICOLLET J&amp;M</t>
  </si>
  <si>
    <t>80894637000042</t>
  </si>
  <si>
    <t>FTD - AAP FET - Les sept secrets des Gorges de l’Hérault – Un Serious Game au fil de l’eau par Canoë Rapido (34)</t>
  </si>
  <si>
    <t>2380D0193</t>
  </si>
  <si>
    <t>FTD - AAP FET - Restaurants Cœur Val d'Akor</t>
  </si>
  <si>
    <t>2024-03-15_2025-12-24</t>
  </si>
  <si>
    <t>2380D0208</t>
  </si>
  <si>
    <t>FTD - AAP FET - Kuyu'Kuyu, Association Guyanasso (973)</t>
  </si>
  <si>
    <t>2380D0212</t>
  </si>
  <si>
    <t>DOMAINE SAMO</t>
  </si>
  <si>
    <t>94803259400012</t>
  </si>
  <si>
    <t>FTD - AAP FET - SAMO Lodges, une société portée par Morgane Pagliarulo et Aurélien Priet (21)</t>
  </si>
  <si>
    <t>2380D0234</t>
  </si>
  <si>
    <t>ALTEBIKE</t>
  </si>
  <si>
    <t>91964619000018</t>
  </si>
  <si>
    <t>FTD - AAP FET - ALTEBIKE - Trièves à la Carte (38)</t>
  </si>
  <si>
    <t>2024-03-30_2025-12-24</t>
  </si>
  <si>
    <t>2380D0236</t>
  </si>
  <si>
    <t>FTD - AAP FET - Œnotourisme, Agritourisme, Expérientiel : Prenez le temps en Pays d’Ajaccio - OIT Pays d'Ajaccio (2A)</t>
  </si>
  <si>
    <t>2380D0239</t>
  </si>
  <si>
    <t>CHERITEL YANN</t>
  </si>
  <si>
    <t>81941469900010</t>
  </si>
  <si>
    <t>FTD - AAP FET - La ferme pédagogique de Ty Lipous (22)</t>
  </si>
  <si>
    <t>2380D0241</t>
  </si>
  <si>
    <t>FTD - AAP FET - Adagio, les séjours slow de l'îlot - îlot Kergaher (56)</t>
  </si>
  <si>
    <t>2380D0245</t>
  </si>
  <si>
    <t>CHROMOSOME CURIEUX</t>
  </si>
  <si>
    <t>97975587300010</t>
  </si>
  <si>
    <t>FTD - AAP FET - Parc de jeux itinérant La Boussole - Chromosome Curieux (56)</t>
  </si>
  <si>
    <t>2380D0285</t>
  </si>
  <si>
    <t>BERNADAC AUDE</t>
  </si>
  <si>
    <t>91459756200018</t>
  </si>
  <si>
    <t>FTD - AAP FET - Aude à la Nature (67)</t>
  </si>
  <si>
    <t>2380D0290</t>
  </si>
  <si>
    <t>ETS JBL - ETABLISSEMENTS JEAN-BICYCLETTE</t>
  </si>
  <si>
    <t>98052703000020</t>
  </si>
  <si>
    <t>FTD - AAP FET - Etablissements Jean-Bicyclette (35)</t>
  </si>
  <si>
    <t>2380D0336</t>
  </si>
  <si>
    <t>DISTILLERIE 168</t>
  </si>
  <si>
    <t>92045123400016</t>
  </si>
  <si>
    <t>FTD - AAP FET - Distillerie 168 et Jalan Jalan (44)</t>
  </si>
  <si>
    <t>2380D0363</t>
  </si>
  <si>
    <t>JARDIN LUNESOLEIL</t>
  </si>
  <si>
    <t>92090613800010</t>
  </si>
  <si>
    <t>FTD- AAP FET - Au Jardinlunesoleil : écotourisme local, jardin pédagogique permacole, tiers lieu, école de la nature et inclusion (35)</t>
  </si>
  <si>
    <t>2380D0378</t>
  </si>
  <si>
    <t>TIERS-LIEU HIBANA</t>
  </si>
  <si>
    <t>92321112200018</t>
  </si>
  <si>
    <t>FTD - AAP FET - HIBANA (46)</t>
  </si>
  <si>
    <t>23BRD0466</t>
  </si>
  <si>
    <t>AAP UVUR : Elaboration d'un schéma directeur des réseaux de chaleur et de la filière bois sur ROI MORVAN COMMUNAUTE (56)</t>
  </si>
  <si>
    <t>2025-03-17_2026-03-18</t>
  </si>
  <si>
    <t>23BRD0551</t>
  </si>
  <si>
    <t>VOILES ET TRADITIONS CHANTIER NAVAL</t>
  </si>
  <si>
    <t>39500333800039</t>
  </si>
  <si>
    <t>FTD - AAP FET - Observation du milieu marin en vieux gréements, Voiles &amp; Traditions (22)</t>
  </si>
  <si>
    <t>23HFD0255</t>
  </si>
  <si>
    <t>GARAGE BOO ET VANHEE</t>
  </si>
  <si>
    <t>44784420000017</t>
  </si>
  <si>
    <t>Déploiement d’infrastructures de recharge pour les véhicules électriques_Garage Boo et Vanhée Arneke</t>
  </si>
  <si>
    <t>2024-04-02_2025-06-18</t>
  </si>
  <si>
    <t>2024-03-18_2026-05-14</t>
  </si>
  <si>
    <t>2023-05-09_2024-03-26</t>
  </si>
  <si>
    <t>2024-04-04_2026-03-15</t>
  </si>
  <si>
    <t>23PAD0494</t>
  </si>
  <si>
    <t>CYCLOTOPIA</t>
  </si>
  <si>
    <t>90801256000011</t>
  </si>
  <si>
    <t>Chargé.e de mission - Animation d’un lieu et ateliers d'apprentissage pour les publics éloignés de la pratique du vélo sur une période de 36 mois</t>
  </si>
  <si>
    <t>23RAD0863</t>
  </si>
  <si>
    <t>ORMAT 2023-3 SANITEX : contaminants principaux des textiles et technique d’hygiénisation_ Amplepluis (69)</t>
  </si>
  <si>
    <t>2024-03-22_2026-08-18</t>
  </si>
  <si>
    <t>23RAD0873</t>
  </si>
  <si>
    <t>ORMAT - Extrudeuse 3 couches - Saint-Pal-de-Mons (43)</t>
  </si>
  <si>
    <t>2024-12-15_2027-03-15</t>
  </si>
  <si>
    <t>23RAD0879</t>
  </si>
  <si>
    <t>EREPLAST</t>
  </si>
  <si>
    <t>45398374400021</t>
  </si>
  <si>
    <t>ORMAT - BOOST MPR STEP 2: ACCELERER LA CROISSANCE D'EREPLAST - Porcieu-Amblagnieu (38)</t>
  </si>
  <si>
    <t>2024-06-18_2027-06-18</t>
  </si>
  <si>
    <t>23RAD0889</t>
  </si>
  <si>
    <t>ORMAT - Recyclage et incorporation de MPR dans les profilés PVC - Thonon-les-Bains (74)</t>
  </si>
  <si>
    <t>2026-01-18_2028-03-18</t>
  </si>
  <si>
    <t>23RAD0892</t>
  </si>
  <si>
    <t>API - AUVERGNE PLASTIQUE INDUSTRIE</t>
  </si>
  <si>
    <t>41174904700030</t>
  </si>
  <si>
    <t>ORMAT - EQUIPEMENT INTEGRATION MPR - Beauzac (43)</t>
  </si>
  <si>
    <t>2024-03-15_2027-03-18</t>
  </si>
  <si>
    <t>24BRD0015</t>
  </si>
  <si>
    <t>Installation solaire thermique pour la production d'eau chaude sanitaire - Camping de Trez Rouz - Crozon (29)</t>
  </si>
  <si>
    <t>07615001000056</t>
  </si>
  <si>
    <t>2025-12-13</t>
  </si>
  <si>
    <t>82824475600031</t>
  </si>
  <si>
    <t>2366D0625</t>
  </si>
  <si>
    <t>BLACKSTRIX</t>
  </si>
  <si>
    <t>88780895400010</t>
  </si>
  <si>
    <t>Prototypes XD_ Création de véhicule intermédiaire "buggy HVR"_ 1 prototype à 90 km/h</t>
  </si>
  <si>
    <t>23BRD0520</t>
  </si>
  <si>
    <t>Réalisation d'un schéma directeur des réseaux de chaleur et de froid à l'échelle de VITRE COMMUNAUTE (35)</t>
  </si>
  <si>
    <t>BLOUP!</t>
  </si>
  <si>
    <t>98509290700015</t>
  </si>
  <si>
    <t>24RAD0015</t>
  </si>
  <si>
    <t>LES CRAVIS</t>
  </si>
  <si>
    <t>39990504100014</t>
  </si>
  <si>
    <t>Réalisation d'une étude de faisabilité pour la mise en place d'un méthaniseur en voie sèche discontinue sur la commune de Douvaine (74).</t>
  </si>
  <si>
    <t>23RAD0917</t>
  </si>
  <si>
    <t>Etude territoriale pour développer la méthanisation à Passy (74).</t>
  </si>
  <si>
    <t>2026-03-12</t>
  </si>
  <si>
    <t>ATL - ATLETEC</t>
  </si>
  <si>
    <t>2023-05-22_2024-11-11</t>
  </si>
  <si>
    <t>2023-08-10_2024-07-20</t>
  </si>
  <si>
    <t>2023-07-06_2024-06-20</t>
  </si>
  <si>
    <t>23BFD0420</t>
  </si>
  <si>
    <t>GAEC BOILLON JPS</t>
  </si>
  <si>
    <t>39847258900017</t>
  </si>
  <si>
    <t>Tremplin cuve eau de pluie Gaec Boillon JPS (25)</t>
  </si>
  <si>
    <t>2024-04-08_2025-09-17</t>
  </si>
  <si>
    <t>23COD0222</t>
  </si>
  <si>
    <t>OEC - OFFICE DE L'ENVIRONNEMENT DE LA CORSE</t>
  </si>
  <si>
    <t>39159607900023</t>
  </si>
  <si>
    <t>Mission d'assistance à maîtrise d'ouvrage pour la création de deux unités de valorisation énergétique (biomasse/CSR)</t>
  </si>
  <si>
    <t>2024-08-19_2025-05-18</t>
  </si>
  <si>
    <t>2022-07-18_2025-04-08</t>
  </si>
  <si>
    <t>2024-06-30_2025-11-13</t>
  </si>
  <si>
    <t>2024-10-30_2026-04-14</t>
  </si>
  <si>
    <t>2024-04-30_2024-07-30</t>
  </si>
  <si>
    <t>2021-12-01_2024-10-01</t>
  </si>
  <si>
    <t>2021-11-01_2026-02-14</t>
  </si>
  <si>
    <t>2024-07-31_2025-03-31</t>
  </si>
  <si>
    <t>2024-04-02_2027-11-29</t>
  </si>
  <si>
    <t>2023-03-01_2026-02-27</t>
  </si>
  <si>
    <t>2023-03-31_2025-09-25</t>
  </si>
  <si>
    <t>2025-01-08_2026-03-20</t>
  </si>
  <si>
    <t>2023-01-16_2027-02-15</t>
  </si>
  <si>
    <t>2303D0093</t>
  </si>
  <si>
    <t>ABRACADA'BRANCHES</t>
  </si>
  <si>
    <t>90169755700014</t>
  </si>
  <si>
    <t>Acquisition de matériel de sylviculture à monter sur porte-outil_Canaveilles (66)</t>
  </si>
  <si>
    <t>2023-12-05_2025-07-16</t>
  </si>
  <si>
    <t>2024-04-02_2024-10-31</t>
  </si>
  <si>
    <t>2024-04-02_2024-10-23</t>
  </si>
  <si>
    <t>2380D0196</t>
  </si>
  <si>
    <t>FTD - AAP FET - Tête en l'air et pieds sur terre (22)</t>
  </si>
  <si>
    <t>2024-03-21_2025-12-24</t>
  </si>
  <si>
    <t>2380D0216</t>
  </si>
  <si>
    <t>L'INSOLITE KOSI</t>
  </si>
  <si>
    <t>98000792600010</t>
  </si>
  <si>
    <t>FTD - AAP FET - L'Insolite KOSI (54)</t>
  </si>
  <si>
    <t>2024-03-14_2025-12-24</t>
  </si>
  <si>
    <t>2380D0318</t>
  </si>
  <si>
    <t>LE MOULIN DE RECOURS</t>
  </si>
  <si>
    <t>92410690900014</t>
  </si>
  <si>
    <t>FTD - AAP FET - Développement d'un accueil écotouristique au Moulin de Recours (38)</t>
  </si>
  <si>
    <t>2380D0342</t>
  </si>
  <si>
    <t>VIGNE EN VIE</t>
  </si>
  <si>
    <t>80229343100010</t>
  </si>
  <si>
    <t>FTD - AAP FET - Œno-voyages au Domaine Bois-Brillant, Vignes en Vie (77)</t>
  </si>
  <si>
    <t>2380D0347</t>
  </si>
  <si>
    <t>LA ROUE LIBRE</t>
  </si>
  <si>
    <t>90021462800019</t>
  </si>
  <si>
    <t>FTD - AAP FET - Itinérances et d’escapades à vélo au départ du Café-vélo la Roue Libre (01)</t>
  </si>
  <si>
    <t>2024-03-20_2025-12-24</t>
  </si>
  <si>
    <t>2380D0348</t>
  </si>
  <si>
    <t>UNIVOYAGE</t>
  </si>
  <si>
    <t>89314252100010</t>
  </si>
  <si>
    <t>FTD - AAP FET - UNIVOYAGE (69)</t>
  </si>
  <si>
    <t>2380D0377</t>
  </si>
  <si>
    <t>JOUAN FABIEN</t>
  </si>
  <si>
    <t>79405640800030</t>
  </si>
  <si>
    <t>FTD - AAP FET - Un jardin aux mille senteurs et couleurs, les jardins de Jammes (12)</t>
  </si>
  <si>
    <t>2380D0388</t>
  </si>
  <si>
    <t>FTD - AAP FET - Expérimentation d'une offre d'écotourisme "Nids douillets et biodiversité" - LPO - NATIONAL</t>
  </si>
  <si>
    <t>2382D0147</t>
  </si>
  <si>
    <t>HOLO BAT</t>
  </si>
  <si>
    <t>2024-04-03_2026-04-07</t>
  </si>
  <si>
    <t>23BFD0674</t>
  </si>
  <si>
    <t>Etude de faisabilité d'un projet d'autoconsommation photovoltaïque pour l'association Résidence Saint Loup à  Brienon sur Armançon (89)</t>
  </si>
  <si>
    <t>23BRD0125</t>
  </si>
  <si>
    <t>Assistance à maîtrise d’ouvrage pour la création du réseau de chaleur bois sur le quartier de Penhars (Quimper) et étude de faisabilité de l'extension du réseau de chaleur sur la commune de Briec (29)</t>
  </si>
  <si>
    <t>2025-03-31_2028-03-18</t>
  </si>
  <si>
    <t>23BRD0349</t>
  </si>
  <si>
    <t>Accompagnement individuel et collectif de 4 communes de Lorient Agglomération (coordinateur) à la démarche Territoire engagé pour la Transition Ecologique 2023-2027.</t>
  </si>
  <si>
    <t>2024-07-08_2027-09-23</t>
  </si>
  <si>
    <t>COMMUNE DE LARMOR PLAGE</t>
  </si>
  <si>
    <t>21560107100016</t>
  </si>
  <si>
    <t>2024-07-06_2027-09-21</t>
  </si>
  <si>
    <t>2024-07-07_2027-09-22</t>
  </si>
  <si>
    <t>COMMUNE DE HENNEBONT</t>
  </si>
  <si>
    <t>21560083400018</t>
  </si>
  <si>
    <t>2024-07-05_2027-09-20</t>
  </si>
  <si>
    <t>23GAD0042</t>
  </si>
  <si>
    <t>SAMARYL 21</t>
  </si>
  <si>
    <t>79335378000018</t>
  </si>
  <si>
    <t>Etude de faisabilité rétrofit dédiée aux véhicules lourds</t>
  </si>
  <si>
    <t>2024-03-21_2025-02-04</t>
  </si>
  <si>
    <t>23MAD0113</t>
  </si>
  <si>
    <t>[AAP Martinique Lowtech] Engager une démarche Lowtech pour améliorer l’habitat : le déploiement du Bricobus Martinique</t>
  </si>
  <si>
    <t>2024-03-07_2025-02-28</t>
  </si>
  <si>
    <t>2024-04-02_2027-11-01</t>
  </si>
  <si>
    <t>2024-04-02_2028-03-15</t>
  </si>
  <si>
    <t>23NAD0991</t>
  </si>
  <si>
    <t>Accompagnement, appui à l'implantation d'une ressourcerie au sein du pôle social et solidaire de Saint-Jean de Liversay</t>
  </si>
  <si>
    <t>2024-09-16_2025-05-20</t>
  </si>
  <si>
    <t>2024-04-04_2025-09-15</t>
  </si>
  <si>
    <t>23OCD0291</t>
  </si>
  <si>
    <t>STAF</t>
  </si>
  <si>
    <t>79076683600015</t>
  </si>
  <si>
    <t>Acquisition de tracks_Théziers (30)</t>
  </si>
  <si>
    <t>2024-04-30_2026-09-19</t>
  </si>
  <si>
    <t>23OCD0293</t>
  </si>
  <si>
    <t>DONNADIEU BOIS</t>
  </si>
  <si>
    <t>34356583400029</t>
  </si>
  <si>
    <t>Acquisition d'un Prologiciel de gestion forestière_Domazan (30)</t>
  </si>
  <si>
    <t>2024-03-15_2026-09-19</t>
  </si>
  <si>
    <t>2025-03-30_2028-03-18</t>
  </si>
  <si>
    <t>82916035700036</t>
  </si>
  <si>
    <t>2024-04-30_2025-05-12</t>
  </si>
  <si>
    <t>2024-07-03</t>
  </si>
  <si>
    <t>23BFD0670</t>
  </si>
  <si>
    <t>CENTRE HOSPITALIER ROBERT MORLEVAT</t>
  </si>
  <si>
    <t>26210018300017</t>
  </si>
  <si>
    <t>Etude de faisabilité d'un projet d'autoconsommation photovoltaïque pour le centre hospitalier de Semur-en-Auxois (21)</t>
  </si>
  <si>
    <t>2026-03-19</t>
  </si>
  <si>
    <t>23BFD0686</t>
  </si>
  <si>
    <t>CH-HCO - CENTRE HOSPITALIER DE LA HAUTE COTE-D'OR</t>
  </si>
  <si>
    <t>20004781900095</t>
  </si>
  <si>
    <t>Etude de faisabilité d'un projet d'autoconsommation photovoltaïque pour le centre hospitalier de Châtillon-sur-Seine (21)</t>
  </si>
  <si>
    <t>23BFD0689</t>
  </si>
  <si>
    <t>FONDATION ARC EN CIEL</t>
  </si>
  <si>
    <t>32730845800139</t>
  </si>
  <si>
    <t>Etude de faisabilité d'un projet d'autoconsommation photovoltaïque sur bâtiment de santé pour CRCPFC à Pont d'Héry (39)</t>
  </si>
  <si>
    <t>2026-04-19</t>
  </si>
  <si>
    <t>23BRD0649</t>
  </si>
  <si>
    <t>Etude de faisabilité d'un réseau de chaleur sur le quartier Kernoa à Paimpol</t>
  </si>
  <si>
    <t>23COD0223</t>
  </si>
  <si>
    <t>Etude de Faisabilité valorisation de chaleur fatale- Porto Vecchio</t>
  </si>
  <si>
    <t>2025-01-19</t>
  </si>
  <si>
    <t>23RAD0837</t>
  </si>
  <si>
    <t>SAIEM GRENOBLE HABITAT</t>
  </si>
  <si>
    <t>06650046300022</t>
  </si>
  <si>
    <t>Réhabilitation Solaire Thermique sur la résidence 7 rue Josserand à Grenoble (38).</t>
  </si>
  <si>
    <t>23RAD1198</t>
  </si>
  <si>
    <t>ORIANE</t>
  </si>
  <si>
    <t>49179656100026</t>
  </si>
  <si>
    <t>Tremplin_Diagnostic écoconception_ORIANE_(63)</t>
  </si>
  <si>
    <t>SAPM - PERNETY MONTPARNASSE</t>
  </si>
  <si>
    <t>2023-11-20_2024-06-14</t>
  </si>
  <si>
    <t>GREEN - ASSO PREFIGURATION DU CLUSTER "GREEN" GROUPEMENT REGIONAL ENTREPRISES ENGAGEES ENVIRONNEMENT</t>
  </si>
  <si>
    <t>53514924900034</t>
  </si>
  <si>
    <t>23BFD0430</t>
  </si>
  <si>
    <t>GROUPEMENT AGRICOLE D'EXPLOITATION EN COMMUN RECONNU DES JONQUILLES MARTIN</t>
  </si>
  <si>
    <t>78905151300016</t>
  </si>
  <si>
    <t>Tremplin cuve eau de pluie Gaec Jonquilles Martin (25)</t>
  </si>
  <si>
    <t>2024-04-09_2025-09-18</t>
  </si>
  <si>
    <t>2022-03-01_2024-06-25</t>
  </si>
  <si>
    <t>2021-08-30_2024-07-09</t>
  </si>
  <si>
    <t>2024-10-01_2024-10-01</t>
  </si>
  <si>
    <t>CCIR - CHAMBRE DE COMMERCE ET D INDUSTRIE DE REGION CENTRE VAL DE LOIRE</t>
  </si>
  <si>
    <t>2024-10-01_2025-10-18</t>
  </si>
  <si>
    <t>2023-06-01_2024-08-25</t>
  </si>
  <si>
    <t>2303D0082</t>
  </si>
  <si>
    <t>ANTIGNAC LAURENT</t>
  </si>
  <si>
    <t>47790876800013</t>
  </si>
  <si>
    <t>Investissement dans une paire de tracks à MAURIAC (15)</t>
  </si>
  <si>
    <t>2380D0235</t>
  </si>
  <si>
    <t>ASSOCIATION POUR LA MAISON CHARDONNERETS</t>
  </si>
  <si>
    <t>92413219400011</t>
  </si>
  <si>
    <t>FTD - AAP FET - Le tiers lieu Maison Chardonnerets, culture et biodiversité (44)</t>
  </si>
  <si>
    <t>2024-03-21_2025-12-15</t>
  </si>
  <si>
    <t>2380D0271</t>
  </si>
  <si>
    <t>DOUX REVEURS</t>
  </si>
  <si>
    <t>98037838400013</t>
  </si>
  <si>
    <t>FTD - AAP FET - Création d'une agence de tourisme local - Doux Rêveurs (44)</t>
  </si>
  <si>
    <t>2024-03-28_2025-12-15</t>
  </si>
  <si>
    <t>2380D0311</t>
  </si>
  <si>
    <t>FTD - AAP FET - Valorisation écotouristique de la tortue marine à Mayotte - Oulanga na Nyamba (976)</t>
  </si>
  <si>
    <t>2380D0355</t>
  </si>
  <si>
    <t>OFFICE DE TOURISME DE PONTIVY COMMUNAUTE</t>
  </si>
  <si>
    <t>49147123100028</t>
  </si>
  <si>
    <t>FTD - AAP FET - Office de tourisme Pontivy Communauté (56)</t>
  </si>
  <si>
    <t>2024-04-02_2025-12-20</t>
  </si>
  <si>
    <t>2380D0361</t>
  </si>
  <si>
    <t>TAKH DEVELOPPEMENT</t>
  </si>
  <si>
    <t>88279014000017</t>
  </si>
  <si>
    <t>FTD - AAP FET - Développer l'offre écotouristique de TAKH sur le Causse Méjean (48)</t>
  </si>
  <si>
    <t>2024-03-20_2025-12-15</t>
  </si>
  <si>
    <t>2380D0419</t>
  </si>
  <si>
    <t>1000 BORNE CAFFE</t>
  </si>
  <si>
    <t>91800697400011</t>
  </si>
  <si>
    <t>FTD - AAP FET - 1000 Borne Caffè (74)</t>
  </si>
  <si>
    <t>2024-04-03_2025-12-19</t>
  </si>
  <si>
    <t>2380D0423</t>
  </si>
  <si>
    <t>OLLEAC ALEXANDRE</t>
  </si>
  <si>
    <t>87965239400013</t>
  </si>
  <si>
    <t>FTD - AAP FET - Le Domaine de Keradraon (22)</t>
  </si>
  <si>
    <t>2024-03-26_2026-05-19</t>
  </si>
  <si>
    <t>23BRD0602</t>
  </si>
  <si>
    <t>SCI LA PLAGE 29</t>
  </si>
  <si>
    <t>91336785000017</t>
  </si>
  <si>
    <t>FTD - H - R - Hôtel de la Plage (29) - 2e dossier</t>
  </si>
  <si>
    <t>2024-03-11_2026-02-19</t>
  </si>
  <si>
    <t>23NAD0802</t>
  </si>
  <si>
    <t>DOMAINE DE BASSILOUR</t>
  </si>
  <si>
    <t>43399385400010</t>
  </si>
  <si>
    <t>FTD - AAP FET - La forêt comestible de Bassilour  par le Domaine de Bassilour (64)</t>
  </si>
  <si>
    <t>23PAD0363</t>
  </si>
  <si>
    <t>OREDUI - OMNIUM DE RAMASSAGE ET D ELIMINATION DES DECHETS URBAINS</t>
  </si>
  <si>
    <t>31227366700021</t>
  </si>
  <si>
    <t>ORMAT - Optimisation de l'atelier de valorisation des plastiques industriels - Grasse (06)</t>
  </si>
  <si>
    <t>2025-03-20_2027-03-20</t>
  </si>
  <si>
    <t>23RAD0216</t>
  </si>
  <si>
    <t>Réalisation d'une installation de géothermie sur sondes pour un copropriété à Gex (01).</t>
  </si>
  <si>
    <t>2024-12-30_2027-09-20</t>
  </si>
  <si>
    <t>23RED0198</t>
  </si>
  <si>
    <t>Second électrocomposteur de la plateforme de compostage des jardins familiaux du Chaudron</t>
  </si>
  <si>
    <t>2024-03-22_2026-03-19</t>
  </si>
  <si>
    <t>2411D0003</t>
  </si>
  <si>
    <t>ASSOCIATION - COAL</t>
  </si>
  <si>
    <t>52237723300039</t>
  </si>
  <si>
    <t>Transformations 2024</t>
  </si>
  <si>
    <t>2024-04-04_2024-12-31</t>
  </si>
  <si>
    <t>24OCD0049</t>
  </si>
  <si>
    <t>FIGEAC ECOMOBILITE</t>
  </si>
  <si>
    <t>91786913300012</t>
  </si>
  <si>
    <t>Accompagnement au changement de comportement de mobilité quotidienne, location-test de micro-véhicules à propulsion électrique.</t>
  </si>
  <si>
    <t>2024-04-30_2026-03-21</t>
  </si>
  <si>
    <t>2024-03-31_2025-06-02</t>
  </si>
  <si>
    <t>2024-05-27</t>
  </si>
  <si>
    <t>23BFD0631</t>
  </si>
  <si>
    <t>LES PLANCHERS DE BOURGOGNE</t>
  </si>
  <si>
    <t>43384789400014</t>
  </si>
  <si>
    <t>Fonds chaleur -Réalisation d'une étude de faisabilité pour la mise en place  d'une chaufferie bois au sein de  l'entreprise LES PLANCHES DE BOURGOGNE située  à Ancy-le-Franc (89)</t>
  </si>
  <si>
    <t>23BFD0676</t>
  </si>
  <si>
    <t>COLISEE FRANCE</t>
  </si>
  <si>
    <t>48008096901209</t>
  </si>
  <si>
    <t>Fonds chaleur - Réalisation d'une étude de faisabilité pour la création d'une chaufferie bois sur le site de Saizy (58)</t>
  </si>
  <si>
    <t>23BRD0630</t>
  </si>
  <si>
    <t>SCEA DES MONTS D'ARREE</t>
  </si>
  <si>
    <t>42005972700016</t>
  </si>
  <si>
    <t>Tremplin_solaire thermique_SCEA des Monts d'Arrée_29</t>
  </si>
  <si>
    <t>2026-03-20</t>
  </si>
  <si>
    <t>23GED0518</t>
  </si>
  <si>
    <t>Réalisation de 3  études de faisabilité géothermie et biomasse pour les lycées de Gondrecourt-le-Château, Vaubécourt et Vaucouleurs (55)</t>
  </si>
  <si>
    <t>23PAD0483</t>
  </si>
  <si>
    <t>MEFFRE AB</t>
  </si>
  <si>
    <t>53112084800019</t>
  </si>
  <si>
    <t>Tremplin_Ecran thermique_MEFFRE AB_(84)</t>
  </si>
  <si>
    <t>24BRD0047</t>
  </si>
  <si>
    <t>GAEC GUILLAUMA LE BRAS</t>
  </si>
  <si>
    <t>34741335300025</t>
  </si>
  <si>
    <t>Tremplin_solaire thermique_GAEC Guillauma Le Bras_29</t>
  </si>
  <si>
    <t>2026-03-18</t>
  </si>
  <si>
    <t>24GED0008</t>
  </si>
  <si>
    <t>COMMUNE DE MOLSHEIM</t>
  </si>
  <si>
    <t>21670300900011</t>
  </si>
  <si>
    <t>Réalisation d'une étude de préfaisabilité pour le chauffage et le rafraichissement de l'école maternelle de la Bruche à Molsheim (67)</t>
  </si>
  <si>
    <t>23BFD0436</t>
  </si>
  <si>
    <t>GAEC DES GRANGES LACROIX</t>
  </si>
  <si>
    <t>83888413800010</t>
  </si>
  <si>
    <t>Tremplin - Cuve eau de pluie - Gaec Granges Lacroix (25)</t>
  </si>
  <si>
    <t>23RED0194</t>
  </si>
  <si>
    <t>EXOTICO</t>
  </si>
  <si>
    <t>92206549500017</t>
  </si>
  <si>
    <t>FTD - R - Le Zarlor - Exotico</t>
  </si>
  <si>
    <t>2024-03-29_2025-09-15</t>
  </si>
  <si>
    <t>CHARGE DE MISSION ECOTOURISME ET TRANSITION ECOLOGIQUE DU TERRITOIRE pour une durée de 36 mois</t>
  </si>
  <si>
    <t>2022-11-30_2022-11-30</t>
  </si>
  <si>
    <t>49164906700031</t>
  </si>
  <si>
    <t>2024-03-31_2030-02-19</t>
  </si>
  <si>
    <t>2024-04-18_2026-05-18</t>
  </si>
  <si>
    <t>ENSAD - ECOLE NATIONALE SUPERIEURE DES ARTS DECORATIFS</t>
  </si>
  <si>
    <t>2024-05-31_2028-11-30</t>
  </si>
  <si>
    <t>Label Climat Air Energie - Dieppe-Maritime (76) Renouvellement</t>
  </si>
  <si>
    <t>2024-09-12_2024-09-12</t>
  </si>
  <si>
    <t>2382D0107</t>
  </si>
  <si>
    <t>ALPHA RECYCLAGE COMPOSITES</t>
  </si>
  <si>
    <t>51307768500016</t>
  </si>
  <si>
    <t>DUCHESS</t>
  </si>
  <si>
    <t>2024-03-31_2028-02-01</t>
  </si>
  <si>
    <t>SULITEC INSULATING COMPOSITES</t>
  </si>
  <si>
    <t>44288465600020</t>
  </si>
  <si>
    <t>2024-04-02_2024-09-12</t>
  </si>
  <si>
    <t>23BRD0610</t>
  </si>
  <si>
    <t>GRENAT FINANCE</t>
  </si>
  <si>
    <t>50490662900036</t>
  </si>
  <si>
    <t>Expérimentation d'une nouvelle offre d'économie de la fonctionnalité et de la coopération d'un éditeur de solutions informatiques de gestion</t>
  </si>
  <si>
    <t>23CLD0118</t>
  </si>
  <si>
    <t>PARC DE LOISIRS LE VAL FLEURI</t>
  </si>
  <si>
    <t>77732922800012</t>
  </si>
  <si>
    <t>FTD - H - Parc Val Fleuri (28)</t>
  </si>
  <si>
    <t>23CLD0475</t>
  </si>
  <si>
    <t>LA FERME DES POULARDIERES</t>
  </si>
  <si>
    <t>84222894200012</t>
  </si>
  <si>
    <t>FTD - HR - Ferme des Poulardières (41)</t>
  </si>
  <si>
    <t>23CLD0478</t>
  </si>
  <si>
    <t>A NEXT STEP</t>
  </si>
  <si>
    <t>92275269600018</t>
  </si>
  <si>
    <t>FTD - H - L'entre Deux (41)</t>
  </si>
  <si>
    <t>23HFD0577</t>
  </si>
  <si>
    <t>LES IRIS</t>
  </si>
  <si>
    <t>39032439000017</t>
  </si>
  <si>
    <t>FTD - HR - Les Iris - BERCK (62) - formation écogestes + GTB + capteurs ouverture fenêtres + nettoyeur vapeur + composteur</t>
  </si>
  <si>
    <t>2024-09-07_2026-03-07</t>
  </si>
  <si>
    <t>23OCD0827</t>
  </si>
  <si>
    <t>ENTREPRENEURS DE TRAVAUX FORESTIERS D'OCCITANIE</t>
  </si>
  <si>
    <t>92365963500018</t>
  </si>
  <si>
    <t>Accompagnement des ETF d'Occitanie, via l'action d'un chargé de mission sur une durée de 17 mois</t>
  </si>
  <si>
    <t>23OCD0995</t>
  </si>
  <si>
    <t>LE GRAND LANGUEDOC</t>
  </si>
  <si>
    <t>51974612700017</t>
  </si>
  <si>
    <t>FTD_H_Hôtel Les Fleurines_Maîtrise chauffage_Sèche-linge_Bâche piscine_Action sur les fenêtres_Dispositifs d'économie d'eau_Prévention déchets_LED_Isolation murs_VMC à Villefranche-de-Rouergue (12)</t>
  </si>
  <si>
    <t>23PLD0685</t>
  </si>
  <si>
    <t>Développement de la commande publique durable en Pays de la Loire - 2024 à 2026</t>
  </si>
  <si>
    <t>23RAD1053</t>
  </si>
  <si>
    <t>JUANACASYA</t>
  </si>
  <si>
    <t>91348735100011</t>
  </si>
  <si>
    <t>FTD - R - Le Gecko (07)</t>
  </si>
  <si>
    <t>2024-04-10_2025-09-19</t>
  </si>
  <si>
    <t>24BRD0051</t>
  </si>
  <si>
    <t>Expérimentation de la déclinaison du Plan de transformation de l’économie française (PTEF) sur la Bretagne</t>
  </si>
  <si>
    <t>2024-03-22_2025-05-21</t>
  </si>
  <si>
    <t>24CLD0012</t>
  </si>
  <si>
    <t>FERME DE LA GUILBARDIERE GAEC</t>
  </si>
  <si>
    <t>88238549500016</t>
  </si>
  <si>
    <t>Mise en place de panneaux solaire thermiques à la ferme de la Guibardière  à Monthou-sur-Bièvre (41)</t>
  </si>
  <si>
    <t>2024-07-31_2026-11-30</t>
  </si>
  <si>
    <t>24RAD0026</t>
  </si>
  <si>
    <t>Projet de renouvellement forestier (n°F000028) d’un peuplement dépérissant à Lapte (43)</t>
  </si>
  <si>
    <t>2024-03-22_2028-09-21</t>
  </si>
  <si>
    <t>24RAD0092</t>
  </si>
  <si>
    <t>Projet de renouvellement forestier (F000146) d'un peuplement dépérissant  à Saint-Jeures (43)</t>
  </si>
  <si>
    <t>23BFD0580</t>
  </si>
  <si>
    <t>Fonds chaleur - Réalisation d'une étude de faisabilité pour la création d'une chaufferie bois et d'un réseau de chaleur au Bas de la Chaux situé à Le Bélieu (25)</t>
  </si>
  <si>
    <t>23BFD0652</t>
  </si>
  <si>
    <t>COMMUNE DE VILLERSEXEL</t>
  </si>
  <si>
    <t>21700561000019</t>
  </si>
  <si>
    <t>Fonds chaleur -  Réalisation d'une étude de faisabilité pour la création d'une chaufferie biomasse avec réseau de chaleur sur la Commune de Villersexel (70)</t>
  </si>
  <si>
    <t>23CLD0433</t>
  </si>
  <si>
    <t>SCI G.L.C.M.</t>
  </si>
  <si>
    <t>52418672300028</t>
  </si>
  <si>
    <t>Réalisation d'une étude de faisabilité géothermie pour le remplacement du chauffage du château de Meung sur Loire (45)</t>
  </si>
  <si>
    <t>23GED0386</t>
  </si>
  <si>
    <t>COMMUNE DE SCHWEIGHOUSE SUR MODER</t>
  </si>
  <si>
    <t>21670458500019</t>
  </si>
  <si>
    <t>Etude de faisabilité d'un réseau de chaleur sur le ban communal de Schweighouse sur Moder (67)</t>
  </si>
  <si>
    <t>23GED0489</t>
  </si>
  <si>
    <t>COMMUNE DE SAINT NABORD</t>
  </si>
  <si>
    <t>21880429200173</t>
  </si>
  <si>
    <t>Réalisation d'un schéma directeur du réseau de chaleur urbain de SAINT-NABORD (88)</t>
  </si>
  <si>
    <t>23GED0627</t>
  </si>
  <si>
    <t>Réalisation d'un schéma directeur pour le réseau de chaleur urbain - 68 THANN</t>
  </si>
  <si>
    <t>23GED0651</t>
  </si>
  <si>
    <t>COMMUNE D'ETAIN</t>
  </si>
  <si>
    <t>21550181800011</t>
  </si>
  <si>
    <t>Réalisation d'une étude de faisabilité pour la construction d'un réseau de chaleur urbain alimenté par des énergies renouvelables à Etain (55)</t>
  </si>
  <si>
    <t>2026-03-05</t>
  </si>
  <si>
    <t>23OCD0852</t>
  </si>
  <si>
    <t>Test de Réponse Thermique préalables à une installation géothermique de surface pour le projet de complexe d'activités d'accueil de public et d’hébergement de la Maison de Rochebelle au Vigan (30)</t>
  </si>
  <si>
    <t>2026-10-15</t>
  </si>
  <si>
    <t>23RAD1170</t>
  </si>
  <si>
    <t>MANENT DESIGN JARDINS</t>
  </si>
  <si>
    <t>84532492000014</t>
  </si>
  <si>
    <t>Tremplin_Compacteur mécanique_MANENT DESIGN JARDINS_(26)</t>
  </si>
  <si>
    <t>24CLD0009</t>
  </si>
  <si>
    <t>OBM - O.B.M. CONSTRUCTION</t>
  </si>
  <si>
    <t>34388930900021</t>
  </si>
  <si>
    <t>Réalisation d'une étude de faisabilité géothermie pour la réhabilitation des bureaux de OBM Construction à Chevilly (45)</t>
  </si>
  <si>
    <t>24CLD0013</t>
  </si>
  <si>
    <t>Réalisation d'une étude de faisabilité géothermie du site de ORRION CHEMICALS ORGAFORM à Semoy (45)</t>
  </si>
  <si>
    <t>24CLD0024</t>
  </si>
  <si>
    <t>A2BC</t>
  </si>
  <si>
    <t>95127859700012</t>
  </si>
  <si>
    <t>Etude de faisabilité géothermie pour la réhabilitation d'un l'immeuble de la SCI A2BC à Blois (41)</t>
  </si>
  <si>
    <t>2026-09-16</t>
  </si>
  <si>
    <t>24CLD0059</t>
  </si>
  <si>
    <t>FRANCOS</t>
  </si>
  <si>
    <t>45098234300011</t>
  </si>
  <si>
    <t>Réalisation d'une étude de faisabilité géothermie pour le site de la société FRANCOS à Blois(41)</t>
  </si>
  <si>
    <t>2022-03-21_2024-04-10</t>
  </si>
  <si>
    <t>2022-08-25_2024-04-12</t>
  </si>
  <si>
    <t>2023-08-07_2024-07-20</t>
  </si>
  <si>
    <t>2023-04-10_2025-05-30</t>
  </si>
  <si>
    <t>2021-11-30_2025-03-30</t>
  </si>
  <si>
    <t>2022-08-30_2029-09-13</t>
  </si>
  <si>
    <t>2024-09-09_2025-05-30</t>
  </si>
  <si>
    <t>URACOFOR BFC - UNION REGIONALE DES ASSOCIATIONS DES COMMUNES FORESTIERES DE BOURGOGNE FRANCHE-COMTE</t>
  </si>
  <si>
    <t>2024-08-01_2025-10-07</t>
  </si>
  <si>
    <t>2024-08-01_2025-05-15</t>
  </si>
  <si>
    <t>2024-03-05_2024-12-05</t>
  </si>
  <si>
    <t>2024-04-15_2027-06-03</t>
  </si>
  <si>
    <t>2024-05-13_2025-03-09</t>
  </si>
  <si>
    <t>2024-04-15_2025-12-31</t>
  </si>
  <si>
    <t>2024-09-16_2026-09-14</t>
  </si>
  <si>
    <t>48321785700026</t>
  </si>
  <si>
    <t>2024-06-16_2024-06-17</t>
  </si>
  <si>
    <t>2023-06-16_2023-06-17</t>
  </si>
  <si>
    <t>2024-03-25_2026-09-19</t>
  </si>
  <si>
    <t>2303D0227</t>
  </si>
  <si>
    <t>EXPLOITATION FORESTIERE&amp;TRANSPORTS LAOUE (SARL)</t>
  </si>
  <si>
    <t>42984457400021</t>
  </si>
  <si>
    <t>Acquisition de tracks pour porteur forestier _Masseilles (33)</t>
  </si>
  <si>
    <t>2024-04-01_2026-09-22</t>
  </si>
  <si>
    <t>2025-06-12_2026-09-12</t>
  </si>
  <si>
    <t>2024-04-01_2025-09-12</t>
  </si>
  <si>
    <t>2024-04-01_2026-03-14</t>
  </si>
  <si>
    <t>2024-04-02_2025-09-12</t>
  </si>
  <si>
    <t>23NAD0350</t>
  </si>
  <si>
    <t>Acquisition de matériels informatique et de sylviculture, exosquelettes et équipements de métro_Ussel (19)</t>
  </si>
  <si>
    <t>2024-01-31_2026-09-22</t>
  </si>
  <si>
    <t>23NAD0364</t>
  </si>
  <si>
    <t>SARL  COUSIN</t>
  </si>
  <si>
    <t>40012010100011</t>
  </si>
  <si>
    <t>Acquisition de 2 têtes d'abattage_Angoulème (16)</t>
  </si>
  <si>
    <t>23NAD0369</t>
  </si>
  <si>
    <t>STEF - SOCIETE TRANS EUROPEENNE FORESTIERE</t>
  </si>
  <si>
    <t>83121199000013</t>
  </si>
  <si>
    <t>Acquisition de tracks et tendeurs pour porteur forestier _Bourganeuf (23)</t>
  </si>
  <si>
    <t>2024-04-15_2026-09-22</t>
  </si>
  <si>
    <t>23NAD0966</t>
  </si>
  <si>
    <t>TERRITOIRE DE RENCONTRE</t>
  </si>
  <si>
    <t>79866611100017</t>
  </si>
  <si>
    <t>FTD -Ecodomaine de Rochefort (17)</t>
  </si>
  <si>
    <t>23NAD0970</t>
  </si>
  <si>
    <t>FDMJC - FEDERATION DEPART DES M J C</t>
  </si>
  <si>
    <t>77721132700088</t>
  </si>
  <si>
    <t>FTD - Centre de séjour MJC81 Soulac sur Mer (33)</t>
  </si>
  <si>
    <t>23NAD0998</t>
  </si>
  <si>
    <t>FTD- G- Jumilhac le Grand (24)</t>
  </si>
  <si>
    <t>2024-03-13_2026-02-21</t>
  </si>
  <si>
    <t>2024-09-30_2026-03-31</t>
  </si>
  <si>
    <t>2024-03-27_2026-03-21</t>
  </si>
  <si>
    <t>23RAD0905</t>
  </si>
  <si>
    <t>TRIVEO</t>
  </si>
  <si>
    <t>80848488500013</t>
  </si>
  <si>
    <t>ORMAT - Réhabilitation d'une friche industrielle pour la création d'un atelier de recyclage - Brion (01)</t>
  </si>
  <si>
    <t>2024-03-22_2026-03-22</t>
  </si>
  <si>
    <t>23RAD1085</t>
  </si>
  <si>
    <t>Territoire Engagé pour la Transition Écologique - Volet CAE - Engagement EBER (38)</t>
  </si>
  <si>
    <t>2026-03-22_2028-04-07</t>
  </si>
  <si>
    <t>23RAD1172</t>
  </si>
  <si>
    <t>Poursuite Expérimentation Accompagnement acteurs du petit tertiaire privé en 2024 en Isère et pérennisation 2025</t>
  </si>
  <si>
    <t>2024-04-21_2024-12-31</t>
  </si>
  <si>
    <t>23RAD1184</t>
  </si>
  <si>
    <t>Expérimentation - Poursuite du déploiement d'un service de conseils sur la performance énergétique des bâtiments aux acteurs du Petit Tertiaire Privé</t>
  </si>
  <si>
    <t>2024-04-21_2025-03-22</t>
  </si>
  <si>
    <t>24RAD0185</t>
  </si>
  <si>
    <t>GROUPEMENT FORESTIER DE LOLIERE</t>
  </si>
  <si>
    <t>90213648000016</t>
  </si>
  <si>
    <t>Projet de renouvellement forestier (F000216) d'un peuplement sinistré  à Paslières (63)</t>
  </si>
  <si>
    <t>2024-03-23_2028-09-22</t>
  </si>
  <si>
    <t>MAISON CADIOU</t>
  </si>
  <si>
    <t>2024-06-11</t>
  </si>
  <si>
    <t>OPS - OUTILLAGES ET PLASTIQUES SERVICES</t>
  </si>
  <si>
    <t>23BRD0419</t>
  </si>
  <si>
    <t>Convention de mandat - Contrat chaleur renouvelable Guingamp Paimpol Agglomération (22)</t>
  </si>
  <si>
    <t>2031-12-31</t>
  </si>
  <si>
    <t>23NAD0901</t>
  </si>
  <si>
    <t>DELPLAST</t>
  </si>
  <si>
    <t>48961279600032</t>
  </si>
  <si>
    <t>23PAD0360</t>
  </si>
  <si>
    <t>Etude tarification incitative</t>
  </si>
  <si>
    <t>2025-09-22</t>
  </si>
  <si>
    <t>23RAD0738</t>
  </si>
  <si>
    <t>T M F</t>
  </si>
  <si>
    <t>85131582000015</t>
  </si>
  <si>
    <t>Étude de faisabilite´ ge´othermique pour la construction d’un immeuble de chalets logements "Apart Hotel STARSKI" a` Tignes (73).</t>
  </si>
  <si>
    <t>23RAD0747</t>
  </si>
  <si>
    <t>COMMUNE DE NYONS</t>
  </si>
  <si>
    <t>21260220500016</t>
  </si>
  <si>
    <t>Etude de faisabilité géothermique pour le groupe scolaire de Sauve à Nyons (26).</t>
  </si>
  <si>
    <t>2024-03-28_2025-08-13</t>
  </si>
  <si>
    <t>HOTELIERE BELFAST HELDER</t>
  </si>
  <si>
    <t>81135008100022</t>
  </si>
  <si>
    <t>2024-04-15_2026-07-02</t>
  </si>
  <si>
    <t>2024-06-02_2025-04-02</t>
  </si>
  <si>
    <t>2022-12-05_2025-06-02</t>
  </si>
  <si>
    <t>2022-12-02_2025-06-02</t>
  </si>
  <si>
    <t>Programme Eco-Ecole, Jeunes Reporters pour l'Environnement (JRE)</t>
  </si>
  <si>
    <t>CHAMBRE D'AGRICULTURE DE REGION NORMANDIE</t>
  </si>
  <si>
    <t>13003150300019</t>
  </si>
  <si>
    <t>2024-06-14_2024-06-17</t>
  </si>
  <si>
    <t>2023-02-22_2025-02-21</t>
  </si>
  <si>
    <t>Mise en place d'une Géothermie sur sondes</t>
  </si>
  <si>
    <t>2024-05-31_2027-03-31</t>
  </si>
  <si>
    <t>2025-03-18_2028-09-27</t>
  </si>
  <si>
    <t>2024-03-31_2027-01-25</t>
  </si>
  <si>
    <t>2024-04-30_2027-11-15</t>
  </si>
  <si>
    <t>2024-11-01_2025-01-13</t>
  </si>
  <si>
    <t>90007916100023</t>
  </si>
  <si>
    <t>2024-03-15_2024-12-04</t>
  </si>
  <si>
    <t>23CLD0345</t>
  </si>
  <si>
    <t>20003318100054</t>
  </si>
  <si>
    <t>Réalisation de caractérisations sur les déchets ménagers et assimilés produits sur le territoire de Chartres métropole (28)</t>
  </si>
  <si>
    <t>23CLD0409</t>
  </si>
  <si>
    <t>Mise en place d'une installation de géothermie au collège Edouard Herriot de Lucé (28)</t>
  </si>
  <si>
    <t>23ESD0059</t>
  </si>
  <si>
    <t>IMPACTS 2023 - EDIFIERS - Caractérisation chimique et toxicologique des espèces organiques émises par les fumées les matériaux routiers incorporant des agrégats d’enrobés</t>
  </si>
  <si>
    <t>2025-03-25_2027-09-25</t>
  </si>
  <si>
    <t>2024-12-30_2026-07-31</t>
  </si>
  <si>
    <t>2024-04-08_2025-09-03</t>
  </si>
  <si>
    <t>23NAD0354</t>
  </si>
  <si>
    <t>SARL MECAFOR</t>
  </si>
  <si>
    <t>38219908100029</t>
  </si>
  <si>
    <t>Acquisition de 3 porteurs avec tracks _Ussel (19)</t>
  </si>
  <si>
    <t>2024-04-10_2026-09-23</t>
  </si>
  <si>
    <t>23OCD1051</t>
  </si>
  <si>
    <t>CARRE PY'HOTEL</t>
  </si>
  <si>
    <t>84404545000013</t>
  </si>
  <si>
    <t>FTD_H_CARRE PY_Communication, Eau, PréventionDéchets, AuditEnergétique à Gerde (65)</t>
  </si>
  <si>
    <t>2024-04-12_2025-09-25</t>
  </si>
  <si>
    <t>2023-09-30_2024-09-13</t>
  </si>
  <si>
    <t>23RAD1087</t>
  </si>
  <si>
    <t>SCEA LA PLANCHE DE MELUSSAC</t>
  </si>
  <si>
    <t>53945373800012</t>
  </si>
  <si>
    <t>FTD - HR - La planche de Melussac (43)</t>
  </si>
  <si>
    <t>2024-04-12_2026-03-23</t>
  </si>
  <si>
    <t>2023-05-27_2025-01-16</t>
  </si>
  <si>
    <t>23CLD0295</t>
  </si>
  <si>
    <t>COMMUNE DE VILLIERS SUR LOIR</t>
  </si>
  <si>
    <t>21410294900010</t>
  </si>
  <si>
    <t>Réalisation d'une étude de faisabilité chaufferie biomasse pour la commune de  Villiers-sur-Loir (41)</t>
  </si>
  <si>
    <t>23CLD0360</t>
  </si>
  <si>
    <t>COMMUNE DE LE BARDON</t>
  </si>
  <si>
    <t>21450020900017</t>
  </si>
  <si>
    <t>Réalisation d'une étude de faisabilité géothermie pour la commune de Bardon (45)</t>
  </si>
  <si>
    <t>23CLD0378</t>
  </si>
  <si>
    <t>COMMUNE DE GRANGERMONT</t>
  </si>
  <si>
    <t>21450159500018</t>
  </si>
  <si>
    <t>Réalisation d'une étude de faisabilité géothermie pour la commune de Grangermont(45)</t>
  </si>
  <si>
    <t>23CLD0380</t>
  </si>
  <si>
    <t>COMMUNE D ADON</t>
  </si>
  <si>
    <t>21450001900010</t>
  </si>
  <si>
    <t>Réalisation d'une étude de faisabilité géothermie pour la commune d'Adon(45)</t>
  </si>
  <si>
    <t>2025-06-26</t>
  </si>
  <si>
    <t>23CLD0384</t>
  </si>
  <si>
    <t>COMMUNE DE MAREAU AUX PRES</t>
  </si>
  <si>
    <t>21450196700019</t>
  </si>
  <si>
    <t>Réalisation d'une étude de faisabilité géothermie pour la commune de Mareau-aux-Prés (45)</t>
  </si>
  <si>
    <t>23CLD0392</t>
  </si>
  <si>
    <t>COMMUNE DE MALICORNAY</t>
  </si>
  <si>
    <t>21360111500016</t>
  </si>
  <si>
    <t>Réalisation d'une étude de faisabilité géothermie pour la commune Malicornay(36)</t>
  </si>
  <si>
    <t>23CLD0393</t>
  </si>
  <si>
    <t>COMMUNE DE BEDDES</t>
  </si>
  <si>
    <t>21180024800018</t>
  </si>
  <si>
    <t>Réalisation d'une étude de faisabilité géothermie pour les logements communaux de Beddes (18)</t>
  </si>
  <si>
    <t>23CLD0401</t>
  </si>
  <si>
    <t>COMMUNE DE LUIGNY</t>
  </si>
  <si>
    <t>21280219300079</t>
  </si>
  <si>
    <t>Réalisation d'une étude de faisabilité géothermie pour la salle des fêtes de Luigny (28)</t>
  </si>
  <si>
    <t>23CLD0418</t>
  </si>
  <si>
    <t>SI DES DEUX VERSANTS</t>
  </si>
  <si>
    <t>25280303600018</t>
  </si>
  <si>
    <t>Réalisation d'une étude de faisabilité géothermie pour le Syndicat Intercommunal à vocation unique (28)</t>
  </si>
  <si>
    <t>23CLD0440</t>
  </si>
  <si>
    <t>COMMUNE DE BARVILLE EN GATINAIS</t>
  </si>
  <si>
    <t>21450021700010</t>
  </si>
  <si>
    <t>Réalisation d'une étude de faisabilité géothermie pour la commune de Barville-en-Gâtinais (45)</t>
  </si>
  <si>
    <t>23CLD0446</t>
  </si>
  <si>
    <t>COMMUNE DE PIERRES</t>
  </si>
  <si>
    <t>21280298700017</t>
  </si>
  <si>
    <t>Réalisation d'une étude de faisabilité géothermie pour le groupe scolaire de la commune de Pierres(28)</t>
  </si>
  <si>
    <t>23CLD0451</t>
  </si>
  <si>
    <t>Réalisation d'une étude de faisabilité géothermie pour la nouvelle école élémentaire et pour l'école élémentaire existante sur la commune LE MALESHERBOIS(45)</t>
  </si>
  <si>
    <t>23CLD0482</t>
  </si>
  <si>
    <t>Réhabilitation de la production solaire Collège "Le Réflessoir" à Bléré (37)</t>
  </si>
  <si>
    <t>2027-09-25</t>
  </si>
  <si>
    <t>23GED0462</t>
  </si>
  <si>
    <t>Réalisation d'une étude de faisabilité et d'une assistance à maitrise d'ouvrage sur le quartier Leclerc à Rombas (57)</t>
  </si>
  <si>
    <t>23OCD0997</t>
  </si>
  <si>
    <t>LOLA CREATION DIFFUSION</t>
  </si>
  <si>
    <t>82997641400039</t>
  </si>
  <si>
    <t>Tremplin PME_Premiers pas éco-conception_Lola Création Diffusion à Montastruc-la-Conseillère (31)</t>
  </si>
  <si>
    <t>24CLD0007</t>
  </si>
  <si>
    <t>COMMUNE DE SAINT PLANTAIRE</t>
  </si>
  <si>
    <t>21360207100010</t>
  </si>
  <si>
    <t>Réalisation d'une étude de faisabilité géothermie pour la salle des fêtes de la commune de Saint-Plantaire (36)</t>
  </si>
  <si>
    <t>24NOD0001</t>
  </si>
  <si>
    <t>COMMUNE DE LES MONTS D'AUNAY</t>
  </si>
  <si>
    <t>20006645400014</t>
  </si>
  <si>
    <t>SDRC - Schéma Directeur du réseau de chaleur de la ville des Monts d'Aunay (14).</t>
  </si>
  <si>
    <t>24RAD0188</t>
  </si>
  <si>
    <t>Projet de renouvellement forestier (F000305) d'un peuplement sinistré  à Marlhes(42)</t>
  </si>
  <si>
    <t>79901878300057</t>
  </si>
  <si>
    <t>AAG - TRAVEL FIRST</t>
  </si>
  <si>
    <t>24PLD0092</t>
  </si>
  <si>
    <t>18e Assises des Déchets - 3 octobre 2024</t>
  </si>
  <si>
    <t>2024-04-26_2025-05-01</t>
  </si>
  <si>
    <t>CDLT - LES CHEMINS DE LA TRANSITION (CDLT)</t>
  </si>
  <si>
    <t>ANAR - ASS NIVERNAISE ACCUEIL REINSERTION</t>
  </si>
  <si>
    <t>2022-10-31_2024-10-10</t>
  </si>
  <si>
    <t>2024-05-03_2025-07-08</t>
  </si>
  <si>
    <t>2203D0179</t>
  </si>
  <si>
    <t>BIOVALO</t>
  </si>
  <si>
    <t>79823055300017</t>
  </si>
  <si>
    <t>ESPR - Acquisition entre autres d'une abatteuse, d'une pelle, de 4 têtes d'abattage, d'un tracteur agricole blindé forestier et d'un broyeur  à Saint-Georges-de-Rouelley (50)</t>
  </si>
  <si>
    <t>84404364600034</t>
  </si>
  <si>
    <t>2024-05-29_2025-11-24</t>
  </si>
  <si>
    <t>2024-06-05_2027-05-05</t>
  </si>
  <si>
    <t>2024-06-30_2028-12-31</t>
  </si>
  <si>
    <t>2303D0231</t>
  </si>
  <si>
    <t>EURL LANDES DEBARDAGE</t>
  </si>
  <si>
    <t>80896123900015</t>
  </si>
  <si>
    <t>Acquisition de deux paires de tracks_Uchacq-et-Parentis (40)</t>
  </si>
  <si>
    <t>2024-03-29_2026-09-26</t>
  </si>
  <si>
    <t>2366D0504</t>
  </si>
  <si>
    <t>COMMUNE DE CAUTERETS</t>
  </si>
  <si>
    <t>21650138700015</t>
  </si>
  <si>
    <t>Marche du quotidien_Mise en œuvre d’aménagements stratégiques dans le cadre du schéma directeur des déplacements de Cauterets</t>
  </si>
  <si>
    <t>2027-09-30_2027-10-11</t>
  </si>
  <si>
    <t>23HFD0514</t>
  </si>
  <si>
    <t>O TEMPS SUSPENDU</t>
  </si>
  <si>
    <t>94791594800014</t>
  </si>
  <si>
    <t>FTD - HR - Gîte O Temps Suspendu - MERRIS (59) - matériel cuisine + pergola/végét. + moustiquaires + bache piscine  + isolation + cuve récup eau + mitigeurs + vélo cargo + abri vélo + composteur</t>
  </si>
  <si>
    <t>23MAD0235</t>
  </si>
  <si>
    <t>Etude générale sur les enjeux des déchets et l'éco-conception (Filets de pêche)</t>
  </si>
  <si>
    <t>23NAD0857</t>
  </si>
  <si>
    <t>Appui au développement d’un service de collecte et de compostage des biodéchets des professionnels sur le Grand  Bergeracois</t>
  </si>
  <si>
    <t>23OCD0349</t>
  </si>
  <si>
    <t>Mise en place d'une boucle d'eau tempérée géothermique pour 4 bâtiments communaux de Castelnau-d'Estrétefonds (31)</t>
  </si>
  <si>
    <t>2025-07-10_2027-07-10</t>
  </si>
  <si>
    <t>23OCD0366</t>
  </si>
  <si>
    <t>COMMUNE DE GRAGNAGUE</t>
  </si>
  <si>
    <t>21310228800015</t>
  </si>
  <si>
    <t>Installation de géothermie de surface sur champ de sondes pour la nouvelle école élémentaire de Gragnague (31)</t>
  </si>
  <si>
    <t>23OCD0544</t>
  </si>
  <si>
    <t>Installation géothermique sur champ de sondes pour le groupe scolaire de Vacquiers (31)</t>
  </si>
  <si>
    <t>23OCD0571</t>
  </si>
  <si>
    <t>Installation de production de chauffage (58 kW) alimentée par un champs de sondes géothermiques pour le groupe scolaire de Seysses (31)</t>
  </si>
  <si>
    <t>23OCD0647</t>
  </si>
  <si>
    <t>Installation géothermique pour le chauffage (23 KW) et le rafraichissement des nouveaux locaux de l'Accueil de loisirs associé à l'école (ALAE) de Pins-Justaret (31)</t>
  </si>
  <si>
    <t>23OCD0725</t>
  </si>
  <si>
    <t>Chargé de mission Ecologie Industrielle et Territoriale et AMO sur une période totale de 36 mois</t>
  </si>
  <si>
    <t>2025-07-01_2028-07-01</t>
  </si>
  <si>
    <t>2024-10-11_2026-11-30</t>
  </si>
  <si>
    <t>23PLD0662</t>
  </si>
  <si>
    <t>GREAUD MARIE-LAURE</t>
  </si>
  <si>
    <t>88912602500028</t>
  </si>
  <si>
    <t>FTD - HR - MARIE-LAURE GUILLET (85)</t>
  </si>
  <si>
    <t>2024-04-11_2026-03-22</t>
  </si>
  <si>
    <t>2024-04-15_2027-09-21</t>
  </si>
  <si>
    <t>2411D0010</t>
  </si>
  <si>
    <t>Vivre l’expérience d’un voyage initiatique sur les Chemins de la Transition</t>
  </si>
  <si>
    <t>2024-04-01_2025-03-26</t>
  </si>
  <si>
    <t>24NAD0016</t>
  </si>
  <si>
    <t>FTD - Fonds Tourisme Durable - Partenariat territorial ADRT47 sur une période de 12 mois</t>
  </si>
  <si>
    <t>2025-09-22_2025-09-22</t>
  </si>
  <si>
    <t>2024-04-29_2025-09-07</t>
  </si>
  <si>
    <t>SRNAA - NUTRICIA</t>
  </si>
  <si>
    <t>2023-11-14</t>
  </si>
  <si>
    <t>2025-07-25</t>
  </si>
  <si>
    <t>GPMDLR - GRAND PORT MARITIME DE LA REUNION</t>
  </si>
  <si>
    <t>49528427500031</t>
  </si>
  <si>
    <t>23NAD0619</t>
  </si>
  <si>
    <t>Diagnostics - Friche du Centre Bourg - Savigny-Lévescault (86)</t>
  </si>
  <si>
    <t>23NAD0855</t>
  </si>
  <si>
    <t>SCI ACTIVITES COURRIER INDUSTRIEL</t>
  </si>
  <si>
    <t>40290416300043</t>
  </si>
  <si>
    <t>Etude de faisabilité géothermique pour l'Imprimerie du timbre de Boulazac Isle Manoire (24)</t>
  </si>
  <si>
    <t>23NAD0965</t>
  </si>
  <si>
    <t>RENEIX &amp; FILS</t>
  </si>
  <si>
    <t>52093633700036</t>
  </si>
  <si>
    <t>23OCD0316</t>
  </si>
  <si>
    <t>DEPARTEMENT DES PYRENEES-ORIENTALES</t>
  </si>
  <si>
    <t>22660001300016</t>
  </si>
  <si>
    <t>Installation d'une chaufferie biomasse pour le nouveau Collège de la Salanque à Claira (66)</t>
  </si>
  <si>
    <t>23OCD0709</t>
  </si>
  <si>
    <t>COMMUNE DE NOGARO</t>
  </si>
  <si>
    <t>21320296300012</t>
  </si>
  <si>
    <t>Étude de faisabilité d'un réseau de chaleur / froid / boucle d'eau tempérée pour la commune de Nogaro (32)</t>
  </si>
  <si>
    <t>23OCD0734</t>
  </si>
  <si>
    <t>Test de Réponse Thermique préalable à une installation géothermique sur sonde pour le futur groupe scolaire de Montfrin (30)</t>
  </si>
  <si>
    <t>23OCD0798</t>
  </si>
  <si>
    <t>45337299700057</t>
  </si>
  <si>
    <t>Etude de faisabilité pour un réseau de chaleur bois sur la commune de Salviac (46)</t>
  </si>
  <si>
    <t>23OCD0799</t>
  </si>
  <si>
    <t>Etude de faisabilité pour un réseau de chaleur bois sur la commune de Saint-Céré (46)</t>
  </si>
  <si>
    <t>23OCD0822</t>
  </si>
  <si>
    <t>Etude de faisabilité et TRT préalables à une installation géothermique de surface pour le 4ème groupe scolaire de Saint-Orens-de-Gameville (31)</t>
  </si>
  <si>
    <t>23OCD0826</t>
  </si>
  <si>
    <t>COMMUNE DE BEAUPUY</t>
  </si>
  <si>
    <t>21310053000012</t>
  </si>
  <si>
    <t>Étude de faisabilité pour une installation géothermique sur sondes dans le cadre de la rénovation du groupe scolaire de Beaupuy (31)</t>
  </si>
  <si>
    <t>23OCD0828</t>
  </si>
  <si>
    <t>Plan de circulation et mise en place de quartiers apaisés dans la ville de Lourdes (65)</t>
  </si>
  <si>
    <t>2026-03-30</t>
  </si>
  <si>
    <t>23OCD0920</t>
  </si>
  <si>
    <t>COMMUNE DE CAMPSAS</t>
  </si>
  <si>
    <t>21820027700018</t>
  </si>
  <si>
    <t>Etude de faisabilité pour l'installation d'une chaufferie biomasse à l'école de Campsas (82)</t>
  </si>
  <si>
    <t>23OCD1030</t>
  </si>
  <si>
    <t>PETITS CADORS</t>
  </si>
  <si>
    <t>85024610900035</t>
  </si>
  <si>
    <t>Tremplin PME_Diagnostic emballages_Premiers pas éco-conception_Petits Cadors à Nailloux (31)</t>
  </si>
  <si>
    <t>2025-09-24</t>
  </si>
  <si>
    <t>23RAD0854</t>
  </si>
  <si>
    <t>COMMUNE DE BRIDES LES BAINS</t>
  </si>
  <si>
    <t>21730057300011</t>
  </si>
  <si>
    <t>Réalisation d'une étude de faisabilité pour une installation de géothermie dans le cadre de la réhabilitation globale de la mairie de Brides-les-Bains (73).</t>
  </si>
  <si>
    <t>24NAD0024</t>
  </si>
  <si>
    <t>Etude de préfiguration Contrat de Chaleur Renouvelable territorial sur la filière des Industries Agroalimentaires</t>
  </si>
  <si>
    <t>OP - L'OBSERVATOIRE DU PARTAGE</t>
  </si>
  <si>
    <t>2024-05-26_2026-11-29</t>
  </si>
  <si>
    <t>2021-11-01_2024-04-30</t>
  </si>
  <si>
    <t>CANNES LERINS HYDROGENE</t>
  </si>
  <si>
    <t>2022-01-14_2025-09-18</t>
  </si>
  <si>
    <t>22IFD0798</t>
  </si>
  <si>
    <t>PLAINE COMMUNE ENERGIE</t>
  </si>
  <si>
    <t>80139010500022</t>
  </si>
  <si>
    <t>Récupération de chaleur fatale sur datacenter à Saint-Denis (93) et extension du réseau de chaleur de Plaine Commune Energie.</t>
  </si>
  <si>
    <t>2028-04-01_2030-07-01</t>
  </si>
  <si>
    <t>COMMUNAUTE D AGGLOMERATION LUNEL AGGLO</t>
  </si>
  <si>
    <t>2380D0101</t>
  </si>
  <si>
    <t>33954276300034</t>
  </si>
  <si>
    <t>FTD - AAP FET - Ecotourisme au Loubatas, Vers d'autres manières d'habiter la Terre (13)</t>
  </si>
  <si>
    <t>2024-04-04_2025-12-21</t>
  </si>
  <si>
    <t>2380D0222</t>
  </si>
  <si>
    <t>PRIEUR CLAIRE</t>
  </si>
  <si>
    <t>81101474500012</t>
  </si>
  <si>
    <t>FTD - AAP FET - Dormir au cœur de la ruche et prendre le temps de découvrir les abeilles à la ferme - La Fontaine Airmeth (56)</t>
  </si>
  <si>
    <t>2380D0315</t>
  </si>
  <si>
    <t>FTD - AAP FET - Les séjours thématiques de l'Écolieu du Moulin de Peysoup : une offre touristique innovante au service de la transition écologique et sociale du territoire du Médoc (33)</t>
  </si>
  <si>
    <t>2024-04-03_2025-12-20</t>
  </si>
  <si>
    <t>2380D0386</t>
  </si>
  <si>
    <t>CHEMINS</t>
  </si>
  <si>
    <t>90306565400019</t>
  </si>
  <si>
    <t>FTD - AAP FET - ''En quête de sens, des nouveaux récits du voyage'', par CHEMINS (26)</t>
  </si>
  <si>
    <t>2024-04-04_2025-12-15</t>
  </si>
  <si>
    <t>2380D0414</t>
  </si>
  <si>
    <t>FTD - AAP FET - Maison Glaz - une expérience apprenante et immersive sur les enjeux de résilience des territoires littoraux au 21e siècle, pour toutes et tous (56)</t>
  </si>
  <si>
    <t>23BRD0591</t>
  </si>
  <si>
    <t>ASSOCIATION GUY HOMERY</t>
  </si>
  <si>
    <t>44895441200020</t>
  </si>
  <si>
    <t>FTD - H - R - Association Guy Homery (22)</t>
  </si>
  <si>
    <t>2024-04-12_2025-09-21</t>
  </si>
  <si>
    <t>23BRD0655</t>
  </si>
  <si>
    <t>CREHEN GUYOT ENERGIES</t>
  </si>
  <si>
    <t>88946669400011</t>
  </si>
  <si>
    <t>Mission d’Assistance à Maîtrise d’Ouvrage pour la mise en œuvre d’une unité de combustion de déchets de bois pour approvisionner le site Laïta de CREHEN (22)</t>
  </si>
  <si>
    <t>2025-09-27_2026-11-27</t>
  </si>
  <si>
    <t>23CLD0094</t>
  </si>
  <si>
    <t>EURL JOUBERT STEPHANE</t>
  </si>
  <si>
    <t>48799053300027</t>
  </si>
  <si>
    <t>ESPR F23030 - Acquisition d'une paire de tracks à Abilly (37)</t>
  </si>
  <si>
    <t>23CLD0121</t>
  </si>
  <si>
    <t>SEVIN</t>
  </si>
  <si>
    <t>80219088400014</t>
  </si>
  <si>
    <t>ESPR F2030 - Acquisition d'un tracteur et de matériels de sylviculture à Thou (45)</t>
  </si>
  <si>
    <t>23CLD0353</t>
  </si>
  <si>
    <t>56209154601538</t>
  </si>
  <si>
    <t>Réalisation d'une installation de géothermie sur sondes pour 36 logements neufs, dans le cadre du projet AVANT-GARDE, dans l'éco-quartier du hameau à Saint-Jean de Braye (45)</t>
  </si>
  <si>
    <t>2025-04-30_2025-10-31</t>
  </si>
  <si>
    <t>23IFD0275</t>
  </si>
  <si>
    <t>ARTED - REG POUR TRAIT ELIM DECHET CHANTIERS IDF</t>
  </si>
  <si>
    <t>44787050200013</t>
  </si>
  <si>
    <t>Formation, sensibilisation et animation des entreprises à l'économie circulaire et à la gestion des déchets de chantier.</t>
  </si>
  <si>
    <t>2024-05-01_2026-08-01</t>
  </si>
  <si>
    <t>2023-10-20_2024-12-01</t>
  </si>
  <si>
    <t>23IFD0883</t>
  </si>
  <si>
    <t>Réalisation d'une étude bisannuelle sur le bois construction et animation par des chargés de mission de la filière forêt-bois francilienne sur une période globale de 36 mois.</t>
  </si>
  <si>
    <t>2024-04-06_2028-01-11</t>
  </si>
  <si>
    <t>23IFD1118</t>
  </si>
  <si>
    <t>84510779600078</t>
  </si>
  <si>
    <t>Financement d'investissements pour le développement de l'activité de lutte contre le gaspillage alimentaire sur le Marché International de Rungis (MIN).</t>
  </si>
  <si>
    <t>23NAD1016</t>
  </si>
  <si>
    <t>BISTROT LE TUCQ</t>
  </si>
  <si>
    <t>94785702500011</t>
  </si>
  <si>
    <t>FTD - R- Création d'un restaurant avec une éthique éco-responsable - BISTROT LE TUCQ (64)</t>
  </si>
  <si>
    <t>2024-04-16_2026-03-27</t>
  </si>
  <si>
    <t>2025-03-31_2027-03-26</t>
  </si>
  <si>
    <t>23OCD0984</t>
  </si>
  <si>
    <t>ARUM</t>
  </si>
  <si>
    <t>82041066000014</t>
  </si>
  <si>
    <t>FTD_HR_Camping Le Mas de Rome_Communication_Evolution menus_Economies d'eau jardin et hébergement_Végétalisation_Equipement froid_LED_Broyeur de végétaux_Compostage biodéchets à Goudargues (30)</t>
  </si>
  <si>
    <t>2024-04-11_2025-09-20</t>
  </si>
  <si>
    <t>23OCD1068</t>
  </si>
  <si>
    <t>ASSOC VACANCES-EVASION</t>
  </si>
  <si>
    <t>38805773900046</t>
  </si>
  <si>
    <t>FTD_HR_Centre de vacances Mer et Soleil_Modèle d'affaires durables_Economies d'eau_MOE_Isolation combles et murs par l'extérieur_VMC double-flux_Chaudière biomasse à Valras-Plage (34)</t>
  </si>
  <si>
    <t>2024-04-15_2026-03-26</t>
  </si>
  <si>
    <t>87872556300026</t>
  </si>
  <si>
    <t>2024-05-24_2027-01-26</t>
  </si>
  <si>
    <t>2466D0226</t>
  </si>
  <si>
    <t>STE D EXPLOIT DU RELAIS DU BEL AIR</t>
  </si>
  <si>
    <t>37756114700010</t>
  </si>
  <si>
    <t>Déploiement d’infrastructures de recharge pour les véhicules électriques_ Relais de Bel Air</t>
  </si>
  <si>
    <t>2024-09-27_2025-06-27</t>
  </si>
  <si>
    <t>24BRD0054</t>
  </si>
  <si>
    <t>Assistance à Maîtrise d'Ouvrage pour la mise en place d’une chaufferie biomasse pour l'entreprise NERH NEVEZ BIOMAS à PLABENNEC (29)</t>
  </si>
  <si>
    <t>2024-03-18_2026-03-12</t>
  </si>
  <si>
    <t>24IFD0124</t>
  </si>
  <si>
    <t>BEGO-REEMPLOI</t>
  </si>
  <si>
    <t>89757162600018</t>
  </si>
  <si>
    <t>Développement d’une filière de réemploi de béton et autres inertes en ile de France.</t>
  </si>
  <si>
    <t>2025-01-01_2028-10-01</t>
  </si>
  <si>
    <t>24OCD0037</t>
  </si>
  <si>
    <t>SARL GALLIEN</t>
  </si>
  <si>
    <t>40444350900033</t>
  </si>
  <si>
    <t>Déploiement d’infrastructures de recharge pour les véhicules électriques_ SARL GALLIEN</t>
  </si>
  <si>
    <t>2023-04-30_2024-04-27</t>
  </si>
  <si>
    <t>MAISON CONSOMMATION ENVIRONNEM</t>
  </si>
  <si>
    <t>32663610700012</t>
  </si>
  <si>
    <t>BIOLANDES</t>
  </si>
  <si>
    <t>23CLD0461</t>
  </si>
  <si>
    <t>CFT INDUSTRIE</t>
  </si>
  <si>
    <t>53820618600016</t>
  </si>
  <si>
    <t>Audit énergétique industrie_CFT Industrie à Saint Lubin-de-la-Haye (28)</t>
  </si>
  <si>
    <t>23IFD0930</t>
  </si>
  <si>
    <t>SAS BAUER BOX</t>
  </si>
  <si>
    <t>90052466100015</t>
  </si>
  <si>
    <t>Etude de faisabilité géothermique - Stade Bauer à Saint-Ouen-sur-Seine (93)</t>
  </si>
  <si>
    <t>23NOD0452</t>
  </si>
  <si>
    <t>COMMUNE DE SAINT MARTIN DE BOSCHERVILLE</t>
  </si>
  <si>
    <t>21760614400012</t>
  </si>
  <si>
    <t>Réseau : Etude de faisabilité pour la mise en place d'un réseau de chaleur avec une chaudière biomasse à Saint Martin de Boscherville (76)</t>
  </si>
  <si>
    <t>23OCD0928</t>
  </si>
  <si>
    <t>CIMAJ</t>
  </si>
  <si>
    <t>41779350200028</t>
  </si>
  <si>
    <t>Etude de faisabilité pour l'installation d'une chaudière biomasse dans le cadre de la création d'un nouvelle usine de production de briquettes de bois compressé à Estadens (31)</t>
  </si>
  <si>
    <t>23OCD0983</t>
  </si>
  <si>
    <t>COMMUNE DE CONQUES SUR ORBIEL</t>
  </si>
  <si>
    <t>21110099500011</t>
  </si>
  <si>
    <t>Etude de faisabilité géothermie et test de réponse thermique_Construction du groupe scolaire de la commune de Conques-sur-Orbiel (11)</t>
  </si>
  <si>
    <t>2027-03-27</t>
  </si>
  <si>
    <t>23OCD1064</t>
  </si>
  <si>
    <t>MAS ESTEVE</t>
  </si>
  <si>
    <t>52078427300010</t>
  </si>
  <si>
    <t>Tremplin _Déshumidificateur thermodynamique_ Mas esteve (66)</t>
  </si>
  <si>
    <t>2025-09-25</t>
  </si>
  <si>
    <t>23PLD0644</t>
  </si>
  <si>
    <t>ANJOU PLEIN AIR</t>
  </si>
  <si>
    <t>95211495700014</t>
  </si>
  <si>
    <t>TREMPLIN - soutien aux réparateurs à Garennes sur Loire (49)</t>
  </si>
  <si>
    <t>2025-09-27</t>
  </si>
  <si>
    <t>23RAD0838</t>
  </si>
  <si>
    <t>Réhabilitation Solaire Thermique sur la résidence 14 rue Jacques Thibaud à Grenoble (38).</t>
  </si>
  <si>
    <t>2025-09-28</t>
  </si>
  <si>
    <t>24IFD0140</t>
  </si>
  <si>
    <t>PIZZA WOODIZ</t>
  </si>
  <si>
    <t>89856938900015</t>
  </si>
  <si>
    <t>TREMPLIN_Achat_3_vélos_cargos_Pizza woodiz_78</t>
  </si>
  <si>
    <t>24RAD0054</t>
  </si>
  <si>
    <t>LE TRANSIT</t>
  </si>
  <si>
    <t>32973665600052</t>
  </si>
  <si>
    <t>Etude préalable à la mise en place d'une solution de gestion des biodéchets des professionnels - LE TRANSIT (69)</t>
  </si>
  <si>
    <t>2022-07-29_2024-12-23</t>
  </si>
  <si>
    <t>2023-05-22_2024-08-12</t>
  </si>
  <si>
    <t>2024-08-18_2025-03-18</t>
  </si>
  <si>
    <t>2024-04-28_2028-02-28</t>
  </si>
  <si>
    <t>23OCD1054</t>
  </si>
  <si>
    <t>AMO pour la construction d'une installation de méthanisation agricole à Valzergues (12)</t>
  </si>
  <si>
    <t>2024-11-01_2025-08-01</t>
  </si>
  <si>
    <t>2023-09-30_2025-01-02</t>
  </si>
  <si>
    <t>2024-05-31_2024-09-07</t>
  </si>
  <si>
    <t>89952263500023</t>
  </si>
  <si>
    <t>2024-01-17_2024-12-09</t>
  </si>
  <si>
    <t>2024-04-15_2031-06-30</t>
  </si>
  <si>
    <t>2026-05-09_2026-05-09</t>
  </si>
  <si>
    <t>2022-11-30_2024-08-17</t>
  </si>
  <si>
    <t>2024-04-30_2026-07-25</t>
  </si>
  <si>
    <t>2024-03-16_2025-01-31</t>
  </si>
  <si>
    <t>2023-02-28_2025-01-31</t>
  </si>
  <si>
    <t>2024-04-15_2028-12-31</t>
  </si>
  <si>
    <t>23BFD0051</t>
  </si>
  <si>
    <t>MEUBLES ETIENNE MOUGIN</t>
  </si>
  <si>
    <t>38886121300022</t>
  </si>
  <si>
    <t>Tremplin_chaudière biomasse_Meubles Etienne Mougin-(25)</t>
  </si>
  <si>
    <t>2024-04-16_2025-09-25</t>
  </si>
  <si>
    <t>23HFD0388</t>
  </si>
  <si>
    <t>Convention de mandat dans le cadre du contrat de chaleur renouvelable territorial - Janvier 2024 - Décembre 2026</t>
  </si>
  <si>
    <t>2024-04-30_2032-03-01</t>
  </si>
  <si>
    <t>23NAD0826</t>
  </si>
  <si>
    <t>BIO - Financement d'un.e chargé.e de mission pour 18 mois, réalisation d'accompagnements de projet et investissements pour la gestion des biodéchets à destination des professionnels du tourisme</t>
  </si>
  <si>
    <t>2466D0238</t>
  </si>
  <si>
    <t>88910524300022</t>
  </si>
  <si>
    <t>Convention pluriannuelle MAI A VELO : 2024-2026</t>
  </si>
  <si>
    <t>2024-03-31_2027-02-27</t>
  </si>
  <si>
    <t>2025-01-02</t>
  </si>
  <si>
    <t>EPDAHAA - ETABLISSEMENT PUBLIC DEPARTEMENTAL POUR L'ACCUEIL DU HANDICAP ET L'ACCOMPAGNEMENT VERS L'AUTONOMIE</t>
  </si>
  <si>
    <t>COBAS - CA BASSIN D'ARCACHON SUD (COBAS)</t>
  </si>
  <si>
    <t>2026-03-26</t>
  </si>
  <si>
    <t>23OCD0714</t>
  </si>
  <si>
    <t>DEPARTEMENT DU LOT</t>
  </si>
  <si>
    <t>22460001500511</t>
  </si>
  <si>
    <t>Etude de faisabilité pour une chaufferie biomasse au Collège d'Istrie à Prayssac (46)</t>
  </si>
  <si>
    <t>23OCD0923</t>
  </si>
  <si>
    <t>Etude de faisabilité géothermique et test de réponse thermique pour la future construction de la crèche Pierrots et Colombines à Limoux (11)</t>
  </si>
  <si>
    <t>23OCD0966</t>
  </si>
  <si>
    <t>COMMUNE DE BESSENS</t>
  </si>
  <si>
    <t>21820017800018</t>
  </si>
  <si>
    <t>Etude de faisabilité géothermie_Réhabilitation de l'église désacralisée de Lapeyrière à Bessens (82)</t>
  </si>
  <si>
    <t>23OCD0987</t>
  </si>
  <si>
    <t>20002678900046</t>
  </si>
  <si>
    <t>Schéma départemental Audois de développement de réseaux de chaleur et de froid et étude de faisabilité biomasse site de Grazailles à Carcassonne (11)</t>
  </si>
  <si>
    <t>24ESD0013</t>
  </si>
  <si>
    <t>Mission professionnelle Politiques et actions publiques pour le DD sur le thème "Evaluation des effets distributifs de la nouvelle stratégie nationale bas carbone (SNBC3) sur les ménages français.</t>
  </si>
  <si>
    <t>24NAD0002</t>
  </si>
  <si>
    <t>OBASA BABAJIDE</t>
  </si>
  <si>
    <t>82340438900020</t>
  </si>
  <si>
    <t>2022-11-07_2026-05-07</t>
  </si>
  <si>
    <t>2023-11-30_2025-10-18</t>
  </si>
  <si>
    <t>2026-02-15_2026-02-17</t>
  </si>
  <si>
    <t>2023-08-31_2025-10-10</t>
  </si>
  <si>
    <t>2022-08-31_2025-07-09</t>
  </si>
  <si>
    <t>2022-05-31_2025-07-09</t>
  </si>
  <si>
    <t>2022-06-30_2025-07-09</t>
  </si>
  <si>
    <t>2023-08-30_2025-07-09</t>
  </si>
  <si>
    <t>2023-01-31_2025-08-26</t>
  </si>
  <si>
    <t>2024-03-31_2024-10-20</t>
  </si>
  <si>
    <t>2023-10-31_2024-10-20</t>
  </si>
  <si>
    <t>2023-11-29_2024-12-25</t>
  </si>
  <si>
    <t>2023-06-30_2027-02-18</t>
  </si>
  <si>
    <t>2022-03-16_2025-01-10</t>
  </si>
  <si>
    <t>2023-06-30_2026-12-08</t>
  </si>
  <si>
    <t>2022-11-11_2024-09-26</t>
  </si>
  <si>
    <t>MONA - MISSION DES OFFICES DE TOURISME NOUVELLE-AQUITAINE</t>
  </si>
  <si>
    <t>2024-03-20_2025-06-20</t>
  </si>
  <si>
    <t>2024-06-30_2026-05-18</t>
  </si>
  <si>
    <t>2024-03-01_2026-05-07</t>
  </si>
  <si>
    <t>2023-10-15_2024-04-09</t>
  </si>
  <si>
    <t>2022-07-04_2024-12-13</t>
  </si>
  <si>
    <t>BCO - LA BOULANGERE &amp; CO</t>
  </si>
  <si>
    <t>22IFD0757</t>
  </si>
  <si>
    <t>SEBIA</t>
  </si>
  <si>
    <t>67204190200087</t>
  </si>
  <si>
    <t>Installation de 43 sondes géothermiques couvrant des besoins de chaud et de froid du site industriel SEBIA à Lisses (91).</t>
  </si>
  <si>
    <t>2025-10-30_2028-01-30</t>
  </si>
  <si>
    <t>CARF - COMMUNAUTE D AGGLOMERATION DE LA RIVIERA FRANCAISE</t>
  </si>
  <si>
    <t>2025-03-28_2025-09-14</t>
  </si>
  <si>
    <t>2022-10-11_2024-11-06</t>
  </si>
  <si>
    <t>2025-02-16_2026-02-17</t>
  </si>
  <si>
    <t>MESH</t>
  </si>
  <si>
    <t>2025-01-31_2026-01-20</t>
  </si>
  <si>
    <t>23IFD0991</t>
  </si>
  <si>
    <t>Défi Moov'IDF 2024 : challenge de l'écomobilité d'Ile-de-France</t>
  </si>
  <si>
    <t>2024-05-15_2024-11-28</t>
  </si>
  <si>
    <t>2024-06-04_2028-03-27</t>
  </si>
  <si>
    <t>23NAD0315</t>
  </si>
  <si>
    <t>ETS RAMBEAU ELAGAGE</t>
  </si>
  <si>
    <t>84410494300015</t>
  </si>
  <si>
    <t>Acquisition broyeur forestier_Champagne (17)</t>
  </si>
  <si>
    <t>2024-01-31_2026-09-29</t>
  </si>
  <si>
    <t>2024-03-29_2025-03-26</t>
  </si>
  <si>
    <t>23NAD0990</t>
  </si>
  <si>
    <t>HOTEL DE FRANCE ET D'ANGLETERRE</t>
  </si>
  <si>
    <t>35029543200016</t>
  </si>
  <si>
    <t>FTD - HR - HOTEL DE FRANCE ET D'ANGLETERRE - Rénovation d'un hotel (33)</t>
  </si>
  <si>
    <t>2024-04-17_2026-03-28</t>
  </si>
  <si>
    <t>2024-04-08_2026-10-01</t>
  </si>
  <si>
    <t>2025-03-30_2027-03-08</t>
  </si>
  <si>
    <t>2025-03-30_2027-03-26</t>
  </si>
  <si>
    <t>23PLD0667</t>
  </si>
  <si>
    <t>Accompagnement du RCIS pour déployer des actions en faveur de la transition écologique</t>
  </si>
  <si>
    <t>2024-04-08_2026-03-29</t>
  </si>
  <si>
    <t>24PAD0060</t>
  </si>
  <si>
    <t>Salon Régional Made in PME Sud en Avril 2024 à MARSEILLE (13)</t>
  </si>
  <si>
    <t>23BRD0637</t>
  </si>
  <si>
    <t>BRETAGNE DESIGN</t>
  </si>
  <si>
    <t>45397658100067</t>
  </si>
  <si>
    <t>Tremplin_Premiers pas en éco-conception_ BRETAGNE DESIGN _(35)</t>
  </si>
  <si>
    <t>23PLD0678</t>
  </si>
  <si>
    <t>ETABLISSEMENTS POHU</t>
  </si>
  <si>
    <t>44484521800031</t>
  </si>
  <si>
    <t>TREMPLIN - Eco-conception à Sèvremoine (49)</t>
  </si>
  <si>
    <t>24CLD0053</t>
  </si>
  <si>
    <t>AGRIBIOMETHANE</t>
  </si>
  <si>
    <t>75104743200016</t>
  </si>
  <si>
    <t>Audit énergétique unité de méthanisation à Mortagne-sur-Sèvre (85)</t>
  </si>
  <si>
    <t>SYDEVAL - SYNDICAT DES DECHETS, DE L'EAU ET DE LA VALORISATION</t>
  </si>
  <si>
    <t>2023-05-30_2025-02-18</t>
  </si>
  <si>
    <t>SIECF - SI D ENERGIE DES COMMUNES DE FLANDRE</t>
  </si>
  <si>
    <t>23HFD0243</t>
  </si>
  <si>
    <t>MARINAA</t>
  </si>
  <si>
    <t>91431332500013</t>
  </si>
  <si>
    <t>Etude de faisabilité géothermie pour le projet La Marinaa à Gravelines (59)</t>
  </si>
  <si>
    <t>2024-04-30_2025-07-22</t>
  </si>
  <si>
    <t>23HFD0197</t>
  </si>
  <si>
    <t>MAVAN PROMOTION</t>
  </si>
  <si>
    <t>78964711200026</t>
  </si>
  <si>
    <t>Etude de faisabilité géothermie pour le Clos Anthémis de Mavan Promotion à Téteghem (59)</t>
  </si>
  <si>
    <t>23HFD0289</t>
  </si>
  <si>
    <t>Etudes de faisabilité pour la création de réseaux de chaleur à Bergues, Bierne et Socx (59)</t>
  </si>
  <si>
    <t>23HFD0313</t>
  </si>
  <si>
    <t>COMMUNE DE HARNES</t>
  </si>
  <si>
    <t>21620413100017</t>
  </si>
  <si>
    <t>Étude de faisabilité pour la création d'un réseau de chaleur à Harnes (62)</t>
  </si>
  <si>
    <t>23HFD0392</t>
  </si>
  <si>
    <t>Etude pour la réalisation du schéma directeur lié à l’extension et au développement du réseau de chaleur de Château-Thierry (02)</t>
  </si>
  <si>
    <t>23HFD0393</t>
  </si>
  <si>
    <t>Etude de faisabilité pour la création d'un réseau de chaleur à Loos-en-Gohelle (62)</t>
  </si>
  <si>
    <t>23HFD0395</t>
  </si>
  <si>
    <t>COMMUNE DE CALONNE RICOUART</t>
  </si>
  <si>
    <t>21620194700019</t>
  </si>
  <si>
    <t>Etude de faisabilité et Assistance à Maitrise d'Ouvrage (AMO) pour la création d'un réseau de chaleur à Calonne Ricouart (62)</t>
  </si>
  <si>
    <t>2026-07-01</t>
  </si>
  <si>
    <t>23HFD0467</t>
  </si>
  <si>
    <t>Etude du gisement bois énergie sur Amiens Métropole et étude pour la création d'une plateforme d'approvisionnement</t>
  </si>
  <si>
    <t>23HFD0530</t>
  </si>
  <si>
    <t>COMMUNE DE VILLENEUVE-SUR-AISNE</t>
  </si>
  <si>
    <t>20008528000010</t>
  </si>
  <si>
    <t>Etude de faisabilité pour la création d’un réseau de chaleur à Villeneuve-sur-Aisne (02)</t>
  </si>
  <si>
    <t>2022-11-05_2024-05-07</t>
  </si>
  <si>
    <t>2024-05-30_2026-07-03</t>
  </si>
  <si>
    <t>2024-08-01_2027-06-01</t>
  </si>
  <si>
    <t>2024-03-31_2026-05-14</t>
  </si>
  <si>
    <t>2024-05-26_2025-08-26</t>
  </si>
  <si>
    <t>2024-05-30_2025-08-30</t>
  </si>
  <si>
    <t>88788766900026</t>
  </si>
  <si>
    <t>2024-07-08_2024-09-01</t>
  </si>
  <si>
    <t>2024-11-18_2025-11-18</t>
  </si>
  <si>
    <t>2022-06-10_2024-03-07</t>
  </si>
  <si>
    <t>2022-06-30_2024-07-09</t>
  </si>
  <si>
    <t>2024-10-26_2025-07-26</t>
  </si>
  <si>
    <t>2282D0502</t>
  </si>
  <si>
    <t>CRITT BOIS - CTRE REG INNOV TRANSF TECHNO INDUS BOIS</t>
  </si>
  <si>
    <t>34322067900025</t>
  </si>
  <si>
    <t>CBF 22 (Construction Bois Feuillus 2022)</t>
  </si>
  <si>
    <t>2024-03-15_2027-09-01</t>
  </si>
  <si>
    <t>WEISROCK VOSGES</t>
  </si>
  <si>
    <t>88263583200018</t>
  </si>
  <si>
    <t>2022-12-31_2028-01-19</t>
  </si>
  <si>
    <t>2025-04-24_2026-04-24</t>
  </si>
  <si>
    <t>2024-04-29_2026-09-30</t>
  </si>
  <si>
    <t>2366D0091</t>
  </si>
  <si>
    <t>Projet de recherche "VICOMOD"_ Véhicules intermédiaires, Conditions, Mobilité, Déplacements</t>
  </si>
  <si>
    <t>2025-06-02_2026-09-02</t>
  </si>
  <si>
    <t>2380D0237</t>
  </si>
  <si>
    <t>CH'TIS VOYAGES A VELO</t>
  </si>
  <si>
    <t>94991755300016</t>
  </si>
  <si>
    <t>FTD - AAP FET - CH'TIS VOYAGES A VELO (59)</t>
  </si>
  <si>
    <t>2024-04-16_2025-12-15</t>
  </si>
  <si>
    <t>2380D0422</t>
  </si>
  <si>
    <t>G.A.E.C. - GAEC DES FOUGERES</t>
  </si>
  <si>
    <t>41313051900015</t>
  </si>
  <si>
    <t>FTD - AAP FET - Rando forez, projet d'écotourisme à la ferme (42)</t>
  </si>
  <si>
    <t>2024-04-11_2025-12-15</t>
  </si>
  <si>
    <t>23BFD0640</t>
  </si>
  <si>
    <t>Fonds chaleur _Mission d'assistance à maîtrise d'ouvrage pour la réalisation d'une chaufferie bois et d'un réseau de chaleur sur la commune  de Varennes-les-Macon (71)</t>
  </si>
  <si>
    <t>2025-09-30_2027-03-31</t>
  </si>
  <si>
    <t>2024-04-30_2026-01-21</t>
  </si>
  <si>
    <t>23BRD0665</t>
  </si>
  <si>
    <t>SARL C.R.G.C.</t>
  </si>
  <si>
    <t>80849709300019</t>
  </si>
  <si>
    <t>FDT - H - R - Logis Hôtel du Parc (22)</t>
  </si>
  <si>
    <t>2024-04-23_2025-10-02</t>
  </si>
  <si>
    <t>23GED0131</t>
  </si>
  <si>
    <t>AMO - Accompagnement par un conseiller climat air énergie et économie circulaire pour 4 ans - CC du Pays de Ste-Odile (67)</t>
  </si>
  <si>
    <t>2026-04-30_2028-06-18</t>
  </si>
  <si>
    <t>23GED0241</t>
  </si>
  <si>
    <t>DESGUY CHARLES-XAVIER</t>
  </si>
  <si>
    <t>47909192800024</t>
  </si>
  <si>
    <t>FTD -Ch et T d'hôtes - Villa Primerose - Arcis-sur-Aube (10)</t>
  </si>
  <si>
    <t>2024-07-12_2025-06-01</t>
  </si>
  <si>
    <t>23MYD0079</t>
  </si>
  <si>
    <t>OFFICE DU SPORT DE LA COMMUNAUTE DE COMMUNES DU CENTRE OUEST</t>
  </si>
  <si>
    <t>85103560000010</t>
  </si>
  <si>
    <t>Formation entretien et réparateur vélo</t>
  </si>
  <si>
    <t>2024-04-04_2028-04-04</t>
  </si>
  <si>
    <t>23OCD0854</t>
  </si>
  <si>
    <t>TURQUOISE</t>
  </si>
  <si>
    <t>40431419700033</t>
  </si>
  <si>
    <t>FTD_HR_La Vieille Maison_ Gaspi Alimentaire, Froid Performand, Eau de pluie à Durfort (30)</t>
  </si>
  <si>
    <t>23OCD0934</t>
  </si>
  <si>
    <t>FTD_HR_Hôtel la Truffière_Isolation toiture, murs et toiture-terasses_VMC double flux_Système GTB_Maîtrise chauffage chambres à Gignac (46)</t>
  </si>
  <si>
    <t>2024-04-19_2026-03-30</t>
  </si>
  <si>
    <t>2024-11-04_2032-11-04</t>
  </si>
  <si>
    <t>23RED0105</t>
  </si>
  <si>
    <t>RODRIGUEZ CLEMENT</t>
  </si>
  <si>
    <t>97746620000010</t>
  </si>
  <si>
    <t>AAP  ORMAT 2023 : Recyclage de déchets plastique PEHD pour la fabrication de meubles et de décorations</t>
  </si>
  <si>
    <t>2024-05-15_2026-04-02</t>
  </si>
  <si>
    <t>2411D0011</t>
  </si>
  <si>
    <t>Parcours CEC Nouveaux Imaginaires 2024-2025</t>
  </si>
  <si>
    <t>2024-04-08_2025-03-03</t>
  </si>
  <si>
    <t>2024-03-27_2024-10-29</t>
  </si>
  <si>
    <t>2024-07-01_2026-04-30</t>
  </si>
  <si>
    <t>A RESILIER &gt;&gt; Opération CDM - Accompagnement stratégique vers une entreprise régénérative - Clisson (44)</t>
  </si>
  <si>
    <t>88750177300022</t>
  </si>
  <si>
    <t>2025-10-07</t>
  </si>
  <si>
    <t>2380D0438</t>
  </si>
  <si>
    <t>COMMUNE DE MORTAGNE-SUR-SEVRE</t>
  </si>
  <si>
    <t>21850151800011</t>
  </si>
  <si>
    <t>Programme vélotourisme- référencement site touristique - Vendée Vitrail</t>
  </si>
  <si>
    <t>23BFD0681</t>
  </si>
  <si>
    <t>COMMUNE DE DAIX</t>
  </si>
  <si>
    <t>21210223000019</t>
  </si>
  <si>
    <t>Fonds chaleur - Réalisation d'une étude de faisabilité technico-économique pour la création d'une chaufferie bois automatique avec réseau de chaleur sur la Commune de Daix (21)</t>
  </si>
  <si>
    <t>23BRD0685</t>
  </si>
  <si>
    <t>LES MARAICHERS DE SAINT GOUSTAN</t>
  </si>
  <si>
    <t>33859209000017</t>
  </si>
  <si>
    <t>Tremplin_Ecran thermique Déshumidification avec air extérieur Déshumidificateur thermodynamique_Les maraichers de saint goustan_(29)</t>
  </si>
  <si>
    <t>AAP Régional GE Friches 2022 - Etudes de dépollution (DIAG) - Friche HIEBEL - Riedisheim (68)</t>
  </si>
  <si>
    <t>23GED0144</t>
  </si>
  <si>
    <t>Etude action : Economie circulaire et industrie à l’horizon 2035 pour 10 industriels du Bas Rhin (67)</t>
  </si>
  <si>
    <t>2026-08-18</t>
  </si>
  <si>
    <t>23MAD0108</t>
  </si>
  <si>
    <t>62 logements PLAISANCE - Etude de faisabilité solaire thermique pour la mise en place d'une production d'eau chaude solaire collective</t>
  </si>
  <si>
    <t>23OCD0684</t>
  </si>
  <si>
    <t>PETR - POLE TERRITORIAL DE L'ALBIGEOIS ET DES BASTIDES</t>
  </si>
  <si>
    <t>20004916100033</t>
  </si>
  <si>
    <t>Etude préalable à la création d'une unité coopérative et citoyenne de production de pellets à Alban (81)</t>
  </si>
  <si>
    <t>23PLD0682</t>
  </si>
  <si>
    <t>CREATIONS DU BOCAGE</t>
  </si>
  <si>
    <t>75086199900043</t>
  </si>
  <si>
    <t>TREMPLIN - broyeur de végétaux à Saint-Paul-en-Pareds (85)</t>
  </si>
  <si>
    <t>2025-08-18</t>
  </si>
  <si>
    <t>23PLD0699</t>
  </si>
  <si>
    <t>METHALYS</t>
  </si>
  <si>
    <t>78934128600035</t>
  </si>
  <si>
    <t>Etude de faisabilité récupération de chaleur fatale à Montiliers (49)</t>
  </si>
  <si>
    <t>2462D0009</t>
  </si>
  <si>
    <t>Ecole thématique MUOAA</t>
  </si>
  <si>
    <t>2024-05-18</t>
  </si>
  <si>
    <t>24BFD0050</t>
  </si>
  <si>
    <t>Etude d'avant-projet pour le projet hydroélectrique du lac Saint-Point à Oye-et-Pallet (25)</t>
  </si>
  <si>
    <t>24GED0086</t>
  </si>
  <si>
    <t>Réalisation d'une étude de faisabilité pour la mise en place d'un système de chauffage par énergies renouvelables pour le Snow World d'Amnéville (57)</t>
  </si>
  <si>
    <t>24NAD0019</t>
  </si>
  <si>
    <t>Etude de faisabilité géothermie de surface - Solignac (87)</t>
  </si>
  <si>
    <t>24NAD0025</t>
  </si>
  <si>
    <t>Etude de faisabilité chaufferie biomasse et réseau de chaleur - Isle (87)</t>
  </si>
  <si>
    <t>24NAD0075</t>
  </si>
  <si>
    <t>Etudes de faisabilité 4 chaufferies biomasse et 1 réseau biomasse</t>
  </si>
  <si>
    <t>24NAD0104</t>
  </si>
  <si>
    <t>COMMUNE DE BUXEROLLES</t>
  </si>
  <si>
    <t>21860041900012</t>
  </si>
  <si>
    <t>Test de Réponse Thermique pour le projet de géothermie de l'école élémentaire Simone Veil à Buxerolles (86)</t>
  </si>
  <si>
    <t>24NOD0008</t>
  </si>
  <si>
    <t>SEREP - SOC ETUDE REALIS POUR ENVIRON &amp; PROCEDE</t>
  </si>
  <si>
    <t>65203896900042</t>
  </si>
  <si>
    <t>Audit énergétique pour le centre de traitement de déchets liquides et de valorisation de SEREP - Le Havre (76)</t>
  </si>
  <si>
    <t>24PLD0004</t>
  </si>
  <si>
    <t>REGION DES PAYS DE LA LOIRE</t>
  </si>
  <si>
    <t>23440003400026</t>
  </si>
  <si>
    <t>Etudes de faisabilité pour installations EnR sur le patrimoine de la Région Pays de la Loire</t>
  </si>
  <si>
    <t>2028-03-19</t>
  </si>
  <si>
    <t>2022-11-28_2024-11-30</t>
  </si>
  <si>
    <t>2023-11-30_2025-06-27</t>
  </si>
  <si>
    <t>23GAD0082</t>
  </si>
  <si>
    <t>SAS DEPOZE</t>
  </si>
  <si>
    <t>91369911200011</t>
  </si>
  <si>
    <t>Opération de sensibilisation au covoiturage avec Dépozé : campagne de communication et ateliers mobilité durable</t>
  </si>
  <si>
    <t>2024-04-03_2025-04-18</t>
  </si>
  <si>
    <t>2022-02-14_2024-10-26</t>
  </si>
  <si>
    <t>2024-10-01_2027-10-20</t>
  </si>
  <si>
    <t>23NOD0485</t>
  </si>
  <si>
    <t>AGGARTHI</t>
  </si>
  <si>
    <t>44850713700017</t>
  </si>
  <si>
    <t>FTD - H - Chambres d'hôtes Aggarthi - BAYEUX (14) - abri vélo PV + vélo cargo + éclairage LED</t>
  </si>
  <si>
    <t>2022-07-31_2026-02-19</t>
  </si>
  <si>
    <t>CUINET SD - CUINET SOLUTIONS DECHETS</t>
  </si>
  <si>
    <t>Extension et densification de 14 975 ml du réseau de chaleur de la ville de Paris (75)</t>
  </si>
  <si>
    <t>2106D0014</t>
  </si>
  <si>
    <t>ORISTEAM</t>
  </si>
  <si>
    <t>89236767300019</t>
  </si>
  <si>
    <t>Création d'une chaufferie CSR  sur site  de TEREOS</t>
  </si>
  <si>
    <t>2024-10-03_2029-02-28</t>
  </si>
  <si>
    <t>2022-02-28_2024-05-15</t>
  </si>
  <si>
    <t>2024-06-15_2026-01-19</t>
  </si>
  <si>
    <t>2022-06-30_2024-11-12</t>
  </si>
  <si>
    <t>2024-11-06_2026-10-30</t>
  </si>
  <si>
    <t>2022-02-15_2024-05-29</t>
  </si>
  <si>
    <t>2022-07-31_2026-06-19</t>
  </si>
  <si>
    <t>40328030800046</t>
  </si>
  <si>
    <t>2024-05-20_2026-06-15</t>
  </si>
  <si>
    <t>FCC GEN3</t>
  </si>
  <si>
    <t>2282D0483</t>
  </si>
  <si>
    <t>PISEZ !</t>
  </si>
  <si>
    <t>2024-03-31_2027-10-01</t>
  </si>
  <si>
    <t>ECL - ECOLE CENTRALE DE LYON</t>
  </si>
  <si>
    <t>19690187000010</t>
  </si>
  <si>
    <t>2023-04-17_2025-09-08</t>
  </si>
  <si>
    <t>2024-04-30_2026-11-14</t>
  </si>
  <si>
    <t>2024-01-31_2025-12-04</t>
  </si>
  <si>
    <t>2024-10-15_2027-04-01</t>
  </si>
  <si>
    <t>39943537900041</t>
  </si>
  <si>
    <t>2024-01-01_2027-01-01</t>
  </si>
  <si>
    <t>2023-02-25_2025-02-25</t>
  </si>
  <si>
    <t>2024-07-01_2028-08-01</t>
  </si>
  <si>
    <t>2024-07-02_2025-01-02</t>
  </si>
  <si>
    <t>2023-09-25_2024-04-14</t>
  </si>
  <si>
    <t>2366D0171</t>
  </si>
  <si>
    <t>Marche du quotidien_Commune de Saint-Omer</t>
  </si>
  <si>
    <t>2366D0210</t>
  </si>
  <si>
    <t>Marche du quotidien_Design actif</t>
  </si>
  <si>
    <t>2027-08-31_2027-09-03</t>
  </si>
  <si>
    <t>2380D0309</t>
  </si>
  <si>
    <t>COMMUNE DE GUELTAS</t>
  </si>
  <si>
    <t>21560072700014</t>
  </si>
  <si>
    <t>FTD - AAP FET - Maison éclusière des légendes vertes - Commune de Gueltas (56)</t>
  </si>
  <si>
    <t>2024-03-14_2025-12-15</t>
  </si>
  <si>
    <t>23BRD0651</t>
  </si>
  <si>
    <t>COMMUNAUTE DE COMMUNES CAP SIZUN-POINTE DU RAZ</t>
  </si>
  <si>
    <t>24290062900013</t>
  </si>
  <si>
    <t>Territoire Engagé Transition Ecologique - Accompagnement par un conseiller Climat  Air Energie - CC Cap Sizun Pointe du Raz</t>
  </si>
  <si>
    <t>2025-03-05_2028-02-18</t>
  </si>
  <si>
    <t>23CLD0402</t>
  </si>
  <si>
    <t>GATINAIS DECONDITIONNEMENT</t>
  </si>
  <si>
    <t>92220452400016</t>
  </si>
  <si>
    <t>Investissement dans une installation de déconditionnement et d'hygiénisation à Gien ( 45)</t>
  </si>
  <si>
    <t>2023-10-30_2027-01-25</t>
  </si>
  <si>
    <t>2024-06-17_2026-11-30</t>
  </si>
  <si>
    <t>23HFD0136</t>
  </si>
  <si>
    <t>LITTORAL ESPACES VERTS</t>
  </si>
  <si>
    <t>33348394900041</t>
  </si>
  <si>
    <t>ESPR F2030 – Investissement dans différents matériels de sylviculture à monter sur porte-outil</t>
  </si>
  <si>
    <t>2024-03-15_2026-08-05</t>
  </si>
  <si>
    <t>2024-11-30_2028-06-16</t>
  </si>
  <si>
    <t>2024-04-15_2025-08-15</t>
  </si>
  <si>
    <t>2024-09-30_2026-05-24</t>
  </si>
  <si>
    <t>23NOD0463</t>
  </si>
  <si>
    <t>FTD - HR - Le Faisan Doré - Logis Hôtels - ECOUCHE-LES-VALLEES (61) - 2ème dossier isolation (suite audit énergétique) + équipements frigo</t>
  </si>
  <si>
    <t>2024-04-24_2026-04-04</t>
  </si>
  <si>
    <t>23NOD0477</t>
  </si>
  <si>
    <t>LIBOTEL</t>
  </si>
  <si>
    <t>53776104100020</t>
  </si>
  <si>
    <t>FTD - HR - Prévithal Hôtel de la Baie Thalasso (Libotel) - DONVILLE-LES-BAINS (50) - Rideaux thermiques + audit énergétique</t>
  </si>
  <si>
    <t>23RAD0757</t>
  </si>
  <si>
    <t>ENEDIS</t>
  </si>
  <si>
    <t>44460844207294</t>
  </si>
  <si>
    <t>Réalisation d'une installation de géothermie sur sondes pour la construction d'un bâtiment à Sain-Bel et à Saint Pierre La Palud (69).</t>
  </si>
  <si>
    <t>2026-05-03_2029-03-03</t>
  </si>
  <si>
    <t>24GAD0003</t>
  </si>
  <si>
    <t>Etude sur l'analyse des perceptions et représentations du changement climatique auprès des population dans leurs cadre de vie en Guadeloupe</t>
  </si>
  <si>
    <t>2024-04-10_2026-02-18</t>
  </si>
  <si>
    <t>24NAD0085</t>
  </si>
  <si>
    <t>JULLIARD PHILIPPE</t>
  </si>
  <si>
    <t>80205029400023</t>
  </si>
  <si>
    <t>FTD- G- La terre du milieu (87)</t>
  </si>
  <si>
    <t>2024-04-24_2025-10-03</t>
  </si>
  <si>
    <t>2021-11-15_2025-01-17</t>
  </si>
  <si>
    <t>2026-02-25</t>
  </si>
  <si>
    <t>OPH DU DEPARTEMENT - DEUX FLEUVES LOIRE HABITAT - OFFICE PUBLIC DE L'HABITAT DE LA LOIRE</t>
  </si>
  <si>
    <t>23HFD0324</t>
  </si>
  <si>
    <t>COMMUNE DE CAMBLAIN CHATELAIN</t>
  </si>
  <si>
    <t>21620197000011</t>
  </si>
  <si>
    <t>Etude de faisabilité pour la création d'un réseau de chaleur à Camblain Châtelain (62)</t>
  </si>
  <si>
    <t>23HFD0448</t>
  </si>
  <si>
    <t>Etude de faisabilité pour l'extension du réseau de chaleur de Arques (62)</t>
  </si>
  <si>
    <t>2025-12-06</t>
  </si>
  <si>
    <t>23OCD0749</t>
  </si>
  <si>
    <t>CCHV - COMMUNAUTE DE COMMUNES DU HAUT VALLESPIR</t>
  </si>
  <si>
    <t>24660054800084</t>
  </si>
  <si>
    <t>Etude d'optimisation de la collecte des déchets sur le territoire de la Communauté de Communes du Haut Vallespir (66)</t>
  </si>
  <si>
    <t>23OCD0890</t>
  </si>
  <si>
    <t>ECOWGAZ</t>
  </si>
  <si>
    <t>85396002900017</t>
  </si>
  <si>
    <t>Etude de faisabilité pour la construction d'une installation de méthanisation de biodéchets et agricole à l'échelle de la communauté d'agglomération de Tarbes-Lourdes-Pyrénées (65)</t>
  </si>
  <si>
    <t>23OCD1078</t>
  </si>
  <si>
    <t>Etude de faisabilité pour la construction d'une installation de méthanisation agricole sur le territoire de Vic-en-Bigorre (65)</t>
  </si>
  <si>
    <t>2025-04-03</t>
  </si>
  <si>
    <t>23RAD0820</t>
  </si>
  <si>
    <t>Réhabilitation Solaire Thermique sur la résidence "Pré du Cret" à Eybens (38)</t>
  </si>
  <si>
    <t>23RAD0835</t>
  </si>
  <si>
    <t>Réhabilitation Solaire Thermique sur la résidence 9 Grande Rue à Gières (38).</t>
  </si>
  <si>
    <t>23RAD0836</t>
  </si>
  <si>
    <t>Réhabilitation Solaire Thermique sur la résidence 5 rue Josserand à Grenoble (38).</t>
  </si>
  <si>
    <t>23RAD1099</t>
  </si>
  <si>
    <t>Schéma Directeur des Energies du Parc naturel régional du Pilat (42 &amp; 69)</t>
  </si>
  <si>
    <t>2417D0002</t>
  </si>
  <si>
    <t>Convention Objectifs 2024</t>
  </si>
  <si>
    <t>24MAD0008</t>
  </si>
  <si>
    <t>48 HLMO  SAINT-GEORGES- Etude de faisabilité solaire thermique pour la mise en place d'une production d'eau chaude solaire collective</t>
  </si>
  <si>
    <t>2024-05-15_2024-10-22</t>
  </si>
  <si>
    <t>2022-08-22_2024-04-30</t>
  </si>
  <si>
    <t>2023-06-12_2024-09-15</t>
  </si>
  <si>
    <t>2022-05-31_2024-11-04</t>
  </si>
  <si>
    <t>2023-06-30_2025-06-08</t>
  </si>
  <si>
    <t>2021-08-31_2025-12-25</t>
  </si>
  <si>
    <t>2282D0481</t>
  </si>
  <si>
    <t>PROJET POT-EAU-FEU</t>
  </si>
  <si>
    <t>2024-05-05_2028-04-01</t>
  </si>
  <si>
    <t>SIMONIN SAS</t>
  </si>
  <si>
    <t>67282081800025</t>
  </si>
  <si>
    <t>2024-09-15_2026-05-08</t>
  </si>
  <si>
    <t>2024-05-15_2026-05-23</t>
  </si>
  <si>
    <t>2024-05-31_2026-05-13</t>
  </si>
  <si>
    <t>2024-05-15_2026-05-22</t>
  </si>
  <si>
    <t>2024-05-31_2026-05-22</t>
  </si>
  <si>
    <t>2024-08-31_2027-04-01</t>
  </si>
  <si>
    <t>22RAD0464</t>
  </si>
  <si>
    <t>SCCV RESIDENCE BIEN VIVRE TAIN L'HERMITAGE</t>
  </si>
  <si>
    <t>89926901300012</t>
  </si>
  <si>
    <t>Installation de géothermie sur nappe pour la résidence sénior "Bien Vivre" à Tain-l'Hermitage (26).</t>
  </si>
  <si>
    <t>2024-05-31_2026-08-31</t>
  </si>
  <si>
    <t>2303D0104</t>
  </si>
  <si>
    <t>ETABLISSEMENTS MAZIERES</t>
  </si>
  <si>
    <t>33032699200014</t>
  </si>
  <si>
    <t>Acquisition d'un logiciel de gestion forestière et de Tracks_La Chapelle-Montbrandeix (87)</t>
  </si>
  <si>
    <t>2024-04-30_2026-10-05</t>
  </si>
  <si>
    <t>23BRD0513</t>
  </si>
  <si>
    <t>BRANGEON RECYCLAGE CENTRE OUEST</t>
  </si>
  <si>
    <t>94926216600018</t>
  </si>
  <si>
    <t>ORMAT : Investissement pour la création d’une nouvelle plateforme de tri/préparation de de bois, déchets verts et métaux  (Orgères - 35)</t>
  </si>
  <si>
    <t>2025-01-05_2027-12-05</t>
  </si>
  <si>
    <t>23RAD0368</t>
  </si>
  <si>
    <t>Installation de géothermie sur sondes pour une recyclerie multi-matières à Bas-en-Basset (43).</t>
  </si>
  <si>
    <t>24BRD0049</t>
  </si>
  <si>
    <t>ROZ ARMOR</t>
  </si>
  <si>
    <t>31820037500026</t>
  </si>
  <si>
    <t>FTD - H - R - Roz Armor (22)</t>
  </si>
  <si>
    <t>24BRD0062</t>
  </si>
  <si>
    <t>CAMPING DE LA BAIE DE TERENEZ</t>
  </si>
  <si>
    <t>48200141900019</t>
  </si>
  <si>
    <t>FTD - H - CAMPING DE LA BAIE DE TERENEZ (29)</t>
  </si>
  <si>
    <t>24BRD0091</t>
  </si>
  <si>
    <t>EURL CAMPING DU TREGOR</t>
  </si>
  <si>
    <t>75262103700015</t>
  </si>
  <si>
    <t>FTD - HR - CAMPING DU TREGOR (29)</t>
  </si>
  <si>
    <t>2024-04-25_2025-10-04</t>
  </si>
  <si>
    <t>24BRD0097</t>
  </si>
  <si>
    <t>KAUER ULRIKE</t>
  </si>
  <si>
    <t>41271988200018</t>
  </si>
  <si>
    <t>FTD - H - R - Camping Fleuri (29)</t>
  </si>
  <si>
    <t>2024-04-25_2026-04-05</t>
  </si>
  <si>
    <t>24GAD0014</t>
  </si>
  <si>
    <t>DESHAIES FWI</t>
  </si>
  <si>
    <t>95191561000012</t>
  </si>
  <si>
    <t>FTD - H - SAS DESHAIES - 971</t>
  </si>
  <si>
    <t>2024-04-26_2026-04-03</t>
  </si>
  <si>
    <t>24GAD0016</t>
  </si>
  <si>
    <t>VALENTIN CHANTAL</t>
  </si>
  <si>
    <t>33194629300023</t>
  </si>
  <si>
    <t>FTD - H - OASIS DES GRANDE-ANSE - 971</t>
  </si>
  <si>
    <t>2024-04-26_2025-10-03</t>
  </si>
  <si>
    <t>24IFD0015</t>
  </si>
  <si>
    <t>Installation d'une PAC sur sondes  pour la construction d'un Centre d’Éducation Fermé à AMILLIS (77)</t>
  </si>
  <si>
    <t>2025-12-31_2028-03-24</t>
  </si>
  <si>
    <t>24IFD0070</t>
  </si>
  <si>
    <t>Soutien au programme "Accélérateur du bâtiment circulaire et durable".</t>
  </si>
  <si>
    <t>24NAD0111</t>
  </si>
  <si>
    <t>SAS JOLIREVE</t>
  </si>
  <si>
    <t>95184132900018</t>
  </si>
  <si>
    <t>FTD - Gîte SAS JOLIREVE (86)</t>
  </si>
  <si>
    <t>24NAD0208</t>
  </si>
  <si>
    <t>ECRIN DU BREUIL</t>
  </si>
  <si>
    <t>98254388600013</t>
  </si>
  <si>
    <t>FTD- CH- Ecrin du Breuil (23)</t>
  </si>
  <si>
    <t>24NOD0051</t>
  </si>
  <si>
    <t>GRINDSTONE LE CHATEAU</t>
  </si>
  <si>
    <t>97868196300010</t>
  </si>
  <si>
    <t>FTD - HR - Grindstone le Château - ELBEUF-EN-BRAY (76) - évo appro + lutte gaspi+ prev déchets+ sèche linge + mitigeurs + marmite norvégienne + four et BBQ solaire + volets + broyeur + abri vélo PV</t>
  </si>
  <si>
    <t>24PLD0028</t>
  </si>
  <si>
    <t>PELE MARIE-CHRISTINE</t>
  </si>
  <si>
    <t>52128901700035</t>
  </si>
  <si>
    <t>FTD - H - LE RELAIS DU PUY (85)</t>
  </si>
  <si>
    <t>24PLD0030</t>
  </si>
  <si>
    <t>LE CHALLENGE</t>
  </si>
  <si>
    <t>39122656000046</t>
  </si>
  <si>
    <t>FTD - H - R - SAS LE CHALLENGE Les Brisants (85)</t>
  </si>
  <si>
    <t>AAP IDF Friches 2022 - Etudes de dépollution - Friches rue de l’Abreuvoir - Garches (92)</t>
  </si>
  <si>
    <t>23BRD0576</t>
  </si>
  <si>
    <t>Etudes de dépollution (DIAG et PG) - Friches rue de l’Argoat - Quemper-Guézennec (22)</t>
  </si>
  <si>
    <t>23RAD0726</t>
  </si>
  <si>
    <t>COP LE GRAND MARCHET</t>
  </si>
  <si>
    <t>34837317600018</t>
  </si>
  <si>
    <t>Etude de faisabilité solaire thermique (chauffage et eau chaude sanitaire) pour la résidence "Grand Marchet" (29 lots) à Pralognan la Vanoise (73).</t>
  </si>
  <si>
    <t>23RAD1189</t>
  </si>
  <si>
    <t>EARL LE CREST DE VAULX</t>
  </si>
  <si>
    <t>41048689800027</t>
  </si>
  <si>
    <t>Diagnostic énergétique serres - Gaillard (74)</t>
  </si>
  <si>
    <t>23RED0153</t>
  </si>
  <si>
    <t>Projet MATARUN :Evaluer le potentiel de la terre excavée comme matériau de construction</t>
  </si>
  <si>
    <t>2027-04-05</t>
  </si>
  <si>
    <t>23RED0193</t>
  </si>
  <si>
    <t>REUNION PELAGIQUE TRAITEUR</t>
  </si>
  <si>
    <t>50096878900015</t>
  </si>
  <si>
    <t>Etude pour la valorisation des déchets de découpe de poisson</t>
  </si>
  <si>
    <t>2026-04-05</t>
  </si>
  <si>
    <t>24BFD0103</t>
  </si>
  <si>
    <t>Réaliser un programme d'animation sur l'agrivoltaïsme en Bourgogne Franche-Comté - Chambre d'Agriculture 21</t>
  </si>
  <si>
    <t>24BFD0129</t>
  </si>
  <si>
    <t>Réaliser un programme d'animation sur l'agrivoltaïsme en Bourgogne Franche-Comté - Chambre d'Agriculture 70</t>
  </si>
  <si>
    <t>24BRD0038</t>
  </si>
  <si>
    <t>DORVAL FRANCOIS</t>
  </si>
  <si>
    <t>91979351300020</t>
  </si>
  <si>
    <t>Tremplin_Logiciels outils de réparation_Dorval François_(29)</t>
  </si>
  <si>
    <t>24BRD0059</t>
  </si>
  <si>
    <t>SYMBIOSIS PAYSAGE SERVICES</t>
  </si>
  <si>
    <t>90816909700015</t>
  </si>
  <si>
    <t>Tremplin_Compacteur mécanique (broyeur)_Symbiosis Paysage Services_(22)</t>
  </si>
  <si>
    <t>24GAD0001</t>
  </si>
  <si>
    <t>Destination France - Partenaire FTD - 2024 - CEM St-Barth</t>
  </si>
  <si>
    <t>2027-07-27</t>
  </si>
  <si>
    <t>GW - GRAVIWATER</t>
  </si>
  <si>
    <t>2022-10-14_2026-01-04</t>
  </si>
  <si>
    <t>20NOC0092</t>
  </si>
  <si>
    <t>Réseau : Extension du réseau de chaleur de Petit-Quevilly de 3 035 ml dans le quartier Saint-Julien à Rouen (76)</t>
  </si>
  <si>
    <t>2024-05-01_2027-03-07</t>
  </si>
  <si>
    <t>2022-03-14_2023-03-15</t>
  </si>
  <si>
    <t>2024-11-26_2025-08-26</t>
  </si>
  <si>
    <t>2022-01-31_2027-04-02</t>
  </si>
  <si>
    <t>2024-06-07_2025-11-07</t>
  </si>
  <si>
    <t>2024-10-14_2025-10-14</t>
  </si>
  <si>
    <t>40445311000052</t>
  </si>
  <si>
    <t>2023-11-15_2026-01-12</t>
  </si>
  <si>
    <t>2023-06-15_2025-06-30</t>
  </si>
  <si>
    <t>2024-07-06_2026-01-06</t>
  </si>
  <si>
    <t>2024-05-21_2027-08-27</t>
  </si>
  <si>
    <t>2303D0121</t>
  </si>
  <si>
    <t>SISTERNE MATHIEU</t>
  </si>
  <si>
    <t>52955958500011</t>
  </si>
  <si>
    <t>Acquisition d'une abatteuse et de tracks_Gourdon (46)</t>
  </si>
  <si>
    <t>2024-04-30_2026-10-08</t>
  </si>
  <si>
    <t>2303D0195</t>
  </si>
  <si>
    <t>2B ENERGIE</t>
  </si>
  <si>
    <t>79943221600023</t>
  </si>
  <si>
    <t>ESPR F2030 - Acquisition d'une tête d'abattage ou de façonnage à  Saint-Avertin (37)</t>
  </si>
  <si>
    <t>23BFD0460</t>
  </si>
  <si>
    <t>GAEC VIVOT</t>
  </si>
  <si>
    <t>75309958900016</t>
  </si>
  <si>
    <t>Tremplin cuve eau de pluie Gaec Vivot (25)</t>
  </si>
  <si>
    <t>23CLD0390</t>
  </si>
  <si>
    <t>ECOLOGIE - CONSTRUCTION - DECONSTRUCTION</t>
  </si>
  <si>
    <t>44938387600033</t>
  </si>
  <si>
    <t>Etude de faisabilité et mission d'Assistance à Maîtrise d'Ouvrage (AMO) pour la mise en place d'une plateforme de valorisation des déchets de déconstruction du BTP en Centre Val de Loire</t>
  </si>
  <si>
    <t>2024-05-15_2025-09-30</t>
  </si>
  <si>
    <t>23CLD0411</t>
  </si>
  <si>
    <t>HOTELLERIE DU CHATEAU DE RAZAY</t>
  </si>
  <si>
    <t>91418989900026</t>
  </si>
  <si>
    <t>FTD - HR - Château de Razay</t>
  </si>
  <si>
    <t>23NAD0223</t>
  </si>
  <si>
    <t>ADF BROUSTE - ABATTAGE DEBARDAGE FORESTIERS BROUSTE</t>
  </si>
  <si>
    <t>48037455200010</t>
  </si>
  <si>
    <t>Acquisition de 2 abatteuses légères_Geloux (40)</t>
  </si>
  <si>
    <t>2024-01-31_2026-10-08</t>
  </si>
  <si>
    <t>23NOD0225</t>
  </si>
  <si>
    <t>PERMAC</t>
  </si>
  <si>
    <t>85139884200019</t>
  </si>
  <si>
    <t>Actions de développement de la filière réemploi des matériaux dans le bâtiment sur le territoire de la Communauté Urbain du Havre (76)</t>
  </si>
  <si>
    <t>23NOD0243</t>
  </si>
  <si>
    <t>HANDYJOB</t>
  </si>
  <si>
    <t>52266486100054</t>
  </si>
  <si>
    <t>ORMAT : Investissement pour la création d'une unité de démantèlement de fenêtres en fin de vie (Bretteville-sur-Odon - 14)</t>
  </si>
  <si>
    <t>23NOD0370</t>
  </si>
  <si>
    <t>SOLVALOR</t>
  </si>
  <si>
    <t>78845877600010</t>
  </si>
  <si>
    <t>ORMAT : Investissement pour la modernisation d'une unité de tri et préparation pour la production de matière première recyclée issue du lavage de matériaux non inertes (Sotteville-lès-Rouen - 76)</t>
  </si>
  <si>
    <t>2025-04-08_2028-10-08</t>
  </si>
  <si>
    <t>23OCD0172</t>
  </si>
  <si>
    <t>PARC DE COULASSY</t>
  </si>
  <si>
    <t>92235407100016</t>
  </si>
  <si>
    <t>FTD_H_Gite Parc Coullasy _Chaudière Biomasse_ Economie eau et énergie dans les chambres à Negreplisse (82)</t>
  </si>
  <si>
    <t>23PAD0362</t>
  </si>
  <si>
    <t>ONYX MEDITERRANEE</t>
  </si>
  <si>
    <t>07380644000134</t>
  </si>
  <si>
    <t>ORMAT-Création d'un centre de tri du plâtre VALOGYPSE à La Seyne (83).</t>
  </si>
  <si>
    <t>2025-02-28_2028-03-31</t>
  </si>
  <si>
    <t>23RED0099</t>
  </si>
  <si>
    <t>COMPOST AVENIR</t>
  </si>
  <si>
    <t>95129289500012</t>
  </si>
  <si>
    <t>Expérimentation de solutions d’agriculture urbaine avec réemploi de mobilier de chantier</t>
  </si>
  <si>
    <t>2024-04-08_2027-04-08</t>
  </si>
  <si>
    <t>24BRD0095</t>
  </si>
  <si>
    <t>MYTHIOS</t>
  </si>
  <si>
    <t>82039403900029</t>
  </si>
  <si>
    <t>FTD - H - Camping du Roz (29)</t>
  </si>
  <si>
    <t>24CLD0027</t>
  </si>
  <si>
    <t>LETELLIER</t>
  </si>
  <si>
    <t>94854690800013</t>
  </si>
  <si>
    <t>FTD - R - La Vieille tour (41) - Dossier 2</t>
  </si>
  <si>
    <t>2024-04-26_2026-04-06</t>
  </si>
  <si>
    <t>24CLD0035</t>
  </si>
  <si>
    <t>GIORDANO-ORSINI CLAUDINE</t>
  </si>
  <si>
    <t>45276744500037</t>
  </si>
  <si>
    <t>FTD - HR - Château de la Giraudière (41)</t>
  </si>
  <si>
    <t>24CLD0043</t>
  </si>
  <si>
    <t>LES PECHERIES LIGERIENNES</t>
  </si>
  <si>
    <t>90202865300019</t>
  </si>
  <si>
    <t>FTD - R - Les Pêcheries Ligéniennes (37)</t>
  </si>
  <si>
    <t>24CLD0056</t>
  </si>
  <si>
    <t>PARC DE FIERBOIS</t>
  </si>
  <si>
    <t>34215439000013</t>
  </si>
  <si>
    <t>FTD - HR - Parc Fierbois (37)</t>
  </si>
  <si>
    <t>24CLD0060</t>
  </si>
  <si>
    <t>L'AUBRIERE</t>
  </si>
  <si>
    <t>95128154200013</t>
  </si>
  <si>
    <t>FTD - HR - L'Aubrière (37)</t>
  </si>
  <si>
    <t>24GAD0010</t>
  </si>
  <si>
    <t>WAUTERS MAGALI</t>
  </si>
  <si>
    <t>75030243200042</t>
  </si>
  <si>
    <t>FTD - H - TROPICANGEL - 971</t>
  </si>
  <si>
    <t>2024-04-22_2025-10-08</t>
  </si>
  <si>
    <t>24NOD0038</t>
  </si>
  <si>
    <t>SOCODN - SOCIETE COMMERCIALE DE NORMANDIE</t>
  </si>
  <si>
    <t>49223610400039</t>
  </si>
  <si>
    <t>Remplacement des cartons de livraison par des bacs plastiques réutilisables lavables consignés (14,61,50)</t>
  </si>
  <si>
    <t>24PLD0055</t>
  </si>
  <si>
    <t>L'ANTARES</t>
  </si>
  <si>
    <t>84966110300010</t>
  </si>
  <si>
    <t>FTD - R - L'Antarès (49)</t>
  </si>
  <si>
    <t>24RED0003</t>
  </si>
  <si>
    <t>MODESOVACANCES</t>
  </si>
  <si>
    <t>78855243800012</t>
  </si>
  <si>
    <t>FTD - H - Les Lataniers - ModesOvacances</t>
  </si>
  <si>
    <t>2024-04-22_2026-04-08</t>
  </si>
  <si>
    <t>2022-05-05_2024-05-03</t>
  </si>
  <si>
    <t>23IFD1024</t>
  </si>
  <si>
    <t>Etude de faisabilité pour la création d’un réseau de chaleur sur la Ville d'Antony (92)</t>
  </si>
  <si>
    <t>2025-08-25</t>
  </si>
  <si>
    <t>23IFD1031</t>
  </si>
  <si>
    <t>Etude de création d'un réseau de chaleur sur la CA Grand Paris Sud Seine Essonne Sénart - (77)</t>
  </si>
  <si>
    <t>2026-02-23</t>
  </si>
  <si>
    <t>23MAD0207</t>
  </si>
  <si>
    <t>LA TIVOLIENNE</t>
  </si>
  <si>
    <t>38931856900024</t>
  </si>
  <si>
    <t>Tremplin pour la transition écologique des PME - Composteur/Etude - 972</t>
  </si>
  <si>
    <t>2025-10-08</t>
  </si>
  <si>
    <t>23OCD0867</t>
  </si>
  <si>
    <t>GFA DE CASTILLOU</t>
  </si>
  <si>
    <t>32185091900010</t>
  </si>
  <si>
    <t>Tremplin PME_Mise en place d'une chaufferie biomasse_GFA de Castillou à Luc-sur-Aude (11)</t>
  </si>
  <si>
    <t>23OCD0991</t>
  </si>
  <si>
    <t>SCEA MAS BEAU SOLEIL</t>
  </si>
  <si>
    <t>33059733700014</t>
  </si>
  <si>
    <t>Tremplin_ Déshumidificateur thermodynamique  MAS BEAUSOLEIL (66)</t>
  </si>
  <si>
    <t>23RAD1201</t>
  </si>
  <si>
    <t>LES SERRES DE LA GRENIERE</t>
  </si>
  <si>
    <t>30863623200016</t>
  </si>
  <si>
    <t>Diagnostic energétique serres Lucenay (69)</t>
  </si>
  <si>
    <t>2025-04-08</t>
  </si>
  <si>
    <t>24NOD0119</t>
  </si>
  <si>
    <t>L'ATELIER DE FREDERIC CARPENTIER</t>
  </si>
  <si>
    <t>89365876500027</t>
  </si>
  <si>
    <t>Tremplin_machine à coudre pour la réparation_L'atelier de Frédéric le Carpentier_Flers(61)</t>
  </si>
  <si>
    <t>24RAD0090</t>
  </si>
  <si>
    <t>Eurofloat - Etude de faisabilité pour l'installation de récupération de chaleur fatale</t>
  </si>
  <si>
    <t>LPK - LE PETIT KATMANDOU</t>
  </si>
  <si>
    <t>2023-11-20_2024-03-01</t>
  </si>
  <si>
    <t>23IFD0866</t>
  </si>
  <si>
    <t>Campus circulaires en Ile-de-France</t>
  </si>
  <si>
    <t>2024-04-30_2025-12-09</t>
  </si>
  <si>
    <t>2024-06-30_2027-12-31</t>
  </si>
  <si>
    <t>85037577500028</t>
  </si>
  <si>
    <t>2024-03-29_2025-05-01</t>
  </si>
  <si>
    <t>2024-04-30_2030-06-24</t>
  </si>
  <si>
    <t>2024-04-30_2026-12-03</t>
  </si>
  <si>
    <t>2022-10-14_2024-06-30</t>
  </si>
  <si>
    <t>2022-11-03_2024-07-25</t>
  </si>
  <si>
    <t>2024-12-31_2026-06-29</t>
  </si>
  <si>
    <t>2022-11-09_2023-11-01</t>
  </si>
  <si>
    <t>2024-06-30_2030-10-31</t>
  </si>
  <si>
    <t>Chargée de mission partenaire Fonds Tourisme Durable - CDT Drôme (26) sur une période au total de 27 mois</t>
  </si>
  <si>
    <t>2024-06-30_2031-04-01</t>
  </si>
  <si>
    <t>23IFD0491</t>
  </si>
  <si>
    <t>TISSIUM</t>
  </si>
  <si>
    <t>91046998000015</t>
  </si>
  <si>
    <t>Financement d'une unité pilote pour la production de panneaux en textile recyclé à Ivry-sur-Seine (94), (Appel à Projet ORMAT).</t>
  </si>
  <si>
    <t>2024-06-30_2027-01-01</t>
  </si>
  <si>
    <t>23IFD0833</t>
  </si>
  <si>
    <t>AFC RECYCLING</t>
  </si>
  <si>
    <t>82446968800041</t>
  </si>
  <si>
    <t>Investissement dans une nouvelle installation de lavage pour l'amélioration de la qualité d'un matériau recyclé issu de la déconstruction des voies ferrées.</t>
  </si>
  <si>
    <t>2024-06-01_2026-04-01</t>
  </si>
  <si>
    <t>23NAD0330</t>
  </si>
  <si>
    <t>BOIS DE GASCOGNE</t>
  </si>
  <si>
    <t>49301641400044</t>
  </si>
  <si>
    <t>Acquisition d'une tête d'abattage et d'un logiciel de gestion forestière_Sainte-Eulalie-en-Born (40)</t>
  </si>
  <si>
    <t>2024-01-31_2026-10-09</t>
  </si>
  <si>
    <t>23NAD0569</t>
  </si>
  <si>
    <t>LE COTTAGE</t>
  </si>
  <si>
    <t>94935355100011</t>
  </si>
  <si>
    <t>FTD- G- Le cottage Limousin (87)</t>
  </si>
  <si>
    <t>2024-04-29_2025-10-08</t>
  </si>
  <si>
    <t>2024-04-09_2025-01-30</t>
  </si>
  <si>
    <t>23NAD0885</t>
  </si>
  <si>
    <t>Actions en faveur de la transition écologique auprès des industries de l’Agroalimentaire en Nouvelle-Aquitaine</t>
  </si>
  <si>
    <t>2024-04-01_2027-02-26</t>
  </si>
  <si>
    <t>2024-04-09_2025-05-06</t>
  </si>
  <si>
    <t>2024-04-09_2025-05-28</t>
  </si>
  <si>
    <t>2024-04-15_2027-04-08</t>
  </si>
  <si>
    <t>24CLD0028</t>
  </si>
  <si>
    <t>ALEXIS LETELLIER</t>
  </si>
  <si>
    <t>81518205000014</t>
  </si>
  <si>
    <t>FTD - R - La Vieille tour (41) - Dossier 1</t>
  </si>
  <si>
    <t>24COD0003</t>
  </si>
  <si>
    <t>CONTI 1855</t>
  </si>
  <si>
    <t>90520006900011</t>
  </si>
  <si>
    <t>Étude géothermie - Résidence tourisme CONTI 1855</t>
  </si>
  <si>
    <t>2024-04-09_2025-10-09</t>
  </si>
  <si>
    <t>24HFD0020</t>
  </si>
  <si>
    <t>Animation et mise en oeuvre d'une dynamique collaborative en faveur de "la mode circulaire" en Hauts-de-France</t>
  </si>
  <si>
    <t>2024-04-19_2025-05-09</t>
  </si>
  <si>
    <t>2024-04-22_2026-05-28</t>
  </si>
  <si>
    <t>24NAD0081</t>
  </si>
  <si>
    <t>PHIMAR</t>
  </si>
  <si>
    <t>87896240600012</t>
  </si>
  <si>
    <t>FTD- G- Phimar (87)</t>
  </si>
  <si>
    <t>2024-04-25_2025-10-05</t>
  </si>
  <si>
    <t>2024-06-10_2025-07-31</t>
  </si>
  <si>
    <t>84521285100024</t>
  </si>
  <si>
    <t>80289129100030</t>
  </si>
  <si>
    <t>23HFD0323</t>
  </si>
  <si>
    <t>Etude de faisabilité géothermie sans forage pour une résidence de Flandre Opale Habitat située à La Gorgue (62)</t>
  </si>
  <si>
    <t>2025-01-10</t>
  </si>
  <si>
    <t>23HFD0442</t>
  </si>
  <si>
    <t>99826921100400</t>
  </si>
  <si>
    <t>Etude de faisabilité de la mise en place d'un poste de préparation de pare-brise en vue de leur recyclage en boucle fermée - Thourotte (60)</t>
  </si>
  <si>
    <t>23MYD0077</t>
  </si>
  <si>
    <t>Etude de programmation pour l'aménagement du 2ème casier et de la couverture finale du 1er casier de l'ISDND de Dzoumogné</t>
  </si>
  <si>
    <t>24HFD0057</t>
  </si>
  <si>
    <t>Etude de faisabilité géothermie pour la création d’un réseau de chaleur tempéré sur la ZAC de la Mine d’Or à Croixrault (80)</t>
  </si>
  <si>
    <t>22HFD0428</t>
  </si>
  <si>
    <t>Etude de planification énergétique du Pays du Calaisis (62)</t>
  </si>
  <si>
    <t>FIPC - FEDERATION DES INSTALLATEURS DE POELES ET DE CHEMINEES</t>
  </si>
  <si>
    <t>2024-10-15_2026-09-06</t>
  </si>
  <si>
    <t>PETR - SM DU PAYS DE LA DEODATIE</t>
  </si>
  <si>
    <t>2021-03-28_2025-07-30</t>
  </si>
  <si>
    <t>2021-06-17_2024-06-03</t>
  </si>
  <si>
    <t>2021-08-12_2024-07-23</t>
  </si>
  <si>
    <t>2021-08-25_2024-08-05</t>
  </si>
  <si>
    <t>2024-06-30_2025-02-28</t>
  </si>
  <si>
    <t>2021-10-20_2026-06-18</t>
  </si>
  <si>
    <t>AKKODIS INGENIERIE PRODUIT SAS</t>
  </si>
  <si>
    <t>2022-11-24_2025-05-02</t>
  </si>
  <si>
    <t>2024-04-30_2026-07-07</t>
  </si>
  <si>
    <t>2024-06-30_2030-06-01</t>
  </si>
  <si>
    <t>Chargés de missions régionaux Partenaires Fonds Tourisme Durable - ADT Ardèche (07)</t>
  </si>
  <si>
    <t>2024-04-25_2027-12-15</t>
  </si>
  <si>
    <t>2024-04-25_2027-06-15</t>
  </si>
  <si>
    <t>23ESD0110</t>
  </si>
  <si>
    <t>KURITA FRANCE S.A.S.</t>
  </si>
  <si>
    <t>80883153100062</t>
  </si>
  <si>
    <t>APRED 2023 - Projet ECOPID : Etude de Compatibilité et de Performance des Inhibiteurs de Dépôts</t>
  </si>
  <si>
    <t>2025-04-10_2026-07-10</t>
  </si>
  <si>
    <t>23OCD1094</t>
  </si>
  <si>
    <t>A COEUR D'HETRE</t>
  </si>
  <si>
    <t>94839816900011</t>
  </si>
  <si>
    <t>FTD_HR_Gites A COEUR D'HETRE_Appro,Froid performant, AbriVélo, Biodéchets, LutteGaspillage, Sèche-Linge, Eaux de pluie, Ecolabel Européen à Estaing (65)</t>
  </si>
  <si>
    <t>2024-05-01_2025-10-10</t>
  </si>
  <si>
    <t>24GAD0005</t>
  </si>
  <si>
    <t>CTS FOODIES</t>
  </si>
  <si>
    <t>92136162200019</t>
  </si>
  <si>
    <t>FTD - R - CTS FOODIES - 978</t>
  </si>
  <si>
    <t>2024-04-24_2025-10-10</t>
  </si>
  <si>
    <t>24NAD0074</t>
  </si>
  <si>
    <t>FTD - HR- Le Prince Noir Dossier 2 (47)</t>
  </si>
  <si>
    <t>CCGHV - COMMUNAUTE DE COMMUNES GERARDMER HAUTES VOSGES</t>
  </si>
  <si>
    <t>23NOD0475</t>
  </si>
  <si>
    <t>LOGEO SEINE</t>
  </si>
  <si>
    <t>36750089900201</t>
  </si>
  <si>
    <t>EnR : étude pour le remplacement d'une chaufferie collective gaz par une installation de production de chaleur renouvelable à Malaunay (76)</t>
  </si>
  <si>
    <t>2026-04-09</t>
  </si>
  <si>
    <t>23OCD0957</t>
  </si>
  <si>
    <t>Projet Occ SICI_Occitanie Simulateur de Circularité</t>
  </si>
  <si>
    <t>2401D0033</t>
  </si>
  <si>
    <t>Construction d'une méthode standardisée pour informer sur les performances du geocooling</t>
  </si>
  <si>
    <t>2024-09-18</t>
  </si>
  <si>
    <t>2418D0012</t>
  </si>
  <si>
    <t>GROUPE MATFER BOUGEAT</t>
  </si>
  <si>
    <t>42148798400021</t>
  </si>
  <si>
    <t>Accompagnement à la démarche bas carbone Act Pas-à-Pas.</t>
  </si>
  <si>
    <t>2418D0014</t>
  </si>
  <si>
    <t>ETPO - ENTR TRAVAUX PUBLICS DE L OUEST</t>
  </si>
  <si>
    <t>32011691600281</t>
  </si>
  <si>
    <t>Mise en place ACT Pas-à-Pas ETPO</t>
  </si>
  <si>
    <t>2022-11-05_2025-02-27</t>
  </si>
  <si>
    <t>2024-06-30_2028-01-04</t>
  </si>
  <si>
    <t>2418D0009</t>
  </si>
  <si>
    <t>PARIS GOOD FASHION</t>
  </si>
  <si>
    <t>85212699400023</t>
  </si>
  <si>
    <t>Développement d'une méthodologie ACT pour le secteur Mode &amp; Luxe.</t>
  </si>
  <si>
    <t>2024-04-30_2024-12-11</t>
  </si>
  <si>
    <t>2024-05-01_2026-05-08</t>
  </si>
  <si>
    <t>2022-11-30_2025-06-25</t>
  </si>
  <si>
    <t>2023-10-30_2025-06-25</t>
  </si>
  <si>
    <t>2021-09-30_2025-06-25</t>
  </si>
  <si>
    <t>2022-01-05_2023-09-18</t>
  </si>
  <si>
    <t>2024-10-07_2025-04-30</t>
  </si>
  <si>
    <t>2024-06-03_2025-04-30</t>
  </si>
  <si>
    <t>2022-04-11_2024-09-30</t>
  </si>
  <si>
    <t>2024-09-30_2030-02-21</t>
  </si>
  <si>
    <t>2022-12-20_2024-07-01</t>
  </si>
  <si>
    <t>2023-06-30_2025-11-20</t>
  </si>
  <si>
    <t>2024-10-30_2026-12-31</t>
  </si>
  <si>
    <t>2024-05-16_2024-05-16</t>
  </si>
  <si>
    <t>2024-08-31_2024-12-20</t>
  </si>
  <si>
    <t>2023-09-30_2025-07-31</t>
  </si>
  <si>
    <t>2024-01-31_2024-05-01</t>
  </si>
  <si>
    <t>2366D0661</t>
  </si>
  <si>
    <t>IMECA - SOCIETE D INVESTISSEMENTS ET DE MECANIQUE</t>
  </si>
  <si>
    <t>30520755700086</t>
  </si>
  <si>
    <t>Start2Prod XD</t>
  </si>
  <si>
    <t>23BFD0683</t>
  </si>
  <si>
    <t>REGARDS</t>
  </si>
  <si>
    <t>32698217000085</t>
  </si>
  <si>
    <t>FTD  - Centre de vacances Regard -Chateau de Brannay (89)</t>
  </si>
  <si>
    <t>23MAD0206</t>
  </si>
  <si>
    <t>Mise en place d'un système solaire collectif -25 logements LAUGIER "bâtiment MAZURKA"</t>
  </si>
  <si>
    <t>2025-08-15_2026-09-15</t>
  </si>
  <si>
    <t>23MAD0208</t>
  </si>
  <si>
    <t>Mise en place d'un système solaire collectif-75 logements LAUGIER n°2</t>
  </si>
  <si>
    <t>23OCD1015</t>
  </si>
  <si>
    <t>CALIFORNIE PLAGE</t>
  </si>
  <si>
    <t>78415664800015</t>
  </si>
  <si>
    <t>FTD_HR_Camping Californie Plage_Com_Biodéchets_ConfortEté_Broyeurs à Vias (34)</t>
  </si>
  <si>
    <t>23OCD1035</t>
  </si>
  <si>
    <t>Observatoire régional Déchets et Economie circulaire ORDECO_Programme 2024</t>
  </si>
  <si>
    <t>23OCD1119</t>
  </si>
  <si>
    <t>LES ECHAPPEES BELLES</t>
  </si>
  <si>
    <t>98006863900023</t>
  </si>
  <si>
    <t>FTD_HR_Gîtes Les Echappées Belles_Communication_Evolution menus_Lutte gaspillage alimentaire_Prévention déchets_Dispositifs économie d'eau_Economie énergie cuisine_Vélo cargo_Abri vélo à Antignac (31)</t>
  </si>
  <si>
    <t>23OCD1120</t>
  </si>
  <si>
    <t>FMBP</t>
  </si>
  <si>
    <t>95284984200028</t>
  </si>
  <si>
    <t>FTD_HR_Gîtes Les Echappées Belles_Isolation des rampants de toiture, plafonds, murs par l'intérieur_Communication_Eclairages LED_Dispositifs d'économie d'eau_Economie d'énergie cuisine à Antignac (31)</t>
  </si>
  <si>
    <t>23PLD0641</t>
  </si>
  <si>
    <t>Création poste de CEP (Conseiller en Énergie Partagé) au Pays du Mans (72) de 2024 à 2027</t>
  </si>
  <si>
    <t>2025-06-27_2027-06-25</t>
  </si>
  <si>
    <t>23RAD0307</t>
  </si>
  <si>
    <t>FORESTIERE DES COMBRAILLES</t>
  </si>
  <si>
    <t>42942185200022</t>
  </si>
  <si>
    <t>Investissement dans une abatteuse et deux paires de tracks à VILLOSSANGES (63)</t>
  </si>
  <si>
    <t>2024-04-30_2026-08-30</t>
  </si>
  <si>
    <t>23RAD0809</t>
  </si>
  <si>
    <t>VALORPLAST SA</t>
  </si>
  <si>
    <t>39075659100058</t>
  </si>
  <si>
    <t>AAP ORMAT - Etude PlaTriD25 - Etude de la composition et de la préparation des déchets plastiques durs issus de déchetterie en vue de leur recyclage-  Mende (48) / Combronde (63)</t>
  </si>
  <si>
    <t>2024-04-29_2027-04-22</t>
  </si>
  <si>
    <t>2404D0022</t>
  </si>
  <si>
    <t>LA FRESQUE DE LA CONSTRUCTION</t>
  </si>
  <si>
    <t>92378750100017</t>
  </si>
  <si>
    <t>Projet Fresque de la construction</t>
  </si>
  <si>
    <t>2024-04-22_2024-11-11</t>
  </si>
  <si>
    <t>24HFD0041</t>
  </si>
  <si>
    <t>LALOI PATRICK</t>
  </si>
  <si>
    <t>98046123000016</t>
  </si>
  <si>
    <t>FTD - H - Gîte La Grange - Laloi Patrick - SACY-LE-PETIT (60) - système gestion chauffage + sèche-linge + nettoyeur vapeur</t>
  </si>
  <si>
    <t>24HFD0060</t>
  </si>
  <si>
    <t>LES COLOMBINES</t>
  </si>
  <si>
    <t>83475179400019</t>
  </si>
  <si>
    <t>FTD - HR - Les Colombines - HOMBLEUX (80) - potager + végétalisation + lave-main mitigeur + chasse d'eau double + isolation</t>
  </si>
  <si>
    <t>24HFD0097</t>
  </si>
  <si>
    <t>TOUTAIN DELPHINE</t>
  </si>
  <si>
    <t>90780082500016</t>
  </si>
  <si>
    <t>FTD - H - Gîte du Village (Delphine Jouen) - ERNEMONT-BOUTAVENT (60) - Sèche-linge + volets et stores solaires</t>
  </si>
  <si>
    <t>24HFD0100</t>
  </si>
  <si>
    <t>KORSO PASCAL</t>
  </si>
  <si>
    <t>38137652400074</t>
  </si>
  <si>
    <t>FTD - HR - Au2 Maison d'hôtes (Pascal Korso) - MUIDORGE (60) - communication + potager/verger + robinets therm. + pergola + plaids + rideaux occ. therm. + cuve + nettoyeur vapeur + abri vélo + broyeur</t>
  </si>
  <si>
    <t>24NAD0078</t>
  </si>
  <si>
    <t>CCP</t>
  </si>
  <si>
    <t>90762067800017</t>
  </si>
  <si>
    <t>FTD - Restaurant Astore (79)</t>
  </si>
  <si>
    <t>2024-04-11_2026-09-30</t>
  </si>
  <si>
    <t>24PLD0056</t>
  </si>
  <si>
    <t>CHLODELE</t>
  </si>
  <si>
    <t>97770331300014</t>
  </si>
  <si>
    <t>FTD - H -  DOMAINE DES ORTINIERES (49)</t>
  </si>
  <si>
    <t>24PLD0159</t>
  </si>
  <si>
    <t>OCEANO D'OR</t>
  </si>
  <si>
    <t>34431775500033</t>
  </si>
  <si>
    <t>FTD - H - R - L'Océano d'or (85)</t>
  </si>
  <si>
    <t>80738282500055</t>
  </si>
  <si>
    <t>23HFD0153</t>
  </si>
  <si>
    <t>TECHNOPOLE DU VALENCIENNOIS</t>
  </si>
  <si>
    <t>52969313700026</t>
  </si>
  <si>
    <t>Evènements : Biomimétisme et mobilité "Quand la nature inspire l'innovation et la transition écologique" (Palais des congrès à FAMARS, 59)</t>
  </si>
  <si>
    <t>23HFD0390</t>
  </si>
  <si>
    <t>COMMUNE DE LE QUESNOY</t>
  </si>
  <si>
    <t>21590481400013</t>
  </si>
  <si>
    <t>Etude de faisabilité pour la création d'un réseau de chaleur à Le Quesnoy (59)</t>
  </si>
  <si>
    <t>23HFD0495</t>
  </si>
  <si>
    <t>COMLEV</t>
  </si>
  <si>
    <t>83895073100011</t>
  </si>
  <si>
    <t>Tremplin - cuve de récupération d'eau de pluie à Villers-Bocage (80)</t>
  </si>
  <si>
    <t>23HFD0550</t>
  </si>
  <si>
    <t>CENTRE HISTORIQUE ET MINIER</t>
  </si>
  <si>
    <t>82056621400012</t>
  </si>
  <si>
    <t>Etude de faisabilité géothermie au Centre Historique et Minier de Lewarde (59)</t>
  </si>
  <si>
    <t>23OCD0717</t>
  </si>
  <si>
    <t>FORUM D'ENTREPRISE DE REVEL</t>
  </si>
  <si>
    <t>35389358900013</t>
  </si>
  <si>
    <t>lancement d'une démarche d'écologie industrielle et territoriale dans le Lauragais et Sud Tarn</t>
  </si>
  <si>
    <t>2026-04-16</t>
  </si>
  <si>
    <t>23OCD0958</t>
  </si>
  <si>
    <t>METHAVERT 65</t>
  </si>
  <si>
    <t>97999054600017</t>
  </si>
  <si>
    <t>Etude de faisabilité pour la construction d'une unité de méthanisation agricole par METHAVERT 65 à Oursbelille (65)</t>
  </si>
  <si>
    <t>23OCD1085</t>
  </si>
  <si>
    <t>CREA-VERDE</t>
  </si>
  <si>
    <t>81766419600018</t>
  </si>
  <si>
    <t>Tremplin PME_Acquisition d'un broyeur de végétaux_CREA-VERDE à Millau (12)</t>
  </si>
  <si>
    <t>2025-10-05</t>
  </si>
  <si>
    <t>24GYD0013</t>
  </si>
  <si>
    <t>AVENTURES THEATRE</t>
  </si>
  <si>
    <t>84064890100014</t>
  </si>
  <si>
    <t>A Camopi, ateliers de théâtre et d’arts plastiques autour des déchets, de leur tri et de leur valorisation, pendant les vacances de pâques 2024.</t>
  </si>
  <si>
    <t>24HFD0084</t>
  </si>
  <si>
    <t>E-VOLVE</t>
  </si>
  <si>
    <t>82098296500023</t>
  </si>
  <si>
    <t>Tremplin_Étude Label numérique responsable_E-VOLVE (59)</t>
  </si>
  <si>
    <t>2025-09-03</t>
  </si>
  <si>
    <t>24NAD0070</t>
  </si>
  <si>
    <t>Etude de faisabilité pour le projet hydroélectrique du barrage du Mazeaud</t>
  </si>
  <si>
    <t>PUB BAR BASQUE - NEW BAR BASQUE</t>
  </si>
  <si>
    <t>2022-11-01_2024-10-11</t>
  </si>
  <si>
    <t>GCMI - GENIE CIVIL MAINTENANCE INDUSTRIELLE</t>
  </si>
  <si>
    <t>Tremplin pour la Transition Ecologique des PME</t>
  </si>
  <si>
    <t>2024-09-29_2024-09-30</t>
  </si>
  <si>
    <t>2024-09-01_2024-11-15</t>
  </si>
  <si>
    <t>88147248400024</t>
  </si>
  <si>
    <t>2024-09-02_2026-10-30</t>
  </si>
  <si>
    <t>2024-05-06_2024-12-06</t>
  </si>
  <si>
    <t>22BRD0257</t>
  </si>
  <si>
    <t>Contrat d'objectifs pour l'animation du Contrat Chaleur Renouvelable de Dinan Agglomération (22)</t>
  </si>
  <si>
    <t>2025-03-31_2028-05-30</t>
  </si>
  <si>
    <t>2022-11-15_2025-07-26</t>
  </si>
  <si>
    <t>2023-11-30_2024-12-15</t>
  </si>
  <si>
    <t>2024-07-07_2024-09-07</t>
  </si>
  <si>
    <t>2366D0541</t>
  </si>
  <si>
    <t>COMMUNE DE PAITA</t>
  </si>
  <si>
    <t>20001259900011</t>
  </si>
  <si>
    <t>Marche du quotidien_Schéma directeur de mobilité active de la commune de Païta</t>
  </si>
  <si>
    <t>2027-10-31_2027-11-01</t>
  </si>
  <si>
    <t>23HFD0424</t>
  </si>
  <si>
    <t>RECYC MATERIAUX</t>
  </si>
  <si>
    <t>97817688100016</t>
  </si>
  <si>
    <t>Investissement dans une ligne de démantèlement pour valorisation de 990 tonnes/an de menuiseries vitrées en fin de vie à Roy-Boissy (60)</t>
  </si>
  <si>
    <t>2024-12-31_2027-04-12</t>
  </si>
  <si>
    <t>23HFD0447</t>
  </si>
  <si>
    <t>RECUPERATION DU NORD</t>
  </si>
  <si>
    <t>34292264800031</t>
  </si>
  <si>
    <t>PREPAPVC - Investissement dans une ligne de recyclage (4 000 tonnes/an) de PVC issu de menuiserie - La Chapelle d'Armentières (59)</t>
  </si>
  <si>
    <t>23NOD0160</t>
  </si>
  <si>
    <t>GAEC SIMON D E S I</t>
  </si>
  <si>
    <t>39938261300012</t>
  </si>
  <si>
    <t>Biogaz : Création d'une unité de méthanisation en cogénération à Lieurey (27)</t>
  </si>
  <si>
    <t>2025-06-16_2027-03-11</t>
  </si>
  <si>
    <t>23NOD0386</t>
  </si>
  <si>
    <t>Programme d'animation Métha'Normandie sur la période 2024-2026 en Normandie</t>
  </si>
  <si>
    <t>2024-05-27_2027-05-11</t>
  </si>
  <si>
    <t>23NOD0398</t>
  </si>
  <si>
    <t>Programme d'animation du Plan Métha'Normandie sur la période 2024-2026 en Normandie</t>
  </si>
  <si>
    <t>2025-06-03_2027-06-03</t>
  </si>
  <si>
    <t>2462D0001</t>
  </si>
  <si>
    <t>FairZFE : Concilier qualité de l'air et justice sociale. Exploration des conditions d'application des avaries communes au cas des ZFE</t>
  </si>
  <si>
    <t>2024-11-01_2025-07-02</t>
  </si>
  <si>
    <t>24BRD0072</t>
  </si>
  <si>
    <t>EARL MORVAN</t>
  </si>
  <si>
    <t>43468087200018</t>
  </si>
  <si>
    <t>Etude de faisabilité projet de méthanisation -EARL MORVAN - Plaine-Haute (22)</t>
  </si>
  <si>
    <t>2024-04-27_2024-10-18</t>
  </si>
  <si>
    <t>2024-04-26_2025-10-08</t>
  </si>
  <si>
    <t>2024-04-25_2025-10-08</t>
  </si>
  <si>
    <t>24HFD0033</t>
  </si>
  <si>
    <t>SARL CHATEAU DE LUZIERES</t>
  </si>
  <si>
    <t>91330677500028</t>
  </si>
  <si>
    <t>FTD - H - Château de Luzières - CONTY (80) - modèle d'affaires + com + sèche-linge + rideaux occ. therm. + films anti-froid solaire + analyse paysagère + mitigeurs + chasse d'eau +vapodil + broyeur</t>
  </si>
  <si>
    <t>2024-05-02_2025-10-11</t>
  </si>
  <si>
    <t>24HFD0061</t>
  </si>
  <si>
    <t>FREMAUX AURELIE</t>
  </si>
  <si>
    <t>81872361100013</t>
  </si>
  <si>
    <t>FTD - HR - Gîte Le Prieuré Saint Rémy - MONTREUIL-SUR-BRECHE (60) - potager + pergola + cuve récupération eau de pluie + arrosage goutte à goutte + paillage  + végétalisation + isolation + broyeur</t>
  </si>
  <si>
    <t>24HFD0089</t>
  </si>
  <si>
    <t>HOSTELLERIE SAINT HUBERT</t>
  </si>
  <si>
    <t>35174667200010</t>
  </si>
  <si>
    <t>FTD - HR - Hostellerie Saint-Hubert - GOUVIEUX (60) - matériel cuisine + mach sous-vide + fontaine + sèche-linge + rideaux occ. therm. + isolation + LED + meubles froid + douchettes éco eau + broyeur</t>
  </si>
  <si>
    <t>2024-04-25_2025-10-11</t>
  </si>
  <si>
    <t>2024-04-29_2025-10-11</t>
  </si>
  <si>
    <t>24NAD0039</t>
  </si>
  <si>
    <t>LA SEVE</t>
  </si>
  <si>
    <t>98249255500015</t>
  </si>
  <si>
    <t>FTD- R-  Restaurant Pickles (40)</t>
  </si>
  <si>
    <t>24NAD0042</t>
  </si>
  <si>
    <t>FAURE PASCALE</t>
  </si>
  <si>
    <t>90900869000010</t>
  </si>
  <si>
    <t>FTD -"La caz en sol charentais " (17)</t>
  </si>
  <si>
    <t>2024-04-29_2025-10-10</t>
  </si>
  <si>
    <t>2024-04-26_2026-04-09</t>
  </si>
  <si>
    <t>24NAD0082</t>
  </si>
  <si>
    <t>FTD- CV- BELLA VISTA (64)</t>
  </si>
  <si>
    <t>24NAD0087</t>
  </si>
  <si>
    <t>FTD- CH- Ouverture de 3 chambres d'hôtes -cuisine + salle de restauration- Dossier 2 Chateau Grande Clotte (33)</t>
  </si>
  <si>
    <t>24NAD0090</t>
  </si>
  <si>
    <t>DOMAINE SAINT AMAND</t>
  </si>
  <si>
    <t>84063115400019</t>
  </si>
  <si>
    <t>FTD- CV- DOMAINE SAINT AMAND (24)</t>
  </si>
  <si>
    <t>24PLD0016</t>
  </si>
  <si>
    <t>LES CHARBONNIERES</t>
  </si>
  <si>
    <t>95387566300015</t>
  </si>
  <si>
    <t>Installation d'une unité de méthanisation à Saint-Aubin-la-Plaine (85)</t>
  </si>
  <si>
    <t>2024-08-12_2027-06-03</t>
  </si>
  <si>
    <t>24PLD0068</t>
  </si>
  <si>
    <t>ATELIER PEAU</t>
  </si>
  <si>
    <t>49911787700013</t>
  </si>
  <si>
    <t>Parcours Economie de la Fonctionnalité et de la Coopération (évolution du modèle économique) - Opération collective Mauges Communauté - Mission Change - BEAUPREAU-EN-MAUGES (49)</t>
  </si>
  <si>
    <t>2024-04-15_2026-02-15</t>
  </si>
  <si>
    <t>24PLD0138</t>
  </si>
  <si>
    <t>BOISSEAU BATIMENT</t>
  </si>
  <si>
    <t>38979111200037</t>
  </si>
  <si>
    <t>Parcours Economie de la Fonctionnalité et de la Coopération (évolution du modèle économique) - Opération collective Mauges Communauté - Mission Change - MAUGES-SUR-LOIRE (49)</t>
  </si>
  <si>
    <t>24PLD0140</t>
  </si>
  <si>
    <t>C.A.A. AGENCEMENT</t>
  </si>
  <si>
    <t>44006866600013</t>
  </si>
  <si>
    <t>24PLD0147</t>
  </si>
  <si>
    <t>ALLARD</t>
  </si>
  <si>
    <t>31587253100027</t>
  </si>
  <si>
    <t>24PLD0151</t>
  </si>
  <si>
    <t>EBM - ENVIRONNEMENT BATIMENT MATERIAUX</t>
  </si>
  <si>
    <t>32855803600054</t>
  </si>
  <si>
    <t>Parcours Economie de la Fonctionnalité et de la Coopération (évolution du modèle économique) - Opération collective Mauges Communauté - Mission Change - MONTREVAULT-SUR-EVRE (49)</t>
  </si>
  <si>
    <t>24PLD0158</t>
  </si>
  <si>
    <t>BRAULT</t>
  </si>
  <si>
    <t>33466573400037</t>
  </si>
  <si>
    <t>Parcours Economie de la Fonctionnalité et de la Coopération (évolution du modèle économique) - Opération collective Mauges Communauté - Mission Change -  MONTREVAULT-SUR-EVRE (49)</t>
  </si>
  <si>
    <t>24PLD0166</t>
  </si>
  <si>
    <t>SOJADIS EQUIPEMENT</t>
  </si>
  <si>
    <t>49365878500016</t>
  </si>
  <si>
    <t>Parcours Economie de la Fonctionnalité et de la Coopération (évolution du modèle économique) - Opération collective Mauges Communauté - Mission Change  - BEAUPREAU-EN-MAUGES (49)</t>
  </si>
  <si>
    <t>2021-11-11</t>
  </si>
  <si>
    <t>CC MAINE COEUR DE SARTHE</t>
  </si>
  <si>
    <t>91384898200025</t>
  </si>
  <si>
    <t>23NAD0892</t>
  </si>
  <si>
    <t>FED AGRI</t>
  </si>
  <si>
    <t>90222711500018</t>
  </si>
  <si>
    <t>TREMPLIN- Installation double écran thermique dans une serre (47)</t>
  </si>
  <si>
    <t>23RAD0392</t>
  </si>
  <si>
    <t>CC BERG ET COIRON</t>
  </si>
  <si>
    <t>24070081500014</t>
  </si>
  <si>
    <t>Mise en œuvre d’un schéma directeur des énergies de Berg et Coiron (07)</t>
  </si>
  <si>
    <t>2025-07-11</t>
  </si>
  <si>
    <t>24RAD0095</t>
  </si>
  <si>
    <t>Etude de faisabilité de récupération de chaleur fatale Chomarat Textiles Industrie (07)</t>
  </si>
  <si>
    <t>2028-10-01</t>
  </si>
  <si>
    <t>23HFD0475</t>
  </si>
  <si>
    <t>NORAUTO INTERNATIONAL</t>
  </si>
  <si>
    <t>44355421700036</t>
  </si>
  <si>
    <t>Etudes d’écoconception et accompagnement visant à améliorer la performance environnementale des produits et des services du groupe Mobivia à Villeneuve-d'Ascq (59)</t>
  </si>
  <si>
    <t>2022-12-21_2024-11-30</t>
  </si>
  <si>
    <t>2022-09-05_2026-01-22</t>
  </si>
  <si>
    <t>23OCD0789</t>
  </si>
  <si>
    <t>CPI - QAPI FRANCE (09)</t>
  </si>
  <si>
    <t>48358403300011</t>
  </si>
  <si>
    <t>AAP ORMAT - Etude pour l'amélioration de la qualité de la MPR et l'augmentation potentiel sur le segment automobile (09)</t>
  </si>
  <si>
    <t>2023-06-24_2026-01-22</t>
  </si>
  <si>
    <t>2024-06-10_2026-01-22</t>
  </si>
  <si>
    <t>2024-05-01_2025-02-06</t>
  </si>
  <si>
    <t>87818573500049</t>
  </si>
  <si>
    <t>2024-07-30_2026-03-10</t>
  </si>
  <si>
    <t>2023-04-04_2026-07-09</t>
  </si>
  <si>
    <t>Installation de géothermie sur nappe pour le chauffage d'une nouvelle résidence sénior située sur la commune de Saint Romain en Gal (69).</t>
  </si>
  <si>
    <t>2023-03-02_2026-10-10</t>
  </si>
  <si>
    <t>2024-06-13_2025-01-13</t>
  </si>
  <si>
    <t>2024-05-15_2031-02-01</t>
  </si>
  <si>
    <t>CEREAL - CERCLE ETUDES RECHERCHE ANIMATION LAMENT</t>
  </si>
  <si>
    <t>2022-11-03_2025-03-24</t>
  </si>
  <si>
    <t>2024-05-15_2026-07-15</t>
  </si>
  <si>
    <t>2024-04-30_2025-03-20</t>
  </si>
  <si>
    <t>2024-05-15_2024-06-28</t>
  </si>
  <si>
    <t>2024-08-31_2026-06-30</t>
  </si>
  <si>
    <t>2023-09-18_2025-03-15</t>
  </si>
  <si>
    <t>2024-05-15_2025-09-01</t>
  </si>
  <si>
    <t>CPIFP - ASSOCIATION OCCITANE DEFENSE FORET</t>
  </si>
  <si>
    <t>2024-04-24_2025-10-08</t>
  </si>
  <si>
    <t>23BFD0696</t>
  </si>
  <si>
    <t>CC HAUT NIVERNAIS-VAL D'YONNE</t>
  </si>
  <si>
    <t>20006742900015</t>
  </si>
  <si>
    <t>Financement conseiller Climat Air Energie - CC HAUT NIVERNAIS VAL D'YONNE</t>
  </si>
  <si>
    <t>2025-01-31_2028-07-20</t>
  </si>
  <si>
    <t>2024-04-30_2025-09-27</t>
  </si>
  <si>
    <t>23BRD0598</t>
  </si>
  <si>
    <t>MIX'BUFFET</t>
  </si>
  <si>
    <t>41518389600018</t>
  </si>
  <si>
    <t>PACTE INDUSTRIE - INDIV - ACT Pas à Pas - MIX BUFFET - 2024</t>
  </si>
  <si>
    <t>2024-07-15_2025-07-12</t>
  </si>
  <si>
    <t>23ESD0027</t>
  </si>
  <si>
    <t>AgriPV-Climat : Modélisation de l’environnement microclimatique des PV en milieu agricole pour une meilleure synergie des productions</t>
  </si>
  <si>
    <t>2025-04-15_2027-12-15</t>
  </si>
  <si>
    <t>NALDEO DIGITAL FOR CLIMATE</t>
  </si>
  <si>
    <t>92224237500017</t>
  </si>
  <si>
    <t>2024-05-15_2027-12-15</t>
  </si>
  <si>
    <t>23ESD0089</t>
  </si>
  <si>
    <t>ENCIS ENVIRONNEMENT</t>
  </si>
  <si>
    <t>53997183800138</t>
  </si>
  <si>
    <t>AgroE2 : Agronomie et Energie respectueuse de l'Environnement</t>
  </si>
  <si>
    <t>2024-04-30_2027-09-24</t>
  </si>
  <si>
    <t>2025-06-15_2027-09-24</t>
  </si>
  <si>
    <t>23ESD0097</t>
  </si>
  <si>
    <t>SICÉCLAIR  : Science de l’Information et de la Communication pour l’Étude de la Controverse sur le Lien entre santé Animale et Infrastructure électRique</t>
  </si>
  <si>
    <t>2024-04-08_2027-09-25</t>
  </si>
  <si>
    <t>2025-06-15_2027-09-25</t>
  </si>
  <si>
    <t>23GED0554</t>
  </si>
  <si>
    <t>Animation du réseau régional d'écologie industrielle et territoriale du 01/01/2024 au 31/12/2026, région Grand Est</t>
  </si>
  <si>
    <t>2024-03-30_2027-06-01</t>
  </si>
  <si>
    <t>2024-04-30_2027-10-18</t>
  </si>
  <si>
    <t>23MYD0033</t>
  </si>
  <si>
    <t>Financement d'un atelier chantier d'insertion pour la collecte, la réparation, la vente de DEEE</t>
  </si>
  <si>
    <t>23NOD0476</t>
  </si>
  <si>
    <t>FTD - HR - Le Fruitier - VILLEDIEU-LES-POELES-ROUFFIGNY (50) - formation + com + matériel cuisine + éco eau + sèche linge + thermostats + GTB + LED + audit + MOE + isolation + abri vélo PV + broyeur</t>
  </si>
  <si>
    <t>2024-05-03_2026-04-13</t>
  </si>
  <si>
    <t>2024-04-25_2025-04-11</t>
  </si>
  <si>
    <t>23PAD0388</t>
  </si>
  <si>
    <t>CARBON BLUE DEVELOPPEMENT</t>
  </si>
  <si>
    <t>95391115300013</t>
  </si>
  <si>
    <t>ORMAT - Micro-usine de recyclage - Bouches-du-Rhône (13)</t>
  </si>
  <si>
    <t>2024-04-19_2027-04-15</t>
  </si>
  <si>
    <t>2023-08-31_2025-08-28</t>
  </si>
  <si>
    <t>2024-10-16_2026-05-21</t>
  </si>
  <si>
    <t>2024-04-29_2027-04-11</t>
  </si>
  <si>
    <t>23RED0196</t>
  </si>
  <si>
    <t>PARER (PENSER ET AGIR LA RESTAURATION ECOLOGIQUE A STE ROSE)</t>
  </si>
  <si>
    <t>90184211200012</t>
  </si>
  <si>
    <t>Groupement d'Intérêt Economique et Environnemental à Sainte Rose</t>
  </si>
  <si>
    <t>2024-04-15_2027-10-15</t>
  </si>
  <si>
    <t>24BFD0107</t>
  </si>
  <si>
    <t>LARESCHE MARIE</t>
  </si>
  <si>
    <t>79950052500024</t>
  </si>
  <si>
    <t>FTD - Gite "Chez Menthe et Mélisse" - La planée (25)</t>
  </si>
  <si>
    <t>24COD0017</t>
  </si>
  <si>
    <t>SCOPA ROSSA</t>
  </si>
  <si>
    <t>83045315500020</t>
  </si>
  <si>
    <t>FTD - H - Scopa Rossa</t>
  </si>
  <si>
    <t>2024-04-25_2026-04-12</t>
  </si>
  <si>
    <t>2024-04-30_2025-10-12</t>
  </si>
  <si>
    <t>2024-04-30_2026-04-12</t>
  </si>
  <si>
    <t>24NOD0077</t>
  </si>
  <si>
    <t>ECO-HAMEAU DES COQS'LITSCAUX</t>
  </si>
  <si>
    <t>91037207700016</t>
  </si>
  <si>
    <t>FTD - HR - Eco-hameau des Coqs'LitsCaux - COLLEVILLE (76) - robot cuisine + radiateurs détection présence + réparation volets + rideaux occ therm + isolation + LED + vélo-cargo</t>
  </si>
  <si>
    <t>24RED0023</t>
  </si>
  <si>
    <t>LESEUR YVES</t>
  </si>
  <si>
    <t>84273569800016</t>
  </si>
  <si>
    <t>FTD - H - Jacaranda</t>
  </si>
  <si>
    <t>2024-04-26_2025-10-10</t>
  </si>
  <si>
    <t>SICR - SYNDICAT IMPORTATION COMMERCE REUNION</t>
  </si>
  <si>
    <t>31596524400041</t>
  </si>
  <si>
    <t>23NOD0481</t>
  </si>
  <si>
    <t>Etude de faisabilité géothermique dans le cadre de la construction d'un centre aquatique Intercommunal à Honfleur (14).</t>
  </si>
  <si>
    <t>SM-ESL - SYNDICAT MIXTE ENVIRONNEMENT SUD LOZERE</t>
  </si>
  <si>
    <t>2026-04-10</t>
  </si>
  <si>
    <t>23OCD1052</t>
  </si>
  <si>
    <t>CA.C.FAIT.COM</t>
  </si>
  <si>
    <t>51146667400039</t>
  </si>
  <si>
    <t>Tremplin PME_PPA MTP_Achat Vélos Cargo_CA.C.FAIT.COM à Castries (34)</t>
  </si>
  <si>
    <t>2025-10-09</t>
  </si>
  <si>
    <t>23PAD0406</t>
  </si>
  <si>
    <t>LABORATOIRES M&amp;L</t>
  </si>
  <si>
    <t>30582329600077</t>
  </si>
  <si>
    <t>Etude AMO récupération de chaleur fatale des Laboratoires M&amp;L- L'Occitane (04)</t>
  </si>
  <si>
    <t>23PAD0463</t>
  </si>
  <si>
    <t>IMERYS PCC FRANCE</t>
  </si>
  <si>
    <t>41821507500023</t>
  </si>
  <si>
    <t>Etude sur la Récupération de Chaleur Fatale / Décarbonation de IMERYS PCC France (13)</t>
  </si>
  <si>
    <t>24NOD0030</t>
  </si>
  <si>
    <t>COMMUNE DE HENOUVILLE</t>
  </si>
  <si>
    <t>21760354700019</t>
  </si>
  <si>
    <t>Etude de faisabilité géothermique dans le cadre de la modification du système de chauffage de la mairie et de la salle des associations de la commune d'Hénouville (76).</t>
  </si>
  <si>
    <t>24NOD0078</t>
  </si>
  <si>
    <t>COMMUNE DE CANISY</t>
  </si>
  <si>
    <t>20006354300017</t>
  </si>
  <si>
    <t>Etude de faisabilité géothermique pour un futur écoquartier et une maison de retraite sur la commune de Canisy (50).</t>
  </si>
  <si>
    <t>24PAD0005</t>
  </si>
  <si>
    <t>CENTRE HOSPITALIER INTERCOMMUNAL TOULON / LA SEINE-SUR-MER</t>
  </si>
  <si>
    <t>26830012600177</t>
  </si>
  <si>
    <t>Etude de faisabilité récupération de Chaleur Fatale sur unité Cogénération - Hôpital de Sainte Musse à Toulon (83)</t>
  </si>
  <si>
    <t>24PAD0034</t>
  </si>
  <si>
    <t>EUROS</t>
  </si>
  <si>
    <t>37807926300018</t>
  </si>
  <si>
    <t>Audit énergétique volontaire- PME EUROS (13)</t>
  </si>
  <si>
    <t>2026-03-08</t>
  </si>
  <si>
    <t>2023-04-14_2025-06-13</t>
  </si>
  <si>
    <t>2418D0013</t>
  </si>
  <si>
    <t>FIRIP - INFRANUM</t>
  </si>
  <si>
    <t>79073499000019</t>
  </si>
  <si>
    <t>Réalisation d'un guide sectoriel BEGES dans le secteur des infrastructures numériques.</t>
  </si>
  <si>
    <t>2024-04-30_2025-03-16</t>
  </si>
  <si>
    <t>2021-07-30_2024-07-26</t>
  </si>
  <si>
    <t>2021-11-15_2024-10-18</t>
  </si>
  <si>
    <t>2021-11-15_2023-05-01</t>
  </si>
  <si>
    <t>SMAP - UTOPIHA</t>
  </si>
  <si>
    <t>CMAR - CHAMBRE DE METIERS ET DE L'ARTISANAT DE REGION ILE-DE-FRANCE</t>
  </si>
  <si>
    <t>2022-06-30_2025-07-11</t>
  </si>
  <si>
    <t>2022-02-21_2025-03-15</t>
  </si>
  <si>
    <t>2023-07-01_2025-05-28</t>
  </si>
  <si>
    <t>2024-06-24_2026-01-22</t>
  </si>
  <si>
    <t>APSV - ASSOC PREVENTION SITE VILLETTE</t>
  </si>
  <si>
    <t>22NAD1320</t>
  </si>
  <si>
    <t>88191500300035</t>
  </si>
  <si>
    <t>Structuration d'un pôle mobilité vélo Nord Adour Pays basque - Landes - sur une période de 36 mois</t>
  </si>
  <si>
    <t>2024-04-15_2027-08-15</t>
  </si>
  <si>
    <t>2024-05-24_2026-02-26</t>
  </si>
  <si>
    <t>2024-04-16_2026-10-16</t>
  </si>
  <si>
    <t>23BFD0697</t>
  </si>
  <si>
    <t>Fonds chaleur - Mission d'animation "Accompagnement et montée en compétence des entreprises du bois énergie" en  Bourgogne - Franche-Comté - Année 2024</t>
  </si>
  <si>
    <t>2024-05-31_2025-03-31</t>
  </si>
  <si>
    <t>23MAD0245</t>
  </si>
  <si>
    <t>Utilisation de gaines biodégradables en production bananière :  Etude de faisabilité agronomique, économique et environnementale et mise au point d’un itinéraire de fin de vie des gaines.</t>
  </si>
  <si>
    <t>2024-04-17_2026-06-17</t>
  </si>
  <si>
    <t>23NAD0294</t>
  </si>
  <si>
    <t>COMMUNE D'ARCACHON</t>
  </si>
  <si>
    <t>21330009800018</t>
  </si>
  <si>
    <t>Installation d'une pompe à chaleur sur sondes géothermiques couplée à une chaussée thermoactive dans le cadre de la réhabilitation de l'école Paul Bert à Arcachon (33)</t>
  </si>
  <si>
    <t>23NOD0496</t>
  </si>
  <si>
    <t>COMMUNE DE CANTELEU</t>
  </si>
  <si>
    <t>21760157400163</t>
  </si>
  <si>
    <t>Programme Territoire engagé - Accompagnement de Canteleu par un-e conseiller-e Climat Air Énergie (76)</t>
  </si>
  <si>
    <t>2026-04-16_2028-07-02</t>
  </si>
  <si>
    <t>2411D0014</t>
  </si>
  <si>
    <t>Tournée du Climat et de la Biodiversité</t>
  </si>
  <si>
    <t>2024-04-22_2025-01-16</t>
  </si>
  <si>
    <t>2418D0010</t>
  </si>
  <si>
    <t>Guide sectoriel BEGES (bilan des émissions de gaz à effet de serres) pour le secteur du logement social.</t>
  </si>
  <si>
    <t>2024-04-30_2024-12-16</t>
  </si>
  <si>
    <t>2466D0234</t>
  </si>
  <si>
    <t>Mise en oeuvre de trois actions prioritaires du contrat de la filière économique du vélo</t>
  </si>
  <si>
    <t>2024-04-30_2025-02-16</t>
  </si>
  <si>
    <t>24GAD0017</t>
  </si>
  <si>
    <t>DOMAINE KARAIBES</t>
  </si>
  <si>
    <t>91470124800017</t>
  </si>
  <si>
    <t>FTD - H - DOMAINE KARAÏBES - 971</t>
  </si>
  <si>
    <t>2024-04-30_2025-10-16</t>
  </si>
  <si>
    <t>2024-04-26_2026-04-12</t>
  </si>
  <si>
    <t>24NAD0102</t>
  </si>
  <si>
    <t>SLOW VILLAGE PERIGORD</t>
  </si>
  <si>
    <t>91515910700027</t>
  </si>
  <si>
    <t>FTD- C- Transition Ecologique Slow Village Périgord (24)</t>
  </si>
  <si>
    <t>2024-05-03_2025-10-12</t>
  </si>
  <si>
    <t>24NAD0105</t>
  </si>
  <si>
    <t>SAS MOULIN DES COMBES</t>
  </si>
  <si>
    <t>53389994400011</t>
  </si>
  <si>
    <t>FTD - SAS MOULIN DES COMBES (87)</t>
  </si>
  <si>
    <t>SIRTOM - SYNDICAT INTERCOMMUNAL RAMASSAGE ET LE TRAITEMENT DES ORDURES MENAGERES DU SECTEUR DE BRIEY VALLEE DE L ORNE ET JARNISY</t>
  </si>
  <si>
    <t>2026-06-17</t>
  </si>
  <si>
    <t>23OCD0889</t>
  </si>
  <si>
    <t>Etude de faisabilité géothermie pour un programme immobilier à Agde (34)</t>
  </si>
  <si>
    <t>23PAD0230</t>
  </si>
  <si>
    <t>CA TERRE DE PROVENCE</t>
  </si>
  <si>
    <t>20003508700010</t>
  </si>
  <si>
    <t>SUBSTITUTION DU PLASTIQUE PAR DES CONTENANTS DURABLES DANS LES CANTINES DE TERRE DE PROVENCE (13)</t>
  </si>
  <si>
    <t>23PAD0461</t>
  </si>
  <si>
    <t>Accompagnement pour le développement d’une filière de valorisation énergétique des CSR (Combustibles solides de récupération) en région Provence Alpes Côte d’Azur.</t>
  </si>
  <si>
    <t>24PAD0027</t>
  </si>
  <si>
    <t>COMMUNE DE GRIMAUD</t>
  </si>
  <si>
    <t>21830068900013</t>
  </si>
  <si>
    <t>Expérimentation de planches d'essais de valorisation de sédiments de dragage et recherche de filières de gestion (83)</t>
  </si>
  <si>
    <t>23BFD0657</t>
  </si>
  <si>
    <t>PERRIN LAURENT</t>
  </si>
  <si>
    <t>42990308100025</t>
  </si>
  <si>
    <t>Tremplin_Compacteur mécanique (broyeur)_Perrin Laurent_(71)</t>
  </si>
  <si>
    <t>24PAD0016</t>
  </si>
  <si>
    <t>TELITO</t>
  </si>
  <si>
    <t>88750742400018</t>
  </si>
  <si>
    <t>TREMPLIN_Premiers pas en éco-conception_TELITO_(84)</t>
  </si>
  <si>
    <t>24PAD0054</t>
  </si>
  <si>
    <t>PJ2D - PARCS ET JARDINS - INSTANT NATURE</t>
  </si>
  <si>
    <t>88053328600014</t>
  </si>
  <si>
    <t>Tremplin_broyeurs végétaux_PJ2D_(06)</t>
  </si>
  <si>
    <t>84092837800024</t>
  </si>
  <si>
    <t>2022-09-30_2024-03-27</t>
  </si>
  <si>
    <t>BAG - BANQUE ALIMENT GUADE LUTTE FAIM GASPI</t>
  </si>
  <si>
    <t>2024-05-13_2026-04-15</t>
  </si>
  <si>
    <t>2024-05-31_2025-07-25</t>
  </si>
  <si>
    <t>2024-06-28_2025-10-18</t>
  </si>
  <si>
    <t>2024-05-14_2025-02-14</t>
  </si>
  <si>
    <t>2366D0940</t>
  </si>
  <si>
    <t>BOURGEY MONTREUIL EQUIPEMENT 3</t>
  </si>
  <si>
    <t>42511764500019</t>
  </si>
  <si>
    <t>Acquisition de 4 véhicules lourds électriques</t>
  </si>
  <si>
    <t>2024-05-17_2025-08-30</t>
  </si>
  <si>
    <t>23COD0221</t>
  </si>
  <si>
    <t>CORSE MOBILITE SOLID - SOLIDERIA</t>
  </si>
  <si>
    <t>80866528500017</t>
  </si>
  <si>
    <t>Chargé. e de mission mobilité solidaire et durable du territoire de Balagne pour une période au total de 36 mois</t>
  </si>
  <si>
    <t>2024-04-24_2028-03-31</t>
  </si>
  <si>
    <t>23IFD0604</t>
  </si>
  <si>
    <t>Conseiller en énergie partagé pour le Syndicat mixte d'aménagement et de gestion du Parc naturel régional du Gâtinais français sur une période globale de 36 mois.</t>
  </si>
  <si>
    <t>2023-03-31_2024-05-21</t>
  </si>
  <si>
    <t>2024-04-30_2025-10-15</t>
  </si>
  <si>
    <t>2366D0486</t>
  </si>
  <si>
    <t>COMMUNE DE LIVRY GARGAN</t>
  </si>
  <si>
    <t>21930046400019</t>
  </si>
  <si>
    <t>Marche du quotidien_Etude schéma directeur - étude de jalonnement</t>
  </si>
  <si>
    <t>2027-11-02</t>
  </si>
  <si>
    <t>23NOD0342</t>
  </si>
  <si>
    <t>Réseau : Etude de faisabilité et assistance à maitrise d'ouvrage pour la création d'un réseau de chaleur renouvelable urbain à Val de Reuil (27)</t>
  </si>
  <si>
    <t>24BFD0012</t>
  </si>
  <si>
    <t>JURABOTEC</t>
  </si>
  <si>
    <t>81094483500018</t>
  </si>
  <si>
    <t>FONDS CHALEUR - Réalisation d'une étude de faisabilité pour la mise en place d'une chaufferie biomasse de la SAS JURABOTEC (39)</t>
  </si>
  <si>
    <t>24BFD0062</t>
  </si>
  <si>
    <t>TABLETTERIE DES LACS</t>
  </si>
  <si>
    <t>42058743800029</t>
  </si>
  <si>
    <t>Fonds chaleur - Réalisation d'une  étude de faisabilité pour la mise en place d'une chaufferie bois sur le site de la Sàrl Tabletterie des Lacs située à Pont de Poitte (39)</t>
  </si>
  <si>
    <t>A l’initiative et d’après une idée originale de Valérie ZOYDO : Assemblée citoyenne des imaginaires en vue de projets audiovisuels</t>
  </si>
  <si>
    <t>2021-11-15_2026-02-21</t>
  </si>
  <si>
    <t>2024-05-30_2026-02-21</t>
  </si>
  <si>
    <t>2024-10-21_2026-02-21</t>
  </si>
  <si>
    <t>2024-05-06_2025-07-06</t>
  </si>
  <si>
    <t>THE 8 IMPACT</t>
  </si>
  <si>
    <t>2024-05-31_2025-02-08</t>
  </si>
  <si>
    <t>2022-10-24_2023-09-29</t>
  </si>
  <si>
    <t>2024-01-19_2025-10-31</t>
  </si>
  <si>
    <t>QUALI DIVERSIFICATION</t>
  </si>
  <si>
    <t>2025-06-30_2035-10-18</t>
  </si>
  <si>
    <t>2022-09-30_2024-12-05</t>
  </si>
  <si>
    <t>2024-04-30_2025-01-21</t>
  </si>
  <si>
    <t>HK OCEAN - HOTEL OCEAN</t>
  </si>
  <si>
    <t>2022-08-24_2024-12-02</t>
  </si>
  <si>
    <t>2024-05-30_2025-09-08</t>
  </si>
  <si>
    <t>2022-07-25_2022-12-08</t>
  </si>
  <si>
    <t>2303D0023</t>
  </si>
  <si>
    <t>XAVIER BROUSSAIL</t>
  </si>
  <si>
    <t>49310020000028</t>
  </si>
  <si>
    <t>Acquisition d'une paire de tracks pour un nouveau porteur forestier_Ambazac (87)</t>
  </si>
  <si>
    <t>2024-01-31_2026-10-18</t>
  </si>
  <si>
    <t>2023-09-30_2026-06-12</t>
  </si>
  <si>
    <t>2024-04-30_2025-05-28</t>
  </si>
  <si>
    <t>23HFD0542</t>
  </si>
  <si>
    <t>Animation régionale 2024 dans le cadre du centre ressource régional sur l'écomobilité</t>
  </si>
  <si>
    <t>2024-04-27_2025-05-17</t>
  </si>
  <si>
    <t>2025-02-28_2025-07-30</t>
  </si>
  <si>
    <t>2025-10-17_2027-04-16</t>
  </si>
  <si>
    <t>2466D0223</t>
  </si>
  <si>
    <t>MARTINETTI LA ROCADE</t>
  </si>
  <si>
    <t>47943304700020</t>
  </si>
  <si>
    <t>SSI_2024_BORNES STATION MARTINETTI</t>
  </si>
  <si>
    <t>2024-10-18_2025-04-18</t>
  </si>
  <si>
    <t>2024-04-26_2025-10-11</t>
  </si>
  <si>
    <t>2023-07-28_2025-01-02</t>
  </si>
  <si>
    <t>87839758700030</t>
  </si>
  <si>
    <t>48454714600031</t>
  </si>
  <si>
    <t>91049338600023</t>
  </si>
  <si>
    <t>23HFD0283</t>
  </si>
  <si>
    <t>AFTL - ASSOCIATION FONCIERE DE TOURCOING ET LYS</t>
  </si>
  <si>
    <t>34037759700026</t>
  </si>
  <si>
    <t>Etude de préfiguration d’un contrat chaleur renouvelable patrimonial sur les bâtiments (Lille, Tourcoing, Armentières/weppes, Bergues, Dunkerque) de l'Association Foncière de Tourcoing et Lys (59)</t>
  </si>
  <si>
    <t>2026-04-22</t>
  </si>
  <si>
    <t>23HFD0342</t>
  </si>
  <si>
    <t>COMMUNE DE CUINCY</t>
  </si>
  <si>
    <t>21590165300018</t>
  </si>
  <si>
    <t>Etude de faisabilité pour la création d'un réseau de chaleur à CUINCY (59)</t>
  </si>
  <si>
    <t>23HFD0376</t>
  </si>
  <si>
    <t>Etude de faisabilité géothermie pour le futur Centre de Secours Principal du Boulonnais à Outreau (62)</t>
  </si>
  <si>
    <t>2022-07-18_2025-01-21</t>
  </si>
  <si>
    <t>2024-10-31_2025-03-12</t>
  </si>
  <si>
    <t>2022-12-29_2024-12-09</t>
  </si>
  <si>
    <t>2024-03-29_2026-10-31</t>
  </si>
  <si>
    <t>2021-11-26_2024-06-15</t>
  </si>
  <si>
    <t>2021-06-30_2023-05-01</t>
  </si>
  <si>
    <t>81446980500018</t>
  </si>
  <si>
    <t>2024-04-01_2024-04-02</t>
  </si>
  <si>
    <t>ORTM PAYS DE LA LOIR - OBSERVATOIRE REGIONAL DES TRANSPORTS ET DES MOBILITES DES PAYS DE LA LOIRE</t>
  </si>
  <si>
    <t>2022-11-21_2024-09-18</t>
  </si>
  <si>
    <t>2022-11-07_2024-06-10</t>
  </si>
  <si>
    <t>2282D0317</t>
  </si>
  <si>
    <t>Projet PAREF - SA TASE - AAP DEMOS - Clôture 15 sept 2022</t>
  </si>
  <si>
    <t>2024-04-30_2029-02-01</t>
  </si>
  <si>
    <t>VALECO - VALECO</t>
  </si>
  <si>
    <t>42137794600031</t>
  </si>
  <si>
    <t>2024-08-01_2026-11-13</t>
  </si>
  <si>
    <t>2025-07-31_2030-09-15</t>
  </si>
  <si>
    <t>Programme d'animation "Actions Economie Circulaire &amp; Transition Ecologique" pour les PME en Région Centre-Val de Loire sur une période au total de 36 mois</t>
  </si>
  <si>
    <t>2022-05-31_2026-01-31</t>
  </si>
  <si>
    <t>2023-01-15_2024-06-24</t>
  </si>
  <si>
    <t>2022-12-16_2024-06-13</t>
  </si>
  <si>
    <t>2024-05-31_2027-02-28</t>
  </si>
  <si>
    <t>22IFD0771</t>
  </si>
  <si>
    <t>ENERGIE VERTE DE DUGNY - LE BOURGET</t>
  </si>
  <si>
    <t>90170095500015</t>
  </si>
  <si>
    <t>Création d'un réseau de chaleur et d'un doublet de géothermie profonde à Dugny et Le Bourget (93).</t>
  </si>
  <si>
    <t>2026-02-28_2030-11-10</t>
  </si>
  <si>
    <t>2366D0871</t>
  </si>
  <si>
    <t>RAVE GRAND LYON</t>
  </si>
  <si>
    <t>84468828300010</t>
  </si>
  <si>
    <t>Acquisition de 3 véhicules lourds électriques</t>
  </si>
  <si>
    <t>2024-05-19_2025-10-19</t>
  </si>
  <si>
    <t>2382D0160</t>
  </si>
  <si>
    <t>CALIPSO</t>
  </si>
  <si>
    <t>2024-05-02_2028-04-01</t>
  </si>
  <si>
    <t>NATURAMOLE</t>
  </si>
  <si>
    <t>45025154100014</t>
  </si>
  <si>
    <t>2382D0237</t>
  </si>
  <si>
    <t>PILI</t>
  </si>
  <si>
    <t>81152454500043</t>
  </si>
  <si>
    <t>Projet Phoenix</t>
  </si>
  <si>
    <t>2024-04-15_2026-11-15</t>
  </si>
  <si>
    <t>23BRD0667</t>
  </si>
  <si>
    <t>ETABLISSEMENTS PELTIER</t>
  </si>
  <si>
    <t>63920080700027</t>
  </si>
  <si>
    <t>Diagnostic et étude d'écoconception d'un fournisseur de produits en bois à Javené (35)</t>
  </si>
  <si>
    <t>23ESD0101</t>
  </si>
  <si>
    <t>DRILLSTAR INDUSTRIES</t>
  </si>
  <si>
    <t>33968185000014</t>
  </si>
  <si>
    <t>APRED 2023 - Projet GEOSIS : Caractérisation des réservoirs géothermiques avec la sismique en temps réel pendant le forage</t>
  </si>
  <si>
    <t>23IFD0347</t>
  </si>
  <si>
    <t>GEOMALAK</t>
  </si>
  <si>
    <t>92208314200013</t>
  </si>
  <si>
    <t>Création d'un doublet géothermique au dogger et d'un réseau de chaleur sur la commune de Malakoff (92).</t>
  </si>
  <si>
    <t>2024-07-18_2029-04-01</t>
  </si>
  <si>
    <t>23IFD1021</t>
  </si>
  <si>
    <t>LES COLS VERTS</t>
  </si>
  <si>
    <t>82285266100021</t>
  </si>
  <si>
    <t>Les fermes au fil de l'Ourcq 2024-2025</t>
  </si>
  <si>
    <t>2024-04-22_2027-06-20</t>
  </si>
  <si>
    <t>23NAD0356</t>
  </si>
  <si>
    <t>FORESTIERE LAPEGUE</t>
  </si>
  <si>
    <t>49481503800018</t>
  </si>
  <si>
    <t>Acquisition d'une abatteuses _Saint-Martin-de-Seignanx (40)</t>
  </si>
  <si>
    <t>2024-04-15_2026-10-19</t>
  </si>
  <si>
    <t>2023-12-31_2025-07-25</t>
  </si>
  <si>
    <t>24BRD0075</t>
  </si>
  <si>
    <t>SOLIDARITE MUTUALISTE</t>
  </si>
  <si>
    <t>41923845600034</t>
  </si>
  <si>
    <t>Etude de faisabilité et AMO géothermique pour la SCI solidarité mutualiste (bureaux + crèche)</t>
  </si>
  <si>
    <t>2025-04-30_2028-10-30</t>
  </si>
  <si>
    <t>24BRD0078</t>
  </si>
  <si>
    <t>SOGESTE</t>
  </si>
  <si>
    <t>39044285300045</t>
  </si>
  <si>
    <t>Booster - Amélioration énergétique du bâtiment d'une école de commerce à Cesson-Sévigné (35)</t>
  </si>
  <si>
    <t>2024-10-31_2025-05-30</t>
  </si>
  <si>
    <t>2025-01-15_2025-05-15</t>
  </si>
  <si>
    <t>79270650900041</t>
  </si>
  <si>
    <t>22BRD0527</t>
  </si>
  <si>
    <t>Convention de mandat pour le Contrat Chaleur Renouvelable de Dinan Agglomération (22)</t>
  </si>
  <si>
    <t>80832145900022</t>
  </si>
  <si>
    <t>2380D0470</t>
  </si>
  <si>
    <t>OFFICE DE TOURISME INTERCOMMUNAL DU GRAND PERIGUEUX</t>
  </si>
  <si>
    <t>84458836800036</t>
  </si>
  <si>
    <t>Programme Vélotourisme - Accueil Vélo Grand Périgueux</t>
  </si>
  <si>
    <t>23NAD0773</t>
  </si>
  <si>
    <t>U.P.E.A UNION DES PRODUCTEURS D'ELECTRICITE DES PAYS DU BASSIN DE L'ADOUR</t>
  </si>
  <si>
    <t>92397065100017</t>
  </si>
  <si>
    <t>Etude emploi et attractivité de la filière hydroélectricité</t>
  </si>
  <si>
    <t>23NOD0226</t>
  </si>
  <si>
    <t>EARL DE L'ECLUSE - EXPLOITATION AGRICOLE A RESPONSABILITE LIMITEE DE L'ECLUSE</t>
  </si>
  <si>
    <t>84324405400014</t>
  </si>
  <si>
    <t>Etude de faisabilité solaire thermique pour élevage bovins à Bourgvallées (50)</t>
  </si>
  <si>
    <t>23RAD0345</t>
  </si>
  <si>
    <t>Réalisation d'une étude de faisabilité en géothermie ou aérothermie pour l'entreprise IVECO FRANCE à Annonay (07).</t>
  </si>
  <si>
    <t>24RAD0065</t>
  </si>
  <si>
    <t>PAYS ALEXIS</t>
  </si>
  <si>
    <t>83255429900038</t>
  </si>
  <si>
    <t>Tremplin_Compacteur mécanique_PAYS ALEXIS_(43)</t>
  </si>
  <si>
    <t>2022-12-06_2024-11-16</t>
  </si>
  <si>
    <t>2023-09-01_2025-08-30</t>
  </si>
  <si>
    <t>Réalisation d'une étude de faisabilité géothermie</t>
  </si>
  <si>
    <t>2408D0017</t>
  </si>
  <si>
    <t>Energies Renouvelables et Biodiversité en France</t>
  </si>
  <si>
    <t>2024-05-22_2026-08-22</t>
  </si>
  <si>
    <t>2366D0868</t>
  </si>
  <si>
    <t>FRIGO TRANSPORTS 91</t>
  </si>
  <si>
    <t>50159895700014</t>
  </si>
  <si>
    <t>Acquisition de 1 véhicule lourd électrique et 1 point de charge</t>
  </si>
  <si>
    <t>2024-05-22_2026-12-02</t>
  </si>
  <si>
    <t>2411D0015</t>
  </si>
  <si>
    <t>La fabrique des récits / MOOC L’écran d’après / La cartographie des récits</t>
  </si>
  <si>
    <t>2024-04-22_2025-04-22</t>
  </si>
  <si>
    <t>2022-03-10_2028-01-15</t>
  </si>
  <si>
    <t>2021-05-31_2025-09-20</t>
  </si>
  <si>
    <t>2023-02-14_2025-09-03</t>
  </si>
  <si>
    <t>2022-01-10_2024-07-03</t>
  </si>
  <si>
    <t>2022-11-02_2024-11-28</t>
  </si>
  <si>
    <t>PETR - PETR CENTRE OUEST AVEYRON</t>
  </si>
  <si>
    <t>2022-09-30_2024-07-31</t>
  </si>
  <si>
    <t>2023-11-15_2024-06-14</t>
  </si>
  <si>
    <t>2024-04-30_2026-12-01</t>
  </si>
  <si>
    <t>2023-04-01_2024-08-01</t>
  </si>
  <si>
    <t>2282D0466</t>
  </si>
  <si>
    <t>COLLECTIF TERREUX ARMORICAINS</t>
  </si>
  <si>
    <t>84879531600027</t>
  </si>
  <si>
    <t>PROJET BAUGES PORTEUSES</t>
  </si>
  <si>
    <t>2024-02-06_2027-04-01</t>
  </si>
  <si>
    <t>CREA ECO CONSTRUCTION</t>
  </si>
  <si>
    <t>89146101400021</t>
  </si>
  <si>
    <t>DUGELAY SAMUEL</t>
  </si>
  <si>
    <t>48240010800049</t>
  </si>
  <si>
    <t>UNIVERSITE RENNES  II  HAUTE BRETAGNE</t>
  </si>
  <si>
    <t>19350937900015</t>
  </si>
  <si>
    <t>13002607300028</t>
  </si>
  <si>
    <t>2024-04-30_2026-05-01</t>
  </si>
  <si>
    <t>2366D0927</t>
  </si>
  <si>
    <t>Acquisition de 6 véhicules lourds électriques</t>
  </si>
  <si>
    <t>2024-05-20_2025-06-20</t>
  </si>
  <si>
    <t>2366D0932</t>
  </si>
  <si>
    <t>Acquisition de 8 véhicules lourds électriques</t>
  </si>
  <si>
    <t>2024-05-22_2025-09-30</t>
  </si>
  <si>
    <t>2366D0934</t>
  </si>
  <si>
    <t>T.M.T.A. - TRACTION MESSAGERIE TRANSPORTS DE L'ADOUR</t>
  </si>
  <si>
    <t>40188407700066</t>
  </si>
  <si>
    <t>Acquisition de 1 véhicule lourd électrique</t>
  </si>
  <si>
    <t>2024-05-22_2027-11-01</t>
  </si>
  <si>
    <t>2366D0942</t>
  </si>
  <si>
    <t>Acquisition de 12 véhicules lourds électriques</t>
  </si>
  <si>
    <t>2024-05-22_2025-08-22</t>
  </si>
  <si>
    <t>2023-09-30_2024-08-01</t>
  </si>
  <si>
    <t>2024-09-20_2025-09-20</t>
  </si>
  <si>
    <t>2025-04-19_2026-07-19</t>
  </si>
  <si>
    <t>2024-05-04_2026-07-19</t>
  </si>
  <si>
    <t>23OCD0532</t>
  </si>
  <si>
    <t>Installation solaire thermique pour la production d'eau chaude sanitaire de la charcuterie Rascol Marcel et fils à Lacaune (81)</t>
  </si>
  <si>
    <t>2025-05-02_2027-11-02</t>
  </si>
  <si>
    <t>23RAD0824</t>
  </si>
  <si>
    <t>CCVA - COMMUNAUTE DE COMMUNES DES VALLEES D'AIGUEBLANCHE</t>
  </si>
  <si>
    <t>24730001500010</t>
  </si>
  <si>
    <t>Réalisation d'un réseau de chaleur géothermale et de récupération de chaleur fatale à La Léchère (73).</t>
  </si>
  <si>
    <t>2025-06-28_2029-01-28</t>
  </si>
  <si>
    <t>23RAD1193</t>
  </si>
  <si>
    <t>G-TECH</t>
  </si>
  <si>
    <t>75265482200010</t>
  </si>
  <si>
    <t>Réutilisation de tubes de bâtons de marche - Saint-Jean-de-Moirans (38)</t>
  </si>
  <si>
    <t>2024-04-29_2026-03-22</t>
  </si>
  <si>
    <t>2462D0003</t>
  </si>
  <si>
    <t>Observatoire de la Qualité des Environnements Intérieurs</t>
  </si>
  <si>
    <t>2024-09-02_2025-04-22</t>
  </si>
  <si>
    <t>24COD0033</t>
  </si>
  <si>
    <t>ALEXANDRA</t>
  </si>
  <si>
    <t>51755805200034</t>
  </si>
  <si>
    <t>FTD - R - La Voglia Di</t>
  </si>
  <si>
    <t>2024-05-06_2025-08-31</t>
  </si>
  <si>
    <t>24HFD0040</t>
  </si>
  <si>
    <t>BRONDEL ELODIE</t>
  </si>
  <si>
    <t>90351167300019</t>
  </si>
  <si>
    <t>FTD - HR - Gîte la Ferme d'Issonges - MARIGNY-EN-ORXOIS (80)- serre + stérilisateur + brise-vent + sèche-linge + rid occ therm + pergola + végét + mitigeurs + mach. café grains + nett vapeur + broyeur</t>
  </si>
  <si>
    <t>2024-04-30_2025-10-17</t>
  </si>
  <si>
    <t>24HFD0104</t>
  </si>
  <si>
    <t>LEMDOU</t>
  </si>
  <si>
    <t>84302577600025</t>
  </si>
  <si>
    <t>FTD - R - Le Voyage Gourmand - FOLEMBRAY (02) - légumerie + système régul chauffage + moustiquaires + rideaux thermiques + sèche-linge + armoire froid + nett vapeur + chasse d'eau double + mitigeur</t>
  </si>
  <si>
    <t>24HFD0108</t>
  </si>
  <si>
    <t>REMYN ISABELLE</t>
  </si>
  <si>
    <t>83369244500012</t>
  </si>
  <si>
    <t>FTD - HR - Gîte/chambre d'hôtes Au Bois Dormant - TILLE (60) - serre+ pergola végét +machine à café grains + arrosage + mitigeurs + sèche-linge + rideaux therm + nett vapeur + abri vélos + broyeur</t>
  </si>
  <si>
    <t>2024-05-06_2025-10-17</t>
  </si>
  <si>
    <t>24NOD0083</t>
  </si>
  <si>
    <t>O2 CAMPING</t>
  </si>
  <si>
    <t>81227851300021</t>
  </si>
  <si>
    <t>FTD - HR - O2 Camping - LONGUEVILLE (50) - Bâche piscine + abri à vélos + vélo cargo</t>
  </si>
  <si>
    <t>2024-05-07_2025-10-19</t>
  </si>
  <si>
    <t>24ESD0730</t>
  </si>
  <si>
    <t>ECEEE SUMMER STUDY 2024 SUSTAINABLE, SAFE &amp; SECURE THROUGH DEMAND REDUCTION</t>
  </si>
  <si>
    <t>2024-04-30_2024-11-22</t>
  </si>
  <si>
    <t>2026-02-18</t>
  </si>
  <si>
    <t>BMI PRODUCTION FRANCE</t>
  </si>
  <si>
    <t>AMO Projet de méthanisation agricole individuel sur la commune de Montbron (16)</t>
  </si>
  <si>
    <t>CHARENTE-BIOGAZ</t>
  </si>
  <si>
    <t>94923959400011</t>
  </si>
  <si>
    <t>22RAD1197</t>
  </si>
  <si>
    <t>Réemploi, réduction et substitution des emballages et contenants à Lyon (69)</t>
  </si>
  <si>
    <t>AKKODIS DIGITAL SAS</t>
  </si>
  <si>
    <t>2025-06-22</t>
  </si>
  <si>
    <t>23RAD0176</t>
  </si>
  <si>
    <t>ORMAT 2023-1, Projet VALOFINEEES : Essais de séparation des matériaux de fines de broyage et autres provenant de recyclage de DEEE_ Domerat ( 03 )</t>
  </si>
  <si>
    <t>23RAD0870</t>
  </si>
  <si>
    <t>SYND DEPT D ENERGIES DE L ARDECHE</t>
  </si>
  <si>
    <t>25070035800014</t>
  </si>
  <si>
    <t>Etude de faisabilité solaire thermique pour la piscine intercommunale "Perle d'eau" à Lablachère (07).</t>
  </si>
  <si>
    <t>23RAD1159</t>
  </si>
  <si>
    <t>Etude de préfiguration d'une démarche d'EIT  à valence (26)</t>
  </si>
  <si>
    <t>24BRD0114</t>
  </si>
  <si>
    <t>Tremplin_Logiciels outils_SANNIN MOBILE SERVICES_56</t>
  </si>
  <si>
    <t>24PLD0022</t>
  </si>
  <si>
    <t>CORDONNERIE NORTAISE</t>
  </si>
  <si>
    <t>83913620700017</t>
  </si>
  <si>
    <t>TREMPLIN - soutien aux réparateurs à Nort-sur-Erdre (44)</t>
  </si>
  <si>
    <t>24PLD0025</t>
  </si>
  <si>
    <t>CHALIGNE BENEDICTE</t>
  </si>
  <si>
    <t>53004699400022</t>
  </si>
  <si>
    <t>TREMPLIN - soutien aux réparateurs à Nuaillé (49)</t>
  </si>
  <si>
    <t>24RAD0073</t>
  </si>
  <si>
    <t>SOLU'NATURE</t>
  </si>
  <si>
    <t>83193221500013</t>
  </si>
  <si>
    <t>Tremplin_Diagnostic écoconception_SOLU'NATURE_(63)</t>
  </si>
  <si>
    <t>24RAD0088</t>
  </si>
  <si>
    <t>C.A. BIO</t>
  </si>
  <si>
    <t>45324680300010</t>
  </si>
  <si>
    <t>Tremplin_Diagnostic écoconception_C.A. BIO_(42)</t>
  </si>
  <si>
    <t>2025-10-22</t>
  </si>
  <si>
    <t>24RAD0120</t>
  </si>
  <si>
    <t>Tremplin_Diagnostic écoconception_LesTissagesdeCharlieu_(42)</t>
  </si>
  <si>
    <t>24RAD0128</t>
  </si>
  <si>
    <t>CAPRIN</t>
  </si>
  <si>
    <t>89803832800016</t>
  </si>
  <si>
    <t>Tremplin_Diagnostic écoconception_CAPRIN_(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s>
</file>

<file path=xl/queryTables/queryTable1.xml><?xml version="1.0" encoding="utf-8"?>
<queryTable xmlns="http://schemas.openxmlformats.org/spreadsheetml/2006/main" name="AIDES_ADEME" backgroundRefresh="0" connectionId="2" autoFormatId="16" applyNumberFormats="0" applyBorderFormats="0" applyFontFormats="0" applyPatternFormats="0" applyAlignmentFormats="0" applyWidthHeightFormats="0">
  <queryTableRefresh nextId="15">
    <queryTableFields count="14">
      <queryTableField id="1" name="Nom de l attribuant" tableColumnId="1"/>
      <queryTableField id="2" name="idAttribuant" tableColumnId="2"/>
      <queryTableField id="3" name="dateConvention" tableColumnId="3"/>
      <queryTableField id="4" name="referenceDecision" tableColumnId="4"/>
      <queryTableField id="5" name="nomBeneficiaire" tableColumnId="5"/>
      <queryTableField id="6" name="idBeneficiaire" tableColumnId="6"/>
      <queryTableField id="7" name="objet" tableColumnId="7"/>
      <queryTableField id="8" name="montant" tableColumnId="8"/>
      <queryTableField id="9" name="nature" tableColumnId="9"/>
      <queryTableField id="10" name="conditionsVersement" tableColumnId="10"/>
      <queryTableField id="11" name="datesPeriodeVersement" tableColumnId="11"/>
      <queryTableField id="12" name="idRAE" tableColumnId="12"/>
      <queryTableField id="13" name="notificationUE" tableColumnId="13"/>
      <queryTableField id="14" name="pourcentageSubvention" tableColumnId="14"/>
    </queryTableFields>
  </queryTableRefresh>
  <extLst>
    <ext xmlns:x15="http://schemas.microsoft.com/office/spreadsheetml/2010/11/main" uri="{883FBD77-0823-4a55-B5E3-86C4891E6966}">
      <x15:queryTable sourceDataName="ENTREPOT_Prod"/>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au_AIDES_ADEME" displayName="Tableau_AIDES_ADEME" ref="A1:N22815" tableType="queryTable" totalsRowShown="0">
  <autoFilter ref="A1:N22815"/>
  <tableColumns count="14">
    <tableColumn id="1" uniqueName="1" name="Nom de l attribuant" queryTableFieldId="1"/>
    <tableColumn id="2" uniqueName="2" name="idAttribuant" queryTableFieldId="2"/>
    <tableColumn id="3" uniqueName="3" name="dateConvention" queryTableFieldId="3" dataDxfId="0"/>
    <tableColumn id="4" uniqueName="4" name="referenceDecision" queryTableFieldId="4"/>
    <tableColumn id="5" uniqueName="5" name="nomBeneficiaire" queryTableFieldId="5"/>
    <tableColumn id="6" uniqueName="6" name="idBeneficiaire" queryTableFieldId="6"/>
    <tableColumn id="7" uniqueName="7" name="objet" queryTableFieldId="7"/>
    <tableColumn id="8" uniqueName="8" name="montant" queryTableFieldId="8"/>
    <tableColumn id="9" uniqueName="9" name="nature" queryTableFieldId="9"/>
    <tableColumn id="10" uniqueName="10" name="conditionsVersement" queryTableFieldId="10"/>
    <tableColumn id="11" uniqueName="11" name="datesPeriodeVersement" queryTableFieldId="11"/>
    <tableColumn id="12" uniqueName="12" name="idRAE" queryTableFieldId="12"/>
    <tableColumn id="13" uniqueName="13" name="notificationUE" queryTableFieldId="13"/>
    <tableColumn id="14" uniqueName="14" name="pourcentageSubvention" queryTableFieldId="14"/>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815"/>
  <sheetViews>
    <sheetView tabSelected="1" workbookViewId="0">
      <selection activeCell="E10" sqref="E10"/>
    </sheetView>
  </sheetViews>
  <sheetFormatPr baseColWidth="10" defaultRowHeight="15" x14ac:dyDescent="0.25"/>
  <cols>
    <col min="1" max="1" width="20.5703125" bestFit="1" customWidth="1"/>
    <col min="2" max="2" width="15" bestFit="1" customWidth="1"/>
    <col min="3" max="3" width="17.42578125" bestFit="1" customWidth="1"/>
    <col min="4" max="4" width="19.5703125" bestFit="1" customWidth="1"/>
    <col min="5" max="5" width="70.85546875" bestFit="1" customWidth="1"/>
    <col min="6" max="6" width="15.5703125" bestFit="1" customWidth="1"/>
    <col min="7" max="7" width="70.85546875" bestFit="1" customWidth="1"/>
    <col min="8" max="8" width="12" bestFit="1" customWidth="1"/>
    <col min="9" max="9" width="17.42578125" bestFit="1" customWidth="1"/>
    <col min="10" max="10" width="22.42578125" bestFit="1" customWidth="1"/>
    <col min="11" max="11" width="25.140625" bestFit="1" customWidth="1"/>
    <col min="12" max="12" width="8.28515625" bestFit="1" customWidth="1"/>
    <col min="13" max="13" width="15.85546875" bestFit="1" customWidth="1"/>
    <col min="14" max="14" width="24.710937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t="s">
        <v>14</v>
      </c>
      <c r="B2" t="s">
        <v>15</v>
      </c>
      <c r="C2" s="1">
        <v>44321</v>
      </c>
      <c r="D2" t="s">
        <v>16</v>
      </c>
      <c r="E2" t="s">
        <v>17</v>
      </c>
      <c r="F2" t="s">
        <v>18</v>
      </c>
      <c r="G2" t="s">
        <v>19</v>
      </c>
      <c r="H2">
        <v>5000</v>
      </c>
      <c r="I2" t="s">
        <v>20</v>
      </c>
      <c r="J2" t="s">
        <v>21</v>
      </c>
      <c r="K2" t="s">
        <v>22</v>
      </c>
      <c r="L2" t="s">
        <v>23</v>
      </c>
      <c r="M2" t="s">
        <v>24</v>
      </c>
      <c r="N2">
        <v>1</v>
      </c>
    </row>
    <row r="3" spans="1:14" x14ac:dyDescent="0.25">
      <c r="A3" t="s">
        <v>14</v>
      </c>
      <c r="B3" t="s">
        <v>15</v>
      </c>
      <c r="C3" s="1">
        <v>44316</v>
      </c>
      <c r="D3" t="s">
        <v>25</v>
      </c>
      <c r="E3" t="s">
        <v>26</v>
      </c>
      <c r="F3" t="s">
        <v>27</v>
      </c>
      <c r="G3" t="s">
        <v>19</v>
      </c>
      <c r="H3">
        <v>5000</v>
      </c>
      <c r="I3" t="s">
        <v>20</v>
      </c>
      <c r="J3" t="s">
        <v>21</v>
      </c>
      <c r="K3" t="s">
        <v>28</v>
      </c>
      <c r="L3" t="s">
        <v>23</v>
      </c>
      <c r="M3" t="s">
        <v>24</v>
      </c>
      <c r="N3">
        <v>1</v>
      </c>
    </row>
    <row r="4" spans="1:14" x14ac:dyDescent="0.25">
      <c r="A4" t="s">
        <v>14</v>
      </c>
      <c r="B4" t="s">
        <v>15</v>
      </c>
      <c r="C4" s="1">
        <v>44323</v>
      </c>
      <c r="D4" t="s">
        <v>29</v>
      </c>
      <c r="E4" t="s">
        <v>30</v>
      </c>
      <c r="F4" t="s">
        <v>31</v>
      </c>
      <c r="G4" t="s">
        <v>19</v>
      </c>
      <c r="H4">
        <v>5000</v>
      </c>
      <c r="I4" t="s">
        <v>20</v>
      </c>
      <c r="J4" t="s">
        <v>21</v>
      </c>
      <c r="K4" t="s">
        <v>32</v>
      </c>
      <c r="L4" t="s">
        <v>23</v>
      </c>
      <c r="M4" t="s">
        <v>24</v>
      </c>
      <c r="N4">
        <v>1</v>
      </c>
    </row>
    <row r="5" spans="1:14" x14ac:dyDescent="0.25">
      <c r="A5" t="s">
        <v>14</v>
      </c>
      <c r="B5" t="s">
        <v>15</v>
      </c>
      <c r="C5" s="1">
        <v>44327</v>
      </c>
      <c r="D5" t="s">
        <v>33</v>
      </c>
      <c r="E5" t="s">
        <v>34</v>
      </c>
      <c r="F5" t="s">
        <v>35</v>
      </c>
      <c r="G5" t="s">
        <v>19</v>
      </c>
      <c r="H5">
        <v>5000</v>
      </c>
      <c r="I5" t="s">
        <v>20</v>
      </c>
      <c r="J5" t="s">
        <v>21</v>
      </c>
      <c r="K5" t="s">
        <v>36</v>
      </c>
      <c r="L5" t="s">
        <v>23</v>
      </c>
      <c r="M5" t="s">
        <v>24</v>
      </c>
      <c r="N5">
        <v>1</v>
      </c>
    </row>
    <row r="6" spans="1:14" x14ac:dyDescent="0.25">
      <c r="A6" t="s">
        <v>14</v>
      </c>
      <c r="B6" t="s">
        <v>15</v>
      </c>
      <c r="C6" s="1">
        <v>44405</v>
      </c>
      <c r="D6" t="s">
        <v>37</v>
      </c>
      <c r="E6" t="s">
        <v>38</v>
      </c>
      <c r="F6" t="s">
        <v>39</v>
      </c>
      <c r="G6" t="s">
        <v>19</v>
      </c>
      <c r="H6">
        <v>5000</v>
      </c>
      <c r="I6" t="s">
        <v>20</v>
      </c>
      <c r="J6" t="s">
        <v>21</v>
      </c>
      <c r="K6" t="s">
        <v>40</v>
      </c>
      <c r="L6" t="s">
        <v>23</v>
      </c>
      <c r="M6" t="s">
        <v>24</v>
      </c>
      <c r="N6">
        <v>1</v>
      </c>
    </row>
    <row r="7" spans="1:14" x14ac:dyDescent="0.25">
      <c r="A7" t="s">
        <v>14</v>
      </c>
      <c r="B7" t="s">
        <v>15</v>
      </c>
      <c r="C7" s="1">
        <v>44407</v>
      </c>
      <c r="D7" t="s">
        <v>41</v>
      </c>
      <c r="E7" t="s">
        <v>42</v>
      </c>
      <c r="F7" t="s">
        <v>43</v>
      </c>
      <c r="G7" t="s">
        <v>19</v>
      </c>
      <c r="H7">
        <v>5000</v>
      </c>
      <c r="I7" t="s">
        <v>20</v>
      </c>
      <c r="J7" t="s">
        <v>21</v>
      </c>
      <c r="K7" t="s">
        <v>44</v>
      </c>
      <c r="L7" t="s">
        <v>23</v>
      </c>
      <c r="M7" t="s">
        <v>24</v>
      </c>
      <c r="N7">
        <v>1</v>
      </c>
    </row>
    <row r="8" spans="1:14" x14ac:dyDescent="0.25">
      <c r="A8" t="s">
        <v>14</v>
      </c>
      <c r="B8" t="s">
        <v>15</v>
      </c>
      <c r="C8" s="1">
        <v>44410</v>
      </c>
      <c r="D8" t="s">
        <v>45</v>
      </c>
      <c r="E8" t="s">
        <v>46</v>
      </c>
      <c r="F8" t="s">
        <v>47</v>
      </c>
      <c r="G8" t="s">
        <v>19</v>
      </c>
      <c r="H8">
        <v>5000</v>
      </c>
      <c r="I8" t="s">
        <v>20</v>
      </c>
      <c r="J8" t="s">
        <v>21</v>
      </c>
      <c r="K8" t="s">
        <v>48</v>
      </c>
      <c r="L8" t="s">
        <v>23</v>
      </c>
      <c r="M8" t="s">
        <v>24</v>
      </c>
      <c r="N8">
        <v>1</v>
      </c>
    </row>
    <row r="9" spans="1:14" x14ac:dyDescent="0.25">
      <c r="A9" t="s">
        <v>14</v>
      </c>
      <c r="B9" t="s">
        <v>15</v>
      </c>
      <c r="C9" s="1">
        <v>44410</v>
      </c>
      <c r="D9" t="s">
        <v>49</v>
      </c>
      <c r="E9" t="s">
        <v>50</v>
      </c>
      <c r="F9" t="s">
        <v>51</v>
      </c>
      <c r="G9" t="s">
        <v>19</v>
      </c>
      <c r="H9">
        <v>5000</v>
      </c>
      <c r="I9" t="s">
        <v>20</v>
      </c>
      <c r="J9" t="s">
        <v>21</v>
      </c>
      <c r="K9" t="s">
        <v>44</v>
      </c>
      <c r="L9" t="s">
        <v>23</v>
      </c>
      <c r="M9" t="s">
        <v>24</v>
      </c>
      <c r="N9">
        <v>1</v>
      </c>
    </row>
    <row r="10" spans="1:14" x14ac:dyDescent="0.25">
      <c r="A10" t="s">
        <v>14</v>
      </c>
      <c r="B10" t="s">
        <v>15</v>
      </c>
      <c r="C10" s="1">
        <v>44407</v>
      </c>
      <c r="D10" t="s">
        <v>52</v>
      </c>
      <c r="E10" t="s">
        <v>53</v>
      </c>
      <c r="F10" t="s">
        <v>54</v>
      </c>
      <c r="G10" t="s">
        <v>19</v>
      </c>
      <c r="H10">
        <v>5000</v>
      </c>
      <c r="I10" t="s">
        <v>20</v>
      </c>
      <c r="J10" t="s">
        <v>21</v>
      </c>
      <c r="K10" t="s">
        <v>44</v>
      </c>
      <c r="L10" t="s">
        <v>23</v>
      </c>
      <c r="M10" t="s">
        <v>24</v>
      </c>
      <c r="N10">
        <v>1</v>
      </c>
    </row>
    <row r="11" spans="1:14" x14ac:dyDescent="0.25">
      <c r="A11" t="s">
        <v>14</v>
      </c>
      <c r="B11" t="s">
        <v>15</v>
      </c>
      <c r="C11" s="1">
        <v>44412</v>
      </c>
      <c r="D11" t="s">
        <v>55</v>
      </c>
      <c r="E11" t="s">
        <v>56</v>
      </c>
      <c r="F11" t="s">
        <v>57</v>
      </c>
      <c r="G11" t="s">
        <v>19</v>
      </c>
      <c r="H11">
        <v>5000</v>
      </c>
      <c r="I11" t="s">
        <v>20</v>
      </c>
      <c r="J11" t="s">
        <v>21</v>
      </c>
      <c r="K11" t="s">
        <v>58</v>
      </c>
      <c r="L11" t="s">
        <v>23</v>
      </c>
      <c r="M11" t="s">
        <v>24</v>
      </c>
      <c r="N11">
        <v>1</v>
      </c>
    </row>
    <row r="12" spans="1:14" x14ac:dyDescent="0.25">
      <c r="A12" t="s">
        <v>14</v>
      </c>
      <c r="B12" t="s">
        <v>15</v>
      </c>
      <c r="C12" s="1">
        <v>44413</v>
      </c>
      <c r="D12" t="s">
        <v>59</v>
      </c>
      <c r="E12" t="s">
        <v>60</v>
      </c>
      <c r="F12" t="s">
        <v>61</v>
      </c>
      <c r="G12" t="s">
        <v>19</v>
      </c>
      <c r="H12">
        <v>5000</v>
      </c>
      <c r="I12" t="s">
        <v>20</v>
      </c>
      <c r="J12" t="s">
        <v>21</v>
      </c>
      <c r="K12" t="s">
        <v>62</v>
      </c>
      <c r="L12" t="s">
        <v>23</v>
      </c>
      <c r="M12" t="s">
        <v>24</v>
      </c>
      <c r="N12">
        <v>1</v>
      </c>
    </row>
    <row r="13" spans="1:14" x14ac:dyDescent="0.25">
      <c r="A13" t="s">
        <v>14</v>
      </c>
      <c r="B13" t="s">
        <v>15</v>
      </c>
      <c r="C13" s="1">
        <v>44417</v>
      </c>
      <c r="D13" t="s">
        <v>63</v>
      </c>
      <c r="E13" t="s">
        <v>64</v>
      </c>
      <c r="F13" t="s">
        <v>65</v>
      </c>
      <c r="G13" t="s">
        <v>19</v>
      </c>
      <c r="H13">
        <v>5000</v>
      </c>
      <c r="I13" t="s">
        <v>20</v>
      </c>
      <c r="J13" t="s">
        <v>21</v>
      </c>
      <c r="K13" t="s">
        <v>66</v>
      </c>
      <c r="L13" t="s">
        <v>23</v>
      </c>
      <c r="M13" t="s">
        <v>24</v>
      </c>
      <c r="N13">
        <v>1</v>
      </c>
    </row>
    <row r="14" spans="1:14" x14ac:dyDescent="0.25">
      <c r="A14" t="s">
        <v>14</v>
      </c>
      <c r="B14" t="s">
        <v>15</v>
      </c>
      <c r="C14" s="1">
        <v>44434</v>
      </c>
      <c r="D14" t="s">
        <v>67</v>
      </c>
      <c r="E14" t="s">
        <v>68</v>
      </c>
      <c r="F14" t="s">
        <v>69</v>
      </c>
      <c r="G14" t="s">
        <v>19</v>
      </c>
      <c r="H14">
        <v>5000</v>
      </c>
      <c r="I14" t="s">
        <v>20</v>
      </c>
      <c r="J14" t="s">
        <v>21</v>
      </c>
      <c r="K14" t="s">
        <v>70</v>
      </c>
      <c r="L14" t="s">
        <v>23</v>
      </c>
      <c r="M14" t="s">
        <v>24</v>
      </c>
      <c r="N14">
        <v>1</v>
      </c>
    </row>
    <row r="15" spans="1:14" x14ac:dyDescent="0.25">
      <c r="A15" t="s">
        <v>14</v>
      </c>
      <c r="B15" t="s">
        <v>15</v>
      </c>
      <c r="C15" s="1">
        <v>44418</v>
      </c>
      <c r="D15" t="s">
        <v>71</v>
      </c>
      <c r="E15" t="s">
        <v>72</v>
      </c>
      <c r="F15" t="s">
        <v>73</v>
      </c>
      <c r="G15" t="s">
        <v>19</v>
      </c>
      <c r="H15">
        <v>5000</v>
      </c>
      <c r="I15" t="s">
        <v>20</v>
      </c>
      <c r="J15" t="s">
        <v>21</v>
      </c>
      <c r="K15" t="s">
        <v>74</v>
      </c>
      <c r="L15" t="s">
        <v>23</v>
      </c>
      <c r="M15" t="s">
        <v>24</v>
      </c>
      <c r="N15">
        <v>1</v>
      </c>
    </row>
    <row r="16" spans="1:14" x14ac:dyDescent="0.25">
      <c r="A16" t="s">
        <v>14</v>
      </c>
      <c r="B16" t="s">
        <v>15</v>
      </c>
      <c r="C16" s="1">
        <v>44426</v>
      </c>
      <c r="D16" t="s">
        <v>75</v>
      </c>
      <c r="E16" t="s">
        <v>76</v>
      </c>
      <c r="F16" t="s">
        <v>77</v>
      </c>
      <c r="G16" t="s">
        <v>19</v>
      </c>
      <c r="H16">
        <v>5000</v>
      </c>
      <c r="I16" t="s">
        <v>20</v>
      </c>
      <c r="J16" t="s">
        <v>21</v>
      </c>
      <c r="K16" t="s">
        <v>78</v>
      </c>
      <c r="L16" t="s">
        <v>23</v>
      </c>
      <c r="M16" t="s">
        <v>24</v>
      </c>
      <c r="N16">
        <v>1</v>
      </c>
    </row>
    <row r="17" spans="1:14" x14ac:dyDescent="0.25">
      <c r="A17" t="s">
        <v>14</v>
      </c>
      <c r="B17" t="s">
        <v>15</v>
      </c>
      <c r="C17" s="1">
        <v>44434</v>
      </c>
      <c r="D17" t="s">
        <v>79</v>
      </c>
      <c r="E17" t="s">
        <v>76</v>
      </c>
      <c r="F17" t="s">
        <v>80</v>
      </c>
      <c r="G17" t="s">
        <v>19</v>
      </c>
      <c r="H17">
        <v>5000</v>
      </c>
      <c r="I17" t="s">
        <v>20</v>
      </c>
      <c r="J17" t="s">
        <v>21</v>
      </c>
      <c r="K17" t="s">
        <v>81</v>
      </c>
      <c r="L17" t="s">
        <v>23</v>
      </c>
      <c r="M17" t="s">
        <v>24</v>
      </c>
      <c r="N17">
        <v>1</v>
      </c>
    </row>
    <row r="18" spans="1:14" x14ac:dyDescent="0.25">
      <c r="A18" t="s">
        <v>14</v>
      </c>
      <c r="B18" t="s">
        <v>15</v>
      </c>
      <c r="C18" s="1">
        <v>44426</v>
      </c>
      <c r="D18" t="s">
        <v>82</v>
      </c>
      <c r="E18" t="s">
        <v>83</v>
      </c>
      <c r="F18" t="s">
        <v>84</v>
      </c>
      <c r="G18" t="s">
        <v>19</v>
      </c>
      <c r="H18">
        <v>5000</v>
      </c>
      <c r="I18" t="s">
        <v>20</v>
      </c>
      <c r="J18" t="s">
        <v>21</v>
      </c>
      <c r="K18" t="s">
        <v>78</v>
      </c>
      <c r="L18" t="s">
        <v>23</v>
      </c>
      <c r="M18" t="s">
        <v>24</v>
      </c>
      <c r="N18">
        <v>1</v>
      </c>
    </row>
    <row r="19" spans="1:14" x14ac:dyDescent="0.25">
      <c r="A19" t="s">
        <v>14</v>
      </c>
      <c r="B19" t="s">
        <v>15</v>
      </c>
      <c r="C19" s="1">
        <v>44446</v>
      </c>
      <c r="D19" t="s">
        <v>85</v>
      </c>
      <c r="E19" t="s">
        <v>86</v>
      </c>
      <c r="F19" t="s">
        <v>87</v>
      </c>
      <c r="G19" t="s">
        <v>19</v>
      </c>
      <c r="H19">
        <v>5000</v>
      </c>
      <c r="I19" t="s">
        <v>20</v>
      </c>
      <c r="J19" t="s">
        <v>21</v>
      </c>
      <c r="K19" t="s">
        <v>88</v>
      </c>
      <c r="L19" t="s">
        <v>23</v>
      </c>
      <c r="M19" t="s">
        <v>24</v>
      </c>
      <c r="N19">
        <v>1</v>
      </c>
    </row>
    <row r="20" spans="1:14" x14ac:dyDescent="0.25">
      <c r="A20" t="s">
        <v>14</v>
      </c>
      <c r="B20" t="s">
        <v>15</v>
      </c>
      <c r="C20" s="1">
        <v>44446</v>
      </c>
      <c r="D20" t="s">
        <v>89</v>
      </c>
      <c r="E20" t="s">
        <v>90</v>
      </c>
      <c r="F20" t="s">
        <v>91</v>
      </c>
      <c r="G20" t="s">
        <v>19</v>
      </c>
      <c r="H20">
        <v>5000</v>
      </c>
      <c r="I20" t="s">
        <v>20</v>
      </c>
      <c r="J20" t="s">
        <v>21</v>
      </c>
      <c r="K20" t="s">
        <v>92</v>
      </c>
      <c r="L20" t="s">
        <v>23</v>
      </c>
      <c r="M20" t="s">
        <v>24</v>
      </c>
      <c r="N20">
        <v>1</v>
      </c>
    </row>
    <row r="21" spans="1:14" x14ac:dyDescent="0.25">
      <c r="A21" t="s">
        <v>14</v>
      </c>
      <c r="B21" t="s">
        <v>15</v>
      </c>
      <c r="C21" s="1">
        <v>44446</v>
      </c>
      <c r="D21" t="s">
        <v>93</v>
      </c>
      <c r="E21" t="s">
        <v>94</v>
      </c>
      <c r="F21" t="s">
        <v>95</v>
      </c>
      <c r="G21" t="s">
        <v>19</v>
      </c>
      <c r="H21">
        <v>5000</v>
      </c>
      <c r="I21" t="s">
        <v>20</v>
      </c>
      <c r="J21" t="s">
        <v>21</v>
      </c>
      <c r="K21" t="s">
        <v>92</v>
      </c>
      <c r="L21" t="s">
        <v>23</v>
      </c>
      <c r="M21" t="s">
        <v>24</v>
      </c>
      <c r="N21">
        <v>1</v>
      </c>
    </row>
    <row r="22" spans="1:14" x14ac:dyDescent="0.25">
      <c r="A22" t="s">
        <v>14</v>
      </c>
      <c r="B22" t="s">
        <v>15</v>
      </c>
      <c r="C22" s="1">
        <v>44487</v>
      </c>
      <c r="D22" t="s">
        <v>96</v>
      </c>
      <c r="E22" t="s">
        <v>97</v>
      </c>
      <c r="F22" t="s">
        <v>98</v>
      </c>
      <c r="G22" t="s">
        <v>19</v>
      </c>
      <c r="H22">
        <v>5000</v>
      </c>
      <c r="I22" t="s">
        <v>20</v>
      </c>
      <c r="J22" t="s">
        <v>21</v>
      </c>
      <c r="K22" t="s">
        <v>99</v>
      </c>
      <c r="L22" t="s">
        <v>23</v>
      </c>
      <c r="M22" t="s">
        <v>24</v>
      </c>
      <c r="N22">
        <v>1</v>
      </c>
    </row>
    <row r="23" spans="1:14" x14ac:dyDescent="0.25">
      <c r="A23" t="s">
        <v>14</v>
      </c>
      <c r="B23" t="s">
        <v>15</v>
      </c>
      <c r="C23" s="1">
        <v>44446</v>
      </c>
      <c r="D23" t="s">
        <v>100</v>
      </c>
      <c r="E23" t="s">
        <v>101</v>
      </c>
      <c r="F23" t="s">
        <v>102</v>
      </c>
      <c r="G23" t="s">
        <v>19</v>
      </c>
      <c r="H23">
        <v>5000</v>
      </c>
      <c r="I23" t="s">
        <v>20</v>
      </c>
      <c r="J23" t="s">
        <v>21</v>
      </c>
      <c r="K23" t="s">
        <v>103</v>
      </c>
      <c r="L23" t="s">
        <v>23</v>
      </c>
      <c r="M23" t="s">
        <v>24</v>
      </c>
      <c r="N23">
        <v>1</v>
      </c>
    </row>
    <row r="24" spans="1:14" x14ac:dyDescent="0.25">
      <c r="A24" t="s">
        <v>14</v>
      </c>
      <c r="B24" t="s">
        <v>15</v>
      </c>
      <c r="C24" s="1">
        <v>44508</v>
      </c>
      <c r="D24" t="s">
        <v>104</v>
      </c>
      <c r="E24" t="s">
        <v>105</v>
      </c>
      <c r="F24" t="s">
        <v>106</v>
      </c>
      <c r="G24" t="s">
        <v>19</v>
      </c>
      <c r="H24">
        <v>5000</v>
      </c>
      <c r="I24" t="s">
        <v>20</v>
      </c>
      <c r="J24" t="s">
        <v>21</v>
      </c>
      <c r="K24" t="s">
        <v>107</v>
      </c>
      <c r="L24" t="s">
        <v>23</v>
      </c>
      <c r="M24" t="s">
        <v>24</v>
      </c>
      <c r="N24">
        <v>1</v>
      </c>
    </row>
    <row r="25" spans="1:14" x14ac:dyDescent="0.25">
      <c r="A25" t="s">
        <v>14</v>
      </c>
      <c r="B25" t="s">
        <v>15</v>
      </c>
      <c r="C25" s="1">
        <v>44516</v>
      </c>
      <c r="D25" t="s">
        <v>108</v>
      </c>
      <c r="E25" t="s">
        <v>109</v>
      </c>
      <c r="F25" t="s">
        <v>110</v>
      </c>
      <c r="G25" t="s">
        <v>19</v>
      </c>
      <c r="H25">
        <v>5000</v>
      </c>
      <c r="I25" t="s">
        <v>20</v>
      </c>
      <c r="J25" t="s">
        <v>21</v>
      </c>
      <c r="K25" t="s">
        <v>111</v>
      </c>
      <c r="L25" t="s">
        <v>23</v>
      </c>
      <c r="M25" t="s">
        <v>24</v>
      </c>
      <c r="N25">
        <v>1</v>
      </c>
    </row>
    <row r="26" spans="1:14" x14ac:dyDescent="0.25">
      <c r="A26" t="s">
        <v>14</v>
      </c>
      <c r="B26" t="s">
        <v>15</v>
      </c>
      <c r="C26" s="1">
        <v>44491</v>
      </c>
      <c r="D26" t="s">
        <v>112</v>
      </c>
      <c r="E26" t="s">
        <v>113</v>
      </c>
      <c r="F26" t="s">
        <v>114</v>
      </c>
      <c r="G26" t="s">
        <v>19</v>
      </c>
      <c r="H26">
        <v>5000</v>
      </c>
      <c r="I26" t="s">
        <v>20</v>
      </c>
      <c r="J26" t="s">
        <v>21</v>
      </c>
      <c r="K26" t="s">
        <v>115</v>
      </c>
      <c r="L26" t="s">
        <v>23</v>
      </c>
      <c r="M26" t="s">
        <v>24</v>
      </c>
      <c r="N26">
        <v>1</v>
      </c>
    </row>
    <row r="27" spans="1:14" x14ac:dyDescent="0.25">
      <c r="A27" t="s">
        <v>14</v>
      </c>
      <c r="B27" t="s">
        <v>15</v>
      </c>
      <c r="C27" s="1">
        <v>44491</v>
      </c>
      <c r="D27" t="s">
        <v>116</v>
      </c>
      <c r="E27" t="s">
        <v>117</v>
      </c>
      <c r="F27" t="s">
        <v>118</v>
      </c>
      <c r="G27" t="s">
        <v>19</v>
      </c>
      <c r="H27">
        <v>5000</v>
      </c>
      <c r="I27" t="s">
        <v>20</v>
      </c>
      <c r="J27" t="s">
        <v>21</v>
      </c>
      <c r="K27" t="s">
        <v>119</v>
      </c>
      <c r="L27" t="s">
        <v>23</v>
      </c>
      <c r="M27" t="s">
        <v>24</v>
      </c>
      <c r="N27">
        <v>1</v>
      </c>
    </row>
    <row r="28" spans="1:14" x14ac:dyDescent="0.25">
      <c r="A28" t="s">
        <v>14</v>
      </c>
      <c r="B28" t="s">
        <v>15</v>
      </c>
      <c r="C28" s="1">
        <v>44491</v>
      </c>
      <c r="D28" t="s">
        <v>120</v>
      </c>
      <c r="E28" t="s">
        <v>121</v>
      </c>
      <c r="F28" t="s">
        <v>122</v>
      </c>
      <c r="G28" t="s">
        <v>19</v>
      </c>
      <c r="H28">
        <v>5000</v>
      </c>
      <c r="I28" t="s">
        <v>20</v>
      </c>
      <c r="J28" t="s">
        <v>21</v>
      </c>
      <c r="K28" t="s">
        <v>115</v>
      </c>
      <c r="L28" t="s">
        <v>23</v>
      </c>
      <c r="M28" t="s">
        <v>24</v>
      </c>
      <c r="N28">
        <v>1</v>
      </c>
    </row>
    <row r="29" spans="1:14" x14ac:dyDescent="0.25">
      <c r="A29" t="s">
        <v>14</v>
      </c>
      <c r="B29" t="s">
        <v>15</v>
      </c>
      <c r="C29" s="1">
        <v>44491</v>
      </c>
      <c r="D29" t="s">
        <v>123</v>
      </c>
      <c r="E29" t="s">
        <v>124</v>
      </c>
      <c r="F29" t="s">
        <v>125</v>
      </c>
      <c r="G29" t="s">
        <v>19</v>
      </c>
      <c r="H29">
        <v>5000</v>
      </c>
      <c r="I29" t="s">
        <v>20</v>
      </c>
      <c r="J29" t="s">
        <v>21</v>
      </c>
      <c r="K29" t="s">
        <v>115</v>
      </c>
      <c r="L29" t="s">
        <v>23</v>
      </c>
      <c r="M29" t="s">
        <v>24</v>
      </c>
      <c r="N29">
        <v>1</v>
      </c>
    </row>
    <row r="30" spans="1:14" x14ac:dyDescent="0.25">
      <c r="A30" t="s">
        <v>14</v>
      </c>
      <c r="B30" t="s">
        <v>15</v>
      </c>
      <c r="C30" s="1">
        <v>44491</v>
      </c>
      <c r="D30" t="s">
        <v>126</v>
      </c>
      <c r="E30" t="s">
        <v>127</v>
      </c>
      <c r="F30" t="s">
        <v>128</v>
      </c>
      <c r="G30" t="s">
        <v>19</v>
      </c>
      <c r="H30">
        <v>5000</v>
      </c>
      <c r="I30" t="s">
        <v>20</v>
      </c>
      <c r="J30" t="s">
        <v>21</v>
      </c>
      <c r="K30" t="s">
        <v>115</v>
      </c>
      <c r="L30" t="s">
        <v>23</v>
      </c>
      <c r="M30" t="s">
        <v>24</v>
      </c>
      <c r="N30">
        <v>1</v>
      </c>
    </row>
    <row r="31" spans="1:14" x14ac:dyDescent="0.25">
      <c r="A31" t="s">
        <v>14</v>
      </c>
      <c r="B31" t="s">
        <v>15</v>
      </c>
      <c r="C31" s="1">
        <v>44580</v>
      </c>
      <c r="D31" t="s">
        <v>129</v>
      </c>
      <c r="E31" t="s">
        <v>130</v>
      </c>
      <c r="F31" t="s">
        <v>131</v>
      </c>
      <c r="G31" t="s">
        <v>19</v>
      </c>
      <c r="H31">
        <v>5000</v>
      </c>
      <c r="I31" t="s">
        <v>20</v>
      </c>
      <c r="J31" t="s">
        <v>21</v>
      </c>
      <c r="K31" t="s">
        <v>132</v>
      </c>
      <c r="L31" t="s">
        <v>23</v>
      </c>
      <c r="M31" t="s">
        <v>24</v>
      </c>
      <c r="N31">
        <v>1</v>
      </c>
    </row>
    <row r="32" spans="1:14" x14ac:dyDescent="0.25">
      <c r="A32" t="s">
        <v>14</v>
      </c>
      <c r="B32" t="s">
        <v>15</v>
      </c>
      <c r="C32" s="1">
        <v>44580</v>
      </c>
      <c r="D32" t="s">
        <v>133</v>
      </c>
      <c r="E32" t="s">
        <v>134</v>
      </c>
      <c r="F32" t="s">
        <v>135</v>
      </c>
      <c r="G32" t="s">
        <v>19</v>
      </c>
      <c r="H32">
        <v>5000</v>
      </c>
      <c r="I32" t="s">
        <v>20</v>
      </c>
      <c r="J32" t="s">
        <v>21</v>
      </c>
      <c r="K32" t="s">
        <v>132</v>
      </c>
      <c r="L32" t="s">
        <v>23</v>
      </c>
      <c r="M32" t="s">
        <v>24</v>
      </c>
      <c r="N32">
        <v>1</v>
      </c>
    </row>
    <row r="33" spans="1:14" x14ac:dyDescent="0.25">
      <c r="A33" t="s">
        <v>14</v>
      </c>
      <c r="B33" t="s">
        <v>15</v>
      </c>
      <c r="C33" s="1">
        <v>44588</v>
      </c>
      <c r="D33" t="s">
        <v>136</v>
      </c>
      <c r="E33" t="s">
        <v>137</v>
      </c>
      <c r="F33" t="s">
        <v>138</v>
      </c>
      <c r="G33" t="s">
        <v>19</v>
      </c>
      <c r="H33">
        <v>5000</v>
      </c>
      <c r="I33" t="s">
        <v>20</v>
      </c>
      <c r="J33" t="s">
        <v>21</v>
      </c>
      <c r="K33" t="s">
        <v>139</v>
      </c>
      <c r="L33" t="s">
        <v>23</v>
      </c>
      <c r="M33" t="s">
        <v>24</v>
      </c>
      <c r="N33">
        <v>1</v>
      </c>
    </row>
    <row r="34" spans="1:14" x14ac:dyDescent="0.25">
      <c r="A34" t="s">
        <v>14</v>
      </c>
      <c r="B34" t="s">
        <v>15</v>
      </c>
      <c r="C34" s="1">
        <v>44517</v>
      </c>
      <c r="D34" t="s">
        <v>140</v>
      </c>
      <c r="E34" t="s">
        <v>141</v>
      </c>
      <c r="F34" t="s">
        <v>142</v>
      </c>
      <c r="G34" t="s">
        <v>19</v>
      </c>
      <c r="H34">
        <v>5000</v>
      </c>
      <c r="I34" t="s">
        <v>20</v>
      </c>
      <c r="J34" t="s">
        <v>21</v>
      </c>
      <c r="K34" t="s">
        <v>143</v>
      </c>
      <c r="L34" t="s">
        <v>23</v>
      </c>
      <c r="M34" t="s">
        <v>24</v>
      </c>
      <c r="N34">
        <v>1</v>
      </c>
    </row>
    <row r="35" spans="1:14" x14ac:dyDescent="0.25">
      <c r="A35" t="s">
        <v>14</v>
      </c>
      <c r="B35" t="s">
        <v>15</v>
      </c>
      <c r="C35" s="1">
        <v>44589</v>
      </c>
      <c r="D35" t="s">
        <v>144</v>
      </c>
      <c r="E35" t="s">
        <v>145</v>
      </c>
      <c r="F35" t="s">
        <v>146</v>
      </c>
      <c r="G35" t="s">
        <v>19</v>
      </c>
      <c r="H35">
        <v>5000</v>
      </c>
      <c r="I35" t="s">
        <v>20</v>
      </c>
      <c r="J35" t="s">
        <v>21</v>
      </c>
      <c r="K35" t="s">
        <v>139</v>
      </c>
      <c r="L35" t="s">
        <v>23</v>
      </c>
      <c r="M35" t="s">
        <v>24</v>
      </c>
      <c r="N35">
        <v>1</v>
      </c>
    </row>
    <row r="36" spans="1:14" x14ac:dyDescent="0.25">
      <c r="A36" t="s">
        <v>14</v>
      </c>
      <c r="B36" t="s">
        <v>15</v>
      </c>
      <c r="C36" s="1">
        <v>44582</v>
      </c>
      <c r="D36" t="s">
        <v>147</v>
      </c>
      <c r="E36" t="s">
        <v>148</v>
      </c>
      <c r="F36" t="s">
        <v>149</v>
      </c>
      <c r="G36" t="s">
        <v>19</v>
      </c>
      <c r="H36">
        <v>5000</v>
      </c>
      <c r="I36" t="s">
        <v>20</v>
      </c>
      <c r="J36" t="s">
        <v>21</v>
      </c>
      <c r="K36" t="s">
        <v>132</v>
      </c>
      <c r="L36" t="s">
        <v>23</v>
      </c>
      <c r="M36" t="s">
        <v>24</v>
      </c>
      <c r="N36">
        <v>1</v>
      </c>
    </row>
    <row r="37" spans="1:14" x14ac:dyDescent="0.25">
      <c r="A37" t="s">
        <v>14</v>
      </c>
      <c r="B37" t="s">
        <v>15</v>
      </c>
      <c r="C37" s="1">
        <v>44589</v>
      </c>
      <c r="D37" t="s">
        <v>150</v>
      </c>
      <c r="E37" t="s">
        <v>151</v>
      </c>
      <c r="F37" t="s">
        <v>152</v>
      </c>
      <c r="G37" t="s">
        <v>19</v>
      </c>
      <c r="H37">
        <v>5000</v>
      </c>
      <c r="I37" t="s">
        <v>20</v>
      </c>
      <c r="J37" t="s">
        <v>21</v>
      </c>
      <c r="K37" t="s">
        <v>153</v>
      </c>
      <c r="L37" t="s">
        <v>23</v>
      </c>
      <c r="M37" t="s">
        <v>24</v>
      </c>
      <c r="N37">
        <v>1</v>
      </c>
    </row>
    <row r="38" spans="1:14" x14ac:dyDescent="0.25">
      <c r="A38" t="s">
        <v>14</v>
      </c>
      <c r="B38" t="s">
        <v>15</v>
      </c>
      <c r="C38" s="1">
        <v>44599</v>
      </c>
      <c r="D38" t="s">
        <v>154</v>
      </c>
      <c r="E38" t="s">
        <v>155</v>
      </c>
      <c r="F38" t="s">
        <v>156</v>
      </c>
      <c r="G38" t="s">
        <v>19</v>
      </c>
      <c r="H38">
        <v>5000</v>
      </c>
      <c r="I38" t="s">
        <v>20</v>
      </c>
      <c r="J38" t="s">
        <v>21</v>
      </c>
      <c r="K38" t="s">
        <v>157</v>
      </c>
      <c r="L38" t="s">
        <v>23</v>
      </c>
      <c r="M38" t="s">
        <v>24</v>
      </c>
      <c r="N38">
        <v>1</v>
      </c>
    </row>
    <row r="39" spans="1:14" x14ac:dyDescent="0.25">
      <c r="A39" t="s">
        <v>14</v>
      </c>
      <c r="B39" t="s">
        <v>15</v>
      </c>
      <c r="C39" s="1">
        <v>44592</v>
      </c>
      <c r="D39" t="s">
        <v>158</v>
      </c>
      <c r="E39" t="s">
        <v>159</v>
      </c>
      <c r="F39" t="s">
        <v>160</v>
      </c>
      <c r="G39" t="s">
        <v>19</v>
      </c>
      <c r="H39">
        <v>5000</v>
      </c>
      <c r="I39" t="s">
        <v>20</v>
      </c>
      <c r="J39" t="s">
        <v>21</v>
      </c>
      <c r="K39" t="s">
        <v>161</v>
      </c>
      <c r="L39" t="s">
        <v>23</v>
      </c>
      <c r="M39" t="s">
        <v>24</v>
      </c>
      <c r="N39">
        <v>1</v>
      </c>
    </row>
    <row r="40" spans="1:14" x14ac:dyDescent="0.25">
      <c r="A40" t="s">
        <v>14</v>
      </c>
      <c r="B40" t="s">
        <v>15</v>
      </c>
      <c r="C40" s="1">
        <v>44637</v>
      </c>
      <c r="D40" t="s">
        <v>162</v>
      </c>
      <c r="E40" t="s">
        <v>163</v>
      </c>
      <c r="F40" t="s">
        <v>164</v>
      </c>
      <c r="G40" t="s">
        <v>19</v>
      </c>
      <c r="H40">
        <v>5000</v>
      </c>
      <c r="I40" t="s">
        <v>20</v>
      </c>
      <c r="J40" t="s">
        <v>21</v>
      </c>
      <c r="K40" t="s">
        <v>165</v>
      </c>
      <c r="L40" t="s">
        <v>23</v>
      </c>
      <c r="M40" t="s">
        <v>24</v>
      </c>
      <c r="N40">
        <v>1</v>
      </c>
    </row>
    <row r="41" spans="1:14" x14ac:dyDescent="0.25">
      <c r="A41" t="s">
        <v>14</v>
      </c>
      <c r="B41" t="s">
        <v>15</v>
      </c>
      <c r="C41" s="1">
        <v>44585</v>
      </c>
      <c r="D41" t="s">
        <v>166</v>
      </c>
      <c r="E41" t="s">
        <v>167</v>
      </c>
      <c r="F41" t="s">
        <v>168</v>
      </c>
      <c r="G41" t="s">
        <v>19</v>
      </c>
      <c r="H41">
        <v>5000</v>
      </c>
      <c r="I41" t="s">
        <v>20</v>
      </c>
      <c r="J41" t="s">
        <v>21</v>
      </c>
      <c r="K41" t="s">
        <v>169</v>
      </c>
      <c r="L41" t="s">
        <v>23</v>
      </c>
      <c r="M41" t="s">
        <v>24</v>
      </c>
      <c r="N41">
        <v>1</v>
      </c>
    </row>
    <row r="42" spans="1:14" x14ac:dyDescent="0.25">
      <c r="A42" t="s">
        <v>14</v>
      </c>
      <c r="B42" t="s">
        <v>15</v>
      </c>
      <c r="C42" s="1">
        <v>44592</v>
      </c>
      <c r="D42" t="s">
        <v>170</v>
      </c>
      <c r="E42" t="s">
        <v>171</v>
      </c>
      <c r="F42" t="s">
        <v>172</v>
      </c>
      <c r="G42" t="s">
        <v>19</v>
      </c>
      <c r="H42">
        <v>5000</v>
      </c>
      <c r="I42" t="s">
        <v>20</v>
      </c>
      <c r="J42" t="s">
        <v>21</v>
      </c>
      <c r="K42" t="s">
        <v>173</v>
      </c>
      <c r="L42" t="s">
        <v>23</v>
      </c>
      <c r="M42" t="s">
        <v>24</v>
      </c>
      <c r="N42">
        <v>1</v>
      </c>
    </row>
    <row r="43" spans="1:14" x14ac:dyDescent="0.25">
      <c r="A43" t="s">
        <v>14</v>
      </c>
      <c r="B43" t="s">
        <v>15</v>
      </c>
      <c r="C43" s="1">
        <v>44607</v>
      </c>
      <c r="D43" t="s">
        <v>174</v>
      </c>
      <c r="E43" t="s">
        <v>175</v>
      </c>
      <c r="F43" t="s">
        <v>176</v>
      </c>
      <c r="G43" t="s">
        <v>19</v>
      </c>
      <c r="H43">
        <v>5000</v>
      </c>
      <c r="I43" t="s">
        <v>20</v>
      </c>
      <c r="J43" t="s">
        <v>21</v>
      </c>
      <c r="K43" t="s">
        <v>177</v>
      </c>
      <c r="L43" t="s">
        <v>23</v>
      </c>
      <c r="M43" t="s">
        <v>24</v>
      </c>
      <c r="N43">
        <v>1</v>
      </c>
    </row>
    <row r="44" spans="1:14" x14ac:dyDescent="0.25">
      <c r="A44" t="s">
        <v>14</v>
      </c>
      <c r="B44" t="s">
        <v>15</v>
      </c>
      <c r="C44" s="1">
        <v>44645</v>
      </c>
      <c r="D44" t="s">
        <v>178</v>
      </c>
      <c r="E44" t="s">
        <v>179</v>
      </c>
      <c r="F44" t="s">
        <v>180</v>
      </c>
      <c r="G44" t="s">
        <v>19</v>
      </c>
      <c r="H44">
        <v>5000</v>
      </c>
      <c r="I44" t="s">
        <v>20</v>
      </c>
      <c r="J44" t="s">
        <v>21</v>
      </c>
      <c r="K44" t="s">
        <v>181</v>
      </c>
      <c r="L44" t="s">
        <v>23</v>
      </c>
      <c r="M44" t="s">
        <v>24</v>
      </c>
      <c r="N44">
        <v>1</v>
      </c>
    </row>
    <row r="45" spans="1:14" x14ac:dyDescent="0.25">
      <c r="A45" t="s">
        <v>14</v>
      </c>
      <c r="B45" t="s">
        <v>15</v>
      </c>
      <c r="C45" s="1">
        <v>44608</v>
      </c>
      <c r="D45" t="s">
        <v>182</v>
      </c>
      <c r="E45" t="s">
        <v>183</v>
      </c>
      <c r="F45" t="s">
        <v>184</v>
      </c>
      <c r="G45" t="s">
        <v>19</v>
      </c>
      <c r="H45">
        <v>5000</v>
      </c>
      <c r="I45" t="s">
        <v>20</v>
      </c>
      <c r="J45" t="s">
        <v>21</v>
      </c>
      <c r="K45" t="s">
        <v>185</v>
      </c>
      <c r="L45" t="s">
        <v>23</v>
      </c>
      <c r="M45" t="s">
        <v>24</v>
      </c>
      <c r="N45">
        <v>1</v>
      </c>
    </row>
    <row r="46" spans="1:14" x14ac:dyDescent="0.25">
      <c r="A46" t="s">
        <v>14</v>
      </c>
      <c r="B46" t="s">
        <v>15</v>
      </c>
      <c r="C46" s="1">
        <v>44608</v>
      </c>
      <c r="D46" t="s">
        <v>186</v>
      </c>
      <c r="E46" t="s">
        <v>187</v>
      </c>
      <c r="F46" t="s">
        <v>188</v>
      </c>
      <c r="G46" t="s">
        <v>19</v>
      </c>
      <c r="H46">
        <v>5000</v>
      </c>
      <c r="I46" t="s">
        <v>20</v>
      </c>
      <c r="J46" t="s">
        <v>21</v>
      </c>
      <c r="K46" t="s">
        <v>189</v>
      </c>
      <c r="L46" t="s">
        <v>23</v>
      </c>
      <c r="M46" t="s">
        <v>24</v>
      </c>
      <c r="N46">
        <v>1</v>
      </c>
    </row>
    <row r="47" spans="1:14" x14ac:dyDescent="0.25">
      <c r="A47" t="s">
        <v>14</v>
      </c>
      <c r="B47" t="s">
        <v>15</v>
      </c>
      <c r="C47" s="1">
        <v>44609</v>
      </c>
      <c r="D47" t="s">
        <v>190</v>
      </c>
      <c r="E47" t="s">
        <v>191</v>
      </c>
      <c r="F47" t="s">
        <v>192</v>
      </c>
      <c r="G47" t="s">
        <v>19</v>
      </c>
      <c r="H47">
        <v>5000</v>
      </c>
      <c r="I47" t="s">
        <v>20</v>
      </c>
      <c r="J47" t="s">
        <v>21</v>
      </c>
      <c r="K47" t="s">
        <v>193</v>
      </c>
      <c r="L47" t="s">
        <v>23</v>
      </c>
      <c r="M47" t="s">
        <v>24</v>
      </c>
      <c r="N47">
        <v>1</v>
      </c>
    </row>
    <row r="48" spans="1:14" x14ac:dyDescent="0.25">
      <c r="A48" t="s">
        <v>14</v>
      </c>
      <c r="B48" t="s">
        <v>15</v>
      </c>
      <c r="C48" s="1">
        <v>44614</v>
      </c>
      <c r="D48" t="s">
        <v>194</v>
      </c>
      <c r="E48" t="s">
        <v>195</v>
      </c>
      <c r="F48" t="s">
        <v>196</v>
      </c>
      <c r="G48" t="s">
        <v>19</v>
      </c>
      <c r="H48">
        <v>5000</v>
      </c>
      <c r="I48" t="s">
        <v>20</v>
      </c>
      <c r="J48" t="s">
        <v>21</v>
      </c>
      <c r="K48" t="s">
        <v>197</v>
      </c>
      <c r="L48" t="s">
        <v>23</v>
      </c>
      <c r="M48" t="s">
        <v>24</v>
      </c>
      <c r="N48">
        <v>1</v>
      </c>
    </row>
    <row r="49" spans="1:14" x14ac:dyDescent="0.25">
      <c r="A49" t="s">
        <v>14</v>
      </c>
      <c r="B49" t="s">
        <v>15</v>
      </c>
      <c r="C49" s="1">
        <v>44582</v>
      </c>
      <c r="D49" t="s">
        <v>198</v>
      </c>
      <c r="E49" t="s">
        <v>199</v>
      </c>
      <c r="F49" t="s">
        <v>200</v>
      </c>
      <c r="G49" t="s">
        <v>19</v>
      </c>
      <c r="H49">
        <v>5000</v>
      </c>
      <c r="I49" t="s">
        <v>20</v>
      </c>
      <c r="J49" t="s">
        <v>21</v>
      </c>
      <c r="K49" t="s">
        <v>201</v>
      </c>
      <c r="L49" t="s">
        <v>23</v>
      </c>
      <c r="M49" t="s">
        <v>24</v>
      </c>
      <c r="N49">
        <v>1</v>
      </c>
    </row>
    <row r="50" spans="1:14" x14ac:dyDescent="0.25">
      <c r="A50" t="s">
        <v>14</v>
      </c>
      <c r="B50" t="s">
        <v>15</v>
      </c>
      <c r="C50" s="1">
        <v>44343</v>
      </c>
      <c r="D50" t="s">
        <v>202</v>
      </c>
      <c r="E50" t="s">
        <v>203</v>
      </c>
      <c r="F50" t="s">
        <v>204</v>
      </c>
      <c r="G50" t="s">
        <v>19</v>
      </c>
      <c r="H50">
        <v>5000</v>
      </c>
      <c r="I50" t="s">
        <v>20</v>
      </c>
      <c r="J50" t="s">
        <v>21</v>
      </c>
      <c r="K50" t="s">
        <v>205</v>
      </c>
      <c r="L50" t="s">
        <v>23</v>
      </c>
      <c r="M50" t="s">
        <v>24</v>
      </c>
      <c r="N50">
        <v>1</v>
      </c>
    </row>
    <row r="51" spans="1:14" x14ac:dyDescent="0.25">
      <c r="A51" t="s">
        <v>14</v>
      </c>
      <c r="B51" t="s">
        <v>15</v>
      </c>
      <c r="C51" s="1">
        <v>44491</v>
      </c>
      <c r="D51" t="s">
        <v>206</v>
      </c>
      <c r="E51" t="s">
        <v>207</v>
      </c>
      <c r="F51" t="s">
        <v>208</v>
      </c>
      <c r="G51" t="s">
        <v>19</v>
      </c>
      <c r="H51">
        <v>5000</v>
      </c>
      <c r="I51" t="s">
        <v>20</v>
      </c>
      <c r="J51" t="s">
        <v>21</v>
      </c>
      <c r="K51" t="s">
        <v>115</v>
      </c>
      <c r="L51" t="s">
        <v>23</v>
      </c>
      <c r="M51" t="s">
        <v>24</v>
      </c>
      <c r="N51">
        <v>1</v>
      </c>
    </row>
    <row r="52" spans="1:14" x14ac:dyDescent="0.25">
      <c r="A52" t="s">
        <v>14</v>
      </c>
      <c r="B52" t="s">
        <v>15</v>
      </c>
      <c r="C52" s="1">
        <v>44323</v>
      </c>
      <c r="D52" t="s">
        <v>211</v>
      </c>
      <c r="E52" t="s">
        <v>212</v>
      </c>
      <c r="F52" t="s">
        <v>213</v>
      </c>
      <c r="G52" t="s">
        <v>19</v>
      </c>
      <c r="H52">
        <v>5000</v>
      </c>
      <c r="I52" t="s">
        <v>20</v>
      </c>
      <c r="J52" t="s">
        <v>21</v>
      </c>
      <c r="K52" t="s">
        <v>214</v>
      </c>
      <c r="L52" t="s">
        <v>23</v>
      </c>
      <c r="M52" t="s">
        <v>24</v>
      </c>
      <c r="N52">
        <v>1</v>
      </c>
    </row>
    <row r="53" spans="1:14" x14ac:dyDescent="0.25">
      <c r="A53" t="s">
        <v>14</v>
      </c>
      <c r="B53" t="s">
        <v>15</v>
      </c>
      <c r="C53" s="1">
        <v>44323</v>
      </c>
      <c r="D53" t="s">
        <v>215</v>
      </c>
      <c r="E53" t="s">
        <v>216</v>
      </c>
      <c r="F53" t="s">
        <v>217</v>
      </c>
      <c r="G53" t="s">
        <v>19</v>
      </c>
      <c r="H53">
        <v>5000</v>
      </c>
      <c r="I53" t="s">
        <v>20</v>
      </c>
      <c r="J53" t="s">
        <v>21</v>
      </c>
      <c r="K53" t="s">
        <v>32</v>
      </c>
      <c r="L53" t="s">
        <v>23</v>
      </c>
      <c r="M53" t="s">
        <v>24</v>
      </c>
      <c r="N53">
        <v>1</v>
      </c>
    </row>
    <row r="54" spans="1:14" x14ac:dyDescent="0.25">
      <c r="A54" t="s">
        <v>14</v>
      </c>
      <c r="B54" t="s">
        <v>15</v>
      </c>
      <c r="C54" s="1">
        <v>44323</v>
      </c>
      <c r="D54" t="s">
        <v>218</v>
      </c>
      <c r="E54" t="s">
        <v>219</v>
      </c>
      <c r="F54" t="s">
        <v>220</v>
      </c>
      <c r="G54" t="s">
        <v>19</v>
      </c>
      <c r="H54">
        <v>5000</v>
      </c>
      <c r="I54" t="s">
        <v>20</v>
      </c>
      <c r="J54" t="s">
        <v>21</v>
      </c>
      <c r="K54" t="s">
        <v>221</v>
      </c>
      <c r="L54" t="s">
        <v>23</v>
      </c>
      <c r="M54" t="s">
        <v>24</v>
      </c>
      <c r="N54">
        <v>1</v>
      </c>
    </row>
    <row r="55" spans="1:14" x14ac:dyDescent="0.25">
      <c r="A55" t="s">
        <v>14</v>
      </c>
      <c r="B55" t="s">
        <v>15</v>
      </c>
      <c r="C55" s="1">
        <v>44316</v>
      </c>
      <c r="D55" t="s">
        <v>224</v>
      </c>
      <c r="E55" t="s">
        <v>225</v>
      </c>
      <c r="F55" t="s">
        <v>226</v>
      </c>
      <c r="G55" t="s">
        <v>19</v>
      </c>
      <c r="H55">
        <v>5000</v>
      </c>
      <c r="I55" t="s">
        <v>20</v>
      </c>
      <c r="J55" t="s">
        <v>21</v>
      </c>
      <c r="K55" t="s">
        <v>227</v>
      </c>
      <c r="L55" t="s">
        <v>23</v>
      </c>
      <c r="M55" t="s">
        <v>24</v>
      </c>
      <c r="N55">
        <v>1</v>
      </c>
    </row>
    <row r="56" spans="1:14" x14ac:dyDescent="0.25">
      <c r="A56" t="s">
        <v>14</v>
      </c>
      <c r="B56" t="s">
        <v>15</v>
      </c>
      <c r="C56" s="1">
        <v>44390</v>
      </c>
      <c r="D56" t="s">
        <v>228</v>
      </c>
      <c r="E56" t="s">
        <v>229</v>
      </c>
      <c r="F56" t="s">
        <v>230</v>
      </c>
      <c r="G56" t="s">
        <v>19</v>
      </c>
      <c r="H56">
        <v>5000</v>
      </c>
      <c r="I56" t="s">
        <v>20</v>
      </c>
      <c r="J56" t="s">
        <v>21</v>
      </c>
      <c r="K56" t="s">
        <v>231</v>
      </c>
      <c r="L56" t="s">
        <v>23</v>
      </c>
      <c r="M56" t="s">
        <v>24</v>
      </c>
      <c r="N56">
        <v>1</v>
      </c>
    </row>
    <row r="57" spans="1:14" x14ac:dyDescent="0.25">
      <c r="A57" t="s">
        <v>14</v>
      </c>
      <c r="B57" t="s">
        <v>15</v>
      </c>
      <c r="C57" s="1">
        <v>44321</v>
      </c>
      <c r="D57" t="s">
        <v>232</v>
      </c>
      <c r="E57" t="s">
        <v>233</v>
      </c>
      <c r="F57" t="s">
        <v>234</v>
      </c>
      <c r="G57" t="s">
        <v>19</v>
      </c>
      <c r="H57">
        <v>5000</v>
      </c>
      <c r="I57" t="s">
        <v>20</v>
      </c>
      <c r="J57" t="s">
        <v>21</v>
      </c>
      <c r="K57" t="s">
        <v>235</v>
      </c>
      <c r="L57" t="s">
        <v>23</v>
      </c>
      <c r="M57" t="s">
        <v>24</v>
      </c>
      <c r="N57">
        <v>1</v>
      </c>
    </row>
    <row r="58" spans="1:14" x14ac:dyDescent="0.25">
      <c r="A58" t="s">
        <v>14</v>
      </c>
      <c r="B58" t="s">
        <v>15</v>
      </c>
      <c r="C58" s="1">
        <v>44334</v>
      </c>
      <c r="D58" t="s">
        <v>236</v>
      </c>
      <c r="E58" t="s">
        <v>237</v>
      </c>
      <c r="F58" t="s">
        <v>238</v>
      </c>
      <c r="G58" t="s">
        <v>19</v>
      </c>
      <c r="H58">
        <v>5000</v>
      </c>
      <c r="I58" t="s">
        <v>20</v>
      </c>
      <c r="J58" t="s">
        <v>21</v>
      </c>
      <c r="K58" t="s">
        <v>239</v>
      </c>
      <c r="L58" t="s">
        <v>23</v>
      </c>
      <c r="M58" t="s">
        <v>24</v>
      </c>
      <c r="N58">
        <v>1</v>
      </c>
    </row>
    <row r="59" spans="1:14" x14ac:dyDescent="0.25">
      <c r="A59" t="s">
        <v>14</v>
      </c>
      <c r="B59" t="s">
        <v>15</v>
      </c>
      <c r="C59" s="1">
        <v>44389</v>
      </c>
      <c r="D59" t="s">
        <v>240</v>
      </c>
      <c r="E59" t="s">
        <v>241</v>
      </c>
      <c r="F59" t="s">
        <v>242</v>
      </c>
      <c r="G59" t="s">
        <v>19</v>
      </c>
      <c r="H59">
        <v>5000</v>
      </c>
      <c r="I59" t="s">
        <v>20</v>
      </c>
      <c r="J59" t="s">
        <v>21</v>
      </c>
      <c r="K59" t="s">
        <v>243</v>
      </c>
      <c r="L59" t="s">
        <v>23</v>
      </c>
      <c r="M59" t="s">
        <v>24</v>
      </c>
      <c r="N59">
        <v>1</v>
      </c>
    </row>
    <row r="60" spans="1:14" x14ac:dyDescent="0.25">
      <c r="A60" t="s">
        <v>14</v>
      </c>
      <c r="B60" t="s">
        <v>15</v>
      </c>
      <c r="C60" s="1">
        <v>44341</v>
      </c>
      <c r="D60" t="s">
        <v>244</v>
      </c>
      <c r="E60" t="s">
        <v>245</v>
      </c>
      <c r="F60" t="s">
        <v>246</v>
      </c>
      <c r="G60" t="s">
        <v>19</v>
      </c>
      <c r="H60">
        <v>5000</v>
      </c>
      <c r="I60" t="s">
        <v>20</v>
      </c>
      <c r="J60" t="s">
        <v>21</v>
      </c>
      <c r="K60" t="s">
        <v>205</v>
      </c>
      <c r="L60" t="s">
        <v>23</v>
      </c>
      <c r="M60" t="s">
        <v>24</v>
      </c>
      <c r="N60">
        <v>1</v>
      </c>
    </row>
    <row r="61" spans="1:14" x14ac:dyDescent="0.25">
      <c r="A61" t="s">
        <v>14</v>
      </c>
      <c r="B61" t="s">
        <v>15</v>
      </c>
      <c r="C61" s="1">
        <v>44343</v>
      </c>
      <c r="D61" t="s">
        <v>247</v>
      </c>
      <c r="E61" t="s">
        <v>248</v>
      </c>
      <c r="F61" t="s">
        <v>249</v>
      </c>
      <c r="G61" t="s">
        <v>19</v>
      </c>
      <c r="H61">
        <v>5000</v>
      </c>
      <c r="I61" t="s">
        <v>20</v>
      </c>
      <c r="J61" t="s">
        <v>21</v>
      </c>
      <c r="K61" t="s">
        <v>205</v>
      </c>
      <c r="L61" t="s">
        <v>23</v>
      </c>
      <c r="M61" t="s">
        <v>24</v>
      </c>
      <c r="N61">
        <v>1</v>
      </c>
    </row>
    <row r="62" spans="1:14" x14ac:dyDescent="0.25">
      <c r="A62" t="s">
        <v>14</v>
      </c>
      <c r="B62" t="s">
        <v>15</v>
      </c>
      <c r="C62" s="1">
        <v>44343</v>
      </c>
      <c r="D62" t="s">
        <v>250</v>
      </c>
      <c r="E62" t="s">
        <v>251</v>
      </c>
      <c r="F62" t="s">
        <v>252</v>
      </c>
      <c r="G62" t="s">
        <v>19</v>
      </c>
      <c r="H62">
        <v>5000</v>
      </c>
      <c r="I62" t="s">
        <v>20</v>
      </c>
      <c r="J62" t="s">
        <v>21</v>
      </c>
      <c r="K62" t="s">
        <v>205</v>
      </c>
      <c r="L62" t="s">
        <v>23</v>
      </c>
      <c r="M62" t="s">
        <v>24</v>
      </c>
      <c r="N62">
        <v>1</v>
      </c>
    </row>
    <row r="63" spans="1:14" x14ac:dyDescent="0.25">
      <c r="A63" t="s">
        <v>14</v>
      </c>
      <c r="B63" t="s">
        <v>15</v>
      </c>
      <c r="C63" s="1">
        <v>44440</v>
      </c>
      <c r="D63" t="s">
        <v>253</v>
      </c>
      <c r="E63" t="s">
        <v>254</v>
      </c>
      <c r="F63" t="s">
        <v>255</v>
      </c>
      <c r="G63" t="s">
        <v>19</v>
      </c>
      <c r="H63">
        <v>5000</v>
      </c>
      <c r="I63" t="s">
        <v>20</v>
      </c>
      <c r="J63" t="s">
        <v>21</v>
      </c>
      <c r="K63" t="s">
        <v>256</v>
      </c>
      <c r="L63" t="s">
        <v>23</v>
      </c>
      <c r="M63" t="s">
        <v>24</v>
      </c>
      <c r="N63">
        <v>1</v>
      </c>
    </row>
    <row r="64" spans="1:14" x14ac:dyDescent="0.25">
      <c r="A64" t="s">
        <v>14</v>
      </c>
      <c r="B64" t="s">
        <v>15</v>
      </c>
      <c r="C64" s="1">
        <v>44319</v>
      </c>
      <c r="D64" t="s">
        <v>257</v>
      </c>
      <c r="E64" t="s">
        <v>258</v>
      </c>
      <c r="F64" t="s">
        <v>259</v>
      </c>
      <c r="G64" t="s">
        <v>19</v>
      </c>
      <c r="H64">
        <v>5000</v>
      </c>
      <c r="I64" t="s">
        <v>20</v>
      </c>
      <c r="J64" t="s">
        <v>21</v>
      </c>
      <c r="K64" t="s">
        <v>260</v>
      </c>
      <c r="L64" t="s">
        <v>23</v>
      </c>
      <c r="M64" t="s">
        <v>24</v>
      </c>
      <c r="N64">
        <v>1</v>
      </c>
    </row>
    <row r="65" spans="1:14" x14ac:dyDescent="0.25">
      <c r="A65" t="s">
        <v>14</v>
      </c>
      <c r="B65" t="s">
        <v>15</v>
      </c>
      <c r="C65" s="1">
        <v>44347</v>
      </c>
      <c r="D65" t="s">
        <v>261</v>
      </c>
      <c r="E65" t="s">
        <v>262</v>
      </c>
      <c r="F65" t="s">
        <v>263</v>
      </c>
      <c r="G65" t="s">
        <v>19</v>
      </c>
      <c r="H65">
        <v>5000</v>
      </c>
      <c r="I65" t="s">
        <v>20</v>
      </c>
      <c r="J65" t="s">
        <v>21</v>
      </c>
      <c r="K65" t="s">
        <v>264</v>
      </c>
      <c r="L65" t="s">
        <v>23</v>
      </c>
      <c r="M65" t="s">
        <v>24</v>
      </c>
      <c r="N65">
        <v>1</v>
      </c>
    </row>
    <row r="66" spans="1:14" x14ac:dyDescent="0.25">
      <c r="A66" t="s">
        <v>14</v>
      </c>
      <c r="B66" t="s">
        <v>15</v>
      </c>
      <c r="C66" s="1">
        <v>44369</v>
      </c>
      <c r="D66" t="s">
        <v>265</v>
      </c>
      <c r="E66" t="s">
        <v>266</v>
      </c>
      <c r="F66" t="s">
        <v>267</v>
      </c>
      <c r="G66" t="s">
        <v>19</v>
      </c>
      <c r="H66">
        <v>5000</v>
      </c>
      <c r="I66" t="s">
        <v>20</v>
      </c>
      <c r="J66" t="s">
        <v>21</v>
      </c>
      <c r="K66" t="s">
        <v>268</v>
      </c>
      <c r="L66" t="s">
        <v>23</v>
      </c>
      <c r="M66" t="s">
        <v>24</v>
      </c>
      <c r="N66">
        <v>1</v>
      </c>
    </row>
    <row r="67" spans="1:14" x14ac:dyDescent="0.25">
      <c r="A67" t="s">
        <v>14</v>
      </c>
      <c r="B67" t="s">
        <v>15</v>
      </c>
      <c r="C67" s="1">
        <v>44371</v>
      </c>
      <c r="D67" t="s">
        <v>269</v>
      </c>
      <c r="E67" t="s">
        <v>270</v>
      </c>
      <c r="F67" t="s">
        <v>271</v>
      </c>
      <c r="G67" t="s">
        <v>19</v>
      </c>
      <c r="H67">
        <v>5000</v>
      </c>
      <c r="I67" t="s">
        <v>20</v>
      </c>
      <c r="J67" t="s">
        <v>21</v>
      </c>
      <c r="K67" t="s">
        <v>272</v>
      </c>
      <c r="L67" t="s">
        <v>23</v>
      </c>
      <c r="M67" t="s">
        <v>24</v>
      </c>
      <c r="N67">
        <v>1</v>
      </c>
    </row>
    <row r="68" spans="1:14" x14ac:dyDescent="0.25">
      <c r="A68" t="s">
        <v>14</v>
      </c>
      <c r="B68" t="s">
        <v>15</v>
      </c>
      <c r="C68" s="1">
        <v>44369</v>
      </c>
      <c r="D68" t="s">
        <v>273</v>
      </c>
      <c r="E68" t="s">
        <v>274</v>
      </c>
      <c r="F68" t="s">
        <v>275</v>
      </c>
      <c r="G68" t="s">
        <v>19</v>
      </c>
      <c r="H68">
        <v>5000</v>
      </c>
      <c r="I68" t="s">
        <v>20</v>
      </c>
      <c r="J68" t="s">
        <v>21</v>
      </c>
      <c r="K68" t="s">
        <v>268</v>
      </c>
      <c r="L68" t="s">
        <v>23</v>
      </c>
      <c r="M68" t="s">
        <v>24</v>
      </c>
      <c r="N68">
        <v>1</v>
      </c>
    </row>
    <row r="69" spans="1:14" x14ac:dyDescent="0.25">
      <c r="A69" t="s">
        <v>14</v>
      </c>
      <c r="B69" t="s">
        <v>15</v>
      </c>
      <c r="C69" s="1">
        <v>44321</v>
      </c>
      <c r="D69" t="s">
        <v>276</v>
      </c>
      <c r="E69" t="s">
        <v>277</v>
      </c>
      <c r="F69" t="s">
        <v>278</v>
      </c>
      <c r="G69" t="s">
        <v>19</v>
      </c>
      <c r="H69">
        <v>5000</v>
      </c>
      <c r="I69" t="s">
        <v>20</v>
      </c>
      <c r="J69" t="s">
        <v>21</v>
      </c>
      <c r="K69" t="s">
        <v>235</v>
      </c>
      <c r="L69" t="s">
        <v>23</v>
      </c>
      <c r="M69" t="s">
        <v>24</v>
      </c>
      <c r="N69">
        <v>1</v>
      </c>
    </row>
    <row r="70" spans="1:14" x14ac:dyDescent="0.25">
      <c r="A70" t="s">
        <v>14</v>
      </c>
      <c r="B70" t="s">
        <v>15</v>
      </c>
      <c r="C70" s="1">
        <v>44369</v>
      </c>
      <c r="D70" t="s">
        <v>279</v>
      </c>
      <c r="E70" t="s">
        <v>280</v>
      </c>
      <c r="F70" t="s">
        <v>281</v>
      </c>
      <c r="G70" t="s">
        <v>19</v>
      </c>
      <c r="H70">
        <v>5000</v>
      </c>
      <c r="I70" t="s">
        <v>20</v>
      </c>
      <c r="J70" t="s">
        <v>21</v>
      </c>
      <c r="K70" t="s">
        <v>282</v>
      </c>
      <c r="L70" t="s">
        <v>23</v>
      </c>
      <c r="M70" t="s">
        <v>24</v>
      </c>
      <c r="N70">
        <v>1</v>
      </c>
    </row>
    <row r="71" spans="1:14" x14ac:dyDescent="0.25">
      <c r="A71" t="s">
        <v>14</v>
      </c>
      <c r="B71" t="s">
        <v>15</v>
      </c>
      <c r="C71" s="1">
        <v>44390</v>
      </c>
      <c r="D71" t="s">
        <v>283</v>
      </c>
      <c r="E71" t="s">
        <v>284</v>
      </c>
      <c r="F71" t="s">
        <v>285</v>
      </c>
      <c r="G71" t="s">
        <v>19</v>
      </c>
      <c r="H71">
        <v>5000</v>
      </c>
      <c r="I71" t="s">
        <v>20</v>
      </c>
      <c r="J71" t="s">
        <v>21</v>
      </c>
      <c r="K71" t="s">
        <v>286</v>
      </c>
      <c r="L71" t="s">
        <v>23</v>
      </c>
      <c r="M71" t="s">
        <v>24</v>
      </c>
      <c r="N71">
        <v>1</v>
      </c>
    </row>
    <row r="72" spans="1:14" x14ac:dyDescent="0.25">
      <c r="A72" t="s">
        <v>14</v>
      </c>
      <c r="B72" t="s">
        <v>15</v>
      </c>
      <c r="C72" s="1">
        <v>44390</v>
      </c>
      <c r="D72" t="s">
        <v>287</v>
      </c>
      <c r="E72" t="s">
        <v>288</v>
      </c>
      <c r="F72" t="s">
        <v>289</v>
      </c>
      <c r="G72" t="s">
        <v>19</v>
      </c>
      <c r="H72">
        <v>5000</v>
      </c>
      <c r="I72" t="s">
        <v>20</v>
      </c>
      <c r="J72" t="s">
        <v>21</v>
      </c>
      <c r="K72" t="s">
        <v>286</v>
      </c>
      <c r="L72" t="s">
        <v>23</v>
      </c>
      <c r="M72" t="s">
        <v>24</v>
      </c>
      <c r="N72">
        <v>1</v>
      </c>
    </row>
    <row r="73" spans="1:14" x14ac:dyDescent="0.25">
      <c r="A73" t="s">
        <v>14</v>
      </c>
      <c r="B73" t="s">
        <v>15</v>
      </c>
      <c r="C73" s="1">
        <v>44456</v>
      </c>
      <c r="D73" t="s">
        <v>290</v>
      </c>
      <c r="E73" t="s">
        <v>291</v>
      </c>
      <c r="F73" t="s">
        <v>292</v>
      </c>
      <c r="G73" t="s">
        <v>19</v>
      </c>
      <c r="H73">
        <v>5000</v>
      </c>
      <c r="I73" t="s">
        <v>20</v>
      </c>
      <c r="J73" t="s">
        <v>21</v>
      </c>
      <c r="K73" t="s">
        <v>293</v>
      </c>
      <c r="L73" t="s">
        <v>23</v>
      </c>
      <c r="M73" t="s">
        <v>24</v>
      </c>
      <c r="N73">
        <v>1</v>
      </c>
    </row>
    <row r="74" spans="1:14" x14ac:dyDescent="0.25">
      <c r="A74" t="s">
        <v>14</v>
      </c>
      <c r="B74" t="s">
        <v>15</v>
      </c>
      <c r="C74" s="1">
        <v>44390</v>
      </c>
      <c r="D74" t="s">
        <v>294</v>
      </c>
      <c r="E74" t="s">
        <v>295</v>
      </c>
      <c r="F74" t="s">
        <v>296</v>
      </c>
      <c r="G74" t="s">
        <v>19</v>
      </c>
      <c r="H74">
        <v>5000</v>
      </c>
      <c r="I74" t="s">
        <v>20</v>
      </c>
      <c r="J74" t="s">
        <v>21</v>
      </c>
      <c r="K74" t="s">
        <v>286</v>
      </c>
      <c r="L74" t="s">
        <v>23</v>
      </c>
      <c r="M74" t="s">
        <v>24</v>
      </c>
      <c r="N74">
        <v>1</v>
      </c>
    </row>
    <row r="75" spans="1:14" x14ac:dyDescent="0.25">
      <c r="A75" t="s">
        <v>14</v>
      </c>
      <c r="B75" t="s">
        <v>15</v>
      </c>
      <c r="C75" s="1">
        <v>44428</v>
      </c>
      <c r="D75" t="s">
        <v>297</v>
      </c>
      <c r="E75" t="s">
        <v>298</v>
      </c>
      <c r="F75" t="s">
        <v>299</v>
      </c>
      <c r="G75" t="s">
        <v>19</v>
      </c>
      <c r="H75">
        <v>5000</v>
      </c>
      <c r="I75" t="s">
        <v>20</v>
      </c>
      <c r="J75" t="s">
        <v>21</v>
      </c>
      <c r="K75" t="s">
        <v>300</v>
      </c>
      <c r="L75" t="s">
        <v>23</v>
      </c>
      <c r="M75" t="s">
        <v>24</v>
      </c>
      <c r="N75">
        <v>1</v>
      </c>
    </row>
    <row r="76" spans="1:14" x14ac:dyDescent="0.25">
      <c r="A76" t="s">
        <v>14</v>
      </c>
      <c r="B76" t="s">
        <v>15</v>
      </c>
      <c r="C76" s="1">
        <v>44372</v>
      </c>
      <c r="D76" t="s">
        <v>301</v>
      </c>
      <c r="E76" t="s">
        <v>302</v>
      </c>
      <c r="F76" t="s">
        <v>303</v>
      </c>
      <c r="G76" t="s">
        <v>19</v>
      </c>
      <c r="H76">
        <v>5000</v>
      </c>
      <c r="I76" t="s">
        <v>20</v>
      </c>
      <c r="J76" t="s">
        <v>21</v>
      </c>
      <c r="K76" t="s">
        <v>304</v>
      </c>
      <c r="L76" t="s">
        <v>23</v>
      </c>
      <c r="M76" t="s">
        <v>24</v>
      </c>
      <c r="N76">
        <v>1</v>
      </c>
    </row>
    <row r="77" spans="1:14" x14ac:dyDescent="0.25">
      <c r="A77" t="s">
        <v>14</v>
      </c>
      <c r="B77" t="s">
        <v>15</v>
      </c>
      <c r="C77" s="1">
        <v>44344</v>
      </c>
      <c r="D77" t="s">
        <v>305</v>
      </c>
      <c r="E77" t="s">
        <v>306</v>
      </c>
      <c r="F77" t="s">
        <v>307</v>
      </c>
      <c r="G77" t="s">
        <v>19</v>
      </c>
      <c r="H77">
        <v>5000</v>
      </c>
      <c r="I77" t="s">
        <v>20</v>
      </c>
      <c r="J77" t="s">
        <v>21</v>
      </c>
      <c r="K77" t="s">
        <v>308</v>
      </c>
      <c r="L77" t="s">
        <v>23</v>
      </c>
      <c r="M77" t="s">
        <v>24</v>
      </c>
      <c r="N77">
        <v>1</v>
      </c>
    </row>
    <row r="78" spans="1:14" x14ac:dyDescent="0.25">
      <c r="A78" t="s">
        <v>14</v>
      </c>
      <c r="B78" t="s">
        <v>15</v>
      </c>
      <c r="C78" s="1">
        <v>44400</v>
      </c>
      <c r="D78" t="s">
        <v>309</v>
      </c>
      <c r="E78" t="s">
        <v>310</v>
      </c>
      <c r="F78" t="s">
        <v>311</v>
      </c>
      <c r="G78" t="s">
        <v>19</v>
      </c>
      <c r="H78">
        <v>5000</v>
      </c>
      <c r="I78" t="s">
        <v>20</v>
      </c>
      <c r="J78" t="s">
        <v>21</v>
      </c>
      <c r="K78" t="s">
        <v>312</v>
      </c>
      <c r="L78" t="s">
        <v>23</v>
      </c>
      <c r="M78" t="s">
        <v>24</v>
      </c>
      <c r="N78">
        <v>1</v>
      </c>
    </row>
    <row r="79" spans="1:14" x14ac:dyDescent="0.25">
      <c r="A79" t="s">
        <v>14</v>
      </c>
      <c r="B79" t="s">
        <v>15</v>
      </c>
      <c r="C79" s="1">
        <v>44509</v>
      </c>
      <c r="D79" t="s">
        <v>313</v>
      </c>
      <c r="E79" t="s">
        <v>314</v>
      </c>
      <c r="F79" t="s">
        <v>315</v>
      </c>
      <c r="G79" t="s">
        <v>19</v>
      </c>
      <c r="H79">
        <v>5000</v>
      </c>
      <c r="I79" t="s">
        <v>20</v>
      </c>
      <c r="J79" t="s">
        <v>21</v>
      </c>
      <c r="K79" t="s">
        <v>316</v>
      </c>
      <c r="L79" t="s">
        <v>23</v>
      </c>
      <c r="M79" t="s">
        <v>24</v>
      </c>
      <c r="N79">
        <v>1</v>
      </c>
    </row>
    <row r="80" spans="1:14" x14ac:dyDescent="0.25">
      <c r="A80" t="s">
        <v>14</v>
      </c>
      <c r="B80" t="s">
        <v>15</v>
      </c>
      <c r="C80" s="1">
        <v>44432</v>
      </c>
      <c r="D80" t="s">
        <v>317</v>
      </c>
      <c r="E80" t="s">
        <v>318</v>
      </c>
      <c r="F80" t="s">
        <v>319</v>
      </c>
      <c r="G80" t="s">
        <v>19</v>
      </c>
      <c r="H80">
        <v>5000</v>
      </c>
      <c r="I80" t="s">
        <v>20</v>
      </c>
      <c r="J80" t="s">
        <v>21</v>
      </c>
      <c r="K80" t="s">
        <v>81</v>
      </c>
      <c r="L80" t="s">
        <v>23</v>
      </c>
      <c r="M80" t="s">
        <v>24</v>
      </c>
      <c r="N80">
        <v>1</v>
      </c>
    </row>
    <row r="81" spans="1:14" x14ac:dyDescent="0.25">
      <c r="A81" t="s">
        <v>14</v>
      </c>
      <c r="B81" t="s">
        <v>15</v>
      </c>
      <c r="C81" s="1">
        <v>44370</v>
      </c>
      <c r="D81" t="s">
        <v>320</v>
      </c>
      <c r="E81" t="s">
        <v>321</v>
      </c>
      <c r="F81" t="s">
        <v>322</v>
      </c>
      <c r="G81" t="s">
        <v>19</v>
      </c>
      <c r="H81">
        <v>5000</v>
      </c>
      <c r="I81" t="s">
        <v>20</v>
      </c>
      <c r="J81" t="s">
        <v>21</v>
      </c>
      <c r="K81" t="s">
        <v>323</v>
      </c>
      <c r="L81" t="s">
        <v>23</v>
      </c>
      <c r="M81" t="s">
        <v>24</v>
      </c>
      <c r="N81">
        <v>1</v>
      </c>
    </row>
    <row r="82" spans="1:14" x14ac:dyDescent="0.25">
      <c r="A82" t="s">
        <v>14</v>
      </c>
      <c r="B82" t="s">
        <v>15</v>
      </c>
      <c r="C82" s="1">
        <v>44432</v>
      </c>
      <c r="D82" t="s">
        <v>324</v>
      </c>
      <c r="E82" t="s">
        <v>325</v>
      </c>
      <c r="F82" t="s">
        <v>326</v>
      </c>
      <c r="G82" t="s">
        <v>19</v>
      </c>
      <c r="H82">
        <v>5000</v>
      </c>
      <c r="I82" t="s">
        <v>20</v>
      </c>
      <c r="J82" t="s">
        <v>21</v>
      </c>
      <c r="K82" t="s">
        <v>81</v>
      </c>
      <c r="L82" t="s">
        <v>23</v>
      </c>
      <c r="M82" t="s">
        <v>24</v>
      </c>
      <c r="N82">
        <v>1</v>
      </c>
    </row>
    <row r="83" spans="1:14" x14ac:dyDescent="0.25">
      <c r="A83" t="s">
        <v>14</v>
      </c>
      <c r="B83" t="s">
        <v>15</v>
      </c>
      <c r="C83" s="1">
        <v>44432</v>
      </c>
      <c r="D83" t="s">
        <v>327</v>
      </c>
      <c r="E83" t="s">
        <v>328</v>
      </c>
      <c r="F83" t="s">
        <v>329</v>
      </c>
      <c r="G83" t="s">
        <v>19</v>
      </c>
      <c r="H83">
        <v>5000</v>
      </c>
      <c r="I83" t="s">
        <v>20</v>
      </c>
      <c r="J83" t="s">
        <v>21</v>
      </c>
      <c r="K83" t="s">
        <v>330</v>
      </c>
      <c r="L83" t="s">
        <v>23</v>
      </c>
      <c r="M83" t="s">
        <v>24</v>
      </c>
      <c r="N83">
        <v>1</v>
      </c>
    </row>
    <row r="84" spans="1:14" x14ac:dyDescent="0.25">
      <c r="A84" t="s">
        <v>14</v>
      </c>
      <c r="B84" t="s">
        <v>15</v>
      </c>
      <c r="C84" s="1">
        <v>44470</v>
      </c>
      <c r="D84" t="s">
        <v>331</v>
      </c>
      <c r="E84" t="s">
        <v>332</v>
      </c>
      <c r="F84" t="s">
        <v>333</v>
      </c>
      <c r="G84" t="s">
        <v>19</v>
      </c>
      <c r="H84">
        <v>5000</v>
      </c>
      <c r="I84" t="s">
        <v>20</v>
      </c>
      <c r="J84" t="s">
        <v>21</v>
      </c>
      <c r="K84" t="s">
        <v>334</v>
      </c>
      <c r="L84" t="s">
        <v>23</v>
      </c>
      <c r="M84" t="s">
        <v>24</v>
      </c>
      <c r="N84">
        <v>1</v>
      </c>
    </row>
    <row r="85" spans="1:14" x14ac:dyDescent="0.25">
      <c r="A85" t="s">
        <v>14</v>
      </c>
      <c r="B85" t="s">
        <v>15</v>
      </c>
      <c r="C85" s="1">
        <v>44398</v>
      </c>
      <c r="D85" t="s">
        <v>335</v>
      </c>
      <c r="E85" t="s">
        <v>336</v>
      </c>
      <c r="F85" t="s">
        <v>337</v>
      </c>
      <c r="G85" t="s">
        <v>19</v>
      </c>
      <c r="H85">
        <v>5000</v>
      </c>
      <c r="I85" t="s">
        <v>20</v>
      </c>
      <c r="J85" t="s">
        <v>21</v>
      </c>
      <c r="K85" t="s">
        <v>338</v>
      </c>
      <c r="L85" t="s">
        <v>23</v>
      </c>
      <c r="M85" t="s">
        <v>24</v>
      </c>
      <c r="N85">
        <v>1</v>
      </c>
    </row>
    <row r="86" spans="1:14" x14ac:dyDescent="0.25">
      <c r="A86" t="s">
        <v>14</v>
      </c>
      <c r="B86" t="s">
        <v>15</v>
      </c>
      <c r="C86" s="1">
        <v>44456</v>
      </c>
      <c r="D86" t="s">
        <v>339</v>
      </c>
      <c r="E86" t="s">
        <v>340</v>
      </c>
      <c r="F86" t="s">
        <v>341</v>
      </c>
      <c r="G86" t="s">
        <v>19</v>
      </c>
      <c r="H86">
        <v>5000</v>
      </c>
      <c r="I86" t="s">
        <v>20</v>
      </c>
      <c r="J86" t="s">
        <v>21</v>
      </c>
      <c r="K86" t="s">
        <v>293</v>
      </c>
      <c r="L86" t="s">
        <v>23</v>
      </c>
      <c r="M86" t="s">
        <v>24</v>
      </c>
      <c r="N86">
        <v>1</v>
      </c>
    </row>
    <row r="87" spans="1:14" x14ac:dyDescent="0.25">
      <c r="A87" t="s">
        <v>14</v>
      </c>
      <c r="B87" t="s">
        <v>15</v>
      </c>
      <c r="C87" s="1">
        <v>44432</v>
      </c>
      <c r="D87" t="s">
        <v>342</v>
      </c>
      <c r="E87" t="s">
        <v>343</v>
      </c>
      <c r="F87" t="s">
        <v>344</v>
      </c>
      <c r="G87" t="s">
        <v>19</v>
      </c>
      <c r="H87">
        <v>5000</v>
      </c>
      <c r="I87" t="s">
        <v>20</v>
      </c>
      <c r="J87" t="s">
        <v>21</v>
      </c>
      <c r="K87" t="s">
        <v>345</v>
      </c>
      <c r="L87" t="s">
        <v>23</v>
      </c>
      <c r="M87" t="s">
        <v>24</v>
      </c>
      <c r="N87">
        <v>1</v>
      </c>
    </row>
    <row r="88" spans="1:14" x14ac:dyDescent="0.25">
      <c r="A88" t="s">
        <v>14</v>
      </c>
      <c r="B88" t="s">
        <v>15</v>
      </c>
      <c r="C88" s="1">
        <v>44432</v>
      </c>
      <c r="D88" t="s">
        <v>346</v>
      </c>
      <c r="E88" t="s">
        <v>347</v>
      </c>
      <c r="F88" t="s">
        <v>348</v>
      </c>
      <c r="G88" t="s">
        <v>19</v>
      </c>
      <c r="H88">
        <v>5000</v>
      </c>
      <c r="I88" t="s">
        <v>20</v>
      </c>
      <c r="J88" t="s">
        <v>21</v>
      </c>
      <c r="K88" t="s">
        <v>81</v>
      </c>
      <c r="L88" t="s">
        <v>23</v>
      </c>
      <c r="M88" t="s">
        <v>24</v>
      </c>
      <c r="N88">
        <v>1</v>
      </c>
    </row>
    <row r="89" spans="1:14" x14ac:dyDescent="0.25">
      <c r="A89" t="s">
        <v>14</v>
      </c>
      <c r="B89" t="s">
        <v>15</v>
      </c>
      <c r="C89" s="1">
        <v>44525</v>
      </c>
      <c r="D89" t="s">
        <v>349</v>
      </c>
      <c r="E89" t="s">
        <v>350</v>
      </c>
      <c r="F89" t="s">
        <v>351</v>
      </c>
      <c r="G89" t="s">
        <v>19</v>
      </c>
      <c r="H89">
        <v>5000</v>
      </c>
      <c r="I89" t="s">
        <v>20</v>
      </c>
      <c r="J89" t="s">
        <v>21</v>
      </c>
      <c r="K89" t="s">
        <v>352</v>
      </c>
      <c r="L89" t="s">
        <v>23</v>
      </c>
      <c r="M89" t="s">
        <v>24</v>
      </c>
      <c r="N89">
        <v>1</v>
      </c>
    </row>
    <row r="90" spans="1:14" x14ac:dyDescent="0.25">
      <c r="A90" t="s">
        <v>14</v>
      </c>
      <c r="B90" t="s">
        <v>15</v>
      </c>
      <c r="C90" s="1">
        <v>44470</v>
      </c>
      <c r="D90" t="s">
        <v>353</v>
      </c>
      <c r="E90" t="s">
        <v>354</v>
      </c>
      <c r="F90" t="s">
        <v>355</v>
      </c>
      <c r="G90" t="s">
        <v>19</v>
      </c>
      <c r="H90">
        <v>5000</v>
      </c>
      <c r="I90" t="s">
        <v>20</v>
      </c>
      <c r="J90" t="s">
        <v>21</v>
      </c>
      <c r="K90" t="s">
        <v>334</v>
      </c>
      <c r="L90" t="s">
        <v>23</v>
      </c>
      <c r="M90" t="s">
        <v>24</v>
      </c>
      <c r="N90">
        <v>1</v>
      </c>
    </row>
    <row r="91" spans="1:14" x14ac:dyDescent="0.25">
      <c r="A91" t="s">
        <v>14</v>
      </c>
      <c r="B91" t="s">
        <v>15</v>
      </c>
      <c r="C91" s="1">
        <v>44375</v>
      </c>
      <c r="D91" t="s">
        <v>356</v>
      </c>
      <c r="E91" t="s">
        <v>357</v>
      </c>
      <c r="F91" t="s">
        <v>358</v>
      </c>
      <c r="G91" t="s">
        <v>19</v>
      </c>
      <c r="H91">
        <v>5000</v>
      </c>
      <c r="I91" t="s">
        <v>20</v>
      </c>
      <c r="J91" t="s">
        <v>21</v>
      </c>
      <c r="K91" t="s">
        <v>272</v>
      </c>
      <c r="L91" t="s">
        <v>23</v>
      </c>
      <c r="M91" t="s">
        <v>24</v>
      </c>
      <c r="N91">
        <v>1</v>
      </c>
    </row>
    <row r="92" spans="1:14" x14ac:dyDescent="0.25">
      <c r="A92" t="s">
        <v>14</v>
      </c>
      <c r="B92" t="s">
        <v>15</v>
      </c>
      <c r="C92" s="1">
        <v>44494</v>
      </c>
      <c r="D92" t="s">
        <v>359</v>
      </c>
      <c r="E92" t="s">
        <v>360</v>
      </c>
      <c r="F92" t="s">
        <v>361</v>
      </c>
      <c r="G92" t="s">
        <v>19</v>
      </c>
      <c r="H92">
        <v>5000</v>
      </c>
      <c r="I92" t="s">
        <v>20</v>
      </c>
      <c r="J92" t="s">
        <v>21</v>
      </c>
      <c r="K92" t="s">
        <v>362</v>
      </c>
      <c r="L92" t="s">
        <v>23</v>
      </c>
      <c r="M92" t="s">
        <v>24</v>
      </c>
      <c r="N92">
        <v>1</v>
      </c>
    </row>
    <row r="93" spans="1:14" x14ac:dyDescent="0.25">
      <c r="A93" t="s">
        <v>14</v>
      </c>
      <c r="B93" t="s">
        <v>15</v>
      </c>
      <c r="C93" s="1">
        <v>44525</v>
      </c>
      <c r="D93" t="s">
        <v>363</v>
      </c>
      <c r="E93" t="s">
        <v>364</v>
      </c>
      <c r="F93" t="s">
        <v>365</v>
      </c>
      <c r="G93" t="s">
        <v>19</v>
      </c>
      <c r="H93">
        <v>5000</v>
      </c>
      <c r="I93" t="s">
        <v>20</v>
      </c>
      <c r="J93" t="s">
        <v>21</v>
      </c>
      <c r="K93" t="s">
        <v>366</v>
      </c>
      <c r="L93" t="s">
        <v>23</v>
      </c>
      <c r="M93" t="s">
        <v>24</v>
      </c>
      <c r="N93">
        <v>1</v>
      </c>
    </row>
    <row r="94" spans="1:14" x14ac:dyDescent="0.25">
      <c r="A94" t="s">
        <v>14</v>
      </c>
      <c r="B94" t="s">
        <v>15</v>
      </c>
      <c r="C94" s="1">
        <v>44462</v>
      </c>
      <c r="D94" t="s">
        <v>367</v>
      </c>
      <c r="E94" t="s">
        <v>368</v>
      </c>
      <c r="F94" t="s">
        <v>369</v>
      </c>
      <c r="G94" t="s">
        <v>19</v>
      </c>
      <c r="H94">
        <v>5000</v>
      </c>
      <c r="I94" t="s">
        <v>20</v>
      </c>
      <c r="J94" t="s">
        <v>21</v>
      </c>
      <c r="K94" t="s">
        <v>370</v>
      </c>
      <c r="L94" t="s">
        <v>23</v>
      </c>
      <c r="M94" t="s">
        <v>24</v>
      </c>
      <c r="N94">
        <v>1</v>
      </c>
    </row>
    <row r="95" spans="1:14" x14ac:dyDescent="0.25">
      <c r="A95" t="s">
        <v>14</v>
      </c>
      <c r="B95" t="s">
        <v>15</v>
      </c>
      <c r="C95" s="1">
        <v>44517</v>
      </c>
      <c r="D95" t="s">
        <v>371</v>
      </c>
      <c r="E95" t="s">
        <v>372</v>
      </c>
      <c r="F95" t="s">
        <v>373</v>
      </c>
      <c r="G95" t="s">
        <v>19</v>
      </c>
      <c r="H95">
        <v>5000</v>
      </c>
      <c r="I95" t="s">
        <v>20</v>
      </c>
      <c r="J95" t="s">
        <v>21</v>
      </c>
      <c r="K95" t="s">
        <v>143</v>
      </c>
      <c r="L95" t="s">
        <v>23</v>
      </c>
      <c r="M95" t="s">
        <v>24</v>
      </c>
      <c r="N95">
        <v>1</v>
      </c>
    </row>
    <row r="96" spans="1:14" x14ac:dyDescent="0.25">
      <c r="A96" t="s">
        <v>14</v>
      </c>
      <c r="B96" t="s">
        <v>15</v>
      </c>
      <c r="C96" s="1">
        <v>44525</v>
      </c>
      <c r="D96" t="s">
        <v>374</v>
      </c>
      <c r="E96" t="s">
        <v>375</v>
      </c>
      <c r="F96" t="s">
        <v>376</v>
      </c>
      <c r="G96" t="s">
        <v>19</v>
      </c>
      <c r="H96">
        <v>5000</v>
      </c>
      <c r="I96" t="s">
        <v>20</v>
      </c>
      <c r="J96" t="s">
        <v>21</v>
      </c>
      <c r="K96" t="s">
        <v>366</v>
      </c>
      <c r="L96" t="s">
        <v>23</v>
      </c>
      <c r="M96" t="s">
        <v>24</v>
      </c>
      <c r="N96">
        <v>1</v>
      </c>
    </row>
    <row r="97" spans="1:14" x14ac:dyDescent="0.25">
      <c r="A97" t="s">
        <v>14</v>
      </c>
      <c r="B97" t="s">
        <v>15</v>
      </c>
      <c r="C97" s="1">
        <v>44474</v>
      </c>
      <c r="D97" t="s">
        <v>377</v>
      </c>
      <c r="E97" t="s">
        <v>378</v>
      </c>
      <c r="F97" t="s">
        <v>379</v>
      </c>
      <c r="G97" t="s">
        <v>19</v>
      </c>
      <c r="H97">
        <v>5000</v>
      </c>
      <c r="I97" t="s">
        <v>20</v>
      </c>
      <c r="J97" t="s">
        <v>21</v>
      </c>
      <c r="K97" t="s">
        <v>380</v>
      </c>
      <c r="L97" t="s">
        <v>23</v>
      </c>
      <c r="M97" t="s">
        <v>24</v>
      </c>
      <c r="N97">
        <v>1</v>
      </c>
    </row>
    <row r="98" spans="1:14" x14ac:dyDescent="0.25">
      <c r="A98" t="s">
        <v>14</v>
      </c>
      <c r="B98" t="s">
        <v>15</v>
      </c>
      <c r="C98" s="1">
        <v>44529</v>
      </c>
      <c r="D98" t="s">
        <v>381</v>
      </c>
      <c r="E98" t="s">
        <v>382</v>
      </c>
      <c r="F98" t="s">
        <v>383</v>
      </c>
      <c r="G98" t="s">
        <v>19</v>
      </c>
      <c r="H98">
        <v>5000</v>
      </c>
      <c r="I98" t="s">
        <v>20</v>
      </c>
      <c r="J98" t="s">
        <v>21</v>
      </c>
      <c r="K98" t="s">
        <v>384</v>
      </c>
      <c r="L98" t="s">
        <v>23</v>
      </c>
      <c r="M98" t="s">
        <v>24</v>
      </c>
      <c r="N98">
        <v>1</v>
      </c>
    </row>
    <row r="99" spans="1:14" x14ac:dyDescent="0.25">
      <c r="A99" t="s">
        <v>14</v>
      </c>
      <c r="B99" t="s">
        <v>15</v>
      </c>
      <c r="C99" s="1">
        <v>44529</v>
      </c>
      <c r="D99" t="s">
        <v>385</v>
      </c>
      <c r="E99" t="s">
        <v>386</v>
      </c>
      <c r="F99" t="s">
        <v>387</v>
      </c>
      <c r="G99" t="s">
        <v>19</v>
      </c>
      <c r="H99">
        <v>5000</v>
      </c>
      <c r="I99" t="s">
        <v>20</v>
      </c>
      <c r="J99" t="s">
        <v>21</v>
      </c>
      <c r="K99" t="s">
        <v>384</v>
      </c>
      <c r="L99" t="s">
        <v>23</v>
      </c>
      <c r="M99" t="s">
        <v>24</v>
      </c>
      <c r="N99">
        <v>1</v>
      </c>
    </row>
    <row r="100" spans="1:14" x14ac:dyDescent="0.25">
      <c r="A100" t="s">
        <v>14</v>
      </c>
      <c r="B100" t="s">
        <v>15</v>
      </c>
      <c r="C100" s="1">
        <v>44448</v>
      </c>
      <c r="D100" t="s">
        <v>388</v>
      </c>
      <c r="E100" t="s">
        <v>389</v>
      </c>
      <c r="F100" t="s">
        <v>390</v>
      </c>
      <c r="G100" t="s">
        <v>19</v>
      </c>
      <c r="H100">
        <v>5000</v>
      </c>
      <c r="I100" t="s">
        <v>20</v>
      </c>
      <c r="J100" t="s">
        <v>21</v>
      </c>
      <c r="K100" t="s">
        <v>391</v>
      </c>
      <c r="L100" t="s">
        <v>23</v>
      </c>
      <c r="M100" t="s">
        <v>24</v>
      </c>
      <c r="N100">
        <v>1</v>
      </c>
    </row>
    <row r="101" spans="1:14" x14ac:dyDescent="0.25">
      <c r="A101" t="s">
        <v>14</v>
      </c>
      <c r="B101" t="s">
        <v>15</v>
      </c>
      <c r="C101" s="1">
        <v>44474</v>
      </c>
      <c r="D101" t="s">
        <v>392</v>
      </c>
      <c r="E101" t="s">
        <v>393</v>
      </c>
      <c r="F101" t="s">
        <v>394</v>
      </c>
      <c r="G101" t="s">
        <v>19</v>
      </c>
      <c r="H101">
        <v>5000</v>
      </c>
      <c r="I101" t="s">
        <v>20</v>
      </c>
      <c r="J101" t="s">
        <v>21</v>
      </c>
      <c r="K101" t="s">
        <v>380</v>
      </c>
      <c r="L101" t="s">
        <v>23</v>
      </c>
      <c r="M101" t="s">
        <v>24</v>
      </c>
      <c r="N101">
        <v>1</v>
      </c>
    </row>
    <row r="102" spans="1:14" x14ac:dyDescent="0.25">
      <c r="A102" t="s">
        <v>14</v>
      </c>
      <c r="B102" t="s">
        <v>15</v>
      </c>
      <c r="C102" s="1">
        <v>44519</v>
      </c>
      <c r="D102" t="s">
        <v>395</v>
      </c>
      <c r="E102" t="s">
        <v>396</v>
      </c>
      <c r="F102" t="s">
        <v>397</v>
      </c>
      <c r="G102" t="s">
        <v>19</v>
      </c>
      <c r="H102">
        <v>5000</v>
      </c>
      <c r="I102" t="s">
        <v>20</v>
      </c>
      <c r="J102" t="s">
        <v>21</v>
      </c>
      <c r="K102" t="s">
        <v>398</v>
      </c>
      <c r="L102" t="s">
        <v>23</v>
      </c>
      <c r="M102" t="s">
        <v>24</v>
      </c>
      <c r="N102">
        <v>1</v>
      </c>
    </row>
    <row r="103" spans="1:14" x14ac:dyDescent="0.25">
      <c r="A103" t="s">
        <v>14</v>
      </c>
      <c r="B103" t="s">
        <v>15</v>
      </c>
      <c r="C103" s="1">
        <v>44519</v>
      </c>
      <c r="D103" t="s">
        <v>399</v>
      </c>
      <c r="E103" t="s">
        <v>400</v>
      </c>
      <c r="F103" t="s">
        <v>401</v>
      </c>
      <c r="G103" t="s">
        <v>19</v>
      </c>
      <c r="H103">
        <v>5000</v>
      </c>
      <c r="I103" t="s">
        <v>20</v>
      </c>
      <c r="J103" t="s">
        <v>21</v>
      </c>
      <c r="K103" t="s">
        <v>398</v>
      </c>
      <c r="L103" t="s">
        <v>23</v>
      </c>
      <c r="M103" t="s">
        <v>24</v>
      </c>
      <c r="N103">
        <v>1</v>
      </c>
    </row>
    <row r="104" spans="1:14" x14ac:dyDescent="0.25">
      <c r="A104" t="s">
        <v>14</v>
      </c>
      <c r="B104" t="s">
        <v>15</v>
      </c>
      <c r="C104" s="1">
        <v>44519</v>
      </c>
      <c r="D104" t="s">
        <v>402</v>
      </c>
      <c r="E104" t="s">
        <v>403</v>
      </c>
      <c r="F104" t="s">
        <v>404</v>
      </c>
      <c r="G104" t="s">
        <v>19</v>
      </c>
      <c r="H104">
        <v>5000</v>
      </c>
      <c r="I104" t="s">
        <v>20</v>
      </c>
      <c r="J104" t="s">
        <v>21</v>
      </c>
      <c r="K104" t="s">
        <v>398</v>
      </c>
      <c r="L104" t="s">
        <v>23</v>
      </c>
      <c r="M104" t="s">
        <v>24</v>
      </c>
      <c r="N104">
        <v>1</v>
      </c>
    </row>
    <row r="105" spans="1:14" x14ac:dyDescent="0.25">
      <c r="A105" t="s">
        <v>14</v>
      </c>
      <c r="B105" t="s">
        <v>15</v>
      </c>
      <c r="C105" s="1">
        <v>44519</v>
      </c>
      <c r="D105" t="s">
        <v>405</v>
      </c>
      <c r="E105" t="s">
        <v>406</v>
      </c>
      <c r="F105" t="s">
        <v>407</v>
      </c>
      <c r="G105" t="s">
        <v>19</v>
      </c>
      <c r="H105">
        <v>5000</v>
      </c>
      <c r="I105" t="s">
        <v>20</v>
      </c>
      <c r="J105" t="s">
        <v>21</v>
      </c>
      <c r="K105" t="s">
        <v>398</v>
      </c>
      <c r="L105" t="s">
        <v>23</v>
      </c>
      <c r="M105" t="s">
        <v>24</v>
      </c>
      <c r="N105">
        <v>1</v>
      </c>
    </row>
    <row r="106" spans="1:14" x14ac:dyDescent="0.25">
      <c r="A106" t="s">
        <v>14</v>
      </c>
      <c r="B106" t="s">
        <v>15</v>
      </c>
      <c r="C106" s="1">
        <v>44509</v>
      </c>
      <c r="D106" t="s">
        <v>408</v>
      </c>
      <c r="E106" t="s">
        <v>409</v>
      </c>
      <c r="F106" t="s">
        <v>410</v>
      </c>
      <c r="G106" t="s">
        <v>19</v>
      </c>
      <c r="H106">
        <v>5000</v>
      </c>
      <c r="I106" t="s">
        <v>20</v>
      </c>
      <c r="J106" t="s">
        <v>21</v>
      </c>
      <c r="K106" t="s">
        <v>316</v>
      </c>
      <c r="L106" t="s">
        <v>23</v>
      </c>
      <c r="M106" t="s">
        <v>24</v>
      </c>
      <c r="N106">
        <v>1</v>
      </c>
    </row>
    <row r="107" spans="1:14" x14ac:dyDescent="0.25">
      <c r="A107" t="s">
        <v>14</v>
      </c>
      <c r="B107" t="s">
        <v>15</v>
      </c>
      <c r="C107" s="1">
        <v>44516</v>
      </c>
      <c r="D107" t="s">
        <v>411</v>
      </c>
      <c r="E107" t="s">
        <v>412</v>
      </c>
      <c r="F107" t="s">
        <v>413</v>
      </c>
      <c r="G107" t="s">
        <v>19</v>
      </c>
      <c r="H107">
        <v>5000</v>
      </c>
      <c r="I107" t="s">
        <v>20</v>
      </c>
      <c r="J107" t="s">
        <v>21</v>
      </c>
      <c r="K107" t="s">
        <v>414</v>
      </c>
      <c r="L107" t="s">
        <v>23</v>
      </c>
      <c r="M107" t="s">
        <v>24</v>
      </c>
      <c r="N107">
        <v>1</v>
      </c>
    </row>
    <row r="108" spans="1:14" x14ac:dyDescent="0.25">
      <c r="A108" t="s">
        <v>14</v>
      </c>
      <c r="B108" t="s">
        <v>15</v>
      </c>
      <c r="C108" s="1">
        <v>44517</v>
      </c>
      <c r="D108" t="s">
        <v>415</v>
      </c>
      <c r="E108" t="s">
        <v>416</v>
      </c>
      <c r="F108" t="s">
        <v>417</v>
      </c>
      <c r="G108" t="s">
        <v>19</v>
      </c>
      <c r="H108">
        <v>5000</v>
      </c>
      <c r="I108" t="s">
        <v>20</v>
      </c>
      <c r="J108" t="s">
        <v>21</v>
      </c>
      <c r="K108" t="s">
        <v>143</v>
      </c>
      <c r="L108" t="s">
        <v>23</v>
      </c>
      <c r="M108" t="s">
        <v>24</v>
      </c>
      <c r="N108">
        <v>1</v>
      </c>
    </row>
    <row r="109" spans="1:14" x14ac:dyDescent="0.25">
      <c r="A109" t="s">
        <v>14</v>
      </c>
      <c r="B109" t="s">
        <v>15</v>
      </c>
      <c r="C109" s="1">
        <v>44517</v>
      </c>
      <c r="D109" t="s">
        <v>418</v>
      </c>
      <c r="E109" t="s">
        <v>419</v>
      </c>
      <c r="F109" t="s">
        <v>420</v>
      </c>
      <c r="G109" t="s">
        <v>19</v>
      </c>
      <c r="H109">
        <v>5000</v>
      </c>
      <c r="I109" t="s">
        <v>20</v>
      </c>
      <c r="J109" t="s">
        <v>21</v>
      </c>
      <c r="K109" t="s">
        <v>143</v>
      </c>
      <c r="L109" t="s">
        <v>23</v>
      </c>
      <c r="M109" t="s">
        <v>24</v>
      </c>
      <c r="N109">
        <v>1</v>
      </c>
    </row>
    <row r="110" spans="1:14" x14ac:dyDescent="0.25">
      <c r="A110" t="s">
        <v>14</v>
      </c>
      <c r="B110" t="s">
        <v>15</v>
      </c>
      <c r="C110" s="1">
        <v>44517</v>
      </c>
      <c r="D110" t="s">
        <v>421</v>
      </c>
      <c r="E110" t="s">
        <v>422</v>
      </c>
      <c r="F110" t="s">
        <v>423</v>
      </c>
      <c r="G110" t="s">
        <v>19</v>
      </c>
      <c r="H110">
        <v>5000</v>
      </c>
      <c r="I110" t="s">
        <v>20</v>
      </c>
      <c r="J110" t="s">
        <v>21</v>
      </c>
      <c r="K110" t="s">
        <v>143</v>
      </c>
      <c r="L110" t="s">
        <v>23</v>
      </c>
      <c r="M110" t="s">
        <v>24</v>
      </c>
      <c r="N110">
        <v>1</v>
      </c>
    </row>
    <row r="111" spans="1:14" x14ac:dyDescent="0.25">
      <c r="A111" t="s">
        <v>14</v>
      </c>
      <c r="B111" t="s">
        <v>15</v>
      </c>
      <c r="C111" s="1">
        <v>44540</v>
      </c>
      <c r="D111" t="s">
        <v>424</v>
      </c>
      <c r="E111" t="s">
        <v>425</v>
      </c>
      <c r="F111" t="s">
        <v>426</v>
      </c>
      <c r="G111" t="s">
        <v>19</v>
      </c>
      <c r="H111">
        <v>5000</v>
      </c>
      <c r="I111" t="s">
        <v>20</v>
      </c>
      <c r="J111" t="s">
        <v>21</v>
      </c>
      <c r="K111" t="s">
        <v>427</v>
      </c>
      <c r="L111" t="s">
        <v>23</v>
      </c>
      <c r="M111" t="s">
        <v>24</v>
      </c>
      <c r="N111">
        <v>1</v>
      </c>
    </row>
    <row r="112" spans="1:14" x14ac:dyDescent="0.25">
      <c r="A112" t="s">
        <v>14</v>
      </c>
      <c r="B112" t="s">
        <v>15</v>
      </c>
      <c r="C112" s="1">
        <v>44519</v>
      </c>
      <c r="D112" t="s">
        <v>428</v>
      </c>
      <c r="E112" t="s">
        <v>429</v>
      </c>
      <c r="F112" t="s">
        <v>430</v>
      </c>
      <c r="G112" t="s">
        <v>19</v>
      </c>
      <c r="H112">
        <v>5000</v>
      </c>
      <c r="I112" t="s">
        <v>20</v>
      </c>
      <c r="J112" t="s">
        <v>21</v>
      </c>
      <c r="K112" t="s">
        <v>398</v>
      </c>
      <c r="L112" t="s">
        <v>23</v>
      </c>
      <c r="M112" t="s">
        <v>24</v>
      </c>
      <c r="N112">
        <v>1</v>
      </c>
    </row>
    <row r="113" spans="1:14" x14ac:dyDescent="0.25">
      <c r="A113" t="s">
        <v>14</v>
      </c>
      <c r="B113" t="s">
        <v>15</v>
      </c>
      <c r="C113" s="1">
        <v>44589</v>
      </c>
      <c r="D113" t="s">
        <v>431</v>
      </c>
      <c r="E113" t="s">
        <v>432</v>
      </c>
      <c r="F113" t="s">
        <v>433</v>
      </c>
      <c r="G113" t="s">
        <v>19</v>
      </c>
      <c r="H113">
        <v>5000</v>
      </c>
      <c r="I113" t="s">
        <v>20</v>
      </c>
      <c r="J113" t="s">
        <v>21</v>
      </c>
      <c r="K113" t="s">
        <v>434</v>
      </c>
      <c r="L113" t="s">
        <v>23</v>
      </c>
      <c r="M113" t="s">
        <v>24</v>
      </c>
      <c r="N113">
        <v>1</v>
      </c>
    </row>
    <row r="114" spans="1:14" x14ac:dyDescent="0.25">
      <c r="A114" t="s">
        <v>14</v>
      </c>
      <c r="B114" t="s">
        <v>15</v>
      </c>
      <c r="C114" s="1">
        <v>44585</v>
      </c>
      <c r="D114" t="s">
        <v>435</v>
      </c>
      <c r="E114" t="s">
        <v>436</v>
      </c>
      <c r="F114" t="s">
        <v>437</v>
      </c>
      <c r="G114" t="s">
        <v>19</v>
      </c>
      <c r="H114">
        <v>5000</v>
      </c>
      <c r="I114" t="s">
        <v>20</v>
      </c>
      <c r="J114" t="s">
        <v>21</v>
      </c>
      <c r="K114" t="s">
        <v>438</v>
      </c>
      <c r="L114" t="s">
        <v>23</v>
      </c>
      <c r="M114" t="s">
        <v>24</v>
      </c>
      <c r="N114">
        <v>1</v>
      </c>
    </row>
    <row r="115" spans="1:14" x14ac:dyDescent="0.25">
      <c r="A115" t="s">
        <v>14</v>
      </c>
      <c r="B115" t="s">
        <v>15</v>
      </c>
      <c r="C115" s="1">
        <v>44585</v>
      </c>
      <c r="D115" t="s">
        <v>439</v>
      </c>
      <c r="E115" t="s">
        <v>440</v>
      </c>
      <c r="F115" t="s">
        <v>441</v>
      </c>
      <c r="G115" t="s">
        <v>19</v>
      </c>
      <c r="H115">
        <v>5000</v>
      </c>
      <c r="I115" t="s">
        <v>20</v>
      </c>
      <c r="J115" t="s">
        <v>21</v>
      </c>
      <c r="K115" t="s">
        <v>438</v>
      </c>
      <c r="L115" t="s">
        <v>23</v>
      </c>
      <c r="M115" t="s">
        <v>24</v>
      </c>
      <c r="N115">
        <v>1</v>
      </c>
    </row>
    <row r="116" spans="1:14" x14ac:dyDescent="0.25">
      <c r="A116" t="s">
        <v>14</v>
      </c>
      <c r="B116" t="s">
        <v>15</v>
      </c>
      <c r="C116" s="1">
        <v>44585</v>
      </c>
      <c r="D116" t="s">
        <v>442</v>
      </c>
      <c r="E116" t="s">
        <v>443</v>
      </c>
      <c r="F116" t="s">
        <v>444</v>
      </c>
      <c r="G116" t="s">
        <v>19</v>
      </c>
      <c r="H116">
        <v>5000</v>
      </c>
      <c r="I116" t="s">
        <v>20</v>
      </c>
      <c r="J116" t="s">
        <v>21</v>
      </c>
      <c r="K116" t="s">
        <v>438</v>
      </c>
      <c r="L116" t="s">
        <v>23</v>
      </c>
      <c r="M116" t="s">
        <v>24</v>
      </c>
      <c r="N116">
        <v>1</v>
      </c>
    </row>
    <row r="117" spans="1:14" x14ac:dyDescent="0.25">
      <c r="A117" t="s">
        <v>14</v>
      </c>
      <c r="B117" t="s">
        <v>15</v>
      </c>
      <c r="C117" s="1">
        <v>44587</v>
      </c>
      <c r="D117" t="s">
        <v>445</v>
      </c>
      <c r="E117" t="s">
        <v>446</v>
      </c>
      <c r="F117" t="s">
        <v>447</v>
      </c>
      <c r="G117" t="s">
        <v>19</v>
      </c>
      <c r="H117">
        <v>5000</v>
      </c>
      <c r="I117" t="s">
        <v>20</v>
      </c>
      <c r="J117" t="s">
        <v>21</v>
      </c>
      <c r="K117" t="s">
        <v>448</v>
      </c>
      <c r="L117" t="s">
        <v>23</v>
      </c>
      <c r="M117" t="s">
        <v>24</v>
      </c>
      <c r="N117">
        <v>1</v>
      </c>
    </row>
    <row r="118" spans="1:14" x14ac:dyDescent="0.25">
      <c r="A118" t="s">
        <v>14</v>
      </c>
      <c r="B118" t="s">
        <v>15</v>
      </c>
      <c r="C118" s="1">
        <v>44587</v>
      </c>
      <c r="D118" t="s">
        <v>449</v>
      </c>
      <c r="E118" t="s">
        <v>450</v>
      </c>
      <c r="F118" t="s">
        <v>451</v>
      </c>
      <c r="G118" t="s">
        <v>19</v>
      </c>
      <c r="H118">
        <v>5000</v>
      </c>
      <c r="I118" t="s">
        <v>20</v>
      </c>
      <c r="J118" t="s">
        <v>21</v>
      </c>
      <c r="K118" t="s">
        <v>452</v>
      </c>
      <c r="L118" t="s">
        <v>23</v>
      </c>
      <c r="M118" t="s">
        <v>24</v>
      </c>
      <c r="N118">
        <v>1</v>
      </c>
    </row>
    <row r="119" spans="1:14" x14ac:dyDescent="0.25">
      <c r="A119" t="s">
        <v>14</v>
      </c>
      <c r="B119" t="s">
        <v>15</v>
      </c>
      <c r="C119" s="1">
        <v>44587</v>
      </c>
      <c r="D119" t="s">
        <v>453</v>
      </c>
      <c r="E119" t="s">
        <v>80471</v>
      </c>
      <c r="F119" t="s">
        <v>454</v>
      </c>
      <c r="G119" t="s">
        <v>19</v>
      </c>
      <c r="H119">
        <v>5000</v>
      </c>
      <c r="I119" t="s">
        <v>20</v>
      </c>
      <c r="J119" t="s">
        <v>21</v>
      </c>
      <c r="K119" t="s">
        <v>452</v>
      </c>
      <c r="L119" t="s">
        <v>23</v>
      </c>
      <c r="M119" t="s">
        <v>24</v>
      </c>
      <c r="N119">
        <v>1</v>
      </c>
    </row>
    <row r="120" spans="1:14" x14ac:dyDescent="0.25">
      <c r="A120" t="s">
        <v>14</v>
      </c>
      <c r="B120" t="s">
        <v>15</v>
      </c>
      <c r="C120" s="1">
        <v>44636</v>
      </c>
      <c r="D120" t="s">
        <v>455</v>
      </c>
      <c r="E120" t="s">
        <v>456</v>
      </c>
      <c r="F120" t="s">
        <v>457</v>
      </c>
      <c r="G120" t="s">
        <v>19</v>
      </c>
      <c r="H120">
        <v>5000</v>
      </c>
      <c r="I120" t="s">
        <v>20</v>
      </c>
      <c r="J120" t="s">
        <v>21</v>
      </c>
      <c r="K120" t="s">
        <v>458</v>
      </c>
      <c r="L120" t="s">
        <v>23</v>
      </c>
      <c r="M120" t="s">
        <v>24</v>
      </c>
      <c r="N120">
        <v>1</v>
      </c>
    </row>
    <row r="121" spans="1:14" x14ac:dyDescent="0.25">
      <c r="A121" t="s">
        <v>14</v>
      </c>
      <c r="B121" t="s">
        <v>15</v>
      </c>
      <c r="C121" s="1">
        <v>44636</v>
      </c>
      <c r="D121" t="s">
        <v>459</v>
      </c>
      <c r="E121" t="s">
        <v>460</v>
      </c>
      <c r="F121" t="s">
        <v>461</v>
      </c>
      <c r="G121" t="s">
        <v>19</v>
      </c>
      <c r="H121">
        <v>5000</v>
      </c>
      <c r="I121" t="s">
        <v>20</v>
      </c>
      <c r="J121" t="s">
        <v>21</v>
      </c>
      <c r="K121" t="s">
        <v>458</v>
      </c>
      <c r="L121" t="s">
        <v>23</v>
      </c>
      <c r="M121" t="s">
        <v>24</v>
      </c>
      <c r="N121">
        <v>1</v>
      </c>
    </row>
    <row r="122" spans="1:14" x14ac:dyDescent="0.25">
      <c r="A122" t="s">
        <v>14</v>
      </c>
      <c r="B122" t="s">
        <v>15</v>
      </c>
      <c r="C122" s="1">
        <v>44322</v>
      </c>
      <c r="D122" t="s">
        <v>462</v>
      </c>
      <c r="E122" t="s">
        <v>463</v>
      </c>
      <c r="F122" t="s">
        <v>464</v>
      </c>
      <c r="G122" t="s">
        <v>19</v>
      </c>
      <c r="H122">
        <v>5000</v>
      </c>
      <c r="I122" t="s">
        <v>20</v>
      </c>
      <c r="J122" t="s">
        <v>21</v>
      </c>
      <c r="K122" t="s">
        <v>465</v>
      </c>
      <c r="L122" t="s">
        <v>23</v>
      </c>
      <c r="M122" t="s">
        <v>24</v>
      </c>
      <c r="N122">
        <v>1</v>
      </c>
    </row>
    <row r="123" spans="1:14" x14ac:dyDescent="0.25">
      <c r="A123" t="s">
        <v>14</v>
      </c>
      <c r="B123" t="s">
        <v>15</v>
      </c>
      <c r="C123" s="1">
        <v>44327</v>
      </c>
      <c r="D123" t="s">
        <v>466</v>
      </c>
      <c r="E123" t="s">
        <v>467</v>
      </c>
      <c r="F123" t="s">
        <v>468</v>
      </c>
      <c r="G123" t="s">
        <v>19</v>
      </c>
      <c r="H123">
        <v>5000</v>
      </c>
      <c r="I123" t="s">
        <v>20</v>
      </c>
      <c r="J123" t="s">
        <v>21</v>
      </c>
      <c r="K123" t="s">
        <v>469</v>
      </c>
      <c r="L123" t="s">
        <v>23</v>
      </c>
      <c r="M123" t="s">
        <v>24</v>
      </c>
      <c r="N123">
        <v>1</v>
      </c>
    </row>
    <row r="124" spans="1:14" x14ac:dyDescent="0.25">
      <c r="A124" t="s">
        <v>14</v>
      </c>
      <c r="B124" t="s">
        <v>15</v>
      </c>
      <c r="C124" s="1">
        <v>44314</v>
      </c>
      <c r="D124" t="s">
        <v>470</v>
      </c>
      <c r="E124" t="s">
        <v>471</v>
      </c>
      <c r="F124" t="s">
        <v>472</v>
      </c>
      <c r="G124" t="s">
        <v>19</v>
      </c>
      <c r="H124">
        <v>5000</v>
      </c>
      <c r="I124" t="s">
        <v>20</v>
      </c>
      <c r="J124" t="s">
        <v>21</v>
      </c>
      <c r="K124" t="s">
        <v>473</v>
      </c>
      <c r="L124" t="s">
        <v>23</v>
      </c>
      <c r="M124" t="s">
        <v>24</v>
      </c>
      <c r="N124">
        <v>1</v>
      </c>
    </row>
    <row r="125" spans="1:14" x14ac:dyDescent="0.25">
      <c r="A125" t="s">
        <v>14</v>
      </c>
      <c r="B125" t="s">
        <v>15</v>
      </c>
      <c r="C125" s="1">
        <v>44315</v>
      </c>
      <c r="D125" t="s">
        <v>474</v>
      </c>
      <c r="E125" t="s">
        <v>475</v>
      </c>
      <c r="F125" t="s">
        <v>476</v>
      </c>
      <c r="G125" t="s">
        <v>19</v>
      </c>
      <c r="H125">
        <v>5000</v>
      </c>
      <c r="I125" t="s">
        <v>20</v>
      </c>
      <c r="J125" t="s">
        <v>21</v>
      </c>
      <c r="K125" t="s">
        <v>477</v>
      </c>
      <c r="L125" t="s">
        <v>23</v>
      </c>
      <c r="M125" t="s">
        <v>24</v>
      </c>
      <c r="N125">
        <v>1</v>
      </c>
    </row>
    <row r="126" spans="1:14" x14ac:dyDescent="0.25">
      <c r="A126" t="s">
        <v>14</v>
      </c>
      <c r="B126" t="s">
        <v>15</v>
      </c>
      <c r="C126" s="1">
        <v>44315</v>
      </c>
      <c r="D126" t="s">
        <v>478</v>
      </c>
      <c r="E126" t="s">
        <v>479</v>
      </c>
      <c r="F126" t="s">
        <v>480</v>
      </c>
      <c r="G126" t="s">
        <v>19</v>
      </c>
      <c r="H126">
        <v>5000</v>
      </c>
      <c r="I126" t="s">
        <v>20</v>
      </c>
      <c r="J126" t="s">
        <v>21</v>
      </c>
      <c r="K126" t="s">
        <v>481</v>
      </c>
      <c r="L126" t="s">
        <v>23</v>
      </c>
      <c r="M126" t="s">
        <v>24</v>
      </c>
      <c r="N126">
        <v>1</v>
      </c>
    </row>
    <row r="127" spans="1:14" x14ac:dyDescent="0.25">
      <c r="A127" t="s">
        <v>14</v>
      </c>
      <c r="B127" t="s">
        <v>15</v>
      </c>
      <c r="C127" s="1">
        <v>44314</v>
      </c>
      <c r="D127" t="s">
        <v>482</v>
      </c>
      <c r="E127" t="s">
        <v>483</v>
      </c>
      <c r="F127" t="s">
        <v>484</v>
      </c>
      <c r="G127" t="s">
        <v>19</v>
      </c>
      <c r="H127">
        <v>5000</v>
      </c>
      <c r="I127" t="s">
        <v>20</v>
      </c>
      <c r="J127" t="s">
        <v>21</v>
      </c>
      <c r="K127" t="s">
        <v>473</v>
      </c>
      <c r="L127" t="s">
        <v>23</v>
      </c>
      <c r="M127" t="s">
        <v>24</v>
      </c>
      <c r="N127">
        <v>1</v>
      </c>
    </row>
    <row r="128" spans="1:14" x14ac:dyDescent="0.25">
      <c r="A128" t="s">
        <v>14</v>
      </c>
      <c r="B128" t="s">
        <v>15</v>
      </c>
      <c r="C128" s="1">
        <v>44369</v>
      </c>
      <c r="D128" t="s">
        <v>485</v>
      </c>
      <c r="E128" t="s">
        <v>486</v>
      </c>
      <c r="F128" t="s">
        <v>487</v>
      </c>
      <c r="G128" t="s">
        <v>19</v>
      </c>
      <c r="H128">
        <v>5000</v>
      </c>
      <c r="I128" t="s">
        <v>20</v>
      </c>
      <c r="J128" t="s">
        <v>21</v>
      </c>
      <c r="K128" t="s">
        <v>268</v>
      </c>
      <c r="L128" t="s">
        <v>23</v>
      </c>
      <c r="M128" t="s">
        <v>24</v>
      </c>
      <c r="N128">
        <v>1</v>
      </c>
    </row>
    <row r="129" spans="1:14" x14ac:dyDescent="0.25">
      <c r="A129" t="s">
        <v>14</v>
      </c>
      <c r="B129" t="s">
        <v>15</v>
      </c>
      <c r="C129" s="1">
        <v>44323</v>
      </c>
      <c r="D129" t="s">
        <v>488</v>
      </c>
      <c r="E129" t="s">
        <v>489</v>
      </c>
      <c r="F129" t="s">
        <v>490</v>
      </c>
      <c r="G129" t="s">
        <v>19</v>
      </c>
      <c r="H129">
        <v>5000</v>
      </c>
      <c r="I129" t="s">
        <v>20</v>
      </c>
      <c r="J129" t="s">
        <v>21</v>
      </c>
      <c r="K129" t="s">
        <v>491</v>
      </c>
      <c r="L129" t="s">
        <v>23</v>
      </c>
      <c r="M129" t="s">
        <v>24</v>
      </c>
      <c r="N129">
        <v>1</v>
      </c>
    </row>
    <row r="130" spans="1:14" x14ac:dyDescent="0.25">
      <c r="A130" t="s">
        <v>14</v>
      </c>
      <c r="B130" t="s">
        <v>15</v>
      </c>
      <c r="C130" s="1">
        <v>44323</v>
      </c>
      <c r="D130" t="s">
        <v>492</v>
      </c>
      <c r="E130" t="s">
        <v>493</v>
      </c>
      <c r="F130" t="s">
        <v>494</v>
      </c>
      <c r="G130" t="s">
        <v>19</v>
      </c>
      <c r="H130">
        <v>5000</v>
      </c>
      <c r="I130" t="s">
        <v>20</v>
      </c>
      <c r="J130" t="s">
        <v>21</v>
      </c>
      <c r="K130" t="s">
        <v>491</v>
      </c>
      <c r="L130" t="s">
        <v>23</v>
      </c>
      <c r="M130" t="s">
        <v>24</v>
      </c>
      <c r="N130">
        <v>1</v>
      </c>
    </row>
    <row r="131" spans="1:14" x14ac:dyDescent="0.25">
      <c r="A131" t="s">
        <v>14</v>
      </c>
      <c r="B131" t="s">
        <v>15</v>
      </c>
      <c r="C131" s="1">
        <v>44341</v>
      </c>
      <c r="D131" t="s">
        <v>495</v>
      </c>
      <c r="E131" t="s">
        <v>496</v>
      </c>
      <c r="F131" t="s">
        <v>497</v>
      </c>
      <c r="G131" t="s">
        <v>19</v>
      </c>
      <c r="H131">
        <v>5000</v>
      </c>
      <c r="I131" t="s">
        <v>20</v>
      </c>
      <c r="J131" t="s">
        <v>21</v>
      </c>
      <c r="K131" t="s">
        <v>205</v>
      </c>
      <c r="L131" t="s">
        <v>23</v>
      </c>
      <c r="M131" t="s">
        <v>24</v>
      </c>
      <c r="N131">
        <v>1</v>
      </c>
    </row>
    <row r="132" spans="1:14" x14ac:dyDescent="0.25">
      <c r="A132" t="s">
        <v>14</v>
      </c>
      <c r="B132" t="s">
        <v>15</v>
      </c>
      <c r="C132" s="1">
        <v>44677</v>
      </c>
      <c r="D132" t="s">
        <v>498</v>
      </c>
      <c r="E132" t="s">
        <v>499</v>
      </c>
      <c r="F132" t="s">
        <v>500</v>
      </c>
      <c r="G132" t="s">
        <v>19</v>
      </c>
      <c r="H132">
        <v>5000</v>
      </c>
      <c r="I132" t="s">
        <v>20</v>
      </c>
      <c r="J132" t="s">
        <v>21</v>
      </c>
      <c r="K132" t="s">
        <v>501</v>
      </c>
      <c r="L132" t="s">
        <v>23</v>
      </c>
      <c r="M132" t="s">
        <v>24</v>
      </c>
      <c r="N132">
        <v>1</v>
      </c>
    </row>
    <row r="133" spans="1:14" x14ac:dyDescent="0.25">
      <c r="A133" t="s">
        <v>14</v>
      </c>
      <c r="B133" t="s">
        <v>15</v>
      </c>
      <c r="C133" s="1">
        <v>44673</v>
      </c>
      <c r="D133" t="s">
        <v>502</v>
      </c>
      <c r="E133" t="s">
        <v>503</v>
      </c>
      <c r="F133" t="s">
        <v>504</v>
      </c>
      <c r="G133" t="s">
        <v>19</v>
      </c>
      <c r="H133">
        <v>5000</v>
      </c>
      <c r="I133" t="s">
        <v>20</v>
      </c>
      <c r="J133" t="s">
        <v>21</v>
      </c>
      <c r="K133" t="s">
        <v>505</v>
      </c>
      <c r="L133" t="s">
        <v>23</v>
      </c>
      <c r="M133" t="s">
        <v>24</v>
      </c>
      <c r="N133">
        <v>1</v>
      </c>
    </row>
    <row r="134" spans="1:14" x14ac:dyDescent="0.25">
      <c r="A134" t="s">
        <v>14</v>
      </c>
      <c r="B134" t="s">
        <v>15</v>
      </c>
      <c r="C134" s="1">
        <v>44698</v>
      </c>
      <c r="D134" t="s">
        <v>506</v>
      </c>
      <c r="E134" t="s">
        <v>507</v>
      </c>
      <c r="F134" t="s">
        <v>508</v>
      </c>
      <c r="G134" t="s">
        <v>19</v>
      </c>
      <c r="H134">
        <v>5000</v>
      </c>
      <c r="I134" t="s">
        <v>20</v>
      </c>
      <c r="J134" t="s">
        <v>21</v>
      </c>
      <c r="K134" t="s">
        <v>509</v>
      </c>
      <c r="L134" t="s">
        <v>23</v>
      </c>
      <c r="M134" t="s">
        <v>24</v>
      </c>
      <c r="N134">
        <v>1</v>
      </c>
    </row>
    <row r="135" spans="1:14" x14ac:dyDescent="0.25">
      <c r="A135" t="s">
        <v>14</v>
      </c>
      <c r="B135" t="s">
        <v>15</v>
      </c>
      <c r="C135" s="1">
        <v>44719</v>
      </c>
      <c r="D135" t="s">
        <v>510</v>
      </c>
      <c r="E135" t="s">
        <v>511</v>
      </c>
      <c r="F135" t="s">
        <v>512</v>
      </c>
      <c r="G135" t="s">
        <v>19</v>
      </c>
      <c r="H135">
        <v>5000</v>
      </c>
      <c r="I135" t="s">
        <v>20</v>
      </c>
      <c r="J135" t="s">
        <v>21</v>
      </c>
      <c r="K135" t="s">
        <v>513</v>
      </c>
      <c r="L135" t="s">
        <v>23</v>
      </c>
      <c r="M135" t="s">
        <v>24</v>
      </c>
      <c r="N135">
        <v>1</v>
      </c>
    </row>
    <row r="136" spans="1:14" x14ac:dyDescent="0.25">
      <c r="A136" t="s">
        <v>14</v>
      </c>
      <c r="B136" t="s">
        <v>15</v>
      </c>
      <c r="C136" s="1">
        <v>44449</v>
      </c>
      <c r="D136" t="s">
        <v>514</v>
      </c>
      <c r="E136" t="s">
        <v>515</v>
      </c>
      <c r="F136" t="s">
        <v>516</v>
      </c>
      <c r="G136" t="s">
        <v>517</v>
      </c>
      <c r="H136">
        <v>5000</v>
      </c>
      <c r="I136" t="s">
        <v>20</v>
      </c>
      <c r="J136" t="s">
        <v>21</v>
      </c>
      <c r="K136" t="s">
        <v>518</v>
      </c>
      <c r="L136" t="s">
        <v>23</v>
      </c>
      <c r="M136" t="s">
        <v>24</v>
      </c>
      <c r="N136">
        <v>1</v>
      </c>
    </row>
    <row r="137" spans="1:14" x14ac:dyDescent="0.25">
      <c r="A137" t="s">
        <v>14</v>
      </c>
      <c r="B137" t="s">
        <v>15</v>
      </c>
      <c r="C137" s="1">
        <v>44449</v>
      </c>
      <c r="D137" t="s">
        <v>519</v>
      </c>
      <c r="E137" t="s">
        <v>520</v>
      </c>
      <c r="F137" t="s">
        <v>521</v>
      </c>
      <c r="G137" t="s">
        <v>522</v>
      </c>
      <c r="H137">
        <v>5000</v>
      </c>
      <c r="I137" t="s">
        <v>20</v>
      </c>
      <c r="J137" t="s">
        <v>21</v>
      </c>
      <c r="K137" t="s">
        <v>523</v>
      </c>
      <c r="L137" t="s">
        <v>23</v>
      </c>
      <c r="M137" t="s">
        <v>24</v>
      </c>
      <c r="N137">
        <v>1</v>
      </c>
    </row>
    <row r="138" spans="1:14" x14ac:dyDescent="0.25">
      <c r="A138" t="s">
        <v>14</v>
      </c>
      <c r="B138" t="s">
        <v>15</v>
      </c>
      <c r="C138" s="1">
        <v>44370</v>
      </c>
      <c r="D138" t="s">
        <v>524</v>
      </c>
      <c r="E138" t="s">
        <v>525</v>
      </c>
      <c r="F138" t="s">
        <v>526</v>
      </c>
      <c r="G138" t="s">
        <v>527</v>
      </c>
      <c r="H138">
        <v>5000</v>
      </c>
      <c r="I138" t="s">
        <v>20</v>
      </c>
      <c r="J138" t="s">
        <v>21</v>
      </c>
      <c r="K138" t="s">
        <v>268</v>
      </c>
      <c r="L138" t="s">
        <v>23</v>
      </c>
      <c r="M138" t="s">
        <v>24</v>
      </c>
      <c r="N138">
        <v>1</v>
      </c>
    </row>
    <row r="139" spans="1:14" x14ac:dyDescent="0.25">
      <c r="A139" t="s">
        <v>14</v>
      </c>
      <c r="B139" t="s">
        <v>15</v>
      </c>
      <c r="C139" s="1">
        <v>44375</v>
      </c>
      <c r="D139" t="s">
        <v>528</v>
      </c>
      <c r="E139" t="s">
        <v>529</v>
      </c>
      <c r="F139" t="s">
        <v>530</v>
      </c>
      <c r="G139" t="s">
        <v>531</v>
      </c>
      <c r="H139">
        <v>5000</v>
      </c>
      <c r="I139" t="s">
        <v>20</v>
      </c>
      <c r="J139" t="s">
        <v>21</v>
      </c>
      <c r="K139" t="s">
        <v>532</v>
      </c>
      <c r="L139" t="s">
        <v>23</v>
      </c>
      <c r="M139" t="s">
        <v>24</v>
      </c>
      <c r="N139">
        <v>1</v>
      </c>
    </row>
    <row r="140" spans="1:14" x14ac:dyDescent="0.25">
      <c r="A140" t="s">
        <v>14</v>
      </c>
      <c r="B140" t="s">
        <v>15</v>
      </c>
      <c r="C140" s="1">
        <v>44403</v>
      </c>
      <c r="D140" t="s">
        <v>533</v>
      </c>
      <c r="E140" t="s">
        <v>534</v>
      </c>
      <c r="F140" t="s">
        <v>535</v>
      </c>
      <c r="G140" t="s">
        <v>536</v>
      </c>
      <c r="H140">
        <v>5000</v>
      </c>
      <c r="I140" t="s">
        <v>20</v>
      </c>
      <c r="J140" t="s">
        <v>21</v>
      </c>
      <c r="K140" t="s">
        <v>537</v>
      </c>
      <c r="L140" t="s">
        <v>23</v>
      </c>
      <c r="M140" t="s">
        <v>24</v>
      </c>
      <c r="N140">
        <v>1</v>
      </c>
    </row>
    <row r="141" spans="1:14" x14ac:dyDescent="0.25">
      <c r="A141" t="s">
        <v>14</v>
      </c>
      <c r="B141" t="s">
        <v>15</v>
      </c>
      <c r="C141" s="1">
        <v>44407</v>
      </c>
      <c r="D141" t="s">
        <v>538</v>
      </c>
      <c r="E141" t="s">
        <v>539</v>
      </c>
      <c r="F141" t="s">
        <v>540</v>
      </c>
      <c r="G141" t="s">
        <v>541</v>
      </c>
      <c r="H141">
        <v>5000</v>
      </c>
      <c r="I141" t="s">
        <v>20</v>
      </c>
      <c r="J141" t="s">
        <v>21</v>
      </c>
      <c r="K141" t="s">
        <v>542</v>
      </c>
      <c r="L141" t="s">
        <v>23</v>
      </c>
      <c r="M141" t="s">
        <v>24</v>
      </c>
      <c r="N141">
        <v>1</v>
      </c>
    </row>
    <row r="142" spans="1:14" x14ac:dyDescent="0.25">
      <c r="A142" t="s">
        <v>14</v>
      </c>
      <c r="B142" t="s">
        <v>15</v>
      </c>
      <c r="C142" s="1">
        <v>44467</v>
      </c>
      <c r="D142" t="s">
        <v>543</v>
      </c>
      <c r="E142" t="s">
        <v>544</v>
      </c>
      <c r="F142" t="s">
        <v>545</v>
      </c>
      <c r="G142" t="s">
        <v>546</v>
      </c>
      <c r="H142">
        <v>5000</v>
      </c>
      <c r="I142" t="s">
        <v>20</v>
      </c>
      <c r="J142" t="s">
        <v>21</v>
      </c>
      <c r="K142" t="s">
        <v>547</v>
      </c>
      <c r="L142" t="s">
        <v>23</v>
      </c>
      <c r="M142" t="s">
        <v>24</v>
      </c>
      <c r="N142">
        <v>1</v>
      </c>
    </row>
    <row r="143" spans="1:14" x14ac:dyDescent="0.25">
      <c r="A143" t="s">
        <v>14</v>
      </c>
      <c r="B143" t="s">
        <v>15</v>
      </c>
      <c r="C143" s="1">
        <v>44466</v>
      </c>
      <c r="D143" t="s">
        <v>548</v>
      </c>
      <c r="E143" t="s">
        <v>549</v>
      </c>
      <c r="F143" t="s">
        <v>550</v>
      </c>
      <c r="G143" t="s">
        <v>551</v>
      </c>
      <c r="H143">
        <v>5000</v>
      </c>
      <c r="I143" t="s">
        <v>20</v>
      </c>
      <c r="J143" t="s">
        <v>21</v>
      </c>
      <c r="K143" t="s">
        <v>552</v>
      </c>
      <c r="L143" t="s">
        <v>23</v>
      </c>
      <c r="M143" t="s">
        <v>24</v>
      </c>
      <c r="N143">
        <v>1</v>
      </c>
    </row>
    <row r="144" spans="1:14" x14ac:dyDescent="0.25">
      <c r="A144" t="s">
        <v>14</v>
      </c>
      <c r="B144" t="s">
        <v>15</v>
      </c>
      <c r="C144" s="1">
        <v>44419</v>
      </c>
      <c r="D144" t="s">
        <v>553</v>
      </c>
      <c r="E144" t="s">
        <v>554</v>
      </c>
      <c r="F144" t="s">
        <v>555</v>
      </c>
      <c r="G144" t="s">
        <v>556</v>
      </c>
      <c r="H144">
        <v>5000</v>
      </c>
      <c r="I144" t="s">
        <v>20</v>
      </c>
      <c r="J144" t="s">
        <v>21</v>
      </c>
      <c r="K144" t="s">
        <v>557</v>
      </c>
      <c r="L144" t="s">
        <v>23</v>
      </c>
      <c r="M144" t="s">
        <v>24</v>
      </c>
      <c r="N144">
        <v>1</v>
      </c>
    </row>
    <row r="145" spans="1:14" x14ac:dyDescent="0.25">
      <c r="A145" t="s">
        <v>14</v>
      </c>
      <c r="B145" t="s">
        <v>15</v>
      </c>
      <c r="C145" s="1">
        <v>44439</v>
      </c>
      <c r="D145" t="s">
        <v>558</v>
      </c>
      <c r="E145" t="s">
        <v>340</v>
      </c>
      <c r="F145" t="s">
        <v>559</v>
      </c>
      <c r="G145" t="s">
        <v>560</v>
      </c>
      <c r="H145">
        <v>5000</v>
      </c>
      <c r="I145" t="s">
        <v>20</v>
      </c>
      <c r="J145" t="s">
        <v>21</v>
      </c>
      <c r="K145" t="s">
        <v>561</v>
      </c>
      <c r="L145" t="s">
        <v>23</v>
      </c>
      <c r="M145" t="s">
        <v>24</v>
      </c>
      <c r="N145">
        <v>1</v>
      </c>
    </row>
    <row r="146" spans="1:14" x14ac:dyDescent="0.25">
      <c r="A146" t="s">
        <v>14</v>
      </c>
      <c r="B146" t="s">
        <v>15</v>
      </c>
      <c r="C146" s="1">
        <v>44403</v>
      </c>
      <c r="D146" t="s">
        <v>562</v>
      </c>
      <c r="E146" t="s">
        <v>563</v>
      </c>
      <c r="F146" t="s">
        <v>564</v>
      </c>
      <c r="G146" t="s">
        <v>565</v>
      </c>
      <c r="H146">
        <v>5000</v>
      </c>
      <c r="I146" t="s">
        <v>20</v>
      </c>
      <c r="J146" t="s">
        <v>21</v>
      </c>
      <c r="K146" t="s">
        <v>566</v>
      </c>
      <c r="L146" t="s">
        <v>23</v>
      </c>
      <c r="M146" t="s">
        <v>24</v>
      </c>
      <c r="N146">
        <v>1</v>
      </c>
    </row>
    <row r="147" spans="1:14" x14ac:dyDescent="0.25">
      <c r="A147" t="s">
        <v>14</v>
      </c>
      <c r="B147" t="s">
        <v>15</v>
      </c>
      <c r="C147" s="1">
        <v>44434</v>
      </c>
      <c r="D147" t="s">
        <v>567</v>
      </c>
      <c r="E147" t="s">
        <v>568</v>
      </c>
      <c r="F147" t="s">
        <v>569</v>
      </c>
      <c r="G147" t="s">
        <v>570</v>
      </c>
      <c r="H147">
        <v>5000</v>
      </c>
      <c r="I147" t="s">
        <v>20</v>
      </c>
      <c r="J147" t="s">
        <v>21</v>
      </c>
      <c r="K147" t="s">
        <v>571</v>
      </c>
      <c r="L147" t="s">
        <v>23</v>
      </c>
      <c r="M147" t="s">
        <v>24</v>
      </c>
      <c r="N147">
        <v>1</v>
      </c>
    </row>
    <row r="148" spans="1:14" x14ac:dyDescent="0.25">
      <c r="A148" t="s">
        <v>14</v>
      </c>
      <c r="B148" t="s">
        <v>15</v>
      </c>
      <c r="C148" s="1">
        <v>44439</v>
      </c>
      <c r="D148" t="s">
        <v>572</v>
      </c>
      <c r="E148" t="s">
        <v>573</v>
      </c>
      <c r="F148" t="s">
        <v>574</v>
      </c>
      <c r="G148" t="s">
        <v>575</v>
      </c>
      <c r="H148">
        <v>5000</v>
      </c>
      <c r="I148" t="s">
        <v>20</v>
      </c>
      <c r="J148" t="s">
        <v>21</v>
      </c>
      <c r="K148" t="s">
        <v>561</v>
      </c>
      <c r="L148" t="s">
        <v>23</v>
      </c>
      <c r="M148" t="s">
        <v>24</v>
      </c>
      <c r="N148">
        <v>1</v>
      </c>
    </row>
    <row r="149" spans="1:14" x14ac:dyDescent="0.25">
      <c r="A149" t="s">
        <v>14</v>
      </c>
      <c r="B149" t="s">
        <v>15</v>
      </c>
      <c r="C149" s="1">
        <v>44463</v>
      </c>
      <c r="D149" t="s">
        <v>576</v>
      </c>
      <c r="E149" t="s">
        <v>577</v>
      </c>
      <c r="F149" t="s">
        <v>578</v>
      </c>
      <c r="G149" t="s">
        <v>579</v>
      </c>
      <c r="H149">
        <v>5000</v>
      </c>
      <c r="I149" t="s">
        <v>20</v>
      </c>
      <c r="J149" t="s">
        <v>21</v>
      </c>
      <c r="K149" t="s">
        <v>580</v>
      </c>
      <c r="L149" t="s">
        <v>23</v>
      </c>
      <c r="M149" t="s">
        <v>24</v>
      </c>
      <c r="N149">
        <v>1</v>
      </c>
    </row>
    <row r="150" spans="1:14" x14ac:dyDescent="0.25">
      <c r="A150" t="s">
        <v>14</v>
      </c>
      <c r="B150" t="s">
        <v>15</v>
      </c>
      <c r="C150" s="1">
        <v>44497</v>
      </c>
      <c r="D150" t="s">
        <v>581</v>
      </c>
      <c r="E150" t="s">
        <v>582</v>
      </c>
      <c r="F150" t="s">
        <v>583</v>
      </c>
      <c r="G150" t="s">
        <v>584</v>
      </c>
      <c r="H150">
        <v>5000</v>
      </c>
      <c r="I150" t="s">
        <v>20</v>
      </c>
      <c r="J150" t="s">
        <v>21</v>
      </c>
      <c r="K150" t="s">
        <v>99</v>
      </c>
      <c r="L150" t="s">
        <v>23</v>
      </c>
      <c r="M150" t="s">
        <v>24</v>
      </c>
      <c r="N150">
        <v>1</v>
      </c>
    </row>
    <row r="151" spans="1:14" x14ac:dyDescent="0.25">
      <c r="A151" t="s">
        <v>14</v>
      </c>
      <c r="B151" t="s">
        <v>15</v>
      </c>
      <c r="C151" s="1">
        <v>44466</v>
      </c>
      <c r="D151" t="s">
        <v>585</v>
      </c>
      <c r="E151" t="s">
        <v>586</v>
      </c>
      <c r="F151" t="s">
        <v>587</v>
      </c>
      <c r="G151" t="s">
        <v>588</v>
      </c>
      <c r="H151">
        <v>5000</v>
      </c>
      <c r="I151" t="s">
        <v>20</v>
      </c>
      <c r="J151" t="s">
        <v>21</v>
      </c>
      <c r="K151" t="s">
        <v>589</v>
      </c>
      <c r="L151" t="s">
        <v>23</v>
      </c>
      <c r="M151" t="s">
        <v>24</v>
      </c>
      <c r="N151">
        <v>1</v>
      </c>
    </row>
    <row r="152" spans="1:14" x14ac:dyDescent="0.25">
      <c r="A152" t="s">
        <v>14</v>
      </c>
      <c r="B152" t="s">
        <v>15</v>
      </c>
      <c r="C152" s="1">
        <v>44515</v>
      </c>
      <c r="D152" t="s">
        <v>590</v>
      </c>
      <c r="E152" t="s">
        <v>591</v>
      </c>
      <c r="F152" t="s">
        <v>592</v>
      </c>
      <c r="G152" t="s">
        <v>593</v>
      </c>
      <c r="H152">
        <v>5000</v>
      </c>
      <c r="I152" t="s">
        <v>20</v>
      </c>
      <c r="J152" t="s">
        <v>21</v>
      </c>
      <c r="K152" t="s">
        <v>594</v>
      </c>
      <c r="L152" t="s">
        <v>23</v>
      </c>
      <c r="M152" t="s">
        <v>24</v>
      </c>
      <c r="N152">
        <v>1</v>
      </c>
    </row>
    <row r="153" spans="1:14" x14ac:dyDescent="0.25">
      <c r="A153" t="s">
        <v>14</v>
      </c>
      <c r="B153" t="s">
        <v>15</v>
      </c>
      <c r="C153" s="1">
        <v>44515</v>
      </c>
      <c r="D153" t="s">
        <v>595</v>
      </c>
      <c r="E153" t="s">
        <v>596</v>
      </c>
      <c r="F153" t="s">
        <v>597</v>
      </c>
      <c r="G153" t="s">
        <v>598</v>
      </c>
      <c r="H153">
        <v>5000</v>
      </c>
      <c r="I153" t="s">
        <v>20</v>
      </c>
      <c r="J153" t="s">
        <v>21</v>
      </c>
      <c r="K153" t="s">
        <v>594</v>
      </c>
      <c r="L153" t="s">
        <v>23</v>
      </c>
      <c r="M153" t="s">
        <v>24</v>
      </c>
      <c r="N153">
        <v>1</v>
      </c>
    </row>
    <row r="154" spans="1:14" x14ac:dyDescent="0.25">
      <c r="A154" t="s">
        <v>14</v>
      </c>
      <c r="B154" t="s">
        <v>15</v>
      </c>
      <c r="C154" s="1">
        <v>44573</v>
      </c>
      <c r="D154" t="s">
        <v>599</v>
      </c>
      <c r="E154" t="s">
        <v>600</v>
      </c>
      <c r="F154" t="s">
        <v>601</v>
      </c>
      <c r="G154" t="s">
        <v>602</v>
      </c>
      <c r="H154">
        <v>5000</v>
      </c>
      <c r="I154" t="s">
        <v>20</v>
      </c>
      <c r="J154" t="s">
        <v>21</v>
      </c>
      <c r="K154" t="s">
        <v>603</v>
      </c>
      <c r="L154" t="s">
        <v>23</v>
      </c>
      <c r="M154" t="s">
        <v>24</v>
      </c>
      <c r="N154">
        <v>1</v>
      </c>
    </row>
    <row r="155" spans="1:14" x14ac:dyDescent="0.25">
      <c r="A155" t="s">
        <v>14</v>
      </c>
      <c r="B155" t="s">
        <v>15</v>
      </c>
      <c r="C155" s="1">
        <v>44515</v>
      </c>
      <c r="D155" t="s">
        <v>604</v>
      </c>
      <c r="E155" t="s">
        <v>605</v>
      </c>
      <c r="F155" t="s">
        <v>606</v>
      </c>
      <c r="G155" t="s">
        <v>607</v>
      </c>
      <c r="H155">
        <v>5000</v>
      </c>
      <c r="I155" t="s">
        <v>20</v>
      </c>
      <c r="J155" t="s">
        <v>21</v>
      </c>
      <c r="K155" t="s">
        <v>608</v>
      </c>
      <c r="L155" t="s">
        <v>23</v>
      </c>
      <c r="M155" t="s">
        <v>24</v>
      </c>
      <c r="N155">
        <v>1</v>
      </c>
    </row>
    <row r="156" spans="1:14" x14ac:dyDescent="0.25">
      <c r="A156" t="s">
        <v>14</v>
      </c>
      <c r="B156" t="s">
        <v>15</v>
      </c>
      <c r="C156" s="1">
        <v>44585</v>
      </c>
      <c r="D156" t="s">
        <v>609</v>
      </c>
      <c r="E156" t="s">
        <v>610</v>
      </c>
      <c r="F156" t="s">
        <v>611</v>
      </c>
      <c r="G156" t="s">
        <v>612</v>
      </c>
      <c r="H156">
        <v>5000</v>
      </c>
      <c r="I156" t="s">
        <v>20</v>
      </c>
      <c r="J156" t="s">
        <v>21</v>
      </c>
      <c r="K156" t="s">
        <v>613</v>
      </c>
      <c r="L156" t="s">
        <v>23</v>
      </c>
      <c r="M156" t="s">
        <v>24</v>
      </c>
      <c r="N156">
        <v>1</v>
      </c>
    </row>
    <row r="157" spans="1:14" x14ac:dyDescent="0.25">
      <c r="A157" t="s">
        <v>14</v>
      </c>
      <c r="B157" t="s">
        <v>15</v>
      </c>
      <c r="C157" s="1">
        <v>44585</v>
      </c>
      <c r="D157" t="s">
        <v>614</v>
      </c>
      <c r="E157" t="s">
        <v>615</v>
      </c>
      <c r="F157" t="s">
        <v>616</v>
      </c>
      <c r="G157" t="s">
        <v>617</v>
      </c>
      <c r="H157">
        <v>5000</v>
      </c>
      <c r="I157" t="s">
        <v>20</v>
      </c>
      <c r="J157" t="s">
        <v>21</v>
      </c>
      <c r="K157" t="s">
        <v>448</v>
      </c>
      <c r="L157" t="s">
        <v>23</v>
      </c>
      <c r="M157" t="s">
        <v>24</v>
      </c>
      <c r="N157">
        <v>1</v>
      </c>
    </row>
    <row r="158" spans="1:14" x14ac:dyDescent="0.25">
      <c r="A158" t="s">
        <v>14</v>
      </c>
      <c r="B158" t="s">
        <v>15</v>
      </c>
      <c r="C158" s="1">
        <v>44592</v>
      </c>
      <c r="D158" t="s">
        <v>618</v>
      </c>
      <c r="E158" t="s">
        <v>619</v>
      </c>
      <c r="F158" t="s">
        <v>620</v>
      </c>
      <c r="G158" t="s">
        <v>621</v>
      </c>
      <c r="H158">
        <v>5000</v>
      </c>
      <c r="I158" t="s">
        <v>20</v>
      </c>
      <c r="J158" t="s">
        <v>21</v>
      </c>
      <c r="K158" t="s">
        <v>622</v>
      </c>
      <c r="L158" t="s">
        <v>23</v>
      </c>
      <c r="M158" t="s">
        <v>24</v>
      </c>
      <c r="N158">
        <v>1</v>
      </c>
    </row>
    <row r="159" spans="1:14" x14ac:dyDescent="0.25">
      <c r="A159" t="s">
        <v>14</v>
      </c>
      <c r="B159" t="s">
        <v>15</v>
      </c>
      <c r="C159" s="1">
        <v>44592</v>
      </c>
      <c r="D159" t="s">
        <v>623</v>
      </c>
      <c r="E159" t="s">
        <v>624</v>
      </c>
      <c r="F159" t="s">
        <v>625</v>
      </c>
      <c r="G159" t="s">
        <v>626</v>
      </c>
      <c r="H159">
        <v>5000</v>
      </c>
      <c r="I159" t="s">
        <v>20</v>
      </c>
      <c r="J159" t="s">
        <v>21</v>
      </c>
      <c r="K159" t="s">
        <v>622</v>
      </c>
      <c r="L159" t="s">
        <v>23</v>
      </c>
      <c r="M159" t="s">
        <v>24</v>
      </c>
      <c r="N159">
        <v>1</v>
      </c>
    </row>
    <row r="160" spans="1:14" x14ac:dyDescent="0.25">
      <c r="A160" t="s">
        <v>14</v>
      </c>
      <c r="B160" t="s">
        <v>15</v>
      </c>
      <c r="C160" s="1">
        <v>44592</v>
      </c>
      <c r="D160" t="s">
        <v>627</v>
      </c>
      <c r="E160" t="s">
        <v>628</v>
      </c>
      <c r="F160" t="s">
        <v>629</v>
      </c>
      <c r="G160" t="s">
        <v>630</v>
      </c>
      <c r="H160">
        <v>5000</v>
      </c>
      <c r="I160" t="s">
        <v>20</v>
      </c>
      <c r="J160" t="s">
        <v>21</v>
      </c>
      <c r="K160" t="s">
        <v>622</v>
      </c>
      <c r="L160" t="s">
        <v>23</v>
      </c>
      <c r="M160" t="s">
        <v>24</v>
      </c>
      <c r="N160">
        <v>1</v>
      </c>
    </row>
    <row r="161" spans="1:14" x14ac:dyDescent="0.25">
      <c r="A161" t="s">
        <v>14</v>
      </c>
      <c r="B161" t="s">
        <v>15</v>
      </c>
      <c r="C161" s="1">
        <v>44592</v>
      </c>
      <c r="D161" t="s">
        <v>631</v>
      </c>
      <c r="E161" t="s">
        <v>632</v>
      </c>
      <c r="F161" t="s">
        <v>633</v>
      </c>
      <c r="G161" t="s">
        <v>634</v>
      </c>
      <c r="H161">
        <v>5000</v>
      </c>
      <c r="I161" t="s">
        <v>20</v>
      </c>
      <c r="J161" t="s">
        <v>21</v>
      </c>
      <c r="K161" t="s">
        <v>622</v>
      </c>
      <c r="L161" t="s">
        <v>23</v>
      </c>
      <c r="M161" t="s">
        <v>24</v>
      </c>
      <c r="N161">
        <v>1</v>
      </c>
    </row>
    <row r="162" spans="1:14" x14ac:dyDescent="0.25">
      <c r="A162" t="s">
        <v>14</v>
      </c>
      <c r="B162" t="s">
        <v>15</v>
      </c>
      <c r="C162" s="1">
        <v>44369</v>
      </c>
      <c r="D162" t="s">
        <v>635</v>
      </c>
      <c r="E162" t="s">
        <v>636</v>
      </c>
      <c r="F162" t="s">
        <v>637</v>
      </c>
      <c r="G162" t="s">
        <v>638</v>
      </c>
      <c r="H162">
        <v>5000</v>
      </c>
      <c r="I162" t="s">
        <v>20</v>
      </c>
      <c r="J162" t="s">
        <v>21</v>
      </c>
      <c r="K162" t="s">
        <v>639</v>
      </c>
      <c r="L162" t="s">
        <v>23</v>
      </c>
      <c r="M162" t="s">
        <v>24</v>
      </c>
      <c r="N162">
        <v>1</v>
      </c>
    </row>
    <row r="163" spans="1:14" x14ac:dyDescent="0.25">
      <c r="A163" t="s">
        <v>14</v>
      </c>
      <c r="B163" t="s">
        <v>15</v>
      </c>
      <c r="C163" s="1">
        <v>44336</v>
      </c>
      <c r="D163" t="s">
        <v>640</v>
      </c>
      <c r="E163" t="s">
        <v>641</v>
      </c>
      <c r="F163" t="s">
        <v>642</v>
      </c>
      <c r="G163" t="s">
        <v>82699</v>
      </c>
      <c r="H163">
        <v>5000</v>
      </c>
      <c r="I163" t="s">
        <v>20</v>
      </c>
      <c r="J163" t="s">
        <v>21</v>
      </c>
      <c r="K163" t="s">
        <v>643</v>
      </c>
      <c r="L163" t="s">
        <v>23</v>
      </c>
      <c r="M163" t="s">
        <v>24</v>
      </c>
      <c r="N163">
        <v>1</v>
      </c>
    </row>
    <row r="164" spans="1:14" x14ac:dyDescent="0.25">
      <c r="A164" t="s">
        <v>14</v>
      </c>
      <c r="B164" t="s">
        <v>15</v>
      </c>
      <c r="C164" s="1">
        <v>44350</v>
      </c>
      <c r="D164" t="s">
        <v>644</v>
      </c>
      <c r="E164" t="s">
        <v>645</v>
      </c>
      <c r="F164" t="s">
        <v>646</v>
      </c>
      <c r="G164" t="s">
        <v>647</v>
      </c>
      <c r="H164">
        <v>5000</v>
      </c>
      <c r="I164" t="s">
        <v>20</v>
      </c>
      <c r="J164" t="s">
        <v>21</v>
      </c>
      <c r="K164" t="s">
        <v>648</v>
      </c>
      <c r="L164" t="s">
        <v>23</v>
      </c>
      <c r="M164" t="s">
        <v>24</v>
      </c>
      <c r="N164">
        <v>1</v>
      </c>
    </row>
    <row r="165" spans="1:14" x14ac:dyDescent="0.25">
      <c r="A165" t="s">
        <v>14</v>
      </c>
      <c r="B165" t="s">
        <v>15</v>
      </c>
      <c r="C165" s="1">
        <v>44413</v>
      </c>
      <c r="D165" t="s">
        <v>649</v>
      </c>
      <c r="E165" t="s">
        <v>650</v>
      </c>
      <c r="F165" t="s">
        <v>651</v>
      </c>
      <c r="G165" t="s">
        <v>652</v>
      </c>
      <c r="H165">
        <v>5000</v>
      </c>
      <c r="I165" t="s">
        <v>20</v>
      </c>
      <c r="J165" t="s">
        <v>21</v>
      </c>
      <c r="K165" t="s">
        <v>62</v>
      </c>
      <c r="L165" t="s">
        <v>23</v>
      </c>
      <c r="M165" t="s">
        <v>24</v>
      </c>
      <c r="N165">
        <v>1</v>
      </c>
    </row>
    <row r="166" spans="1:14" x14ac:dyDescent="0.25">
      <c r="A166" t="s">
        <v>14</v>
      </c>
      <c r="B166" t="s">
        <v>15</v>
      </c>
      <c r="C166" s="1">
        <v>44414</v>
      </c>
      <c r="D166" t="s">
        <v>653</v>
      </c>
      <c r="E166" t="s">
        <v>654</v>
      </c>
      <c r="F166" t="s">
        <v>655</v>
      </c>
      <c r="G166" t="s">
        <v>652</v>
      </c>
      <c r="H166">
        <v>5000</v>
      </c>
      <c r="I166" t="s">
        <v>20</v>
      </c>
      <c r="J166" t="s">
        <v>21</v>
      </c>
      <c r="K166" t="s">
        <v>656</v>
      </c>
      <c r="L166" t="s">
        <v>23</v>
      </c>
      <c r="M166" t="s">
        <v>24</v>
      </c>
      <c r="N166">
        <v>1</v>
      </c>
    </row>
    <row r="167" spans="1:14" x14ac:dyDescent="0.25">
      <c r="A167" t="s">
        <v>14</v>
      </c>
      <c r="B167" t="s">
        <v>15</v>
      </c>
      <c r="C167" s="1">
        <v>44475</v>
      </c>
      <c r="D167" t="s">
        <v>657</v>
      </c>
      <c r="E167" t="s">
        <v>658</v>
      </c>
      <c r="F167" t="s">
        <v>659</v>
      </c>
      <c r="G167" t="s">
        <v>660</v>
      </c>
      <c r="H167">
        <v>5000</v>
      </c>
      <c r="I167" t="s">
        <v>20</v>
      </c>
      <c r="J167" t="s">
        <v>21</v>
      </c>
      <c r="K167" t="s">
        <v>334</v>
      </c>
      <c r="L167" t="s">
        <v>23</v>
      </c>
      <c r="M167" t="s">
        <v>24</v>
      </c>
      <c r="N167">
        <v>1</v>
      </c>
    </row>
    <row r="168" spans="1:14" x14ac:dyDescent="0.25">
      <c r="A168" t="s">
        <v>14</v>
      </c>
      <c r="B168" t="s">
        <v>15</v>
      </c>
      <c r="C168" s="1">
        <v>44438</v>
      </c>
      <c r="D168" t="s">
        <v>661</v>
      </c>
      <c r="E168" t="s">
        <v>662</v>
      </c>
      <c r="F168" t="s">
        <v>663</v>
      </c>
      <c r="G168" t="s">
        <v>664</v>
      </c>
      <c r="H168">
        <v>5000</v>
      </c>
      <c r="I168" t="s">
        <v>20</v>
      </c>
      <c r="J168" t="s">
        <v>21</v>
      </c>
      <c r="K168" t="s">
        <v>665</v>
      </c>
      <c r="L168" t="s">
        <v>23</v>
      </c>
      <c r="M168" t="s">
        <v>24</v>
      </c>
      <c r="N168">
        <v>1</v>
      </c>
    </row>
    <row r="169" spans="1:14" x14ac:dyDescent="0.25">
      <c r="A169" t="s">
        <v>14</v>
      </c>
      <c r="B169" t="s">
        <v>15</v>
      </c>
      <c r="C169" s="1">
        <v>44438</v>
      </c>
      <c r="D169" t="s">
        <v>666</v>
      </c>
      <c r="E169" t="s">
        <v>667</v>
      </c>
      <c r="F169" t="s">
        <v>668</v>
      </c>
      <c r="G169" t="s">
        <v>669</v>
      </c>
      <c r="H169">
        <v>5000</v>
      </c>
      <c r="I169" t="s">
        <v>20</v>
      </c>
      <c r="J169" t="s">
        <v>21</v>
      </c>
      <c r="K169" t="s">
        <v>665</v>
      </c>
      <c r="L169" t="s">
        <v>23</v>
      </c>
      <c r="M169" t="s">
        <v>24</v>
      </c>
      <c r="N169">
        <v>1</v>
      </c>
    </row>
    <row r="170" spans="1:14" x14ac:dyDescent="0.25">
      <c r="A170" t="s">
        <v>14</v>
      </c>
      <c r="B170" t="s">
        <v>15</v>
      </c>
      <c r="C170" s="1">
        <v>44438</v>
      </c>
      <c r="D170" t="s">
        <v>670</v>
      </c>
      <c r="E170" t="s">
        <v>671</v>
      </c>
      <c r="F170" t="s">
        <v>672</v>
      </c>
      <c r="G170" t="s">
        <v>673</v>
      </c>
      <c r="H170">
        <v>5000</v>
      </c>
      <c r="I170" t="s">
        <v>20</v>
      </c>
      <c r="J170" t="s">
        <v>21</v>
      </c>
      <c r="K170" t="s">
        <v>665</v>
      </c>
      <c r="L170" t="s">
        <v>23</v>
      </c>
      <c r="M170" t="s">
        <v>24</v>
      </c>
      <c r="N170">
        <v>1</v>
      </c>
    </row>
    <row r="171" spans="1:14" x14ac:dyDescent="0.25">
      <c r="A171" t="s">
        <v>14</v>
      </c>
      <c r="B171" t="s">
        <v>15</v>
      </c>
      <c r="C171" s="1">
        <v>44438</v>
      </c>
      <c r="D171" t="s">
        <v>674</v>
      </c>
      <c r="E171" t="s">
        <v>675</v>
      </c>
      <c r="F171" t="s">
        <v>676</v>
      </c>
      <c r="G171" t="s">
        <v>677</v>
      </c>
      <c r="H171">
        <v>5000</v>
      </c>
      <c r="I171" t="s">
        <v>20</v>
      </c>
      <c r="J171" t="s">
        <v>21</v>
      </c>
      <c r="K171" t="s">
        <v>665</v>
      </c>
      <c r="L171" t="s">
        <v>23</v>
      </c>
      <c r="M171" t="s">
        <v>24</v>
      </c>
      <c r="N171">
        <v>1</v>
      </c>
    </row>
    <row r="172" spans="1:14" x14ac:dyDescent="0.25">
      <c r="A172" t="s">
        <v>14</v>
      </c>
      <c r="B172" t="s">
        <v>15</v>
      </c>
      <c r="C172" s="1">
        <v>44440</v>
      </c>
      <c r="D172" t="s">
        <v>678</v>
      </c>
      <c r="E172" t="s">
        <v>679</v>
      </c>
      <c r="F172" t="s">
        <v>680</v>
      </c>
      <c r="G172" t="s">
        <v>681</v>
      </c>
      <c r="H172">
        <v>5000</v>
      </c>
      <c r="I172" t="s">
        <v>20</v>
      </c>
      <c r="J172" t="s">
        <v>21</v>
      </c>
      <c r="K172" t="s">
        <v>682</v>
      </c>
      <c r="L172" t="s">
        <v>23</v>
      </c>
      <c r="M172" t="s">
        <v>24</v>
      </c>
      <c r="N172">
        <v>1</v>
      </c>
    </row>
    <row r="173" spans="1:14" x14ac:dyDescent="0.25">
      <c r="A173" t="s">
        <v>14</v>
      </c>
      <c r="B173" t="s">
        <v>15</v>
      </c>
      <c r="C173" s="1">
        <v>44533</v>
      </c>
      <c r="D173" t="s">
        <v>683</v>
      </c>
      <c r="E173" t="s">
        <v>684</v>
      </c>
      <c r="F173" t="s">
        <v>685</v>
      </c>
      <c r="G173" t="s">
        <v>686</v>
      </c>
      <c r="H173">
        <v>5000</v>
      </c>
      <c r="I173" t="s">
        <v>20</v>
      </c>
      <c r="J173" t="s">
        <v>21</v>
      </c>
      <c r="K173" t="s">
        <v>384</v>
      </c>
      <c r="L173" t="s">
        <v>23</v>
      </c>
      <c r="M173" t="s">
        <v>24</v>
      </c>
      <c r="N173">
        <v>1</v>
      </c>
    </row>
    <row r="174" spans="1:14" x14ac:dyDescent="0.25">
      <c r="A174" t="s">
        <v>14</v>
      </c>
      <c r="B174" t="s">
        <v>15</v>
      </c>
      <c r="C174" s="1">
        <v>44580</v>
      </c>
      <c r="D174" t="s">
        <v>687</v>
      </c>
      <c r="E174" t="s">
        <v>688</v>
      </c>
      <c r="F174" t="s">
        <v>689</v>
      </c>
      <c r="G174" t="s">
        <v>652</v>
      </c>
      <c r="H174">
        <v>5000</v>
      </c>
      <c r="I174" t="s">
        <v>20</v>
      </c>
      <c r="J174" t="s">
        <v>21</v>
      </c>
      <c r="K174" t="s">
        <v>690</v>
      </c>
      <c r="L174" t="s">
        <v>23</v>
      </c>
      <c r="M174" t="s">
        <v>24</v>
      </c>
      <c r="N174">
        <v>1</v>
      </c>
    </row>
    <row r="175" spans="1:14" x14ac:dyDescent="0.25">
      <c r="A175" t="s">
        <v>14</v>
      </c>
      <c r="B175" t="s">
        <v>15</v>
      </c>
      <c r="C175" s="1">
        <v>44705</v>
      </c>
      <c r="D175" t="s">
        <v>691</v>
      </c>
      <c r="E175" t="s">
        <v>692</v>
      </c>
      <c r="F175" t="s">
        <v>693</v>
      </c>
      <c r="G175" t="s">
        <v>694</v>
      </c>
      <c r="H175">
        <v>5000</v>
      </c>
      <c r="I175" t="s">
        <v>20</v>
      </c>
      <c r="J175" t="s">
        <v>21</v>
      </c>
      <c r="K175" t="s">
        <v>695</v>
      </c>
      <c r="L175" t="s">
        <v>23</v>
      </c>
      <c r="M175" t="s">
        <v>24</v>
      </c>
      <c r="N175">
        <v>1</v>
      </c>
    </row>
    <row r="176" spans="1:14" x14ac:dyDescent="0.25">
      <c r="A176" t="s">
        <v>14</v>
      </c>
      <c r="B176" t="s">
        <v>15</v>
      </c>
      <c r="C176" s="1">
        <v>44638</v>
      </c>
      <c r="D176" t="s">
        <v>696</v>
      </c>
      <c r="E176" t="s">
        <v>697</v>
      </c>
      <c r="F176" t="s">
        <v>698</v>
      </c>
      <c r="G176" t="s">
        <v>699</v>
      </c>
      <c r="H176">
        <v>5000</v>
      </c>
      <c r="I176" t="s">
        <v>20</v>
      </c>
      <c r="J176" t="s">
        <v>21</v>
      </c>
      <c r="K176" t="s">
        <v>700</v>
      </c>
      <c r="L176" t="s">
        <v>23</v>
      </c>
      <c r="M176" t="s">
        <v>24</v>
      </c>
      <c r="N176">
        <v>1</v>
      </c>
    </row>
    <row r="177" spans="1:14" x14ac:dyDescent="0.25">
      <c r="A177" t="s">
        <v>14</v>
      </c>
      <c r="B177" t="s">
        <v>15</v>
      </c>
      <c r="C177" s="1">
        <v>44379</v>
      </c>
      <c r="D177" t="s">
        <v>701</v>
      </c>
      <c r="E177" t="s">
        <v>702</v>
      </c>
      <c r="F177" t="s">
        <v>703</v>
      </c>
      <c r="G177" t="s">
        <v>704</v>
      </c>
      <c r="H177">
        <v>5000</v>
      </c>
      <c r="I177" t="s">
        <v>20</v>
      </c>
      <c r="J177" t="s">
        <v>21</v>
      </c>
      <c r="K177" t="s">
        <v>705</v>
      </c>
      <c r="L177" t="s">
        <v>23</v>
      </c>
      <c r="M177" t="s">
        <v>24</v>
      </c>
      <c r="N177">
        <v>1</v>
      </c>
    </row>
    <row r="178" spans="1:14" x14ac:dyDescent="0.25">
      <c r="A178" t="s">
        <v>14</v>
      </c>
      <c r="B178" t="s">
        <v>15</v>
      </c>
      <c r="C178" s="1">
        <v>44386</v>
      </c>
      <c r="D178" t="s">
        <v>706</v>
      </c>
      <c r="E178" t="s">
        <v>707</v>
      </c>
      <c r="F178" t="s">
        <v>708</v>
      </c>
      <c r="G178" t="s">
        <v>709</v>
      </c>
      <c r="H178">
        <v>5000</v>
      </c>
      <c r="I178" t="s">
        <v>20</v>
      </c>
      <c r="J178" t="s">
        <v>21</v>
      </c>
      <c r="K178" t="s">
        <v>710</v>
      </c>
      <c r="L178" t="s">
        <v>23</v>
      </c>
      <c r="M178" t="s">
        <v>24</v>
      </c>
      <c r="N178">
        <v>1</v>
      </c>
    </row>
    <row r="179" spans="1:14" x14ac:dyDescent="0.25">
      <c r="A179" t="s">
        <v>14</v>
      </c>
      <c r="B179" t="s">
        <v>15</v>
      </c>
      <c r="C179" s="1">
        <v>44399</v>
      </c>
      <c r="D179" t="s">
        <v>711</v>
      </c>
      <c r="E179" t="s">
        <v>712</v>
      </c>
      <c r="F179" t="s">
        <v>713</v>
      </c>
      <c r="G179" t="s">
        <v>714</v>
      </c>
      <c r="H179">
        <v>5000</v>
      </c>
      <c r="I179" t="s">
        <v>20</v>
      </c>
      <c r="J179" t="s">
        <v>21</v>
      </c>
      <c r="K179" t="s">
        <v>40</v>
      </c>
      <c r="L179" t="s">
        <v>23</v>
      </c>
      <c r="M179" t="s">
        <v>24</v>
      </c>
      <c r="N179">
        <v>1</v>
      </c>
    </row>
    <row r="180" spans="1:14" x14ac:dyDescent="0.25">
      <c r="A180" t="s">
        <v>14</v>
      </c>
      <c r="B180" t="s">
        <v>15</v>
      </c>
      <c r="C180" s="1">
        <v>44406</v>
      </c>
      <c r="D180" t="s">
        <v>715</v>
      </c>
      <c r="E180" t="s">
        <v>716</v>
      </c>
      <c r="F180" t="s">
        <v>717</v>
      </c>
      <c r="G180" t="s">
        <v>718</v>
      </c>
      <c r="H180">
        <v>5000</v>
      </c>
      <c r="I180" t="s">
        <v>20</v>
      </c>
      <c r="J180" t="s">
        <v>21</v>
      </c>
      <c r="K180" t="s">
        <v>719</v>
      </c>
      <c r="L180" t="s">
        <v>23</v>
      </c>
      <c r="M180" t="s">
        <v>24</v>
      </c>
      <c r="N180">
        <v>1</v>
      </c>
    </row>
    <row r="181" spans="1:14" x14ac:dyDescent="0.25">
      <c r="A181" t="s">
        <v>14</v>
      </c>
      <c r="B181" t="s">
        <v>15</v>
      </c>
      <c r="C181" s="1">
        <v>44432</v>
      </c>
      <c r="D181" t="s">
        <v>720</v>
      </c>
      <c r="E181" t="s">
        <v>721</v>
      </c>
      <c r="F181" t="s">
        <v>722</v>
      </c>
      <c r="G181" t="s">
        <v>723</v>
      </c>
      <c r="H181">
        <v>5000</v>
      </c>
      <c r="I181" t="s">
        <v>20</v>
      </c>
      <c r="J181" t="s">
        <v>21</v>
      </c>
      <c r="K181" t="s">
        <v>81</v>
      </c>
      <c r="L181" t="s">
        <v>23</v>
      </c>
      <c r="M181" t="s">
        <v>24</v>
      </c>
      <c r="N181">
        <v>1</v>
      </c>
    </row>
    <row r="182" spans="1:14" x14ac:dyDescent="0.25">
      <c r="A182" t="s">
        <v>14</v>
      </c>
      <c r="B182" t="s">
        <v>15</v>
      </c>
      <c r="C182" s="1">
        <v>44455</v>
      </c>
      <c r="D182" t="s">
        <v>724</v>
      </c>
      <c r="E182" t="s">
        <v>725</v>
      </c>
      <c r="F182" t="s">
        <v>726</v>
      </c>
      <c r="G182" t="s">
        <v>727</v>
      </c>
      <c r="H182">
        <v>5000</v>
      </c>
      <c r="I182" t="s">
        <v>20</v>
      </c>
      <c r="J182" t="s">
        <v>21</v>
      </c>
      <c r="K182" t="s">
        <v>728</v>
      </c>
      <c r="L182" t="s">
        <v>23</v>
      </c>
      <c r="M182" t="s">
        <v>24</v>
      </c>
      <c r="N182">
        <v>1</v>
      </c>
    </row>
    <row r="183" spans="1:14" x14ac:dyDescent="0.25">
      <c r="A183" t="s">
        <v>14</v>
      </c>
      <c r="B183" t="s">
        <v>15</v>
      </c>
      <c r="C183" s="1">
        <v>44532</v>
      </c>
      <c r="D183" t="s">
        <v>729</v>
      </c>
      <c r="E183" t="s">
        <v>730</v>
      </c>
      <c r="F183" t="s">
        <v>731</v>
      </c>
      <c r="G183" t="s">
        <v>732</v>
      </c>
      <c r="H183">
        <v>5000</v>
      </c>
      <c r="I183" t="s">
        <v>20</v>
      </c>
      <c r="J183" t="s">
        <v>21</v>
      </c>
      <c r="K183" t="s">
        <v>384</v>
      </c>
      <c r="L183" t="s">
        <v>23</v>
      </c>
      <c r="M183" t="s">
        <v>24</v>
      </c>
      <c r="N183">
        <v>1</v>
      </c>
    </row>
    <row r="184" spans="1:14" x14ac:dyDescent="0.25">
      <c r="A184" t="s">
        <v>14</v>
      </c>
      <c r="B184" t="s">
        <v>15</v>
      </c>
      <c r="C184" s="1">
        <v>44571</v>
      </c>
      <c r="D184" t="s">
        <v>733</v>
      </c>
      <c r="E184" t="s">
        <v>734</v>
      </c>
      <c r="F184" t="s">
        <v>735</v>
      </c>
      <c r="G184" t="s">
        <v>736</v>
      </c>
      <c r="H184">
        <v>5000</v>
      </c>
      <c r="I184" t="s">
        <v>20</v>
      </c>
      <c r="J184" t="s">
        <v>21</v>
      </c>
      <c r="K184" t="s">
        <v>737</v>
      </c>
      <c r="L184" t="s">
        <v>23</v>
      </c>
      <c r="M184" t="s">
        <v>24</v>
      </c>
      <c r="N184">
        <v>1</v>
      </c>
    </row>
    <row r="185" spans="1:14" x14ac:dyDescent="0.25">
      <c r="A185" t="s">
        <v>14</v>
      </c>
      <c r="B185" t="s">
        <v>15</v>
      </c>
      <c r="C185" s="1">
        <v>44571</v>
      </c>
      <c r="D185" t="s">
        <v>738</v>
      </c>
      <c r="E185" t="s">
        <v>739</v>
      </c>
      <c r="F185" t="s">
        <v>740</v>
      </c>
      <c r="G185" t="s">
        <v>741</v>
      </c>
      <c r="H185">
        <v>5000</v>
      </c>
      <c r="I185" t="s">
        <v>20</v>
      </c>
      <c r="J185" t="s">
        <v>21</v>
      </c>
      <c r="K185" t="s">
        <v>737</v>
      </c>
      <c r="L185" t="s">
        <v>23</v>
      </c>
      <c r="M185" t="s">
        <v>24</v>
      </c>
      <c r="N185">
        <v>1</v>
      </c>
    </row>
    <row r="186" spans="1:14" x14ac:dyDescent="0.25">
      <c r="A186" t="s">
        <v>14</v>
      </c>
      <c r="B186" t="s">
        <v>15</v>
      </c>
      <c r="C186" s="1">
        <v>44571</v>
      </c>
      <c r="D186" t="s">
        <v>742</v>
      </c>
      <c r="E186" t="s">
        <v>743</v>
      </c>
      <c r="F186" t="s">
        <v>744</v>
      </c>
      <c r="G186" t="s">
        <v>745</v>
      </c>
      <c r="H186">
        <v>5000</v>
      </c>
      <c r="I186" t="s">
        <v>20</v>
      </c>
      <c r="J186" t="s">
        <v>21</v>
      </c>
      <c r="K186" t="s">
        <v>737</v>
      </c>
      <c r="L186" t="s">
        <v>23</v>
      </c>
      <c r="M186" t="s">
        <v>24</v>
      </c>
      <c r="N186">
        <v>1</v>
      </c>
    </row>
    <row r="187" spans="1:14" x14ac:dyDescent="0.25">
      <c r="A187" t="s">
        <v>14</v>
      </c>
      <c r="B187" t="s">
        <v>15</v>
      </c>
      <c r="C187" s="1">
        <v>44573</v>
      </c>
      <c r="D187" t="s">
        <v>746</v>
      </c>
      <c r="E187" t="s">
        <v>747</v>
      </c>
      <c r="F187" t="s">
        <v>748</v>
      </c>
      <c r="G187" t="s">
        <v>749</v>
      </c>
      <c r="H187">
        <v>5000</v>
      </c>
      <c r="I187" t="s">
        <v>20</v>
      </c>
      <c r="J187" t="s">
        <v>21</v>
      </c>
      <c r="K187" t="s">
        <v>750</v>
      </c>
      <c r="L187" t="s">
        <v>23</v>
      </c>
      <c r="M187" t="s">
        <v>24</v>
      </c>
      <c r="N187">
        <v>1</v>
      </c>
    </row>
    <row r="188" spans="1:14" x14ac:dyDescent="0.25">
      <c r="A188" t="s">
        <v>14</v>
      </c>
      <c r="B188" t="s">
        <v>15</v>
      </c>
      <c r="C188" s="1">
        <v>44589</v>
      </c>
      <c r="D188" t="s">
        <v>751</v>
      </c>
      <c r="E188" t="s">
        <v>752</v>
      </c>
      <c r="F188" t="s">
        <v>753</v>
      </c>
      <c r="G188" t="s">
        <v>754</v>
      </c>
      <c r="H188">
        <v>5000</v>
      </c>
      <c r="I188" t="s">
        <v>20</v>
      </c>
      <c r="J188" t="s">
        <v>21</v>
      </c>
      <c r="K188" t="s">
        <v>448</v>
      </c>
      <c r="L188" t="s">
        <v>23</v>
      </c>
      <c r="M188" t="s">
        <v>24</v>
      </c>
      <c r="N188">
        <v>1</v>
      </c>
    </row>
    <row r="189" spans="1:14" x14ac:dyDescent="0.25">
      <c r="A189" t="s">
        <v>14</v>
      </c>
      <c r="B189" t="s">
        <v>15</v>
      </c>
      <c r="C189" s="1">
        <v>44589</v>
      </c>
      <c r="D189" t="s">
        <v>755</v>
      </c>
      <c r="E189" t="s">
        <v>756</v>
      </c>
      <c r="F189" t="s">
        <v>757</v>
      </c>
      <c r="G189" t="s">
        <v>758</v>
      </c>
      <c r="H189">
        <v>5000</v>
      </c>
      <c r="I189" t="s">
        <v>20</v>
      </c>
      <c r="J189" t="s">
        <v>21</v>
      </c>
      <c r="K189" t="s">
        <v>448</v>
      </c>
      <c r="L189" t="s">
        <v>23</v>
      </c>
      <c r="M189" t="s">
        <v>24</v>
      </c>
      <c r="N189">
        <v>1</v>
      </c>
    </row>
    <row r="190" spans="1:14" x14ac:dyDescent="0.25">
      <c r="A190" t="s">
        <v>14</v>
      </c>
      <c r="B190" t="s">
        <v>15</v>
      </c>
      <c r="C190" s="1">
        <v>44622</v>
      </c>
      <c r="D190" t="s">
        <v>759</v>
      </c>
      <c r="E190" t="s">
        <v>760</v>
      </c>
      <c r="F190" t="s">
        <v>761</v>
      </c>
      <c r="G190" t="s">
        <v>762</v>
      </c>
      <c r="H190">
        <v>5000</v>
      </c>
      <c r="I190" t="s">
        <v>20</v>
      </c>
      <c r="J190" t="s">
        <v>21</v>
      </c>
      <c r="K190" t="s">
        <v>763</v>
      </c>
      <c r="L190" t="s">
        <v>23</v>
      </c>
      <c r="M190" t="s">
        <v>24</v>
      </c>
      <c r="N190">
        <v>1</v>
      </c>
    </row>
    <row r="191" spans="1:14" x14ac:dyDescent="0.25">
      <c r="A191" t="s">
        <v>14</v>
      </c>
      <c r="B191" t="s">
        <v>15</v>
      </c>
      <c r="C191" s="1">
        <v>44601</v>
      </c>
      <c r="D191" t="s">
        <v>764</v>
      </c>
      <c r="E191" t="s">
        <v>765</v>
      </c>
      <c r="F191" t="s">
        <v>766</v>
      </c>
      <c r="G191" t="s">
        <v>767</v>
      </c>
      <c r="H191">
        <v>5000</v>
      </c>
      <c r="I191" t="s">
        <v>20</v>
      </c>
      <c r="J191" t="s">
        <v>21</v>
      </c>
      <c r="K191" t="s">
        <v>768</v>
      </c>
      <c r="L191" t="s">
        <v>23</v>
      </c>
      <c r="M191" t="s">
        <v>24</v>
      </c>
      <c r="N191">
        <v>1</v>
      </c>
    </row>
    <row r="192" spans="1:14" x14ac:dyDescent="0.25">
      <c r="A192" t="s">
        <v>14</v>
      </c>
      <c r="B192" t="s">
        <v>15</v>
      </c>
      <c r="C192" s="1">
        <v>44595</v>
      </c>
      <c r="D192" t="s">
        <v>769</v>
      </c>
      <c r="E192" t="s">
        <v>770</v>
      </c>
      <c r="F192" t="s">
        <v>771</v>
      </c>
      <c r="G192" t="s">
        <v>772</v>
      </c>
      <c r="H192">
        <v>5000</v>
      </c>
      <c r="I192" t="s">
        <v>20</v>
      </c>
      <c r="J192" t="s">
        <v>21</v>
      </c>
      <c r="K192" t="s">
        <v>773</v>
      </c>
      <c r="L192" t="s">
        <v>23</v>
      </c>
      <c r="M192" t="s">
        <v>24</v>
      </c>
      <c r="N192">
        <v>1</v>
      </c>
    </row>
    <row r="193" spans="1:14" x14ac:dyDescent="0.25">
      <c r="A193" t="s">
        <v>14</v>
      </c>
      <c r="B193" t="s">
        <v>15</v>
      </c>
      <c r="C193" s="1">
        <v>44375</v>
      </c>
      <c r="D193" t="s">
        <v>776</v>
      </c>
      <c r="E193" t="s">
        <v>777</v>
      </c>
      <c r="F193" t="s">
        <v>778</v>
      </c>
      <c r="G193" t="s">
        <v>779</v>
      </c>
      <c r="H193">
        <v>5000</v>
      </c>
      <c r="I193" t="s">
        <v>20</v>
      </c>
      <c r="J193" t="s">
        <v>21</v>
      </c>
      <c r="K193" t="s">
        <v>780</v>
      </c>
      <c r="L193" t="s">
        <v>23</v>
      </c>
      <c r="M193" t="s">
        <v>24</v>
      </c>
      <c r="N193">
        <v>1</v>
      </c>
    </row>
    <row r="194" spans="1:14" x14ac:dyDescent="0.25">
      <c r="A194" t="s">
        <v>14</v>
      </c>
      <c r="B194" t="s">
        <v>15</v>
      </c>
      <c r="C194" s="1">
        <v>44379</v>
      </c>
      <c r="D194" t="s">
        <v>781</v>
      </c>
      <c r="E194" t="s">
        <v>782</v>
      </c>
      <c r="F194" t="s">
        <v>783</v>
      </c>
      <c r="G194" t="s">
        <v>784</v>
      </c>
      <c r="H194">
        <v>5000</v>
      </c>
      <c r="I194" t="s">
        <v>20</v>
      </c>
      <c r="J194" t="s">
        <v>21</v>
      </c>
      <c r="K194" t="s">
        <v>705</v>
      </c>
      <c r="L194" t="s">
        <v>23</v>
      </c>
      <c r="M194" t="s">
        <v>24</v>
      </c>
      <c r="N194">
        <v>1</v>
      </c>
    </row>
    <row r="195" spans="1:14" x14ac:dyDescent="0.25">
      <c r="A195" t="s">
        <v>14</v>
      </c>
      <c r="B195" t="s">
        <v>15</v>
      </c>
      <c r="C195" s="1">
        <v>44337</v>
      </c>
      <c r="D195" t="s">
        <v>785</v>
      </c>
      <c r="E195" t="s">
        <v>786</v>
      </c>
      <c r="F195" t="s">
        <v>787</v>
      </c>
      <c r="G195" t="s">
        <v>788</v>
      </c>
      <c r="H195">
        <v>5000</v>
      </c>
      <c r="I195" t="s">
        <v>20</v>
      </c>
      <c r="J195" t="s">
        <v>21</v>
      </c>
      <c r="K195" t="s">
        <v>789</v>
      </c>
      <c r="L195" t="s">
        <v>23</v>
      </c>
      <c r="M195" t="s">
        <v>24</v>
      </c>
      <c r="N195">
        <v>1</v>
      </c>
    </row>
    <row r="196" spans="1:14" x14ac:dyDescent="0.25">
      <c r="A196" t="s">
        <v>14</v>
      </c>
      <c r="B196" t="s">
        <v>15</v>
      </c>
      <c r="C196" s="1">
        <v>44379</v>
      </c>
      <c r="D196" t="s">
        <v>790</v>
      </c>
      <c r="E196" t="s">
        <v>791</v>
      </c>
      <c r="F196" t="s">
        <v>792</v>
      </c>
      <c r="G196" t="s">
        <v>793</v>
      </c>
      <c r="H196">
        <v>5000</v>
      </c>
      <c r="I196" t="s">
        <v>20</v>
      </c>
      <c r="J196" t="s">
        <v>21</v>
      </c>
      <c r="K196" t="s">
        <v>705</v>
      </c>
      <c r="L196" t="s">
        <v>23</v>
      </c>
      <c r="M196" t="s">
        <v>24</v>
      </c>
      <c r="N196">
        <v>1</v>
      </c>
    </row>
    <row r="197" spans="1:14" x14ac:dyDescent="0.25">
      <c r="A197" t="s">
        <v>14</v>
      </c>
      <c r="B197" t="s">
        <v>15</v>
      </c>
      <c r="C197" s="1">
        <v>44434</v>
      </c>
      <c r="D197" t="s">
        <v>798</v>
      </c>
      <c r="E197" t="s">
        <v>799</v>
      </c>
      <c r="F197" t="s">
        <v>800</v>
      </c>
      <c r="G197" t="s">
        <v>801</v>
      </c>
      <c r="H197">
        <v>5000</v>
      </c>
      <c r="I197" t="s">
        <v>20</v>
      </c>
      <c r="J197" t="s">
        <v>21</v>
      </c>
      <c r="K197" t="s">
        <v>802</v>
      </c>
      <c r="L197" t="s">
        <v>23</v>
      </c>
      <c r="M197" t="s">
        <v>24</v>
      </c>
      <c r="N197">
        <v>1</v>
      </c>
    </row>
    <row r="198" spans="1:14" x14ac:dyDescent="0.25">
      <c r="A198" t="s">
        <v>14</v>
      </c>
      <c r="B198" t="s">
        <v>15</v>
      </c>
      <c r="C198" s="1">
        <v>44405</v>
      </c>
      <c r="D198" t="s">
        <v>803</v>
      </c>
      <c r="E198" t="s">
        <v>804</v>
      </c>
      <c r="F198" t="s">
        <v>805</v>
      </c>
      <c r="G198" t="s">
        <v>806</v>
      </c>
      <c r="H198">
        <v>5000</v>
      </c>
      <c r="I198" t="s">
        <v>20</v>
      </c>
      <c r="J198" t="s">
        <v>21</v>
      </c>
      <c r="K198" t="s">
        <v>719</v>
      </c>
      <c r="L198" t="s">
        <v>23</v>
      </c>
      <c r="M198" t="s">
        <v>24</v>
      </c>
      <c r="N198">
        <v>1</v>
      </c>
    </row>
    <row r="199" spans="1:14" x14ac:dyDescent="0.25">
      <c r="A199" t="s">
        <v>14</v>
      </c>
      <c r="B199" t="s">
        <v>15</v>
      </c>
      <c r="C199" s="1">
        <v>44442</v>
      </c>
      <c r="D199" t="s">
        <v>807</v>
      </c>
      <c r="E199" t="s">
        <v>808</v>
      </c>
      <c r="F199" t="s">
        <v>809</v>
      </c>
      <c r="G199" t="s">
        <v>810</v>
      </c>
      <c r="H199">
        <v>5000</v>
      </c>
      <c r="I199" t="s">
        <v>20</v>
      </c>
      <c r="J199" t="s">
        <v>21</v>
      </c>
      <c r="K199" t="s">
        <v>256</v>
      </c>
      <c r="L199" t="s">
        <v>23</v>
      </c>
      <c r="M199" t="s">
        <v>24</v>
      </c>
      <c r="N199">
        <v>1</v>
      </c>
    </row>
    <row r="200" spans="1:14" x14ac:dyDescent="0.25">
      <c r="A200" t="s">
        <v>14</v>
      </c>
      <c r="B200" t="s">
        <v>15</v>
      </c>
      <c r="C200" s="1">
        <v>44442</v>
      </c>
      <c r="D200" t="s">
        <v>811</v>
      </c>
      <c r="E200" t="s">
        <v>812</v>
      </c>
      <c r="F200" t="s">
        <v>813</v>
      </c>
      <c r="G200" t="s">
        <v>814</v>
      </c>
      <c r="H200">
        <v>5000</v>
      </c>
      <c r="I200" t="s">
        <v>20</v>
      </c>
      <c r="J200" t="s">
        <v>21</v>
      </c>
      <c r="K200" t="s">
        <v>815</v>
      </c>
      <c r="L200" t="s">
        <v>23</v>
      </c>
      <c r="M200" t="s">
        <v>24</v>
      </c>
      <c r="N200">
        <v>1</v>
      </c>
    </row>
    <row r="201" spans="1:14" x14ac:dyDescent="0.25">
      <c r="A201" t="s">
        <v>14</v>
      </c>
      <c r="B201" t="s">
        <v>15</v>
      </c>
      <c r="C201" s="1">
        <v>44442</v>
      </c>
      <c r="D201" t="s">
        <v>816</v>
      </c>
      <c r="E201" t="s">
        <v>817</v>
      </c>
      <c r="F201" t="s">
        <v>818</v>
      </c>
      <c r="G201" t="s">
        <v>819</v>
      </c>
      <c r="H201">
        <v>5000</v>
      </c>
      <c r="I201" t="s">
        <v>20</v>
      </c>
      <c r="J201" t="s">
        <v>21</v>
      </c>
      <c r="K201" t="s">
        <v>820</v>
      </c>
      <c r="L201" t="s">
        <v>23</v>
      </c>
      <c r="M201" t="s">
        <v>24</v>
      </c>
      <c r="N201">
        <v>1</v>
      </c>
    </row>
    <row r="202" spans="1:14" x14ac:dyDescent="0.25">
      <c r="A202" t="s">
        <v>14</v>
      </c>
      <c r="B202" t="s">
        <v>15</v>
      </c>
      <c r="C202" s="1">
        <v>44442</v>
      </c>
      <c r="D202" t="s">
        <v>821</v>
      </c>
      <c r="E202" t="s">
        <v>822</v>
      </c>
      <c r="F202" t="s">
        <v>823</v>
      </c>
      <c r="G202" t="s">
        <v>824</v>
      </c>
      <c r="H202">
        <v>5000</v>
      </c>
      <c r="I202" t="s">
        <v>20</v>
      </c>
      <c r="J202" t="s">
        <v>21</v>
      </c>
      <c r="K202" t="s">
        <v>820</v>
      </c>
      <c r="L202" t="s">
        <v>23</v>
      </c>
      <c r="M202" t="s">
        <v>24</v>
      </c>
      <c r="N202">
        <v>1</v>
      </c>
    </row>
    <row r="203" spans="1:14" x14ac:dyDescent="0.25">
      <c r="A203" t="s">
        <v>14</v>
      </c>
      <c r="B203" t="s">
        <v>15</v>
      </c>
      <c r="C203" s="1">
        <v>44442</v>
      </c>
      <c r="D203" t="s">
        <v>825</v>
      </c>
      <c r="E203" t="s">
        <v>826</v>
      </c>
      <c r="F203" t="s">
        <v>827</v>
      </c>
      <c r="G203" t="s">
        <v>828</v>
      </c>
      <c r="H203">
        <v>5000</v>
      </c>
      <c r="I203" t="s">
        <v>20</v>
      </c>
      <c r="J203" t="s">
        <v>21</v>
      </c>
      <c r="K203" t="s">
        <v>820</v>
      </c>
      <c r="L203" t="s">
        <v>23</v>
      </c>
      <c r="M203" t="s">
        <v>24</v>
      </c>
      <c r="N203">
        <v>1</v>
      </c>
    </row>
    <row r="204" spans="1:14" x14ac:dyDescent="0.25">
      <c r="A204" t="s">
        <v>14</v>
      </c>
      <c r="B204" t="s">
        <v>15</v>
      </c>
      <c r="C204" s="1">
        <v>44446</v>
      </c>
      <c r="D204" t="s">
        <v>829</v>
      </c>
      <c r="E204" t="s">
        <v>830</v>
      </c>
      <c r="F204" t="s">
        <v>831</v>
      </c>
      <c r="G204" t="s">
        <v>832</v>
      </c>
      <c r="H204">
        <v>5000</v>
      </c>
      <c r="I204" t="s">
        <v>20</v>
      </c>
      <c r="J204" t="s">
        <v>21</v>
      </c>
      <c r="K204" t="s">
        <v>833</v>
      </c>
      <c r="L204" t="s">
        <v>23</v>
      </c>
      <c r="M204" t="s">
        <v>24</v>
      </c>
      <c r="N204">
        <v>1</v>
      </c>
    </row>
    <row r="205" spans="1:14" x14ac:dyDescent="0.25">
      <c r="A205" t="s">
        <v>14</v>
      </c>
      <c r="B205" t="s">
        <v>15</v>
      </c>
      <c r="C205" s="1">
        <v>44446</v>
      </c>
      <c r="D205" t="s">
        <v>834</v>
      </c>
      <c r="E205" t="s">
        <v>835</v>
      </c>
      <c r="F205" t="s">
        <v>836</v>
      </c>
      <c r="G205" t="s">
        <v>837</v>
      </c>
      <c r="H205">
        <v>5000</v>
      </c>
      <c r="I205" t="s">
        <v>20</v>
      </c>
      <c r="J205" t="s">
        <v>21</v>
      </c>
      <c r="K205" t="s">
        <v>833</v>
      </c>
      <c r="L205" t="s">
        <v>23</v>
      </c>
      <c r="M205" t="s">
        <v>24</v>
      </c>
      <c r="N205">
        <v>1</v>
      </c>
    </row>
    <row r="206" spans="1:14" x14ac:dyDescent="0.25">
      <c r="A206" t="s">
        <v>14</v>
      </c>
      <c r="B206" t="s">
        <v>15</v>
      </c>
      <c r="C206" s="1">
        <v>44460</v>
      </c>
      <c r="D206" t="s">
        <v>838</v>
      </c>
      <c r="E206" t="s">
        <v>839</v>
      </c>
      <c r="F206" t="s">
        <v>840</v>
      </c>
      <c r="G206" t="s">
        <v>841</v>
      </c>
      <c r="H206">
        <v>5000</v>
      </c>
      <c r="I206" t="s">
        <v>20</v>
      </c>
      <c r="J206" t="s">
        <v>21</v>
      </c>
      <c r="K206" t="s">
        <v>842</v>
      </c>
      <c r="L206" t="s">
        <v>23</v>
      </c>
      <c r="M206" t="s">
        <v>24</v>
      </c>
      <c r="N206">
        <v>1</v>
      </c>
    </row>
    <row r="207" spans="1:14" x14ac:dyDescent="0.25">
      <c r="A207" t="s">
        <v>14</v>
      </c>
      <c r="B207" t="s">
        <v>15</v>
      </c>
      <c r="C207" s="1">
        <v>44447</v>
      </c>
      <c r="D207" t="s">
        <v>843</v>
      </c>
      <c r="E207" t="s">
        <v>844</v>
      </c>
      <c r="F207" t="s">
        <v>845</v>
      </c>
      <c r="G207" t="s">
        <v>846</v>
      </c>
      <c r="H207">
        <v>5000</v>
      </c>
      <c r="I207" t="s">
        <v>20</v>
      </c>
      <c r="J207" t="s">
        <v>21</v>
      </c>
      <c r="K207" t="s">
        <v>847</v>
      </c>
      <c r="L207" t="s">
        <v>23</v>
      </c>
      <c r="M207" t="s">
        <v>24</v>
      </c>
      <c r="N207">
        <v>1</v>
      </c>
    </row>
    <row r="208" spans="1:14" x14ac:dyDescent="0.25">
      <c r="A208" t="s">
        <v>14</v>
      </c>
      <c r="B208" t="s">
        <v>15</v>
      </c>
      <c r="C208" s="1">
        <v>44526</v>
      </c>
      <c r="D208" t="s">
        <v>848</v>
      </c>
      <c r="E208" t="s">
        <v>849</v>
      </c>
      <c r="F208" t="s">
        <v>850</v>
      </c>
      <c r="G208" t="s">
        <v>851</v>
      </c>
      <c r="H208">
        <v>5000</v>
      </c>
      <c r="I208" t="s">
        <v>20</v>
      </c>
      <c r="J208" t="s">
        <v>21</v>
      </c>
      <c r="K208" t="s">
        <v>852</v>
      </c>
      <c r="L208" t="s">
        <v>23</v>
      </c>
      <c r="M208" t="s">
        <v>24</v>
      </c>
      <c r="N208">
        <v>1</v>
      </c>
    </row>
    <row r="209" spans="1:14" x14ac:dyDescent="0.25">
      <c r="A209" t="s">
        <v>14</v>
      </c>
      <c r="B209" t="s">
        <v>15</v>
      </c>
      <c r="C209" s="1">
        <v>44484</v>
      </c>
      <c r="D209" t="s">
        <v>853</v>
      </c>
      <c r="E209" t="s">
        <v>854</v>
      </c>
      <c r="F209" t="s">
        <v>855</v>
      </c>
      <c r="G209" t="s">
        <v>856</v>
      </c>
      <c r="H209">
        <v>5000</v>
      </c>
      <c r="I209" t="s">
        <v>20</v>
      </c>
      <c r="J209" t="s">
        <v>21</v>
      </c>
      <c r="K209" t="s">
        <v>857</v>
      </c>
      <c r="L209" t="s">
        <v>23</v>
      </c>
      <c r="M209" t="s">
        <v>24</v>
      </c>
      <c r="N209">
        <v>1</v>
      </c>
    </row>
    <row r="210" spans="1:14" x14ac:dyDescent="0.25">
      <c r="A210" t="s">
        <v>14</v>
      </c>
      <c r="B210" t="s">
        <v>15</v>
      </c>
      <c r="C210" s="1">
        <v>44456</v>
      </c>
      <c r="D210" t="s">
        <v>858</v>
      </c>
      <c r="E210" t="s">
        <v>859</v>
      </c>
      <c r="F210" t="s">
        <v>860</v>
      </c>
      <c r="G210" t="s">
        <v>861</v>
      </c>
      <c r="H210">
        <v>5000</v>
      </c>
      <c r="I210" t="s">
        <v>20</v>
      </c>
      <c r="J210" t="s">
        <v>21</v>
      </c>
      <c r="K210" t="s">
        <v>552</v>
      </c>
      <c r="L210" t="s">
        <v>23</v>
      </c>
      <c r="M210" t="s">
        <v>24</v>
      </c>
      <c r="N210">
        <v>1</v>
      </c>
    </row>
    <row r="211" spans="1:14" x14ac:dyDescent="0.25">
      <c r="A211" t="s">
        <v>14</v>
      </c>
      <c r="B211" t="s">
        <v>15</v>
      </c>
      <c r="C211" s="1">
        <v>44452</v>
      </c>
      <c r="D211" t="s">
        <v>862</v>
      </c>
      <c r="E211" t="s">
        <v>863</v>
      </c>
      <c r="F211" t="s">
        <v>864</v>
      </c>
      <c r="G211" t="s">
        <v>865</v>
      </c>
      <c r="H211">
        <v>5000</v>
      </c>
      <c r="I211" t="s">
        <v>20</v>
      </c>
      <c r="J211" t="s">
        <v>21</v>
      </c>
      <c r="K211" t="s">
        <v>866</v>
      </c>
      <c r="L211" t="s">
        <v>23</v>
      </c>
      <c r="M211" t="s">
        <v>24</v>
      </c>
      <c r="N211">
        <v>1</v>
      </c>
    </row>
    <row r="212" spans="1:14" x14ac:dyDescent="0.25">
      <c r="A212" t="s">
        <v>14</v>
      </c>
      <c r="B212" t="s">
        <v>15</v>
      </c>
      <c r="C212" s="1">
        <v>44452</v>
      </c>
      <c r="D212" t="s">
        <v>867</v>
      </c>
      <c r="E212" t="s">
        <v>868</v>
      </c>
      <c r="F212" t="s">
        <v>869</v>
      </c>
      <c r="G212" t="s">
        <v>870</v>
      </c>
      <c r="H212">
        <v>5000</v>
      </c>
      <c r="I212" t="s">
        <v>20</v>
      </c>
      <c r="J212" t="s">
        <v>21</v>
      </c>
      <c r="K212" t="s">
        <v>866</v>
      </c>
      <c r="L212" t="s">
        <v>23</v>
      </c>
      <c r="M212" t="s">
        <v>24</v>
      </c>
      <c r="N212">
        <v>1</v>
      </c>
    </row>
    <row r="213" spans="1:14" x14ac:dyDescent="0.25">
      <c r="A213" t="s">
        <v>14</v>
      </c>
      <c r="B213" t="s">
        <v>15</v>
      </c>
      <c r="C213" s="1">
        <v>44452</v>
      </c>
      <c r="D213" t="s">
        <v>871</v>
      </c>
      <c r="E213" t="s">
        <v>872</v>
      </c>
      <c r="F213" t="s">
        <v>873</v>
      </c>
      <c r="G213" t="s">
        <v>874</v>
      </c>
      <c r="H213">
        <v>5000</v>
      </c>
      <c r="I213" t="s">
        <v>20</v>
      </c>
      <c r="J213" t="s">
        <v>21</v>
      </c>
      <c r="K213" t="s">
        <v>866</v>
      </c>
      <c r="L213" t="s">
        <v>23</v>
      </c>
      <c r="M213" t="s">
        <v>24</v>
      </c>
      <c r="N213">
        <v>1</v>
      </c>
    </row>
    <row r="214" spans="1:14" x14ac:dyDescent="0.25">
      <c r="A214" t="s">
        <v>14</v>
      </c>
      <c r="B214" t="s">
        <v>15</v>
      </c>
      <c r="C214" s="1">
        <v>44452</v>
      </c>
      <c r="D214" t="s">
        <v>875</v>
      </c>
      <c r="E214" t="s">
        <v>876</v>
      </c>
      <c r="F214" t="s">
        <v>877</v>
      </c>
      <c r="G214" t="s">
        <v>861</v>
      </c>
      <c r="H214">
        <v>5000</v>
      </c>
      <c r="I214" t="s">
        <v>20</v>
      </c>
      <c r="J214" t="s">
        <v>21</v>
      </c>
      <c r="K214" t="s">
        <v>878</v>
      </c>
      <c r="L214" t="s">
        <v>23</v>
      </c>
      <c r="M214" t="s">
        <v>24</v>
      </c>
      <c r="N214">
        <v>1</v>
      </c>
    </row>
    <row r="215" spans="1:14" x14ac:dyDescent="0.25">
      <c r="A215" t="s">
        <v>14</v>
      </c>
      <c r="B215" t="s">
        <v>15</v>
      </c>
      <c r="C215" s="1">
        <v>44447</v>
      </c>
      <c r="D215" t="s">
        <v>879</v>
      </c>
      <c r="E215" t="s">
        <v>880</v>
      </c>
      <c r="F215" t="s">
        <v>881</v>
      </c>
      <c r="G215" t="s">
        <v>861</v>
      </c>
      <c r="H215">
        <v>5000</v>
      </c>
      <c r="I215" t="s">
        <v>20</v>
      </c>
      <c r="J215" t="s">
        <v>21</v>
      </c>
      <c r="K215" t="s">
        <v>391</v>
      </c>
      <c r="L215" t="s">
        <v>23</v>
      </c>
      <c r="M215" t="s">
        <v>24</v>
      </c>
      <c r="N215">
        <v>1</v>
      </c>
    </row>
    <row r="216" spans="1:14" x14ac:dyDescent="0.25">
      <c r="A216" t="s">
        <v>14</v>
      </c>
      <c r="B216" t="s">
        <v>15</v>
      </c>
      <c r="C216" s="1">
        <v>44447</v>
      </c>
      <c r="D216" t="s">
        <v>882</v>
      </c>
      <c r="E216" t="s">
        <v>883</v>
      </c>
      <c r="F216" t="s">
        <v>884</v>
      </c>
      <c r="G216" t="s">
        <v>885</v>
      </c>
      <c r="H216">
        <v>5000</v>
      </c>
      <c r="I216" t="s">
        <v>20</v>
      </c>
      <c r="J216" t="s">
        <v>21</v>
      </c>
      <c r="K216" t="s">
        <v>391</v>
      </c>
      <c r="L216" t="s">
        <v>23</v>
      </c>
      <c r="M216" t="s">
        <v>24</v>
      </c>
      <c r="N216">
        <v>1</v>
      </c>
    </row>
    <row r="217" spans="1:14" x14ac:dyDescent="0.25">
      <c r="A217" t="s">
        <v>14</v>
      </c>
      <c r="B217" t="s">
        <v>15</v>
      </c>
      <c r="C217" s="1">
        <v>44512</v>
      </c>
      <c r="D217" t="s">
        <v>886</v>
      </c>
      <c r="E217" t="s">
        <v>887</v>
      </c>
      <c r="F217" t="s">
        <v>888</v>
      </c>
      <c r="G217" t="s">
        <v>889</v>
      </c>
      <c r="H217">
        <v>5000</v>
      </c>
      <c r="I217" t="s">
        <v>20</v>
      </c>
      <c r="J217" t="s">
        <v>21</v>
      </c>
      <c r="K217" t="s">
        <v>608</v>
      </c>
      <c r="L217" t="s">
        <v>23</v>
      </c>
      <c r="M217" t="s">
        <v>24</v>
      </c>
      <c r="N217">
        <v>1</v>
      </c>
    </row>
    <row r="218" spans="1:14" x14ac:dyDescent="0.25">
      <c r="A218" t="s">
        <v>14</v>
      </c>
      <c r="B218" t="s">
        <v>15</v>
      </c>
      <c r="C218" s="1">
        <v>44447</v>
      </c>
      <c r="D218" t="s">
        <v>890</v>
      </c>
      <c r="E218" t="s">
        <v>891</v>
      </c>
      <c r="F218" t="s">
        <v>892</v>
      </c>
      <c r="G218" t="s">
        <v>893</v>
      </c>
      <c r="H218">
        <v>5000</v>
      </c>
      <c r="I218" t="s">
        <v>20</v>
      </c>
      <c r="J218" t="s">
        <v>21</v>
      </c>
      <c r="K218" t="s">
        <v>391</v>
      </c>
      <c r="L218" t="s">
        <v>23</v>
      </c>
      <c r="M218" t="s">
        <v>24</v>
      </c>
      <c r="N218">
        <v>1</v>
      </c>
    </row>
    <row r="219" spans="1:14" x14ac:dyDescent="0.25">
      <c r="A219" t="s">
        <v>14</v>
      </c>
      <c r="B219" t="s">
        <v>15</v>
      </c>
      <c r="C219" s="1">
        <v>44446</v>
      </c>
      <c r="D219" t="s">
        <v>894</v>
      </c>
      <c r="E219" t="s">
        <v>895</v>
      </c>
      <c r="F219" t="s">
        <v>896</v>
      </c>
      <c r="G219" t="s">
        <v>861</v>
      </c>
      <c r="H219">
        <v>5000</v>
      </c>
      <c r="I219" t="s">
        <v>20</v>
      </c>
      <c r="J219" t="s">
        <v>21</v>
      </c>
      <c r="K219" t="s">
        <v>103</v>
      </c>
      <c r="L219" t="s">
        <v>23</v>
      </c>
      <c r="M219" t="s">
        <v>24</v>
      </c>
      <c r="N219">
        <v>1</v>
      </c>
    </row>
    <row r="220" spans="1:14" x14ac:dyDescent="0.25">
      <c r="A220" t="s">
        <v>14</v>
      </c>
      <c r="B220" t="s">
        <v>15</v>
      </c>
      <c r="C220" s="1">
        <v>44446</v>
      </c>
      <c r="D220" t="s">
        <v>897</v>
      </c>
      <c r="E220" t="s">
        <v>898</v>
      </c>
      <c r="F220" t="s">
        <v>899</v>
      </c>
      <c r="G220" t="s">
        <v>900</v>
      </c>
      <c r="H220">
        <v>5000</v>
      </c>
      <c r="I220" t="s">
        <v>20</v>
      </c>
      <c r="J220" t="s">
        <v>21</v>
      </c>
      <c r="K220" t="s">
        <v>901</v>
      </c>
      <c r="L220" t="s">
        <v>23</v>
      </c>
      <c r="M220" t="s">
        <v>24</v>
      </c>
      <c r="N220">
        <v>1</v>
      </c>
    </row>
    <row r="221" spans="1:14" x14ac:dyDescent="0.25">
      <c r="A221" t="s">
        <v>14</v>
      </c>
      <c r="B221" t="s">
        <v>15</v>
      </c>
      <c r="C221" s="1">
        <v>44467</v>
      </c>
      <c r="D221" t="s">
        <v>902</v>
      </c>
      <c r="E221" t="s">
        <v>903</v>
      </c>
      <c r="F221" t="s">
        <v>904</v>
      </c>
      <c r="G221" t="s">
        <v>905</v>
      </c>
      <c r="H221">
        <v>5000</v>
      </c>
      <c r="I221" t="s">
        <v>20</v>
      </c>
      <c r="J221" t="s">
        <v>21</v>
      </c>
      <c r="K221" t="s">
        <v>547</v>
      </c>
      <c r="L221" t="s">
        <v>23</v>
      </c>
      <c r="M221" t="s">
        <v>24</v>
      </c>
      <c r="N221">
        <v>1</v>
      </c>
    </row>
    <row r="222" spans="1:14" x14ac:dyDescent="0.25">
      <c r="A222" t="s">
        <v>14</v>
      </c>
      <c r="B222" t="s">
        <v>15</v>
      </c>
      <c r="C222" s="1">
        <v>44456</v>
      </c>
      <c r="D222" t="s">
        <v>906</v>
      </c>
      <c r="E222" t="s">
        <v>907</v>
      </c>
      <c r="F222" t="s">
        <v>908</v>
      </c>
      <c r="G222" t="s">
        <v>909</v>
      </c>
      <c r="H222">
        <v>5000</v>
      </c>
      <c r="I222" t="s">
        <v>20</v>
      </c>
      <c r="J222" t="s">
        <v>21</v>
      </c>
      <c r="K222" t="s">
        <v>728</v>
      </c>
      <c r="L222" t="s">
        <v>23</v>
      </c>
      <c r="M222" t="s">
        <v>24</v>
      </c>
      <c r="N222">
        <v>1</v>
      </c>
    </row>
    <row r="223" spans="1:14" x14ac:dyDescent="0.25">
      <c r="A223" t="s">
        <v>14</v>
      </c>
      <c r="B223" t="s">
        <v>15</v>
      </c>
      <c r="C223" s="1">
        <v>44496</v>
      </c>
      <c r="D223" t="s">
        <v>910</v>
      </c>
      <c r="E223" t="s">
        <v>911</v>
      </c>
      <c r="F223" t="s">
        <v>912</v>
      </c>
      <c r="G223" t="s">
        <v>913</v>
      </c>
      <c r="H223">
        <v>5000</v>
      </c>
      <c r="I223" t="s">
        <v>20</v>
      </c>
      <c r="J223" t="s">
        <v>21</v>
      </c>
      <c r="K223" t="s">
        <v>914</v>
      </c>
      <c r="L223" t="s">
        <v>23</v>
      </c>
      <c r="M223" t="s">
        <v>24</v>
      </c>
      <c r="N223">
        <v>1</v>
      </c>
    </row>
    <row r="224" spans="1:14" x14ac:dyDescent="0.25">
      <c r="A224" t="s">
        <v>14</v>
      </c>
      <c r="B224" t="s">
        <v>15</v>
      </c>
      <c r="C224" s="1">
        <v>44461</v>
      </c>
      <c r="D224" t="s">
        <v>915</v>
      </c>
      <c r="E224" t="s">
        <v>916</v>
      </c>
      <c r="F224" t="s">
        <v>917</v>
      </c>
      <c r="G224" t="s">
        <v>918</v>
      </c>
      <c r="H224">
        <v>5000</v>
      </c>
      <c r="I224" t="s">
        <v>20</v>
      </c>
      <c r="J224" t="s">
        <v>21</v>
      </c>
      <c r="K224" t="s">
        <v>919</v>
      </c>
      <c r="L224" t="s">
        <v>23</v>
      </c>
      <c r="M224" t="s">
        <v>24</v>
      </c>
      <c r="N224">
        <v>1</v>
      </c>
    </row>
    <row r="225" spans="1:14" x14ac:dyDescent="0.25">
      <c r="A225" t="s">
        <v>14</v>
      </c>
      <c r="B225" t="s">
        <v>15</v>
      </c>
      <c r="C225" s="1">
        <v>44460</v>
      </c>
      <c r="D225" t="s">
        <v>920</v>
      </c>
      <c r="E225" t="s">
        <v>921</v>
      </c>
      <c r="F225" t="s">
        <v>922</v>
      </c>
      <c r="G225" t="s">
        <v>923</v>
      </c>
      <c r="H225">
        <v>5000</v>
      </c>
      <c r="I225" t="s">
        <v>20</v>
      </c>
      <c r="J225" t="s">
        <v>21</v>
      </c>
      <c r="K225" t="s">
        <v>924</v>
      </c>
      <c r="L225" t="s">
        <v>23</v>
      </c>
      <c r="M225" t="s">
        <v>24</v>
      </c>
      <c r="N225">
        <v>1</v>
      </c>
    </row>
    <row r="226" spans="1:14" x14ac:dyDescent="0.25">
      <c r="A226" t="s">
        <v>14</v>
      </c>
      <c r="B226" t="s">
        <v>15</v>
      </c>
      <c r="C226" s="1">
        <v>44467</v>
      </c>
      <c r="D226" t="s">
        <v>925</v>
      </c>
      <c r="E226" t="s">
        <v>926</v>
      </c>
      <c r="F226" t="s">
        <v>927</v>
      </c>
      <c r="G226" t="s">
        <v>865</v>
      </c>
      <c r="H226">
        <v>5000</v>
      </c>
      <c r="I226" t="s">
        <v>20</v>
      </c>
      <c r="J226" t="s">
        <v>21</v>
      </c>
      <c r="K226" t="s">
        <v>919</v>
      </c>
      <c r="L226" t="s">
        <v>23</v>
      </c>
      <c r="M226" t="s">
        <v>24</v>
      </c>
      <c r="N226">
        <v>1</v>
      </c>
    </row>
    <row r="227" spans="1:14" x14ac:dyDescent="0.25">
      <c r="A227" t="s">
        <v>14</v>
      </c>
      <c r="B227" t="s">
        <v>15</v>
      </c>
      <c r="C227" s="1">
        <v>44475</v>
      </c>
      <c r="D227" t="s">
        <v>928</v>
      </c>
      <c r="E227" t="s">
        <v>929</v>
      </c>
      <c r="F227" t="s">
        <v>930</v>
      </c>
      <c r="G227" t="s">
        <v>931</v>
      </c>
      <c r="H227">
        <v>5000</v>
      </c>
      <c r="I227" t="s">
        <v>20</v>
      </c>
      <c r="J227" t="s">
        <v>21</v>
      </c>
      <c r="K227" t="s">
        <v>932</v>
      </c>
      <c r="L227" t="s">
        <v>23</v>
      </c>
      <c r="M227" t="s">
        <v>24</v>
      </c>
      <c r="N227">
        <v>1</v>
      </c>
    </row>
    <row r="228" spans="1:14" x14ac:dyDescent="0.25">
      <c r="A228" t="s">
        <v>14</v>
      </c>
      <c r="B228" t="s">
        <v>15</v>
      </c>
      <c r="C228" s="1">
        <v>44526</v>
      </c>
      <c r="D228" t="s">
        <v>933</v>
      </c>
      <c r="E228" t="s">
        <v>934</v>
      </c>
      <c r="F228" t="s">
        <v>935</v>
      </c>
      <c r="G228" t="s">
        <v>936</v>
      </c>
      <c r="H228">
        <v>5000</v>
      </c>
      <c r="I228" t="s">
        <v>20</v>
      </c>
      <c r="J228" t="s">
        <v>21</v>
      </c>
      <c r="K228" t="s">
        <v>937</v>
      </c>
      <c r="L228" t="s">
        <v>23</v>
      </c>
      <c r="M228" t="s">
        <v>24</v>
      </c>
      <c r="N228">
        <v>1</v>
      </c>
    </row>
    <row r="229" spans="1:14" x14ac:dyDescent="0.25">
      <c r="A229" t="s">
        <v>14</v>
      </c>
      <c r="B229" t="s">
        <v>15</v>
      </c>
      <c r="C229" s="1">
        <v>44484</v>
      </c>
      <c r="D229" t="s">
        <v>938</v>
      </c>
      <c r="E229" t="s">
        <v>939</v>
      </c>
      <c r="F229" t="s">
        <v>940</v>
      </c>
      <c r="G229" t="s">
        <v>941</v>
      </c>
      <c r="H229">
        <v>5000</v>
      </c>
      <c r="I229" t="s">
        <v>20</v>
      </c>
      <c r="J229" t="s">
        <v>21</v>
      </c>
      <c r="K229" t="s">
        <v>942</v>
      </c>
      <c r="L229" t="s">
        <v>23</v>
      </c>
      <c r="M229" t="s">
        <v>24</v>
      </c>
      <c r="N229">
        <v>1</v>
      </c>
    </row>
    <row r="230" spans="1:14" x14ac:dyDescent="0.25">
      <c r="A230" t="s">
        <v>14</v>
      </c>
      <c r="B230" t="s">
        <v>15</v>
      </c>
      <c r="C230" s="1">
        <v>44496</v>
      </c>
      <c r="D230" t="s">
        <v>943</v>
      </c>
      <c r="E230" t="s">
        <v>944</v>
      </c>
      <c r="F230" t="s">
        <v>945</v>
      </c>
      <c r="G230" t="s">
        <v>946</v>
      </c>
      <c r="H230">
        <v>5000</v>
      </c>
      <c r="I230" t="s">
        <v>20</v>
      </c>
      <c r="J230" t="s">
        <v>21</v>
      </c>
      <c r="K230" t="s">
        <v>947</v>
      </c>
      <c r="L230" t="s">
        <v>23</v>
      </c>
      <c r="M230" t="s">
        <v>24</v>
      </c>
      <c r="N230">
        <v>1</v>
      </c>
    </row>
    <row r="231" spans="1:14" x14ac:dyDescent="0.25">
      <c r="A231" t="s">
        <v>14</v>
      </c>
      <c r="B231" t="s">
        <v>15</v>
      </c>
      <c r="C231" s="1">
        <v>44519</v>
      </c>
      <c r="D231" t="s">
        <v>948</v>
      </c>
      <c r="E231" t="s">
        <v>949</v>
      </c>
      <c r="F231" t="s">
        <v>950</v>
      </c>
      <c r="G231" t="s">
        <v>936</v>
      </c>
      <c r="H231">
        <v>5000</v>
      </c>
      <c r="I231" t="s">
        <v>20</v>
      </c>
      <c r="J231" t="s">
        <v>21</v>
      </c>
      <c r="K231" t="s">
        <v>143</v>
      </c>
      <c r="L231" t="s">
        <v>23</v>
      </c>
      <c r="M231" t="s">
        <v>24</v>
      </c>
      <c r="N231">
        <v>1</v>
      </c>
    </row>
    <row r="232" spans="1:14" x14ac:dyDescent="0.25">
      <c r="A232" t="s">
        <v>14</v>
      </c>
      <c r="B232" t="s">
        <v>15</v>
      </c>
      <c r="C232" s="1">
        <v>44512</v>
      </c>
      <c r="D232" t="s">
        <v>951</v>
      </c>
      <c r="E232" t="s">
        <v>952</v>
      </c>
      <c r="F232" t="s">
        <v>953</v>
      </c>
      <c r="G232" t="s">
        <v>954</v>
      </c>
      <c r="H232">
        <v>5000</v>
      </c>
      <c r="I232" t="s">
        <v>20</v>
      </c>
      <c r="J232" t="s">
        <v>21</v>
      </c>
      <c r="K232" t="s">
        <v>955</v>
      </c>
      <c r="L232" t="s">
        <v>23</v>
      </c>
      <c r="M232" t="s">
        <v>24</v>
      </c>
      <c r="N232">
        <v>1</v>
      </c>
    </row>
    <row r="233" spans="1:14" x14ac:dyDescent="0.25">
      <c r="A233" t="s">
        <v>14</v>
      </c>
      <c r="B233" t="s">
        <v>15</v>
      </c>
      <c r="C233" s="1">
        <v>44530</v>
      </c>
      <c r="D233" t="s">
        <v>956</v>
      </c>
      <c r="E233" t="s">
        <v>957</v>
      </c>
      <c r="F233" t="s">
        <v>958</v>
      </c>
      <c r="G233" t="s">
        <v>959</v>
      </c>
      <c r="H233">
        <v>5000</v>
      </c>
      <c r="I233" t="s">
        <v>20</v>
      </c>
      <c r="J233" t="s">
        <v>21</v>
      </c>
      <c r="K233" t="s">
        <v>852</v>
      </c>
      <c r="L233" t="s">
        <v>23</v>
      </c>
      <c r="M233" t="s">
        <v>24</v>
      </c>
      <c r="N233">
        <v>1</v>
      </c>
    </row>
    <row r="234" spans="1:14" x14ac:dyDescent="0.25">
      <c r="A234" t="s">
        <v>14</v>
      </c>
      <c r="B234" t="s">
        <v>15</v>
      </c>
      <c r="C234" s="1">
        <v>44523</v>
      </c>
      <c r="D234" t="s">
        <v>960</v>
      </c>
      <c r="E234" t="s">
        <v>961</v>
      </c>
      <c r="F234" t="s">
        <v>962</v>
      </c>
      <c r="G234" t="s">
        <v>931</v>
      </c>
      <c r="H234">
        <v>5000</v>
      </c>
      <c r="I234" t="s">
        <v>20</v>
      </c>
      <c r="J234" t="s">
        <v>21</v>
      </c>
      <c r="K234" t="s">
        <v>398</v>
      </c>
      <c r="L234" t="s">
        <v>23</v>
      </c>
      <c r="M234" t="s">
        <v>24</v>
      </c>
      <c r="N234">
        <v>1</v>
      </c>
    </row>
    <row r="235" spans="1:14" x14ac:dyDescent="0.25">
      <c r="A235" t="s">
        <v>14</v>
      </c>
      <c r="B235" t="s">
        <v>15</v>
      </c>
      <c r="C235" s="1">
        <v>44574</v>
      </c>
      <c r="D235" t="s">
        <v>963</v>
      </c>
      <c r="E235" t="s">
        <v>964</v>
      </c>
      <c r="F235" t="s">
        <v>965</v>
      </c>
      <c r="G235" t="s">
        <v>966</v>
      </c>
      <c r="H235">
        <v>5000</v>
      </c>
      <c r="I235" t="s">
        <v>20</v>
      </c>
      <c r="J235" t="s">
        <v>21</v>
      </c>
      <c r="K235" t="s">
        <v>967</v>
      </c>
      <c r="L235" t="s">
        <v>23</v>
      </c>
      <c r="M235" t="s">
        <v>24</v>
      </c>
      <c r="N235">
        <v>1</v>
      </c>
    </row>
    <row r="236" spans="1:14" x14ac:dyDescent="0.25">
      <c r="A236" t="s">
        <v>14</v>
      </c>
      <c r="B236" t="s">
        <v>15</v>
      </c>
      <c r="C236" s="1">
        <v>44574</v>
      </c>
      <c r="D236" t="s">
        <v>968</v>
      </c>
      <c r="E236" t="s">
        <v>969</v>
      </c>
      <c r="F236" t="s">
        <v>970</v>
      </c>
      <c r="G236" t="s">
        <v>946</v>
      </c>
      <c r="H236">
        <v>5000</v>
      </c>
      <c r="I236" t="s">
        <v>20</v>
      </c>
      <c r="J236" t="s">
        <v>21</v>
      </c>
      <c r="K236" t="s">
        <v>967</v>
      </c>
      <c r="L236" t="s">
        <v>23</v>
      </c>
      <c r="M236" t="s">
        <v>24</v>
      </c>
      <c r="N236">
        <v>1</v>
      </c>
    </row>
    <row r="237" spans="1:14" x14ac:dyDescent="0.25">
      <c r="A237" t="s">
        <v>14</v>
      </c>
      <c r="B237" t="s">
        <v>15</v>
      </c>
      <c r="C237" s="1">
        <v>44574</v>
      </c>
      <c r="D237" t="s">
        <v>971</v>
      </c>
      <c r="E237" t="s">
        <v>972</v>
      </c>
      <c r="F237" t="s">
        <v>973</v>
      </c>
      <c r="G237" t="s">
        <v>974</v>
      </c>
      <c r="H237">
        <v>5000</v>
      </c>
      <c r="I237" t="s">
        <v>20</v>
      </c>
      <c r="J237" t="s">
        <v>21</v>
      </c>
      <c r="K237" t="s">
        <v>967</v>
      </c>
      <c r="L237" t="s">
        <v>23</v>
      </c>
      <c r="M237" t="s">
        <v>24</v>
      </c>
      <c r="N237">
        <v>1</v>
      </c>
    </row>
    <row r="238" spans="1:14" x14ac:dyDescent="0.25">
      <c r="A238" t="s">
        <v>14</v>
      </c>
      <c r="B238" t="s">
        <v>15</v>
      </c>
      <c r="C238" s="1">
        <v>44574</v>
      </c>
      <c r="D238" t="s">
        <v>975</v>
      </c>
      <c r="E238" t="s">
        <v>976</v>
      </c>
      <c r="F238" t="s">
        <v>977</v>
      </c>
      <c r="G238" t="s">
        <v>978</v>
      </c>
      <c r="H238">
        <v>5000</v>
      </c>
      <c r="I238" t="s">
        <v>20</v>
      </c>
      <c r="J238" t="s">
        <v>21</v>
      </c>
      <c r="K238" t="s">
        <v>967</v>
      </c>
      <c r="L238" t="s">
        <v>23</v>
      </c>
      <c r="M238" t="s">
        <v>24</v>
      </c>
      <c r="N238">
        <v>1</v>
      </c>
    </row>
    <row r="239" spans="1:14" x14ac:dyDescent="0.25">
      <c r="A239" t="s">
        <v>14</v>
      </c>
      <c r="B239" t="s">
        <v>15</v>
      </c>
      <c r="C239" s="1">
        <v>44574</v>
      </c>
      <c r="D239" t="s">
        <v>979</v>
      </c>
      <c r="E239" t="s">
        <v>980</v>
      </c>
      <c r="F239" t="s">
        <v>981</v>
      </c>
      <c r="G239" t="s">
        <v>982</v>
      </c>
      <c r="H239">
        <v>5000</v>
      </c>
      <c r="I239" t="s">
        <v>20</v>
      </c>
      <c r="J239" t="s">
        <v>21</v>
      </c>
      <c r="K239" t="s">
        <v>967</v>
      </c>
      <c r="L239" t="s">
        <v>23</v>
      </c>
      <c r="M239" t="s">
        <v>24</v>
      </c>
      <c r="N239">
        <v>1</v>
      </c>
    </row>
    <row r="240" spans="1:14" x14ac:dyDescent="0.25">
      <c r="A240" t="s">
        <v>14</v>
      </c>
      <c r="B240" t="s">
        <v>15</v>
      </c>
      <c r="C240" s="1">
        <v>44574</v>
      </c>
      <c r="D240" t="s">
        <v>983</v>
      </c>
      <c r="E240" t="s">
        <v>984</v>
      </c>
      <c r="F240" t="s">
        <v>985</v>
      </c>
      <c r="G240" t="s">
        <v>986</v>
      </c>
      <c r="H240">
        <v>5000</v>
      </c>
      <c r="I240" t="s">
        <v>20</v>
      </c>
      <c r="J240" t="s">
        <v>21</v>
      </c>
      <c r="K240" t="s">
        <v>967</v>
      </c>
      <c r="L240" t="s">
        <v>23</v>
      </c>
      <c r="M240" t="s">
        <v>24</v>
      </c>
      <c r="N240">
        <v>1</v>
      </c>
    </row>
    <row r="241" spans="1:14" x14ac:dyDescent="0.25">
      <c r="A241" t="s">
        <v>14</v>
      </c>
      <c r="B241" t="s">
        <v>15</v>
      </c>
      <c r="C241" s="1">
        <v>44574</v>
      </c>
      <c r="D241" t="s">
        <v>987</v>
      </c>
      <c r="E241" t="s">
        <v>988</v>
      </c>
      <c r="F241" t="s">
        <v>989</v>
      </c>
      <c r="G241" t="s">
        <v>946</v>
      </c>
      <c r="H241">
        <v>5000</v>
      </c>
      <c r="I241" t="s">
        <v>20</v>
      </c>
      <c r="J241" t="s">
        <v>21</v>
      </c>
      <c r="K241" t="s">
        <v>967</v>
      </c>
      <c r="L241" t="s">
        <v>23</v>
      </c>
      <c r="M241" t="s">
        <v>24</v>
      </c>
      <c r="N241">
        <v>1</v>
      </c>
    </row>
    <row r="242" spans="1:14" x14ac:dyDescent="0.25">
      <c r="A242" t="s">
        <v>14</v>
      </c>
      <c r="B242" t="s">
        <v>15</v>
      </c>
      <c r="C242" s="1">
        <v>44586</v>
      </c>
      <c r="D242" t="s">
        <v>990</v>
      </c>
      <c r="E242" t="s">
        <v>991</v>
      </c>
      <c r="F242" t="s">
        <v>992</v>
      </c>
      <c r="G242" t="s">
        <v>993</v>
      </c>
      <c r="H242">
        <v>5000</v>
      </c>
      <c r="I242" t="s">
        <v>20</v>
      </c>
      <c r="J242" t="s">
        <v>21</v>
      </c>
      <c r="K242" t="s">
        <v>994</v>
      </c>
      <c r="L242" t="s">
        <v>23</v>
      </c>
      <c r="M242" t="s">
        <v>24</v>
      </c>
      <c r="N242">
        <v>1</v>
      </c>
    </row>
    <row r="243" spans="1:14" x14ac:dyDescent="0.25">
      <c r="A243" t="s">
        <v>14</v>
      </c>
      <c r="B243" t="s">
        <v>15</v>
      </c>
      <c r="C243" s="1">
        <v>44586</v>
      </c>
      <c r="D243" t="s">
        <v>995</v>
      </c>
      <c r="E243" t="s">
        <v>996</v>
      </c>
      <c r="F243" t="s">
        <v>997</v>
      </c>
      <c r="G243" t="s">
        <v>998</v>
      </c>
      <c r="H243">
        <v>5000</v>
      </c>
      <c r="I243" t="s">
        <v>20</v>
      </c>
      <c r="J243" t="s">
        <v>21</v>
      </c>
      <c r="K243" t="s">
        <v>994</v>
      </c>
      <c r="L243" t="s">
        <v>23</v>
      </c>
      <c r="M243" t="s">
        <v>24</v>
      </c>
      <c r="N243">
        <v>1</v>
      </c>
    </row>
    <row r="244" spans="1:14" x14ac:dyDescent="0.25">
      <c r="A244" t="s">
        <v>14</v>
      </c>
      <c r="B244" t="s">
        <v>15</v>
      </c>
      <c r="C244" s="1">
        <v>44586</v>
      </c>
      <c r="D244" t="s">
        <v>999</v>
      </c>
      <c r="E244" t="s">
        <v>804</v>
      </c>
      <c r="F244" t="s">
        <v>805</v>
      </c>
      <c r="G244" t="s">
        <v>931</v>
      </c>
      <c r="H244">
        <v>5000</v>
      </c>
      <c r="I244" t="s">
        <v>20</v>
      </c>
      <c r="J244" t="s">
        <v>21</v>
      </c>
      <c r="K244" t="s">
        <v>1000</v>
      </c>
      <c r="L244" t="s">
        <v>23</v>
      </c>
      <c r="M244" t="s">
        <v>24</v>
      </c>
      <c r="N244">
        <v>1</v>
      </c>
    </row>
    <row r="245" spans="1:14" x14ac:dyDescent="0.25">
      <c r="A245" t="s">
        <v>14</v>
      </c>
      <c r="B245" t="s">
        <v>15</v>
      </c>
      <c r="C245" s="1">
        <v>44587</v>
      </c>
      <c r="D245" t="s">
        <v>1001</v>
      </c>
      <c r="E245" t="s">
        <v>1002</v>
      </c>
      <c r="F245" t="s">
        <v>1003</v>
      </c>
      <c r="G245" t="s">
        <v>946</v>
      </c>
      <c r="H245">
        <v>5000</v>
      </c>
      <c r="I245" t="s">
        <v>20</v>
      </c>
      <c r="J245" t="s">
        <v>21</v>
      </c>
      <c r="K245" t="s">
        <v>1004</v>
      </c>
      <c r="L245" t="s">
        <v>23</v>
      </c>
      <c r="M245" t="s">
        <v>24</v>
      </c>
      <c r="N245">
        <v>1</v>
      </c>
    </row>
    <row r="246" spans="1:14" x14ac:dyDescent="0.25">
      <c r="A246" t="s">
        <v>14</v>
      </c>
      <c r="B246" t="s">
        <v>15</v>
      </c>
      <c r="C246" s="1">
        <v>44588</v>
      </c>
      <c r="D246" t="s">
        <v>1005</v>
      </c>
      <c r="E246" t="s">
        <v>1006</v>
      </c>
      <c r="F246" t="s">
        <v>1007</v>
      </c>
      <c r="G246" t="s">
        <v>931</v>
      </c>
      <c r="H246">
        <v>5000</v>
      </c>
      <c r="I246" t="s">
        <v>20</v>
      </c>
      <c r="J246" t="s">
        <v>21</v>
      </c>
      <c r="K246" t="s">
        <v>1008</v>
      </c>
      <c r="L246" t="s">
        <v>23</v>
      </c>
      <c r="M246" t="s">
        <v>24</v>
      </c>
      <c r="N246">
        <v>1</v>
      </c>
    </row>
    <row r="247" spans="1:14" x14ac:dyDescent="0.25">
      <c r="A247" t="s">
        <v>14</v>
      </c>
      <c r="B247" t="s">
        <v>15</v>
      </c>
      <c r="C247" s="1">
        <v>44610</v>
      </c>
      <c r="D247" t="s">
        <v>1009</v>
      </c>
      <c r="E247" t="s">
        <v>961</v>
      </c>
      <c r="F247" t="s">
        <v>962</v>
      </c>
      <c r="G247" t="s">
        <v>1010</v>
      </c>
      <c r="H247">
        <v>5000</v>
      </c>
      <c r="I247" t="s">
        <v>20</v>
      </c>
      <c r="J247" t="s">
        <v>21</v>
      </c>
      <c r="K247" t="s">
        <v>1011</v>
      </c>
      <c r="L247" t="s">
        <v>23</v>
      </c>
      <c r="M247" t="s">
        <v>24</v>
      </c>
      <c r="N247">
        <v>1</v>
      </c>
    </row>
    <row r="248" spans="1:14" x14ac:dyDescent="0.25">
      <c r="A248" t="s">
        <v>14</v>
      </c>
      <c r="B248" t="s">
        <v>15</v>
      </c>
      <c r="C248" s="1">
        <v>44517</v>
      </c>
      <c r="D248" t="s">
        <v>1012</v>
      </c>
      <c r="E248" t="s">
        <v>1013</v>
      </c>
      <c r="F248" t="s">
        <v>1014</v>
      </c>
      <c r="G248" t="s">
        <v>1015</v>
      </c>
      <c r="H248">
        <v>5000</v>
      </c>
      <c r="I248" t="s">
        <v>20</v>
      </c>
      <c r="J248" t="s">
        <v>21</v>
      </c>
      <c r="K248" t="s">
        <v>414</v>
      </c>
      <c r="L248" t="s">
        <v>23</v>
      </c>
      <c r="M248" t="s">
        <v>24</v>
      </c>
      <c r="N248">
        <v>1</v>
      </c>
    </row>
    <row r="249" spans="1:14" x14ac:dyDescent="0.25">
      <c r="A249" t="s">
        <v>14</v>
      </c>
      <c r="B249" t="s">
        <v>15</v>
      </c>
      <c r="C249" s="1">
        <v>44320</v>
      </c>
      <c r="D249" t="s">
        <v>1016</v>
      </c>
      <c r="E249" t="s">
        <v>1017</v>
      </c>
      <c r="F249" t="s">
        <v>1018</v>
      </c>
      <c r="G249" t="s">
        <v>1019</v>
      </c>
      <c r="H249">
        <v>5000</v>
      </c>
      <c r="I249" t="s">
        <v>20</v>
      </c>
      <c r="J249" t="s">
        <v>21</v>
      </c>
      <c r="K249" t="s">
        <v>260</v>
      </c>
      <c r="L249" t="s">
        <v>23</v>
      </c>
      <c r="M249" t="s">
        <v>24</v>
      </c>
      <c r="N249">
        <v>1</v>
      </c>
    </row>
    <row r="250" spans="1:14" x14ac:dyDescent="0.25">
      <c r="A250" t="s">
        <v>14</v>
      </c>
      <c r="B250" t="s">
        <v>15</v>
      </c>
      <c r="C250" s="1">
        <v>44323</v>
      </c>
      <c r="D250" t="s">
        <v>1020</v>
      </c>
      <c r="E250" t="s">
        <v>1021</v>
      </c>
      <c r="F250" t="s">
        <v>1022</v>
      </c>
      <c r="G250" t="s">
        <v>1023</v>
      </c>
      <c r="H250">
        <v>5000</v>
      </c>
      <c r="I250" t="s">
        <v>20</v>
      </c>
      <c r="J250" t="s">
        <v>21</v>
      </c>
      <c r="K250" t="s">
        <v>1024</v>
      </c>
      <c r="L250" t="s">
        <v>23</v>
      </c>
      <c r="M250" t="s">
        <v>24</v>
      </c>
      <c r="N250">
        <v>1</v>
      </c>
    </row>
    <row r="251" spans="1:14" x14ac:dyDescent="0.25">
      <c r="A251" t="s">
        <v>14</v>
      </c>
      <c r="B251" t="s">
        <v>15</v>
      </c>
      <c r="C251" s="1">
        <v>44344</v>
      </c>
      <c r="D251" t="s">
        <v>1025</v>
      </c>
      <c r="E251" t="s">
        <v>1026</v>
      </c>
      <c r="F251" t="s">
        <v>1027</v>
      </c>
      <c r="G251" t="s">
        <v>1028</v>
      </c>
      <c r="H251">
        <v>5000</v>
      </c>
      <c r="I251" t="s">
        <v>20</v>
      </c>
      <c r="J251" t="s">
        <v>21</v>
      </c>
      <c r="K251" t="s">
        <v>1029</v>
      </c>
      <c r="L251" t="s">
        <v>23</v>
      </c>
      <c r="M251" t="s">
        <v>24</v>
      </c>
      <c r="N251">
        <v>1</v>
      </c>
    </row>
    <row r="252" spans="1:14" x14ac:dyDescent="0.25">
      <c r="A252" t="s">
        <v>14</v>
      </c>
      <c r="B252" t="s">
        <v>15</v>
      </c>
      <c r="C252" s="1">
        <v>44344</v>
      </c>
      <c r="D252" t="s">
        <v>1030</v>
      </c>
      <c r="E252" t="s">
        <v>1031</v>
      </c>
      <c r="F252" t="s">
        <v>1032</v>
      </c>
      <c r="G252" t="s">
        <v>1033</v>
      </c>
      <c r="H252">
        <v>5000</v>
      </c>
      <c r="I252" t="s">
        <v>20</v>
      </c>
      <c r="J252" t="s">
        <v>21</v>
      </c>
      <c r="K252" t="s">
        <v>1034</v>
      </c>
      <c r="L252" t="s">
        <v>23</v>
      </c>
      <c r="M252" t="s">
        <v>24</v>
      </c>
      <c r="N252">
        <v>1</v>
      </c>
    </row>
    <row r="253" spans="1:14" x14ac:dyDescent="0.25">
      <c r="A253" t="s">
        <v>14</v>
      </c>
      <c r="B253" t="s">
        <v>15</v>
      </c>
      <c r="C253" s="1">
        <v>44380</v>
      </c>
      <c r="D253" t="s">
        <v>1035</v>
      </c>
      <c r="E253" t="s">
        <v>1036</v>
      </c>
      <c r="F253" t="s">
        <v>1037</v>
      </c>
      <c r="G253" t="s">
        <v>1038</v>
      </c>
      <c r="H253">
        <v>5000</v>
      </c>
      <c r="I253" t="s">
        <v>20</v>
      </c>
      <c r="J253" t="s">
        <v>21</v>
      </c>
      <c r="K253" t="s">
        <v>1039</v>
      </c>
      <c r="L253" t="s">
        <v>23</v>
      </c>
      <c r="M253" t="s">
        <v>24</v>
      </c>
      <c r="N253">
        <v>1</v>
      </c>
    </row>
    <row r="254" spans="1:14" x14ac:dyDescent="0.25">
      <c r="A254" t="s">
        <v>14</v>
      </c>
      <c r="B254" t="s">
        <v>15</v>
      </c>
      <c r="C254" s="1">
        <v>44390</v>
      </c>
      <c r="D254" t="s">
        <v>1040</v>
      </c>
      <c r="E254" t="s">
        <v>1041</v>
      </c>
      <c r="F254" t="s">
        <v>1042</v>
      </c>
      <c r="G254" t="s">
        <v>1043</v>
      </c>
      <c r="H254">
        <v>5000</v>
      </c>
      <c r="I254" t="s">
        <v>20</v>
      </c>
      <c r="J254" t="s">
        <v>21</v>
      </c>
      <c r="K254" t="s">
        <v>1039</v>
      </c>
      <c r="L254" t="s">
        <v>23</v>
      </c>
      <c r="M254" t="s">
        <v>24</v>
      </c>
      <c r="N254">
        <v>1</v>
      </c>
    </row>
    <row r="255" spans="1:14" x14ac:dyDescent="0.25">
      <c r="A255" t="s">
        <v>14</v>
      </c>
      <c r="B255" t="s">
        <v>15</v>
      </c>
      <c r="C255" s="1">
        <v>44412</v>
      </c>
      <c r="D255" t="s">
        <v>1044</v>
      </c>
      <c r="E255" t="s">
        <v>1045</v>
      </c>
      <c r="F255" t="s">
        <v>1046</v>
      </c>
      <c r="G255" t="s">
        <v>1047</v>
      </c>
      <c r="H255">
        <v>5000</v>
      </c>
      <c r="I255" t="s">
        <v>20</v>
      </c>
      <c r="J255" t="s">
        <v>21</v>
      </c>
      <c r="K255" t="s">
        <v>1039</v>
      </c>
      <c r="L255" t="s">
        <v>23</v>
      </c>
      <c r="M255" t="s">
        <v>24</v>
      </c>
      <c r="N255">
        <v>1</v>
      </c>
    </row>
    <row r="256" spans="1:14" x14ac:dyDescent="0.25">
      <c r="A256" t="s">
        <v>14</v>
      </c>
      <c r="B256" t="s">
        <v>15</v>
      </c>
      <c r="C256" s="1">
        <v>44412</v>
      </c>
      <c r="D256" t="s">
        <v>1048</v>
      </c>
      <c r="E256" t="s">
        <v>1049</v>
      </c>
      <c r="F256" t="s">
        <v>1050</v>
      </c>
      <c r="G256" t="s">
        <v>1051</v>
      </c>
      <c r="H256">
        <v>5000</v>
      </c>
      <c r="I256" t="s">
        <v>20</v>
      </c>
      <c r="J256" t="s">
        <v>21</v>
      </c>
      <c r="K256" t="s">
        <v>1052</v>
      </c>
      <c r="L256" t="s">
        <v>23</v>
      </c>
      <c r="M256" t="s">
        <v>24</v>
      </c>
      <c r="N256">
        <v>1</v>
      </c>
    </row>
    <row r="257" spans="1:14" x14ac:dyDescent="0.25">
      <c r="A257" t="s">
        <v>14</v>
      </c>
      <c r="B257" t="s">
        <v>15</v>
      </c>
      <c r="C257" s="1">
        <v>44412</v>
      </c>
      <c r="D257" t="s">
        <v>1053</v>
      </c>
      <c r="E257" t="s">
        <v>1054</v>
      </c>
      <c r="F257" t="s">
        <v>1055</v>
      </c>
      <c r="G257" t="s">
        <v>1056</v>
      </c>
      <c r="H257">
        <v>5000</v>
      </c>
      <c r="I257" t="s">
        <v>20</v>
      </c>
      <c r="J257" t="s">
        <v>21</v>
      </c>
      <c r="K257" t="s">
        <v>1057</v>
      </c>
      <c r="L257" t="s">
        <v>23</v>
      </c>
      <c r="M257" t="s">
        <v>24</v>
      </c>
      <c r="N257">
        <v>1</v>
      </c>
    </row>
    <row r="258" spans="1:14" x14ac:dyDescent="0.25">
      <c r="A258" t="s">
        <v>14</v>
      </c>
      <c r="B258" t="s">
        <v>15</v>
      </c>
      <c r="C258" s="1">
        <v>44382</v>
      </c>
      <c r="D258" t="s">
        <v>1058</v>
      </c>
      <c r="E258" t="s">
        <v>1059</v>
      </c>
      <c r="F258" t="s">
        <v>1060</v>
      </c>
      <c r="G258" t="s">
        <v>1061</v>
      </c>
      <c r="H258">
        <v>5000</v>
      </c>
      <c r="I258" t="s">
        <v>20</v>
      </c>
      <c r="J258" t="s">
        <v>21</v>
      </c>
      <c r="K258" t="s">
        <v>1062</v>
      </c>
      <c r="L258" t="s">
        <v>23</v>
      </c>
      <c r="M258" t="s">
        <v>24</v>
      </c>
      <c r="N258">
        <v>1</v>
      </c>
    </row>
    <row r="259" spans="1:14" x14ac:dyDescent="0.25">
      <c r="A259" t="s">
        <v>14</v>
      </c>
      <c r="B259" t="s">
        <v>15</v>
      </c>
      <c r="C259" s="1">
        <v>44412</v>
      </c>
      <c r="D259" t="s">
        <v>1063</v>
      </c>
      <c r="E259" t="s">
        <v>1064</v>
      </c>
      <c r="F259" t="s">
        <v>1065</v>
      </c>
      <c r="G259" t="s">
        <v>1066</v>
      </c>
      <c r="H259">
        <v>5000</v>
      </c>
      <c r="I259" t="s">
        <v>20</v>
      </c>
      <c r="J259" t="s">
        <v>21</v>
      </c>
      <c r="K259" t="s">
        <v>1062</v>
      </c>
      <c r="L259" t="s">
        <v>23</v>
      </c>
      <c r="M259" t="s">
        <v>24</v>
      </c>
      <c r="N259">
        <v>1</v>
      </c>
    </row>
    <row r="260" spans="1:14" x14ac:dyDescent="0.25">
      <c r="A260" t="s">
        <v>14</v>
      </c>
      <c r="B260" t="s">
        <v>15</v>
      </c>
      <c r="C260" s="1">
        <v>44412</v>
      </c>
      <c r="D260" t="s">
        <v>1067</v>
      </c>
      <c r="E260" t="s">
        <v>1068</v>
      </c>
      <c r="F260" t="s">
        <v>1069</v>
      </c>
      <c r="G260" t="s">
        <v>1070</v>
      </c>
      <c r="H260">
        <v>5000</v>
      </c>
      <c r="I260" t="s">
        <v>20</v>
      </c>
      <c r="J260" t="s">
        <v>21</v>
      </c>
      <c r="K260" t="s">
        <v>1071</v>
      </c>
      <c r="L260" t="s">
        <v>23</v>
      </c>
      <c r="M260" t="s">
        <v>24</v>
      </c>
      <c r="N260">
        <v>1</v>
      </c>
    </row>
    <row r="261" spans="1:14" x14ac:dyDescent="0.25">
      <c r="A261" t="s">
        <v>14</v>
      </c>
      <c r="B261" t="s">
        <v>15</v>
      </c>
      <c r="C261" s="1">
        <v>44419</v>
      </c>
      <c r="D261" t="s">
        <v>1072</v>
      </c>
      <c r="E261" t="s">
        <v>1073</v>
      </c>
      <c r="F261" t="s">
        <v>1074</v>
      </c>
      <c r="G261" t="s">
        <v>1075</v>
      </c>
      <c r="H261">
        <v>5000</v>
      </c>
      <c r="I261" t="s">
        <v>20</v>
      </c>
      <c r="J261" t="s">
        <v>21</v>
      </c>
      <c r="K261" t="s">
        <v>1076</v>
      </c>
      <c r="L261" t="s">
        <v>23</v>
      </c>
      <c r="M261" t="s">
        <v>24</v>
      </c>
      <c r="N261">
        <v>1</v>
      </c>
    </row>
    <row r="262" spans="1:14" x14ac:dyDescent="0.25">
      <c r="A262" t="s">
        <v>14</v>
      </c>
      <c r="B262" t="s">
        <v>15</v>
      </c>
      <c r="C262" s="1">
        <v>44418</v>
      </c>
      <c r="D262" t="s">
        <v>1077</v>
      </c>
      <c r="E262" t="s">
        <v>1078</v>
      </c>
      <c r="F262" t="s">
        <v>1079</v>
      </c>
      <c r="G262" t="s">
        <v>1080</v>
      </c>
      <c r="H262">
        <v>5000</v>
      </c>
      <c r="I262" t="s">
        <v>20</v>
      </c>
      <c r="J262" t="s">
        <v>21</v>
      </c>
      <c r="K262" t="s">
        <v>1081</v>
      </c>
      <c r="L262" t="s">
        <v>23</v>
      </c>
      <c r="M262" t="s">
        <v>24</v>
      </c>
      <c r="N262">
        <v>1</v>
      </c>
    </row>
    <row r="263" spans="1:14" x14ac:dyDescent="0.25">
      <c r="A263" t="s">
        <v>14</v>
      </c>
      <c r="B263" t="s">
        <v>15</v>
      </c>
      <c r="C263" s="1">
        <v>44431</v>
      </c>
      <c r="D263" t="s">
        <v>1082</v>
      </c>
      <c r="E263" t="s">
        <v>1083</v>
      </c>
      <c r="F263" t="s">
        <v>1084</v>
      </c>
      <c r="G263" t="s">
        <v>1085</v>
      </c>
      <c r="H263">
        <v>5000</v>
      </c>
      <c r="I263" t="s">
        <v>20</v>
      </c>
      <c r="J263" t="s">
        <v>21</v>
      </c>
      <c r="K263" t="s">
        <v>1086</v>
      </c>
      <c r="L263" t="s">
        <v>23</v>
      </c>
      <c r="M263" t="s">
        <v>24</v>
      </c>
      <c r="N263">
        <v>1</v>
      </c>
    </row>
    <row r="264" spans="1:14" x14ac:dyDescent="0.25">
      <c r="A264" t="s">
        <v>14</v>
      </c>
      <c r="B264" t="s">
        <v>15</v>
      </c>
      <c r="C264" s="1">
        <v>44431</v>
      </c>
      <c r="D264" t="s">
        <v>1087</v>
      </c>
      <c r="E264" t="s">
        <v>1088</v>
      </c>
      <c r="F264" t="s">
        <v>1089</v>
      </c>
      <c r="G264" t="s">
        <v>1090</v>
      </c>
      <c r="H264">
        <v>5000</v>
      </c>
      <c r="I264" t="s">
        <v>20</v>
      </c>
      <c r="J264" t="s">
        <v>21</v>
      </c>
      <c r="K264" t="s">
        <v>1091</v>
      </c>
      <c r="L264" t="s">
        <v>23</v>
      </c>
      <c r="M264" t="s">
        <v>24</v>
      </c>
      <c r="N264">
        <v>1</v>
      </c>
    </row>
    <row r="265" spans="1:14" x14ac:dyDescent="0.25">
      <c r="A265" t="s">
        <v>14</v>
      </c>
      <c r="B265" t="s">
        <v>15</v>
      </c>
      <c r="C265" s="1">
        <v>44431</v>
      </c>
      <c r="D265" t="s">
        <v>1092</v>
      </c>
      <c r="E265" t="s">
        <v>1093</v>
      </c>
      <c r="F265" t="s">
        <v>1094</v>
      </c>
      <c r="G265" t="s">
        <v>1095</v>
      </c>
      <c r="H265">
        <v>5000</v>
      </c>
      <c r="I265" t="s">
        <v>20</v>
      </c>
      <c r="J265" t="s">
        <v>21</v>
      </c>
      <c r="K265" t="s">
        <v>1091</v>
      </c>
      <c r="L265" t="s">
        <v>23</v>
      </c>
      <c r="M265" t="s">
        <v>24</v>
      </c>
      <c r="N265">
        <v>1</v>
      </c>
    </row>
    <row r="266" spans="1:14" x14ac:dyDescent="0.25">
      <c r="A266" t="s">
        <v>14</v>
      </c>
      <c r="B266" t="s">
        <v>15</v>
      </c>
      <c r="C266" s="1">
        <v>44441</v>
      </c>
      <c r="D266" t="s">
        <v>1096</v>
      </c>
      <c r="E266" t="s">
        <v>1097</v>
      </c>
      <c r="F266" t="s">
        <v>1098</v>
      </c>
      <c r="G266" t="s">
        <v>1099</v>
      </c>
      <c r="H266">
        <v>5000</v>
      </c>
      <c r="I266" t="s">
        <v>20</v>
      </c>
      <c r="J266" t="s">
        <v>21</v>
      </c>
      <c r="K266" t="s">
        <v>1100</v>
      </c>
      <c r="L266" t="s">
        <v>23</v>
      </c>
      <c r="M266" t="s">
        <v>24</v>
      </c>
      <c r="N266">
        <v>1</v>
      </c>
    </row>
    <row r="267" spans="1:14" x14ac:dyDescent="0.25">
      <c r="A267" t="s">
        <v>14</v>
      </c>
      <c r="B267" t="s">
        <v>15</v>
      </c>
      <c r="C267" s="1">
        <v>44431</v>
      </c>
      <c r="D267" t="s">
        <v>1101</v>
      </c>
      <c r="E267" t="s">
        <v>1102</v>
      </c>
      <c r="F267" t="s">
        <v>1103</v>
      </c>
      <c r="G267" t="s">
        <v>1104</v>
      </c>
      <c r="H267">
        <v>5000</v>
      </c>
      <c r="I267" t="s">
        <v>20</v>
      </c>
      <c r="J267" t="s">
        <v>21</v>
      </c>
      <c r="K267" t="s">
        <v>1105</v>
      </c>
      <c r="L267" t="s">
        <v>23</v>
      </c>
      <c r="M267" t="s">
        <v>24</v>
      </c>
      <c r="N267">
        <v>1</v>
      </c>
    </row>
    <row r="268" spans="1:14" x14ac:dyDescent="0.25">
      <c r="A268" t="s">
        <v>14</v>
      </c>
      <c r="B268" t="s">
        <v>15</v>
      </c>
      <c r="C268" s="1">
        <v>44431</v>
      </c>
      <c r="D268" t="s">
        <v>1106</v>
      </c>
      <c r="E268" t="s">
        <v>1107</v>
      </c>
      <c r="F268" t="s">
        <v>1108</v>
      </c>
      <c r="G268" t="s">
        <v>1109</v>
      </c>
      <c r="H268">
        <v>5000</v>
      </c>
      <c r="I268" t="s">
        <v>20</v>
      </c>
      <c r="J268" t="s">
        <v>21</v>
      </c>
      <c r="K268" t="s">
        <v>1086</v>
      </c>
      <c r="L268" t="s">
        <v>23</v>
      </c>
      <c r="M268" t="s">
        <v>24</v>
      </c>
      <c r="N268">
        <v>1</v>
      </c>
    </row>
    <row r="269" spans="1:14" x14ac:dyDescent="0.25">
      <c r="A269" t="s">
        <v>14</v>
      </c>
      <c r="B269" t="s">
        <v>15</v>
      </c>
      <c r="C269" s="1">
        <v>44431</v>
      </c>
      <c r="D269" t="s">
        <v>1110</v>
      </c>
      <c r="E269" t="s">
        <v>1111</v>
      </c>
      <c r="F269" t="s">
        <v>1112</v>
      </c>
      <c r="G269" t="s">
        <v>1113</v>
      </c>
      <c r="H269">
        <v>5000</v>
      </c>
      <c r="I269" t="s">
        <v>20</v>
      </c>
      <c r="J269" t="s">
        <v>21</v>
      </c>
      <c r="K269" t="s">
        <v>1091</v>
      </c>
      <c r="L269" t="s">
        <v>23</v>
      </c>
      <c r="M269" t="s">
        <v>24</v>
      </c>
      <c r="N269">
        <v>1</v>
      </c>
    </row>
    <row r="270" spans="1:14" x14ac:dyDescent="0.25">
      <c r="A270" t="s">
        <v>14</v>
      </c>
      <c r="B270" t="s">
        <v>15</v>
      </c>
      <c r="C270" s="1">
        <v>44431</v>
      </c>
      <c r="D270" t="s">
        <v>1114</v>
      </c>
      <c r="E270" t="s">
        <v>1115</v>
      </c>
      <c r="F270" t="s">
        <v>1116</v>
      </c>
      <c r="G270" t="s">
        <v>1117</v>
      </c>
      <c r="H270">
        <v>5000</v>
      </c>
      <c r="I270" t="s">
        <v>20</v>
      </c>
      <c r="J270" t="s">
        <v>21</v>
      </c>
      <c r="K270" t="s">
        <v>1086</v>
      </c>
      <c r="L270" t="s">
        <v>23</v>
      </c>
      <c r="M270" t="s">
        <v>24</v>
      </c>
      <c r="N270">
        <v>1</v>
      </c>
    </row>
    <row r="271" spans="1:14" x14ac:dyDescent="0.25">
      <c r="A271" t="s">
        <v>14</v>
      </c>
      <c r="B271" t="s">
        <v>15</v>
      </c>
      <c r="C271" s="1">
        <v>44453</v>
      </c>
      <c r="D271" t="s">
        <v>1118</v>
      </c>
      <c r="E271" t="s">
        <v>1119</v>
      </c>
      <c r="F271" t="s">
        <v>1120</v>
      </c>
      <c r="G271" t="s">
        <v>1121</v>
      </c>
      <c r="H271">
        <v>5000</v>
      </c>
      <c r="I271" t="s">
        <v>20</v>
      </c>
      <c r="J271" t="s">
        <v>21</v>
      </c>
      <c r="K271" t="s">
        <v>518</v>
      </c>
      <c r="L271" t="s">
        <v>23</v>
      </c>
      <c r="M271" t="s">
        <v>24</v>
      </c>
      <c r="N271">
        <v>1</v>
      </c>
    </row>
    <row r="272" spans="1:14" x14ac:dyDescent="0.25">
      <c r="A272" t="s">
        <v>14</v>
      </c>
      <c r="B272" t="s">
        <v>15</v>
      </c>
      <c r="C272" s="1">
        <v>44447</v>
      </c>
      <c r="D272" t="s">
        <v>1122</v>
      </c>
      <c r="E272" t="s">
        <v>1123</v>
      </c>
      <c r="F272" t="s">
        <v>1124</v>
      </c>
      <c r="G272" t="s">
        <v>1125</v>
      </c>
      <c r="H272">
        <v>5000</v>
      </c>
      <c r="I272" t="s">
        <v>20</v>
      </c>
      <c r="J272" t="s">
        <v>21</v>
      </c>
      <c r="K272" t="s">
        <v>523</v>
      </c>
      <c r="L272" t="s">
        <v>23</v>
      </c>
      <c r="M272" t="s">
        <v>24</v>
      </c>
      <c r="N272">
        <v>1</v>
      </c>
    </row>
    <row r="273" spans="1:14" x14ac:dyDescent="0.25">
      <c r="A273" t="s">
        <v>14</v>
      </c>
      <c r="B273" t="s">
        <v>15</v>
      </c>
      <c r="C273" s="1">
        <v>44464</v>
      </c>
      <c r="D273" t="s">
        <v>1126</v>
      </c>
      <c r="E273" t="s">
        <v>1127</v>
      </c>
      <c r="F273" t="s">
        <v>1128</v>
      </c>
      <c r="G273" t="s">
        <v>1129</v>
      </c>
      <c r="H273">
        <v>5000</v>
      </c>
      <c r="I273" t="s">
        <v>20</v>
      </c>
      <c r="J273" t="s">
        <v>21</v>
      </c>
      <c r="K273" t="s">
        <v>1130</v>
      </c>
      <c r="L273" t="s">
        <v>23</v>
      </c>
      <c r="M273" t="s">
        <v>24</v>
      </c>
      <c r="N273">
        <v>1</v>
      </c>
    </row>
    <row r="274" spans="1:14" x14ac:dyDescent="0.25">
      <c r="A274" t="s">
        <v>14</v>
      </c>
      <c r="B274" t="s">
        <v>15</v>
      </c>
      <c r="C274" s="1">
        <v>44519</v>
      </c>
      <c r="D274" t="s">
        <v>1131</v>
      </c>
      <c r="E274" t="s">
        <v>1132</v>
      </c>
      <c r="F274" t="s">
        <v>1133</v>
      </c>
      <c r="G274" t="s">
        <v>1134</v>
      </c>
      <c r="H274">
        <v>5000</v>
      </c>
      <c r="I274" t="s">
        <v>20</v>
      </c>
      <c r="J274" t="s">
        <v>21</v>
      </c>
      <c r="K274" t="s">
        <v>1135</v>
      </c>
      <c r="L274" t="s">
        <v>23</v>
      </c>
      <c r="M274" t="s">
        <v>24</v>
      </c>
      <c r="N274">
        <v>1</v>
      </c>
    </row>
    <row r="275" spans="1:14" x14ac:dyDescent="0.25">
      <c r="A275" t="s">
        <v>14</v>
      </c>
      <c r="B275" t="s">
        <v>15</v>
      </c>
      <c r="C275" s="1">
        <v>44494</v>
      </c>
      <c r="D275" t="s">
        <v>1136</v>
      </c>
      <c r="E275" t="s">
        <v>1137</v>
      </c>
      <c r="F275" t="s">
        <v>1138</v>
      </c>
      <c r="G275" t="s">
        <v>1139</v>
      </c>
      <c r="H275">
        <v>5000</v>
      </c>
      <c r="I275" t="s">
        <v>20</v>
      </c>
      <c r="J275" t="s">
        <v>21</v>
      </c>
      <c r="K275" t="s">
        <v>1140</v>
      </c>
      <c r="L275" t="s">
        <v>23</v>
      </c>
      <c r="M275" t="s">
        <v>24</v>
      </c>
      <c r="N275">
        <v>1</v>
      </c>
    </row>
    <row r="276" spans="1:14" x14ac:dyDescent="0.25">
      <c r="A276" t="s">
        <v>14</v>
      </c>
      <c r="B276" t="s">
        <v>15</v>
      </c>
      <c r="C276" s="1">
        <v>44582</v>
      </c>
      <c r="D276" t="s">
        <v>1141</v>
      </c>
      <c r="E276" t="s">
        <v>1142</v>
      </c>
      <c r="F276" t="s">
        <v>1143</v>
      </c>
      <c r="G276" t="s">
        <v>1144</v>
      </c>
      <c r="H276">
        <v>5000</v>
      </c>
      <c r="I276" t="s">
        <v>20</v>
      </c>
      <c r="J276" t="s">
        <v>21</v>
      </c>
      <c r="K276" t="s">
        <v>750</v>
      </c>
      <c r="L276" t="s">
        <v>23</v>
      </c>
      <c r="M276" t="s">
        <v>24</v>
      </c>
      <c r="N276">
        <v>1</v>
      </c>
    </row>
    <row r="277" spans="1:14" x14ac:dyDescent="0.25">
      <c r="A277" t="s">
        <v>14</v>
      </c>
      <c r="B277" t="s">
        <v>15</v>
      </c>
      <c r="C277" s="1">
        <v>44588</v>
      </c>
      <c r="D277" t="s">
        <v>1145</v>
      </c>
      <c r="E277" t="s">
        <v>1146</v>
      </c>
      <c r="F277" t="s">
        <v>1147</v>
      </c>
      <c r="G277" t="s">
        <v>1148</v>
      </c>
      <c r="H277">
        <v>5000</v>
      </c>
      <c r="I277" t="s">
        <v>20</v>
      </c>
      <c r="J277" t="s">
        <v>21</v>
      </c>
      <c r="K277" t="s">
        <v>452</v>
      </c>
      <c r="L277" t="s">
        <v>23</v>
      </c>
      <c r="M277" t="s">
        <v>24</v>
      </c>
      <c r="N277">
        <v>1</v>
      </c>
    </row>
    <row r="278" spans="1:14" x14ac:dyDescent="0.25">
      <c r="A278" t="s">
        <v>14</v>
      </c>
      <c r="B278" t="s">
        <v>15</v>
      </c>
      <c r="C278" s="1">
        <v>44588</v>
      </c>
      <c r="D278" t="s">
        <v>1149</v>
      </c>
      <c r="E278" t="s">
        <v>1150</v>
      </c>
      <c r="F278" t="s">
        <v>1151</v>
      </c>
      <c r="G278" t="s">
        <v>1152</v>
      </c>
      <c r="H278">
        <v>5000</v>
      </c>
      <c r="I278" t="s">
        <v>20</v>
      </c>
      <c r="J278" t="s">
        <v>21</v>
      </c>
      <c r="K278" t="s">
        <v>1004</v>
      </c>
      <c r="L278" t="s">
        <v>23</v>
      </c>
      <c r="M278" t="s">
        <v>24</v>
      </c>
      <c r="N278">
        <v>1</v>
      </c>
    </row>
    <row r="279" spans="1:14" x14ac:dyDescent="0.25">
      <c r="A279" t="s">
        <v>14</v>
      </c>
      <c r="B279" t="s">
        <v>15</v>
      </c>
      <c r="C279" s="1">
        <v>44622</v>
      </c>
      <c r="D279" t="s">
        <v>1153</v>
      </c>
      <c r="E279" t="s">
        <v>1154</v>
      </c>
      <c r="F279" t="s">
        <v>1155</v>
      </c>
      <c r="G279" t="s">
        <v>1156</v>
      </c>
      <c r="H279">
        <v>5000</v>
      </c>
      <c r="I279" t="s">
        <v>20</v>
      </c>
      <c r="J279" t="s">
        <v>21</v>
      </c>
      <c r="K279" t="s">
        <v>763</v>
      </c>
      <c r="L279" t="s">
        <v>23</v>
      </c>
      <c r="M279" t="s">
        <v>24</v>
      </c>
      <c r="N279">
        <v>1</v>
      </c>
    </row>
    <row r="280" spans="1:14" x14ac:dyDescent="0.25">
      <c r="A280" t="s">
        <v>14</v>
      </c>
      <c r="B280" t="s">
        <v>15</v>
      </c>
      <c r="C280" s="1">
        <v>44607</v>
      </c>
      <c r="D280" t="s">
        <v>1157</v>
      </c>
      <c r="E280" t="s">
        <v>1158</v>
      </c>
      <c r="F280" t="s">
        <v>1159</v>
      </c>
      <c r="G280" t="s">
        <v>1160</v>
      </c>
      <c r="H280">
        <v>5000</v>
      </c>
      <c r="I280" t="s">
        <v>20</v>
      </c>
      <c r="J280" t="s">
        <v>21</v>
      </c>
      <c r="K280" t="s">
        <v>1161</v>
      </c>
      <c r="L280" t="s">
        <v>23</v>
      </c>
      <c r="M280" t="s">
        <v>24</v>
      </c>
      <c r="N280">
        <v>1</v>
      </c>
    </row>
    <row r="281" spans="1:14" x14ac:dyDescent="0.25">
      <c r="A281" t="s">
        <v>14</v>
      </c>
      <c r="B281" t="s">
        <v>15</v>
      </c>
      <c r="C281" s="1">
        <v>44588</v>
      </c>
      <c r="D281" t="s">
        <v>1162</v>
      </c>
      <c r="E281" t="s">
        <v>1163</v>
      </c>
      <c r="F281" t="s">
        <v>1164</v>
      </c>
      <c r="G281" t="s">
        <v>1165</v>
      </c>
      <c r="H281">
        <v>5000</v>
      </c>
      <c r="I281" t="s">
        <v>20</v>
      </c>
      <c r="J281" t="s">
        <v>21</v>
      </c>
      <c r="K281" t="s">
        <v>1004</v>
      </c>
      <c r="L281" t="s">
        <v>23</v>
      </c>
      <c r="M281" t="s">
        <v>24</v>
      </c>
      <c r="N281">
        <v>1</v>
      </c>
    </row>
    <row r="282" spans="1:14" x14ac:dyDescent="0.25">
      <c r="A282" t="s">
        <v>14</v>
      </c>
      <c r="B282" t="s">
        <v>15</v>
      </c>
      <c r="C282" s="1">
        <v>44342</v>
      </c>
      <c r="D282" t="s">
        <v>1166</v>
      </c>
      <c r="E282" t="s">
        <v>1167</v>
      </c>
      <c r="F282" t="s">
        <v>1168</v>
      </c>
      <c r="G282" t="s">
        <v>652</v>
      </c>
      <c r="H282">
        <v>5000</v>
      </c>
      <c r="I282" t="s">
        <v>20</v>
      </c>
      <c r="J282" t="s">
        <v>21</v>
      </c>
      <c r="K282" t="s">
        <v>1169</v>
      </c>
      <c r="L282" t="s">
        <v>23</v>
      </c>
      <c r="M282" t="s">
        <v>24</v>
      </c>
      <c r="N282">
        <v>1</v>
      </c>
    </row>
    <row r="283" spans="1:14" x14ac:dyDescent="0.25">
      <c r="A283" t="s">
        <v>14</v>
      </c>
      <c r="B283" t="s">
        <v>15</v>
      </c>
      <c r="C283" s="1">
        <v>44354</v>
      </c>
      <c r="D283" t="s">
        <v>1170</v>
      </c>
      <c r="E283" t="s">
        <v>1171</v>
      </c>
      <c r="F283" t="s">
        <v>1172</v>
      </c>
      <c r="G283" t="s">
        <v>1173</v>
      </c>
      <c r="H283">
        <v>5000</v>
      </c>
      <c r="I283" t="s">
        <v>20</v>
      </c>
      <c r="J283" t="s">
        <v>21</v>
      </c>
      <c r="K283" t="s">
        <v>1174</v>
      </c>
      <c r="L283" t="s">
        <v>23</v>
      </c>
      <c r="M283" t="s">
        <v>24</v>
      </c>
      <c r="N283">
        <v>1</v>
      </c>
    </row>
    <row r="284" spans="1:14" x14ac:dyDescent="0.25">
      <c r="A284" t="s">
        <v>14</v>
      </c>
      <c r="B284" t="s">
        <v>15</v>
      </c>
      <c r="C284" s="1">
        <v>44375</v>
      </c>
      <c r="D284" t="s">
        <v>1175</v>
      </c>
      <c r="E284" t="s">
        <v>1176</v>
      </c>
      <c r="F284" t="s">
        <v>1177</v>
      </c>
      <c r="G284" t="s">
        <v>1178</v>
      </c>
      <c r="H284">
        <v>5000</v>
      </c>
      <c r="I284" t="s">
        <v>20</v>
      </c>
      <c r="J284" t="s">
        <v>21</v>
      </c>
      <c r="K284" t="s">
        <v>780</v>
      </c>
      <c r="L284" t="s">
        <v>23</v>
      </c>
      <c r="M284" t="s">
        <v>24</v>
      </c>
      <c r="N284">
        <v>1</v>
      </c>
    </row>
    <row r="285" spans="1:14" x14ac:dyDescent="0.25">
      <c r="A285" t="s">
        <v>14</v>
      </c>
      <c r="B285" t="s">
        <v>15</v>
      </c>
      <c r="C285" s="1">
        <v>44375</v>
      </c>
      <c r="D285" t="s">
        <v>1179</v>
      </c>
      <c r="E285" t="s">
        <v>1180</v>
      </c>
      <c r="F285" t="s">
        <v>1181</v>
      </c>
      <c r="G285" t="s">
        <v>1182</v>
      </c>
      <c r="H285">
        <v>5000</v>
      </c>
      <c r="I285" t="s">
        <v>20</v>
      </c>
      <c r="J285" t="s">
        <v>21</v>
      </c>
      <c r="K285" t="s">
        <v>780</v>
      </c>
      <c r="L285" t="s">
        <v>23</v>
      </c>
      <c r="M285" t="s">
        <v>24</v>
      </c>
      <c r="N285">
        <v>1</v>
      </c>
    </row>
    <row r="286" spans="1:14" x14ac:dyDescent="0.25">
      <c r="A286" t="s">
        <v>14</v>
      </c>
      <c r="B286" t="s">
        <v>15</v>
      </c>
      <c r="C286" s="1">
        <v>44390</v>
      </c>
      <c r="D286" t="s">
        <v>1183</v>
      </c>
      <c r="E286" t="s">
        <v>1184</v>
      </c>
      <c r="F286" t="s">
        <v>1185</v>
      </c>
      <c r="G286" t="s">
        <v>1186</v>
      </c>
      <c r="H286">
        <v>5000</v>
      </c>
      <c r="I286" t="s">
        <v>20</v>
      </c>
      <c r="J286" t="s">
        <v>21</v>
      </c>
      <c r="K286" t="s">
        <v>1187</v>
      </c>
      <c r="L286" t="s">
        <v>23</v>
      </c>
      <c r="M286" t="s">
        <v>24</v>
      </c>
      <c r="N286">
        <v>1</v>
      </c>
    </row>
    <row r="287" spans="1:14" x14ac:dyDescent="0.25">
      <c r="A287" t="s">
        <v>14</v>
      </c>
      <c r="B287" t="s">
        <v>15</v>
      </c>
      <c r="C287" s="1">
        <v>44406</v>
      </c>
      <c r="D287" t="s">
        <v>1188</v>
      </c>
      <c r="E287" t="s">
        <v>1189</v>
      </c>
      <c r="F287" t="s">
        <v>1190</v>
      </c>
      <c r="G287" t="s">
        <v>1191</v>
      </c>
      <c r="H287">
        <v>5000</v>
      </c>
      <c r="I287" t="s">
        <v>20</v>
      </c>
      <c r="J287" t="s">
        <v>21</v>
      </c>
      <c r="K287" t="s">
        <v>719</v>
      </c>
      <c r="L287" t="s">
        <v>23</v>
      </c>
      <c r="M287" t="s">
        <v>24</v>
      </c>
      <c r="N287">
        <v>1</v>
      </c>
    </row>
    <row r="288" spans="1:14" x14ac:dyDescent="0.25">
      <c r="A288" t="s">
        <v>14</v>
      </c>
      <c r="B288" t="s">
        <v>15</v>
      </c>
      <c r="C288" s="1">
        <v>44411</v>
      </c>
      <c r="D288" t="s">
        <v>1192</v>
      </c>
      <c r="E288" t="s">
        <v>1193</v>
      </c>
      <c r="F288" t="s">
        <v>1194</v>
      </c>
      <c r="G288" t="s">
        <v>1195</v>
      </c>
      <c r="H288">
        <v>5000</v>
      </c>
      <c r="I288" t="s">
        <v>20</v>
      </c>
      <c r="J288" t="s">
        <v>21</v>
      </c>
      <c r="K288" t="s">
        <v>44</v>
      </c>
      <c r="L288" t="s">
        <v>23</v>
      </c>
      <c r="M288" t="s">
        <v>24</v>
      </c>
      <c r="N288">
        <v>1</v>
      </c>
    </row>
    <row r="289" spans="1:14" x14ac:dyDescent="0.25">
      <c r="A289" t="s">
        <v>14</v>
      </c>
      <c r="B289" t="s">
        <v>15</v>
      </c>
      <c r="C289" s="1">
        <v>44428</v>
      </c>
      <c r="D289" t="s">
        <v>1196</v>
      </c>
      <c r="E289" t="s">
        <v>1197</v>
      </c>
      <c r="F289" t="s">
        <v>1198</v>
      </c>
      <c r="G289" t="s">
        <v>1199</v>
      </c>
      <c r="H289">
        <v>5000</v>
      </c>
      <c r="I289" t="s">
        <v>20</v>
      </c>
      <c r="J289" t="s">
        <v>21</v>
      </c>
      <c r="K289" t="s">
        <v>1200</v>
      </c>
      <c r="L289" t="s">
        <v>23</v>
      </c>
      <c r="M289" t="s">
        <v>24</v>
      </c>
      <c r="N289">
        <v>1</v>
      </c>
    </row>
    <row r="290" spans="1:14" x14ac:dyDescent="0.25">
      <c r="A290" t="s">
        <v>14</v>
      </c>
      <c r="B290" t="s">
        <v>15</v>
      </c>
      <c r="C290" s="1">
        <v>44406</v>
      </c>
      <c r="D290" t="s">
        <v>1201</v>
      </c>
      <c r="E290" t="s">
        <v>1202</v>
      </c>
      <c r="F290" t="s">
        <v>1203</v>
      </c>
      <c r="G290" t="s">
        <v>1204</v>
      </c>
      <c r="H290">
        <v>5000</v>
      </c>
      <c r="I290" t="s">
        <v>20</v>
      </c>
      <c r="J290" t="s">
        <v>21</v>
      </c>
      <c r="K290" t="s">
        <v>48</v>
      </c>
      <c r="L290" t="s">
        <v>23</v>
      </c>
      <c r="M290" t="s">
        <v>24</v>
      </c>
      <c r="N290">
        <v>1</v>
      </c>
    </row>
    <row r="291" spans="1:14" x14ac:dyDescent="0.25">
      <c r="A291" t="s">
        <v>14</v>
      </c>
      <c r="B291" t="s">
        <v>15</v>
      </c>
      <c r="C291" s="1">
        <v>44431</v>
      </c>
      <c r="D291" t="s">
        <v>1205</v>
      </c>
      <c r="E291" t="s">
        <v>1206</v>
      </c>
      <c r="F291" t="s">
        <v>1207</v>
      </c>
      <c r="G291" t="s">
        <v>1208</v>
      </c>
      <c r="H291">
        <v>5000</v>
      </c>
      <c r="I291" t="s">
        <v>20</v>
      </c>
      <c r="J291" t="s">
        <v>21</v>
      </c>
      <c r="K291" t="s">
        <v>1209</v>
      </c>
      <c r="L291" t="s">
        <v>23</v>
      </c>
      <c r="M291" t="s">
        <v>24</v>
      </c>
      <c r="N291">
        <v>1</v>
      </c>
    </row>
    <row r="292" spans="1:14" x14ac:dyDescent="0.25">
      <c r="A292" t="s">
        <v>14</v>
      </c>
      <c r="B292" t="s">
        <v>15</v>
      </c>
      <c r="C292" s="1">
        <v>44431</v>
      </c>
      <c r="D292" t="s">
        <v>1210</v>
      </c>
      <c r="E292" t="s">
        <v>1211</v>
      </c>
      <c r="F292" t="s">
        <v>1212</v>
      </c>
      <c r="G292" t="s">
        <v>1213</v>
      </c>
      <c r="H292">
        <v>5000</v>
      </c>
      <c r="I292" t="s">
        <v>20</v>
      </c>
      <c r="J292" t="s">
        <v>21</v>
      </c>
      <c r="K292" t="s">
        <v>1209</v>
      </c>
      <c r="L292" t="s">
        <v>23</v>
      </c>
      <c r="M292" t="s">
        <v>24</v>
      </c>
      <c r="N292">
        <v>1</v>
      </c>
    </row>
    <row r="293" spans="1:14" x14ac:dyDescent="0.25">
      <c r="A293" t="s">
        <v>14</v>
      </c>
      <c r="B293" t="s">
        <v>15</v>
      </c>
      <c r="C293" s="1">
        <v>44417</v>
      </c>
      <c r="D293" t="s">
        <v>1214</v>
      </c>
      <c r="E293" t="s">
        <v>1215</v>
      </c>
      <c r="F293" t="s">
        <v>1216</v>
      </c>
      <c r="G293" t="s">
        <v>1217</v>
      </c>
      <c r="H293">
        <v>5000</v>
      </c>
      <c r="I293" t="s">
        <v>20</v>
      </c>
      <c r="J293" t="s">
        <v>21</v>
      </c>
      <c r="K293" t="s">
        <v>1218</v>
      </c>
      <c r="L293" t="s">
        <v>23</v>
      </c>
      <c r="M293" t="s">
        <v>24</v>
      </c>
      <c r="N293">
        <v>1</v>
      </c>
    </row>
    <row r="294" spans="1:14" x14ac:dyDescent="0.25">
      <c r="A294" t="s">
        <v>14</v>
      </c>
      <c r="B294" t="s">
        <v>15</v>
      </c>
      <c r="C294" s="1">
        <v>44424</v>
      </c>
      <c r="D294" t="s">
        <v>1219</v>
      </c>
      <c r="E294" t="s">
        <v>1220</v>
      </c>
      <c r="F294" t="s">
        <v>1221</v>
      </c>
      <c r="G294" t="s">
        <v>1222</v>
      </c>
      <c r="H294">
        <v>5000</v>
      </c>
      <c r="I294" t="s">
        <v>20</v>
      </c>
      <c r="J294" t="s">
        <v>21</v>
      </c>
      <c r="K294" t="s">
        <v>44</v>
      </c>
      <c r="L294" t="s">
        <v>23</v>
      </c>
      <c r="M294" t="s">
        <v>24</v>
      </c>
      <c r="N294">
        <v>1</v>
      </c>
    </row>
    <row r="295" spans="1:14" x14ac:dyDescent="0.25">
      <c r="A295" t="s">
        <v>14</v>
      </c>
      <c r="B295" t="s">
        <v>15</v>
      </c>
      <c r="C295" s="1">
        <v>44440</v>
      </c>
      <c r="D295" t="s">
        <v>1223</v>
      </c>
      <c r="E295" t="s">
        <v>1224</v>
      </c>
      <c r="F295" t="s">
        <v>1225</v>
      </c>
      <c r="G295" t="s">
        <v>1226</v>
      </c>
      <c r="H295">
        <v>5000</v>
      </c>
      <c r="I295" t="s">
        <v>20</v>
      </c>
      <c r="J295" t="s">
        <v>21</v>
      </c>
      <c r="K295" t="s">
        <v>1227</v>
      </c>
      <c r="L295" t="s">
        <v>23</v>
      </c>
      <c r="M295" t="s">
        <v>24</v>
      </c>
      <c r="N295">
        <v>1</v>
      </c>
    </row>
    <row r="296" spans="1:14" x14ac:dyDescent="0.25">
      <c r="A296" t="s">
        <v>14</v>
      </c>
      <c r="B296" t="s">
        <v>15</v>
      </c>
      <c r="C296" s="1">
        <v>44354</v>
      </c>
      <c r="D296" t="s">
        <v>1228</v>
      </c>
      <c r="E296" t="s">
        <v>1229</v>
      </c>
      <c r="F296" t="s">
        <v>1230</v>
      </c>
      <c r="G296" t="s">
        <v>82699</v>
      </c>
      <c r="H296">
        <v>5000</v>
      </c>
      <c r="I296" t="s">
        <v>20</v>
      </c>
      <c r="J296" t="s">
        <v>21</v>
      </c>
      <c r="K296" t="s">
        <v>1174</v>
      </c>
      <c r="L296" t="s">
        <v>23</v>
      </c>
      <c r="M296" t="s">
        <v>24</v>
      </c>
      <c r="N296">
        <v>1</v>
      </c>
    </row>
    <row r="297" spans="1:14" x14ac:dyDescent="0.25">
      <c r="A297" t="s">
        <v>14</v>
      </c>
      <c r="B297" t="s">
        <v>15</v>
      </c>
      <c r="C297" s="1">
        <v>44456</v>
      </c>
      <c r="D297" t="s">
        <v>1231</v>
      </c>
      <c r="E297" t="s">
        <v>1232</v>
      </c>
      <c r="F297" t="s">
        <v>1233</v>
      </c>
      <c r="G297" t="s">
        <v>1234</v>
      </c>
      <c r="H297">
        <v>5000</v>
      </c>
      <c r="I297" t="s">
        <v>20</v>
      </c>
      <c r="J297" t="s">
        <v>21</v>
      </c>
      <c r="K297" t="s">
        <v>1235</v>
      </c>
      <c r="L297" t="s">
        <v>23</v>
      </c>
      <c r="M297" t="s">
        <v>24</v>
      </c>
      <c r="N297">
        <v>1</v>
      </c>
    </row>
    <row r="298" spans="1:14" x14ac:dyDescent="0.25">
      <c r="A298" t="s">
        <v>14</v>
      </c>
      <c r="B298" t="s">
        <v>15</v>
      </c>
      <c r="C298" s="1">
        <v>44456</v>
      </c>
      <c r="D298" t="s">
        <v>1236</v>
      </c>
      <c r="E298" t="s">
        <v>1237</v>
      </c>
      <c r="F298" t="s">
        <v>1238</v>
      </c>
      <c r="G298" t="s">
        <v>1239</v>
      </c>
      <c r="H298">
        <v>5000</v>
      </c>
      <c r="I298" t="s">
        <v>20</v>
      </c>
      <c r="J298" t="s">
        <v>21</v>
      </c>
      <c r="K298" t="s">
        <v>901</v>
      </c>
      <c r="L298" t="s">
        <v>23</v>
      </c>
      <c r="M298" t="s">
        <v>24</v>
      </c>
      <c r="N298">
        <v>1</v>
      </c>
    </row>
    <row r="299" spans="1:14" x14ac:dyDescent="0.25">
      <c r="A299" t="s">
        <v>14</v>
      </c>
      <c r="B299" t="s">
        <v>15</v>
      </c>
      <c r="C299" s="1">
        <v>44445</v>
      </c>
      <c r="D299" t="s">
        <v>1240</v>
      </c>
      <c r="E299" t="s">
        <v>1241</v>
      </c>
      <c r="F299" t="s">
        <v>1242</v>
      </c>
      <c r="G299" t="s">
        <v>1243</v>
      </c>
      <c r="H299">
        <v>5000</v>
      </c>
      <c r="I299" t="s">
        <v>20</v>
      </c>
      <c r="J299" t="s">
        <v>21</v>
      </c>
      <c r="K299" t="s">
        <v>901</v>
      </c>
      <c r="L299" t="s">
        <v>23</v>
      </c>
      <c r="M299" t="s">
        <v>24</v>
      </c>
      <c r="N299">
        <v>1</v>
      </c>
    </row>
    <row r="300" spans="1:14" x14ac:dyDescent="0.25">
      <c r="A300" t="s">
        <v>14</v>
      </c>
      <c r="B300" t="s">
        <v>15</v>
      </c>
      <c r="C300" s="1">
        <v>44456</v>
      </c>
      <c r="D300" t="s">
        <v>1244</v>
      </c>
      <c r="E300" t="s">
        <v>1245</v>
      </c>
      <c r="F300" t="s">
        <v>1246</v>
      </c>
      <c r="G300" t="s">
        <v>1247</v>
      </c>
      <c r="H300">
        <v>5000</v>
      </c>
      <c r="I300" t="s">
        <v>20</v>
      </c>
      <c r="J300" t="s">
        <v>21</v>
      </c>
      <c r="K300" t="s">
        <v>391</v>
      </c>
      <c r="L300" t="s">
        <v>23</v>
      </c>
      <c r="M300" t="s">
        <v>24</v>
      </c>
      <c r="N300">
        <v>1</v>
      </c>
    </row>
    <row r="301" spans="1:14" x14ac:dyDescent="0.25">
      <c r="A301" t="s">
        <v>14</v>
      </c>
      <c r="B301" t="s">
        <v>15</v>
      </c>
      <c r="C301" s="1">
        <v>44449</v>
      </c>
      <c r="D301" t="s">
        <v>1248</v>
      </c>
      <c r="E301" t="s">
        <v>1249</v>
      </c>
      <c r="F301" t="s">
        <v>1250</v>
      </c>
      <c r="G301" t="s">
        <v>1251</v>
      </c>
      <c r="H301">
        <v>5000</v>
      </c>
      <c r="I301" t="s">
        <v>20</v>
      </c>
      <c r="J301" t="s">
        <v>21</v>
      </c>
      <c r="K301" t="s">
        <v>1252</v>
      </c>
      <c r="L301" t="s">
        <v>23</v>
      </c>
      <c r="M301" t="s">
        <v>24</v>
      </c>
      <c r="N301">
        <v>1</v>
      </c>
    </row>
    <row r="302" spans="1:14" x14ac:dyDescent="0.25">
      <c r="A302" t="s">
        <v>14</v>
      </c>
      <c r="B302" t="s">
        <v>15</v>
      </c>
      <c r="C302" s="1">
        <v>44466</v>
      </c>
      <c r="D302" t="s">
        <v>1253</v>
      </c>
      <c r="E302" t="s">
        <v>1254</v>
      </c>
      <c r="F302" t="s">
        <v>1255</v>
      </c>
      <c r="G302" t="s">
        <v>1256</v>
      </c>
      <c r="H302">
        <v>5000</v>
      </c>
      <c r="I302" t="s">
        <v>20</v>
      </c>
      <c r="J302" t="s">
        <v>21</v>
      </c>
      <c r="K302" t="s">
        <v>1257</v>
      </c>
      <c r="L302" t="s">
        <v>23</v>
      </c>
      <c r="M302" t="s">
        <v>24</v>
      </c>
      <c r="N302">
        <v>1</v>
      </c>
    </row>
    <row r="303" spans="1:14" x14ac:dyDescent="0.25">
      <c r="A303" t="s">
        <v>14</v>
      </c>
      <c r="B303" t="s">
        <v>15</v>
      </c>
      <c r="C303" s="1">
        <v>44454</v>
      </c>
      <c r="D303" t="s">
        <v>1258</v>
      </c>
      <c r="E303" t="s">
        <v>1259</v>
      </c>
      <c r="F303" t="s">
        <v>1260</v>
      </c>
      <c r="G303" t="s">
        <v>1261</v>
      </c>
      <c r="H303">
        <v>5000</v>
      </c>
      <c r="I303" t="s">
        <v>20</v>
      </c>
      <c r="J303" t="s">
        <v>21</v>
      </c>
      <c r="K303" t="s">
        <v>1252</v>
      </c>
      <c r="L303" t="s">
        <v>23</v>
      </c>
      <c r="M303" t="s">
        <v>24</v>
      </c>
      <c r="N303">
        <v>1</v>
      </c>
    </row>
    <row r="304" spans="1:14" x14ac:dyDescent="0.25">
      <c r="A304" t="s">
        <v>14</v>
      </c>
      <c r="B304" t="s">
        <v>15</v>
      </c>
      <c r="C304" s="1">
        <v>44452</v>
      </c>
      <c r="D304" t="s">
        <v>1262</v>
      </c>
      <c r="E304" t="s">
        <v>1263</v>
      </c>
      <c r="F304" t="s">
        <v>1264</v>
      </c>
      <c r="G304" t="s">
        <v>1265</v>
      </c>
      <c r="H304">
        <v>5000</v>
      </c>
      <c r="I304" t="s">
        <v>20</v>
      </c>
      <c r="J304" t="s">
        <v>21</v>
      </c>
      <c r="K304" t="s">
        <v>1266</v>
      </c>
      <c r="L304" t="s">
        <v>23</v>
      </c>
      <c r="M304" t="s">
        <v>24</v>
      </c>
      <c r="N304">
        <v>1</v>
      </c>
    </row>
    <row r="305" spans="1:14" x14ac:dyDescent="0.25">
      <c r="A305" t="s">
        <v>14</v>
      </c>
      <c r="B305" t="s">
        <v>15</v>
      </c>
      <c r="C305" s="1">
        <v>44454</v>
      </c>
      <c r="D305" t="s">
        <v>1267</v>
      </c>
      <c r="E305" t="s">
        <v>1268</v>
      </c>
      <c r="F305" t="s">
        <v>1269</v>
      </c>
      <c r="G305" t="s">
        <v>1270</v>
      </c>
      <c r="H305">
        <v>5000</v>
      </c>
      <c r="I305" t="s">
        <v>20</v>
      </c>
      <c r="J305" t="s">
        <v>21</v>
      </c>
      <c r="K305" t="s">
        <v>1271</v>
      </c>
      <c r="L305" t="s">
        <v>23</v>
      </c>
      <c r="M305" t="s">
        <v>24</v>
      </c>
      <c r="N305">
        <v>1</v>
      </c>
    </row>
    <row r="306" spans="1:14" x14ac:dyDescent="0.25">
      <c r="A306" t="s">
        <v>14</v>
      </c>
      <c r="B306" t="s">
        <v>15</v>
      </c>
      <c r="C306" s="1">
        <v>44454</v>
      </c>
      <c r="D306" t="s">
        <v>1272</v>
      </c>
      <c r="E306" t="s">
        <v>1273</v>
      </c>
      <c r="F306" t="s">
        <v>1274</v>
      </c>
      <c r="G306" t="s">
        <v>1275</v>
      </c>
      <c r="H306">
        <v>5000</v>
      </c>
      <c r="I306" t="s">
        <v>20</v>
      </c>
      <c r="J306" t="s">
        <v>21</v>
      </c>
      <c r="K306" t="s">
        <v>1276</v>
      </c>
      <c r="L306" t="s">
        <v>23</v>
      </c>
      <c r="M306" t="s">
        <v>24</v>
      </c>
      <c r="N306">
        <v>1</v>
      </c>
    </row>
    <row r="307" spans="1:14" x14ac:dyDescent="0.25">
      <c r="A307" t="s">
        <v>14</v>
      </c>
      <c r="B307" t="s">
        <v>15</v>
      </c>
      <c r="C307" s="1">
        <v>44452</v>
      </c>
      <c r="D307" t="s">
        <v>1277</v>
      </c>
      <c r="E307" t="s">
        <v>1278</v>
      </c>
      <c r="F307" t="s">
        <v>1279</v>
      </c>
      <c r="G307" t="s">
        <v>1280</v>
      </c>
      <c r="H307">
        <v>5000</v>
      </c>
      <c r="I307" t="s">
        <v>20</v>
      </c>
      <c r="J307" t="s">
        <v>21</v>
      </c>
      <c r="K307" t="s">
        <v>1276</v>
      </c>
      <c r="L307" t="s">
        <v>23</v>
      </c>
      <c r="M307" t="s">
        <v>24</v>
      </c>
      <c r="N307">
        <v>1</v>
      </c>
    </row>
    <row r="308" spans="1:14" x14ac:dyDescent="0.25">
      <c r="A308" t="s">
        <v>14</v>
      </c>
      <c r="B308" t="s">
        <v>15</v>
      </c>
      <c r="C308" s="1">
        <v>44454</v>
      </c>
      <c r="D308" t="s">
        <v>1281</v>
      </c>
      <c r="E308" t="s">
        <v>1282</v>
      </c>
      <c r="F308" t="s">
        <v>1283</v>
      </c>
      <c r="G308" t="s">
        <v>1284</v>
      </c>
      <c r="H308">
        <v>5000</v>
      </c>
      <c r="I308" t="s">
        <v>20</v>
      </c>
      <c r="J308" t="s">
        <v>21</v>
      </c>
      <c r="K308" t="s">
        <v>1252</v>
      </c>
      <c r="L308" t="s">
        <v>23</v>
      </c>
      <c r="M308" t="s">
        <v>24</v>
      </c>
      <c r="N308">
        <v>1</v>
      </c>
    </row>
    <row r="309" spans="1:14" x14ac:dyDescent="0.25">
      <c r="A309" t="s">
        <v>14</v>
      </c>
      <c r="B309" t="s">
        <v>15</v>
      </c>
      <c r="C309" s="1">
        <v>44454</v>
      </c>
      <c r="D309" t="s">
        <v>1285</v>
      </c>
      <c r="E309" t="s">
        <v>1286</v>
      </c>
      <c r="F309" t="s">
        <v>1287</v>
      </c>
      <c r="G309" t="s">
        <v>1288</v>
      </c>
      <c r="H309">
        <v>5000</v>
      </c>
      <c r="I309" t="s">
        <v>20</v>
      </c>
      <c r="J309" t="s">
        <v>21</v>
      </c>
      <c r="K309" t="s">
        <v>552</v>
      </c>
      <c r="L309" t="s">
        <v>23</v>
      </c>
      <c r="M309" t="s">
        <v>24</v>
      </c>
      <c r="N309">
        <v>1</v>
      </c>
    </row>
    <row r="310" spans="1:14" x14ac:dyDescent="0.25">
      <c r="A310" t="s">
        <v>14</v>
      </c>
      <c r="B310" t="s">
        <v>15</v>
      </c>
      <c r="C310" s="1">
        <v>44454</v>
      </c>
      <c r="D310" t="s">
        <v>1289</v>
      </c>
      <c r="E310" t="s">
        <v>1290</v>
      </c>
      <c r="F310" t="s">
        <v>1291</v>
      </c>
      <c r="G310" t="s">
        <v>1292</v>
      </c>
      <c r="H310">
        <v>5000</v>
      </c>
      <c r="I310" t="s">
        <v>20</v>
      </c>
      <c r="J310" t="s">
        <v>21</v>
      </c>
      <c r="K310" t="s">
        <v>552</v>
      </c>
      <c r="L310" t="s">
        <v>23</v>
      </c>
      <c r="M310" t="s">
        <v>24</v>
      </c>
      <c r="N310">
        <v>1</v>
      </c>
    </row>
    <row r="311" spans="1:14" x14ac:dyDescent="0.25">
      <c r="A311" t="s">
        <v>14</v>
      </c>
      <c r="B311" t="s">
        <v>15</v>
      </c>
      <c r="C311" s="1">
        <v>44452</v>
      </c>
      <c r="D311" t="s">
        <v>1293</v>
      </c>
      <c r="E311" t="s">
        <v>1294</v>
      </c>
      <c r="F311" t="s">
        <v>1295</v>
      </c>
      <c r="G311" t="s">
        <v>1296</v>
      </c>
      <c r="H311">
        <v>5000</v>
      </c>
      <c r="I311" t="s">
        <v>20</v>
      </c>
      <c r="J311" t="s">
        <v>21</v>
      </c>
      <c r="K311" t="s">
        <v>1276</v>
      </c>
      <c r="L311" t="s">
        <v>23</v>
      </c>
      <c r="M311" t="s">
        <v>24</v>
      </c>
      <c r="N311">
        <v>1</v>
      </c>
    </row>
    <row r="312" spans="1:14" x14ac:dyDescent="0.25">
      <c r="A312" t="s">
        <v>14</v>
      </c>
      <c r="B312" t="s">
        <v>15</v>
      </c>
      <c r="C312" s="1">
        <v>44466</v>
      </c>
      <c r="D312" t="s">
        <v>1297</v>
      </c>
      <c r="E312" t="s">
        <v>1298</v>
      </c>
      <c r="F312" t="s">
        <v>1299</v>
      </c>
      <c r="G312" t="s">
        <v>1300</v>
      </c>
      <c r="H312">
        <v>5000</v>
      </c>
      <c r="I312" t="s">
        <v>20</v>
      </c>
      <c r="J312" t="s">
        <v>21</v>
      </c>
      <c r="K312" t="s">
        <v>914</v>
      </c>
      <c r="L312" t="s">
        <v>23</v>
      </c>
      <c r="M312" t="s">
        <v>24</v>
      </c>
      <c r="N312">
        <v>1</v>
      </c>
    </row>
    <row r="313" spans="1:14" x14ac:dyDescent="0.25">
      <c r="A313" t="s">
        <v>14</v>
      </c>
      <c r="B313" t="s">
        <v>15</v>
      </c>
      <c r="C313" s="1">
        <v>44459</v>
      </c>
      <c r="D313" t="s">
        <v>1301</v>
      </c>
      <c r="E313" t="s">
        <v>1302</v>
      </c>
      <c r="F313" t="s">
        <v>1303</v>
      </c>
      <c r="G313" t="s">
        <v>1275</v>
      </c>
      <c r="H313">
        <v>5000</v>
      </c>
      <c r="I313" t="s">
        <v>20</v>
      </c>
      <c r="J313" t="s">
        <v>21</v>
      </c>
      <c r="K313" t="s">
        <v>914</v>
      </c>
      <c r="L313" t="s">
        <v>23</v>
      </c>
      <c r="M313" t="s">
        <v>24</v>
      </c>
      <c r="N313">
        <v>1</v>
      </c>
    </row>
    <row r="314" spans="1:14" x14ac:dyDescent="0.25">
      <c r="A314" t="s">
        <v>14</v>
      </c>
      <c r="B314" t="s">
        <v>15</v>
      </c>
      <c r="C314" s="1">
        <v>44461</v>
      </c>
      <c r="D314" t="s">
        <v>1304</v>
      </c>
      <c r="E314" t="s">
        <v>1305</v>
      </c>
      <c r="F314" t="s">
        <v>1306</v>
      </c>
      <c r="G314" t="s">
        <v>1307</v>
      </c>
      <c r="H314">
        <v>5000</v>
      </c>
      <c r="I314" t="s">
        <v>20</v>
      </c>
      <c r="J314" t="s">
        <v>21</v>
      </c>
      <c r="K314" t="s">
        <v>1308</v>
      </c>
      <c r="L314" t="s">
        <v>23</v>
      </c>
      <c r="M314" t="s">
        <v>24</v>
      </c>
      <c r="N314">
        <v>1</v>
      </c>
    </row>
    <row r="315" spans="1:14" x14ac:dyDescent="0.25">
      <c r="A315" t="s">
        <v>14</v>
      </c>
      <c r="B315" t="s">
        <v>15</v>
      </c>
      <c r="C315" s="1">
        <v>44468</v>
      </c>
      <c r="D315" t="s">
        <v>1309</v>
      </c>
      <c r="E315" t="s">
        <v>1310</v>
      </c>
      <c r="F315" t="s">
        <v>1311</v>
      </c>
      <c r="G315" t="s">
        <v>1312</v>
      </c>
      <c r="H315">
        <v>5000</v>
      </c>
      <c r="I315" t="s">
        <v>20</v>
      </c>
      <c r="J315" t="s">
        <v>21</v>
      </c>
      <c r="K315" t="s">
        <v>1313</v>
      </c>
      <c r="L315" t="s">
        <v>23</v>
      </c>
      <c r="M315" t="s">
        <v>24</v>
      </c>
      <c r="N315">
        <v>1</v>
      </c>
    </row>
    <row r="316" spans="1:14" x14ac:dyDescent="0.25">
      <c r="A316" t="s">
        <v>14</v>
      </c>
      <c r="B316" t="s">
        <v>15</v>
      </c>
      <c r="C316" s="1">
        <v>44461</v>
      </c>
      <c r="D316" t="s">
        <v>1314</v>
      </c>
      <c r="E316" t="s">
        <v>1315</v>
      </c>
      <c r="F316" t="s">
        <v>1316</v>
      </c>
      <c r="G316" t="s">
        <v>1317</v>
      </c>
      <c r="H316">
        <v>5000</v>
      </c>
      <c r="I316" t="s">
        <v>20</v>
      </c>
      <c r="J316" t="s">
        <v>21</v>
      </c>
      <c r="K316" t="s">
        <v>1318</v>
      </c>
      <c r="L316" t="s">
        <v>23</v>
      </c>
      <c r="M316" t="s">
        <v>24</v>
      </c>
      <c r="N316">
        <v>1</v>
      </c>
    </row>
    <row r="317" spans="1:14" x14ac:dyDescent="0.25">
      <c r="A317" t="s">
        <v>14</v>
      </c>
      <c r="B317" t="s">
        <v>15</v>
      </c>
      <c r="C317" s="1">
        <v>44461</v>
      </c>
      <c r="D317" t="s">
        <v>1319</v>
      </c>
      <c r="E317" t="s">
        <v>1320</v>
      </c>
      <c r="F317" t="s">
        <v>1321</v>
      </c>
      <c r="G317" t="s">
        <v>1322</v>
      </c>
      <c r="H317">
        <v>5000</v>
      </c>
      <c r="I317" t="s">
        <v>20</v>
      </c>
      <c r="J317" t="s">
        <v>21</v>
      </c>
      <c r="K317" t="s">
        <v>1308</v>
      </c>
      <c r="L317" t="s">
        <v>23</v>
      </c>
      <c r="M317" t="s">
        <v>24</v>
      </c>
      <c r="N317">
        <v>1</v>
      </c>
    </row>
    <row r="318" spans="1:14" x14ac:dyDescent="0.25">
      <c r="A318" t="s">
        <v>14</v>
      </c>
      <c r="B318" t="s">
        <v>15</v>
      </c>
      <c r="C318" s="1">
        <v>44468</v>
      </c>
      <c r="D318" t="s">
        <v>1323</v>
      </c>
      <c r="E318" t="s">
        <v>1324</v>
      </c>
      <c r="F318" t="s">
        <v>1325</v>
      </c>
      <c r="G318" t="s">
        <v>1326</v>
      </c>
      <c r="H318">
        <v>5000</v>
      </c>
      <c r="I318" t="s">
        <v>20</v>
      </c>
      <c r="J318" t="s">
        <v>21</v>
      </c>
      <c r="K318" t="s">
        <v>919</v>
      </c>
      <c r="L318" t="s">
        <v>23</v>
      </c>
      <c r="M318" t="s">
        <v>24</v>
      </c>
      <c r="N318">
        <v>1</v>
      </c>
    </row>
    <row r="319" spans="1:14" x14ac:dyDescent="0.25">
      <c r="A319" t="s">
        <v>14</v>
      </c>
      <c r="B319" t="s">
        <v>15</v>
      </c>
      <c r="C319" s="1">
        <v>44466</v>
      </c>
      <c r="D319" t="s">
        <v>1327</v>
      </c>
      <c r="E319" t="s">
        <v>1328</v>
      </c>
      <c r="F319" t="s">
        <v>1329</v>
      </c>
      <c r="G319" t="s">
        <v>1330</v>
      </c>
      <c r="H319">
        <v>5000</v>
      </c>
      <c r="I319" t="s">
        <v>20</v>
      </c>
      <c r="J319" t="s">
        <v>21</v>
      </c>
      <c r="K319" t="s">
        <v>919</v>
      </c>
      <c r="L319" t="s">
        <v>23</v>
      </c>
      <c r="M319" t="s">
        <v>24</v>
      </c>
      <c r="N319">
        <v>1</v>
      </c>
    </row>
    <row r="320" spans="1:14" x14ac:dyDescent="0.25">
      <c r="A320" t="s">
        <v>14</v>
      </c>
      <c r="B320" t="s">
        <v>15</v>
      </c>
      <c r="C320" s="1">
        <v>44468</v>
      </c>
      <c r="D320" t="s">
        <v>1331</v>
      </c>
      <c r="E320" t="s">
        <v>1332</v>
      </c>
      <c r="F320" t="s">
        <v>1333</v>
      </c>
      <c r="G320" t="s">
        <v>1334</v>
      </c>
      <c r="H320">
        <v>5000</v>
      </c>
      <c r="I320" t="s">
        <v>20</v>
      </c>
      <c r="J320" t="s">
        <v>21</v>
      </c>
      <c r="K320" t="s">
        <v>1335</v>
      </c>
      <c r="L320" t="s">
        <v>23</v>
      </c>
      <c r="M320" t="s">
        <v>24</v>
      </c>
      <c r="N320">
        <v>1</v>
      </c>
    </row>
    <row r="321" spans="1:14" x14ac:dyDescent="0.25">
      <c r="A321" t="s">
        <v>14</v>
      </c>
      <c r="B321" t="s">
        <v>15</v>
      </c>
      <c r="C321" s="1">
        <v>44475</v>
      </c>
      <c r="D321" t="s">
        <v>1336</v>
      </c>
      <c r="E321" t="s">
        <v>1337</v>
      </c>
      <c r="F321" t="s">
        <v>1338</v>
      </c>
      <c r="G321" t="s">
        <v>1339</v>
      </c>
      <c r="H321">
        <v>5000</v>
      </c>
      <c r="I321" t="s">
        <v>20</v>
      </c>
      <c r="J321" t="s">
        <v>21</v>
      </c>
      <c r="K321" t="s">
        <v>334</v>
      </c>
      <c r="L321" t="s">
        <v>23</v>
      </c>
      <c r="M321" t="s">
        <v>24</v>
      </c>
      <c r="N321">
        <v>1</v>
      </c>
    </row>
    <row r="322" spans="1:14" x14ac:dyDescent="0.25">
      <c r="A322" t="s">
        <v>14</v>
      </c>
      <c r="B322" t="s">
        <v>15</v>
      </c>
      <c r="C322" s="1">
        <v>44468</v>
      </c>
      <c r="D322" t="s">
        <v>1340</v>
      </c>
      <c r="E322" t="s">
        <v>1341</v>
      </c>
      <c r="F322" t="s">
        <v>1342</v>
      </c>
      <c r="G322" t="s">
        <v>1343</v>
      </c>
      <c r="H322">
        <v>5000</v>
      </c>
      <c r="I322" t="s">
        <v>20</v>
      </c>
      <c r="J322" t="s">
        <v>21</v>
      </c>
      <c r="K322" t="s">
        <v>1257</v>
      </c>
      <c r="L322" t="s">
        <v>23</v>
      </c>
      <c r="M322" t="s">
        <v>24</v>
      </c>
      <c r="N322">
        <v>1</v>
      </c>
    </row>
    <row r="323" spans="1:14" x14ac:dyDescent="0.25">
      <c r="A323" t="s">
        <v>14</v>
      </c>
      <c r="B323" t="s">
        <v>15</v>
      </c>
      <c r="C323" s="1">
        <v>44497</v>
      </c>
      <c r="D323" t="s">
        <v>1344</v>
      </c>
      <c r="E323" t="s">
        <v>1345</v>
      </c>
      <c r="F323" t="s">
        <v>1346</v>
      </c>
      <c r="G323" t="s">
        <v>1347</v>
      </c>
      <c r="H323">
        <v>5000</v>
      </c>
      <c r="I323" t="s">
        <v>20</v>
      </c>
      <c r="J323" t="s">
        <v>21</v>
      </c>
      <c r="K323" t="s">
        <v>1348</v>
      </c>
      <c r="L323" t="s">
        <v>23</v>
      </c>
      <c r="M323" t="s">
        <v>24</v>
      </c>
      <c r="N323">
        <v>1</v>
      </c>
    </row>
    <row r="324" spans="1:14" x14ac:dyDescent="0.25">
      <c r="A324" t="s">
        <v>14</v>
      </c>
      <c r="B324" t="s">
        <v>15</v>
      </c>
      <c r="C324" s="1">
        <v>44469</v>
      </c>
      <c r="D324" t="s">
        <v>1349</v>
      </c>
      <c r="E324" t="s">
        <v>1350</v>
      </c>
      <c r="F324" t="s">
        <v>1351</v>
      </c>
      <c r="G324" t="s">
        <v>1347</v>
      </c>
      <c r="H324">
        <v>5000</v>
      </c>
      <c r="I324" t="s">
        <v>20</v>
      </c>
      <c r="J324" t="s">
        <v>21</v>
      </c>
      <c r="K324" t="s">
        <v>1352</v>
      </c>
      <c r="L324" t="s">
        <v>23</v>
      </c>
      <c r="M324" t="s">
        <v>24</v>
      </c>
      <c r="N324">
        <v>1</v>
      </c>
    </row>
    <row r="325" spans="1:14" x14ac:dyDescent="0.25">
      <c r="A325" t="s">
        <v>14</v>
      </c>
      <c r="B325" t="s">
        <v>15</v>
      </c>
      <c r="C325" s="1">
        <v>44463</v>
      </c>
      <c r="D325" t="s">
        <v>1353</v>
      </c>
      <c r="E325" t="s">
        <v>1354</v>
      </c>
      <c r="F325" t="s">
        <v>1355</v>
      </c>
      <c r="G325" t="s">
        <v>1356</v>
      </c>
      <c r="H325">
        <v>5000</v>
      </c>
      <c r="I325" t="s">
        <v>20</v>
      </c>
      <c r="J325" t="s">
        <v>21</v>
      </c>
      <c r="K325" t="s">
        <v>1357</v>
      </c>
      <c r="L325" t="s">
        <v>23</v>
      </c>
      <c r="M325" t="s">
        <v>24</v>
      </c>
      <c r="N325">
        <v>1</v>
      </c>
    </row>
    <row r="326" spans="1:14" x14ac:dyDescent="0.25">
      <c r="A326" t="s">
        <v>14</v>
      </c>
      <c r="B326" t="s">
        <v>15</v>
      </c>
      <c r="C326" s="1">
        <v>44463</v>
      </c>
      <c r="D326" t="s">
        <v>1358</v>
      </c>
      <c r="E326" t="s">
        <v>1359</v>
      </c>
      <c r="F326" t="s">
        <v>1360</v>
      </c>
      <c r="G326" t="s">
        <v>1361</v>
      </c>
      <c r="H326">
        <v>5000</v>
      </c>
      <c r="I326" t="s">
        <v>20</v>
      </c>
      <c r="J326" t="s">
        <v>21</v>
      </c>
      <c r="K326" t="s">
        <v>1357</v>
      </c>
      <c r="L326" t="s">
        <v>23</v>
      </c>
      <c r="M326" t="s">
        <v>24</v>
      </c>
      <c r="N326">
        <v>1</v>
      </c>
    </row>
    <row r="327" spans="1:14" x14ac:dyDescent="0.25">
      <c r="A327" t="s">
        <v>14</v>
      </c>
      <c r="B327" t="s">
        <v>15</v>
      </c>
      <c r="C327" s="1">
        <v>44497</v>
      </c>
      <c r="D327" t="s">
        <v>1362</v>
      </c>
      <c r="E327" t="s">
        <v>1363</v>
      </c>
      <c r="F327" t="s">
        <v>1364</v>
      </c>
      <c r="G327" t="s">
        <v>1365</v>
      </c>
      <c r="H327">
        <v>5000</v>
      </c>
      <c r="I327" t="s">
        <v>20</v>
      </c>
      <c r="J327" t="s">
        <v>21</v>
      </c>
      <c r="K327" t="s">
        <v>1348</v>
      </c>
      <c r="L327" t="s">
        <v>23</v>
      </c>
      <c r="M327" t="s">
        <v>24</v>
      </c>
      <c r="N327">
        <v>1</v>
      </c>
    </row>
    <row r="328" spans="1:14" x14ac:dyDescent="0.25">
      <c r="A328" t="s">
        <v>14</v>
      </c>
      <c r="B328" t="s">
        <v>15</v>
      </c>
      <c r="C328" s="1">
        <v>44481</v>
      </c>
      <c r="D328" t="s">
        <v>1366</v>
      </c>
      <c r="E328" t="s">
        <v>1367</v>
      </c>
      <c r="F328" t="s">
        <v>1368</v>
      </c>
      <c r="G328" t="s">
        <v>1347</v>
      </c>
      <c r="H328">
        <v>5000</v>
      </c>
      <c r="I328" t="s">
        <v>20</v>
      </c>
      <c r="J328" t="s">
        <v>21</v>
      </c>
      <c r="K328" t="s">
        <v>1369</v>
      </c>
      <c r="L328" t="s">
        <v>23</v>
      </c>
      <c r="M328" t="s">
        <v>24</v>
      </c>
      <c r="N328">
        <v>1</v>
      </c>
    </row>
    <row r="329" spans="1:14" x14ac:dyDescent="0.25">
      <c r="A329" t="s">
        <v>14</v>
      </c>
      <c r="B329" t="s">
        <v>15</v>
      </c>
      <c r="C329" s="1">
        <v>44475</v>
      </c>
      <c r="D329" t="s">
        <v>1370</v>
      </c>
      <c r="E329" t="s">
        <v>1371</v>
      </c>
      <c r="F329" t="s">
        <v>1372</v>
      </c>
      <c r="G329" t="s">
        <v>1373</v>
      </c>
      <c r="H329">
        <v>5000</v>
      </c>
      <c r="I329" t="s">
        <v>20</v>
      </c>
      <c r="J329" t="s">
        <v>21</v>
      </c>
      <c r="K329" t="s">
        <v>1369</v>
      </c>
      <c r="L329" t="s">
        <v>23</v>
      </c>
      <c r="M329" t="s">
        <v>24</v>
      </c>
      <c r="N329">
        <v>1</v>
      </c>
    </row>
    <row r="330" spans="1:14" x14ac:dyDescent="0.25">
      <c r="A330" t="s">
        <v>14</v>
      </c>
      <c r="B330" t="s">
        <v>15</v>
      </c>
      <c r="C330" s="1">
        <v>44469</v>
      </c>
      <c r="D330" t="s">
        <v>1374</v>
      </c>
      <c r="E330" t="s">
        <v>1375</v>
      </c>
      <c r="F330" t="s">
        <v>1376</v>
      </c>
      <c r="G330" t="s">
        <v>1377</v>
      </c>
      <c r="H330">
        <v>5000</v>
      </c>
      <c r="I330" t="s">
        <v>20</v>
      </c>
      <c r="J330" t="s">
        <v>21</v>
      </c>
      <c r="K330" t="s">
        <v>1257</v>
      </c>
      <c r="L330" t="s">
        <v>23</v>
      </c>
      <c r="M330" t="s">
        <v>24</v>
      </c>
      <c r="N330">
        <v>1</v>
      </c>
    </row>
    <row r="331" spans="1:14" x14ac:dyDescent="0.25">
      <c r="A331" t="s">
        <v>14</v>
      </c>
      <c r="B331" t="s">
        <v>15</v>
      </c>
      <c r="C331" s="1">
        <v>44475</v>
      </c>
      <c r="D331" t="s">
        <v>1378</v>
      </c>
      <c r="E331" t="s">
        <v>1379</v>
      </c>
      <c r="F331" t="s">
        <v>1380</v>
      </c>
      <c r="G331" t="s">
        <v>1381</v>
      </c>
      <c r="H331">
        <v>5000</v>
      </c>
      <c r="I331" t="s">
        <v>20</v>
      </c>
      <c r="J331" t="s">
        <v>21</v>
      </c>
      <c r="K331" t="s">
        <v>547</v>
      </c>
      <c r="L331" t="s">
        <v>23</v>
      </c>
      <c r="M331" t="s">
        <v>24</v>
      </c>
      <c r="N331">
        <v>1</v>
      </c>
    </row>
    <row r="332" spans="1:14" x14ac:dyDescent="0.25">
      <c r="A332" t="s">
        <v>14</v>
      </c>
      <c r="B332" t="s">
        <v>15</v>
      </c>
      <c r="C332" s="1">
        <v>44469</v>
      </c>
      <c r="D332" t="s">
        <v>1382</v>
      </c>
      <c r="E332" t="s">
        <v>1383</v>
      </c>
      <c r="F332" t="s">
        <v>1384</v>
      </c>
      <c r="G332" t="s">
        <v>1385</v>
      </c>
      <c r="H332">
        <v>5000</v>
      </c>
      <c r="I332" t="s">
        <v>20</v>
      </c>
      <c r="J332" t="s">
        <v>21</v>
      </c>
      <c r="K332" t="s">
        <v>1335</v>
      </c>
      <c r="L332" t="s">
        <v>23</v>
      </c>
      <c r="M332" t="s">
        <v>24</v>
      </c>
      <c r="N332">
        <v>1</v>
      </c>
    </row>
    <row r="333" spans="1:14" x14ac:dyDescent="0.25">
      <c r="A333" t="s">
        <v>14</v>
      </c>
      <c r="B333" t="s">
        <v>15</v>
      </c>
      <c r="C333" s="1">
        <v>44469</v>
      </c>
      <c r="D333" t="s">
        <v>1386</v>
      </c>
      <c r="E333" t="s">
        <v>1387</v>
      </c>
      <c r="F333" t="s">
        <v>1388</v>
      </c>
      <c r="G333" t="s">
        <v>1389</v>
      </c>
      <c r="H333">
        <v>5000</v>
      </c>
      <c r="I333" t="s">
        <v>20</v>
      </c>
      <c r="J333" t="s">
        <v>21</v>
      </c>
      <c r="K333" t="s">
        <v>1335</v>
      </c>
      <c r="L333" t="s">
        <v>23</v>
      </c>
      <c r="M333" t="s">
        <v>24</v>
      </c>
      <c r="N333">
        <v>1</v>
      </c>
    </row>
    <row r="334" spans="1:14" x14ac:dyDescent="0.25">
      <c r="A334" t="s">
        <v>14</v>
      </c>
      <c r="B334" t="s">
        <v>15</v>
      </c>
      <c r="C334" s="1">
        <v>44468</v>
      </c>
      <c r="D334" t="s">
        <v>1390</v>
      </c>
      <c r="E334" t="s">
        <v>1391</v>
      </c>
      <c r="F334" t="s">
        <v>1392</v>
      </c>
      <c r="G334" t="s">
        <v>1393</v>
      </c>
      <c r="H334">
        <v>5000</v>
      </c>
      <c r="I334" t="s">
        <v>20</v>
      </c>
      <c r="J334" t="s">
        <v>21</v>
      </c>
      <c r="K334" t="s">
        <v>1335</v>
      </c>
      <c r="L334" t="s">
        <v>23</v>
      </c>
      <c r="M334" t="s">
        <v>24</v>
      </c>
      <c r="N334">
        <v>1</v>
      </c>
    </row>
    <row r="335" spans="1:14" x14ac:dyDescent="0.25">
      <c r="A335" t="s">
        <v>14</v>
      </c>
      <c r="B335" t="s">
        <v>15</v>
      </c>
      <c r="C335" s="1">
        <v>44516</v>
      </c>
      <c r="D335" t="s">
        <v>1394</v>
      </c>
      <c r="E335" t="s">
        <v>1395</v>
      </c>
      <c r="F335" t="s">
        <v>1396</v>
      </c>
      <c r="G335" t="s">
        <v>1397</v>
      </c>
      <c r="H335">
        <v>5000</v>
      </c>
      <c r="I335" t="s">
        <v>20</v>
      </c>
      <c r="J335" t="s">
        <v>21</v>
      </c>
      <c r="K335" t="s">
        <v>1398</v>
      </c>
      <c r="L335" t="s">
        <v>23</v>
      </c>
      <c r="M335" t="s">
        <v>24</v>
      </c>
      <c r="N335">
        <v>1</v>
      </c>
    </row>
    <row r="336" spans="1:14" x14ac:dyDescent="0.25">
      <c r="A336" t="s">
        <v>14</v>
      </c>
      <c r="B336" t="s">
        <v>15</v>
      </c>
      <c r="C336" s="1">
        <v>44469</v>
      </c>
      <c r="D336" t="s">
        <v>1399</v>
      </c>
      <c r="E336" t="s">
        <v>1400</v>
      </c>
      <c r="F336" t="s">
        <v>1401</v>
      </c>
      <c r="G336" t="s">
        <v>1402</v>
      </c>
      <c r="H336">
        <v>5000</v>
      </c>
      <c r="I336" t="s">
        <v>20</v>
      </c>
      <c r="J336" t="s">
        <v>21</v>
      </c>
      <c r="K336" t="s">
        <v>1335</v>
      </c>
      <c r="L336" t="s">
        <v>23</v>
      </c>
      <c r="M336" t="s">
        <v>24</v>
      </c>
      <c r="N336">
        <v>1</v>
      </c>
    </row>
    <row r="337" spans="1:14" x14ac:dyDescent="0.25">
      <c r="A337" t="s">
        <v>14</v>
      </c>
      <c r="B337" t="s">
        <v>15</v>
      </c>
      <c r="C337" s="1">
        <v>44469</v>
      </c>
      <c r="D337" t="s">
        <v>1403</v>
      </c>
      <c r="E337" t="s">
        <v>1404</v>
      </c>
      <c r="F337" t="s">
        <v>1405</v>
      </c>
      <c r="G337" t="s">
        <v>1406</v>
      </c>
      <c r="H337">
        <v>5000</v>
      </c>
      <c r="I337" t="s">
        <v>20</v>
      </c>
      <c r="J337" t="s">
        <v>21</v>
      </c>
      <c r="K337" t="s">
        <v>1335</v>
      </c>
      <c r="L337" t="s">
        <v>23</v>
      </c>
      <c r="M337" t="s">
        <v>24</v>
      </c>
      <c r="N337">
        <v>1</v>
      </c>
    </row>
    <row r="338" spans="1:14" x14ac:dyDescent="0.25">
      <c r="A338" t="s">
        <v>14</v>
      </c>
      <c r="B338" t="s">
        <v>15</v>
      </c>
      <c r="C338" s="1">
        <v>44475</v>
      </c>
      <c r="D338" t="s">
        <v>1407</v>
      </c>
      <c r="E338" t="s">
        <v>1408</v>
      </c>
      <c r="F338" t="s">
        <v>1409</v>
      </c>
      <c r="G338" t="s">
        <v>1410</v>
      </c>
      <c r="H338">
        <v>5000</v>
      </c>
      <c r="I338" t="s">
        <v>20</v>
      </c>
      <c r="J338" t="s">
        <v>21</v>
      </c>
      <c r="K338" t="s">
        <v>547</v>
      </c>
      <c r="L338" t="s">
        <v>23</v>
      </c>
      <c r="M338" t="s">
        <v>24</v>
      </c>
      <c r="N338">
        <v>1</v>
      </c>
    </row>
    <row r="339" spans="1:14" x14ac:dyDescent="0.25">
      <c r="A339" t="s">
        <v>14</v>
      </c>
      <c r="B339" t="s">
        <v>15</v>
      </c>
      <c r="C339" s="1">
        <v>44512</v>
      </c>
      <c r="D339" t="s">
        <v>1411</v>
      </c>
      <c r="E339" t="s">
        <v>1412</v>
      </c>
      <c r="F339" t="s">
        <v>1413</v>
      </c>
      <c r="G339" t="s">
        <v>1414</v>
      </c>
      <c r="H339">
        <v>5000</v>
      </c>
      <c r="I339" t="s">
        <v>20</v>
      </c>
      <c r="J339" t="s">
        <v>21</v>
      </c>
      <c r="K339" t="s">
        <v>1415</v>
      </c>
      <c r="L339" t="s">
        <v>23</v>
      </c>
      <c r="M339" t="s">
        <v>24</v>
      </c>
      <c r="N339">
        <v>1</v>
      </c>
    </row>
    <row r="340" spans="1:14" x14ac:dyDescent="0.25">
      <c r="A340" t="s">
        <v>14</v>
      </c>
      <c r="B340" t="s">
        <v>15</v>
      </c>
      <c r="C340" s="1">
        <v>44497</v>
      </c>
      <c r="D340" t="s">
        <v>1416</v>
      </c>
      <c r="E340" t="s">
        <v>1417</v>
      </c>
      <c r="F340" t="s">
        <v>1418</v>
      </c>
      <c r="G340" t="s">
        <v>1419</v>
      </c>
      <c r="H340">
        <v>5000</v>
      </c>
      <c r="I340" t="s">
        <v>20</v>
      </c>
      <c r="J340" t="s">
        <v>21</v>
      </c>
      <c r="K340" t="s">
        <v>1348</v>
      </c>
      <c r="L340" t="s">
        <v>23</v>
      </c>
      <c r="M340" t="s">
        <v>24</v>
      </c>
      <c r="N340">
        <v>1</v>
      </c>
    </row>
    <row r="341" spans="1:14" x14ac:dyDescent="0.25">
      <c r="A341" t="s">
        <v>14</v>
      </c>
      <c r="B341" t="s">
        <v>15</v>
      </c>
      <c r="C341" s="1">
        <v>44497</v>
      </c>
      <c r="D341" t="s">
        <v>1420</v>
      </c>
      <c r="E341" t="s">
        <v>1421</v>
      </c>
      <c r="F341" t="s">
        <v>1422</v>
      </c>
      <c r="G341" t="s">
        <v>1423</v>
      </c>
      <c r="H341">
        <v>5000</v>
      </c>
      <c r="I341" t="s">
        <v>20</v>
      </c>
      <c r="J341" t="s">
        <v>21</v>
      </c>
      <c r="K341" t="s">
        <v>1348</v>
      </c>
      <c r="L341" t="s">
        <v>23</v>
      </c>
      <c r="M341" t="s">
        <v>24</v>
      </c>
      <c r="N341">
        <v>1</v>
      </c>
    </row>
    <row r="342" spans="1:14" x14ac:dyDescent="0.25">
      <c r="A342" t="s">
        <v>14</v>
      </c>
      <c r="B342" t="s">
        <v>15</v>
      </c>
      <c r="C342" s="1">
        <v>44463</v>
      </c>
      <c r="D342" t="s">
        <v>1424</v>
      </c>
      <c r="E342" t="s">
        <v>1425</v>
      </c>
      <c r="F342" t="s">
        <v>1426</v>
      </c>
      <c r="G342" t="s">
        <v>1427</v>
      </c>
      <c r="H342">
        <v>5000</v>
      </c>
      <c r="I342" t="s">
        <v>20</v>
      </c>
      <c r="J342" t="s">
        <v>21</v>
      </c>
      <c r="K342" t="s">
        <v>1357</v>
      </c>
      <c r="L342" t="s">
        <v>23</v>
      </c>
      <c r="M342" t="s">
        <v>24</v>
      </c>
      <c r="N342">
        <v>1</v>
      </c>
    </row>
    <row r="343" spans="1:14" x14ac:dyDescent="0.25">
      <c r="A343" t="s">
        <v>14</v>
      </c>
      <c r="B343" t="s">
        <v>15</v>
      </c>
      <c r="C343" s="1">
        <v>44475</v>
      </c>
      <c r="D343" t="s">
        <v>1428</v>
      </c>
      <c r="E343" t="s">
        <v>1429</v>
      </c>
      <c r="F343" t="s">
        <v>1430</v>
      </c>
      <c r="G343" t="s">
        <v>1431</v>
      </c>
      <c r="H343">
        <v>5000</v>
      </c>
      <c r="I343" t="s">
        <v>20</v>
      </c>
      <c r="J343" t="s">
        <v>21</v>
      </c>
      <c r="K343" t="s">
        <v>547</v>
      </c>
      <c r="L343" t="s">
        <v>23</v>
      </c>
      <c r="M343" t="s">
        <v>24</v>
      </c>
      <c r="N343">
        <v>1</v>
      </c>
    </row>
    <row r="344" spans="1:14" x14ac:dyDescent="0.25">
      <c r="A344" t="s">
        <v>14</v>
      </c>
      <c r="B344" t="s">
        <v>15</v>
      </c>
      <c r="C344" s="1">
        <v>44475</v>
      </c>
      <c r="D344" t="s">
        <v>1432</v>
      </c>
      <c r="E344" t="s">
        <v>1433</v>
      </c>
      <c r="F344" t="s">
        <v>1434</v>
      </c>
      <c r="G344" t="s">
        <v>1435</v>
      </c>
      <c r="H344">
        <v>5000</v>
      </c>
      <c r="I344" t="s">
        <v>20</v>
      </c>
      <c r="J344" t="s">
        <v>21</v>
      </c>
      <c r="K344" t="s">
        <v>1436</v>
      </c>
      <c r="L344" t="s">
        <v>23</v>
      </c>
      <c r="M344" t="s">
        <v>24</v>
      </c>
      <c r="N344">
        <v>1</v>
      </c>
    </row>
    <row r="345" spans="1:14" x14ac:dyDescent="0.25">
      <c r="A345" t="s">
        <v>14</v>
      </c>
      <c r="B345" t="s">
        <v>15</v>
      </c>
      <c r="C345" s="1">
        <v>44516</v>
      </c>
      <c r="D345" t="s">
        <v>1437</v>
      </c>
      <c r="E345" t="s">
        <v>1438</v>
      </c>
      <c r="F345" t="s">
        <v>1439</v>
      </c>
      <c r="G345" t="s">
        <v>1440</v>
      </c>
      <c r="H345">
        <v>5000</v>
      </c>
      <c r="I345" t="s">
        <v>20</v>
      </c>
      <c r="J345" t="s">
        <v>21</v>
      </c>
      <c r="K345" t="s">
        <v>1441</v>
      </c>
      <c r="L345" t="s">
        <v>23</v>
      </c>
      <c r="M345" t="s">
        <v>24</v>
      </c>
      <c r="N345">
        <v>1</v>
      </c>
    </row>
    <row r="346" spans="1:14" x14ac:dyDescent="0.25">
      <c r="A346" t="s">
        <v>14</v>
      </c>
      <c r="B346" t="s">
        <v>15</v>
      </c>
      <c r="C346" s="1">
        <v>44475</v>
      </c>
      <c r="D346" t="s">
        <v>1442</v>
      </c>
      <c r="E346" t="s">
        <v>1443</v>
      </c>
      <c r="F346" t="s">
        <v>1444</v>
      </c>
      <c r="G346" t="s">
        <v>1445</v>
      </c>
      <c r="H346">
        <v>5000</v>
      </c>
      <c r="I346" t="s">
        <v>20</v>
      </c>
      <c r="J346" t="s">
        <v>21</v>
      </c>
      <c r="K346" t="s">
        <v>547</v>
      </c>
      <c r="L346" t="s">
        <v>23</v>
      </c>
      <c r="M346" t="s">
        <v>24</v>
      </c>
      <c r="N346">
        <v>1</v>
      </c>
    </row>
    <row r="347" spans="1:14" x14ac:dyDescent="0.25">
      <c r="A347" t="s">
        <v>14</v>
      </c>
      <c r="B347" t="s">
        <v>15</v>
      </c>
      <c r="C347" s="1">
        <v>44468</v>
      </c>
      <c r="D347" t="s">
        <v>1446</v>
      </c>
      <c r="E347" t="s">
        <v>1447</v>
      </c>
      <c r="F347" t="s">
        <v>1448</v>
      </c>
      <c r="G347" t="s">
        <v>1449</v>
      </c>
      <c r="H347">
        <v>5000</v>
      </c>
      <c r="I347" t="s">
        <v>20</v>
      </c>
      <c r="J347" t="s">
        <v>21</v>
      </c>
      <c r="K347" t="s">
        <v>1335</v>
      </c>
      <c r="L347" t="s">
        <v>23</v>
      </c>
      <c r="M347" t="s">
        <v>24</v>
      </c>
      <c r="N347">
        <v>1</v>
      </c>
    </row>
    <row r="348" spans="1:14" x14ac:dyDescent="0.25">
      <c r="A348" t="s">
        <v>14</v>
      </c>
      <c r="B348" t="s">
        <v>15</v>
      </c>
      <c r="C348" s="1">
        <v>44489</v>
      </c>
      <c r="D348" t="s">
        <v>1450</v>
      </c>
      <c r="E348" t="s">
        <v>1451</v>
      </c>
      <c r="F348" t="s">
        <v>1452</v>
      </c>
      <c r="G348" t="s">
        <v>1453</v>
      </c>
      <c r="H348">
        <v>5000</v>
      </c>
      <c r="I348" t="s">
        <v>20</v>
      </c>
      <c r="J348" t="s">
        <v>21</v>
      </c>
      <c r="K348" t="s">
        <v>1454</v>
      </c>
      <c r="L348" t="s">
        <v>23</v>
      </c>
      <c r="M348" t="s">
        <v>24</v>
      </c>
      <c r="N348">
        <v>1</v>
      </c>
    </row>
    <row r="349" spans="1:14" x14ac:dyDescent="0.25">
      <c r="A349" t="s">
        <v>14</v>
      </c>
      <c r="B349" t="s">
        <v>15</v>
      </c>
      <c r="C349" s="1">
        <v>44475</v>
      </c>
      <c r="D349" t="s">
        <v>1455</v>
      </c>
      <c r="E349" t="s">
        <v>1456</v>
      </c>
      <c r="F349" t="s">
        <v>1457</v>
      </c>
      <c r="G349" t="s">
        <v>1458</v>
      </c>
      <c r="H349">
        <v>5000</v>
      </c>
      <c r="I349" t="s">
        <v>20</v>
      </c>
      <c r="J349" t="s">
        <v>21</v>
      </c>
      <c r="K349" t="s">
        <v>1335</v>
      </c>
      <c r="L349" t="s">
        <v>23</v>
      </c>
      <c r="M349" t="s">
        <v>24</v>
      </c>
      <c r="N349">
        <v>1</v>
      </c>
    </row>
    <row r="350" spans="1:14" x14ac:dyDescent="0.25">
      <c r="A350" t="s">
        <v>14</v>
      </c>
      <c r="B350" t="s">
        <v>15</v>
      </c>
      <c r="C350" s="1">
        <v>44475</v>
      </c>
      <c r="D350" t="s">
        <v>1459</v>
      </c>
      <c r="E350" t="s">
        <v>1460</v>
      </c>
      <c r="F350" t="s">
        <v>1461</v>
      </c>
      <c r="G350" t="s">
        <v>1462</v>
      </c>
      <c r="H350">
        <v>5000</v>
      </c>
      <c r="I350" t="s">
        <v>20</v>
      </c>
      <c r="J350" t="s">
        <v>21</v>
      </c>
      <c r="K350" t="s">
        <v>547</v>
      </c>
      <c r="L350" t="s">
        <v>23</v>
      </c>
      <c r="M350" t="s">
        <v>24</v>
      </c>
      <c r="N350">
        <v>1</v>
      </c>
    </row>
    <row r="351" spans="1:14" x14ac:dyDescent="0.25">
      <c r="A351" t="s">
        <v>14</v>
      </c>
      <c r="B351" t="s">
        <v>15</v>
      </c>
      <c r="C351" s="1">
        <v>44582</v>
      </c>
      <c r="D351" t="s">
        <v>1463</v>
      </c>
      <c r="E351" t="s">
        <v>1464</v>
      </c>
      <c r="F351" t="s">
        <v>1465</v>
      </c>
      <c r="G351" t="s">
        <v>1466</v>
      </c>
      <c r="H351">
        <v>5000</v>
      </c>
      <c r="I351" t="s">
        <v>20</v>
      </c>
      <c r="J351" t="s">
        <v>21</v>
      </c>
      <c r="K351" t="s">
        <v>1000</v>
      </c>
      <c r="L351" t="s">
        <v>23</v>
      </c>
      <c r="M351" t="s">
        <v>24</v>
      </c>
      <c r="N351">
        <v>1</v>
      </c>
    </row>
    <row r="352" spans="1:14" x14ac:dyDescent="0.25">
      <c r="A352" t="s">
        <v>14</v>
      </c>
      <c r="B352" t="s">
        <v>15</v>
      </c>
      <c r="C352" s="1">
        <v>44475</v>
      </c>
      <c r="D352" t="s">
        <v>1467</v>
      </c>
      <c r="E352" t="s">
        <v>1468</v>
      </c>
      <c r="F352" t="s">
        <v>1469</v>
      </c>
      <c r="G352" t="s">
        <v>1470</v>
      </c>
      <c r="H352">
        <v>5000</v>
      </c>
      <c r="I352" t="s">
        <v>20</v>
      </c>
      <c r="J352" t="s">
        <v>21</v>
      </c>
      <c r="K352" t="s">
        <v>1257</v>
      </c>
      <c r="L352" t="s">
        <v>23</v>
      </c>
      <c r="M352" t="s">
        <v>24</v>
      </c>
      <c r="N352">
        <v>1</v>
      </c>
    </row>
    <row r="353" spans="1:14" x14ac:dyDescent="0.25">
      <c r="A353" t="s">
        <v>14</v>
      </c>
      <c r="B353" t="s">
        <v>15</v>
      </c>
      <c r="C353" s="1">
        <v>44517</v>
      </c>
      <c r="D353" t="s">
        <v>1471</v>
      </c>
      <c r="E353" t="s">
        <v>1472</v>
      </c>
      <c r="F353" t="s">
        <v>1473</v>
      </c>
      <c r="G353" t="s">
        <v>1474</v>
      </c>
      <c r="H353">
        <v>5000</v>
      </c>
      <c r="I353" t="s">
        <v>20</v>
      </c>
      <c r="J353" t="s">
        <v>21</v>
      </c>
      <c r="K353" t="s">
        <v>1348</v>
      </c>
      <c r="L353" t="s">
        <v>23</v>
      </c>
      <c r="M353" t="s">
        <v>24</v>
      </c>
      <c r="N353">
        <v>1</v>
      </c>
    </row>
    <row r="354" spans="1:14" x14ac:dyDescent="0.25">
      <c r="A354" t="s">
        <v>14</v>
      </c>
      <c r="B354" t="s">
        <v>15</v>
      </c>
      <c r="C354" s="1">
        <v>44517</v>
      </c>
      <c r="D354" t="s">
        <v>1475</v>
      </c>
      <c r="E354" t="s">
        <v>1476</v>
      </c>
      <c r="F354" t="s">
        <v>1477</v>
      </c>
      <c r="G354" t="s">
        <v>1478</v>
      </c>
      <c r="H354">
        <v>5000</v>
      </c>
      <c r="I354" t="s">
        <v>20</v>
      </c>
      <c r="J354" t="s">
        <v>21</v>
      </c>
      <c r="K354" t="s">
        <v>1348</v>
      </c>
      <c r="L354" t="s">
        <v>23</v>
      </c>
      <c r="M354" t="s">
        <v>24</v>
      </c>
      <c r="N354">
        <v>1</v>
      </c>
    </row>
    <row r="355" spans="1:14" x14ac:dyDescent="0.25">
      <c r="A355" t="s">
        <v>14</v>
      </c>
      <c r="B355" t="s">
        <v>15</v>
      </c>
      <c r="C355" s="1">
        <v>44475</v>
      </c>
      <c r="D355" t="s">
        <v>1479</v>
      </c>
      <c r="E355" t="s">
        <v>1480</v>
      </c>
      <c r="F355" t="s">
        <v>1481</v>
      </c>
      <c r="G355" t="s">
        <v>1482</v>
      </c>
      <c r="H355">
        <v>5000</v>
      </c>
      <c r="I355" t="s">
        <v>20</v>
      </c>
      <c r="J355" t="s">
        <v>21</v>
      </c>
      <c r="K355" t="s">
        <v>1257</v>
      </c>
      <c r="L355" t="s">
        <v>23</v>
      </c>
      <c r="M355" t="s">
        <v>24</v>
      </c>
      <c r="N355">
        <v>1</v>
      </c>
    </row>
    <row r="356" spans="1:14" x14ac:dyDescent="0.25">
      <c r="A356" t="s">
        <v>14</v>
      </c>
      <c r="B356" t="s">
        <v>15</v>
      </c>
      <c r="C356" s="1">
        <v>44516</v>
      </c>
      <c r="D356" t="s">
        <v>1483</v>
      </c>
      <c r="E356" t="s">
        <v>1484</v>
      </c>
      <c r="F356" t="s">
        <v>1485</v>
      </c>
      <c r="G356" t="s">
        <v>1486</v>
      </c>
      <c r="H356">
        <v>5000</v>
      </c>
      <c r="I356" t="s">
        <v>20</v>
      </c>
      <c r="J356" t="s">
        <v>21</v>
      </c>
      <c r="K356" t="s">
        <v>1348</v>
      </c>
      <c r="L356" t="s">
        <v>23</v>
      </c>
      <c r="M356" t="s">
        <v>24</v>
      </c>
      <c r="N356">
        <v>1</v>
      </c>
    </row>
    <row r="357" spans="1:14" x14ac:dyDescent="0.25">
      <c r="A357" t="s">
        <v>14</v>
      </c>
      <c r="B357" t="s">
        <v>15</v>
      </c>
      <c r="C357" s="1">
        <v>44475</v>
      </c>
      <c r="D357" t="s">
        <v>1487</v>
      </c>
      <c r="E357" t="s">
        <v>1488</v>
      </c>
      <c r="F357" t="s">
        <v>1489</v>
      </c>
      <c r="G357" t="s">
        <v>1490</v>
      </c>
      <c r="H357">
        <v>5000</v>
      </c>
      <c r="I357" t="s">
        <v>20</v>
      </c>
      <c r="J357" t="s">
        <v>21</v>
      </c>
      <c r="K357" t="s">
        <v>1491</v>
      </c>
      <c r="L357" t="s">
        <v>23</v>
      </c>
      <c r="M357" t="s">
        <v>24</v>
      </c>
      <c r="N357">
        <v>1</v>
      </c>
    </row>
    <row r="358" spans="1:14" x14ac:dyDescent="0.25">
      <c r="A358" t="s">
        <v>14</v>
      </c>
      <c r="B358" t="s">
        <v>15</v>
      </c>
      <c r="C358" s="1">
        <v>44516</v>
      </c>
      <c r="D358" t="s">
        <v>1492</v>
      </c>
      <c r="E358" t="s">
        <v>1493</v>
      </c>
      <c r="F358" t="s">
        <v>1494</v>
      </c>
      <c r="G358" t="s">
        <v>1495</v>
      </c>
      <c r="H358">
        <v>5000</v>
      </c>
      <c r="I358" t="s">
        <v>20</v>
      </c>
      <c r="J358" t="s">
        <v>21</v>
      </c>
      <c r="K358" t="s">
        <v>1348</v>
      </c>
      <c r="L358" t="s">
        <v>23</v>
      </c>
      <c r="M358" t="s">
        <v>24</v>
      </c>
      <c r="N358">
        <v>1</v>
      </c>
    </row>
    <row r="359" spans="1:14" x14ac:dyDescent="0.25">
      <c r="A359" t="s">
        <v>14</v>
      </c>
      <c r="B359" t="s">
        <v>15</v>
      </c>
      <c r="C359" s="1">
        <v>44516</v>
      </c>
      <c r="D359" t="s">
        <v>1496</v>
      </c>
      <c r="E359" t="s">
        <v>1497</v>
      </c>
      <c r="F359" t="s">
        <v>1498</v>
      </c>
      <c r="G359" t="s">
        <v>1499</v>
      </c>
      <c r="H359">
        <v>5000</v>
      </c>
      <c r="I359" t="s">
        <v>20</v>
      </c>
      <c r="J359" t="s">
        <v>21</v>
      </c>
      <c r="K359" t="s">
        <v>1500</v>
      </c>
      <c r="L359" t="s">
        <v>23</v>
      </c>
      <c r="M359" t="s">
        <v>24</v>
      </c>
      <c r="N359">
        <v>1</v>
      </c>
    </row>
    <row r="360" spans="1:14" x14ac:dyDescent="0.25">
      <c r="A360" t="s">
        <v>14</v>
      </c>
      <c r="B360" t="s">
        <v>15</v>
      </c>
      <c r="C360" s="1">
        <v>44516</v>
      </c>
      <c r="D360" t="s">
        <v>1501</v>
      </c>
      <c r="E360" t="s">
        <v>1502</v>
      </c>
      <c r="F360" t="s">
        <v>1503</v>
      </c>
      <c r="G360" t="s">
        <v>1504</v>
      </c>
      <c r="H360">
        <v>5000</v>
      </c>
      <c r="I360" t="s">
        <v>20</v>
      </c>
      <c r="J360" t="s">
        <v>21</v>
      </c>
      <c r="K360" t="s">
        <v>1348</v>
      </c>
      <c r="L360" t="s">
        <v>23</v>
      </c>
      <c r="M360" t="s">
        <v>24</v>
      </c>
      <c r="N360">
        <v>1</v>
      </c>
    </row>
    <row r="361" spans="1:14" x14ac:dyDescent="0.25">
      <c r="A361" t="s">
        <v>14</v>
      </c>
      <c r="B361" t="s">
        <v>15</v>
      </c>
      <c r="C361" s="1">
        <v>44579</v>
      </c>
      <c r="D361" t="s">
        <v>1505</v>
      </c>
      <c r="E361" t="s">
        <v>1506</v>
      </c>
      <c r="F361" t="s">
        <v>1507</v>
      </c>
      <c r="G361" t="s">
        <v>1508</v>
      </c>
      <c r="H361">
        <v>5000</v>
      </c>
      <c r="I361" t="s">
        <v>20</v>
      </c>
      <c r="J361" t="s">
        <v>21</v>
      </c>
      <c r="K361" t="s">
        <v>690</v>
      </c>
      <c r="L361" t="s">
        <v>23</v>
      </c>
      <c r="M361" t="s">
        <v>24</v>
      </c>
      <c r="N361">
        <v>1</v>
      </c>
    </row>
    <row r="362" spans="1:14" x14ac:dyDescent="0.25">
      <c r="A362" t="s">
        <v>14</v>
      </c>
      <c r="B362" t="s">
        <v>15</v>
      </c>
      <c r="C362" s="1">
        <v>44516</v>
      </c>
      <c r="D362" t="s">
        <v>1509</v>
      </c>
      <c r="E362" t="s">
        <v>1510</v>
      </c>
      <c r="F362" t="s">
        <v>1511</v>
      </c>
      <c r="G362" t="s">
        <v>1512</v>
      </c>
      <c r="H362">
        <v>5000</v>
      </c>
      <c r="I362" t="s">
        <v>20</v>
      </c>
      <c r="J362" t="s">
        <v>21</v>
      </c>
      <c r="K362" t="s">
        <v>1135</v>
      </c>
      <c r="L362" t="s">
        <v>23</v>
      </c>
      <c r="M362" t="s">
        <v>24</v>
      </c>
      <c r="N362">
        <v>1</v>
      </c>
    </row>
    <row r="363" spans="1:14" x14ac:dyDescent="0.25">
      <c r="A363" t="s">
        <v>14</v>
      </c>
      <c r="B363" t="s">
        <v>15</v>
      </c>
      <c r="C363" s="1">
        <v>44516</v>
      </c>
      <c r="D363" t="s">
        <v>1513</v>
      </c>
      <c r="E363" t="s">
        <v>1514</v>
      </c>
      <c r="F363" t="s">
        <v>1515</v>
      </c>
      <c r="G363" t="s">
        <v>1516</v>
      </c>
      <c r="H363">
        <v>5000</v>
      </c>
      <c r="I363" t="s">
        <v>20</v>
      </c>
      <c r="J363" t="s">
        <v>21</v>
      </c>
      <c r="K363" t="s">
        <v>1135</v>
      </c>
      <c r="L363" t="s">
        <v>23</v>
      </c>
      <c r="M363" t="s">
        <v>24</v>
      </c>
      <c r="N363">
        <v>1</v>
      </c>
    </row>
    <row r="364" spans="1:14" x14ac:dyDescent="0.25">
      <c r="A364" t="s">
        <v>14</v>
      </c>
      <c r="B364" t="s">
        <v>15</v>
      </c>
      <c r="C364" s="1">
        <v>44516</v>
      </c>
      <c r="D364" t="s">
        <v>1517</v>
      </c>
      <c r="E364" t="s">
        <v>1518</v>
      </c>
      <c r="F364" t="s">
        <v>1519</v>
      </c>
      <c r="G364" t="s">
        <v>1520</v>
      </c>
      <c r="H364">
        <v>5000</v>
      </c>
      <c r="I364" t="s">
        <v>20</v>
      </c>
      <c r="J364" t="s">
        <v>21</v>
      </c>
      <c r="K364" t="s">
        <v>1135</v>
      </c>
      <c r="L364" t="s">
        <v>23</v>
      </c>
      <c r="M364" t="s">
        <v>24</v>
      </c>
      <c r="N364">
        <v>1</v>
      </c>
    </row>
    <row r="365" spans="1:14" x14ac:dyDescent="0.25">
      <c r="A365" t="s">
        <v>14</v>
      </c>
      <c r="B365" t="s">
        <v>15</v>
      </c>
      <c r="C365" s="1">
        <v>44655</v>
      </c>
      <c r="D365" t="s">
        <v>1521</v>
      </c>
      <c r="E365" t="s">
        <v>1522</v>
      </c>
      <c r="F365" t="s">
        <v>1523</v>
      </c>
      <c r="G365" t="s">
        <v>1524</v>
      </c>
      <c r="H365">
        <v>5000</v>
      </c>
      <c r="I365" t="s">
        <v>20</v>
      </c>
      <c r="J365" t="s">
        <v>21</v>
      </c>
      <c r="K365" t="s">
        <v>1525</v>
      </c>
      <c r="L365" t="s">
        <v>23</v>
      </c>
      <c r="M365" t="s">
        <v>24</v>
      </c>
      <c r="N365">
        <v>1</v>
      </c>
    </row>
    <row r="366" spans="1:14" x14ac:dyDescent="0.25">
      <c r="A366" t="s">
        <v>14</v>
      </c>
      <c r="B366" t="s">
        <v>15</v>
      </c>
      <c r="C366" s="1">
        <v>44579</v>
      </c>
      <c r="D366" t="s">
        <v>1526</v>
      </c>
      <c r="E366" t="s">
        <v>1527</v>
      </c>
      <c r="F366" t="s">
        <v>1528</v>
      </c>
      <c r="G366" t="s">
        <v>1529</v>
      </c>
      <c r="H366">
        <v>5000</v>
      </c>
      <c r="I366" t="s">
        <v>20</v>
      </c>
      <c r="J366" t="s">
        <v>21</v>
      </c>
      <c r="K366" t="s">
        <v>690</v>
      </c>
      <c r="L366" t="s">
        <v>23</v>
      </c>
      <c r="M366" t="s">
        <v>24</v>
      </c>
      <c r="N366">
        <v>1</v>
      </c>
    </row>
    <row r="367" spans="1:14" x14ac:dyDescent="0.25">
      <c r="A367" t="s">
        <v>14</v>
      </c>
      <c r="B367" t="s">
        <v>15</v>
      </c>
      <c r="C367" s="1">
        <v>44510</v>
      </c>
      <c r="D367" t="s">
        <v>1530</v>
      </c>
      <c r="E367" t="s">
        <v>1531</v>
      </c>
      <c r="F367" t="s">
        <v>1532</v>
      </c>
      <c r="G367" t="s">
        <v>1533</v>
      </c>
      <c r="H367">
        <v>5000</v>
      </c>
      <c r="I367" t="s">
        <v>20</v>
      </c>
      <c r="J367" t="s">
        <v>21</v>
      </c>
      <c r="K367" t="s">
        <v>608</v>
      </c>
      <c r="L367" t="s">
        <v>23</v>
      </c>
      <c r="M367" t="s">
        <v>24</v>
      </c>
      <c r="N367">
        <v>1</v>
      </c>
    </row>
    <row r="368" spans="1:14" x14ac:dyDescent="0.25">
      <c r="A368" t="s">
        <v>14</v>
      </c>
      <c r="B368" t="s">
        <v>15</v>
      </c>
      <c r="C368" s="1">
        <v>44510</v>
      </c>
      <c r="D368" t="s">
        <v>1534</v>
      </c>
      <c r="E368" t="s">
        <v>1535</v>
      </c>
      <c r="F368" t="s">
        <v>1536</v>
      </c>
      <c r="G368" t="s">
        <v>1537</v>
      </c>
      <c r="H368">
        <v>5000</v>
      </c>
      <c r="I368" t="s">
        <v>20</v>
      </c>
      <c r="J368" t="s">
        <v>21</v>
      </c>
      <c r="K368" t="s">
        <v>608</v>
      </c>
      <c r="L368" t="s">
        <v>23</v>
      </c>
      <c r="M368" t="s">
        <v>24</v>
      </c>
      <c r="N368">
        <v>1</v>
      </c>
    </row>
    <row r="369" spans="1:14" x14ac:dyDescent="0.25">
      <c r="A369" t="s">
        <v>14</v>
      </c>
      <c r="B369" t="s">
        <v>15</v>
      </c>
      <c r="C369" s="1">
        <v>44512</v>
      </c>
      <c r="D369" t="s">
        <v>1538</v>
      </c>
      <c r="E369" t="s">
        <v>1539</v>
      </c>
      <c r="F369" t="s">
        <v>1540</v>
      </c>
      <c r="G369" t="s">
        <v>1541</v>
      </c>
      <c r="H369">
        <v>5000</v>
      </c>
      <c r="I369" t="s">
        <v>20</v>
      </c>
      <c r="J369" t="s">
        <v>21</v>
      </c>
      <c r="K369" t="s">
        <v>608</v>
      </c>
      <c r="L369" t="s">
        <v>23</v>
      </c>
      <c r="M369" t="s">
        <v>24</v>
      </c>
      <c r="N369">
        <v>1</v>
      </c>
    </row>
    <row r="370" spans="1:14" x14ac:dyDescent="0.25">
      <c r="A370" t="s">
        <v>14</v>
      </c>
      <c r="B370" t="s">
        <v>15</v>
      </c>
      <c r="C370" s="1">
        <v>44512</v>
      </c>
      <c r="D370" t="s">
        <v>1542</v>
      </c>
      <c r="E370" t="s">
        <v>1543</v>
      </c>
      <c r="F370" t="s">
        <v>1544</v>
      </c>
      <c r="G370" t="s">
        <v>1545</v>
      </c>
      <c r="H370">
        <v>5000</v>
      </c>
      <c r="I370" t="s">
        <v>20</v>
      </c>
      <c r="J370" t="s">
        <v>21</v>
      </c>
      <c r="K370" t="s">
        <v>608</v>
      </c>
      <c r="L370" t="s">
        <v>23</v>
      </c>
      <c r="M370" t="s">
        <v>24</v>
      </c>
      <c r="N370">
        <v>1</v>
      </c>
    </row>
    <row r="371" spans="1:14" x14ac:dyDescent="0.25">
      <c r="A371" t="s">
        <v>14</v>
      </c>
      <c r="B371" t="s">
        <v>15</v>
      </c>
      <c r="C371" s="1">
        <v>44516</v>
      </c>
      <c r="D371" t="s">
        <v>1546</v>
      </c>
      <c r="E371" t="s">
        <v>1547</v>
      </c>
      <c r="F371" t="s">
        <v>1548</v>
      </c>
      <c r="G371" t="s">
        <v>1549</v>
      </c>
      <c r="H371">
        <v>5000</v>
      </c>
      <c r="I371" t="s">
        <v>20</v>
      </c>
      <c r="J371" t="s">
        <v>21</v>
      </c>
      <c r="K371" t="s">
        <v>1135</v>
      </c>
      <c r="L371" t="s">
        <v>23</v>
      </c>
      <c r="M371" t="s">
        <v>24</v>
      </c>
      <c r="N371">
        <v>1</v>
      </c>
    </row>
    <row r="372" spans="1:14" x14ac:dyDescent="0.25">
      <c r="A372" t="s">
        <v>14</v>
      </c>
      <c r="B372" t="s">
        <v>15</v>
      </c>
      <c r="C372" s="1">
        <v>44516</v>
      </c>
      <c r="D372" t="s">
        <v>1550</v>
      </c>
      <c r="E372" t="s">
        <v>1551</v>
      </c>
      <c r="F372" t="s">
        <v>1552</v>
      </c>
      <c r="G372" t="s">
        <v>1553</v>
      </c>
      <c r="H372">
        <v>5000</v>
      </c>
      <c r="I372" t="s">
        <v>20</v>
      </c>
      <c r="J372" t="s">
        <v>21</v>
      </c>
      <c r="K372" t="s">
        <v>1135</v>
      </c>
      <c r="L372" t="s">
        <v>23</v>
      </c>
      <c r="M372" t="s">
        <v>24</v>
      </c>
      <c r="N372">
        <v>1</v>
      </c>
    </row>
    <row r="373" spans="1:14" x14ac:dyDescent="0.25">
      <c r="A373" t="s">
        <v>14</v>
      </c>
      <c r="B373" t="s">
        <v>15</v>
      </c>
      <c r="C373" s="1">
        <v>44522</v>
      </c>
      <c r="D373" t="s">
        <v>1554</v>
      </c>
      <c r="E373" t="s">
        <v>1555</v>
      </c>
      <c r="F373" t="s">
        <v>1556</v>
      </c>
      <c r="G373" t="s">
        <v>1557</v>
      </c>
      <c r="H373">
        <v>5000</v>
      </c>
      <c r="I373" t="s">
        <v>20</v>
      </c>
      <c r="J373" t="s">
        <v>21</v>
      </c>
      <c r="K373" t="s">
        <v>1558</v>
      </c>
      <c r="L373" t="s">
        <v>23</v>
      </c>
      <c r="M373" t="s">
        <v>24</v>
      </c>
      <c r="N373">
        <v>1</v>
      </c>
    </row>
    <row r="374" spans="1:14" x14ac:dyDescent="0.25">
      <c r="A374" t="s">
        <v>14</v>
      </c>
      <c r="B374" t="s">
        <v>15</v>
      </c>
      <c r="C374" s="1">
        <v>44604</v>
      </c>
      <c r="D374" t="s">
        <v>1559</v>
      </c>
      <c r="E374" t="s">
        <v>1560</v>
      </c>
      <c r="F374" t="s">
        <v>1561</v>
      </c>
      <c r="G374" t="s">
        <v>1562</v>
      </c>
      <c r="H374">
        <v>5000</v>
      </c>
      <c r="I374" t="s">
        <v>20</v>
      </c>
      <c r="J374" t="s">
        <v>21</v>
      </c>
      <c r="K374" t="s">
        <v>1563</v>
      </c>
      <c r="L374" t="s">
        <v>23</v>
      </c>
      <c r="M374" t="s">
        <v>24</v>
      </c>
      <c r="N374">
        <v>1</v>
      </c>
    </row>
    <row r="375" spans="1:14" x14ac:dyDescent="0.25">
      <c r="A375" t="s">
        <v>14</v>
      </c>
      <c r="B375" t="s">
        <v>15</v>
      </c>
      <c r="C375" s="1">
        <v>44579</v>
      </c>
      <c r="D375" t="s">
        <v>1564</v>
      </c>
      <c r="E375" t="s">
        <v>1565</v>
      </c>
      <c r="F375" t="s">
        <v>1566</v>
      </c>
      <c r="G375" t="s">
        <v>1567</v>
      </c>
      <c r="H375">
        <v>5000</v>
      </c>
      <c r="I375" t="s">
        <v>20</v>
      </c>
      <c r="J375" t="s">
        <v>21</v>
      </c>
      <c r="K375" t="s">
        <v>690</v>
      </c>
      <c r="L375" t="s">
        <v>23</v>
      </c>
      <c r="M375" t="s">
        <v>24</v>
      </c>
      <c r="N375">
        <v>1</v>
      </c>
    </row>
    <row r="376" spans="1:14" x14ac:dyDescent="0.25">
      <c r="A376" t="s">
        <v>14</v>
      </c>
      <c r="B376" t="s">
        <v>15</v>
      </c>
      <c r="C376" s="1">
        <v>44579</v>
      </c>
      <c r="D376" t="s">
        <v>1568</v>
      </c>
      <c r="E376" t="s">
        <v>1569</v>
      </c>
      <c r="F376" t="s">
        <v>1570</v>
      </c>
      <c r="G376" t="s">
        <v>1571</v>
      </c>
      <c r="H376">
        <v>5000</v>
      </c>
      <c r="I376" t="s">
        <v>20</v>
      </c>
      <c r="J376" t="s">
        <v>21</v>
      </c>
      <c r="K376" t="s">
        <v>690</v>
      </c>
      <c r="L376" t="s">
        <v>23</v>
      </c>
      <c r="M376" t="s">
        <v>24</v>
      </c>
      <c r="N376">
        <v>1</v>
      </c>
    </row>
    <row r="377" spans="1:14" x14ac:dyDescent="0.25">
      <c r="A377" t="s">
        <v>14</v>
      </c>
      <c r="B377" t="s">
        <v>15</v>
      </c>
      <c r="C377" s="1">
        <v>44580</v>
      </c>
      <c r="D377" t="s">
        <v>1572</v>
      </c>
      <c r="E377" t="s">
        <v>1573</v>
      </c>
      <c r="F377" t="s">
        <v>1574</v>
      </c>
      <c r="G377" t="s">
        <v>1575</v>
      </c>
      <c r="H377">
        <v>5000</v>
      </c>
      <c r="I377" t="s">
        <v>20</v>
      </c>
      <c r="J377" t="s">
        <v>21</v>
      </c>
      <c r="K377" t="s">
        <v>690</v>
      </c>
      <c r="L377" t="s">
        <v>23</v>
      </c>
      <c r="M377" t="s">
        <v>24</v>
      </c>
      <c r="N377">
        <v>1</v>
      </c>
    </row>
    <row r="378" spans="1:14" x14ac:dyDescent="0.25">
      <c r="A378" t="s">
        <v>14</v>
      </c>
      <c r="B378" t="s">
        <v>15</v>
      </c>
      <c r="C378" s="1">
        <v>44579</v>
      </c>
      <c r="D378" t="s">
        <v>1576</v>
      </c>
      <c r="E378" t="s">
        <v>1577</v>
      </c>
      <c r="F378" t="s">
        <v>1578</v>
      </c>
      <c r="G378" t="s">
        <v>1579</v>
      </c>
      <c r="H378">
        <v>5000</v>
      </c>
      <c r="I378" t="s">
        <v>20</v>
      </c>
      <c r="J378" t="s">
        <v>21</v>
      </c>
      <c r="K378" t="s">
        <v>690</v>
      </c>
      <c r="L378" t="s">
        <v>23</v>
      </c>
      <c r="M378" t="s">
        <v>24</v>
      </c>
      <c r="N378">
        <v>1</v>
      </c>
    </row>
    <row r="379" spans="1:14" x14ac:dyDescent="0.25">
      <c r="A379" t="s">
        <v>14</v>
      </c>
      <c r="B379" t="s">
        <v>15</v>
      </c>
      <c r="C379" s="1">
        <v>44579</v>
      </c>
      <c r="D379" t="s">
        <v>1580</v>
      </c>
      <c r="E379" t="s">
        <v>1581</v>
      </c>
      <c r="F379" t="s">
        <v>1582</v>
      </c>
      <c r="G379" t="s">
        <v>1583</v>
      </c>
      <c r="H379">
        <v>5000</v>
      </c>
      <c r="I379" t="s">
        <v>20</v>
      </c>
      <c r="J379" t="s">
        <v>21</v>
      </c>
      <c r="K379" t="s">
        <v>690</v>
      </c>
      <c r="L379" t="s">
        <v>23</v>
      </c>
      <c r="M379" t="s">
        <v>24</v>
      </c>
      <c r="N379">
        <v>1</v>
      </c>
    </row>
    <row r="380" spans="1:14" x14ac:dyDescent="0.25">
      <c r="A380" t="s">
        <v>14</v>
      </c>
      <c r="B380" t="s">
        <v>15</v>
      </c>
      <c r="C380" s="1">
        <v>44585</v>
      </c>
      <c r="D380" t="s">
        <v>1584</v>
      </c>
      <c r="E380" t="s">
        <v>1585</v>
      </c>
      <c r="F380" t="s">
        <v>1586</v>
      </c>
      <c r="G380" t="s">
        <v>1587</v>
      </c>
      <c r="H380">
        <v>5000</v>
      </c>
      <c r="I380" t="s">
        <v>20</v>
      </c>
      <c r="J380" t="s">
        <v>21</v>
      </c>
      <c r="K380" t="s">
        <v>448</v>
      </c>
      <c r="L380" t="s">
        <v>23</v>
      </c>
      <c r="M380" t="s">
        <v>24</v>
      </c>
      <c r="N380">
        <v>1</v>
      </c>
    </row>
    <row r="381" spans="1:14" x14ac:dyDescent="0.25">
      <c r="A381" t="s">
        <v>14</v>
      </c>
      <c r="B381" t="s">
        <v>15</v>
      </c>
      <c r="C381" s="1">
        <v>44616</v>
      </c>
      <c r="D381" t="s">
        <v>1588</v>
      </c>
      <c r="E381" t="s">
        <v>1589</v>
      </c>
      <c r="F381" t="s">
        <v>1590</v>
      </c>
      <c r="G381" t="s">
        <v>1591</v>
      </c>
      <c r="H381">
        <v>5000</v>
      </c>
      <c r="I381" t="s">
        <v>20</v>
      </c>
      <c r="J381" t="s">
        <v>21</v>
      </c>
      <c r="K381" t="s">
        <v>1592</v>
      </c>
      <c r="L381" t="s">
        <v>23</v>
      </c>
      <c r="M381" t="s">
        <v>24</v>
      </c>
      <c r="N381">
        <v>1</v>
      </c>
    </row>
    <row r="382" spans="1:14" x14ac:dyDescent="0.25">
      <c r="A382" t="s">
        <v>14</v>
      </c>
      <c r="B382" t="s">
        <v>15</v>
      </c>
      <c r="C382" s="1">
        <v>44579</v>
      </c>
      <c r="D382" t="s">
        <v>1593</v>
      </c>
      <c r="E382" t="s">
        <v>1594</v>
      </c>
      <c r="F382" t="s">
        <v>1595</v>
      </c>
      <c r="G382" t="s">
        <v>1596</v>
      </c>
      <c r="H382">
        <v>5000</v>
      </c>
      <c r="I382" t="s">
        <v>20</v>
      </c>
      <c r="J382" t="s">
        <v>21</v>
      </c>
      <c r="K382" t="s">
        <v>1597</v>
      </c>
      <c r="L382" t="s">
        <v>23</v>
      </c>
      <c r="M382" t="s">
        <v>24</v>
      </c>
      <c r="N382">
        <v>1</v>
      </c>
    </row>
    <row r="383" spans="1:14" x14ac:dyDescent="0.25">
      <c r="A383" t="s">
        <v>14</v>
      </c>
      <c r="B383" t="s">
        <v>15</v>
      </c>
      <c r="C383" s="1">
        <v>44579</v>
      </c>
      <c r="D383" t="s">
        <v>1598</v>
      </c>
      <c r="E383" t="s">
        <v>1599</v>
      </c>
      <c r="F383" t="s">
        <v>1600</v>
      </c>
      <c r="G383" t="s">
        <v>1601</v>
      </c>
      <c r="H383">
        <v>5000</v>
      </c>
      <c r="I383" t="s">
        <v>20</v>
      </c>
      <c r="J383" t="s">
        <v>21</v>
      </c>
      <c r="K383" t="s">
        <v>1597</v>
      </c>
      <c r="L383" t="s">
        <v>23</v>
      </c>
      <c r="M383" t="s">
        <v>24</v>
      </c>
      <c r="N383">
        <v>1</v>
      </c>
    </row>
    <row r="384" spans="1:14" x14ac:dyDescent="0.25">
      <c r="A384" t="s">
        <v>14</v>
      </c>
      <c r="B384" t="s">
        <v>15</v>
      </c>
      <c r="C384" s="1">
        <v>44579</v>
      </c>
      <c r="D384" t="s">
        <v>1602</v>
      </c>
      <c r="E384" t="s">
        <v>1603</v>
      </c>
      <c r="F384" t="s">
        <v>1604</v>
      </c>
      <c r="G384" t="s">
        <v>1605</v>
      </c>
      <c r="H384">
        <v>5000</v>
      </c>
      <c r="I384" t="s">
        <v>20</v>
      </c>
      <c r="J384" t="s">
        <v>21</v>
      </c>
      <c r="K384" t="s">
        <v>1606</v>
      </c>
      <c r="L384" t="s">
        <v>23</v>
      </c>
      <c r="M384" t="s">
        <v>24</v>
      </c>
      <c r="N384">
        <v>1</v>
      </c>
    </row>
    <row r="385" spans="1:14" x14ac:dyDescent="0.25">
      <c r="A385" t="s">
        <v>14</v>
      </c>
      <c r="B385" t="s">
        <v>15</v>
      </c>
      <c r="C385" s="1">
        <v>44579</v>
      </c>
      <c r="D385" t="s">
        <v>1607</v>
      </c>
      <c r="E385" t="s">
        <v>1608</v>
      </c>
      <c r="F385" t="s">
        <v>1609</v>
      </c>
      <c r="G385" t="s">
        <v>1610</v>
      </c>
      <c r="H385">
        <v>5000</v>
      </c>
      <c r="I385" t="s">
        <v>20</v>
      </c>
      <c r="J385" t="s">
        <v>21</v>
      </c>
      <c r="K385" t="s">
        <v>1611</v>
      </c>
      <c r="L385" t="s">
        <v>23</v>
      </c>
      <c r="M385" t="s">
        <v>24</v>
      </c>
      <c r="N385">
        <v>1</v>
      </c>
    </row>
    <row r="386" spans="1:14" x14ac:dyDescent="0.25">
      <c r="A386" t="s">
        <v>14</v>
      </c>
      <c r="B386" t="s">
        <v>15</v>
      </c>
      <c r="C386" s="1">
        <v>44579</v>
      </c>
      <c r="D386" t="s">
        <v>1612</v>
      </c>
      <c r="E386" t="s">
        <v>1613</v>
      </c>
      <c r="F386" t="s">
        <v>1614</v>
      </c>
      <c r="G386" t="s">
        <v>1615</v>
      </c>
      <c r="H386">
        <v>5000</v>
      </c>
      <c r="I386" t="s">
        <v>20</v>
      </c>
      <c r="J386" t="s">
        <v>21</v>
      </c>
      <c r="K386" t="s">
        <v>1606</v>
      </c>
      <c r="L386" t="s">
        <v>23</v>
      </c>
      <c r="M386" t="s">
        <v>24</v>
      </c>
      <c r="N386">
        <v>1</v>
      </c>
    </row>
    <row r="387" spans="1:14" x14ac:dyDescent="0.25">
      <c r="A387" t="s">
        <v>14</v>
      </c>
      <c r="B387" t="s">
        <v>15</v>
      </c>
      <c r="C387" s="1">
        <v>44579</v>
      </c>
      <c r="D387" t="s">
        <v>1621</v>
      </c>
      <c r="E387" t="s">
        <v>1622</v>
      </c>
      <c r="F387" t="s">
        <v>1623</v>
      </c>
      <c r="G387" t="s">
        <v>1624</v>
      </c>
      <c r="H387">
        <v>5000</v>
      </c>
      <c r="I387" t="s">
        <v>20</v>
      </c>
      <c r="J387" t="s">
        <v>21</v>
      </c>
      <c r="K387" t="s">
        <v>1625</v>
      </c>
      <c r="L387" t="s">
        <v>23</v>
      </c>
      <c r="M387" t="s">
        <v>24</v>
      </c>
      <c r="N387">
        <v>1</v>
      </c>
    </row>
    <row r="388" spans="1:14" x14ac:dyDescent="0.25">
      <c r="A388" t="s">
        <v>14</v>
      </c>
      <c r="B388" t="s">
        <v>15</v>
      </c>
      <c r="C388" s="1">
        <v>44580</v>
      </c>
      <c r="D388" t="s">
        <v>1626</v>
      </c>
      <c r="E388" t="s">
        <v>1627</v>
      </c>
      <c r="F388" t="s">
        <v>1628</v>
      </c>
      <c r="G388" t="s">
        <v>1629</v>
      </c>
      <c r="H388">
        <v>5000</v>
      </c>
      <c r="I388" t="s">
        <v>20</v>
      </c>
      <c r="J388" t="s">
        <v>21</v>
      </c>
      <c r="K388" t="s">
        <v>1630</v>
      </c>
      <c r="L388" t="s">
        <v>23</v>
      </c>
      <c r="M388" t="s">
        <v>24</v>
      </c>
      <c r="N388">
        <v>1</v>
      </c>
    </row>
    <row r="389" spans="1:14" x14ac:dyDescent="0.25">
      <c r="A389" t="s">
        <v>14</v>
      </c>
      <c r="B389" t="s">
        <v>15</v>
      </c>
      <c r="C389" s="1">
        <v>44579</v>
      </c>
      <c r="D389" t="s">
        <v>1631</v>
      </c>
      <c r="E389" t="s">
        <v>1632</v>
      </c>
      <c r="F389" t="s">
        <v>1633</v>
      </c>
      <c r="G389" t="s">
        <v>1634</v>
      </c>
      <c r="H389">
        <v>5000</v>
      </c>
      <c r="I389" t="s">
        <v>20</v>
      </c>
      <c r="J389" t="s">
        <v>21</v>
      </c>
      <c r="K389" t="s">
        <v>1635</v>
      </c>
      <c r="L389" t="s">
        <v>23</v>
      </c>
      <c r="M389" t="s">
        <v>24</v>
      </c>
      <c r="N389">
        <v>1</v>
      </c>
    </row>
    <row r="390" spans="1:14" x14ac:dyDescent="0.25">
      <c r="A390" t="s">
        <v>14</v>
      </c>
      <c r="B390" t="s">
        <v>15</v>
      </c>
      <c r="C390" s="1">
        <v>44595</v>
      </c>
      <c r="D390" t="s">
        <v>1636</v>
      </c>
      <c r="E390" t="s">
        <v>1637</v>
      </c>
      <c r="F390" t="s">
        <v>1638</v>
      </c>
      <c r="G390" t="s">
        <v>1639</v>
      </c>
      <c r="H390">
        <v>5000</v>
      </c>
      <c r="I390" t="s">
        <v>20</v>
      </c>
      <c r="J390" t="s">
        <v>21</v>
      </c>
      <c r="K390" t="s">
        <v>773</v>
      </c>
      <c r="L390" t="s">
        <v>23</v>
      </c>
      <c r="M390" t="s">
        <v>24</v>
      </c>
      <c r="N390">
        <v>1</v>
      </c>
    </row>
    <row r="391" spans="1:14" x14ac:dyDescent="0.25">
      <c r="A391" t="s">
        <v>14</v>
      </c>
      <c r="B391" t="s">
        <v>15</v>
      </c>
      <c r="C391" s="1">
        <v>44596</v>
      </c>
      <c r="D391" t="s">
        <v>1640</v>
      </c>
      <c r="E391" t="s">
        <v>1641</v>
      </c>
      <c r="F391" t="s">
        <v>1642</v>
      </c>
      <c r="G391" t="s">
        <v>1643</v>
      </c>
      <c r="H391">
        <v>5000</v>
      </c>
      <c r="I391" t="s">
        <v>20</v>
      </c>
      <c r="J391" t="s">
        <v>21</v>
      </c>
      <c r="K391" t="s">
        <v>1644</v>
      </c>
      <c r="L391" t="s">
        <v>23</v>
      </c>
      <c r="M391" t="s">
        <v>24</v>
      </c>
      <c r="N391">
        <v>1</v>
      </c>
    </row>
    <row r="392" spans="1:14" x14ac:dyDescent="0.25">
      <c r="A392" t="s">
        <v>14</v>
      </c>
      <c r="B392" t="s">
        <v>15</v>
      </c>
      <c r="C392" s="1">
        <v>44579</v>
      </c>
      <c r="D392" t="s">
        <v>1645</v>
      </c>
      <c r="E392" t="s">
        <v>1646</v>
      </c>
      <c r="F392" t="s">
        <v>1647</v>
      </c>
      <c r="G392" t="s">
        <v>1648</v>
      </c>
      <c r="H392">
        <v>5000</v>
      </c>
      <c r="I392" t="s">
        <v>20</v>
      </c>
      <c r="J392" t="s">
        <v>21</v>
      </c>
      <c r="K392" t="s">
        <v>1649</v>
      </c>
      <c r="L392" t="s">
        <v>23</v>
      </c>
      <c r="M392" t="s">
        <v>24</v>
      </c>
      <c r="N392">
        <v>1</v>
      </c>
    </row>
    <row r="393" spans="1:14" x14ac:dyDescent="0.25">
      <c r="A393" t="s">
        <v>14</v>
      </c>
      <c r="B393" t="s">
        <v>15</v>
      </c>
      <c r="C393" s="1">
        <v>44579</v>
      </c>
      <c r="D393" t="s">
        <v>1650</v>
      </c>
      <c r="E393" t="s">
        <v>1651</v>
      </c>
      <c r="F393" t="s">
        <v>1652</v>
      </c>
      <c r="G393" t="s">
        <v>1653</v>
      </c>
      <c r="H393">
        <v>5000</v>
      </c>
      <c r="I393" t="s">
        <v>20</v>
      </c>
      <c r="J393" t="s">
        <v>21</v>
      </c>
      <c r="K393" t="s">
        <v>1635</v>
      </c>
      <c r="L393" t="s">
        <v>23</v>
      </c>
      <c r="M393" t="s">
        <v>24</v>
      </c>
      <c r="N393">
        <v>1</v>
      </c>
    </row>
    <row r="394" spans="1:14" x14ac:dyDescent="0.25">
      <c r="A394" t="s">
        <v>14</v>
      </c>
      <c r="B394" t="s">
        <v>15</v>
      </c>
      <c r="C394" s="1">
        <v>44585</v>
      </c>
      <c r="D394" t="s">
        <v>1654</v>
      </c>
      <c r="E394" t="s">
        <v>1655</v>
      </c>
      <c r="F394" t="s">
        <v>1656</v>
      </c>
      <c r="G394" t="s">
        <v>1657</v>
      </c>
      <c r="H394">
        <v>5000</v>
      </c>
      <c r="I394" t="s">
        <v>20</v>
      </c>
      <c r="J394" t="s">
        <v>21</v>
      </c>
      <c r="K394" t="s">
        <v>1635</v>
      </c>
      <c r="L394" t="s">
        <v>23</v>
      </c>
      <c r="M394" t="s">
        <v>24</v>
      </c>
      <c r="N394">
        <v>1</v>
      </c>
    </row>
    <row r="395" spans="1:14" x14ac:dyDescent="0.25">
      <c r="A395" t="s">
        <v>14</v>
      </c>
      <c r="B395" t="s">
        <v>15</v>
      </c>
      <c r="C395" s="1">
        <v>44604</v>
      </c>
      <c r="D395" t="s">
        <v>1658</v>
      </c>
      <c r="E395" t="s">
        <v>1659</v>
      </c>
      <c r="F395" t="s">
        <v>1660</v>
      </c>
      <c r="G395" t="s">
        <v>1661</v>
      </c>
      <c r="H395">
        <v>5000</v>
      </c>
      <c r="I395" t="s">
        <v>20</v>
      </c>
      <c r="J395" t="s">
        <v>21</v>
      </c>
      <c r="K395" t="s">
        <v>1011</v>
      </c>
      <c r="L395" t="s">
        <v>23</v>
      </c>
      <c r="M395" t="s">
        <v>24</v>
      </c>
      <c r="N395">
        <v>1</v>
      </c>
    </row>
    <row r="396" spans="1:14" x14ac:dyDescent="0.25">
      <c r="A396" t="s">
        <v>14</v>
      </c>
      <c r="B396" t="s">
        <v>15</v>
      </c>
      <c r="C396" s="1">
        <v>44589</v>
      </c>
      <c r="D396" t="s">
        <v>1662</v>
      </c>
      <c r="E396" t="s">
        <v>1663</v>
      </c>
      <c r="F396" t="s">
        <v>1664</v>
      </c>
      <c r="G396" t="s">
        <v>1665</v>
      </c>
      <c r="H396">
        <v>5000</v>
      </c>
      <c r="I396" t="s">
        <v>20</v>
      </c>
      <c r="J396" t="s">
        <v>21</v>
      </c>
      <c r="K396" t="s">
        <v>1008</v>
      </c>
      <c r="L396" t="s">
        <v>23</v>
      </c>
      <c r="M396" t="s">
        <v>24</v>
      </c>
      <c r="N396">
        <v>1</v>
      </c>
    </row>
    <row r="397" spans="1:14" x14ac:dyDescent="0.25">
      <c r="A397" t="s">
        <v>14</v>
      </c>
      <c r="B397" t="s">
        <v>15</v>
      </c>
      <c r="C397" s="1">
        <v>44589</v>
      </c>
      <c r="D397" t="s">
        <v>1666</v>
      </c>
      <c r="E397" t="s">
        <v>1667</v>
      </c>
      <c r="F397" t="s">
        <v>1668</v>
      </c>
      <c r="G397" t="s">
        <v>1669</v>
      </c>
      <c r="H397">
        <v>5000</v>
      </c>
      <c r="I397" t="s">
        <v>20</v>
      </c>
      <c r="J397" t="s">
        <v>21</v>
      </c>
      <c r="K397" t="s">
        <v>1008</v>
      </c>
      <c r="L397" t="s">
        <v>23</v>
      </c>
      <c r="M397" t="s">
        <v>24</v>
      </c>
      <c r="N397">
        <v>1</v>
      </c>
    </row>
    <row r="398" spans="1:14" x14ac:dyDescent="0.25">
      <c r="A398" t="s">
        <v>14</v>
      </c>
      <c r="B398" t="s">
        <v>15</v>
      </c>
      <c r="C398" s="1">
        <v>44587</v>
      </c>
      <c r="D398" t="s">
        <v>1670</v>
      </c>
      <c r="E398" t="s">
        <v>1671</v>
      </c>
      <c r="F398" t="s">
        <v>1672</v>
      </c>
      <c r="G398" t="s">
        <v>1673</v>
      </c>
      <c r="H398">
        <v>5000</v>
      </c>
      <c r="I398" t="s">
        <v>20</v>
      </c>
      <c r="J398" t="s">
        <v>21</v>
      </c>
      <c r="K398" t="s">
        <v>452</v>
      </c>
      <c r="L398" t="s">
        <v>23</v>
      </c>
      <c r="M398" t="s">
        <v>24</v>
      </c>
      <c r="N398">
        <v>1</v>
      </c>
    </row>
    <row r="399" spans="1:14" x14ac:dyDescent="0.25">
      <c r="A399" t="s">
        <v>14</v>
      </c>
      <c r="B399" t="s">
        <v>15</v>
      </c>
      <c r="C399" s="1">
        <v>44587</v>
      </c>
      <c r="D399" t="s">
        <v>1674</v>
      </c>
      <c r="E399" t="s">
        <v>1675</v>
      </c>
      <c r="F399" t="s">
        <v>1676</v>
      </c>
      <c r="G399" t="s">
        <v>1677</v>
      </c>
      <c r="H399">
        <v>5000</v>
      </c>
      <c r="I399" t="s">
        <v>20</v>
      </c>
      <c r="J399" t="s">
        <v>21</v>
      </c>
      <c r="K399" t="s">
        <v>452</v>
      </c>
      <c r="L399" t="s">
        <v>23</v>
      </c>
      <c r="M399" t="s">
        <v>24</v>
      </c>
      <c r="N399">
        <v>1</v>
      </c>
    </row>
    <row r="400" spans="1:14" x14ac:dyDescent="0.25">
      <c r="A400" t="s">
        <v>14</v>
      </c>
      <c r="B400" t="s">
        <v>15</v>
      </c>
      <c r="C400" s="1">
        <v>44587</v>
      </c>
      <c r="D400" t="s">
        <v>1678</v>
      </c>
      <c r="E400" t="s">
        <v>1679</v>
      </c>
      <c r="F400" t="s">
        <v>1680</v>
      </c>
      <c r="G400" t="s">
        <v>1681</v>
      </c>
      <c r="H400">
        <v>5000</v>
      </c>
      <c r="I400" t="s">
        <v>20</v>
      </c>
      <c r="J400" t="s">
        <v>21</v>
      </c>
      <c r="K400" t="s">
        <v>82044</v>
      </c>
      <c r="L400" t="s">
        <v>23</v>
      </c>
      <c r="M400" t="s">
        <v>24</v>
      </c>
      <c r="N400">
        <v>1</v>
      </c>
    </row>
    <row r="401" spans="1:14" x14ac:dyDescent="0.25">
      <c r="A401" t="s">
        <v>14</v>
      </c>
      <c r="B401" t="s">
        <v>15</v>
      </c>
      <c r="C401" s="1">
        <v>44587</v>
      </c>
      <c r="D401" t="s">
        <v>1682</v>
      </c>
      <c r="E401" t="s">
        <v>1683</v>
      </c>
      <c r="F401" t="s">
        <v>1684</v>
      </c>
      <c r="G401" t="s">
        <v>1685</v>
      </c>
      <c r="H401">
        <v>5000</v>
      </c>
      <c r="I401" t="s">
        <v>20</v>
      </c>
      <c r="J401" t="s">
        <v>21</v>
      </c>
      <c r="K401" t="s">
        <v>448</v>
      </c>
      <c r="L401" t="s">
        <v>23</v>
      </c>
      <c r="M401" t="s">
        <v>24</v>
      </c>
      <c r="N401">
        <v>1</v>
      </c>
    </row>
    <row r="402" spans="1:14" x14ac:dyDescent="0.25">
      <c r="A402" t="s">
        <v>14</v>
      </c>
      <c r="B402" t="s">
        <v>15</v>
      </c>
      <c r="C402" s="1">
        <v>44600</v>
      </c>
      <c r="D402" t="s">
        <v>1686</v>
      </c>
      <c r="E402" t="s">
        <v>1687</v>
      </c>
      <c r="F402" t="s">
        <v>1688</v>
      </c>
      <c r="G402" t="s">
        <v>1689</v>
      </c>
      <c r="H402">
        <v>5000</v>
      </c>
      <c r="I402" t="s">
        <v>20</v>
      </c>
      <c r="J402" t="s">
        <v>21</v>
      </c>
      <c r="K402" t="s">
        <v>768</v>
      </c>
      <c r="L402" t="s">
        <v>23</v>
      </c>
      <c r="M402" t="s">
        <v>24</v>
      </c>
      <c r="N402">
        <v>1</v>
      </c>
    </row>
    <row r="403" spans="1:14" x14ac:dyDescent="0.25">
      <c r="A403" t="s">
        <v>14</v>
      </c>
      <c r="B403" t="s">
        <v>15</v>
      </c>
      <c r="C403" s="1">
        <v>44593</v>
      </c>
      <c r="D403" t="s">
        <v>1690</v>
      </c>
      <c r="E403" t="s">
        <v>1691</v>
      </c>
      <c r="F403" t="s">
        <v>1692</v>
      </c>
      <c r="G403" t="s">
        <v>1693</v>
      </c>
      <c r="H403">
        <v>5000</v>
      </c>
      <c r="I403" t="s">
        <v>20</v>
      </c>
      <c r="J403" t="s">
        <v>21</v>
      </c>
      <c r="K403" t="s">
        <v>622</v>
      </c>
      <c r="L403" t="s">
        <v>23</v>
      </c>
      <c r="M403" t="s">
        <v>24</v>
      </c>
      <c r="N403">
        <v>1</v>
      </c>
    </row>
    <row r="404" spans="1:14" x14ac:dyDescent="0.25">
      <c r="A404" t="s">
        <v>14</v>
      </c>
      <c r="B404" t="s">
        <v>15</v>
      </c>
      <c r="C404" s="1">
        <v>44593</v>
      </c>
      <c r="D404" t="s">
        <v>1694</v>
      </c>
      <c r="E404" t="s">
        <v>1695</v>
      </c>
      <c r="F404" t="s">
        <v>1696</v>
      </c>
      <c r="G404" t="s">
        <v>1697</v>
      </c>
      <c r="H404">
        <v>5000</v>
      </c>
      <c r="I404" t="s">
        <v>20</v>
      </c>
      <c r="J404" t="s">
        <v>21</v>
      </c>
      <c r="K404" t="s">
        <v>434</v>
      </c>
      <c r="L404" t="s">
        <v>23</v>
      </c>
      <c r="M404" t="s">
        <v>24</v>
      </c>
      <c r="N404">
        <v>1</v>
      </c>
    </row>
    <row r="405" spans="1:14" x14ac:dyDescent="0.25">
      <c r="A405" t="s">
        <v>14</v>
      </c>
      <c r="B405" t="s">
        <v>15</v>
      </c>
      <c r="C405" s="1">
        <v>44593</v>
      </c>
      <c r="D405" t="s">
        <v>1698</v>
      </c>
      <c r="E405" t="s">
        <v>1699</v>
      </c>
      <c r="F405" t="s">
        <v>1700</v>
      </c>
      <c r="G405" t="s">
        <v>1701</v>
      </c>
      <c r="H405">
        <v>5000</v>
      </c>
      <c r="I405" t="s">
        <v>20</v>
      </c>
      <c r="J405" t="s">
        <v>21</v>
      </c>
      <c r="K405" t="s">
        <v>434</v>
      </c>
      <c r="L405" t="s">
        <v>23</v>
      </c>
      <c r="M405" t="s">
        <v>24</v>
      </c>
      <c r="N405">
        <v>1</v>
      </c>
    </row>
    <row r="406" spans="1:14" x14ac:dyDescent="0.25">
      <c r="A406" t="s">
        <v>14</v>
      </c>
      <c r="B406" t="s">
        <v>15</v>
      </c>
      <c r="C406" s="1">
        <v>44595</v>
      </c>
      <c r="D406" t="s">
        <v>1702</v>
      </c>
      <c r="E406" t="s">
        <v>1703</v>
      </c>
      <c r="F406" t="s">
        <v>1704</v>
      </c>
      <c r="G406" t="s">
        <v>1705</v>
      </c>
      <c r="H406">
        <v>5000</v>
      </c>
      <c r="I406" t="s">
        <v>20</v>
      </c>
      <c r="J406" t="s">
        <v>21</v>
      </c>
      <c r="K406" t="s">
        <v>773</v>
      </c>
      <c r="L406" t="s">
        <v>23</v>
      </c>
      <c r="M406" t="s">
        <v>24</v>
      </c>
      <c r="N406">
        <v>1</v>
      </c>
    </row>
    <row r="407" spans="1:14" x14ac:dyDescent="0.25">
      <c r="A407" t="s">
        <v>14</v>
      </c>
      <c r="B407" t="s">
        <v>15</v>
      </c>
      <c r="C407" s="1">
        <v>44595</v>
      </c>
      <c r="D407" t="s">
        <v>1706</v>
      </c>
      <c r="E407" t="s">
        <v>1707</v>
      </c>
      <c r="F407" t="s">
        <v>1708</v>
      </c>
      <c r="G407" t="s">
        <v>1709</v>
      </c>
      <c r="H407">
        <v>5000</v>
      </c>
      <c r="I407" t="s">
        <v>20</v>
      </c>
      <c r="J407" t="s">
        <v>21</v>
      </c>
      <c r="K407" t="s">
        <v>773</v>
      </c>
      <c r="L407" t="s">
        <v>23</v>
      </c>
      <c r="M407" t="s">
        <v>24</v>
      </c>
      <c r="N407">
        <v>1</v>
      </c>
    </row>
    <row r="408" spans="1:14" x14ac:dyDescent="0.25">
      <c r="A408" t="s">
        <v>14</v>
      </c>
      <c r="B408" t="s">
        <v>15</v>
      </c>
      <c r="C408" s="1">
        <v>44595</v>
      </c>
      <c r="D408" t="s">
        <v>1710</v>
      </c>
      <c r="E408" t="s">
        <v>1711</v>
      </c>
      <c r="F408" t="s">
        <v>1712</v>
      </c>
      <c r="G408" t="s">
        <v>1713</v>
      </c>
      <c r="H408">
        <v>5000</v>
      </c>
      <c r="I408" t="s">
        <v>20</v>
      </c>
      <c r="J408" t="s">
        <v>21</v>
      </c>
      <c r="K408" t="s">
        <v>773</v>
      </c>
      <c r="L408" t="s">
        <v>23</v>
      </c>
      <c r="M408" t="s">
        <v>24</v>
      </c>
      <c r="N408">
        <v>1</v>
      </c>
    </row>
    <row r="409" spans="1:14" x14ac:dyDescent="0.25">
      <c r="A409" t="s">
        <v>14</v>
      </c>
      <c r="B409" t="s">
        <v>15</v>
      </c>
      <c r="C409" s="1">
        <v>44604</v>
      </c>
      <c r="D409" t="s">
        <v>1714</v>
      </c>
      <c r="E409" t="s">
        <v>1715</v>
      </c>
      <c r="F409" t="s">
        <v>1716</v>
      </c>
      <c r="G409" t="s">
        <v>1717</v>
      </c>
      <c r="H409">
        <v>5000</v>
      </c>
      <c r="I409" t="s">
        <v>20</v>
      </c>
      <c r="J409" t="s">
        <v>21</v>
      </c>
      <c r="K409" t="s">
        <v>1161</v>
      </c>
      <c r="L409" t="s">
        <v>23</v>
      </c>
      <c r="M409" t="s">
        <v>24</v>
      </c>
      <c r="N409">
        <v>1</v>
      </c>
    </row>
    <row r="410" spans="1:14" x14ac:dyDescent="0.25">
      <c r="A410" t="s">
        <v>14</v>
      </c>
      <c r="B410" t="s">
        <v>15</v>
      </c>
      <c r="C410" s="1">
        <v>44595</v>
      </c>
      <c r="D410" t="s">
        <v>1718</v>
      </c>
      <c r="E410" t="s">
        <v>1719</v>
      </c>
      <c r="F410" t="s">
        <v>1720</v>
      </c>
      <c r="G410" t="s">
        <v>1721</v>
      </c>
      <c r="H410">
        <v>5000</v>
      </c>
      <c r="I410" t="s">
        <v>20</v>
      </c>
      <c r="J410" t="s">
        <v>21</v>
      </c>
      <c r="K410" t="s">
        <v>1722</v>
      </c>
      <c r="L410" t="s">
        <v>23</v>
      </c>
      <c r="M410" t="s">
        <v>24</v>
      </c>
      <c r="N410">
        <v>1</v>
      </c>
    </row>
    <row r="411" spans="1:14" x14ac:dyDescent="0.25">
      <c r="A411" t="s">
        <v>14</v>
      </c>
      <c r="B411" t="s">
        <v>15</v>
      </c>
      <c r="C411" s="1">
        <v>44596</v>
      </c>
      <c r="D411" t="s">
        <v>1723</v>
      </c>
      <c r="E411" t="s">
        <v>1724</v>
      </c>
      <c r="F411" t="s">
        <v>1725</v>
      </c>
      <c r="G411" t="s">
        <v>1726</v>
      </c>
      <c r="H411">
        <v>5000</v>
      </c>
      <c r="I411" t="s">
        <v>20</v>
      </c>
      <c r="J411" t="s">
        <v>21</v>
      </c>
      <c r="K411" t="s">
        <v>1644</v>
      </c>
      <c r="L411" t="s">
        <v>23</v>
      </c>
      <c r="M411" t="s">
        <v>24</v>
      </c>
      <c r="N411">
        <v>1</v>
      </c>
    </row>
    <row r="412" spans="1:14" x14ac:dyDescent="0.25">
      <c r="A412" t="s">
        <v>14</v>
      </c>
      <c r="B412" t="s">
        <v>15</v>
      </c>
      <c r="C412" s="1">
        <v>44595</v>
      </c>
      <c r="D412" t="s">
        <v>1727</v>
      </c>
      <c r="E412" t="s">
        <v>1728</v>
      </c>
      <c r="F412" t="s">
        <v>1729</v>
      </c>
      <c r="G412" t="s">
        <v>1730</v>
      </c>
      <c r="H412">
        <v>5000</v>
      </c>
      <c r="I412" t="s">
        <v>20</v>
      </c>
      <c r="J412" t="s">
        <v>21</v>
      </c>
      <c r="K412" t="s">
        <v>1731</v>
      </c>
      <c r="L412" t="s">
        <v>23</v>
      </c>
      <c r="M412" t="s">
        <v>24</v>
      </c>
      <c r="N412">
        <v>1</v>
      </c>
    </row>
    <row r="413" spans="1:14" x14ac:dyDescent="0.25">
      <c r="A413" t="s">
        <v>14</v>
      </c>
      <c r="B413" t="s">
        <v>15</v>
      </c>
      <c r="C413" s="1">
        <v>44595</v>
      </c>
      <c r="D413" t="s">
        <v>1732</v>
      </c>
      <c r="E413" t="s">
        <v>1733</v>
      </c>
      <c r="F413" t="s">
        <v>1734</v>
      </c>
      <c r="G413" t="s">
        <v>1735</v>
      </c>
      <c r="H413">
        <v>5000</v>
      </c>
      <c r="I413" t="s">
        <v>20</v>
      </c>
      <c r="J413" t="s">
        <v>21</v>
      </c>
      <c r="K413" t="s">
        <v>1722</v>
      </c>
      <c r="L413" t="s">
        <v>23</v>
      </c>
      <c r="M413" t="s">
        <v>24</v>
      </c>
      <c r="N413">
        <v>1</v>
      </c>
    </row>
    <row r="414" spans="1:14" x14ac:dyDescent="0.25">
      <c r="A414" t="s">
        <v>14</v>
      </c>
      <c r="B414" t="s">
        <v>15</v>
      </c>
      <c r="C414" s="1">
        <v>44328</v>
      </c>
      <c r="D414" t="s">
        <v>1736</v>
      </c>
      <c r="E414" t="s">
        <v>1737</v>
      </c>
      <c r="F414" t="s">
        <v>1738</v>
      </c>
      <c r="G414" t="s">
        <v>1739</v>
      </c>
      <c r="H414">
        <v>5000</v>
      </c>
      <c r="I414" t="s">
        <v>20</v>
      </c>
      <c r="J414" t="s">
        <v>21</v>
      </c>
      <c r="K414" t="s">
        <v>1740</v>
      </c>
      <c r="L414" t="s">
        <v>23</v>
      </c>
      <c r="M414" t="s">
        <v>24</v>
      </c>
      <c r="N414">
        <v>1</v>
      </c>
    </row>
    <row r="415" spans="1:14" x14ac:dyDescent="0.25">
      <c r="A415" t="s">
        <v>14</v>
      </c>
      <c r="B415" t="s">
        <v>15</v>
      </c>
      <c r="C415" s="1">
        <v>44333</v>
      </c>
      <c r="D415" t="s">
        <v>1741</v>
      </c>
      <c r="E415" t="s">
        <v>1742</v>
      </c>
      <c r="F415" t="s">
        <v>1743</v>
      </c>
      <c r="G415" t="s">
        <v>1744</v>
      </c>
      <c r="H415">
        <v>5000</v>
      </c>
      <c r="I415" t="s">
        <v>20</v>
      </c>
      <c r="J415" t="s">
        <v>21</v>
      </c>
      <c r="K415" t="s">
        <v>1745</v>
      </c>
      <c r="L415" t="s">
        <v>23</v>
      </c>
      <c r="M415" t="s">
        <v>24</v>
      </c>
      <c r="N415">
        <v>1</v>
      </c>
    </row>
    <row r="416" spans="1:14" x14ac:dyDescent="0.25">
      <c r="A416" t="s">
        <v>14</v>
      </c>
      <c r="B416" t="s">
        <v>15</v>
      </c>
      <c r="C416" s="1">
        <v>44348</v>
      </c>
      <c r="D416" t="s">
        <v>1746</v>
      </c>
      <c r="E416" t="s">
        <v>1747</v>
      </c>
      <c r="F416" t="s">
        <v>1748</v>
      </c>
      <c r="G416" t="s">
        <v>1749</v>
      </c>
      <c r="H416">
        <v>5000</v>
      </c>
      <c r="I416" t="s">
        <v>20</v>
      </c>
      <c r="J416" t="s">
        <v>21</v>
      </c>
      <c r="K416" t="s">
        <v>1750</v>
      </c>
      <c r="L416" t="s">
        <v>23</v>
      </c>
      <c r="M416" t="s">
        <v>24</v>
      </c>
      <c r="N416">
        <v>1</v>
      </c>
    </row>
    <row r="417" spans="1:14" x14ac:dyDescent="0.25">
      <c r="A417" t="s">
        <v>14</v>
      </c>
      <c r="B417" t="s">
        <v>15</v>
      </c>
      <c r="C417" s="1">
        <v>44338</v>
      </c>
      <c r="D417" t="s">
        <v>1751</v>
      </c>
      <c r="E417" t="s">
        <v>1752</v>
      </c>
      <c r="F417" t="s">
        <v>1753</v>
      </c>
      <c r="G417" t="s">
        <v>1754</v>
      </c>
      <c r="H417">
        <v>5000</v>
      </c>
      <c r="I417" t="s">
        <v>20</v>
      </c>
      <c r="J417" t="s">
        <v>21</v>
      </c>
      <c r="K417" t="s">
        <v>1755</v>
      </c>
      <c r="L417" t="s">
        <v>23</v>
      </c>
      <c r="M417" t="s">
        <v>24</v>
      </c>
      <c r="N417">
        <v>1</v>
      </c>
    </row>
    <row r="418" spans="1:14" x14ac:dyDescent="0.25">
      <c r="A418" t="s">
        <v>14</v>
      </c>
      <c r="B418" t="s">
        <v>15</v>
      </c>
      <c r="C418" s="1">
        <v>44348</v>
      </c>
      <c r="D418" t="s">
        <v>1756</v>
      </c>
      <c r="E418" t="s">
        <v>1757</v>
      </c>
      <c r="F418" t="s">
        <v>1758</v>
      </c>
      <c r="G418" t="s">
        <v>1759</v>
      </c>
      <c r="H418">
        <v>5000</v>
      </c>
      <c r="I418" t="s">
        <v>20</v>
      </c>
      <c r="J418" t="s">
        <v>21</v>
      </c>
      <c r="K418" t="s">
        <v>1750</v>
      </c>
      <c r="L418" t="s">
        <v>23</v>
      </c>
      <c r="M418" t="s">
        <v>24</v>
      </c>
      <c r="N418">
        <v>1</v>
      </c>
    </row>
    <row r="419" spans="1:14" x14ac:dyDescent="0.25">
      <c r="A419" t="s">
        <v>14</v>
      </c>
      <c r="B419" t="s">
        <v>15</v>
      </c>
      <c r="C419" s="1">
        <v>44347</v>
      </c>
      <c r="D419" t="s">
        <v>1760</v>
      </c>
      <c r="E419" t="s">
        <v>1761</v>
      </c>
      <c r="F419" t="s">
        <v>1762</v>
      </c>
      <c r="G419" t="s">
        <v>1763</v>
      </c>
      <c r="H419">
        <v>5000</v>
      </c>
      <c r="I419" t="s">
        <v>20</v>
      </c>
      <c r="J419" t="s">
        <v>21</v>
      </c>
      <c r="K419" t="s">
        <v>1764</v>
      </c>
      <c r="L419" t="s">
        <v>23</v>
      </c>
      <c r="M419" t="s">
        <v>24</v>
      </c>
      <c r="N419">
        <v>1</v>
      </c>
    </row>
    <row r="420" spans="1:14" x14ac:dyDescent="0.25">
      <c r="A420" t="s">
        <v>14</v>
      </c>
      <c r="B420" t="s">
        <v>15</v>
      </c>
      <c r="C420" s="1">
        <v>44347</v>
      </c>
      <c r="D420" t="s">
        <v>1765</v>
      </c>
      <c r="E420" t="s">
        <v>1766</v>
      </c>
      <c r="F420" t="s">
        <v>1767</v>
      </c>
      <c r="G420" t="s">
        <v>1768</v>
      </c>
      <c r="H420">
        <v>5000</v>
      </c>
      <c r="I420" t="s">
        <v>20</v>
      </c>
      <c r="J420" t="s">
        <v>21</v>
      </c>
      <c r="K420" t="s">
        <v>1764</v>
      </c>
      <c r="L420" t="s">
        <v>23</v>
      </c>
      <c r="M420" t="s">
        <v>24</v>
      </c>
      <c r="N420">
        <v>1</v>
      </c>
    </row>
    <row r="421" spans="1:14" x14ac:dyDescent="0.25">
      <c r="A421" t="s">
        <v>14</v>
      </c>
      <c r="B421" t="s">
        <v>15</v>
      </c>
      <c r="C421" s="1">
        <v>44344</v>
      </c>
      <c r="D421" t="s">
        <v>1769</v>
      </c>
      <c r="E421" t="s">
        <v>1770</v>
      </c>
      <c r="F421" t="s">
        <v>1771</v>
      </c>
      <c r="G421" t="s">
        <v>1772</v>
      </c>
      <c r="H421">
        <v>5000</v>
      </c>
      <c r="I421" t="s">
        <v>20</v>
      </c>
      <c r="J421" t="s">
        <v>21</v>
      </c>
      <c r="K421" t="s">
        <v>1773</v>
      </c>
      <c r="L421" t="s">
        <v>23</v>
      </c>
      <c r="M421" t="s">
        <v>24</v>
      </c>
      <c r="N421">
        <v>1</v>
      </c>
    </row>
    <row r="422" spans="1:14" x14ac:dyDescent="0.25">
      <c r="A422" t="s">
        <v>14</v>
      </c>
      <c r="B422" t="s">
        <v>15</v>
      </c>
      <c r="C422" s="1">
        <v>44347</v>
      </c>
      <c r="D422" t="s">
        <v>1774</v>
      </c>
      <c r="E422" t="s">
        <v>1775</v>
      </c>
      <c r="F422" t="s">
        <v>1776</v>
      </c>
      <c r="G422" t="s">
        <v>1763</v>
      </c>
      <c r="H422">
        <v>5000</v>
      </c>
      <c r="I422" t="s">
        <v>20</v>
      </c>
      <c r="J422" t="s">
        <v>21</v>
      </c>
      <c r="K422" t="s">
        <v>1777</v>
      </c>
      <c r="L422" t="s">
        <v>23</v>
      </c>
      <c r="M422" t="s">
        <v>24</v>
      </c>
      <c r="N422">
        <v>1</v>
      </c>
    </row>
    <row r="423" spans="1:14" x14ac:dyDescent="0.25">
      <c r="A423" t="s">
        <v>14</v>
      </c>
      <c r="B423" t="s">
        <v>15</v>
      </c>
      <c r="C423" s="1">
        <v>44343</v>
      </c>
      <c r="D423" t="s">
        <v>1778</v>
      </c>
      <c r="E423" t="s">
        <v>1779</v>
      </c>
      <c r="F423" t="s">
        <v>1780</v>
      </c>
      <c r="G423" t="s">
        <v>1768</v>
      </c>
      <c r="H423">
        <v>5000</v>
      </c>
      <c r="I423" t="s">
        <v>20</v>
      </c>
      <c r="J423" t="s">
        <v>21</v>
      </c>
      <c r="K423" t="s">
        <v>1781</v>
      </c>
      <c r="L423" t="s">
        <v>23</v>
      </c>
      <c r="M423" t="s">
        <v>24</v>
      </c>
      <c r="N423">
        <v>1</v>
      </c>
    </row>
    <row r="424" spans="1:14" x14ac:dyDescent="0.25">
      <c r="A424" t="s">
        <v>14</v>
      </c>
      <c r="B424" t="s">
        <v>15</v>
      </c>
      <c r="C424" s="1">
        <v>44349</v>
      </c>
      <c r="D424" t="s">
        <v>1782</v>
      </c>
      <c r="E424" t="s">
        <v>1783</v>
      </c>
      <c r="F424" t="s">
        <v>1784</v>
      </c>
      <c r="G424" t="s">
        <v>1785</v>
      </c>
      <c r="H424">
        <v>5000</v>
      </c>
      <c r="I424" t="s">
        <v>20</v>
      </c>
      <c r="J424" t="s">
        <v>21</v>
      </c>
      <c r="K424" t="s">
        <v>1786</v>
      </c>
      <c r="L424" t="s">
        <v>23</v>
      </c>
      <c r="M424" t="s">
        <v>24</v>
      </c>
      <c r="N424">
        <v>1</v>
      </c>
    </row>
    <row r="425" spans="1:14" x14ac:dyDescent="0.25">
      <c r="A425" t="s">
        <v>14</v>
      </c>
      <c r="B425" t="s">
        <v>15</v>
      </c>
      <c r="C425" s="1">
        <v>44348</v>
      </c>
      <c r="D425" t="s">
        <v>1787</v>
      </c>
      <c r="E425" t="s">
        <v>1788</v>
      </c>
      <c r="F425" t="s">
        <v>1789</v>
      </c>
      <c r="G425" t="s">
        <v>1790</v>
      </c>
      <c r="H425">
        <v>5000</v>
      </c>
      <c r="I425" t="s">
        <v>20</v>
      </c>
      <c r="J425" t="s">
        <v>21</v>
      </c>
      <c r="K425" t="s">
        <v>1791</v>
      </c>
      <c r="L425" t="s">
        <v>23</v>
      </c>
      <c r="M425" t="s">
        <v>24</v>
      </c>
      <c r="N425">
        <v>1</v>
      </c>
    </row>
    <row r="426" spans="1:14" x14ac:dyDescent="0.25">
      <c r="A426" t="s">
        <v>14</v>
      </c>
      <c r="B426" t="s">
        <v>15</v>
      </c>
      <c r="C426" s="1">
        <v>44383</v>
      </c>
      <c r="D426" t="s">
        <v>1792</v>
      </c>
      <c r="E426" t="s">
        <v>1793</v>
      </c>
      <c r="F426" t="s">
        <v>1794</v>
      </c>
      <c r="G426" t="s">
        <v>1795</v>
      </c>
      <c r="H426">
        <v>5000</v>
      </c>
      <c r="I426" t="s">
        <v>20</v>
      </c>
      <c r="J426" t="s">
        <v>21</v>
      </c>
      <c r="K426" t="s">
        <v>1796</v>
      </c>
      <c r="L426" t="s">
        <v>23</v>
      </c>
      <c r="M426" t="s">
        <v>24</v>
      </c>
      <c r="N426">
        <v>1</v>
      </c>
    </row>
    <row r="427" spans="1:14" x14ac:dyDescent="0.25">
      <c r="A427" t="s">
        <v>14</v>
      </c>
      <c r="B427" t="s">
        <v>15</v>
      </c>
      <c r="C427" s="1">
        <v>44349</v>
      </c>
      <c r="D427" t="s">
        <v>1797</v>
      </c>
      <c r="E427" t="s">
        <v>1798</v>
      </c>
      <c r="F427" t="s">
        <v>1799</v>
      </c>
      <c r="G427" t="s">
        <v>1800</v>
      </c>
      <c r="H427">
        <v>5000</v>
      </c>
      <c r="I427" t="s">
        <v>20</v>
      </c>
      <c r="J427" t="s">
        <v>21</v>
      </c>
      <c r="K427" t="s">
        <v>1786</v>
      </c>
      <c r="L427" t="s">
        <v>23</v>
      </c>
      <c r="M427" t="s">
        <v>24</v>
      </c>
      <c r="N427">
        <v>1</v>
      </c>
    </row>
    <row r="428" spans="1:14" x14ac:dyDescent="0.25">
      <c r="A428" t="s">
        <v>14</v>
      </c>
      <c r="B428" t="s">
        <v>15</v>
      </c>
      <c r="C428" s="1">
        <v>44377</v>
      </c>
      <c r="D428" t="s">
        <v>1801</v>
      </c>
      <c r="E428" t="s">
        <v>1793</v>
      </c>
      <c r="F428" t="s">
        <v>1802</v>
      </c>
      <c r="G428" t="s">
        <v>1803</v>
      </c>
      <c r="H428">
        <v>5000</v>
      </c>
      <c r="I428" t="s">
        <v>20</v>
      </c>
      <c r="J428" t="s">
        <v>21</v>
      </c>
      <c r="K428" t="s">
        <v>1804</v>
      </c>
      <c r="L428" t="s">
        <v>23</v>
      </c>
      <c r="M428" t="s">
        <v>24</v>
      </c>
      <c r="N428">
        <v>1</v>
      </c>
    </row>
    <row r="429" spans="1:14" x14ac:dyDescent="0.25">
      <c r="A429" t="s">
        <v>14</v>
      </c>
      <c r="B429" t="s">
        <v>15</v>
      </c>
      <c r="C429" s="1">
        <v>44354</v>
      </c>
      <c r="D429" t="s">
        <v>1805</v>
      </c>
      <c r="E429" t="s">
        <v>1806</v>
      </c>
      <c r="F429" t="s">
        <v>1807</v>
      </c>
      <c r="G429" t="s">
        <v>1808</v>
      </c>
      <c r="H429">
        <v>5000</v>
      </c>
      <c r="I429" t="s">
        <v>20</v>
      </c>
      <c r="J429" t="s">
        <v>21</v>
      </c>
      <c r="K429" t="s">
        <v>1809</v>
      </c>
      <c r="L429" t="s">
        <v>23</v>
      </c>
      <c r="M429" t="s">
        <v>24</v>
      </c>
      <c r="N429">
        <v>1</v>
      </c>
    </row>
    <row r="430" spans="1:14" x14ac:dyDescent="0.25">
      <c r="A430" t="s">
        <v>14</v>
      </c>
      <c r="B430" t="s">
        <v>15</v>
      </c>
      <c r="C430" s="1">
        <v>44354</v>
      </c>
      <c r="D430" t="s">
        <v>1810</v>
      </c>
      <c r="E430" t="s">
        <v>1811</v>
      </c>
      <c r="F430" t="s">
        <v>1812</v>
      </c>
      <c r="G430" t="s">
        <v>1813</v>
      </c>
      <c r="H430">
        <v>5000</v>
      </c>
      <c r="I430" t="s">
        <v>20</v>
      </c>
      <c r="J430" t="s">
        <v>21</v>
      </c>
      <c r="K430" t="s">
        <v>1809</v>
      </c>
      <c r="L430" t="s">
        <v>23</v>
      </c>
      <c r="M430" t="s">
        <v>24</v>
      </c>
      <c r="N430">
        <v>1</v>
      </c>
    </row>
    <row r="431" spans="1:14" x14ac:dyDescent="0.25">
      <c r="A431" t="s">
        <v>14</v>
      </c>
      <c r="B431" t="s">
        <v>15</v>
      </c>
      <c r="C431" s="1">
        <v>44351</v>
      </c>
      <c r="D431" t="s">
        <v>1814</v>
      </c>
      <c r="E431" t="s">
        <v>1815</v>
      </c>
      <c r="F431" t="s">
        <v>1816</v>
      </c>
      <c r="G431" t="s">
        <v>1817</v>
      </c>
      <c r="H431">
        <v>5000</v>
      </c>
      <c r="I431" t="s">
        <v>20</v>
      </c>
      <c r="J431" t="s">
        <v>21</v>
      </c>
      <c r="K431" t="s">
        <v>1809</v>
      </c>
      <c r="L431" t="s">
        <v>23</v>
      </c>
      <c r="M431" t="s">
        <v>24</v>
      </c>
      <c r="N431">
        <v>1</v>
      </c>
    </row>
    <row r="432" spans="1:14" x14ac:dyDescent="0.25">
      <c r="A432" t="s">
        <v>14</v>
      </c>
      <c r="B432" t="s">
        <v>15</v>
      </c>
      <c r="C432" s="1">
        <v>44356</v>
      </c>
      <c r="D432" t="s">
        <v>1818</v>
      </c>
      <c r="E432" t="s">
        <v>1819</v>
      </c>
      <c r="F432" t="s">
        <v>1820</v>
      </c>
      <c r="G432" t="s">
        <v>1821</v>
      </c>
      <c r="H432">
        <v>5000</v>
      </c>
      <c r="I432" t="s">
        <v>20</v>
      </c>
      <c r="J432" t="s">
        <v>21</v>
      </c>
      <c r="K432" t="s">
        <v>1822</v>
      </c>
      <c r="L432" t="s">
        <v>23</v>
      </c>
      <c r="M432" t="s">
        <v>24</v>
      </c>
      <c r="N432">
        <v>1</v>
      </c>
    </row>
    <row r="433" spans="1:14" x14ac:dyDescent="0.25">
      <c r="A433" t="s">
        <v>14</v>
      </c>
      <c r="B433" t="s">
        <v>15</v>
      </c>
      <c r="C433" s="1">
        <v>44355</v>
      </c>
      <c r="D433" t="s">
        <v>1823</v>
      </c>
      <c r="E433" t="s">
        <v>1824</v>
      </c>
      <c r="F433" t="s">
        <v>1825</v>
      </c>
      <c r="G433" t="s">
        <v>1826</v>
      </c>
      <c r="H433">
        <v>5000</v>
      </c>
      <c r="I433" t="s">
        <v>20</v>
      </c>
      <c r="J433" t="s">
        <v>21</v>
      </c>
      <c r="K433" t="s">
        <v>1827</v>
      </c>
      <c r="L433" t="s">
        <v>23</v>
      </c>
      <c r="M433" t="s">
        <v>24</v>
      </c>
      <c r="N433">
        <v>1</v>
      </c>
    </row>
    <row r="434" spans="1:14" x14ac:dyDescent="0.25">
      <c r="A434" t="s">
        <v>14</v>
      </c>
      <c r="B434" t="s">
        <v>15</v>
      </c>
      <c r="C434" s="1">
        <v>44368</v>
      </c>
      <c r="D434" t="s">
        <v>1828</v>
      </c>
      <c r="E434" t="s">
        <v>1829</v>
      </c>
      <c r="F434" t="s">
        <v>1830</v>
      </c>
      <c r="G434" t="s">
        <v>1831</v>
      </c>
      <c r="H434">
        <v>5000</v>
      </c>
      <c r="I434" t="s">
        <v>20</v>
      </c>
      <c r="J434" t="s">
        <v>21</v>
      </c>
      <c r="K434" t="s">
        <v>639</v>
      </c>
      <c r="L434" t="s">
        <v>23</v>
      </c>
      <c r="M434" t="s">
        <v>24</v>
      </c>
      <c r="N434">
        <v>1</v>
      </c>
    </row>
    <row r="435" spans="1:14" x14ac:dyDescent="0.25">
      <c r="A435" t="s">
        <v>14</v>
      </c>
      <c r="B435" t="s">
        <v>15</v>
      </c>
      <c r="C435" s="1">
        <v>44375</v>
      </c>
      <c r="D435" t="s">
        <v>1832</v>
      </c>
      <c r="E435" t="s">
        <v>1833</v>
      </c>
      <c r="F435" t="s">
        <v>1834</v>
      </c>
      <c r="G435" t="s">
        <v>1835</v>
      </c>
      <c r="H435">
        <v>5000</v>
      </c>
      <c r="I435" t="s">
        <v>20</v>
      </c>
      <c r="J435" t="s">
        <v>21</v>
      </c>
      <c r="K435" t="s">
        <v>1836</v>
      </c>
      <c r="L435" t="s">
        <v>23</v>
      </c>
      <c r="M435" t="s">
        <v>24</v>
      </c>
      <c r="N435">
        <v>1</v>
      </c>
    </row>
    <row r="436" spans="1:14" x14ac:dyDescent="0.25">
      <c r="A436" t="s">
        <v>14</v>
      </c>
      <c r="B436" t="s">
        <v>15</v>
      </c>
      <c r="C436" s="1">
        <v>44376</v>
      </c>
      <c r="D436" t="s">
        <v>1837</v>
      </c>
      <c r="E436" t="s">
        <v>1838</v>
      </c>
      <c r="F436" t="s">
        <v>1839</v>
      </c>
      <c r="G436" t="s">
        <v>1840</v>
      </c>
      <c r="H436">
        <v>5000</v>
      </c>
      <c r="I436" t="s">
        <v>20</v>
      </c>
      <c r="J436" t="s">
        <v>21</v>
      </c>
      <c r="K436" t="s">
        <v>1841</v>
      </c>
      <c r="L436" t="s">
        <v>23</v>
      </c>
      <c r="M436" t="s">
        <v>24</v>
      </c>
      <c r="N436">
        <v>1</v>
      </c>
    </row>
    <row r="437" spans="1:14" x14ac:dyDescent="0.25">
      <c r="A437" t="s">
        <v>14</v>
      </c>
      <c r="B437" t="s">
        <v>15</v>
      </c>
      <c r="C437" s="1">
        <v>44376</v>
      </c>
      <c r="D437" t="s">
        <v>1842</v>
      </c>
      <c r="E437" t="s">
        <v>1843</v>
      </c>
      <c r="F437" t="s">
        <v>1844</v>
      </c>
      <c r="G437" t="s">
        <v>1845</v>
      </c>
      <c r="H437">
        <v>5000</v>
      </c>
      <c r="I437" t="s">
        <v>20</v>
      </c>
      <c r="J437" t="s">
        <v>21</v>
      </c>
      <c r="K437" t="s">
        <v>1841</v>
      </c>
      <c r="L437" t="s">
        <v>23</v>
      </c>
      <c r="M437" t="s">
        <v>24</v>
      </c>
      <c r="N437">
        <v>1</v>
      </c>
    </row>
    <row r="438" spans="1:14" x14ac:dyDescent="0.25">
      <c r="A438" t="s">
        <v>14</v>
      </c>
      <c r="B438" t="s">
        <v>15</v>
      </c>
      <c r="C438" s="1">
        <v>44382</v>
      </c>
      <c r="D438" t="s">
        <v>1846</v>
      </c>
      <c r="E438" t="s">
        <v>1847</v>
      </c>
      <c r="F438" t="s">
        <v>1848</v>
      </c>
      <c r="G438" t="s">
        <v>1849</v>
      </c>
      <c r="H438">
        <v>5000</v>
      </c>
      <c r="I438" t="s">
        <v>20</v>
      </c>
      <c r="J438" t="s">
        <v>21</v>
      </c>
      <c r="K438" t="s">
        <v>1850</v>
      </c>
      <c r="L438" t="s">
        <v>23</v>
      </c>
      <c r="M438" t="s">
        <v>24</v>
      </c>
      <c r="N438">
        <v>1</v>
      </c>
    </row>
    <row r="439" spans="1:14" x14ac:dyDescent="0.25">
      <c r="A439" t="s">
        <v>14</v>
      </c>
      <c r="B439" t="s">
        <v>15</v>
      </c>
      <c r="C439" s="1">
        <v>44377</v>
      </c>
      <c r="D439" t="s">
        <v>1851</v>
      </c>
      <c r="E439" t="s">
        <v>1852</v>
      </c>
      <c r="F439" t="s">
        <v>1853</v>
      </c>
      <c r="G439" t="s">
        <v>1854</v>
      </c>
      <c r="H439">
        <v>5000</v>
      </c>
      <c r="I439" t="s">
        <v>20</v>
      </c>
      <c r="J439" t="s">
        <v>21</v>
      </c>
      <c r="K439" t="s">
        <v>1855</v>
      </c>
      <c r="L439" t="s">
        <v>23</v>
      </c>
      <c r="M439" t="s">
        <v>24</v>
      </c>
      <c r="N439">
        <v>1</v>
      </c>
    </row>
    <row r="440" spans="1:14" x14ac:dyDescent="0.25">
      <c r="A440" t="s">
        <v>14</v>
      </c>
      <c r="B440" t="s">
        <v>15</v>
      </c>
      <c r="C440" s="1">
        <v>44377</v>
      </c>
      <c r="D440" t="s">
        <v>1856</v>
      </c>
      <c r="E440" t="s">
        <v>1857</v>
      </c>
      <c r="F440" t="s">
        <v>1858</v>
      </c>
      <c r="G440" t="s">
        <v>1859</v>
      </c>
      <c r="H440">
        <v>5000</v>
      </c>
      <c r="I440" t="s">
        <v>20</v>
      </c>
      <c r="J440" t="s">
        <v>21</v>
      </c>
      <c r="K440" t="s">
        <v>1855</v>
      </c>
      <c r="L440" t="s">
        <v>23</v>
      </c>
      <c r="M440" t="s">
        <v>24</v>
      </c>
      <c r="N440">
        <v>1</v>
      </c>
    </row>
    <row r="441" spans="1:14" x14ac:dyDescent="0.25">
      <c r="A441" t="s">
        <v>14</v>
      </c>
      <c r="B441" t="s">
        <v>15</v>
      </c>
      <c r="C441" s="1">
        <v>44377</v>
      </c>
      <c r="D441" t="s">
        <v>1860</v>
      </c>
      <c r="E441" t="s">
        <v>1861</v>
      </c>
      <c r="F441" t="s">
        <v>1862</v>
      </c>
      <c r="G441" t="s">
        <v>1863</v>
      </c>
      <c r="H441">
        <v>5000</v>
      </c>
      <c r="I441" t="s">
        <v>20</v>
      </c>
      <c r="J441" t="s">
        <v>21</v>
      </c>
      <c r="K441" t="s">
        <v>1855</v>
      </c>
      <c r="L441" t="s">
        <v>23</v>
      </c>
      <c r="M441" t="s">
        <v>24</v>
      </c>
      <c r="N441">
        <v>1</v>
      </c>
    </row>
    <row r="442" spans="1:14" x14ac:dyDescent="0.25">
      <c r="A442" t="s">
        <v>14</v>
      </c>
      <c r="B442" t="s">
        <v>15</v>
      </c>
      <c r="C442" s="1">
        <v>44382</v>
      </c>
      <c r="D442" t="s">
        <v>1864</v>
      </c>
      <c r="E442" t="s">
        <v>1865</v>
      </c>
      <c r="F442" t="s">
        <v>1866</v>
      </c>
      <c r="G442" t="s">
        <v>1867</v>
      </c>
      <c r="H442">
        <v>5000</v>
      </c>
      <c r="I442" t="s">
        <v>20</v>
      </c>
      <c r="J442" t="s">
        <v>21</v>
      </c>
      <c r="K442" t="s">
        <v>1850</v>
      </c>
      <c r="L442" t="s">
        <v>23</v>
      </c>
      <c r="M442" t="s">
        <v>24</v>
      </c>
      <c r="N442">
        <v>1</v>
      </c>
    </row>
    <row r="443" spans="1:14" x14ac:dyDescent="0.25">
      <c r="A443" t="s">
        <v>14</v>
      </c>
      <c r="B443" t="s">
        <v>15</v>
      </c>
      <c r="C443" s="1">
        <v>44384</v>
      </c>
      <c r="D443" t="s">
        <v>1868</v>
      </c>
      <c r="E443" t="s">
        <v>1869</v>
      </c>
      <c r="F443" t="s">
        <v>1870</v>
      </c>
      <c r="G443" t="s">
        <v>1871</v>
      </c>
      <c r="H443">
        <v>5000</v>
      </c>
      <c r="I443" t="s">
        <v>20</v>
      </c>
      <c r="J443" t="s">
        <v>21</v>
      </c>
      <c r="K443" t="s">
        <v>1872</v>
      </c>
      <c r="L443" t="s">
        <v>23</v>
      </c>
      <c r="M443" t="s">
        <v>24</v>
      </c>
      <c r="N443">
        <v>1</v>
      </c>
    </row>
    <row r="444" spans="1:14" x14ac:dyDescent="0.25">
      <c r="A444" t="s">
        <v>14</v>
      </c>
      <c r="B444" t="s">
        <v>15</v>
      </c>
      <c r="C444" s="1">
        <v>44384</v>
      </c>
      <c r="D444" t="s">
        <v>1873</v>
      </c>
      <c r="E444" t="s">
        <v>1874</v>
      </c>
      <c r="F444" t="s">
        <v>1875</v>
      </c>
      <c r="G444" t="s">
        <v>1876</v>
      </c>
      <c r="H444">
        <v>5000</v>
      </c>
      <c r="I444" t="s">
        <v>20</v>
      </c>
      <c r="J444" t="s">
        <v>21</v>
      </c>
      <c r="K444" t="s">
        <v>1872</v>
      </c>
      <c r="L444" t="s">
        <v>23</v>
      </c>
      <c r="M444" t="s">
        <v>24</v>
      </c>
      <c r="N444">
        <v>1</v>
      </c>
    </row>
    <row r="445" spans="1:14" x14ac:dyDescent="0.25">
      <c r="A445" t="s">
        <v>14</v>
      </c>
      <c r="B445" t="s">
        <v>15</v>
      </c>
      <c r="C445" s="1">
        <v>44390</v>
      </c>
      <c r="D445" t="s">
        <v>1877</v>
      </c>
      <c r="E445" t="s">
        <v>1878</v>
      </c>
      <c r="F445" t="s">
        <v>1879</v>
      </c>
      <c r="G445" t="s">
        <v>1880</v>
      </c>
      <c r="H445">
        <v>5000</v>
      </c>
      <c r="I445" t="s">
        <v>20</v>
      </c>
      <c r="J445" t="s">
        <v>21</v>
      </c>
      <c r="K445" t="s">
        <v>1881</v>
      </c>
      <c r="L445" t="s">
        <v>23</v>
      </c>
      <c r="M445" t="s">
        <v>24</v>
      </c>
      <c r="N445">
        <v>1</v>
      </c>
    </row>
    <row r="446" spans="1:14" x14ac:dyDescent="0.25">
      <c r="A446" t="s">
        <v>14</v>
      </c>
      <c r="B446" t="s">
        <v>15</v>
      </c>
      <c r="C446" s="1">
        <v>44385</v>
      </c>
      <c r="D446" t="s">
        <v>1882</v>
      </c>
      <c r="E446" t="s">
        <v>1883</v>
      </c>
      <c r="F446" t="s">
        <v>1884</v>
      </c>
      <c r="G446" t="s">
        <v>1885</v>
      </c>
      <c r="H446">
        <v>5000</v>
      </c>
      <c r="I446" t="s">
        <v>20</v>
      </c>
      <c r="J446" t="s">
        <v>21</v>
      </c>
      <c r="K446" t="s">
        <v>1886</v>
      </c>
      <c r="L446" t="s">
        <v>23</v>
      </c>
      <c r="M446" t="s">
        <v>24</v>
      </c>
      <c r="N446">
        <v>1</v>
      </c>
    </row>
    <row r="447" spans="1:14" x14ac:dyDescent="0.25">
      <c r="A447" t="s">
        <v>14</v>
      </c>
      <c r="B447" t="s">
        <v>15</v>
      </c>
      <c r="C447" s="1">
        <v>44394</v>
      </c>
      <c r="D447" t="s">
        <v>1887</v>
      </c>
      <c r="E447" t="s">
        <v>1888</v>
      </c>
      <c r="F447" t="s">
        <v>1889</v>
      </c>
      <c r="G447" t="s">
        <v>1890</v>
      </c>
      <c r="H447">
        <v>5000</v>
      </c>
      <c r="I447" t="s">
        <v>20</v>
      </c>
      <c r="J447" t="s">
        <v>21</v>
      </c>
      <c r="K447" t="s">
        <v>1891</v>
      </c>
      <c r="L447" t="s">
        <v>23</v>
      </c>
      <c r="M447" t="s">
        <v>24</v>
      </c>
      <c r="N447">
        <v>1</v>
      </c>
    </row>
    <row r="448" spans="1:14" x14ac:dyDescent="0.25">
      <c r="A448" t="s">
        <v>14</v>
      </c>
      <c r="B448" t="s">
        <v>15</v>
      </c>
      <c r="C448" s="1">
        <v>44398</v>
      </c>
      <c r="D448" t="s">
        <v>1892</v>
      </c>
      <c r="E448" t="s">
        <v>1893</v>
      </c>
      <c r="F448" t="s">
        <v>1894</v>
      </c>
      <c r="G448" t="s">
        <v>1895</v>
      </c>
      <c r="H448">
        <v>5000</v>
      </c>
      <c r="I448" t="s">
        <v>20</v>
      </c>
      <c r="J448" t="s">
        <v>21</v>
      </c>
      <c r="K448" t="s">
        <v>1896</v>
      </c>
      <c r="L448" t="s">
        <v>23</v>
      </c>
      <c r="M448" t="s">
        <v>24</v>
      </c>
      <c r="N448">
        <v>1</v>
      </c>
    </row>
    <row r="449" spans="1:14" x14ac:dyDescent="0.25">
      <c r="A449" t="s">
        <v>14</v>
      </c>
      <c r="B449" t="s">
        <v>15</v>
      </c>
      <c r="C449" s="1">
        <v>44397</v>
      </c>
      <c r="D449" t="s">
        <v>1897</v>
      </c>
      <c r="E449" t="s">
        <v>1898</v>
      </c>
      <c r="F449" t="s">
        <v>1899</v>
      </c>
      <c r="G449" t="s">
        <v>1900</v>
      </c>
      <c r="H449">
        <v>5000</v>
      </c>
      <c r="I449" t="s">
        <v>20</v>
      </c>
      <c r="J449" t="s">
        <v>21</v>
      </c>
      <c r="K449" t="s">
        <v>1901</v>
      </c>
      <c r="L449" t="s">
        <v>23</v>
      </c>
      <c r="M449" t="s">
        <v>24</v>
      </c>
      <c r="N449">
        <v>1</v>
      </c>
    </row>
    <row r="450" spans="1:14" x14ac:dyDescent="0.25">
      <c r="A450" t="s">
        <v>14</v>
      </c>
      <c r="B450" t="s">
        <v>15</v>
      </c>
      <c r="C450" s="1">
        <v>44463</v>
      </c>
      <c r="D450" t="s">
        <v>1902</v>
      </c>
      <c r="E450" t="s">
        <v>1903</v>
      </c>
      <c r="F450" t="s">
        <v>1904</v>
      </c>
      <c r="G450" t="s">
        <v>1905</v>
      </c>
      <c r="H450">
        <v>5000</v>
      </c>
      <c r="I450" t="s">
        <v>20</v>
      </c>
      <c r="J450" t="s">
        <v>21</v>
      </c>
      <c r="K450" t="s">
        <v>1335</v>
      </c>
      <c r="L450" t="s">
        <v>23</v>
      </c>
      <c r="M450" t="s">
        <v>24</v>
      </c>
      <c r="N450">
        <v>1</v>
      </c>
    </row>
    <row r="451" spans="1:14" x14ac:dyDescent="0.25">
      <c r="A451" t="s">
        <v>14</v>
      </c>
      <c r="B451" t="s">
        <v>15</v>
      </c>
      <c r="C451" s="1">
        <v>44397</v>
      </c>
      <c r="D451" t="s">
        <v>1906</v>
      </c>
      <c r="E451" t="s">
        <v>1907</v>
      </c>
      <c r="F451" t="s">
        <v>1908</v>
      </c>
      <c r="G451" t="s">
        <v>1909</v>
      </c>
      <c r="H451">
        <v>5000</v>
      </c>
      <c r="I451" t="s">
        <v>20</v>
      </c>
      <c r="J451" t="s">
        <v>21</v>
      </c>
      <c r="K451" t="s">
        <v>1901</v>
      </c>
      <c r="L451" t="s">
        <v>23</v>
      </c>
      <c r="M451" t="s">
        <v>24</v>
      </c>
      <c r="N451">
        <v>1</v>
      </c>
    </row>
    <row r="452" spans="1:14" x14ac:dyDescent="0.25">
      <c r="A452" t="s">
        <v>14</v>
      </c>
      <c r="B452" t="s">
        <v>15</v>
      </c>
      <c r="C452" s="1">
        <v>44400</v>
      </c>
      <c r="D452" t="s">
        <v>1910</v>
      </c>
      <c r="E452" t="s">
        <v>1911</v>
      </c>
      <c r="F452" t="s">
        <v>1912</v>
      </c>
      <c r="G452" t="s">
        <v>1913</v>
      </c>
      <c r="H452">
        <v>5000</v>
      </c>
      <c r="I452" t="s">
        <v>20</v>
      </c>
      <c r="J452" t="s">
        <v>21</v>
      </c>
      <c r="K452" t="s">
        <v>537</v>
      </c>
      <c r="L452" t="s">
        <v>23</v>
      </c>
      <c r="M452" t="s">
        <v>24</v>
      </c>
      <c r="N452">
        <v>1</v>
      </c>
    </row>
    <row r="453" spans="1:14" x14ac:dyDescent="0.25">
      <c r="A453" t="s">
        <v>14</v>
      </c>
      <c r="B453" t="s">
        <v>15</v>
      </c>
      <c r="C453" s="1">
        <v>44412</v>
      </c>
      <c r="D453" t="s">
        <v>1914</v>
      </c>
      <c r="E453" t="s">
        <v>1915</v>
      </c>
      <c r="F453" t="s">
        <v>1916</v>
      </c>
      <c r="G453" t="s">
        <v>1917</v>
      </c>
      <c r="H453">
        <v>5000</v>
      </c>
      <c r="I453" t="s">
        <v>20</v>
      </c>
      <c r="J453" t="s">
        <v>21</v>
      </c>
      <c r="K453" t="s">
        <v>58</v>
      </c>
      <c r="L453" t="s">
        <v>23</v>
      </c>
      <c r="M453" t="s">
        <v>24</v>
      </c>
      <c r="N453">
        <v>1</v>
      </c>
    </row>
    <row r="454" spans="1:14" x14ac:dyDescent="0.25">
      <c r="A454" t="s">
        <v>14</v>
      </c>
      <c r="B454" t="s">
        <v>15</v>
      </c>
      <c r="C454" s="1">
        <v>44399</v>
      </c>
      <c r="D454" t="s">
        <v>1918</v>
      </c>
      <c r="E454" t="s">
        <v>1919</v>
      </c>
      <c r="F454" t="s">
        <v>1920</v>
      </c>
      <c r="G454" t="s">
        <v>1921</v>
      </c>
      <c r="H454">
        <v>5000</v>
      </c>
      <c r="I454" t="s">
        <v>20</v>
      </c>
      <c r="J454" t="s">
        <v>21</v>
      </c>
      <c r="K454" t="s">
        <v>40</v>
      </c>
      <c r="L454" t="s">
        <v>23</v>
      </c>
      <c r="M454" t="s">
        <v>24</v>
      </c>
      <c r="N454">
        <v>1</v>
      </c>
    </row>
    <row r="455" spans="1:14" x14ac:dyDescent="0.25">
      <c r="A455" t="s">
        <v>14</v>
      </c>
      <c r="B455" t="s">
        <v>15</v>
      </c>
      <c r="C455" s="1">
        <v>44407</v>
      </c>
      <c r="D455" t="s">
        <v>1922</v>
      </c>
      <c r="E455" t="s">
        <v>1923</v>
      </c>
      <c r="F455" t="s">
        <v>1924</v>
      </c>
      <c r="G455" t="s">
        <v>1925</v>
      </c>
      <c r="H455">
        <v>5000</v>
      </c>
      <c r="I455" t="s">
        <v>20</v>
      </c>
      <c r="J455" t="s">
        <v>21</v>
      </c>
      <c r="K455" t="s">
        <v>44</v>
      </c>
      <c r="L455" t="s">
        <v>23</v>
      </c>
      <c r="M455" t="s">
        <v>24</v>
      </c>
      <c r="N455">
        <v>1</v>
      </c>
    </row>
    <row r="456" spans="1:14" x14ac:dyDescent="0.25">
      <c r="A456" t="s">
        <v>14</v>
      </c>
      <c r="B456" t="s">
        <v>15</v>
      </c>
      <c r="C456" s="1">
        <v>44407</v>
      </c>
      <c r="D456" t="s">
        <v>1926</v>
      </c>
      <c r="E456" t="s">
        <v>1927</v>
      </c>
      <c r="F456" t="s">
        <v>1928</v>
      </c>
      <c r="G456" t="s">
        <v>1929</v>
      </c>
      <c r="H456">
        <v>5000</v>
      </c>
      <c r="I456" t="s">
        <v>20</v>
      </c>
      <c r="J456" t="s">
        <v>21</v>
      </c>
      <c r="K456" t="s">
        <v>44</v>
      </c>
      <c r="L456" t="s">
        <v>23</v>
      </c>
      <c r="M456" t="s">
        <v>24</v>
      </c>
      <c r="N456">
        <v>1</v>
      </c>
    </row>
    <row r="457" spans="1:14" x14ac:dyDescent="0.25">
      <c r="A457" t="s">
        <v>14</v>
      </c>
      <c r="B457" t="s">
        <v>15</v>
      </c>
      <c r="C457" s="1">
        <v>44407</v>
      </c>
      <c r="D457" t="s">
        <v>1930</v>
      </c>
      <c r="E457" t="s">
        <v>1931</v>
      </c>
      <c r="F457" t="s">
        <v>1932</v>
      </c>
      <c r="G457" t="s">
        <v>1933</v>
      </c>
      <c r="H457">
        <v>5000</v>
      </c>
      <c r="I457" t="s">
        <v>20</v>
      </c>
      <c r="J457" t="s">
        <v>21</v>
      </c>
      <c r="K457" t="s">
        <v>44</v>
      </c>
      <c r="L457" t="s">
        <v>23</v>
      </c>
      <c r="M457" t="s">
        <v>24</v>
      </c>
      <c r="N457">
        <v>1</v>
      </c>
    </row>
    <row r="458" spans="1:14" x14ac:dyDescent="0.25">
      <c r="A458" t="s">
        <v>14</v>
      </c>
      <c r="B458" t="s">
        <v>15</v>
      </c>
      <c r="C458" s="1">
        <v>44447</v>
      </c>
      <c r="D458" t="s">
        <v>1934</v>
      </c>
      <c r="E458" t="s">
        <v>1935</v>
      </c>
      <c r="F458" t="s">
        <v>1936</v>
      </c>
      <c r="G458" t="s">
        <v>1937</v>
      </c>
      <c r="H458">
        <v>5000</v>
      </c>
      <c r="I458" t="s">
        <v>20</v>
      </c>
      <c r="J458" t="s">
        <v>21</v>
      </c>
      <c r="K458" t="s">
        <v>103</v>
      </c>
      <c r="L458" t="s">
        <v>23</v>
      </c>
      <c r="M458" t="s">
        <v>24</v>
      </c>
      <c r="N458">
        <v>1</v>
      </c>
    </row>
    <row r="459" spans="1:14" x14ac:dyDescent="0.25">
      <c r="A459" t="s">
        <v>14</v>
      </c>
      <c r="B459" t="s">
        <v>15</v>
      </c>
      <c r="C459" s="1">
        <v>44439</v>
      </c>
      <c r="D459" t="s">
        <v>1938</v>
      </c>
      <c r="E459" t="s">
        <v>1939</v>
      </c>
      <c r="F459" t="s">
        <v>1940</v>
      </c>
      <c r="G459" t="s">
        <v>1941</v>
      </c>
      <c r="H459">
        <v>5000</v>
      </c>
      <c r="I459" t="s">
        <v>20</v>
      </c>
      <c r="J459" t="s">
        <v>21</v>
      </c>
      <c r="K459" t="s">
        <v>1942</v>
      </c>
      <c r="L459" t="s">
        <v>23</v>
      </c>
      <c r="M459" t="s">
        <v>24</v>
      </c>
      <c r="N459">
        <v>1</v>
      </c>
    </row>
    <row r="460" spans="1:14" x14ac:dyDescent="0.25">
      <c r="A460" t="s">
        <v>14</v>
      </c>
      <c r="B460" t="s">
        <v>15</v>
      </c>
      <c r="C460" s="1">
        <v>44435</v>
      </c>
      <c r="D460" t="s">
        <v>1943</v>
      </c>
      <c r="E460" t="s">
        <v>1944</v>
      </c>
      <c r="F460" t="s">
        <v>1945</v>
      </c>
      <c r="G460" t="s">
        <v>1946</v>
      </c>
      <c r="H460">
        <v>5000</v>
      </c>
      <c r="I460" t="s">
        <v>20</v>
      </c>
      <c r="J460" t="s">
        <v>21</v>
      </c>
      <c r="K460" t="s">
        <v>1942</v>
      </c>
      <c r="L460" t="s">
        <v>23</v>
      </c>
      <c r="M460" t="s">
        <v>24</v>
      </c>
      <c r="N460">
        <v>1</v>
      </c>
    </row>
    <row r="461" spans="1:14" x14ac:dyDescent="0.25">
      <c r="A461" t="s">
        <v>14</v>
      </c>
      <c r="B461" t="s">
        <v>15</v>
      </c>
      <c r="C461" s="1">
        <v>44441</v>
      </c>
      <c r="D461" t="s">
        <v>1947</v>
      </c>
      <c r="E461" t="s">
        <v>1948</v>
      </c>
      <c r="F461" t="s">
        <v>1949</v>
      </c>
      <c r="G461" t="s">
        <v>1950</v>
      </c>
      <c r="H461">
        <v>5000</v>
      </c>
      <c r="I461" t="s">
        <v>20</v>
      </c>
      <c r="J461" t="s">
        <v>21</v>
      </c>
      <c r="K461" t="s">
        <v>256</v>
      </c>
      <c r="L461" t="s">
        <v>23</v>
      </c>
      <c r="M461" t="s">
        <v>24</v>
      </c>
      <c r="N461">
        <v>1</v>
      </c>
    </row>
    <row r="462" spans="1:14" x14ac:dyDescent="0.25">
      <c r="A462" t="s">
        <v>14</v>
      </c>
      <c r="B462" t="s">
        <v>15</v>
      </c>
      <c r="C462" s="1">
        <v>44446</v>
      </c>
      <c r="D462" t="s">
        <v>1951</v>
      </c>
      <c r="E462" t="s">
        <v>1952</v>
      </c>
      <c r="F462" t="s">
        <v>1953</v>
      </c>
      <c r="G462" t="s">
        <v>1954</v>
      </c>
      <c r="H462">
        <v>5000</v>
      </c>
      <c r="I462" t="s">
        <v>20</v>
      </c>
      <c r="J462" t="s">
        <v>21</v>
      </c>
      <c r="K462" t="s">
        <v>103</v>
      </c>
      <c r="L462" t="s">
        <v>23</v>
      </c>
      <c r="M462" t="s">
        <v>24</v>
      </c>
      <c r="N462">
        <v>1</v>
      </c>
    </row>
    <row r="463" spans="1:14" x14ac:dyDescent="0.25">
      <c r="A463" t="s">
        <v>14</v>
      </c>
      <c r="B463" t="s">
        <v>15</v>
      </c>
      <c r="C463" s="1">
        <v>44441</v>
      </c>
      <c r="D463" t="s">
        <v>1955</v>
      </c>
      <c r="E463" t="s">
        <v>1956</v>
      </c>
      <c r="F463" t="s">
        <v>1957</v>
      </c>
      <c r="G463" t="s">
        <v>1958</v>
      </c>
      <c r="H463">
        <v>5000</v>
      </c>
      <c r="I463" t="s">
        <v>20</v>
      </c>
      <c r="J463" t="s">
        <v>21</v>
      </c>
      <c r="K463" t="s">
        <v>92</v>
      </c>
      <c r="L463" t="s">
        <v>23</v>
      </c>
      <c r="M463" t="s">
        <v>24</v>
      </c>
      <c r="N463">
        <v>1</v>
      </c>
    </row>
    <row r="464" spans="1:14" x14ac:dyDescent="0.25">
      <c r="A464" t="s">
        <v>14</v>
      </c>
      <c r="B464" t="s">
        <v>15</v>
      </c>
      <c r="C464" s="1">
        <v>44453</v>
      </c>
      <c r="D464" t="s">
        <v>1959</v>
      </c>
      <c r="E464" t="s">
        <v>1960</v>
      </c>
      <c r="F464" t="s">
        <v>1961</v>
      </c>
      <c r="G464" t="s">
        <v>1962</v>
      </c>
      <c r="H464">
        <v>5000</v>
      </c>
      <c r="I464" t="s">
        <v>20</v>
      </c>
      <c r="J464" t="s">
        <v>21</v>
      </c>
      <c r="K464" t="s">
        <v>580</v>
      </c>
      <c r="L464" t="s">
        <v>23</v>
      </c>
      <c r="M464" t="s">
        <v>24</v>
      </c>
      <c r="N464">
        <v>1</v>
      </c>
    </row>
    <row r="465" spans="1:14" x14ac:dyDescent="0.25">
      <c r="A465" t="s">
        <v>14</v>
      </c>
      <c r="B465" t="s">
        <v>15</v>
      </c>
      <c r="C465" s="1">
        <v>44470</v>
      </c>
      <c r="D465" t="s">
        <v>1963</v>
      </c>
      <c r="E465" t="s">
        <v>1964</v>
      </c>
      <c r="F465" t="s">
        <v>1965</v>
      </c>
      <c r="G465" t="s">
        <v>1966</v>
      </c>
      <c r="H465">
        <v>5000</v>
      </c>
      <c r="I465" t="s">
        <v>20</v>
      </c>
      <c r="J465" t="s">
        <v>21</v>
      </c>
      <c r="K465" t="s">
        <v>1491</v>
      </c>
      <c r="L465" t="s">
        <v>23</v>
      </c>
      <c r="M465" t="s">
        <v>24</v>
      </c>
      <c r="N465">
        <v>1</v>
      </c>
    </row>
    <row r="466" spans="1:14" x14ac:dyDescent="0.25">
      <c r="A466" t="s">
        <v>14</v>
      </c>
      <c r="B466" t="s">
        <v>15</v>
      </c>
      <c r="C466" s="1">
        <v>44455</v>
      </c>
      <c r="D466" t="s">
        <v>1967</v>
      </c>
      <c r="E466" t="s">
        <v>1968</v>
      </c>
      <c r="F466" t="s">
        <v>1969</v>
      </c>
      <c r="G466" t="s">
        <v>1970</v>
      </c>
      <c r="H466">
        <v>5000</v>
      </c>
      <c r="I466" t="s">
        <v>20</v>
      </c>
      <c r="J466" t="s">
        <v>21</v>
      </c>
      <c r="K466" t="s">
        <v>914</v>
      </c>
      <c r="L466" t="s">
        <v>23</v>
      </c>
      <c r="M466" t="s">
        <v>24</v>
      </c>
      <c r="N466">
        <v>1</v>
      </c>
    </row>
    <row r="467" spans="1:14" x14ac:dyDescent="0.25">
      <c r="A467" t="s">
        <v>14</v>
      </c>
      <c r="B467" t="s">
        <v>15</v>
      </c>
      <c r="C467" s="1">
        <v>44462</v>
      </c>
      <c r="D467" t="s">
        <v>1971</v>
      </c>
      <c r="E467" t="s">
        <v>1972</v>
      </c>
      <c r="F467" t="s">
        <v>1973</v>
      </c>
      <c r="G467" t="s">
        <v>1974</v>
      </c>
      <c r="H467">
        <v>5000</v>
      </c>
      <c r="I467" t="s">
        <v>20</v>
      </c>
      <c r="J467" t="s">
        <v>21</v>
      </c>
      <c r="K467" t="s">
        <v>1313</v>
      </c>
      <c r="L467" t="s">
        <v>23</v>
      </c>
      <c r="M467" t="s">
        <v>24</v>
      </c>
      <c r="N467">
        <v>1</v>
      </c>
    </row>
    <row r="468" spans="1:14" x14ac:dyDescent="0.25">
      <c r="A468" t="s">
        <v>14</v>
      </c>
      <c r="B468" t="s">
        <v>15</v>
      </c>
      <c r="C468" s="1">
        <v>44446</v>
      </c>
      <c r="D468" t="s">
        <v>1975</v>
      </c>
      <c r="E468" t="s">
        <v>1976</v>
      </c>
      <c r="F468" t="s">
        <v>1977</v>
      </c>
      <c r="G468" t="s">
        <v>1978</v>
      </c>
      <c r="H468">
        <v>5000</v>
      </c>
      <c r="I468" t="s">
        <v>20</v>
      </c>
      <c r="J468" t="s">
        <v>21</v>
      </c>
      <c r="K468" t="s">
        <v>1979</v>
      </c>
      <c r="L468" t="s">
        <v>23</v>
      </c>
      <c r="M468" t="s">
        <v>24</v>
      </c>
      <c r="N468">
        <v>1</v>
      </c>
    </row>
    <row r="469" spans="1:14" x14ac:dyDescent="0.25">
      <c r="A469" t="s">
        <v>14</v>
      </c>
      <c r="B469" t="s">
        <v>15</v>
      </c>
      <c r="C469" s="1">
        <v>44448</v>
      </c>
      <c r="D469" t="s">
        <v>1980</v>
      </c>
      <c r="E469" t="s">
        <v>1981</v>
      </c>
      <c r="F469" t="s">
        <v>1982</v>
      </c>
      <c r="G469" t="s">
        <v>1983</v>
      </c>
      <c r="H469">
        <v>5000</v>
      </c>
      <c r="I469" t="s">
        <v>20</v>
      </c>
      <c r="J469" t="s">
        <v>21</v>
      </c>
      <c r="K469" t="s">
        <v>391</v>
      </c>
      <c r="L469" t="s">
        <v>23</v>
      </c>
      <c r="M469" t="s">
        <v>24</v>
      </c>
      <c r="N469">
        <v>1</v>
      </c>
    </row>
    <row r="470" spans="1:14" x14ac:dyDescent="0.25">
      <c r="A470" t="s">
        <v>14</v>
      </c>
      <c r="B470" t="s">
        <v>15</v>
      </c>
      <c r="C470" s="1">
        <v>44463</v>
      </c>
      <c r="D470" t="s">
        <v>1984</v>
      </c>
      <c r="E470" t="s">
        <v>1985</v>
      </c>
      <c r="F470" t="s">
        <v>1986</v>
      </c>
      <c r="G470" t="s">
        <v>1987</v>
      </c>
      <c r="H470">
        <v>5000</v>
      </c>
      <c r="I470" t="s">
        <v>20</v>
      </c>
      <c r="J470" t="s">
        <v>21</v>
      </c>
      <c r="K470" t="s">
        <v>1988</v>
      </c>
      <c r="L470" t="s">
        <v>23</v>
      </c>
      <c r="M470" t="s">
        <v>24</v>
      </c>
      <c r="N470">
        <v>1</v>
      </c>
    </row>
    <row r="471" spans="1:14" x14ac:dyDescent="0.25">
      <c r="A471" t="s">
        <v>14</v>
      </c>
      <c r="B471" t="s">
        <v>15</v>
      </c>
      <c r="C471" s="1">
        <v>44448</v>
      </c>
      <c r="D471" t="s">
        <v>1989</v>
      </c>
      <c r="E471" t="s">
        <v>1990</v>
      </c>
      <c r="F471" t="s">
        <v>1991</v>
      </c>
      <c r="G471" t="s">
        <v>1992</v>
      </c>
      <c r="H471">
        <v>5000</v>
      </c>
      <c r="I471" t="s">
        <v>20</v>
      </c>
      <c r="J471" t="s">
        <v>21</v>
      </c>
      <c r="K471" t="s">
        <v>1266</v>
      </c>
      <c r="L471" t="s">
        <v>23</v>
      </c>
      <c r="M471" t="s">
        <v>24</v>
      </c>
      <c r="N471">
        <v>1</v>
      </c>
    </row>
    <row r="472" spans="1:14" x14ac:dyDescent="0.25">
      <c r="A472" t="s">
        <v>14</v>
      </c>
      <c r="B472" t="s">
        <v>15</v>
      </c>
      <c r="C472" s="1">
        <v>44449</v>
      </c>
      <c r="D472" t="s">
        <v>1993</v>
      </c>
      <c r="E472" t="s">
        <v>1994</v>
      </c>
      <c r="F472" t="s">
        <v>1995</v>
      </c>
      <c r="G472" t="s">
        <v>1996</v>
      </c>
      <c r="H472">
        <v>5000</v>
      </c>
      <c r="I472" t="s">
        <v>20</v>
      </c>
      <c r="J472" t="s">
        <v>21</v>
      </c>
      <c r="K472" t="s">
        <v>1252</v>
      </c>
      <c r="L472" t="s">
        <v>23</v>
      </c>
      <c r="M472" t="s">
        <v>24</v>
      </c>
      <c r="N472">
        <v>1</v>
      </c>
    </row>
    <row r="473" spans="1:14" x14ac:dyDescent="0.25">
      <c r="A473" t="s">
        <v>14</v>
      </c>
      <c r="B473" t="s">
        <v>15</v>
      </c>
      <c r="C473" s="1">
        <v>44462</v>
      </c>
      <c r="D473" t="s">
        <v>1997</v>
      </c>
      <c r="E473" t="s">
        <v>1998</v>
      </c>
      <c r="F473" t="s">
        <v>1999</v>
      </c>
      <c r="G473" t="s">
        <v>2000</v>
      </c>
      <c r="H473">
        <v>5000</v>
      </c>
      <c r="I473" t="s">
        <v>20</v>
      </c>
      <c r="J473" t="s">
        <v>21</v>
      </c>
      <c r="K473" t="s">
        <v>1313</v>
      </c>
      <c r="L473" t="s">
        <v>23</v>
      </c>
      <c r="M473" t="s">
        <v>24</v>
      </c>
      <c r="N473">
        <v>1</v>
      </c>
    </row>
    <row r="474" spans="1:14" x14ac:dyDescent="0.25">
      <c r="A474" t="s">
        <v>14</v>
      </c>
      <c r="B474" t="s">
        <v>15</v>
      </c>
      <c r="C474" s="1">
        <v>44462</v>
      </c>
      <c r="D474" t="s">
        <v>2001</v>
      </c>
      <c r="E474" t="s">
        <v>2002</v>
      </c>
      <c r="F474" t="s">
        <v>2003</v>
      </c>
      <c r="G474" t="s">
        <v>2004</v>
      </c>
      <c r="H474">
        <v>5000</v>
      </c>
      <c r="I474" t="s">
        <v>20</v>
      </c>
      <c r="J474" t="s">
        <v>21</v>
      </c>
      <c r="K474" t="s">
        <v>1313</v>
      </c>
      <c r="L474" t="s">
        <v>23</v>
      </c>
      <c r="M474" t="s">
        <v>24</v>
      </c>
      <c r="N474">
        <v>1</v>
      </c>
    </row>
    <row r="475" spans="1:14" x14ac:dyDescent="0.25">
      <c r="A475" t="s">
        <v>14</v>
      </c>
      <c r="B475" t="s">
        <v>15</v>
      </c>
      <c r="C475" s="1">
        <v>44448</v>
      </c>
      <c r="D475" t="s">
        <v>2005</v>
      </c>
      <c r="E475" t="s">
        <v>2006</v>
      </c>
      <c r="F475" t="s">
        <v>2007</v>
      </c>
      <c r="G475" t="s">
        <v>2008</v>
      </c>
      <c r="H475">
        <v>5000</v>
      </c>
      <c r="I475" t="s">
        <v>20</v>
      </c>
      <c r="J475" t="s">
        <v>21</v>
      </c>
      <c r="K475" t="s">
        <v>1266</v>
      </c>
      <c r="L475" t="s">
        <v>23</v>
      </c>
      <c r="M475" t="s">
        <v>24</v>
      </c>
      <c r="N475">
        <v>1</v>
      </c>
    </row>
    <row r="476" spans="1:14" x14ac:dyDescent="0.25">
      <c r="A476" t="s">
        <v>14</v>
      </c>
      <c r="B476" t="s">
        <v>15</v>
      </c>
      <c r="C476" s="1">
        <v>44463</v>
      </c>
      <c r="D476" t="s">
        <v>2009</v>
      </c>
      <c r="E476" t="s">
        <v>2010</v>
      </c>
      <c r="F476" t="s">
        <v>2011</v>
      </c>
      <c r="G476" t="s">
        <v>2012</v>
      </c>
      <c r="H476">
        <v>5000</v>
      </c>
      <c r="I476" t="s">
        <v>20</v>
      </c>
      <c r="J476" t="s">
        <v>21</v>
      </c>
      <c r="K476" t="s">
        <v>1313</v>
      </c>
      <c r="L476" t="s">
        <v>23</v>
      </c>
      <c r="M476" t="s">
        <v>24</v>
      </c>
      <c r="N476">
        <v>1</v>
      </c>
    </row>
    <row r="477" spans="1:14" x14ac:dyDescent="0.25">
      <c r="A477" t="s">
        <v>14</v>
      </c>
      <c r="B477" t="s">
        <v>15</v>
      </c>
      <c r="C477" s="1">
        <v>44453</v>
      </c>
      <c r="D477" t="s">
        <v>2013</v>
      </c>
      <c r="E477" t="s">
        <v>2014</v>
      </c>
      <c r="F477" t="s">
        <v>2015</v>
      </c>
      <c r="G477" t="s">
        <v>2016</v>
      </c>
      <c r="H477">
        <v>5000</v>
      </c>
      <c r="I477" t="s">
        <v>20</v>
      </c>
      <c r="J477" t="s">
        <v>21</v>
      </c>
      <c r="K477" t="s">
        <v>580</v>
      </c>
      <c r="L477" t="s">
        <v>23</v>
      </c>
      <c r="M477" t="s">
        <v>24</v>
      </c>
      <c r="N477">
        <v>1</v>
      </c>
    </row>
    <row r="478" spans="1:14" x14ac:dyDescent="0.25">
      <c r="A478" t="s">
        <v>14</v>
      </c>
      <c r="B478" t="s">
        <v>15</v>
      </c>
      <c r="C478" s="1">
        <v>44449</v>
      </c>
      <c r="D478" t="s">
        <v>2017</v>
      </c>
      <c r="E478" t="s">
        <v>2018</v>
      </c>
      <c r="F478" t="s">
        <v>2019</v>
      </c>
      <c r="G478" t="s">
        <v>2020</v>
      </c>
      <c r="H478">
        <v>5000</v>
      </c>
      <c r="I478" t="s">
        <v>20</v>
      </c>
      <c r="J478" t="s">
        <v>21</v>
      </c>
      <c r="K478" t="s">
        <v>1252</v>
      </c>
      <c r="L478" t="s">
        <v>23</v>
      </c>
      <c r="M478" t="s">
        <v>24</v>
      </c>
      <c r="N478">
        <v>1</v>
      </c>
    </row>
    <row r="479" spans="1:14" x14ac:dyDescent="0.25">
      <c r="A479" t="s">
        <v>14</v>
      </c>
      <c r="B479" t="s">
        <v>15</v>
      </c>
      <c r="C479" s="1">
        <v>44462</v>
      </c>
      <c r="D479" t="s">
        <v>2021</v>
      </c>
      <c r="E479" t="s">
        <v>2022</v>
      </c>
      <c r="F479" t="s">
        <v>2023</v>
      </c>
      <c r="G479" t="s">
        <v>2024</v>
      </c>
      <c r="H479">
        <v>5000</v>
      </c>
      <c r="I479" t="s">
        <v>20</v>
      </c>
      <c r="J479" t="s">
        <v>21</v>
      </c>
      <c r="K479" t="s">
        <v>1313</v>
      </c>
      <c r="L479" t="s">
        <v>23</v>
      </c>
      <c r="M479" t="s">
        <v>24</v>
      </c>
      <c r="N479">
        <v>1</v>
      </c>
    </row>
    <row r="480" spans="1:14" x14ac:dyDescent="0.25">
      <c r="A480" t="s">
        <v>14</v>
      </c>
      <c r="B480" t="s">
        <v>15</v>
      </c>
      <c r="C480" s="1">
        <v>44449</v>
      </c>
      <c r="D480" t="s">
        <v>2025</v>
      </c>
      <c r="E480" t="s">
        <v>2026</v>
      </c>
      <c r="F480" t="s">
        <v>2027</v>
      </c>
      <c r="G480" t="s">
        <v>2028</v>
      </c>
      <c r="H480">
        <v>5000</v>
      </c>
      <c r="I480" t="s">
        <v>20</v>
      </c>
      <c r="J480" t="s">
        <v>21</v>
      </c>
      <c r="K480" t="s">
        <v>1252</v>
      </c>
      <c r="L480" t="s">
        <v>23</v>
      </c>
      <c r="M480" t="s">
        <v>24</v>
      </c>
      <c r="N480">
        <v>1</v>
      </c>
    </row>
    <row r="481" spans="1:14" x14ac:dyDescent="0.25">
      <c r="A481" t="s">
        <v>14</v>
      </c>
      <c r="B481" t="s">
        <v>15</v>
      </c>
      <c r="C481" s="1">
        <v>44454</v>
      </c>
      <c r="D481" t="s">
        <v>2029</v>
      </c>
      <c r="E481" t="s">
        <v>2030</v>
      </c>
      <c r="F481" t="s">
        <v>2031</v>
      </c>
      <c r="G481" t="s">
        <v>2032</v>
      </c>
      <c r="H481">
        <v>5000</v>
      </c>
      <c r="I481" t="s">
        <v>20</v>
      </c>
      <c r="J481" t="s">
        <v>21</v>
      </c>
      <c r="K481" t="s">
        <v>580</v>
      </c>
      <c r="L481" t="s">
        <v>23</v>
      </c>
      <c r="M481" t="s">
        <v>24</v>
      </c>
      <c r="N481">
        <v>1</v>
      </c>
    </row>
    <row r="482" spans="1:14" x14ac:dyDescent="0.25">
      <c r="A482" t="s">
        <v>14</v>
      </c>
      <c r="B482" t="s">
        <v>15</v>
      </c>
      <c r="C482" s="1">
        <v>44462</v>
      </c>
      <c r="D482" t="s">
        <v>2033</v>
      </c>
      <c r="E482" t="s">
        <v>2034</v>
      </c>
      <c r="F482" t="s">
        <v>2035</v>
      </c>
      <c r="G482" t="s">
        <v>2036</v>
      </c>
      <c r="H482">
        <v>5000</v>
      </c>
      <c r="I482" t="s">
        <v>20</v>
      </c>
      <c r="J482" t="s">
        <v>21</v>
      </c>
      <c r="K482" t="s">
        <v>1313</v>
      </c>
      <c r="L482" t="s">
        <v>23</v>
      </c>
      <c r="M482" t="s">
        <v>24</v>
      </c>
      <c r="N482">
        <v>1</v>
      </c>
    </row>
    <row r="483" spans="1:14" x14ac:dyDescent="0.25">
      <c r="A483" t="s">
        <v>14</v>
      </c>
      <c r="B483" t="s">
        <v>15</v>
      </c>
      <c r="C483" s="1">
        <v>44452</v>
      </c>
      <c r="D483" t="s">
        <v>2037</v>
      </c>
      <c r="E483" t="s">
        <v>2038</v>
      </c>
      <c r="F483" t="s">
        <v>2039</v>
      </c>
      <c r="G483" t="s">
        <v>2040</v>
      </c>
      <c r="H483">
        <v>5000</v>
      </c>
      <c r="I483" t="s">
        <v>20</v>
      </c>
      <c r="J483" t="s">
        <v>21</v>
      </c>
      <c r="K483" t="s">
        <v>552</v>
      </c>
      <c r="L483" t="s">
        <v>23</v>
      </c>
      <c r="M483" t="s">
        <v>24</v>
      </c>
      <c r="N483">
        <v>1</v>
      </c>
    </row>
    <row r="484" spans="1:14" x14ac:dyDescent="0.25">
      <c r="A484" t="s">
        <v>14</v>
      </c>
      <c r="B484" t="s">
        <v>15</v>
      </c>
      <c r="C484" s="1">
        <v>44454</v>
      </c>
      <c r="D484" t="s">
        <v>2041</v>
      </c>
      <c r="E484" t="s">
        <v>2042</v>
      </c>
      <c r="F484" t="s">
        <v>2043</v>
      </c>
      <c r="G484" t="s">
        <v>2044</v>
      </c>
      <c r="H484">
        <v>5000</v>
      </c>
      <c r="I484" t="s">
        <v>20</v>
      </c>
      <c r="J484" t="s">
        <v>21</v>
      </c>
      <c r="K484" t="s">
        <v>2045</v>
      </c>
      <c r="L484" t="s">
        <v>23</v>
      </c>
      <c r="M484" t="s">
        <v>24</v>
      </c>
      <c r="N484">
        <v>1</v>
      </c>
    </row>
    <row r="485" spans="1:14" x14ac:dyDescent="0.25">
      <c r="A485" t="s">
        <v>14</v>
      </c>
      <c r="B485" t="s">
        <v>15</v>
      </c>
      <c r="C485" s="1">
        <v>44452</v>
      </c>
      <c r="D485" t="s">
        <v>2046</v>
      </c>
      <c r="E485" t="s">
        <v>2047</v>
      </c>
      <c r="F485" t="s">
        <v>2048</v>
      </c>
      <c r="G485" t="s">
        <v>2049</v>
      </c>
      <c r="H485">
        <v>5000</v>
      </c>
      <c r="I485" t="s">
        <v>20</v>
      </c>
      <c r="J485" t="s">
        <v>21</v>
      </c>
      <c r="K485" t="s">
        <v>1252</v>
      </c>
      <c r="L485" t="s">
        <v>23</v>
      </c>
      <c r="M485" t="s">
        <v>24</v>
      </c>
      <c r="N485">
        <v>1</v>
      </c>
    </row>
    <row r="486" spans="1:14" x14ac:dyDescent="0.25">
      <c r="A486" t="s">
        <v>14</v>
      </c>
      <c r="B486" t="s">
        <v>15</v>
      </c>
      <c r="C486" s="1">
        <v>44453</v>
      </c>
      <c r="D486" t="s">
        <v>2050</v>
      </c>
      <c r="E486" t="s">
        <v>2051</v>
      </c>
      <c r="F486" t="s">
        <v>2052</v>
      </c>
      <c r="G486" t="s">
        <v>2053</v>
      </c>
      <c r="H486">
        <v>5000</v>
      </c>
      <c r="I486" t="s">
        <v>20</v>
      </c>
      <c r="J486" t="s">
        <v>21</v>
      </c>
      <c r="K486" t="s">
        <v>552</v>
      </c>
      <c r="L486" t="s">
        <v>23</v>
      </c>
      <c r="M486" t="s">
        <v>24</v>
      </c>
      <c r="N486">
        <v>1</v>
      </c>
    </row>
    <row r="487" spans="1:14" x14ac:dyDescent="0.25">
      <c r="A487" t="s">
        <v>14</v>
      </c>
      <c r="B487" t="s">
        <v>15</v>
      </c>
      <c r="C487" s="1">
        <v>44462</v>
      </c>
      <c r="D487" t="s">
        <v>2054</v>
      </c>
      <c r="E487" t="s">
        <v>2055</v>
      </c>
      <c r="F487" t="s">
        <v>2056</v>
      </c>
      <c r="G487" t="s">
        <v>2057</v>
      </c>
      <c r="H487">
        <v>5000</v>
      </c>
      <c r="I487" t="s">
        <v>20</v>
      </c>
      <c r="J487" t="s">
        <v>21</v>
      </c>
      <c r="K487" t="s">
        <v>1313</v>
      </c>
      <c r="L487" t="s">
        <v>23</v>
      </c>
      <c r="M487" t="s">
        <v>24</v>
      </c>
      <c r="N487">
        <v>1</v>
      </c>
    </row>
    <row r="488" spans="1:14" x14ac:dyDescent="0.25">
      <c r="A488" t="s">
        <v>14</v>
      </c>
      <c r="B488" t="s">
        <v>15</v>
      </c>
      <c r="C488" s="1">
        <v>44462</v>
      </c>
      <c r="D488" t="s">
        <v>2058</v>
      </c>
      <c r="E488" t="s">
        <v>2059</v>
      </c>
      <c r="F488" t="s">
        <v>2060</v>
      </c>
      <c r="G488" t="s">
        <v>2061</v>
      </c>
      <c r="H488">
        <v>5000</v>
      </c>
      <c r="I488" t="s">
        <v>20</v>
      </c>
      <c r="J488" t="s">
        <v>21</v>
      </c>
      <c r="K488" t="s">
        <v>1313</v>
      </c>
      <c r="L488" t="s">
        <v>23</v>
      </c>
      <c r="M488" t="s">
        <v>24</v>
      </c>
      <c r="N488">
        <v>1</v>
      </c>
    </row>
    <row r="489" spans="1:14" x14ac:dyDescent="0.25">
      <c r="A489" t="s">
        <v>14</v>
      </c>
      <c r="B489" t="s">
        <v>15</v>
      </c>
      <c r="C489" s="1">
        <v>44462</v>
      </c>
      <c r="D489" t="s">
        <v>2062</v>
      </c>
      <c r="E489" t="s">
        <v>2063</v>
      </c>
      <c r="F489" t="s">
        <v>2064</v>
      </c>
      <c r="G489" t="s">
        <v>2065</v>
      </c>
      <c r="H489">
        <v>5000</v>
      </c>
      <c r="I489" t="s">
        <v>20</v>
      </c>
      <c r="J489" t="s">
        <v>21</v>
      </c>
      <c r="K489" t="s">
        <v>1313</v>
      </c>
      <c r="L489" t="s">
        <v>23</v>
      </c>
      <c r="M489" t="s">
        <v>24</v>
      </c>
      <c r="N489">
        <v>1</v>
      </c>
    </row>
    <row r="490" spans="1:14" x14ac:dyDescent="0.25">
      <c r="A490" t="s">
        <v>14</v>
      </c>
      <c r="B490" t="s">
        <v>15</v>
      </c>
      <c r="C490" s="1">
        <v>44453</v>
      </c>
      <c r="D490" t="s">
        <v>2066</v>
      </c>
      <c r="E490" t="s">
        <v>2067</v>
      </c>
      <c r="F490" t="s">
        <v>2068</v>
      </c>
      <c r="G490" t="s">
        <v>2069</v>
      </c>
      <c r="H490">
        <v>5000</v>
      </c>
      <c r="I490" t="s">
        <v>20</v>
      </c>
      <c r="J490" t="s">
        <v>21</v>
      </c>
      <c r="K490" t="s">
        <v>580</v>
      </c>
      <c r="L490" t="s">
        <v>23</v>
      </c>
      <c r="M490" t="s">
        <v>24</v>
      </c>
      <c r="N490">
        <v>1</v>
      </c>
    </row>
    <row r="491" spans="1:14" x14ac:dyDescent="0.25">
      <c r="A491" t="s">
        <v>14</v>
      </c>
      <c r="B491" t="s">
        <v>15</v>
      </c>
      <c r="C491" s="1">
        <v>44473</v>
      </c>
      <c r="D491" t="s">
        <v>2070</v>
      </c>
      <c r="E491" t="s">
        <v>2071</v>
      </c>
      <c r="F491" t="s">
        <v>2072</v>
      </c>
      <c r="G491" t="s">
        <v>2073</v>
      </c>
      <c r="H491">
        <v>5000</v>
      </c>
      <c r="I491" t="s">
        <v>20</v>
      </c>
      <c r="J491" t="s">
        <v>21</v>
      </c>
      <c r="K491" t="s">
        <v>380</v>
      </c>
      <c r="L491" t="s">
        <v>23</v>
      </c>
      <c r="M491" t="s">
        <v>24</v>
      </c>
      <c r="N491">
        <v>1</v>
      </c>
    </row>
    <row r="492" spans="1:14" x14ac:dyDescent="0.25">
      <c r="A492" t="s">
        <v>14</v>
      </c>
      <c r="B492" t="s">
        <v>15</v>
      </c>
      <c r="C492" s="1">
        <v>44469</v>
      </c>
      <c r="D492" t="s">
        <v>2074</v>
      </c>
      <c r="E492" t="s">
        <v>2075</v>
      </c>
      <c r="F492" t="s">
        <v>2076</v>
      </c>
      <c r="G492" t="s">
        <v>2077</v>
      </c>
      <c r="H492">
        <v>5000</v>
      </c>
      <c r="I492" t="s">
        <v>20</v>
      </c>
      <c r="J492" t="s">
        <v>21</v>
      </c>
      <c r="K492" t="s">
        <v>2078</v>
      </c>
      <c r="L492" t="s">
        <v>23</v>
      </c>
      <c r="M492" t="s">
        <v>24</v>
      </c>
      <c r="N492">
        <v>1</v>
      </c>
    </row>
    <row r="493" spans="1:14" x14ac:dyDescent="0.25">
      <c r="A493" t="s">
        <v>14</v>
      </c>
      <c r="B493" t="s">
        <v>15</v>
      </c>
      <c r="C493" s="1">
        <v>44473</v>
      </c>
      <c r="D493" t="s">
        <v>2079</v>
      </c>
      <c r="E493" t="s">
        <v>2080</v>
      </c>
      <c r="F493" t="s">
        <v>2081</v>
      </c>
      <c r="G493" t="s">
        <v>2082</v>
      </c>
      <c r="H493">
        <v>5000</v>
      </c>
      <c r="I493" t="s">
        <v>20</v>
      </c>
      <c r="J493" t="s">
        <v>21</v>
      </c>
      <c r="K493" t="s">
        <v>380</v>
      </c>
      <c r="L493" t="s">
        <v>23</v>
      </c>
      <c r="M493" t="s">
        <v>24</v>
      </c>
      <c r="N493">
        <v>1</v>
      </c>
    </row>
    <row r="494" spans="1:14" x14ac:dyDescent="0.25">
      <c r="A494" t="s">
        <v>14</v>
      </c>
      <c r="B494" t="s">
        <v>15</v>
      </c>
      <c r="C494" s="1">
        <v>44481</v>
      </c>
      <c r="D494" t="s">
        <v>2083</v>
      </c>
      <c r="E494" t="s">
        <v>2084</v>
      </c>
      <c r="F494" t="s">
        <v>2085</v>
      </c>
      <c r="G494" t="s">
        <v>2086</v>
      </c>
      <c r="H494">
        <v>5000</v>
      </c>
      <c r="I494" t="s">
        <v>20</v>
      </c>
      <c r="J494" t="s">
        <v>21</v>
      </c>
      <c r="K494" t="s">
        <v>2087</v>
      </c>
      <c r="L494" t="s">
        <v>23</v>
      </c>
      <c r="M494" t="s">
        <v>24</v>
      </c>
      <c r="N494">
        <v>1</v>
      </c>
    </row>
    <row r="495" spans="1:14" x14ac:dyDescent="0.25">
      <c r="A495" t="s">
        <v>14</v>
      </c>
      <c r="B495" t="s">
        <v>15</v>
      </c>
      <c r="C495" s="1">
        <v>44579</v>
      </c>
      <c r="D495" t="s">
        <v>2088</v>
      </c>
      <c r="E495" t="s">
        <v>2089</v>
      </c>
      <c r="F495" t="s">
        <v>2090</v>
      </c>
      <c r="G495" t="s">
        <v>2091</v>
      </c>
      <c r="H495">
        <v>5000</v>
      </c>
      <c r="I495" t="s">
        <v>20</v>
      </c>
      <c r="J495" t="s">
        <v>21</v>
      </c>
      <c r="K495" t="s">
        <v>690</v>
      </c>
      <c r="L495" t="s">
        <v>23</v>
      </c>
      <c r="M495" t="s">
        <v>24</v>
      </c>
      <c r="N495">
        <v>1</v>
      </c>
    </row>
    <row r="496" spans="1:14" x14ac:dyDescent="0.25">
      <c r="A496" t="s">
        <v>14</v>
      </c>
      <c r="B496" t="s">
        <v>15</v>
      </c>
      <c r="C496" s="1">
        <v>44525</v>
      </c>
      <c r="D496" t="s">
        <v>2092</v>
      </c>
      <c r="E496" t="s">
        <v>2093</v>
      </c>
      <c r="F496" t="s">
        <v>2094</v>
      </c>
      <c r="G496" t="s">
        <v>2095</v>
      </c>
      <c r="H496">
        <v>5000</v>
      </c>
      <c r="I496" t="s">
        <v>20</v>
      </c>
      <c r="J496" t="s">
        <v>21</v>
      </c>
      <c r="K496" t="s">
        <v>937</v>
      </c>
      <c r="L496" t="s">
        <v>23</v>
      </c>
      <c r="M496" t="s">
        <v>24</v>
      </c>
      <c r="N496">
        <v>1</v>
      </c>
    </row>
    <row r="497" spans="1:14" x14ac:dyDescent="0.25">
      <c r="A497" t="s">
        <v>14</v>
      </c>
      <c r="B497" t="s">
        <v>15</v>
      </c>
      <c r="C497" s="1">
        <v>44579</v>
      </c>
      <c r="D497" t="s">
        <v>2096</v>
      </c>
      <c r="E497" t="s">
        <v>2097</v>
      </c>
      <c r="F497" t="s">
        <v>2098</v>
      </c>
      <c r="G497" t="s">
        <v>2099</v>
      </c>
      <c r="H497">
        <v>5000</v>
      </c>
      <c r="I497" t="s">
        <v>20</v>
      </c>
      <c r="J497" t="s">
        <v>21</v>
      </c>
      <c r="K497" t="s">
        <v>690</v>
      </c>
      <c r="L497" t="s">
        <v>23</v>
      </c>
      <c r="M497" t="s">
        <v>24</v>
      </c>
      <c r="N497">
        <v>1</v>
      </c>
    </row>
    <row r="498" spans="1:14" x14ac:dyDescent="0.25">
      <c r="A498" t="s">
        <v>14</v>
      </c>
      <c r="B498" t="s">
        <v>15</v>
      </c>
      <c r="C498" s="1">
        <v>44495</v>
      </c>
      <c r="D498" t="s">
        <v>2100</v>
      </c>
      <c r="E498" t="s">
        <v>2101</v>
      </c>
      <c r="F498" t="s">
        <v>2102</v>
      </c>
      <c r="G498" t="s">
        <v>2103</v>
      </c>
      <c r="H498">
        <v>5000</v>
      </c>
      <c r="I498" t="s">
        <v>20</v>
      </c>
      <c r="J498" t="s">
        <v>21</v>
      </c>
      <c r="K498" t="s">
        <v>362</v>
      </c>
      <c r="L498" t="s">
        <v>23</v>
      </c>
      <c r="M498" t="s">
        <v>24</v>
      </c>
      <c r="N498">
        <v>1</v>
      </c>
    </row>
    <row r="499" spans="1:14" x14ac:dyDescent="0.25">
      <c r="A499" t="s">
        <v>14</v>
      </c>
      <c r="B499" t="s">
        <v>15</v>
      </c>
      <c r="C499" s="1">
        <v>44525</v>
      </c>
      <c r="D499" t="s">
        <v>2104</v>
      </c>
      <c r="E499" t="s">
        <v>2105</v>
      </c>
      <c r="F499" t="s">
        <v>2106</v>
      </c>
      <c r="G499" t="s">
        <v>2107</v>
      </c>
      <c r="H499">
        <v>5000</v>
      </c>
      <c r="I499" t="s">
        <v>20</v>
      </c>
      <c r="J499" t="s">
        <v>21</v>
      </c>
      <c r="K499" t="s">
        <v>2108</v>
      </c>
      <c r="L499" t="s">
        <v>23</v>
      </c>
      <c r="M499" t="s">
        <v>24</v>
      </c>
      <c r="N499">
        <v>1</v>
      </c>
    </row>
    <row r="500" spans="1:14" x14ac:dyDescent="0.25">
      <c r="A500" t="s">
        <v>14</v>
      </c>
      <c r="B500" t="s">
        <v>15</v>
      </c>
      <c r="C500" s="1">
        <v>44574</v>
      </c>
      <c r="D500" t="s">
        <v>2109</v>
      </c>
      <c r="E500" t="s">
        <v>2110</v>
      </c>
      <c r="F500" t="s">
        <v>2111</v>
      </c>
      <c r="G500" t="s">
        <v>2112</v>
      </c>
      <c r="H500">
        <v>5000</v>
      </c>
      <c r="I500" t="s">
        <v>20</v>
      </c>
      <c r="J500" t="s">
        <v>21</v>
      </c>
      <c r="K500" t="s">
        <v>2113</v>
      </c>
      <c r="L500" t="s">
        <v>23</v>
      </c>
      <c r="M500" t="s">
        <v>24</v>
      </c>
      <c r="N500">
        <v>1</v>
      </c>
    </row>
    <row r="501" spans="1:14" x14ac:dyDescent="0.25">
      <c r="A501" t="s">
        <v>14</v>
      </c>
      <c r="B501" t="s">
        <v>15</v>
      </c>
      <c r="C501" s="1">
        <v>44593</v>
      </c>
      <c r="D501" t="s">
        <v>2114</v>
      </c>
      <c r="E501" t="s">
        <v>2115</v>
      </c>
      <c r="F501" t="s">
        <v>2116</v>
      </c>
      <c r="G501" t="s">
        <v>2117</v>
      </c>
      <c r="H501">
        <v>5000</v>
      </c>
      <c r="I501" t="s">
        <v>20</v>
      </c>
      <c r="J501" t="s">
        <v>21</v>
      </c>
      <c r="K501" t="s">
        <v>2118</v>
      </c>
      <c r="L501" t="s">
        <v>23</v>
      </c>
      <c r="M501" t="s">
        <v>24</v>
      </c>
      <c r="N501">
        <v>1</v>
      </c>
    </row>
    <row r="502" spans="1:14" x14ac:dyDescent="0.25">
      <c r="A502" t="s">
        <v>14</v>
      </c>
      <c r="B502" t="s">
        <v>15</v>
      </c>
      <c r="C502" s="1">
        <v>44578</v>
      </c>
      <c r="D502" t="s">
        <v>2119</v>
      </c>
      <c r="E502" t="s">
        <v>2120</v>
      </c>
      <c r="F502" t="s">
        <v>2121</v>
      </c>
      <c r="G502" t="s">
        <v>2122</v>
      </c>
      <c r="H502">
        <v>5000</v>
      </c>
      <c r="I502" t="s">
        <v>20</v>
      </c>
      <c r="J502" t="s">
        <v>21</v>
      </c>
      <c r="K502" t="s">
        <v>201</v>
      </c>
      <c r="L502" t="s">
        <v>23</v>
      </c>
      <c r="M502" t="s">
        <v>24</v>
      </c>
      <c r="N502">
        <v>1</v>
      </c>
    </row>
    <row r="503" spans="1:14" x14ac:dyDescent="0.25">
      <c r="A503" t="s">
        <v>14</v>
      </c>
      <c r="B503" t="s">
        <v>15</v>
      </c>
      <c r="C503" s="1">
        <v>44573</v>
      </c>
      <c r="D503" t="s">
        <v>2123</v>
      </c>
      <c r="E503" t="s">
        <v>2124</v>
      </c>
      <c r="F503" t="s">
        <v>2125</v>
      </c>
      <c r="G503" t="s">
        <v>2126</v>
      </c>
      <c r="H503">
        <v>5000</v>
      </c>
      <c r="I503" t="s">
        <v>20</v>
      </c>
      <c r="J503" t="s">
        <v>21</v>
      </c>
      <c r="K503" t="s">
        <v>967</v>
      </c>
      <c r="L503" t="s">
        <v>23</v>
      </c>
      <c r="M503" t="s">
        <v>24</v>
      </c>
      <c r="N503">
        <v>1</v>
      </c>
    </row>
    <row r="504" spans="1:14" x14ac:dyDescent="0.25">
      <c r="A504" t="s">
        <v>14</v>
      </c>
      <c r="B504" t="s">
        <v>15</v>
      </c>
      <c r="C504" s="1">
        <v>44573</v>
      </c>
      <c r="D504" t="s">
        <v>2127</v>
      </c>
      <c r="E504" t="s">
        <v>2128</v>
      </c>
      <c r="F504" t="s">
        <v>2129</v>
      </c>
      <c r="G504" t="s">
        <v>2130</v>
      </c>
      <c r="H504">
        <v>5000</v>
      </c>
      <c r="I504" t="s">
        <v>20</v>
      </c>
      <c r="J504" t="s">
        <v>21</v>
      </c>
      <c r="K504" t="s">
        <v>967</v>
      </c>
      <c r="L504" t="s">
        <v>23</v>
      </c>
      <c r="M504" t="s">
        <v>24</v>
      </c>
      <c r="N504">
        <v>1</v>
      </c>
    </row>
    <row r="505" spans="1:14" x14ac:dyDescent="0.25">
      <c r="A505" t="s">
        <v>14</v>
      </c>
      <c r="B505" t="s">
        <v>15</v>
      </c>
      <c r="C505" s="1">
        <v>44573</v>
      </c>
      <c r="D505" t="s">
        <v>2131</v>
      </c>
      <c r="E505" t="s">
        <v>2132</v>
      </c>
      <c r="F505" t="s">
        <v>2133</v>
      </c>
      <c r="G505" t="s">
        <v>2134</v>
      </c>
      <c r="H505">
        <v>5000</v>
      </c>
      <c r="I505" t="s">
        <v>20</v>
      </c>
      <c r="J505" t="s">
        <v>21</v>
      </c>
      <c r="K505" t="s">
        <v>967</v>
      </c>
      <c r="L505" t="s">
        <v>23</v>
      </c>
      <c r="M505" t="s">
        <v>24</v>
      </c>
      <c r="N505">
        <v>1</v>
      </c>
    </row>
    <row r="506" spans="1:14" x14ac:dyDescent="0.25">
      <c r="A506" t="s">
        <v>14</v>
      </c>
      <c r="B506" t="s">
        <v>15</v>
      </c>
      <c r="C506" s="1">
        <v>44580</v>
      </c>
      <c r="D506" t="s">
        <v>2135</v>
      </c>
      <c r="E506" t="s">
        <v>2136</v>
      </c>
      <c r="F506" t="s">
        <v>2137</v>
      </c>
      <c r="G506" t="s">
        <v>2138</v>
      </c>
      <c r="H506">
        <v>5000</v>
      </c>
      <c r="I506" t="s">
        <v>20</v>
      </c>
      <c r="J506" t="s">
        <v>21</v>
      </c>
      <c r="K506" t="s">
        <v>690</v>
      </c>
      <c r="L506" t="s">
        <v>23</v>
      </c>
      <c r="M506" t="s">
        <v>24</v>
      </c>
      <c r="N506">
        <v>1</v>
      </c>
    </row>
    <row r="507" spans="1:14" x14ac:dyDescent="0.25">
      <c r="A507" t="s">
        <v>14</v>
      </c>
      <c r="B507" t="s">
        <v>15</v>
      </c>
      <c r="C507" s="1">
        <v>44574</v>
      </c>
      <c r="D507" t="s">
        <v>2139</v>
      </c>
      <c r="E507" t="s">
        <v>2140</v>
      </c>
      <c r="F507" t="s">
        <v>2141</v>
      </c>
      <c r="G507" t="s">
        <v>2142</v>
      </c>
      <c r="H507">
        <v>5000</v>
      </c>
      <c r="I507" t="s">
        <v>20</v>
      </c>
      <c r="J507" t="s">
        <v>21</v>
      </c>
      <c r="K507" t="s">
        <v>2143</v>
      </c>
      <c r="L507" t="s">
        <v>23</v>
      </c>
      <c r="M507" t="s">
        <v>24</v>
      </c>
      <c r="N507">
        <v>1</v>
      </c>
    </row>
    <row r="508" spans="1:14" x14ac:dyDescent="0.25">
      <c r="A508" t="s">
        <v>14</v>
      </c>
      <c r="B508" t="s">
        <v>15</v>
      </c>
      <c r="C508" s="1">
        <v>44574</v>
      </c>
      <c r="D508" t="s">
        <v>2144</v>
      </c>
      <c r="E508" t="s">
        <v>2145</v>
      </c>
      <c r="F508" t="s">
        <v>2146</v>
      </c>
      <c r="G508" t="s">
        <v>2147</v>
      </c>
      <c r="H508">
        <v>5000</v>
      </c>
      <c r="I508" t="s">
        <v>20</v>
      </c>
      <c r="J508" t="s">
        <v>21</v>
      </c>
      <c r="K508" t="s">
        <v>2143</v>
      </c>
      <c r="L508" t="s">
        <v>23</v>
      </c>
      <c r="M508" t="s">
        <v>24</v>
      </c>
      <c r="N508">
        <v>1</v>
      </c>
    </row>
    <row r="509" spans="1:14" x14ac:dyDescent="0.25">
      <c r="A509" t="s">
        <v>14</v>
      </c>
      <c r="B509" t="s">
        <v>15</v>
      </c>
      <c r="C509" s="1">
        <v>44578</v>
      </c>
      <c r="D509" t="s">
        <v>2148</v>
      </c>
      <c r="E509" t="s">
        <v>2149</v>
      </c>
      <c r="F509" t="s">
        <v>2150</v>
      </c>
      <c r="G509" t="s">
        <v>2151</v>
      </c>
      <c r="H509">
        <v>5000</v>
      </c>
      <c r="I509" t="s">
        <v>20</v>
      </c>
      <c r="J509" t="s">
        <v>21</v>
      </c>
      <c r="K509" t="s">
        <v>201</v>
      </c>
      <c r="L509" t="s">
        <v>23</v>
      </c>
      <c r="M509" t="s">
        <v>24</v>
      </c>
      <c r="N509">
        <v>1</v>
      </c>
    </row>
    <row r="510" spans="1:14" x14ac:dyDescent="0.25">
      <c r="A510" t="s">
        <v>14</v>
      </c>
      <c r="B510" t="s">
        <v>15</v>
      </c>
      <c r="C510" s="1">
        <v>44568</v>
      </c>
      <c r="D510" t="s">
        <v>2152</v>
      </c>
      <c r="E510" t="s">
        <v>2153</v>
      </c>
      <c r="F510" t="s">
        <v>2154</v>
      </c>
      <c r="G510" t="s">
        <v>2155</v>
      </c>
      <c r="H510">
        <v>5000</v>
      </c>
      <c r="I510" t="s">
        <v>20</v>
      </c>
      <c r="J510" t="s">
        <v>21</v>
      </c>
      <c r="K510" t="s">
        <v>2156</v>
      </c>
      <c r="L510" t="s">
        <v>23</v>
      </c>
      <c r="M510" t="s">
        <v>24</v>
      </c>
      <c r="N510">
        <v>1</v>
      </c>
    </row>
    <row r="511" spans="1:14" x14ac:dyDescent="0.25">
      <c r="A511" t="s">
        <v>14</v>
      </c>
      <c r="B511" t="s">
        <v>15</v>
      </c>
      <c r="C511" s="1">
        <v>44568</v>
      </c>
      <c r="D511" t="s">
        <v>2157</v>
      </c>
      <c r="E511" t="s">
        <v>2158</v>
      </c>
      <c r="F511" t="s">
        <v>2159</v>
      </c>
      <c r="G511" t="s">
        <v>2160</v>
      </c>
      <c r="H511">
        <v>5000</v>
      </c>
      <c r="I511" t="s">
        <v>20</v>
      </c>
      <c r="J511" t="s">
        <v>21</v>
      </c>
      <c r="K511" t="s">
        <v>2161</v>
      </c>
      <c r="L511" t="s">
        <v>23</v>
      </c>
      <c r="M511" t="s">
        <v>24</v>
      </c>
      <c r="N511">
        <v>1</v>
      </c>
    </row>
    <row r="512" spans="1:14" x14ac:dyDescent="0.25">
      <c r="A512" t="s">
        <v>14</v>
      </c>
      <c r="B512" t="s">
        <v>15</v>
      </c>
      <c r="C512" s="1">
        <v>44568</v>
      </c>
      <c r="D512" t="s">
        <v>2162</v>
      </c>
      <c r="E512" t="s">
        <v>2163</v>
      </c>
      <c r="F512" t="s">
        <v>2164</v>
      </c>
      <c r="G512" t="s">
        <v>2165</v>
      </c>
      <c r="H512">
        <v>5000</v>
      </c>
      <c r="I512" t="s">
        <v>20</v>
      </c>
      <c r="J512" t="s">
        <v>21</v>
      </c>
      <c r="K512" t="s">
        <v>2166</v>
      </c>
      <c r="L512" t="s">
        <v>23</v>
      </c>
      <c r="M512" t="s">
        <v>24</v>
      </c>
      <c r="N512">
        <v>1</v>
      </c>
    </row>
    <row r="513" spans="1:14" x14ac:dyDescent="0.25">
      <c r="A513" t="s">
        <v>14</v>
      </c>
      <c r="B513" t="s">
        <v>15</v>
      </c>
      <c r="C513" s="1">
        <v>44572</v>
      </c>
      <c r="D513" t="s">
        <v>2167</v>
      </c>
      <c r="E513" t="s">
        <v>2168</v>
      </c>
      <c r="F513" t="s">
        <v>2169</v>
      </c>
      <c r="G513" t="s">
        <v>2170</v>
      </c>
      <c r="H513">
        <v>5000</v>
      </c>
      <c r="I513" t="s">
        <v>20</v>
      </c>
      <c r="J513" t="s">
        <v>21</v>
      </c>
      <c r="K513" t="s">
        <v>2113</v>
      </c>
      <c r="L513" t="s">
        <v>23</v>
      </c>
      <c r="M513" t="s">
        <v>24</v>
      </c>
      <c r="N513">
        <v>1</v>
      </c>
    </row>
    <row r="514" spans="1:14" x14ac:dyDescent="0.25">
      <c r="A514" t="s">
        <v>14</v>
      </c>
      <c r="B514" t="s">
        <v>15</v>
      </c>
      <c r="C514" s="1">
        <v>44572</v>
      </c>
      <c r="D514" t="s">
        <v>2171</v>
      </c>
      <c r="E514" t="s">
        <v>2172</v>
      </c>
      <c r="F514" t="s">
        <v>2173</v>
      </c>
      <c r="G514" t="s">
        <v>2174</v>
      </c>
      <c r="H514">
        <v>5000</v>
      </c>
      <c r="I514" t="s">
        <v>20</v>
      </c>
      <c r="J514" t="s">
        <v>21</v>
      </c>
      <c r="K514" t="s">
        <v>2175</v>
      </c>
      <c r="L514" t="s">
        <v>23</v>
      </c>
      <c r="M514" t="s">
        <v>24</v>
      </c>
      <c r="N514">
        <v>1</v>
      </c>
    </row>
    <row r="515" spans="1:14" x14ac:dyDescent="0.25">
      <c r="A515" t="s">
        <v>14</v>
      </c>
      <c r="B515" t="s">
        <v>15</v>
      </c>
      <c r="C515" s="1">
        <v>44601</v>
      </c>
      <c r="D515" t="s">
        <v>2176</v>
      </c>
      <c r="E515" t="s">
        <v>2177</v>
      </c>
      <c r="F515" t="s">
        <v>2178</v>
      </c>
      <c r="G515" t="s">
        <v>2179</v>
      </c>
      <c r="H515">
        <v>5000</v>
      </c>
      <c r="I515" t="s">
        <v>20</v>
      </c>
      <c r="J515" t="s">
        <v>21</v>
      </c>
      <c r="K515" t="s">
        <v>1011</v>
      </c>
      <c r="L515" t="s">
        <v>23</v>
      </c>
      <c r="M515" t="s">
        <v>24</v>
      </c>
      <c r="N515">
        <v>1</v>
      </c>
    </row>
    <row r="516" spans="1:14" x14ac:dyDescent="0.25">
      <c r="A516" t="s">
        <v>14</v>
      </c>
      <c r="B516" t="s">
        <v>15</v>
      </c>
      <c r="C516" s="1">
        <v>44578</v>
      </c>
      <c r="D516" t="s">
        <v>2180</v>
      </c>
      <c r="E516" t="s">
        <v>2181</v>
      </c>
      <c r="F516" t="s">
        <v>2182</v>
      </c>
      <c r="G516" t="s">
        <v>2183</v>
      </c>
      <c r="H516">
        <v>5000</v>
      </c>
      <c r="I516" t="s">
        <v>20</v>
      </c>
      <c r="J516" t="s">
        <v>21</v>
      </c>
      <c r="K516" t="s">
        <v>201</v>
      </c>
      <c r="L516" t="s">
        <v>23</v>
      </c>
      <c r="M516" t="s">
        <v>24</v>
      </c>
      <c r="N516">
        <v>1</v>
      </c>
    </row>
    <row r="517" spans="1:14" x14ac:dyDescent="0.25">
      <c r="A517" t="s">
        <v>14</v>
      </c>
      <c r="B517" t="s">
        <v>15</v>
      </c>
      <c r="C517" s="1">
        <v>44574</v>
      </c>
      <c r="D517" t="s">
        <v>2184</v>
      </c>
      <c r="E517" t="s">
        <v>2185</v>
      </c>
      <c r="F517" t="s">
        <v>2186</v>
      </c>
      <c r="G517" t="s">
        <v>2187</v>
      </c>
      <c r="H517">
        <v>5000</v>
      </c>
      <c r="I517" t="s">
        <v>20</v>
      </c>
      <c r="J517" t="s">
        <v>21</v>
      </c>
      <c r="K517" t="s">
        <v>2143</v>
      </c>
      <c r="L517" t="s">
        <v>23</v>
      </c>
      <c r="M517" t="s">
        <v>24</v>
      </c>
      <c r="N517">
        <v>1</v>
      </c>
    </row>
    <row r="518" spans="1:14" x14ac:dyDescent="0.25">
      <c r="A518" t="s">
        <v>14</v>
      </c>
      <c r="B518" t="s">
        <v>15</v>
      </c>
      <c r="C518" s="1">
        <v>44578</v>
      </c>
      <c r="D518" t="s">
        <v>2188</v>
      </c>
      <c r="E518" t="s">
        <v>2189</v>
      </c>
      <c r="F518" t="s">
        <v>2190</v>
      </c>
      <c r="G518" t="s">
        <v>2191</v>
      </c>
      <c r="H518">
        <v>5000</v>
      </c>
      <c r="I518" t="s">
        <v>20</v>
      </c>
      <c r="J518" t="s">
        <v>21</v>
      </c>
      <c r="K518" t="s">
        <v>201</v>
      </c>
      <c r="L518" t="s">
        <v>23</v>
      </c>
      <c r="M518" t="s">
        <v>24</v>
      </c>
      <c r="N518">
        <v>1</v>
      </c>
    </row>
    <row r="519" spans="1:14" x14ac:dyDescent="0.25">
      <c r="A519" t="s">
        <v>14</v>
      </c>
      <c r="B519" t="s">
        <v>15</v>
      </c>
      <c r="C519" s="1">
        <v>44574</v>
      </c>
      <c r="D519" t="s">
        <v>2192</v>
      </c>
      <c r="E519" t="s">
        <v>2193</v>
      </c>
      <c r="F519" t="s">
        <v>2194</v>
      </c>
      <c r="G519" t="s">
        <v>2195</v>
      </c>
      <c r="H519">
        <v>5000</v>
      </c>
      <c r="I519" t="s">
        <v>20</v>
      </c>
      <c r="J519" t="s">
        <v>21</v>
      </c>
      <c r="K519" t="s">
        <v>2143</v>
      </c>
      <c r="L519" t="s">
        <v>23</v>
      </c>
      <c r="M519" t="s">
        <v>24</v>
      </c>
      <c r="N519">
        <v>1</v>
      </c>
    </row>
    <row r="520" spans="1:14" x14ac:dyDescent="0.25">
      <c r="A520" t="s">
        <v>14</v>
      </c>
      <c r="B520" t="s">
        <v>15</v>
      </c>
      <c r="C520" s="1">
        <v>44579</v>
      </c>
      <c r="D520" t="s">
        <v>2196</v>
      </c>
      <c r="E520" t="s">
        <v>2197</v>
      </c>
      <c r="F520" t="s">
        <v>2198</v>
      </c>
      <c r="G520" t="s">
        <v>2199</v>
      </c>
      <c r="H520">
        <v>5000</v>
      </c>
      <c r="I520" t="s">
        <v>20</v>
      </c>
      <c r="J520" t="s">
        <v>21</v>
      </c>
      <c r="K520" t="s">
        <v>690</v>
      </c>
      <c r="L520" t="s">
        <v>23</v>
      </c>
      <c r="M520" t="s">
        <v>24</v>
      </c>
      <c r="N520">
        <v>1</v>
      </c>
    </row>
    <row r="521" spans="1:14" x14ac:dyDescent="0.25">
      <c r="A521" t="s">
        <v>14</v>
      </c>
      <c r="B521" t="s">
        <v>15</v>
      </c>
      <c r="C521" s="1">
        <v>44574</v>
      </c>
      <c r="D521" t="s">
        <v>2200</v>
      </c>
      <c r="E521" t="s">
        <v>2201</v>
      </c>
      <c r="F521" t="s">
        <v>2202</v>
      </c>
      <c r="G521" t="s">
        <v>2203</v>
      </c>
      <c r="H521">
        <v>5000</v>
      </c>
      <c r="I521" t="s">
        <v>20</v>
      </c>
      <c r="J521" t="s">
        <v>21</v>
      </c>
      <c r="K521" t="s">
        <v>2143</v>
      </c>
      <c r="L521" t="s">
        <v>23</v>
      </c>
      <c r="M521" t="s">
        <v>24</v>
      </c>
      <c r="N521">
        <v>1</v>
      </c>
    </row>
    <row r="522" spans="1:14" x14ac:dyDescent="0.25">
      <c r="A522" t="s">
        <v>14</v>
      </c>
      <c r="B522" t="s">
        <v>15</v>
      </c>
      <c r="C522" s="1">
        <v>44580</v>
      </c>
      <c r="D522" t="s">
        <v>2204</v>
      </c>
      <c r="E522" t="s">
        <v>2205</v>
      </c>
      <c r="F522" t="s">
        <v>2206</v>
      </c>
      <c r="G522" t="s">
        <v>2207</v>
      </c>
      <c r="H522">
        <v>5000</v>
      </c>
      <c r="I522" t="s">
        <v>20</v>
      </c>
      <c r="J522" t="s">
        <v>21</v>
      </c>
      <c r="K522" t="s">
        <v>690</v>
      </c>
      <c r="L522" t="s">
        <v>23</v>
      </c>
      <c r="M522" t="s">
        <v>24</v>
      </c>
      <c r="N522">
        <v>1</v>
      </c>
    </row>
    <row r="523" spans="1:14" x14ac:dyDescent="0.25">
      <c r="A523" t="s">
        <v>14</v>
      </c>
      <c r="B523" t="s">
        <v>15</v>
      </c>
      <c r="C523" s="1">
        <v>44596</v>
      </c>
      <c r="D523" t="s">
        <v>2208</v>
      </c>
      <c r="E523" t="s">
        <v>2209</v>
      </c>
      <c r="F523" t="s">
        <v>2210</v>
      </c>
      <c r="G523" t="s">
        <v>2211</v>
      </c>
      <c r="H523">
        <v>5000</v>
      </c>
      <c r="I523" t="s">
        <v>20</v>
      </c>
      <c r="J523" t="s">
        <v>21</v>
      </c>
      <c r="K523" t="s">
        <v>773</v>
      </c>
      <c r="L523" t="s">
        <v>23</v>
      </c>
      <c r="M523" t="s">
        <v>24</v>
      </c>
      <c r="N523">
        <v>1</v>
      </c>
    </row>
    <row r="524" spans="1:14" x14ac:dyDescent="0.25">
      <c r="A524" t="s">
        <v>14</v>
      </c>
      <c r="B524" t="s">
        <v>15</v>
      </c>
      <c r="C524" s="1">
        <v>44323</v>
      </c>
      <c r="D524" t="s">
        <v>2212</v>
      </c>
      <c r="E524" t="s">
        <v>2213</v>
      </c>
      <c r="F524" t="s">
        <v>2214</v>
      </c>
      <c r="G524" t="s">
        <v>2215</v>
      </c>
      <c r="H524">
        <v>5000</v>
      </c>
      <c r="I524" t="s">
        <v>20</v>
      </c>
      <c r="J524" t="s">
        <v>21</v>
      </c>
      <c r="K524" t="s">
        <v>2216</v>
      </c>
      <c r="L524" t="s">
        <v>23</v>
      </c>
      <c r="M524" t="s">
        <v>24</v>
      </c>
      <c r="N524">
        <v>1</v>
      </c>
    </row>
    <row r="525" spans="1:14" x14ac:dyDescent="0.25">
      <c r="A525" t="s">
        <v>14</v>
      </c>
      <c r="B525" t="s">
        <v>15</v>
      </c>
      <c r="C525" s="1">
        <v>44361</v>
      </c>
      <c r="D525" t="s">
        <v>2217</v>
      </c>
      <c r="E525" t="s">
        <v>2218</v>
      </c>
      <c r="F525" t="s">
        <v>2219</v>
      </c>
      <c r="G525" t="s">
        <v>2220</v>
      </c>
      <c r="H525">
        <v>5000</v>
      </c>
      <c r="I525" t="s">
        <v>20</v>
      </c>
      <c r="J525" t="s">
        <v>21</v>
      </c>
      <c r="K525" t="s">
        <v>2221</v>
      </c>
      <c r="L525" t="s">
        <v>23</v>
      </c>
      <c r="M525" t="s">
        <v>24</v>
      </c>
      <c r="N525">
        <v>1</v>
      </c>
    </row>
    <row r="526" spans="1:14" x14ac:dyDescent="0.25">
      <c r="A526" t="s">
        <v>14</v>
      </c>
      <c r="B526" t="s">
        <v>15</v>
      </c>
      <c r="C526" s="1">
        <v>44361</v>
      </c>
      <c r="D526" t="s">
        <v>2222</v>
      </c>
      <c r="E526" t="s">
        <v>2223</v>
      </c>
      <c r="F526" t="s">
        <v>2224</v>
      </c>
      <c r="G526" t="s">
        <v>2225</v>
      </c>
      <c r="H526">
        <v>5000</v>
      </c>
      <c r="I526" t="s">
        <v>20</v>
      </c>
      <c r="J526" t="s">
        <v>21</v>
      </c>
      <c r="K526" t="s">
        <v>2221</v>
      </c>
      <c r="L526" t="s">
        <v>23</v>
      </c>
      <c r="M526" t="s">
        <v>24</v>
      </c>
      <c r="N526">
        <v>1</v>
      </c>
    </row>
    <row r="527" spans="1:14" x14ac:dyDescent="0.25">
      <c r="A527" t="s">
        <v>14</v>
      </c>
      <c r="B527" t="s">
        <v>15</v>
      </c>
      <c r="C527" s="1">
        <v>44399</v>
      </c>
      <c r="D527" t="s">
        <v>2226</v>
      </c>
      <c r="E527" t="s">
        <v>2227</v>
      </c>
      <c r="F527" t="s">
        <v>2228</v>
      </c>
      <c r="G527" t="s">
        <v>2229</v>
      </c>
      <c r="H527">
        <v>5000</v>
      </c>
      <c r="I527" t="s">
        <v>20</v>
      </c>
      <c r="J527" t="s">
        <v>21</v>
      </c>
      <c r="K527" t="s">
        <v>2230</v>
      </c>
      <c r="L527" t="s">
        <v>23</v>
      </c>
      <c r="M527" t="s">
        <v>24</v>
      </c>
      <c r="N527">
        <v>1</v>
      </c>
    </row>
    <row r="528" spans="1:14" x14ac:dyDescent="0.25">
      <c r="A528" t="s">
        <v>14</v>
      </c>
      <c r="B528" t="s">
        <v>15</v>
      </c>
      <c r="C528" s="1">
        <v>44398</v>
      </c>
      <c r="D528" t="s">
        <v>2231</v>
      </c>
      <c r="E528" t="s">
        <v>2232</v>
      </c>
      <c r="F528" t="s">
        <v>2233</v>
      </c>
      <c r="G528" t="s">
        <v>2234</v>
      </c>
      <c r="H528">
        <v>5000</v>
      </c>
      <c r="I528" t="s">
        <v>20</v>
      </c>
      <c r="J528" t="s">
        <v>21</v>
      </c>
      <c r="K528" t="s">
        <v>2230</v>
      </c>
      <c r="L528" t="s">
        <v>23</v>
      </c>
      <c r="M528" t="s">
        <v>24</v>
      </c>
      <c r="N528">
        <v>1</v>
      </c>
    </row>
    <row r="529" spans="1:14" x14ac:dyDescent="0.25">
      <c r="A529" t="s">
        <v>14</v>
      </c>
      <c r="B529" t="s">
        <v>15</v>
      </c>
      <c r="C529" s="1">
        <v>44398</v>
      </c>
      <c r="D529" t="s">
        <v>2235</v>
      </c>
      <c r="E529" t="s">
        <v>2236</v>
      </c>
      <c r="F529" t="s">
        <v>2237</v>
      </c>
      <c r="G529" t="s">
        <v>2238</v>
      </c>
      <c r="H529">
        <v>5000</v>
      </c>
      <c r="I529" t="s">
        <v>20</v>
      </c>
      <c r="J529" t="s">
        <v>21</v>
      </c>
      <c r="K529" t="s">
        <v>2230</v>
      </c>
      <c r="L529" t="s">
        <v>23</v>
      </c>
      <c r="M529" t="s">
        <v>24</v>
      </c>
      <c r="N529">
        <v>1</v>
      </c>
    </row>
    <row r="530" spans="1:14" x14ac:dyDescent="0.25">
      <c r="A530" t="s">
        <v>14</v>
      </c>
      <c r="B530" t="s">
        <v>15</v>
      </c>
      <c r="C530" s="1">
        <v>44399</v>
      </c>
      <c r="D530" t="s">
        <v>2239</v>
      </c>
      <c r="E530" t="s">
        <v>2240</v>
      </c>
      <c r="F530" t="s">
        <v>2241</v>
      </c>
      <c r="G530" t="s">
        <v>2242</v>
      </c>
      <c r="H530">
        <v>5000</v>
      </c>
      <c r="I530" t="s">
        <v>20</v>
      </c>
      <c r="J530" t="s">
        <v>21</v>
      </c>
      <c r="K530" t="s">
        <v>2243</v>
      </c>
      <c r="L530" t="s">
        <v>23</v>
      </c>
      <c r="M530" t="s">
        <v>24</v>
      </c>
      <c r="N530">
        <v>1</v>
      </c>
    </row>
    <row r="531" spans="1:14" x14ac:dyDescent="0.25">
      <c r="A531" t="s">
        <v>14</v>
      </c>
      <c r="B531" t="s">
        <v>15</v>
      </c>
      <c r="C531" s="1">
        <v>44459</v>
      </c>
      <c r="D531" t="s">
        <v>2244</v>
      </c>
      <c r="E531" t="s">
        <v>2245</v>
      </c>
      <c r="F531" t="s">
        <v>2246</v>
      </c>
      <c r="G531" t="s">
        <v>2247</v>
      </c>
      <c r="H531">
        <v>5000</v>
      </c>
      <c r="I531" t="s">
        <v>20</v>
      </c>
      <c r="J531" t="s">
        <v>21</v>
      </c>
      <c r="K531" t="s">
        <v>842</v>
      </c>
      <c r="L531" t="s">
        <v>23</v>
      </c>
      <c r="M531" t="s">
        <v>24</v>
      </c>
      <c r="N531">
        <v>1</v>
      </c>
    </row>
    <row r="532" spans="1:14" x14ac:dyDescent="0.25">
      <c r="A532" t="s">
        <v>14</v>
      </c>
      <c r="B532" t="s">
        <v>15</v>
      </c>
      <c r="C532" s="1">
        <v>44469</v>
      </c>
      <c r="D532" t="s">
        <v>2248</v>
      </c>
      <c r="E532" t="s">
        <v>2249</v>
      </c>
      <c r="F532" t="s">
        <v>2250</v>
      </c>
      <c r="G532" t="s">
        <v>2251</v>
      </c>
      <c r="H532">
        <v>5000</v>
      </c>
      <c r="I532" t="s">
        <v>20</v>
      </c>
      <c r="J532" t="s">
        <v>21</v>
      </c>
      <c r="K532" t="s">
        <v>2252</v>
      </c>
      <c r="L532" t="s">
        <v>23</v>
      </c>
      <c r="M532" t="s">
        <v>24</v>
      </c>
      <c r="N532">
        <v>1</v>
      </c>
    </row>
    <row r="533" spans="1:14" x14ac:dyDescent="0.25">
      <c r="A533" t="s">
        <v>14</v>
      </c>
      <c r="B533" t="s">
        <v>15</v>
      </c>
      <c r="C533" s="1">
        <v>44470</v>
      </c>
      <c r="D533" t="s">
        <v>2253</v>
      </c>
      <c r="E533" t="s">
        <v>2254</v>
      </c>
      <c r="F533" t="s">
        <v>2255</v>
      </c>
      <c r="G533" t="s">
        <v>2256</v>
      </c>
      <c r="H533">
        <v>5000</v>
      </c>
      <c r="I533" t="s">
        <v>20</v>
      </c>
      <c r="J533" t="s">
        <v>21</v>
      </c>
      <c r="K533" t="s">
        <v>2257</v>
      </c>
      <c r="L533" t="s">
        <v>23</v>
      </c>
      <c r="M533" t="s">
        <v>24</v>
      </c>
      <c r="N533">
        <v>1</v>
      </c>
    </row>
    <row r="534" spans="1:14" x14ac:dyDescent="0.25">
      <c r="A534" t="s">
        <v>14</v>
      </c>
      <c r="B534" t="s">
        <v>15</v>
      </c>
      <c r="C534" s="1">
        <v>44497</v>
      </c>
      <c r="D534" t="s">
        <v>2258</v>
      </c>
      <c r="E534" t="s">
        <v>2259</v>
      </c>
      <c r="F534" t="s">
        <v>2260</v>
      </c>
      <c r="G534" t="s">
        <v>2261</v>
      </c>
      <c r="H534">
        <v>5000</v>
      </c>
      <c r="I534" t="s">
        <v>20</v>
      </c>
      <c r="J534" t="s">
        <v>21</v>
      </c>
      <c r="K534" t="s">
        <v>1348</v>
      </c>
      <c r="L534" t="s">
        <v>23</v>
      </c>
      <c r="M534" t="s">
        <v>24</v>
      </c>
      <c r="N534">
        <v>1</v>
      </c>
    </row>
    <row r="535" spans="1:14" x14ac:dyDescent="0.25">
      <c r="A535" t="s">
        <v>14</v>
      </c>
      <c r="B535" t="s">
        <v>15</v>
      </c>
      <c r="C535" s="1">
        <v>44469</v>
      </c>
      <c r="D535" t="s">
        <v>2262</v>
      </c>
      <c r="E535" t="s">
        <v>2263</v>
      </c>
      <c r="F535" t="s">
        <v>2264</v>
      </c>
      <c r="G535" t="s">
        <v>2265</v>
      </c>
      <c r="H535">
        <v>5000</v>
      </c>
      <c r="I535" t="s">
        <v>20</v>
      </c>
      <c r="J535" t="s">
        <v>21</v>
      </c>
      <c r="K535" t="s">
        <v>2266</v>
      </c>
      <c r="L535" t="s">
        <v>23</v>
      </c>
      <c r="M535" t="s">
        <v>24</v>
      </c>
      <c r="N535">
        <v>1</v>
      </c>
    </row>
    <row r="536" spans="1:14" x14ac:dyDescent="0.25">
      <c r="A536" t="s">
        <v>14</v>
      </c>
      <c r="B536" t="s">
        <v>15</v>
      </c>
      <c r="C536" s="1">
        <v>44524</v>
      </c>
      <c r="D536" t="s">
        <v>2267</v>
      </c>
      <c r="E536" t="s">
        <v>2268</v>
      </c>
      <c r="F536" t="s">
        <v>2269</v>
      </c>
      <c r="G536" t="s">
        <v>2270</v>
      </c>
      <c r="H536">
        <v>5000</v>
      </c>
      <c r="I536" t="s">
        <v>20</v>
      </c>
      <c r="J536" t="s">
        <v>21</v>
      </c>
      <c r="K536" t="s">
        <v>2271</v>
      </c>
      <c r="L536" t="s">
        <v>23</v>
      </c>
      <c r="M536" t="s">
        <v>24</v>
      </c>
      <c r="N536">
        <v>1</v>
      </c>
    </row>
    <row r="537" spans="1:14" x14ac:dyDescent="0.25">
      <c r="A537" t="s">
        <v>14</v>
      </c>
      <c r="B537" t="s">
        <v>15</v>
      </c>
      <c r="C537" s="1">
        <v>44508</v>
      </c>
      <c r="D537" t="s">
        <v>2272</v>
      </c>
      <c r="E537" t="s">
        <v>2273</v>
      </c>
      <c r="F537" t="s">
        <v>2274</v>
      </c>
      <c r="G537" t="s">
        <v>2275</v>
      </c>
      <c r="H537">
        <v>5000</v>
      </c>
      <c r="I537" t="s">
        <v>20</v>
      </c>
      <c r="J537" t="s">
        <v>21</v>
      </c>
      <c r="K537" t="s">
        <v>2276</v>
      </c>
      <c r="L537" t="s">
        <v>23</v>
      </c>
      <c r="M537" t="s">
        <v>24</v>
      </c>
      <c r="N537">
        <v>1</v>
      </c>
    </row>
    <row r="538" spans="1:14" x14ac:dyDescent="0.25">
      <c r="A538" t="s">
        <v>14</v>
      </c>
      <c r="B538" t="s">
        <v>15</v>
      </c>
      <c r="C538" s="1">
        <v>44571</v>
      </c>
      <c r="D538" t="s">
        <v>2277</v>
      </c>
      <c r="E538" t="s">
        <v>2278</v>
      </c>
      <c r="F538" t="s">
        <v>2279</v>
      </c>
      <c r="G538" t="s">
        <v>2280</v>
      </c>
      <c r="H538">
        <v>5000</v>
      </c>
      <c r="I538" t="s">
        <v>20</v>
      </c>
      <c r="J538" t="s">
        <v>21</v>
      </c>
      <c r="K538" t="s">
        <v>2281</v>
      </c>
      <c r="L538" t="s">
        <v>23</v>
      </c>
      <c r="M538" t="s">
        <v>24</v>
      </c>
      <c r="N538">
        <v>1</v>
      </c>
    </row>
    <row r="539" spans="1:14" x14ac:dyDescent="0.25">
      <c r="A539" t="s">
        <v>14</v>
      </c>
      <c r="B539" t="s">
        <v>15</v>
      </c>
      <c r="C539" s="1">
        <v>44545</v>
      </c>
      <c r="D539" t="s">
        <v>2282</v>
      </c>
      <c r="E539" t="s">
        <v>2283</v>
      </c>
      <c r="F539" t="s">
        <v>2284</v>
      </c>
      <c r="G539" t="s">
        <v>2285</v>
      </c>
      <c r="H539">
        <v>5000</v>
      </c>
      <c r="I539" t="s">
        <v>20</v>
      </c>
      <c r="J539" t="s">
        <v>21</v>
      </c>
      <c r="K539" t="s">
        <v>2286</v>
      </c>
      <c r="L539" t="s">
        <v>23</v>
      </c>
      <c r="M539" t="s">
        <v>24</v>
      </c>
      <c r="N539">
        <v>1</v>
      </c>
    </row>
    <row r="540" spans="1:14" x14ac:dyDescent="0.25">
      <c r="A540" t="s">
        <v>14</v>
      </c>
      <c r="B540" t="s">
        <v>15</v>
      </c>
      <c r="C540" s="1">
        <v>44628</v>
      </c>
      <c r="D540" t="s">
        <v>2287</v>
      </c>
      <c r="E540" t="s">
        <v>2288</v>
      </c>
      <c r="F540" t="s">
        <v>2289</v>
      </c>
      <c r="G540" t="s">
        <v>2290</v>
      </c>
      <c r="H540">
        <v>5000</v>
      </c>
      <c r="I540" t="s">
        <v>20</v>
      </c>
      <c r="J540" t="s">
        <v>21</v>
      </c>
      <c r="K540" t="s">
        <v>2291</v>
      </c>
      <c r="L540" t="s">
        <v>23</v>
      </c>
      <c r="M540" t="s">
        <v>24</v>
      </c>
      <c r="N540">
        <v>1</v>
      </c>
    </row>
    <row r="541" spans="1:14" x14ac:dyDescent="0.25">
      <c r="A541" t="s">
        <v>14</v>
      </c>
      <c r="B541" t="s">
        <v>15</v>
      </c>
      <c r="C541" s="1">
        <v>44581</v>
      </c>
      <c r="D541" t="s">
        <v>2292</v>
      </c>
      <c r="E541" t="s">
        <v>2293</v>
      </c>
      <c r="F541" t="s">
        <v>2294</v>
      </c>
      <c r="G541" t="s">
        <v>2295</v>
      </c>
      <c r="H541">
        <v>5000</v>
      </c>
      <c r="I541" t="s">
        <v>20</v>
      </c>
      <c r="J541" t="s">
        <v>21</v>
      </c>
      <c r="K541" t="s">
        <v>2281</v>
      </c>
      <c r="L541" t="s">
        <v>23</v>
      </c>
      <c r="M541" t="s">
        <v>24</v>
      </c>
      <c r="N541">
        <v>1</v>
      </c>
    </row>
    <row r="542" spans="1:14" x14ac:dyDescent="0.25">
      <c r="A542" t="s">
        <v>14</v>
      </c>
      <c r="B542" t="s">
        <v>15</v>
      </c>
      <c r="C542" s="1">
        <v>44575</v>
      </c>
      <c r="D542" t="s">
        <v>2296</v>
      </c>
      <c r="E542" t="s">
        <v>2297</v>
      </c>
      <c r="F542" t="s">
        <v>2298</v>
      </c>
      <c r="G542" t="s">
        <v>2299</v>
      </c>
      <c r="H542">
        <v>5000</v>
      </c>
      <c r="I542" t="s">
        <v>20</v>
      </c>
      <c r="J542" t="s">
        <v>21</v>
      </c>
      <c r="K542" t="s">
        <v>2281</v>
      </c>
      <c r="L542" t="s">
        <v>23</v>
      </c>
      <c r="M542" t="s">
        <v>24</v>
      </c>
      <c r="N542">
        <v>1</v>
      </c>
    </row>
    <row r="543" spans="1:14" x14ac:dyDescent="0.25">
      <c r="A543" t="s">
        <v>14</v>
      </c>
      <c r="B543" t="s">
        <v>15</v>
      </c>
      <c r="C543" s="1">
        <v>44347</v>
      </c>
      <c r="D543" t="s">
        <v>2300</v>
      </c>
      <c r="E543" t="s">
        <v>2301</v>
      </c>
      <c r="F543" t="s">
        <v>2302</v>
      </c>
      <c r="G543" t="s">
        <v>2303</v>
      </c>
      <c r="H543">
        <v>5000</v>
      </c>
      <c r="I543" t="s">
        <v>20</v>
      </c>
      <c r="J543" t="s">
        <v>21</v>
      </c>
      <c r="K543" t="s">
        <v>2304</v>
      </c>
      <c r="L543" t="s">
        <v>23</v>
      </c>
      <c r="M543" t="s">
        <v>24</v>
      </c>
      <c r="N543">
        <v>1</v>
      </c>
    </row>
    <row r="544" spans="1:14" x14ac:dyDescent="0.25">
      <c r="A544" t="s">
        <v>14</v>
      </c>
      <c r="B544" t="s">
        <v>15</v>
      </c>
      <c r="C544" s="1">
        <v>44350</v>
      </c>
      <c r="D544" t="s">
        <v>2305</v>
      </c>
      <c r="E544" t="s">
        <v>2306</v>
      </c>
      <c r="F544" t="s">
        <v>2307</v>
      </c>
      <c r="G544" t="s">
        <v>2308</v>
      </c>
      <c r="H544">
        <v>5000</v>
      </c>
      <c r="I544" t="s">
        <v>20</v>
      </c>
      <c r="J544" t="s">
        <v>21</v>
      </c>
      <c r="K544" t="s">
        <v>1786</v>
      </c>
      <c r="L544" t="s">
        <v>23</v>
      </c>
      <c r="M544" t="s">
        <v>24</v>
      </c>
      <c r="N544">
        <v>1</v>
      </c>
    </row>
    <row r="545" spans="1:14" x14ac:dyDescent="0.25">
      <c r="A545" t="s">
        <v>14</v>
      </c>
      <c r="B545" t="s">
        <v>15</v>
      </c>
      <c r="C545" s="1">
        <v>44390</v>
      </c>
      <c r="D545" t="s">
        <v>2309</v>
      </c>
      <c r="E545" t="s">
        <v>2310</v>
      </c>
      <c r="F545" t="s">
        <v>2311</v>
      </c>
      <c r="G545" t="s">
        <v>2312</v>
      </c>
      <c r="H545">
        <v>5000</v>
      </c>
      <c r="I545" t="s">
        <v>20</v>
      </c>
      <c r="J545" t="s">
        <v>21</v>
      </c>
      <c r="K545" t="s">
        <v>2313</v>
      </c>
      <c r="L545" t="s">
        <v>23</v>
      </c>
      <c r="M545" t="s">
        <v>24</v>
      </c>
      <c r="N545">
        <v>1</v>
      </c>
    </row>
    <row r="546" spans="1:14" x14ac:dyDescent="0.25">
      <c r="A546" t="s">
        <v>14</v>
      </c>
      <c r="B546" t="s">
        <v>15</v>
      </c>
      <c r="C546" s="1">
        <v>44349</v>
      </c>
      <c r="D546" t="s">
        <v>2314</v>
      </c>
      <c r="E546" t="s">
        <v>2315</v>
      </c>
      <c r="F546" t="s">
        <v>2316</v>
      </c>
      <c r="G546" t="s">
        <v>2317</v>
      </c>
      <c r="H546">
        <v>5000</v>
      </c>
      <c r="I546" t="s">
        <v>20</v>
      </c>
      <c r="J546" t="s">
        <v>21</v>
      </c>
      <c r="K546" t="s">
        <v>1786</v>
      </c>
      <c r="L546" t="s">
        <v>23</v>
      </c>
      <c r="M546" t="s">
        <v>24</v>
      </c>
      <c r="N546">
        <v>1</v>
      </c>
    </row>
    <row r="547" spans="1:14" x14ac:dyDescent="0.25">
      <c r="A547" t="s">
        <v>14</v>
      </c>
      <c r="B547" t="s">
        <v>15</v>
      </c>
      <c r="C547" s="1">
        <v>44356</v>
      </c>
      <c r="D547" t="s">
        <v>2318</v>
      </c>
      <c r="E547" t="s">
        <v>2319</v>
      </c>
      <c r="F547" t="s">
        <v>2320</v>
      </c>
      <c r="G547" t="s">
        <v>2321</v>
      </c>
      <c r="H547">
        <v>5000</v>
      </c>
      <c r="I547" t="s">
        <v>20</v>
      </c>
      <c r="J547" t="s">
        <v>21</v>
      </c>
      <c r="K547" t="s">
        <v>1822</v>
      </c>
      <c r="L547" t="s">
        <v>23</v>
      </c>
      <c r="M547" t="s">
        <v>24</v>
      </c>
      <c r="N547">
        <v>1</v>
      </c>
    </row>
    <row r="548" spans="1:14" x14ac:dyDescent="0.25">
      <c r="A548" t="s">
        <v>14</v>
      </c>
      <c r="B548" t="s">
        <v>15</v>
      </c>
      <c r="C548" s="1">
        <v>44349</v>
      </c>
      <c r="D548" t="s">
        <v>2322</v>
      </c>
      <c r="E548" t="s">
        <v>2323</v>
      </c>
      <c r="F548" t="s">
        <v>2324</v>
      </c>
      <c r="G548" t="s">
        <v>2325</v>
      </c>
      <c r="H548">
        <v>5000</v>
      </c>
      <c r="I548" t="s">
        <v>20</v>
      </c>
      <c r="J548" t="s">
        <v>21</v>
      </c>
      <c r="K548" t="s">
        <v>1786</v>
      </c>
      <c r="L548" t="s">
        <v>23</v>
      </c>
      <c r="M548" t="s">
        <v>24</v>
      </c>
      <c r="N548">
        <v>1</v>
      </c>
    </row>
    <row r="549" spans="1:14" x14ac:dyDescent="0.25">
      <c r="A549" t="s">
        <v>14</v>
      </c>
      <c r="B549" t="s">
        <v>15</v>
      </c>
      <c r="C549" s="1">
        <v>44389</v>
      </c>
      <c r="D549" t="s">
        <v>2326</v>
      </c>
      <c r="E549" t="s">
        <v>2327</v>
      </c>
      <c r="F549" t="s">
        <v>2328</v>
      </c>
      <c r="G549" t="s">
        <v>2329</v>
      </c>
      <c r="H549">
        <v>5000</v>
      </c>
      <c r="I549" t="s">
        <v>20</v>
      </c>
      <c r="J549" t="s">
        <v>21</v>
      </c>
      <c r="K549" t="s">
        <v>1187</v>
      </c>
      <c r="L549" t="s">
        <v>23</v>
      </c>
      <c r="M549" t="s">
        <v>24</v>
      </c>
      <c r="N549">
        <v>1</v>
      </c>
    </row>
    <row r="550" spans="1:14" x14ac:dyDescent="0.25">
      <c r="A550" t="s">
        <v>14</v>
      </c>
      <c r="B550" t="s">
        <v>15</v>
      </c>
      <c r="C550" s="1">
        <v>44389</v>
      </c>
      <c r="D550" t="s">
        <v>2330</v>
      </c>
      <c r="E550" t="s">
        <v>2331</v>
      </c>
      <c r="F550" t="s">
        <v>2332</v>
      </c>
      <c r="G550" t="s">
        <v>2333</v>
      </c>
      <c r="H550">
        <v>5000</v>
      </c>
      <c r="I550" t="s">
        <v>20</v>
      </c>
      <c r="J550" t="s">
        <v>21</v>
      </c>
      <c r="K550" t="s">
        <v>2313</v>
      </c>
      <c r="L550" t="s">
        <v>23</v>
      </c>
      <c r="M550" t="s">
        <v>24</v>
      </c>
      <c r="N550">
        <v>1</v>
      </c>
    </row>
    <row r="551" spans="1:14" x14ac:dyDescent="0.25">
      <c r="A551" t="s">
        <v>14</v>
      </c>
      <c r="B551" t="s">
        <v>15</v>
      </c>
      <c r="C551" s="1">
        <v>44362</v>
      </c>
      <c r="D551" t="s">
        <v>2334</v>
      </c>
      <c r="E551" t="s">
        <v>2335</v>
      </c>
      <c r="F551" t="s">
        <v>2336</v>
      </c>
      <c r="G551" t="s">
        <v>2337</v>
      </c>
      <c r="H551">
        <v>5000</v>
      </c>
      <c r="I551" t="s">
        <v>20</v>
      </c>
      <c r="J551" t="s">
        <v>21</v>
      </c>
      <c r="K551" t="s">
        <v>1836</v>
      </c>
      <c r="L551" t="s">
        <v>23</v>
      </c>
      <c r="M551" t="s">
        <v>24</v>
      </c>
      <c r="N551">
        <v>1</v>
      </c>
    </row>
    <row r="552" spans="1:14" x14ac:dyDescent="0.25">
      <c r="A552" t="s">
        <v>14</v>
      </c>
      <c r="B552" t="s">
        <v>15</v>
      </c>
      <c r="C552" s="1">
        <v>44389</v>
      </c>
      <c r="D552" t="s">
        <v>2338</v>
      </c>
      <c r="E552" t="s">
        <v>2339</v>
      </c>
      <c r="F552" t="s">
        <v>2340</v>
      </c>
      <c r="G552" t="s">
        <v>2341</v>
      </c>
      <c r="H552">
        <v>5000</v>
      </c>
      <c r="I552" t="s">
        <v>20</v>
      </c>
      <c r="J552" t="s">
        <v>21</v>
      </c>
      <c r="K552" t="s">
        <v>2342</v>
      </c>
      <c r="L552" t="s">
        <v>23</v>
      </c>
      <c r="M552" t="s">
        <v>24</v>
      </c>
      <c r="N552">
        <v>1</v>
      </c>
    </row>
    <row r="553" spans="1:14" x14ac:dyDescent="0.25">
      <c r="A553" t="s">
        <v>14</v>
      </c>
      <c r="B553" t="s">
        <v>15</v>
      </c>
      <c r="C553" s="1">
        <v>44347</v>
      </c>
      <c r="D553" t="s">
        <v>2343</v>
      </c>
      <c r="E553" t="s">
        <v>2344</v>
      </c>
      <c r="F553" t="s">
        <v>2345</v>
      </c>
      <c r="G553" t="s">
        <v>2346</v>
      </c>
      <c r="H553">
        <v>5000</v>
      </c>
      <c r="I553" t="s">
        <v>20</v>
      </c>
      <c r="J553" t="s">
        <v>21</v>
      </c>
      <c r="K553" t="s">
        <v>2304</v>
      </c>
      <c r="L553" t="s">
        <v>23</v>
      </c>
      <c r="M553" t="s">
        <v>24</v>
      </c>
      <c r="N553">
        <v>1</v>
      </c>
    </row>
    <row r="554" spans="1:14" x14ac:dyDescent="0.25">
      <c r="A554" t="s">
        <v>14</v>
      </c>
      <c r="B554" t="s">
        <v>15</v>
      </c>
      <c r="C554" s="1">
        <v>44404</v>
      </c>
      <c r="D554" t="s">
        <v>2347</v>
      </c>
      <c r="E554" t="s">
        <v>2348</v>
      </c>
      <c r="F554" t="s">
        <v>2349</v>
      </c>
      <c r="G554" t="s">
        <v>2350</v>
      </c>
      <c r="H554">
        <v>5000</v>
      </c>
      <c r="I554" t="s">
        <v>20</v>
      </c>
      <c r="J554" t="s">
        <v>21</v>
      </c>
      <c r="K554" t="s">
        <v>48</v>
      </c>
      <c r="L554" t="s">
        <v>23</v>
      </c>
      <c r="M554" t="s">
        <v>24</v>
      </c>
      <c r="N554">
        <v>1</v>
      </c>
    </row>
    <row r="555" spans="1:14" x14ac:dyDescent="0.25">
      <c r="A555" t="s">
        <v>14</v>
      </c>
      <c r="B555" t="s">
        <v>15</v>
      </c>
      <c r="C555" s="1">
        <v>44376</v>
      </c>
      <c r="D555" t="s">
        <v>2351</v>
      </c>
      <c r="E555" t="s">
        <v>2352</v>
      </c>
      <c r="F555" t="s">
        <v>2353</v>
      </c>
      <c r="G555" t="s">
        <v>2354</v>
      </c>
      <c r="H555">
        <v>5000</v>
      </c>
      <c r="I555" t="s">
        <v>20</v>
      </c>
      <c r="J555" t="s">
        <v>21</v>
      </c>
      <c r="K555" t="s">
        <v>532</v>
      </c>
      <c r="L555" t="s">
        <v>23</v>
      </c>
      <c r="M555" t="s">
        <v>24</v>
      </c>
      <c r="N555">
        <v>1</v>
      </c>
    </row>
    <row r="556" spans="1:14" x14ac:dyDescent="0.25">
      <c r="A556" t="s">
        <v>14</v>
      </c>
      <c r="B556" t="s">
        <v>15</v>
      </c>
      <c r="C556" s="1">
        <v>44416</v>
      </c>
      <c r="D556" t="s">
        <v>2355</v>
      </c>
      <c r="E556" t="s">
        <v>2356</v>
      </c>
      <c r="F556" t="s">
        <v>2357</v>
      </c>
      <c r="G556" t="s">
        <v>2358</v>
      </c>
      <c r="H556">
        <v>5000</v>
      </c>
      <c r="I556" t="s">
        <v>20</v>
      </c>
      <c r="J556" t="s">
        <v>21</v>
      </c>
      <c r="K556" t="s">
        <v>62</v>
      </c>
      <c r="L556" t="s">
        <v>23</v>
      </c>
      <c r="M556" t="s">
        <v>24</v>
      </c>
      <c r="N556">
        <v>1</v>
      </c>
    </row>
    <row r="557" spans="1:14" x14ac:dyDescent="0.25">
      <c r="A557" t="s">
        <v>14</v>
      </c>
      <c r="B557" t="s">
        <v>15</v>
      </c>
      <c r="C557" s="1">
        <v>44377</v>
      </c>
      <c r="D557" t="s">
        <v>2359</v>
      </c>
      <c r="E557" t="s">
        <v>2360</v>
      </c>
      <c r="F557" t="s">
        <v>2361</v>
      </c>
      <c r="G557" t="s">
        <v>2362</v>
      </c>
      <c r="H557">
        <v>5000</v>
      </c>
      <c r="I557" t="s">
        <v>20</v>
      </c>
      <c r="J557" t="s">
        <v>21</v>
      </c>
      <c r="K557" t="s">
        <v>639</v>
      </c>
      <c r="L557" t="s">
        <v>23</v>
      </c>
      <c r="M557" t="s">
        <v>24</v>
      </c>
      <c r="N557">
        <v>1</v>
      </c>
    </row>
    <row r="558" spans="1:14" x14ac:dyDescent="0.25">
      <c r="A558" t="s">
        <v>14</v>
      </c>
      <c r="B558" t="s">
        <v>15</v>
      </c>
      <c r="C558" s="1">
        <v>44484</v>
      </c>
      <c r="D558" t="s">
        <v>2363</v>
      </c>
      <c r="E558" t="s">
        <v>2364</v>
      </c>
      <c r="F558" t="s">
        <v>2365</v>
      </c>
      <c r="G558" t="s">
        <v>2366</v>
      </c>
      <c r="H558">
        <v>5000</v>
      </c>
      <c r="I558" t="s">
        <v>20</v>
      </c>
      <c r="J558" t="s">
        <v>21</v>
      </c>
      <c r="K558" t="s">
        <v>119</v>
      </c>
      <c r="L558" t="s">
        <v>23</v>
      </c>
      <c r="M558" t="s">
        <v>24</v>
      </c>
      <c r="N558">
        <v>1</v>
      </c>
    </row>
    <row r="559" spans="1:14" x14ac:dyDescent="0.25">
      <c r="A559" t="s">
        <v>14</v>
      </c>
      <c r="B559" t="s">
        <v>15</v>
      </c>
      <c r="C559" s="1">
        <v>44356</v>
      </c>
      <c r="D559" t="s">
        <v>2367</v>
      </c>
      <c r="E559" t="s">
        <v>2368</v>
      </c>
      <c r="F559" t="s">
        <v>2369</v>
      </c>
      <c r="G559" t="s">
        <v>2370</v>
      </c>
      <c r="H559">
        <v>5000</v>
      </c>
      <c r="I559" t="s">
        <v>20</v>
      </c>
      <c r="J559" t="s">
        <v>21</v>
      </c>
      <c r="K559" t="s">
        <v>1809</v>
      </c>
      <c r="L559" t="s">
        <v>23</v>
      </c>
      <c r="M559" t="s">
        <v>24</v>
      </c>
      <c r="N559">
        <v>1</v>
      </c>
    </row>
    <row r="560" spans="1:14" x14ac:dyDescent="0.25">
      <c r="A560" t="s">
        <v>14</v>
      </c>
      <c r="B560" t="s">
        <v>15</v>
      </c>
      <c r="C560" s="1">
        <v>44445</v>
      </c>
      <c r="D560" t="s">
        <v>2371</v>
      </c>
      <c r="E560" t="s">
        <v>2372</v>
      </c>
      <c r="F560" t="s">
        <v>2373</v>
      </c>
      <c r="G560" t="s">
        <v>2374</v>
      </c>
      <c r="H560">
        <v>5000</v>
      </c>
      <c r="I560" t="s">
        <v>20</v>
      </c>
      <c r="J560" t="s">
        <v>21</v>
      </c>
      <c r="K560" t="s">
        <v>2375</v>
      </c>
      <c r="L560" t="s">
        <v>23</v>
      </c>
      <c r="M560" t="s">
        <v>24</v>
      </c>
      <c r="N560">
        <v>1</v>
      </c>
    </row>
    <row r="561" spans="1:14" x14ac:dyDescent="0.25">
      <c r="A561" t="s">
        <v>14</v>
      </c>
      <c r="B561" t="s">
        <v>15</v>
      </c>
      <c r="C561" s="1">
        <v>44469</v>
      </c>
      <c r="D561" t="s">
        <v>2376</v>
      </c>
      <c r="E561" t="s">
        <v>2377</v>
      </c>
      <c r="F561" t="s">
        <v>2378</v>
      </c>
      <c r="G561" t="s">
        <v>2379</v>
      </c>
      <c r="H561">
        <v>5000</v>
      </c>
      <c r="I561" t="s">
        <v>20</v>
      </c>
      <c r="J561" t="s">
        <v>21</v>
      </c>
      <c r="K561" t="s">
        <v>2078</v>
      </c>
      <c r="L561" t="s">
        <v>23</v>
      </c>
      <c r="M561" t="s">
        <v>24</v>
      </c>
      <c r="N561">
        <v>1</v>
      </c>
    </row>
    <row r="562" spans="1:14" x14ac:dyDescent="0.25">
      <c r="A562" t="s">
        <v>14</v>
      </c>
      <c r="B562" t="s">
        <v>15</v>
      </c>
      <c r="C562" s="1">
        <v>44463</v>
      </c>
      <c r="D562" t="s">
        <v>2380</v>
      </c>
      <c r="E562" t="s">
        <v>2381</v>
      </c>
      <c r="F562" t="s">
        <v>2382</v>
      </c>
      <c r="G562" t="s">
        <v>2383</v>
      </c>
      <c r="H562">
        <v>5000</v>
      </c>
      <c r="I562" t="s">
        <v>20</v>
      </c>
      <c r="J562" t="s">
        <v>21</v>
      </c>
      <c r="K562" t="s">
        <v>919</v>
      </c>
      <c r="L562" t="s">
        <v>23</v>
      </c>
      <c r="M562" t="s">
        <v>24</v>
      </c>
      <c r="N562">
        <v>1</v>
      </c>
    </row>
    <row r="563" spans="1:14" x14ac:dyDescent="0.25">
      <c r="A563" t="s">
        <v>14</v>
      </c>
      <c r="B563" t="s">
        <v>15</v>
      </c>
      <c r="C563" s="1">
        <v>44482</v>
      </c>
      <c r="D563" t="s">
        <v>2384</v>
      </c>
      <c r="E563" t="s">
        <v>2385</v>
      </c>
      <c r="F563" t="s">
        <v>2386</v>
      </c>
      <c r="G563" t="s">
        <v>2387</v>
      </c>
      <c r="H563">
        <v>5000</v>
      </c>
      <c r="I563" t="s">
        <v>20</v>
      </c>
      <c r="J563" t="s">
        <v>21</v>
      </c>
      <c r="K563" t="s">
        <v>1454</v>
      </c>
      <c r="L563" t="s">
        <v>23</v>
      </c>
      <c r="M563" t="s">
        <v>24</v>
      </c>
      <c r="N563">
        <v>1</v>
      </c>
    </row>
    <row r="564" spans="1:14" x14ac:dyDescent="0.25">
      <c r="A564" t="s">
        <v>14</v>
      </c>
      <c r="B564" t="s">
        <v>15</v>
      </c>
      <c r="C564" s="1">
        <v>44383</v>
      </c>
      <c r="D564" t="s">
        <v>2392</v>
      </c>
      <c r="E564" t="s">
        <v>2393</v>
      </c>
      <c r="F564" t="s">
        <v>2394</v>
      </c>
      <c r="G564" t="s">
        <v>2395</v>
      </c>
      <c r="H564">
        <v>5000</v>
      </c>
      <c r="I564" t="s">
        <v>20</v>
      </c>
      <c r="J564" t="s">
        <v>21</v>
      </c>
      <c r="K564" t="s">
        <v>2342</v>
      </c>
      <c r="L564" t="s">
        <v>23</v>
      </c>
      <c r="M564" t="s">
        <v>24</v>
      </c>
      <c r="N564">
        <v>1</v>
      </c>
    </row>
    <row r="565" spans="1:14" x14ac:dyDescent="0.25">
      <c r="A565" t="s">
        <v>14</v>
      </c>
      <c r="B565" t="s">
        <v>15</v>
      </c>
      <c r="C565" s="1">
        <v>44463</v>
      </c>
      <c r="D565" t="s">
        <v>2396</v>
      </c>
      <c r="E565" t="s">
        <v>2397</v>
      </c>
      <c r="F565" t="s">
        <v>2398</v>
      </c>
      <c r="G565" t="s">
        <v>2399</v>
      </c>
      <c r="H565">
        <v>5000</v>
      </c>
      <c r="I565" t="s">
        <v>20</v>
      </c>
      <c r="J565" t="s">
        <v>21</v>
      </c>
      <c r="K565" t="s">
        <v>1308</v>
      </c>
      <c r="L565" t="s">
        <v>23</v>
      </c>
      <c r="M565" t="s">
        <v>24</v>
      </c>
      <c r="N565">
        <v>1</v>
      </c>
    </row>
    <row r="566" spans="1:14" x14ac:dyDescent="0.25">
      <c r="A566" t="s">
        <v>14</v>
      </c>
      <c r="B566" t="s">
        <v>15</v>
      </c>
      <c r="C566" s="1">
        <v>44463</v>
      </c>
      <c r="D566" t="s">
        <v>2400</v>
      </c>
      <c r="E566" t="s">
        <v>2401</v>
      </c>
      <c r="F566" t="s">
        <v>2402</v>
      </c>
      <c r="G566" t="s">
        <v>2403</v>
      </c>
      <c r="H566">
        <v>5000</v>
      </c>
      <c r="I566" t="s">
        <v>20</v>
      </c>
      <c r="J566" t="s">
        <v>21</v>
      </c>
      <c r="K566" t="s">
        <v>1308</v>
      </c>
      <c r="L566" t="s">
        <v>23</v>
      </c>
      <c r="M566" t="s">
        <v>24</v>
      </c>
      <c r="N566">
        <v>1</v>
      </c>
    </row>
    <row r="567" spans="1:14" x14ac:dyDescent="0.25">
      <c r="A567" t="s">
        <v>14</v>
      </c>
      <c r="B567" t="s">
        <v>15</v>
      </c>
      <c r="C567" s="1">
        <v>44460</v>
      </c>
      <c r="D567" t="s">
        <v>2404</v>
      </c>
      <c r="E567" t="s">
        <v>2405</v>
      </c>
      <c r="F567" t="s">
        <v>2406</v>
      </c>
      <c r="G567" t="s">
        <v>2407</v>
      </c>
      <c r="H567">
        <v>5000</v>
      </c>
      <c r="I567" t="s">
        <v>20</v>
      </c>
      <c r="J567" t="s">
        <v>21</v>
      </c>
      <c r="K567" t="s">
        <v>1318</v>
      </c>
      <c r="L567" t="s">
        <v>23</v>
      </c>
      <c r="M567" t="s">
        <v>24</v>
      </c>
      <c r="N567">
        <v>1</v>
      </c>
    </row>
    <row r="568" spans="1:14" x14ac:dyDescent="0.25">
      <c r="A568" t="s">
        <v>14</v>
      </c>
      <c r="B568" t="s">
        <v>15</v>
      </c>
      <c r="C568" s="1">
        <v>44460</v>
      </c>
      <c r="D568" t="s">
        <v>2408</v>
      </c>
      <c r="E568" t="s">
        <v>2409</v>
      </c>
      <c r="F568" t="s">
        <v>2410</v>
      </c>
      <c r="G568" t="s">
        <v>2411</v>
      </c>
      <c r="H568">
        <v>5000</v>
      </c>
      <c r="I568" t="s">
        <v>20</v>
      </c>
      <c r="J568" t="s">
        <v>21</v>
      </c>
      <c r="K568" t="s">
        <v>1318</v>
      </c>
      <c r="L568" t="s">
        <v>23</v>
      </c>
      <c r="M568" t="s">
        <v>24</v>
      </c>
      <c r="N568">
        <v>1</v>
      </c>
    </row>
    <row r="569" spans="1:14" x14ac:dyDescent="0.25">
      <c r="A569" t="s">
        <v>14</v>
      </c>
      <c r="B569" t="s">
        <v>15</v>
      </c>
      <c r="C569" s="1">
        <v>44519</v>
      </c>
      <c r="D569" t="s">
        <v>2412</v>
      </c>
      <c r="E569" t="s">
        <v>2413</v>
      </c>
      <c r="F569" t="s">
        <v>2414</v>
      </c>
      <c r="G569" t="s">
        <v>2415</v>
      </c>
      <c r="H569">
        <v>5000</v>
      </c>
      <c r="I569" t="s">
        <v>20</v>
      </c>
      <c r="J569" t="s">
        <v>21</v>
      </c>
      <c r="K569" t="s">
        <v>398</v>
      </c>
      <c r="L569" t="s">
        <v>23</v>
      </c>
      <c r="M569" t="s">
        <v>24</v>
      </c>
      <c r="N569">
        <v>1</v>
      </c>
    </row>
    <row r="570" spans="1:14" x14ac:dyDescent="0.25">
      <c r="A570" t="s">
        <v>14</v>
      </c>
      <c r="B570" t="s">
        <v>15</v>
      </c>
      <c r="C570" s="1">
        <v>44442</v>
      </c>
      <c r="D570" t="s">
        <v>2416</v>
      </c>
      <c r="E570" t="s">
        <v>2417</v>
      </c>
      <c r="F570" t="s">
        <v>2418</v>
      </c>
      <c r="G570" t="s">
        <v>2419</v>
      </c>
      <c r="H570">
        <v>5000</v>
      </c>
      <c r="I570" t="s">
        <v>20</v>
      </c>
      <c r="J570" t="s">
        <v>21</v>
      </c>
      <c r="K570" t="s">
        <v>2375</v>
      </c>
      <c r="L570" t="s">
        <v>23</v>
      </c>
      <c r="M570" t="s">
        <v>24</v>
      </c>
      <c r="N570">
        <v>1</v>
      </c>
    </row>
    <row r="571" spans="1:14" x14ac:dyDescent="0.25">
      <c r="A571" t="s">
        <v>14</v>
      </c>
      <c r="B571" t="s">
        <v>15</v>
      </c>
      <c r="C571" s="1">
        <v>44494</v>
      </c>
      <c r="D571" t="s">
        <v>2420</v>
      </c>
      <c r="E571" t="s">
        <v>2421</v>
      </c>
      <c r="F571" t="s">
        <v>2422</v>
      </c>
      <c r="G571" t="s">
        <v>2423</v>
      </c>
      <c r="H571">
        <v>5000</v>
      </c>
      <c r="I571" t="s">
        <v>20</v>
      </c>
      <c r="J571" t="s">
        <v>21</v>
      </c>
      <c r="K571" t="s">
        <v>362</v>
      </c>
      <c r="L571" t="s">
        <v>23</v>
      </c>
      <c r="M571" t="s">
        <v>24</v>
      </c>
      <c r="N571">
        <v>1</v>
      </c>
    </row>
    <row r="572" spans="1:14" x14ac:dyDescent="0.25">
      <c r="A572" t="s">
        <v>14</v>
      </c>
      <c r="B572" t="s">
        <v>15</v>
      </c>
      <c r="C572" s="1">
        <v>44463</v>
      </c>
      <c r="D572" t="s">
        <v>2424</v>
      </c>
      <c r="E572" t="s">
        <v>2425</v>
      </c>
      <c r="F572" t="s">
        <v>2426</v>
      </c>
      <c r="G572" t="s">
        <v>2427</v>
      </c>
      <c r="H572">
        <v>5000</v>
      </c>
      <c r="I572" t="s">
        <v>20</v>
      </c>
      <c r="J572" t="s">
        <v>21</v>
      </c>
      <c r="K572" t="s">
        <v>1313</v>
      </c>
      <c r="L572" t="s">
        <v>23</v>
      </c>
      <c r="M572" t="s">
        <v>24</v>
      </c>
      <c r="N572">
        <v>1</v>
      </c>
    </row>
    <row r="573" spans="1:14" x14ac:dyDescent="0.25">
      <c r="A573" t="s">
        <v>14</v>
      </c>
      <c r="B573" t="s">
        <v>15</v>
      </c>
      <c r="C573" s="1">
        <v>44438</v>
      </c>
      <c r="D573" t="s">
        <v>2428</v>
      </c>
      <c r="E573" t="s">
        <v>2429</v>
      </c>
      <c r="F573" t="s">
        <v>2430</v>
      </c>
      <c r="G573" t="s">
        <v>2431</v>
      </c>
      <c r="H573">
        <v>5000</v>
      </c>
      <c r="I573" t="s">
        <v>20</v>
      </c>
      <c r="J573" t="s">
        <v>21</v>
      </c>
      <c r="K573" t="s">
        <v>2432</v>
      </c>
      <c r="L573" t="s">
        <v>23</v>
      </c>
      <c r="M573" t="s">
        <v>24</v>
      </c>
      <c r="N573">
        <v>1</v>
      </c>
    </row>
    <row r="574" spans="1:14" x14ac:dyDescent="0.25">
      <c r="A574" t="s">
        <v>14</v>
      </c>
      <c r="B574" t="s">
        <v>15</v>
      </c>
      <c r="C574" s="1">
        <v>44487</v>
      </c>
      <c r="D574" t="s">
        <v>2433</v>
      </c>
      <c r="E574" t="s">
        <v>2434</v>
      </c>
      <c r="F574" t="s">
        <v>2435</v>
      </c>
      <c r="G574" t="s">
        <v>2436</v>
      </c>
      <c r="H574">
        <v>5000</v>
      </c>
      <c r="I574" t="s">
        <v>20</v>
      </c>
      <c r="J574" t="s">
        <v>21</v>
      </c>
      <c r="K574" t="s">
        <v>2437</v>
      </c>
      <c r="L574" t="s">
        <v>23</v>
      </c>
      <c r="M574" t="s">
        <v>24</v>
      </c>
      <c r="N574">
        <v>1</v>
      </c>
    </row>
    <row r="575" spans="1:14" x14ac:dyDescent="0.25">
      <c r="A575" t="s">
        <v>14</v>
      </c>
      <c r="B575" t="s">
        <v>15</v>
      </c>
      <c r="C575" s="1">
        <v>44484</v>
      </c>
      <c r="D575" t="s">
        <v>2438</v>
      </c>
      <c r="E575" t="s">
        <v>2439</v>
      </c>
      <c r="F575" t="s">
        <v>2440</v>
      </c>
      <c r="G575" t="s">
        <v>2441</v>
      </c>
      <c r="H575">
        <v>5000</v>
      </c>
      <c r="I575" t="s">
        <v>20</v>
      </c>
      <c r="J575" t="s">
        <v>21</v>
      </c>
      <c r="K575" t="s">
        <v>1454</v>
      </c>
      <c r="L575" t="s">
        <v>23</v>
      </c>
      <c r="M575" t="s">
        <v>24</v>
      </c>
      <c r="N575">
        <v>1</v>
      </c>
    </row>
    <row r="576" spans="1:14" x14ac:dyDescent="0.25">
      <c r="A576" t="s">
        <v>14</v>
      </c>
      <c r="B576" t="s">
        <v>15</v>
      </c>
      <c r="C576" s="1">
        <v>44502</v>
      </c>
      <c r="D576" t="s">
        <v>2442</v>
      </c>
      <c r="E576" t="s">
        <v>2443</v>
      </c>
      <c r="F576" t="s">
        <v>2444</v>
      </c>
      <c r="G576" t="s">
        <v>2445</v>
      </c>
      <c r="H576">
        <v>5000</v>
      </c>
      <c r="I576" t="s">
        <v>20</v>
      </c>
      <c r="J576" t="s">
        <v>21</v>
      </c>
      <c r="K576" t="s">
        <v>2446</v>
      </c>
      <c r="L576" t="s">
        <v>23</v>
      </c>
      <c r="M576" t="s">
        <v>24</v>
      </c>
      <c r="N576">
        <v>1</v>
      </c>
    </row>
    <row r="577" spans="1:14" x14ac:dyDescent="0.25">
      <c r="A577" t="s">
        <v>14</v>
      </c>
      <c r="B577" t="s">
        <v>15</v>
      </c>
      <c r="C577" s="1">
        <v>44502</v>
      </c>
      <c r="D577" t="s">
        <v>2447</v>
      </c>
      <c r="E577" t="s">
        <v>2448</v>
      </c>
      <c r="F577" t="s">
        <v>2449</v>
      </c>
      <c r="G577" t="s">
        <v>2450</v>
      </c>
      <c r="H577">
        <v>5000</v>
      </c>
      <c r="I577" t="s">
        <v>20</v>
      </c>
      <c r="J577" t="s">
        <v>21</v>
      </c>
      <c r="K577" t="s">
        <v>2451</v>
      </c>
      <c r="L577" t="s">
        <v>23</v>
      </c>
      <c r="M577" t="s">
        <v>24</v>
      </c>
      <c r="N577">
        <v>1</v>
      </c>
    </row>
    <row r="578" spans="1:14" x14ac:dyDescent="0.25">
      <c r="A578" t="s">
        <v>14</v>
      </c>
      <c r="B578" t="s">
        <v>15</v>
      </c>
      <c r="C578" s="1">
        <v>44519</v>
      </c>
      <c r="D578" t="s">
        <v>2452</v>
      </c>
      <c r="E578" t="s">
        <v>2453</v>
      </c>
      <c r="F578" t="s">
        <v>2454</v>
      </c>
      <c r="G578" t="s">
        <v>2455</v>
      </c>
      <c r="H578">
        <v>5000</v>
      </c>
      <c r="I578" t="s">
        <v>20</v>
      </c>
      <c r="J578" t="s">
        <v>21</v>
      </c>
      <c r="K578" t="s">
        <v>1558</v>
      </c>
      <c r="L578" t="s">
        <v>23</v>
      </c>
      <c r="M578" t="s">
        <v>24</v>
      </c>
      <c r="N578">
        <v>1</v>
      </c>
    </row>
    <row r="579" spans="1:14" x14ac:dyDescent="0.25">
      <c r="A579" t="s">
        <v>14</v>
      </c>
      <c r="B579" t="s">
        <v>15</v>
      </c>
      <c r="C579" s="1">
        <v>44649</v>
      </c>
      <c r="D579" t="s">
        <v>2456</v>
      </c>
      <c r="E579" t="s">
        <v>2457</v>
      </c>
      <c r="F579" t="s">
        <v>2458</v>
      </c>
      <c r="G579" t="s">
        <v>2459</v>
      </c>
      <c r="H579">
        <v>5000</v>
      </c>
      <c r="I579" t="s">
        <v>20</v>
      </c>
      <c r="J579" t="s">
        <v>21</v>
      </c>
      <c r="K579" t="s">
        <v>2460</v>
      </c>
      <c r="L579" t="s">
        <v>23</v>
      </c>
      <c r="M579" t="s">
        <v>24</v>
      </c>
      <c r="N579">
        <v>1</v>
      </c>
    </row>
    <row r="580" spans="1:14" x14ac:dyDescent="0.25">
      <c r="A580" t="s">
        <v>14</v>
      </c>
      <c r="B580" t="s">
        <v>15</v>
      </c>
      <c r="C580" s="1">
        <v>44580</v>
      </c>
      <c r="D580" t="s">
        <v>2461</v>
      </c>
      <c r="E580" t="s">
        <v>2462</v>
      </c>
      <c r="F580" t="s">
        <v>2463</v>
      </c>
      <c r="G580" t="s">
        <v>2464</v>
      </c>
      <c r="H580">
        <v>5000</v>
      </c>
      <c r="I580" t="s">
        <v>20</v>
      </c>
      <c r="J580" t="s">
        <v>21</v>
      </c>
      <c r="K580" t="s">
        <v>690</v>
      </c>
      <c r="L580" t="s">
        <v>23</v>
      </c>
      <c r="M580" t="s">
        <v>24</v>
      </c>
      <c r="N580">
        <v>1</v>
      </c>
    </row>
    <row r="581" spans="1:14" x14ac:dyDescent="0.25">
      <c r="A581" t="s">
        <v>14</v>
      </c>
      <c r="B581" t="s">
        <v>15</v>
      </c>
      <c r="C581" s="1">
        <v>44531</v>
      </c>
      <c r="D581" t="s">
        <v>2465</v>
      </c>
      <c r="E581" t="s">
        <v>2466</v>
      </c>
      <c r="F581" t="s">
        <v>2467</v>
      </c>
      <c r="G581" t="s">
        <v>2468</v>
      </c>
      <c r="H581">
        <v>5000</v>
      </c>
      <c r="I581" t="s">
        <v>20</v>
      </c>
      <c r="J581" t="s">
        <v>21</v>
      </c>
      <c r="K581" t="s">
        <v>2469</v>
      </c>
      <c r="L581" t="s">
        <v>23</v>
      </c>
      <c r="M581" t="s">
        <v>24</v>
      </c>
      <c r="N581">
        <v>1</v>
      </c>
    </row>
    <row r="582" spans="1:14" x14ac:dyDescent="0.25">
      <c r="A582" t="s">
        <v>14</v>
      </c>
      <c r="B582" t="s">
        <v>15</v>
      </c>
      <c r="C582" s="1">
        <v>44523</v>
      </c>
      <c r="D582" t="s">
        <v>2470</v>
      </c>
      <c r="E582" t="s">
        <v>2471</v>
      </c>
      <c r="F582" t="s">
        <v>2472</v>
      </c>
      <c r="G582" t="s">
        <v>2473</v>
      </c>
      <c r="H582">
        <v>5000</v>
      </c>
      <c r="I582" t="s">
        <v>20</v>
      </c>
      <c r="J582" t="s">
        <v>21</v>
      </c>
      <c r="K582" t="s">
        <v>2474</v>
      </c>
      <c r="L582" t="s">
        <v>23</v>
      </c>
      <c r="M582" t="s">
        <v>24</v>
      </c>
      <c r="N582">
        <v>1</v>
      </c>
    </row>
    <row r="583" spans="1:14" x14ac:dyDescent="0.25">
      <c r="A583" t="s">
        <v>14</v>
      </c>
      <c r="B583" t="s">
        <v>15</v>
      </c>
      <c r="C583" s="1">
        <v>44615</v>
      </c>
      <c r="D583" t="s">
        <v>2475</v>
      </c>
      <c r="E583" t="s">
        <v>2476</v>
      </c>
      <c r="F583" t="s">
        <v>2477</v>
      </c>
      <c r="G583" t="s">
        <v>2478</v>
      </c>
      <c r="H583">
        <v>5000</v>
      </c>
      <c r="I583" t="s">
        <v>20</v>
      </c>
      <c r="J583" t="s">
        <v>21</v>
      </c>
      <c r="K583" t="s">
        <v>2479</v>
      </c>
      <c r="L583" t="s">
        <v>23</v>
      </c>
      <c r="M583" t="s">
        <v>24</v>
      </c>
      <c r="N583">
        <v>1</v>
      </c>
    </row>
    <row r="584" spans="1:14" x14ac:dyDescent="0.25">
      <c r="A584" t="s">
        <v>14</v>
      </c>
      <c r="B584" t="s">
        <v>15</v>
      </c>
      <c r="C584" s="1">
        <v>44580</v>
      </c>
      <c r="D584" t="s">
        <v>2480</v>
      </c>
      <c r="E584" t="s">
        <v>2481</v>
      </c>
      <c r="F584" t="s">
        <v>2482</v>
      </c>
      <c r="G584" t="s">
        <v>2483</v>
      </c>
      <c r="H584">
        <v>5000</v>
      </c>
      <c r="I584" t="s">
        <v>20</v>
      </c>
      <c r="J584" t="s">
        <v>21</v>
      </c>
      <c r="K584" t="s">
        <v>690</v>
      </c>
      <c r="L584" t="s">
        <v>23</v>
      </c>
      <c r="M584" t="s">
        <v>24</v>
      </c>
      <c r="N584">
        <v>1</v>
      </c>
    </row>
    <row r="585" spans="1:14" x14ac:dyDescent="0.25">
      <c r="A585" t="s">
        <v>14</v>
      </c>
      <c r="B585" t="s">
        <v>15</v>
      </c>
      <c r="C585" s="1">
        <v>44545</v>
      </c>
      <c r="D585" t="s">
        <v>2484</v>
      </c>
      <c r="E585" t="s">
        <v>2485</v>
      </c>
      <c r="F585" t="s">
        <v>2486</v>
      </c>
      <c r="G585" t="s">
        <v>2487</v>
      </c>
      <c r="H585">
        <v>5000</v>
      </c>
      <c r="I585" t="s">
        <v>20</v>
      </c>
      <c r="J585" t="s">
        <v>21</v>
      </c>
      <c r="K585" t="s">
        <v>2488</v>
      </c>
      <c r="L585" t="s">
        <v>23</v>
      </c>
      <c r="M585" t="s">
        <v>24</v>
      </c>
      <c r="N585">
        <v>1</v>
      </c>
    </row>
    <row r="586" spans="1:14" x14ac:dyDescent="0.25">
      <c r="A586" t="s">
        <v>14</v>
      </c>
      <c r="B586" t="s">
        <v>15</v>
      </c>
      <c r="C586" s="1">
        <v>44670</v>
      </c>
      <c r="D586" t="s">
        <v>2489</v>
      </c>
      <c r="E586" t="s">
        <v>2490</v>
      </c>
      <c r="F586" t="s">
        <v>2491</v>
      </c>
      <c r="G586" t="s">
        <v>2492</v>
      </c>
      <c r="H586">
        <v>5000</v>
      </c>
      <c r="I586" t="s">
        <v>20</v>
      </c>
      <c r="J586" t="s">
        <v>21</v>
      </c>
      <c r="K586" t="s">
        <v>2493</v>
      </c>
      <c r="L586" t="s">
        <v>23</v>
      </c>
      <c r="M586" t="s">
        <v>24</v>
      </c>
      <c r="N586">
        <v>1</v>
      </c>
    </row>
    <row r="587" spans="1:14" x14ac:dyDescent="0.25">
      <c r="A587" t="s">
        <v>14</v>
      </c>
      <c r="B587" t="s">
        <v>15</v>
      </c>
      <c r="C587" s="1">
        <v>44538</v>
      </c>
      <c r="D587" t="s">
        <v>2494</v>
      </c>
      <c r="E587" t="s">
        <v>2495</v>
      </c>
      <c r="F587" t="s">
        <v>2496</v>
      </c>
      <c r="G587" t="s">
        <v>2497</v>
      </c>
      <c r="H587">
        <v>5000</v>
      </c>
      <c r="I587" t="s">
        <v>20</v>
      </c>
      <c r="J587" t="s">
        <v>21</v>
      </c>
      <c r="K587" t="s">
        <v>2498</v>
      </c>
      <c r="L587" t="s">
        <v>23</v>
      </c>
      <c r="M587" t="s">
        <v>24</v>
      </c>
      <c r="N587">
        <v>1</v>
      </c>
    </row>
    <row r="588" spans="1:14" x14ac:dyDescent="0.25">
      <c r="A588" t="s">
        <v>14</v>
      </c>
      <c r="B588" t="s">
        <v>15</v>
      </c>
      <c r="C588" s="1">
        <v>44593</v>
      </c>
      <c r="D588" t="s">
        <v>2499</v>
      </c>
      <c r="E588" t="s">
        <v>2500</v>
      </c>
      <c r="F588" t="s">
        <v>2501</v>
      </c>
      <c r="G588" t="s">
        <v>2502</v>
      </c>
      <c r="H588">
        <v>5000</v>
      </c>
      <c r="I588" t="s">
        <v>20</v>
      </c>
      <c r="J588" t="s">
        <v>21</v>
      </c>
      <c r="K588" t="s">
        <v>622</v>
      </c>
      <c r="L588" t="s">
        <v>23</v>
      </c>
      <c r="M588" t="s">
        <v>24</v>
      </c>
      <c r="N588">
        <v>1</v>
      </c>
    </row>
    <row r="589" spans="1:14" x14ac:dyDescent="0.25">
      <c r="A589" t="s">
        <v>14</v>
      </c>
      <c r="B589" t="s">
        <v>15</v>
      </c>
      <c r="C589" s="1">
        <v>44616</v>
      </c>
      <c r="D589" t="s">
        <v>2503</v>
      </c>
      <c r="E589" t="s">
        <v>2504</v>
      </c>
      <c r="F589" t="s">
        <v>2505</v>
      </c>
      <c r="G589" t="s">
        <v>2506</v>
      </c>
      <c r="H589">
        <v>5000</v>
      </c>
      <c r="I589" t="s">
        <v>20</v>
      </c>
      <c r="J589" t="s">
        <v>21</v>
      </c>
      <c r="K589" t="s">
        <v>2507</v>
      </c>
      <c r="L589" t="s">
        <v>23</v>
      </c>
      <c r="M589" t="s">
        <v>24</v>
      </c>
      <c r="N589">
        <v>1</v>
      </c>
    </row>
    <row r="590" spans="1:14" x14ac:dyDescent="0.25">
      <c r="A590" t="s">
        <v>14</v>
      </c>
      <c r="B590" t="s">
        <v>15</v>
      </c>
      <c r="C590" s="1">
        <v>44641</v>
      </c>
      <c r="D590" t="s">
        <v>2508</v>
      </c>
      <c r="E590" t="s">
        <v>2509</v>
      </c>
      <c r="F590" t="s">
        <v>2510</v>
      </c>
      <c r="G590" t="s">
        <v>2511</v>
      </c>
      <c r="H590">
        <v>5000</v>
      </c>
      <c r="I590" t="s">
        <v>20</v>
      </c>
      <c r="J590" t="s">
        <v>21</v>
      </c>
      <c r="K590" t="s">
        <v>2512</v>
      </c>
      <c r="L590" t="s">
        <v>23</v>
      </c>
      <c r="M590" t="s">
        <v>24</v>
      </c>
      <c r="N590">
        <v>1</v>
      </c>
    </row>
    <row r="591" spans="1:14" x14ac:dyDescent="0.25">
      <c r="A591" t="s">
        <v>14</v>
      </c>
      <c r="B591" t="s">
        <v>15</v>
      </c>
      <c r="C591" s="1">
        <v>44641</v>
      </c>
      <c r="D591" t="s">
        <v>2513</v>
      </c>
      <c r="E591" t="s">
        <v>2514</v>
      </c>
      <c r="F591" t="s">
        <v>2515</v>
      </c>
      <c r="G591" t="s">
        <v>2516</v>
      </c>
      <c r="H591">
        <v>5000</v>
      </c>
      <c r="I591" t="s">
        <v>20</v>
      </c>
      <c r="J591" t="s">
        <v>21</v>
      </c>
      <c r="K591" t="s">
        <v>2512</v>
      </c>
      <c r="L591" t="s">
        <v>23</v>
      </c>
      <c r="M591" t="s">
        <v>24</v>
      </c>
      <c r="N591">
        <v>1</v>
      </c>
    </row>
    <row r="592" spans="1:14" x14ac:dyDescent="0.25">
      <c r="A592" t="s">
        <v>14</v>
      </c>
      <c r="B592" t="s">
        <v>15</v>
      </c>
      <c r="C592" s="1">
        <v>44641</v>
      </c>
      <c r="D592" t="s">
        <v>2517</v>
      </c>
      <c r="E592" t="s">
        <v>2518</v>
      </c>
      <c r="F592" t="s">
        <v>2519</v>
      </c>
      <c r="G592" t="s">
        <v>2520</v>
      </c>
      <c r="H592">
        <v>5000</v>
      </c>
      <c r="I592" t="s">
        <v>20</v>
      </c>
      <c r="J592" t="s">
        <v>21</v>
      </c>
      <c r="K592" t="s">
        <v>2512</v>
      </c>
      <c r="L592" t="s">
        <v>23</v>
      </c>
      <c r="M592" t="s">
        <v>24</v>
      </c>
      <c r="N592">
        <v>1</v>
      </c>
    </row>
    <row r="593" spans="1:14" x14ac:dyDescent="0.25">
      <c r="A593" t="s">
        <v>14</v>
      </c>
      <c r="B593" t="s">
        <v>15</v>
      </c>
      <c r="C593" s="1">
        <v>44574</v>
      </c>
      <c r="D593" t="s">
        <v>2521</v>
      </c>
      <c r="E593" t="s">
        <v>2522</v>
      </c>
      <c r="F593" t="s">
        <v>2523</v>
      </c>
      <c r="G593" t="s">
        <v>2524</v>
      </c>
      <c r="H593">
        <v>5000</v>
      </c>
      <c r="I593" t="s">
        <v>20</v>
      </c>
      <c r="J593" t="s">
        <v>21</v>
      </c>
      <c r="K593" t="s">
        <v>2525</v>
      </c>
      <c r="L593" t="s">
        <v>23</v>
      </c>
      <c r="M593" t="s">
        <v>24</v>
      </c>
      <c r="N593">
        <v>1</v>
      </c>
    </row>
    <row r="594" spans="1:14" x14ac:dyDescent="0.25">
      <c r="A594" t="s">
        <v>14</v>
      </c>
      <c r="B594" t="s">
        <v>15</v>
      </c>
      <c r="C594" s="1">
        <v>44613</v>
      </c>
      <c r="D594" t="s">
        <v>2526</v>
      </c>
      <c r="E594" t="s">
        <v>2527</v>
      </c>
      <c r="F594" t="s">
        <v>2528</v>
      </c>
      <c r="G594" t="s">
        <v>2529</v>
      </c>
      <c r="H594">
        <v>5000</v>
      </c>
      <c r="I594" t="s">
        <v>20</v>
      </c>
      <c r="J594" t="s">
        <v>21</v>
      </c>
      <c r="K594" t="s">
        <v>2507</v>
      </c>
      <c r="L594" t="s">
        <v>23</v>
      </c>
      <c r="M594" t="s">
        <v>24</v>
      </c>
      <c r="N594">
        <v>1</v>
      </c>
    </row>
    <row r="595" spans="1:14" x14ac:dyDescent="0.25">
      <c r="A595" t="s">
        <v>14</v>
      </c>
      <c r="B595" t="s">
        <v>15</v>
      </c>
      <c r="C595" s="1">
        <v>44616</v>
      </c>
      <c r="D595" t="s">
        <v>2530</v>
      </c>
      <c r="E595" t="s">
        <v>2531</v>
      </c>
      <c r="F595" t="s">
        <v>2532</v>
      </c>
      <c r="G595" t="s">
        <v>2533</v>
      </c>
      <c r="H595">
        <v>5000</v>
      </c>
      <c r="I595" t="s">
        <v>20</v>
      </c>
      <c r="J595" t="s">
        <v>21</v>
      </c>
      <c r="K595" t="s">
        <v>2507</v>
      </c>
      <c r="L595" t="s">
        <v>23</v>
      </c>
      <c r="M595" t="s">
        <v>24</v>
      </c>
      <c r="N595">
        <v>1</v>
      </c>
    </row>
    <row r="596" spans="1:14" x14ac:dyDescent="0.25">
      <c r="A596" t="s">
        <v>14</v>
      </c>
      <c r="B596" t="s">
        <v>15</v>
      </c>
      <c r="C596" s="1">
        <v>44580</v>
      </c>
      <c r="D596" t="s">
        <v>2534</v>
      </c>
      <c r="E596" t="s">
        <v>2535</v>
      </c>
      <c r="F596" t="s">
        <v>2536</v>
      </c>
      <c r="G596" t="s">
        <v>2537</v>
      </c>
      <c r="H596">
        <v>5000</v>
      </c>
      <c r="I596" t="s">
        <v>20</v>
      </c>
      <c r="J596" t="s">
        <v>21</v>
      </c>
      <c r="K596" t="s">
        <v>201</v>
      </c>
      <c r="L596" t="s">
        <v>23</v>
      </c>
      <c r="M596" t="s">
        <v>24</v>
      </c>
      <c r="N596">
        <v>1</v>
      </c>
    </row>
    <row r="597" spans="1:14" x14ac:dyDescent="0.25">
      <c r="A597" t="s">
        <v>14</v>
      </c>
      <c r="B597" t="s">
        <v>15</v>
      </c>
      <c r="C597" s="1">
        <v>44613</v>
      </c>
      <c r="D597" t="s">
        <v>2538</v>
      </c>
      <c r="E597" t="s">
        <v>2539</v>
      </c>
      <c r="F597" t="s">
        <v>2540</v>
      </c>
      <c r="G597" t="s">
        <v>2541</v>
      </c>
      <c r="H597">
        <v>5000</v>
      </c>
      <c r="I597" t="s">
        <v>20</v>
      </c>
      <c r="J597" t="s">
        <v>21</v>
      </c>
      <c r="K597" t="s">
        <v>2507</v>
      </c>
      <c r="L597" t="s">
        <v>23</v>
      </c>
      <c r="M597" t="s">
        <v>24</v>
      </c>
      <c r="N597">
        <v>1</v>
      </c>
    </row>
    <row r="598" spans="1:14" x14ac:dyDescent="0.25">
      <c r="A598" t="s">
        <v>14</v>
      </c>
      <c r="B598" t="s">
        <v>15</v>
      </c>
      <c r="C598" s="1">
        <v>44621</v>
      </c>
      <c r="D598" t="s">
        <v>2542</v>
      </c>
      <c r="E598" t="s">
        <v>2543</v>
      </c>
      <c r="F598" t="s">
        <v>2544</v>
      </c>
      <c r="G598" t="s">
        <v>2545</v>
      </c>
      <c r="H598">
        <v>5000</v>
      </c>
      <c r="I598" t="s">
        <v>20</v>
      </c>
      <c r="J598" t="s">
        <v>21</v>
      </c>
      <c r="K598" t="s">
        <v>763</v>
      </c>
      <c r="L598" t="s">
        <v>23</v>
      </c>
      <c r="M598" t="s">
        <v>24</v>
      </c>
      <c r="N598">
        <v>1</v>
      </c>
    </row>
    <row r="599" spans="1:14" x14ac:dyDescent="0.25">
      <c r="A599" t="s">
        <v>14</v>
      </c>
      <c r="B599" t="s">
        <v>15</v>
      </c>
      <c r="C599" s="1">
        <v>44428</v>
      </c>
      <c r="D599" t="s">
        <v>2546</v>
      </c>
      <c r="E599" t="s">
        <v>2547</v>
      </c>
      <c r="F599" t="s">
        <v>2548</v>
      </c>
      <c r="G599" t="s">
        <v>2549</v>
      </c>
      <c r="H599">
        <v>5000</v>
      </c>
      <c r="I599" t="s">
        <v>20</v>
      </c>
      <c r="J599" t="s">
        <v>21</v>
      </c>
      <c r="K599" t="s">
        <v>2550</v>
      </c>
      <c r="L599" t="s">
        <v>23</v>
      </c>
      <c r="M599" t="s">
        <v>24</v>
      </c>
      <c r="N599">
        <v>1</v>
      </c>
    </row>
    <row r="600" spans="1:14" x14ac:dyDescent="0.25">
      <c r="A600" t="s">
        <v>14</v>
      </c>
      <c r="B600" t="s">
        <v>15</v>
      </c>
      <c r="C600" s="1">
        <v>44350</v>
      </c>
      <c r="D600" t="s">
        <v>2551</v>
      </c>
      <c r="E600" t="s">
        <v>2552</v>
      </c>
      <c r="F600" t="s">
        <v>2553</v>
      </c>
      <c r="G600" t="s">
        <v>2554</v>
      </c>
      <c r="H600">
        <v>5000</v>
      </c>
      <c r="I600" t="s">
        <v>20</v>
      </c>
      <c r="J600" t="s">
        <v>21</v>
      </c>
      <c r="K600" t="s">
        <v>2555</v>
      </c>
      <c r="L600" t="s">
        <v>23</v>
      </c>
      <c r="M600" t="s">
        <v>24</v>
      </c>
      <c r="N600">
        <v>1</v>
      </c>
    </row>
    <row r="601" spans="1:14" x14ac:dyDescent="0.25">
      <c r="A601" t="s">
        <v>14</v>
      </c>
      <c r="B601" t="s">
        <v>15</v>
      </c>
      <c r="C601" s="1">
        <v>44350</v>
      </c>
      <c r="D601" t="s">
        <v>2556</v>
      </c>
      <c r="E601" t="s">
        <v>2236</v>
      </c>
      <c r="F601" t="s">
        <v>2557</v>
      </c>
      <c r="G601" t="s">
        <v>2558</v>
      </c>
      <c r="H601">
        <v>5000</v>
      </c>
      <c r="I601" t="s">
        <v>20</v>
      </c>
      <c r="J601" t="s">
        <v>21</v>
      </c>
      <c r="K601" t="s">
        <v>2555</v>
      </c>
      <c r="L601" t="s">
        <v>23</v>
      </c>
      <c r="M601" t="s">
        <v>24</v>
      </c>
      <c r="N601">
        <v>1</v>
      </c>
    </row>
    <row r="602" spans="1:14" x14ac:dyDescent="0.25">
      <c r="A602" t="s">
        <v>14</v>
      </c>
      <c r="B602" t="s">
        <v>15</v>
      </c>
      <c r="C602" s="1">
        <v>44350</v>
      </c>
      <c r="D602" t="s">
        <v>2559</v>
      </c>
      <c r="E602" t="s">
        <v>2560</v>
      </c>
      <c r="F602" t="s">
        <v>2561</v>
      </c>
      <c r="G602" t="s">
        <v>2562</v>
      </c>
      <c r="H602">
        <v>5000</v>
      </c>
      <c r="I602" t="s">
        <v>20</v>
      </c>
      <c r="J602" t="s">
        <v>21</v>
      </c>
      <c r="K602" t="s">
        <v>2555</v>
      </c>
      <c r="L602" t="s">
        <v>23</v>
      </c>
      <c r="M602" t="s">
        <v>24</v>
      </c>
      <c r="N602">
        <v>1</v>
      </c>
    </row>
    <row r="603" spans="1:14" x14ac:dyDescent="0.25">
      <c r="A603" t="s">
        <v>14</v>
      </c>
      <c r="B603" t="s">
        <v>15</v>
      </c>
      <c r="C603" s="1">
        <v>44390</v>
      </c>
      <c r="D603" t="s">
        <v>2563</v>
      </c>
      <c r="E603" t="s">
        <v>2564</v>
      </c>
      <c r="F603" t="s">
        <v>2565</v>
      </c>
      <c r="G603" t="s">
        <v>2566</v>
      </c>
      <c r="H603">
        <v>5000</v>
      </c>
      <c r="I603" t="s">
        <v>20</v>
      </c>
      <c r="J603" t="s">
        <v>21</v>
      </c>
      <c r="K603" t="s">
        <v>243</v>
      </c>
      <c r="L603" t="s">
        <v>23</v>
      </c>
      <c r="M603" t="s">
        <v>24</v>
      </c>
      <c r="N603">
        <v>1</v>
      </c>
    </row>
    <row r="604" spans="1:14" x14ac:dyDescent="0.25">
      <c r="A604" t="s">
        <v>14</v>
      </c>
      <c r="B604" t="s">
        <v>15</v>
      </c>
      <c r="C604" s="1">
        <v>44368</v>
      </c>
      <c r="D604" t="s">
        <v>2567</v>
      </c>
      <c r="E604" t="s">
        <v>2568</v>
      </c>
      <c r="F604" t="s">
        <v>2569</v>
      </c>
      <c r="G604" t="s">
        <v>2570</v>
      </c>
      <c r="H604">
        <v>5000</v>
      </c>
      <c r="I604" t="s">
        <v>20</v>
      </c>
      <c r="J604" t="s">
        <v>21</v>
      </c>
      <c r="K604" t="s">
        <v>2571</v>
      </c>
      <c r="L604" t="s">
        <v>23</v>
      </c>
      <c r="M604" t="s">
        <v>24</v>
      </c>
      <c r="N604">
        <v>1</v>
      </c>
    </row>
    <row r="605" spans="1:14" x14ac:dyDescent="0.25">
      <c r="A605" t="s">
        <v>14</v>
      </c>
      <c r="B605" t="s">
        <v>15</v>
      </c>
      <c r="C605" s="1">
        <v>44364</v>
      </c>
      <c r="D605" t="s">
        <v>2572</v>
      </c>
      <c r="E605" t="s">
        <v>2573</v>
      </c>
      <c r="F605" t="s">
        <v>2574</v>
      </c>
      <c r="G605" t="s">
        <v>2575</v>
      </c>
      <c r="H605">
        <v>5000</v>
      </c>
      <c r="I605" t="s">
        <v>20</v>
      </c>
      <c r="J605" t="s">
        <v>21</v>
      </c>
      <c r="K605" t="s">
        <v>231</v>
      </c>
      <c r="L605" t="s">
        <v>23</v>
      </c>
      <c r="M605" t="s">
        <v>24</v>
      </c>
      <c r="N605">
        <v>1</v>
      </c>
    </row>
    <row r="606" spans="1:14" x14ac:dyDescent="0.25">
      <c r="A606" t="s">
        <v>14</v>
      </c>
      <c r="B606" t="s">
        <v>15</v>
      </c>
      <c r="C606" s="1">
        <v>44390</v>
      </c>
      <c r="D606" t="s">
        <v>2576</v>
      </c>
      <c r="E606" t="s">
        <v>2577</v>
      </c>
      <c r="F606" t="s">
        <v>2578</v>
      </c>
      <c r="G606" t="s">
        <v>2579</v>
      </c>
      <c r="H606">
        <v>5000</v>
      </c>
      <c r="I606" t="s">
        <v>20</v>
      </c>
      <c r="J606" t="s">
        <v>21</v>
      </c>
      <c r="K606" t="s">
        <v>2580</v>
      </c>
      <c r="L606" t="s">
        <v>23</v>
      </c>
      <c r="M606" t="s">
        <v>24</v>
      </c>
      <c r="N606">
        <v>1</v>
      </c>
    </row>
    <row r="607" spans="1:14" x14ac:dyDescent="0.25">
      <c r="A607" t="s">
        <v>14</v>
      </c>
      <c r="B607" t="s">
        <v>15</v>
      </c>
      <c r="C607" s="1">
        <v>44364</v>
      </c>
      <c r="D607" t="s">
        <v>2581</v>
      </c>
      <c r="E607" t="s">
        <v>2582</v>
      </c>
      <c r="F607" t="s">
        <v>2583</v>
      </c>
      <c r="G607" t="s">
        <v>2575</v>
      </c>
      <c r="H607">
        <v>5000</v>
      </c>
      <c r="I607" t="s">
        <v>20</v>
      </c>
      <c r="J607" t="s">
        <v>21</v>
      </c>
      <c r="K607" t="s">
        <v>231</v>
      </c>
      <c r="L607" t="s">
        <v>23</v>
      </c>
      <c r="M607" t="s">
        <v>24</v>
      </c>
      <c r="N607">
        <v>1</v>
      </c>
    </row>
    <row r="608" spans="1:14" x14ac:dyDescent="0.25">
      <c r="A608" t="s">
        <v>14</v>
      </c>
      <c r="B608" t="s">
        <v>15</v>
      </c>
      <c r="C608" s="1">
        <v>44368</v>
      </c>
      <c r="D608" t="s">
        <v>2584</v>
      </c>
      <c r="E608" t="s">
        <v>2585</v>
      </c>
      <c r="F608" t="s">
        <v>2586</v>
      </c>
      <c r="G608" t="s">
        <v>2587</v>
      </c>
      <c r="H608">
        <v>5000</v>
      </c>
      <c r="I608" t="s">
        <v>20</v>
      </c>
      <c r="J608" t="s">
        <v>21</v>
      </c>
      <c r="K608" t="s">
        <v>2580</v>
      </c>
      <c r="L608" t="s">
        <v>23</v>
      </c>
      <c r="M608" t="s">
        <v>24</v>
      </c>
      <c r="N608">
        <v>1</v>
      </c>
    </row>
    <row r="609" spans="1:14" x14ac:dyDescent="0.25">
      <c r="A609" t="s">
        <v>14</v>
      </c>
      <c r="B609" t="s">
        <v>15</v>
      </c>
      <c r="C609" s="1">
        <v>44428</v>
      </c>
      <c r="D609" t="s">
        <v>2588</v>
      </c>
      <c r="E609" t="s">
        <v>2589</v>
      </c>
      <c r="F609" t="s">
        <v>2590</v>
      </c>
      <c r="G609" t="s">
        <v>2591</v>
      </c>
      <c r="H609">
        <v>5000</v>
      </c>
      <c r="I609" t="s">
        <v>20</v>
      </c>
      <c r="J609" t="s">
        <v>21</v>
      </c>
      <c r="K609" t="s">
        <v>2550</v>
      </c>
      <c r="L609" t="s">
        <v>23</v>
      </c>
      <c r="M609" t="s">
        <v>24</v>
      </c>
      <c r="N609">
        <v>1</v>
      </c>
    </row>
    <row r="610" spans="1:14" x14ac:dyDescent="0.25">
      <c r="A610" t="s">
        <v>14</v>
      </c>
      <c r="B610" t="s">
        <v>15</v>
      </c>
      <c r="C610" s="1">
        <v>44473</v>
      </c>
      <c r="D610" t="s">
        <v>2592</v>
      </c>
      <c r="E610" t="s">
        <v>2593</v>
      </c>
      <c r="F610" t="s">
        <v>2594</v>
      </c>
      <c r="G610" t="s">
        <v>2595</v>
      </c>
      <c r="H610">
        <v>5000</v>
      </c>
      <c r="I610" t="s">
        <v>20</v>
      </c>
      <c r="J610" t="s">
        <v>21</v>
      </c>
      <c r="K610" t="s">
        <v>1491</v>
      </c>
      <c r="L610" t="s">
        <v>23</v>
      </c>
      <c r="M610" t="s">
        <v>24</v>
      </c>
      <c r="N610">
        <v>1</v>
      </c>
    </row>
    <row r="611" spans="1:14" x14ac:dyDescent="0.25">
      <c r="A611" t="s">
        <v>14</v>
      </c>
      <c r="B611" t="s">
        <v>15</v>
      </c>
      <c r="C611" s="1">
        <v>44389</v>
      </c>
      <c r="D611" t="s">
        <v>2596</v>
      </c>
      <c r="E611" t="s">
        <v>2597</v>
      </c>
      <c r="F611" t="s">
        <v>2598</v>
      </c>
      <c r="G611" t="s">
        <v>2599</v>
      </c>
      <c r="H611">
        <v>5000</v>
      </c>
      <c r="I611" t="s">
        <v>20</v>
      </c>
      <c r="J611" t="s">
        <v>21</v>
      </c>
      <c r="K611" t="s">
        <v>2600</v>
      </c>
      <c r="L611" t="s">
        <v>23</v>
      </c>
      <c r="M611" t="s">
        <v>24</v>
      </c>
      <c r="N611">
        <v>1</v>
      </c>
    </row>
    <row r="612" spans="1:14" x14ac:dyDescent="0.25">
      <c r="A612" t="s">
        <v>14</v>
      </c>
      <c r="B612" t="s">
        <v>15</v>
      </c>
      <c r="C612" s="1">
        <v>44428</v>
      </c>
      <c r="D612" t="s">
        <v>2601</v>
      </c>
      <c r="E612" t="s">
        <v>2602</v>
      </c>
      <c r="F612" t="s">
        <v>2603</v>
      </c>
      <c r="G612" t="s">
        <v>2604</v>
      </c>
      <c r="H612">
        <v>5000</v>
      </c>
      <c r="I612" t="s">
        <v>20</v>
      </c>
      <c r="J612" t="s">
        <v>21</v>
      </c>
      <c r="K612" t="s">
        <v>2605</v>
      </c>
      <c r="L612" t="s">
        <v>23</v>
      </c>
      <c r="M612" t="s">
        <v>24</v>
      </c>
      <c r="N612">
        <v>1</v>
      </c>
    </row>
    <row r="613" spans="1:14" x14ac:dyDescent="0.25">
      <c r="A613" t="s">
        <v>14</v>
      </c>
      <c r="B613" t="s">
        <v>15</v>
      </c>
      <c r="C613" s="1">
        <v>44389</v>
      </c>
      <c r="D613" t="s">
        <v>2606</v>
      </c>
      <c r="E613" t="s">
        <v>2607</v>
      </c>
      <c r="F613" t="s">
        <v>2608</v>
      </c>
      <c r="G613" t="s">
        <v>2609</v>
      </c>
      <c r="H613">
        <v>5000</v>
      </c>
      <c r="I613" t="s">
        <v>20</v>
      </c>
      <c r="J613" t="s">
        <v>21</v>
      </c>
      <c r="K613" t="s">
        <v>2313</v>
      </c>
      <c r="L613" t="s">
        <v>23</v>
      </c>
      <c r="M613" t="s">
        <v>24</v>
      </c>
      <c r="N613">
        <v>1</v>
      </c>
    </row>
    <row r="614" spans="1:14" x14ac:dyDescent="0.25">
      <c r="A614" t="s">
        <v>14</v>
      </c>
      <c r="B614" t="s">
        <v>15</v>
      </c>
      <c r="C614" s="1">
        <v>44389</v>
      </c>
      <c r="D614" t="s">
        <v>2610</v>
      </c>
      <c r="E614" t="s">
        <v>2611</v>
      </c>
      <c r="F614" t="s">
        <v>2612</v>
      </c>
      <c r="G614" t="s">
        <v>2599</v>
      </c>
      <c r="H614">
        <v>5000</v>
      </c>
      <c r="I614" t="s">
        <v>20</v>
      </c>
      <c r="J614" t="s">
        <v>21</v>
      </c>
      <c r="K614" t="s">
        <v>2600</v>
      </c>
      <c r="L614" t="s">
        <v>23</v>
      </c>
      <c r="M614" t="s">
        <v>24</v>
      </c>
      <c r="N614">
        <v>1</v>
      </c>
    </row>
    <row r="615" spans="1:14" x14ac:dyDescent="0.25">
      <c r="A615" t="s">
        <v>14</v>
      </c>
      <c r="B615" t="s">
        <v>15</v>
      </c>
      <c r="C615" s="1">
        <v>44442</v>
      </c>
      <c r="D615" t="s">
        <v>2613</v>
      </c>
      <c r="E615" t="s">
        <v>2614</v>
      </c>
      <c r="F615" t="s">
        <v>2615</v>
      </c>
      <c r="G615" t="s">
        <v>2616</v>
      </c>
      <c r="H615">
        <v>5000</v>
      </c>
      <c r="I615" t="s">
        <v>20</v>
      </c>
      <c r="J615" t="s">
        <v>21</v>
      </c>
      <c r="K615" t="s">
        <v>92</v>
      </c>
      <c r="L615" t="s">
        <v>23</v>
      </c>
      <c r="M615" t="s">
        <v>24</v>
      </c>
      <c r="N615">
        <v>1</v>
      </c>
    </row>
    <row r="616" spans="1:14" x14ac:dyDescent="0.25">
      <c r="A616" t="s">
        <v>14</v>
      </c>
      <c r="B616" t="s">
        <v>15</v>
      </c>
      <c r="C616" s="1">
        <v>44428</v>
      </c>
      <c r="D616" t="s">
        <v>2617</v>
      </c>
      <c r="E616" t="s">
        <v>2618</v>
      </c>
      <c r="F616" t="s">
        <v>2619</v>
      </c>
      <c r="G616" t="s">
        <v>2620</v>
      </c>
      <c r="H616">
        <v>5000</v>
      </c>
      <c r="I616" t="s">
        <v>20</v>
      </c>
      <c r="J616" t="s">
        <v>21</v>
      </c>
      <c r="K616" t="s">
        <v>78</v>
      </c>
      <c r="L616" t="s">
        <v>23</v>
      </c>
      <c r="M616" t="s">
        <v>24</v>
      </c>
      <c r="N616">
        <v>1</v>
      </c>
    </row>
    <row r="617" spans="1:14" x14ac:dyDescent="0.25">
      <c r="A617" t="s">
        <v>14</v>
      </c>
      <c r="B617" t="s">
        <v>15</v>
      </c>
      <c r="C617" s="1">
        <v>44399</v>
      </c>
      <c r="D617" t="s">
        <v>2621</v>
      </c>
      <c r="E617" t="s">
        <v>2622</v>
      </c>
      <c r="F617" t="s">
        <v>2623</v>
      </c>
      <c r="G617" t="s">
        <v>2624</v>
      </c>
      <c r="H617">
        <v>5000</v>
      </c>
      <c r="I617" t="s">
        <v>20</v>
      </c>
      <c r="J617" t="s">
        <v>21</v>
      </c>
      <c r="K617" t="s">
        <v>2625</v>
      </c>
      <c r="L617" t="s">
        <v>23</v>
      </c>
      <c r="M617" t="s">
        <v>24</v>
      </c>
      <c r="N617">
        <v>1</v>
      </c>
    </row>
    <row r="618" spans="1:14" x14ac:dyDescent="0.25">
      <c r="A618" t="s">
        <v>14</v>
      </c>
      <c r="B618" t="s">
        <v>15</v>
      </c>
      <c r="C618" s="1">
        <v>44399</v>
      </c>
      <c r="D618" t="s">
        <v>2626</v>
      </c>
      <c r="E618" t="s">
        <v>2627</v>
      </c>
      <c r="F618" t="s">
        <v>2628</v>
      </c>
      <c r="G618" t="s">
        <v>2629</v>
      </c>
      <c r="H618">
        <v>5000</v>
      </c>
      <c r="I618" t="s">
        <v>20</v>
      </c>
      <c r="J618" t="s">
        <v>21</v>
      </c>
      <c r="K618" t="s">
        <v>2630</v>
      </c>
      <c r="L618" t="s">
        <v>23</v>
      </c>
      <c r="M618" t="s">
        <v>24</v>
      </c>
      <c r="N618">
        <v>1</v>
      </c>
    </row>
    <row r="619" spans="1:14" x14ac:dyDescent="0.25">
      <c r="A619" t="s">
        <v>14</v>
      </c>
      <c r="B619" t="s">
        <v>15</v>
      </c>
      <c r="C619" s="1">
        <v>44442</v>
      </c>
      <c r="D619" t="s">
        <v>2631</v>
      </c>
      <c r="E619" t="s">
        <v>2632</v>
      </c>
      <c r="F619" t="s">
        <v>2633</v>
      </c>
      <c r="G619" t="s">
        <v>2634</v>
      </c>
      <c r="H619">
        <v>5000</v>
      </c>
      <c r="I619" t="s">
        <v>20</v>
      </c>
      <c r="J619" t="s">
        <v>21</v>
      </c>
      <c r="K619" t="s">
        <v>92</v>
      </c>
      <c r="L619" t="s">
        <v>23</v>
      </c>
      <c r="M619" t="s">
        <v>24</v>
      </c>
      <c r="N619">
        <v>1</v>
      </c>
    </row>
    <row r="620" spans="1:14" x14ac:dyDescent="0.25">
      <c r="A620" t="s">
        <v>14</v>
      </c>
      <c r="B620" t="s">
        <v>15</v>
      </c>
      <c r="C620" s="1">
        <v>44399</v>
      </c>
      <c r="D620" t="s">
        <v>2635</v>
      </c>
      <c r="E620" t="s">
        <v>2636</v>
      </c>
      <c r="F620" t="s">
        <v>2637</v>
      </c>
      <c r="G620" t="s">
        <v>2638</v>
      </c>
      <c r="H620">
        <v>5000</v>
      </c>
      <c r="I620" t="s">
        <v>20</v>
      </c>
      <c r="J620" t="s">
        <v>21</v>
      </c>
      <c r="K620" t="s">
        <v>2630</v>
      </c>
      <c r="L620" t="s">
        <v>23</v>
      </c>
      <c r="M620" t="s">
        <v>24</v>
      </c>
      <c r="N620">
        <v>1</v>
      </c>
    </row>
    <row r="621" spans="1:14" x14ac:dyDescent="0.25">
      <c r="A621" t="s">
        <v>14</v>
      </c>
      <c r="B621" t="s">
        <v>15</v>
      </c>
      <c r="C621" s="1">
        <v>44399</v>
      </c>
      <c r="D621" t="s">
        <v>2639</v>
      </c>
      <c r="E621" t="s">
        <v>2640</v>
      </c>
      <c r="F621" t="s">
        <v>2641</v>
      </c>
      <c r="G621" t="s">
        <v>2642</v>
      </c>
      <c r="H621">
        <v>5000</v>
      </c>
      <c r="I621" t="s">
        <v>20</v>
      </c>
      <c r="J621" t="s">
        <v>21</v>
      </c>
      <c r="K621" t="s">
        <v>2643</v>
      </c>
      <c r="L621" t="s">
        <v>23</v>
      </c>
      <c r="M621" t="s">
        <v>24</v>
      </c>
      <c r="N621">
        <v>1</v>
      </c>
    </row>
    <row r="622" spans="1:14" x14ac:dyDescent="0.25">
      <c r="A622" t="s">
        <v>14</v>
      </c>
      <c r="B622" t="s">
        <v>15</v>
      </c>
      <c r="C622" s="1">
        <v>44442</v>
      </c>
      <c r="D622" t="s">
        <v>2644</v>
      </c>
      <c r="E622" t="s">
        <v>2645</v>
      </c>
      <c r="F622" t="s">
        <v>2646</v>
      </c>
      <c r="G622" t="s">
        <v>2604</v>
      </c>
      <c r="H622">
        <v>5000</v>
      </c>
      <c r="I622" t="s">
        <v>20</v>
      </c>
      <c r="J622" t="s">
        <v>21</v>
      </c>
      <c r="K622" t="s">
        <v>2647</v>
      </c>
      <c r="L622" t="s">
        <v>23</v>
      </c>
      <c r="M622" t="s">
        <v>24</v>
      </c>
      <c r="N622">
        <v>1</v>
      </c>
    </row>
    <row r="623" spans="1:14" x14ac:dyDescent="0.25">
      <c r="A623" t="s">
        <v>14</v>
      </c>
      <c r="B623" t="s">
        <v>15</v>
      </c>
      <c r="C623" s="1">
        <v>44469</v>
      </c>
      <c r="D623" t="s">
        <v>2648</v>
      </c>
      <c r="E623" t="s">
        <v>2649</v>
      </c>
      <c r="F623" t="s">
        <v>2650</v>
      </c>
      <c r="G623" t="s">
        <v>2651</v>
      </c>
      <c r="H623">
        <v>5000</v>
      </c>
      <c r="I623" t="s">
        <v>20</v>
      </c>
      <c r="J623" t="s">
        <v>21</v>
      </c>
      <c r="K623" t="s">
        <v>1491</v>
      </c>
      <c r="L623" t="s">
        <v>23</v>
      </c>
      <c r="M623" t="s">
        <v>24</v>
      </c>
      <c r="N623">
        <v>1</v>
      </c>
    </row>
    <row r="624" spans="1:14" x14ac:dyDescent="0.25">
      <c r="A624" t="s">
        <v>14</v>
      </c>
      <c r="B624" t="s">
        <v>15</v>
      </c>
      <c r="C624" s="1">
        <v>44428</v>
      </c>
      <c r="D624" t="s">
        <v>2652</v>
      </c>
      <c r="E624" t="s">
        <v>2653</v>
      </c>
      <c r="F624" t="s">
        <v>2654</v>
      </c>
      <c r="G624" t="s">
        <v>2655</v>
      </c>
      <c r="H624">
        <v>5000</v>
      </c>
      <c r="I624" t="s">
        <v>20</v>
      </c>
      <c r="J624" t="s">
        <v>21</v>
      </c>
      <c r="K624" t="s">
        <v>2605</v>
      </c>
      <c r="L624" t="s">
        <v>23</v>
      </c>
      <c r="M624" t="s">
        <v>24</v>
      </c>
      <c r="N624">
        <v>1</v>
      </c>
    </row>
    <row r="625" spans="1:14" x14ac:dyDescent="0.25">
      <c r="A625" t="s">
        <v>14</v>
      </c>
      <c r="B625" t="s">
        <v>15</v>
      </c>
      <c r="C625" s="1">
        <v>44428</v>
      </c>
      <c r="D625" t="s">
        <v>2656</v>
      </c>
      <c r="E625" t="s">
        <v>2657</v>
      </c>
      <c r="F625" t="s">
        <v>2658</v>
      </c>
      <c r="G625" t="s">
        <v>2659</v>
      </c>
      <c r="H625">
        <v>5000</v>
      </c>
      <c r="I625" t="s">
        <v>20</v>
      </c>
      <c r="J625" t="s">
        <v>21</v>
      </c>
      <c r="K625" t="s">
        <v>2660</v>
      </c>
      <c r="L625" t="s">
        <v>23</v>
      </c>
      <c r="M625" t="s">
        <v>24</v>
      </c>
      <c r="N625">
        <v>1</v>
      </c>
    </row>
    <row r="626" spans="1:14" x14ac:dyDescent="0.25">
      <c r="A626" t="s">
        <v>14</v>
      </c>
      <c r="B626" t="s">
        <v>15</v>
      </c>
      <c r="C626" s="1">
        <v>44473</v>
      </c>
      <c r="D626" t="s">
        <v>2661</v>
      </c>
      <c r="E626" t="s">
        <v>2662</v>
      </c>
      <c r="F626" t="s">
        <v>2663</v>
      </c>
      <c r="G626" t="s">
        <v>2664</v>
      </c>
      <c r="H626">
        <v>5000</v>
      </c>
      <c r="I626" t="s">
        <v>20</v>
      </c>
      <c r="J626" t="s">
        <v>21</v>
      </c>
      <c r="K626" t="s">
        <v>1491</v>
      </c>
      <c r="L626" t="s">
        <v>23</v>
      </c>
      <c r="M626" t="s">
        <v>24</v>
      </c>
      <c r="N626">
        <v>1</v>
      </c>
    </row>
    <row r="627" spans="1:14" x14ac:dyDescent="0.25">
      <c r="A627" t="s">
        <v>14</v>
      </c>
      <c r="B627" t="s">
        <v>15</v>
      </c>
      <c r="C627" s="1">
        <v>44536</v>
      </c>
      <c r="D627" t="s">
        <v>2665</v>
      </c>
      <c r="E627" t="s">
        <v>2666</v>
      </c>
      <c r="F627" t="s">
        <v>2667</v>
      </c>
      <c r="G627" t="s">
        <v>2616</v>
      </c>
      <c r="H627">
        <v>5000</v>
      </c>
      <c r="I627" t="s">
        <v>20</v>
      </c>
      <c r="J627" t="s">
        <v>21</v>
      </c>
      <c r="K627" t="s">
        <v>2668</v>
      </c>
      <c r="L627" t="s">
        <v>23</v>
      </c>
      <c r="M627" t="s">
        <v>24</v>
      </c>
      <c r="N627">
        <v>1</v>
      </c>
    </row>
    <row r="628" spans="1:14" x14ac:dyDescent="0.25">
      <c r="A628" t="s">
        <v>14</v>
      </c>
      <c r="B628" t="s">
        <v>15</v>
      </c>
      <c r="C628" s="1">
        <v>44469</v>
      </c>
      <c r="D628" t="s">
        <v>2669</v>
      </c>
      <c r="E628" t="s">
        <v>2670</v>
      </c>
      <c r="F628" t="s">
        <v>2671</v>
      </c>
      <c r="G628" t="s">
        <v>2664</v>
      </c>
      <c r="H628">
        <v>5000</v>
      </c>
      <c r="I628" t="s">
        <v>20</v>
      </c>
      <c r="J628" t="s">
        <v>21</v>
      </c>
      <c r="K628" t="s">
        <v>1491</v>
      </c>
      <c r="L628" t="s">
        <v>23</v>
      </c>
      <c r="M628" t="s">
        <v>24</v>
      </c>
      <c r="N628">
        <v>1</v>
      </c>
    </row>
    <row r="629" spans="1:14" x14ac:dyDescent="0.25">
      <c r="A629" t="s">
        <v>14</v>
      </c>
      <c r="B629" t="s">
        <v>15</v>
      </c>
      <c r="C629" s="1">
        <v>44442</v>
      </c>
      <c r="D629" t="s">
        <v>2672</v>
      </c>
      <c r="E629" t="s">
        <v>2673</v>
      </c>
      <c r="F629" t="s">
        <v>2674</v>
      </c>
      <c r="G629" t="s">
        <v>2675</v>
      </c>
      <c r="H629">
        <v>5000</v>
      </c>
      <c r="I629" t="s">
        <v>20</v>
      </c>
      <c r="J629" t="s">
        <v>21</v>
      </c>
      <c r="K629" t="s">
        <v>2647</v>
      </c>
      <c r="L629" t="s">
        <v>23</v>
      </c>
      <c r="M629" t="s">
        <v>24</v>
      </c>
      <c r="N629">
        <v>1</v>
      </c>
    </row>
    <row r="630" spans="1:14" x14ac:dyDescent="0.25">
      <c r="A630" t="s">
        <v>14</v>
      </c>
      <c r="B630" t="s">
        <v>15</v>
      </c>
      <c r="C630" s="1">
        <v>44442</v>
      </c>
      <c r="D630" t="s">
        <v>2676</v>
      </c>
      <c r="E630" t="s">
        <v>2677</v>
      </c>
      <c r="F630" t="s">
        <v>2678</v>
      </c>
      <c r="G630" t="s">
        <v>2587</v>
      </c>
      <c r="H630">
        <v>5000</v>
      </c>
      <c r="I630" t="s">
        <v>20</v>
      </c>
      <c r="J630" t="s">
        <v>21</v>
      </c>
      <c r="K630" t="s">
        <v>2647</v>
      </c>
      <c r="L630" t="s">
        <v>23</v>
      </c>
      <c r="M630" t="s">
        <v>24</v>
      </c>
      <c r="N630">
        <v>1</v>
      </c>
    </row>
    <row r="631" spans="1:14" x14ac:dyDescent="0.25">
      <c r="A631" t="s">
        <v>14</v>
      </c>
      <c r="B631" t="s">
        <v>15</v>
      </c>
      <c r="C631" s="1">
        <v>44507</v>
      </c>
      <c r="D631" t="s">
        <v>2679</v>
      </c>
      <c r="E631" t="s">
        <v>2680</v>
      </c>
      <c r="F631" t="s">
        <v>2681</v>
      </c>
      <c r="G631" t="s">
        <v>2664</v>
      </c>
      <c r="H631">
        <v>5000</v>
      </c>
      <c r="I631" t="s">
        <v>20</v>
      </c>
      <c r="J631" t="s">
        <v>21</v>
      </c>
      <c r="K631" t="s">
        <v>2682</v>
      </c>
      <c r="L631" t="s">
        <v>23</v>
      </c>
      <c r="M631" t="s">
        <v>24</v>
      </c>
      <c r="N631">
        <v>1</v>
      </c>
    </row>
    <row r="632" spans="1:14" x14ac:dyDescent="0.25">
      <c r="A632" t="s">
        <v>14</v>
      </c>
      <c r="B632" t="s">
        <v>15</v>
      </c>
      <c r="C632" s="1">
        <v>44573</v>
      </c>
      <c r="D632" t="s">
        <v>2683</v>
      </c>
      <c r="E632" t="s">
        <v>2593</v>
      </c>
      <c r="F632" t="s">
        <v>2594</v>
      </c>
      <c r="G632" t="s">
        <v>2587</v>
      </c>
      <c r="H632">
        <v>5000</v>
      </c>
      <c r="I632" t="s">
        <v>20</v>
      </c>
      <c r="J632" t="s">
        <v>21</v>
      </c>
      <c r="K632" t="s">
        <v>603</v>
      </c>
      <c r="L632" t="s">
        <v>23</v>
      </c>
      <c r="M632" t="s">
        <v>24</v>
      </c>
      <c r="N632">
        <v>1</v>
      </c>
    </row>
    <row r="633" spans="1:14" x14ac:dyDescent="0.25">
      <c r="A633" t="s">
        <v>14</v>
      </c>
      <c r="B633" t="s">
        <v>15</v>
      </c>
      <c r="C633" s="1">
        <v>44507</v>
      </c>
      <c r="D633" t="s">
        <v>2684</v>
      </c>
      <c r="E633" t="s">
        <v>2685</v>
      </c>
      <c r="F633" t="s">
        <v>2686</v>
      </c>
      <c r="G633" t="s">
        <v>2687</v>
      </c>
      <c r="H633">
        <v>5000</v>
      </c>
      <c r="I633" t="s">
        <v>20</v>
      </c>
      <c r="J633" t="s">
        <v>21</v>
      </c>
      <c r="K633" t="s">
        <v>2688</v>
      </c>
      <c r="L633" t="s">
        <v>23</v>
      </c>
      <c r="M633" t="s">
        <v>24</v>
      </c>
      <c r="N633">
        <v>1</v>
      </c>
    </row>
    <row r="634" spans="1:14" x14ac:dyDescent="0.25">
      <c r="A634" t="s">
        <v>14</v>
      </c>
      <c r="B634" t="s">
        <v>15</v>
      </c>
      <c r="C634" s="1">
        <v>44599</v>
      </c>
      <c r="D634" t="s">
        <v>2689</v>
      </c>
      <c r="E634" t="s">
        <v>2690</v>
      </c>
      <c r="F634" t="s">
        <v>2691</v>
      </c>
      <c r="G634" t="s">
        <v>2664</v>
      </c>
      <c r="H634">
        <v>5000</v>
      </c>
      <c r="I634" t="s">
        <v>20</v>
      </c>
      <c r="J634" t="s">
        <v>21</v>
      </c>
      <c r="K634" t="s">
        <v>768</v>
      </c>
      <c r="L634" t="s">
        <v>23</v>
      </c>
      <c r="M634" t="s">
        <v>24</v>
      </c>
      <c r="N634">
        <v>1</v>
      </c>
    </row>
    <row r="635" spans="1:14" x14ac:dyDescent="0.25">
      <c r="A635" t="s">
        <v>14</v>
      </c>
      <c r="B635" t="s">
        <v>15</v>
      </c>
      <c r="C635" s="1">
        <v>44585</v>
      </c>
      <c r="D635" t="s">
        <v>2692</v>
      </c>
      <c r="E635" t="s">
        <v>2693</v>
      </c>
      <c r="F635" t="s">
        <v>2694</v>
      </c>
      <c r="G635" t="s">
        <v>2634</v>
      </c>
      <c r="H635">
        <v>5000</v>
      </c>
      <c r="I635" t="s">
        <v>20</v>
      </c>
      <c r="J635" t="s">
        <v>21</v>
      </c>
      <c r="K635" t="s">
        <v>613</v>
      </c>
      <c r="L635" t="s">
        <v>23</v>
      </c>
      <c r="M635" t="s">
        <v>24</v>
      </c>
      <c r="N635">
        <v>1</v>
      </c>
    </row>
    <row r="636" spans="1:14" x14ac:dyDescent="0.25">
      <c r="A636" t="s">
        <v>14</v>
      </c>
      <c r="B636" t="s">
        <v>15</v>
      </c>
      <c r="C636" s="1">
        <v>44585</v>
      </c>
      <c r="D636" t="s">
        <v>2695</v>
      </c>
      <c r="E636" t="s">
        <v>2696</v>
      </c>
      <c r="F636" t="s">
        <v>2697</v>
      </c>
      <c r="G636" t="s">
        <v>2664</v>
      </c>
      <c r="H636">
        <v>5000</v>
      </c>
      <c r="I636" t="s">
        <v>20</v>
      </c>
      <c r="J636" t="s">
        <v>21</v>
      </c>
      <c r="K636" t="s">
        <v>613</v>
      </c>
      <c r="L636" t="s">
        <v>23</v>
      </c>
      <c r="M636" t="s">
        <v>24</v>
      </c>
      <c r="N636">
        <v>1</v>
      </c>
    </row>
    <row r="637" spans="1:14" x14ac:dyDescent="0.25">
      <c r="A637" t="s">
        <v>14</v>
      </c>
      <c r="B637" t="s">
        <v>15</v>
      </c>
      <c r="C637" s="1">
        <v>44608</v>
      </c>
      <c r="D637" t="s">
        <v>2698</v>
      </c>
      <c r="E637" t="s">
        <v>2699</v>
      </c>
      <c r="F637" t="s">
        <v>2700</v>
      </c>
      <c r="G637" t="s">
        <v>2701</v>
      </c>
      <c r="H637">
        <v>5000</v>
      </c>
      <c r="I637" t="s">
        <v>20</v>
      </c>
      <c r="J637" t="s">
        <v>21</v>
      </c>
      <c r="K637" t="s">
        <v>2702</v>
      </c>
      <c r="L637" t="s">
        <v>23</v>
      </c>
      <c r="M637" t="s">
        <v>24</v>
      </c>
      <c r="N637">
        <v>1</v>
      </c>
    </row>
    <row r="638" spans="1:14" x14ac:dyDescent="0.25">
      <c r="A638" t="s">
        <v>14</v>
      </c>
      <c r="B638" t="s">
        <v>15</v>
      </c>
      <c r="C638" s="1">
        <v>44585</v>
      </c>
      <c r="D638" t="s">
        <v>2703</v>
      </c>
      <c r="E638" t="s">
        <v>2704</v>
      </c>
      <c r="F638" t="s">
        <v>2705</v>
      </c>
      <c r="G638" t="s">
        <v>2664</v>
      </c>
      <c r="H638">
        <v>5000</v>
      </c>
      <c r="I638" t="s">
        <v>20</v>
      </c>
      <c r="J638" t="s">
        <v>21</v>
      </c>
      <c r="K638" t="s">
        <v>613</v>
      </c>
      <c r="L638" t="s">
        <v>23</v>
      </c>
      <c r="M638" t="s">
        <v>24</v>
      </c>
      <c r="N638">
        <v>1</v>
      </c>
    </row>
    <row r="639" spans="1:14" x14ac:dyDescent="0.25">
      <c r="A639" t="s">
        <v>14</v>
      </c>
      <c r="B639" t="s">
        <v>15</v>
      </c>
      <c r="C639" s="1">
        <v>44630</v>
      </c>
      <c r="D639" t="s">
        <v>2706</v>
      </c>
      <c r="E639" t="s">
        <v>2707</v>
      </c>
      <c r="F639" t="s">
        <v>2708</v>
      </c>
      <c r="G639" t="s">
        <v>2709</v>
      </c>
      <c r="H639">
        <v>5000</v>
      </c>
      <c r="I639" t="s">
        <v>20</v>
      </c>
      <c r="J639" t="s">
        <v>21</v>
      </c>
      <c r="K639" t="s">
        <v>2710</v>
      </c>
      <c r="L639" t="s">
        <v>23</v>
      </c>
      <c r="M639" t="s">
        <v>24</v>
      </c>
      <c r="N639">
        <v>1</v>
      </c>
    </row>
    <row r="640" spans="1:14" x14ac:dyDescent="0.25">
      <c r="A640" t="s">
        <v>14</v>
      </c>
      <c r="B640" t="s">
        <v>15</v>
      </c>
      <c r="C640" s="1">
        <v>44573</v>
      </c>
      <c r="D640" t="s">
        <v>2711</v>
      </c>
      <c r="E640" t="s">
        <v>2712</v>
      </c>
      <c r="F640" t="s">
        <v>2713</v>
      </c>
      <c r="G640" t="s">
        <v>2664</v>
      </c>
      <c r="H640">
        <v>5000</v>
      </c>
      <c r="I640" t="s">
        <v>20</v>
      </c>
      <c r="J640" t="s">
        <v>21</v>
      </c>
      <c r="K640" t="s">
        <v>2714</v>
      </c>
      <c r="L640" t="s">
        <v>23</v>
      </c>
      <c r="M640" t="s">
        <v>24</v>
      </c>
      <c r="N640">
        <v>1</v>
      </c>
    </row>
    <row r="641" spans="1:14" x14ac:dyDescent="0.25">
      <c r="A641" t="s">
        <v>14</v>
      </c>
      <c r="B641" t="s">
        <v>15</v>
      </c>
      <c r="C641" s="1">
        <v>44663</v>
      </c>
      <c r="D641" t="s">
        <v>24919</v>
      </c>
      <c r="E641" t="s">
        <v>24920</v>
      </c>
      <c r="F641" t="s">
        <v>24921</v>
      </c>
      <c r="G641" t="s">
        <v>24922</v>
      </c>
      <c r="H641">
        <v>5000</v>
      </c>
      <c r="I641" t="s">
        <v>20</v>
      </c>
      <c r="J641" t="s">
        <v>21</v>
      </c>
      <c r="K641" t="s">
        <v>2776</v>
      </c>
      <c r="L641" t="s">
        <v>23</v>
      </c>
      <c r="M641" t="s">
        <v>24</v>
      </c>
      <c r="N641">
        <v>1</v>
      </c>
    </row>
    <row r="642" spans="1:14" x14ac:dyDescent="0.25">
      <c r="A642" t="s">
        <v>14</v>
      </c>
      <c r="B642" t="s">
        <v>15</v>
      </c>
      <c r="C642" s="1">
        <v>44573</v>
      </c>
      <c r="D642" t="s">
        <v>2715</v>
      </c>
      <c r="E642" t="s">
        <v>2716</v>
      </c>
      <c r="F642" t="s">
        <v>2717</v>
      </c>
      <c r="G642" t="s">
        <v>2718</v>
      </c>
      <c r="H642">
        <v>5000</v>
      </c>
      <c r="I642" t="s">
        <v>20</v>
      </c>
      <c r="J642" t="s">
        <v>21</v>
      </c>
      <c r="K642" t="s">
        <v>603</v>
      </c>
      <c r="L642" t="s">
        <v>23</v>
      </c>
      <c r="M642" t="s">
        <v>24</v>
      </c>
      <c r="N642">
        <v>1</v>
      </c>
    </row>
    <row r="643" spans="1:14" x14ac:dyDescent="0.25">
      <c r="A643" t="s">
        <v>14</v>
      </c>
      <c r="B643" t="s">
        <v>15</v>
      </c>
      <c r="C643" s="1">
        <v>44573</v>
      </c>
      <c r="D643" t="s">
        <v>2719</v>
      </c>
      <c r="E643" t="s">
        <v>2720</v>
      </c>
      <c r="F643" t="s">
        <v>2721</v>
      </c>
      <c r="G643" t="s">
        <v>2659</v>
      </c>
      <c r="H643">
        <v>5000</v>
      </c>
      <c r="I643" t="s">
        <v>20</v>
      </c>
      <c r="J643" t="s">
        <v>21</v>
      </c>
      <c r="K643" t="s">
        <v>603</v>
      </c>
      <c r="L643" t="s">
        <v>23</v>
      </c>
      <c r="M643" t="s">
        <v>24</v>
      </c>
      <c r="N643">
        <v>1</v>
      </c>
    </row>
    <row r="644" spans="1:14" x14ac:dyDescent="0.25">
      <c r="A644" t="s">
        <v>14</v>
      </c>
      <c r="B644" t="s">
        <v>15</v>
      </c>
      <c r="C644" s="1">
        <v>44573</v>
      </c>
      <c r="D644" t="s">
        <v>2722</v>
      </c>
      <c r="E644" t="s">
        <v>2723</v>
      </c>
      <c r="F644" t="s">
        <v>2724</v>
      </c>
      <c r="G644" t="s">
        <v>2725</v>
      </c>
      <c r="H644">
        <v>5000</v>
      </c>
      <c r="I644" t="s">
        <v>20</v>
      </c>
      <c r="J644" t="s">
        <v>21</v>
      </c>
      <c r="K644" t="s">
        <v>603</v>
      </c>
      <c r="L644" t="s">
        <v>23</v>
      </c>
      <c r="M644" t="s">
        <v>24</v>
      </c>
      <c r="N644">
        <v>1</v>
      </c>
    </row>
    <row r="645" spans="1:14" x14ac:dyDescent="0.25">
      <c r="A645" t="s">
        <v>14</v>
      </c>
      <c r="B645" t="s">
        <v>15</v>
      </c>
      <c r="C645" s="1">
        <v>44537</v>
      </c>
      <c r="D645" t="s">
        <v>2726</v>
      </c>
      <c r="E645" t="s">
        <v>2727</v>
      </c>
      <c r="F645" t="s">
        <v>2728</v>
      </c>
      <c r="G645" t="s">
        <v>2664</v>
      </c>
      <c r="H645">
        <v>5000</v>
      </c>
      <c r="I645" t="s">
        <v>20</v>
      </c>
      <c r="J645" t="s">
        <v>21</v>
      </c>
      <c r="K645" t="s">
        <v>2729</v>
      </c>
      <c r="L645" t="s">
        <v>23</v>
      </c>
      <c r="M645" t="s">
        <v>24</v>
      </c>
      <c r="N645">
        <v>1</v>
      </c>
    </row>
    <row r="646" spans="1:14" x14ac:dyDescent="0.25">
      <c r="A646" t="s">
        <v>14</v>
      </c>
      <c r="B646" t="s">
        <v>15</v>
      </c>
      <c r="C646" s="1">
        <v>44599</v>
      </c>
      <c r="D646" t="s">
        <v>2730</v>
      </c>
      <c r="E646" t="s">
        <v>2731</v>
      </c>
      <c r="F646" t="s">
        <v>2732</v>
      </c>
      <c r="G646" t="s">
        <v>2664</v>
      </c>
      <c r="H646">
        <v>5000</v>
      </c>
      <c r="I646" t="s">
        <v>20</v>
      </c>
      <c r="J646" t="s">
        <v>21</v>
      </c>
      <c r="K646" t="s">
        <v>768</v>
      </c>
      <c r="L646" t="s">
        <v>23</v>
      </c>
      <c r="M646" t="s">
        <v>24</v>
      </c>
      <c r="N646">
        <v>1</v>
      </c>
    </row>
    <row r="647" spans="1:14" x14ac:dyDescent="0.25">
      <c r="A647" t="s">
        <v>14</v>
      </c>
      <c r="B647" t="s">
        <v>15</v>
      </c>
      <c r="C647" s="1">
        <v>44573</v>
      </c>
      <c r="D647" t="s">
        <v>2733</v>
      </c>
      <c r="E647" t="s">
        <v>2734</v>
      </c>
      <c r="F647" t="s">
        <v>2735</v>
      </c>
      <c r="G647" t="s">
        <v>2718</v>
      </c>
      <c r="H647">
        <v>5000</v>
      </c>
      <c r="I647" t="s">
        <v>20</v>
      </c>
      <c r="J647" t="s">
        <v>21</v>
      </c>
      <c r="K647" t="s">
        <v>603</v>
      </c>
      <c r="L647" t="s">
        <v>23</v>
      </c>
      <c r="M647" t="s">
        <v>24</v>
      </c>
      <c r="N647">
        <v>1</v>
      </c>
    </row>
    <row r="648" spans="1:14" x14ac:dyDescent="0.25">
      <c r="A648" t="s">
        <v>14</v>
      </c>
      <c r="B648" t="s">
        <v>15</v>
      </c>
      <c r="C648" s="1">
        <v>44613</v>
      </c>
      <c r="D648" t="s">
        <v>2736</v>
      </c>
      <c r="E648" t="s">
        <v>2737</v>
      </c>
      <c r="F648" t="s">
        <v>2738</v>
      </c>
      <c r="G648" t="s">
        <v>2739</v>
      </c>
      <c r="H648">
        <v>5000</v>
      </c>
      <c r="I648" t="s">
        <v>20</v>
      </c>
      <c r="J648" t="s">
        <v>21</v>
      </c>
      <c r="K648" t="s">
        <v>2507</v>
      </c>
      <c r="L648" t="s">
        <v>23</v>
      </c>
      <c r="M648" t="s">
        <v>24</v>
      </c>
      <c r="N648">
        <v>1</v>
      </c>
    </row>
    <row r="649" spans="1:14" x14ac:dyDescent="0.25">
      <c r="A649" t="s">
        <v>14</v>
      </c>
      <c r="B649" t="s">
        <v>15</v>
      </c>
      <c r="C649" s="1">
        <v>44573</v>
      </c>
      <c r="D649" t="s">
        <v>2740</v>
      </c>
      <c r="E649" t="s">
        <v>2741</v>
      </c>
      <c r="F649" t="s">
        <v>2742</v>
      </c>
      <c r="G649" t="s">
        <v>2743</v>
      </c>
      <c r="H649">
        <v>5000</v>
      </c>
      <c r="I649" t="s">
        <v>20</v>
      </c>
      <c r="J649" t="s">
        <v>21</v>
      </c>
      <c r="K649" t="s">
        <v>2744</v>
      </c>
      <c r="L649" t="s">
        <v>23</v>
      </c>
      <c r="M649" t="s">
        <v>24</v>
      </c>
      <c r="N649">
        <v>1</v>
      </c>
    </row>
    <row r="650" spans="1:14" x14ac:dyDescent="0.25">
      <c r="A650" t="s">
        <v>14</v>
      </c>
      <c r="B650" t="s">
        <v>15</v>
      </c>
      <c r="C650" s="1">
        <v>44608</v>
      </c>
      <c r="D650" t="s">
        <v>2745</v>
      </c>
      <c r="E650" t="s">
        <v>2746</v>
      </c>
      <c r="F650" t="s">
        <v>2747</v>
      </c>
      <c r="G650" t="s">
        <v>2748</v>
      </c>
      <c r="H650">
        <v>5000</v>
      </c>
      <c r="I650" t="s">
        <v>20</v>
      </c>
      <c r="J650" t="s">
        <v>21</v>
      </c>
      <c r="K650" t="s">
        <v>2702</v>
      </c>
      <c r="L650" t="s">
        <v>23</v>
      </c>
      <c r="M650" t="s">
        <v>24</v>
      </c>
      <c r="N650">
        <v>1</v>
      </c>
    </row>
    <row r="651" spans="1:14" x14ac:dyDescent="0.25">
      <c r="A651" t="s">
        <v>14</v>
      </c>
      <c r="B651" t="s">
        <v>15</v>
      </c>
      <c r="C651" s="1">
        <v>44573</v>
      </c>
      <c r="D651" t="s">
        <v>2749</v>
      </c>
      <c r="E651" t="s">
        <v>2750</v>
      </c>
      <c r="F651" t="s">
        <v>2751</v>
      </c>
      <c r="G651" t="s">
        <v>2718</v>
      </c>
      <c r="H651">
        <v>5000</v>
      </c>
      <c r="I651" t="s">
        <v>20</v>
      </c>
      <c r="J651" t="s">
        <v>21</v>
      </c>
      <c r="K651" t="s">
        <v>603</v>
      </c>
      <c r="L651" t="s">
        <v>23</v>
      </c>
      <c r="M651" t="s">
        <v>24</v>
      </c>
      <c r="N651">
        <v>1</v>
      </c>
    </row>
    <row r="652" spans="1:14" x14ac:dyDescent="0.25">
      <c r="A652" t="s">
        <v>14</v>
      </c>
      <c r="B652" t="s">
        <v>15</v>
      </c>
      <c r="C652" s="1">
        <v>44573</v>
      </c>
      <c r="D652" t="s">
        <v>2752</v>
      </c>
      <c r="E652" t="s">
        <v>2753</v>
      </c>
      <c r="F652" t="s">
        <v>2754</v>
      </c>
      <c r="G652" t="s">
        <v>2755</v>
      </c>
      <c r="H652">
        <v>5000</v>
      </c>
      <c r="I652" t="s">
        <v>20</v>
      </c>
      <c r="J652" t="s">
        <v>21</v>
      </c>
      <c r="K652" t="s">
        <v>2175</v>
      </c>
      <c r="L652" t="s">
        <v>23</v>
      </c>
      <c r="M652" t="s">
        <v>24</v>
      </c>
      <c r="N652">
        <v>1</v>
      </c>
    </row>
    <row r="653" spans="1:14" x14ac:dyDescent="0.25">
      <c r="A653" t="s">
        <v>14</v>
      </c>
      <c r="B653" t="s">
        <v>15</v>
      </c>
      <c r="C653" s="1">
        <v>44573</v>
      </c>
      <c r="D653" t="s">
        <v>2756</v>
      </c>
      <c r="E653" t="s">
        <v>2757</v>
      </c>
      <c r="F653" t="s">
        <v>2758</v>
      </c>
      <c r="G653" t="s">
        <v>2718</v>
      </c>
      <c r="H653">
        <v>5000</v>
      </c>
      <c r="I653" t="s">
        <v>20</v>
      </c>
      <c r="J653" t="s">
        <v>21</v>
      </c>
      <c r="K653" t="s">
        <v>603</v>
      </c>
      <c r="L653" t="s">
        <v>23</v>
      </c>
      <c r="M653" t="s">
        <v>24</v>
      </c>
      <c r="N653">
        <v>1</v>
      </c>
    </row>
    <row r="654" spans="1:14" x14ac:dyDescent="0.25">
      <c r="A654" t="s">
        <v>14</v>
      </c>
      <c r="B654" t="s">
        <v>15</v>
      </c>
      <c r="C654" s="1">
        <v>44617</v>
      </c>
      <c r="D654" t="s">
        <v>2759</v>
      </c>
      <c r="E654" t="s">
        <v>2760</v>
      </c>
      <c r="F654" t="s">
        <v>2761</v>
      </c>
      <c r="G654" t="s">
        <v>2762</v>
      </c>
      <c r="H654">
        <v>5000</v>
      </c>
      <c r="I654" t="s">
        <v>20</v>
      </c>
      <c r="J654" t="s">
        <v>21</v>
      </c>
      <c r="K654" t="s">
        <v>2763</v>
      </c>
      <c r="L654" t="s">
        <v>23</v>
      </c>
      <c r="M654" t="s">
        <v>24</v>
      </c>
      <c r="N654">
        <v>1</v>
      </c>
    </row>
    <row r="655" spans="1:14" x14ac:dyDescent="0.25">
      <c r="A655" t="s">
        <v>14</v>
      </c>
      <c r="B655" t="s">
        <v>15</v>
      </c>
      <c r="C655" s="1">
        <v>44609</v>
      </c>
      <c r="D655" t="s">
        <v>2764</v>
      </c>
      <c r="E655" t="s">
        <v>2765</v>
      </c>
      <c r="F655" t="s">
        <v>2766</v>
      </c>
      <c r="G655" t="s">
        <v>2767</v>
      </c>
      <c r="H655">
        <v>5000</v>
      </c>
      <c r="I655" t="s">
        <v>20</v>
      </c>
      <c r="J655" t="s">
        <v>21</v>
      </c>
      <c r="K655" t="s">
        <v>2768</v>
      </c>
      <c r="L655" t="s">
        <v>23</v>
      </c>
      <c r="M655" t="s">
        <v>24</v>
      </c>
      <c r="N655">
        <v>1</v>
      </c>
    </row>
    <row r="656" spans="1:14" x14ac:dyDescent="0.25">
      <c r="A656" t="s">
        <v>14</v>
      </c>
      <c r="B656" t="s">
        <v>15</v>
      </c>
      <c r="C656" s="1">
        <v>44608</v>
      </c>
      <c r="D656" t="s">
        <v>2769</v>
      </c>
      <c r="E656" t="s">
        <v>2770</v>
      </c>
      <c r="F656" t="s">
        <v>2771</v>
      </c>
      <c r="G656" t="s">
        <v>2772</v>
      </c>
      <c r="H656">
        <v>5000</v>
      </c>
      <c r="I656" t="s">
        <v>20</v>
      </c>
      <c r="J656" t="s">
        <v>21</v>
      </c>
      <c r="K656" t="s">
        <v>2702</v>
      </c>
      <c r="L656" t="s">
        <v>23</v>
      </c>
      <c r="M656" t="s">
        <v>24</v>
      </c>
      <c r="N656">
        <v>1</v>
      </c>
    </row>
    <row r="657" spans="1:14" x14ac:dyDescent="0.25">
      <c r="A657" t="s">
        <v>14</v>
      </c>
      <c r="B657" t="s">
        <v>15</v>
      </c>
      <c r="C657" s="1">
        <v>44663</v>
      </c>
      <c r="D657" t="s">
        <v>2773</v>
      </c>
      <c r="E657" t="s">
        <v>2774</v>
      </c>
      <c r="F657" t="s">
        <v>2775</v>
      </c>
      <c r="G657" t="s">
        <v>2659</v>
      </c>
      <c r="H657">
        <v>5000</v>
      </c>
      <c r="I657" t="s">
        <v>20</v>
      </c>
      <c r="J657" t="s">
        <v>21</v>
      </c>
      <c r="K657" t="s">
        <v>2776</v>
      </c>
      <c r="L657" t="s">
        <v>23</v>
      </c>
      <c r="M657" t="s">
        <v>24</v>
      </c>
      <c r="N657">
        <v>1</v>
      </c>
    </row>
    <row r="658" spans="1:14" x14ac:dyDescent="0.25">
      <c r="A658" t="s">
        <v>14</v>
      </c>
      <c r="B658" t="s">
        <v>15</v>
      </c>
      <c r="C658" s="1">
        <v>44573</v>
      </c>
      <c r="D658" t="s">
        <v>2777</v>
      </c>
      <c r="E658" t="s">
        <v>2778</v>
      </c>
      <c r="F658" t="s">
        <v>2779</v>
      </c>
      <c r="G658" t="s">
        <v>2664</v>
      </c>
      <c r="H658">
        <v>5000</v>
      </c>
      <c r="I658" t="s">
        <v>20</v>
      </c>
      <c r="J658" t="s">
        <v>21</v>
      </c>
      <c r="K658" t="s">
        <v>2780</v>
      </c>
      <c r="L658" t="s">
        <v>23</v>
      </c>
      <c r="M658" t="s">
        <v>24</v>
      </c>
      <c r="N658">
        <v>1</v>
      </c>
    </row>
    <row r="659" spans="1:14" x14ac:dyDescent="0.25">
      <c r="A659" t="s">
        <v>14</v>
      </c>
      <c r="B659" t="s">
        <v>15</v>
      </c>
      <c r="C659" s="1">
        <v>44484</v>
      </c>
      <c r="D659" t="s">
        <v>2781</v>
      </c>
      <c r="E659" t="s">
        <v>2782</v>
      </c>
      <c r="F659" t="s">
        <v>2783</v>
      </c>
      <c r="G659" t="s">
        <v>2784</v>
      </c>
      <c r="H659">
        <v>5000</v>
      </c>
      <c r="I659" t="s">
        <v>20</v>
      </c>
      <c r="J659" t="s">
        <v>21</v>
      </c>
      <c r="K659" t="s">
        <v>1398</v>
      </c>
      <c r="L659" t="s">
        <v>23</v>
      </c>
      <c r="M659" t="s">
        <v>24</v>
      </c>
      <c r="N659">
        <v>1</v>
      </c>
    </row>
    <row r="660" spans="1:14" x14ac:dyDescent="0.25">
      <c r="A660" t="s">
        <v>14</v>
      </c>
      <c r="B660" t="s">
        <v>15</v>
      </c>
      <c r="C660" s="1">
        <v>44363</v>
      </c>
      <c r="D660" t="s">
        <v>2785</v>
      </c>
      <c r="E660" t="s">
        <v>2786</v>
      </c>
      <c r="F660" t="s">
        <v>2787</v>
      </c>
      <c r="G660" t="s">
        <v>2788</v>
      </c>
      <c r="H660">
        <v>5000</v>
      </c>
      <c r="I660" t="s">
        <v>20</v>
      </c>
      <c r="J660" t="s">
        <v>21</v>
      </c>
      <c r="K660" t="s">
        <v>2789</v>
      </c>
      <c r="L660" t="s">
        <v>23</v>
      </c>
      <c r="M660" t="s">
        <v>24</v>
      </c>
      <c r="N660">
        <v>1</v>
      </c>
    </row>
    <row r="661" spans="1:14" x14ac:dyDescent="0.25">
      <c r="A661" t="s">
        <v>14</v>
      </c>
      <c r="B661" t="s">
        <v>15</v>
      </c>
      <c r="C661" s="1">
        <v>44432</v>
      </c>
      <c r="D661" t="s">
        <v>2790</v>
      </c>
      <c r="E661" t="s">
        <v>2791</v>
      </c>
      <c r="F661" t="s">
        <v>2792</v>
      </c>
      <c r="G661" t="s">
        <v>2793</v>
      </c>
      <c r="H661">
        <v>5000</v>
      </c>
      <c r="I661" t="s">
        <v>20</v>
      </c>
      <c r="J661" t="s">
        <v>21</v>
      </c>
      <c r="K661" t="s">
        <v>81</v>
      </c>
      <c r="L661" t="s">
        <v>23</v>
      </c>
      <c r="M661" t="s">
        <v>24</v>
      </c>
      <c r="N661">
        <v>1</v>
      </c>
    </row>
    <row r="662" spans="1:14" x14ac:dyDescent="0.25">
      <c r="A662" t="s">
        <v>14</v>
      </c>
      <c r="B662" t="s">
        <v>15</v>
      </c>
      <c r="C662" s="1">
        <v>44432</v>
      </c>
      <c r="D662" t="s">
        <v>2794</v>
      </c>
      <c r="E662" t="s">
        <v>2795</v>
      </c>
      <c r="F662" t="s">
        <v>2796</v>
      </c>
      <c r="G662" t="s">
        <v>2797</v>
      </c>
      <c r="H662">
        <v>5000</v>
      </c>
      <c r="I662" t="s">
        <v>20</v>
      </c>
      <c r="J662" t="s">
        <v>21</v>
      </c>
      <c r="K662" t="s">
        <v>330</v>
      </c>
      <c r="L662" t="s">
        <v>23</v>
      </c>
      <c r="M662" t="s">
        <v>24</v>
      </c>
      <c r="N662">
        <v>1</v>
      </c>
    </row>
    <row r="663" spans="1:14" x14ac:dyDescent="0.25">
      <c r="A663" t="s">
        <v>14</v>
      </c>
      <c r="B663" t="s">
        <v>15</v>
      </c>
      <c r="C663" s="1">
        <v>44440</v>
      </c>
      <c r="D663" t="s">
        <v>2798</v>
      </c>
      <c r="E663" t="s">
        <v>2799</v>
      </c>
      <c r="F663" t="s">
        <v>2800</v>
      </c>
      <c r="G663" t="s">
        <v>2801</v>
      </c>
      <c r="H663">
        <v>5000</v>
      </c>
      <c r="I663" t="s">
        <v>20</v>
      </c>
      <c r="J663" t="s">
        <v>21</v>
      </c>
      <c r="K663" t="s">
        <v>2432</v>
      </c>
      <c r="L663" t="s">
        <v>23</v>
      </c>
      <c r="M663" t="s">
        <v>24</v>
      </c>
      <c r="N663">
        <v>1</v>
      </c>
    </row>
    <row r="664" spans="1:14" x14ac:dyDescent="0.25">
      <c r="A664" t="s">
        <v>14</v>
      </c>
      <c r="B664" t="s">
        <v>15</v>
      </c>
      <c r="C664" s="1">
        <v>44335</v>
      </c>
      <c r="D664" t="s">
        <v>2805</v>
      </c>
      <c r="E664" t="s">
        <v>2806</v>
      </c>
      <c r="F664" t="s">
        <v>2807</v>
      </c>
      <c r="G664" t="s">
        <v>2808</v>
      </c>
      <c r="H664">
        <v>5000</v>
      </c>
      <c r="I664" t="s">
        <v>20</v>
      </c>
      <c r="J664" t="s">
        <v>21</v>
      </c>
      <c r="K664" t="s">
        <v>2809</v>
      </c>
      <c r="L664" t="s">
        <v>23</v>
      </c>
      <c r="M664" t="s">
        <v>24</v>
      </c>
      <c r="N664">
        <v>1</v>
      </c>
    </row>
    <row r="665" spans="1:14" x14ac:dyDescent="0.25">
      <c r="A665" t="s">
        <v>14</v>
      </c>
      <c r="B665" t="s">
        <v>15</v>
      </c>
      <c r="C665" s="1">
        <v>44335</v>
      </c>
      <c r="D665" t="s">
        <v>2810</v>
      </c>
      <c r="E665" t="s">
        <v>2811</v>
      </c>
      <c r="F665" t="s">
        <v>2812</v>
      </c>
      <c r="G665" t="s">
        <v>2813</v>
      </c>
      <c r="H665">
        <v>5000</v>
      </c>
      <c r="I665" t="s">
        <v>20</v>
      </c>
      <c r="J665" t="s">
        <v>21</v>
      </c>
      <c r="K665" t="s">
        <v>2809</v>
      </c>
      <c r="L665" t="s">
        <v>23</v>
      </c>
      <c r="M665" t="s">
        <v>24</v>
      </c>
      <c r="N665">
        <v>1</v>
      </c>
    </row>
    <row r="666" spans="1:14" x14ac:dyDescent="0.25">
      <c r="A666" t="s">
        <v>14</v>
      </c>
      <c r="B666" t="s">
        <v>15</v>
      </c>
      <c r="C666" s="1">
        <v>44397</v>
      </c>
      <c r="D666" t="s">
        <v>2814</v>
      </c>
      <c r="E666" t="s">
        <v>2815</v>
      </c>
      <c r="F666" t="s">
        <v>2816</v>
      </c>
      <c r="G666" t="s">
        <v>2817</v>
      </c>
      <c r="H666">
        <v>5000</v>
      </c>
      <c r="I666" t="s">
        <v>20</v>
      </c>
      <c r="J666" t="s">
        <v>21</v>
      </c>
      <c r="K666" t="s">
        <v>2818</v>
      </c>
      <c r="L666" t="s">
        <v>23</v>
      </c>
      <c r="M666" t="s">
        <v>24</v>
      </c>
      <c r="N666">
        <v>1</v>
      </c>
    </row>
    <row r="667" spans="1:14" x14ac:dyDescent="0.25">
      <c r="A667" t="s">
        <v>14</v>
      </c>
      <c r="B667" t="s">
        <v>15</v>
      </c>
      <c r="C667" s="1">
        <v>44336</v>
      </c>
      <c r="D667" t="s">
        <v>2819</v>
      </c>
      <c r="E667" t="s">
        <v>1793</v>
      </c>
      <c r="F667" t="s">
        <v>2820</v>
      </c>
      <c r="G667" t="s">
        <v>2821</v>
      </c>
      <c r="H667">
        <v>5000</v>
      </c>
      <c r="I667" t="s">
        <v>20</v>
      </c>
      <c r="J667" t="s">
        <v>21</v>
      </c>
      <c r="K667" t="s">
        <v>2822</v>
      </c>
      <c r="L667" t="s">
        <v>23</v>
      </c>
      <c r="M667" t="s">
        <v>24</v>
      </c>
      <c r="N667">
        <v>1</v>
      </c>
    </row>
    <row r="668" spans="1:14" x14ac:dyDescent="0.25">
      <c r="A668" t="s">
        <v>14</v>
      </c>
      <c r="B668" t="s">
        <v>15</v>
      </c>
      <c r="C668" s="1">
        <v>44342</v>
      </c>
      <c r="D668" t="s">
        <v>2823</v>
      </c>
      <c r="E668" t="s">
        <v>2824</v>
      </c>
      <c r="F668" t="s">
        <v>2825</v>
      </c>
      <c r="G668" t="s">
        <v>2826</v>
      </c>
      <c r="H668">
        <v>5000</v>
      </c>
      <c r="I668" t="s">
        <v>20</v>
      </c>
      <c r="J668" t="s">
        <v>21</v>
      </c>
      <c r="K668" t="s">
        <v>2827</v>
      </c>
      <c r="L668" t="s">
        <v>23</v>
      </c>
      <c r="M668" t="s">
        <v>24</v>
      </c>
      <c r="N668">
        <v>1</v>
      </c>
    </row>
    <row r="669" spans="1:14" x14ac:dyDescent="0.25">
      <c r="A669" t="s">
        <v>14</v>
      </c>
      <c r="B669" t="s">
        <v>15</v>
      </c>
      <c r="C669" s="1">
        <v>44351</v>
      </c>
      <c r="D669" t="s">
        <v>2828</v>
      </c>
      <c r="E669" t="s">
        <v>2829</v>
      </c>
      <c r="F669" t="s">
        <v>2830</v>
      </c>
      <c r="G669" t="s">
        <v>2831</v>
      </c>
      <c r="H669">
        <v>5000</v>
      </c>
      <c r="I669" t="s">
        <v>20</v>
      </c>
      <c r="J669" t="s">
        <v>21</v>
      </c>
      <c r="K669" t="s">
        <v>2832</v>
      </c>
      <c r="L669" t="s">
        <v>23</v>
      </c>
      <c r="M669" t="s">
        <v>24</v>
      </c>
      <c r="N669">
        <v>1</v>
      </c>
    </row>
    <row r="670" spans="1:14" x14ac:dyDescent="0.25">
      <c r="A670" t="s">
        <v>14</v>
      </c>
      <c r="B670" t="s">
        <v>15</v>
      </c>
      <c r="C670" s="1">
        <v>44351</v>
      </c>
      <c r="D670" t="s">
        <v>2833</v>
      </c>
      <c r="E670" t="s">
        <v>2834</v>
      </c>
      <c r="F670" t="s">
        <v>2835</v>
      </c>
      <c r="G670" t="s">
        <v>2836</v>
      </c>
      <c r="H670">
        <v>5000</v>
      </c>
      <c r="I670" t="s">
        <v>20</v>
      </c>
      <c r="J670" t="s">
        <v>21</v>
      </c>
      <c r="K670" t="s">
        <v>2832</v>
      </c>
      <c r="L670" t="s">
        <v>23</v>
      </c>
      <c r="M670" t="s">
        <v>24</v>
      </c>
      <c r="N670">
        <v>1</v>
      </c>
    </row>
    <row r="671" spans="1:14" x14ac:dyDescent="0.25">
      <c r="A671" t="s">
        <v>14</v>
      </c>
      <c r="B671" t="s">
        <v>15</v>
      </c>
      <c r="C671" s="1">
        <v>44351</v>
      </c>
      <c r="D671" t="s">
        <v>2837</v>
      </c>
      <c r="E671" t="s">
        <v>1793</v>
      </c>
      <c r="F671" t="s">
        <v>2838</v>
      </c>
      <c r="G671" t="s">
        <v>2821</v>
      </c>
      <c r="H671">
        <v>5000</v>
      </c>
      <c r="I671" t="s">
        <v>20</v>
      </c>
      <c r="J671" t="s">
        <v>21</v>
      </c>
      <c r="K671" t="s">
        <v>2832</v>
      </c>
      <c r="L671" t="s">
        <v>23</v>
      </c>
      <c r="M671" t="s">
        <v>24</v>
      </c>
      <c r="N671">
        <v>1</v>
      </c>
    </row>
    <row r="672" spans="1:14" x14ac:dyDescent="0.25">
      <c r="A672" t="s">
        <v>14</v>
      </c>
      <c r="B672" t="s">
        <v>15</v>
      </c>
      <c r="C672" s="1">
        <v>44406</v>
      </c>
      <c r="D672" t="s">
        <v>2839</v>
      </c>
      <c r="E672" t="s">
        <v>1793</v>
      </c>
      <c r="F672" t="s">
        <v>2840</v>
      </c>
      <c r="G672" t="s">
        <v>2821</v>
      </c>
      <c r="H672">
        <v>5000</v>
      </c>
      <c r="I672" t="s">
        <v>20</v>
      </c>
      <c r="J672" t="s">
        <v>21</v>
      </c>
      <c r="K672" t="s">
        <v>719</v>
      </c>
      <c r="L672" t="s">
        <v>23</v>
      </c>
      <c r="M672" t="s">
        <v>24</v>
      </c>
      <c r="N672">
        <v>1</v>
      </c>
    </row>
    <row r="673" spans="1:14" x14ac:dyDescent="0.25">
      <c r="A673" t="s">
        <v>14</v>
      </c>
      <c r="B673" t="s">
        <v>15</v>
      </c>
      <c r="C673" s="1">
        <v>44356</v>
      </c>
      <c r="D673" t="s">
        <v>2841</v>
      </c>
      <c r="E673" t="s">
        <v>2842</v>
      </c>
      <c r="F673" t="s">
        <v>2843</v>
      </c>
      <c r="G673" t="s">
        <v>2844</v>
      </c>
      <c r="H673">
        <v>5000</v>
      </c>
      <c r="I673" t="s">
        <v>20</v>
      </c>
      <c r="J673" t="s">
        <v>21</v>
      </c>
      <c r="K673" t="s">
        <v>2845</v>
      </c>
      <c r="L673" t="s">
        <v>23</v>
      </c>
      <c r="M673" t="s">
        <v>24</v>
      </c>
      <c r="N673">
        <v>1</v>
      </c>
    </row>
    <row r="674" spans="1:14" x14ac:dyDescent="0.25">
      <c r="A674" t="s">
        <v>14</v>
      </c>
      <c r="B674" t="s">
        <v>15</v>
      </c>
      <c r="C674" s="1">
        <v>44369</v>
      </c>
      <c r="D674" t="s">
        <v>2846</v>
      </c>
      <c r="E674" t="s">
        <v>2847</v>
      </c>
      <c r="F674" t="s">
        <v>2848</v>
      </c>
      <c r="G674" t="s">
        <v>2849</v>
      </c>
      <c r="H674">
        <v>5000</v>
      </c>
      <c r="I674" t="s">
        <v>20</v>
      </c>
      <c r="J674" t="s">
        <v>21</v>
      </c>
      <c r="K674" t="s">
        <v>2850</v>
      </c>
      <c r="L674" t="s">
        <v>23</v>
      </c>
      <c r="M674" t="s">
        <v>24</v>
      </c>
      <c r="N674">
        <v>1</v>
      </c>
    </row>
    <row r="675" spans="1:14" x14ac:dyDescent="0.25">
      <c r="A675" t="s">
        <v>14</v>
      </c>
      <c r="B675" t="s">
        <v>15</v>
      </c>
      <c r="C675" s="1">
        <v>44356</v>
      </c>
      <c r="D675" t="s">
        <v>2851</v>
      </c>
      <c r="E675" t="s">
        <v>2852</v>
      </c>
      <c r="F675" t="s">
        <v>2853</v>
      </c>
      <c r="G675" t="s">
        <v>2854</v>
      </c>
      <c r="H675">
        <v>5000</v>
      </c>
      <c r="I675" t="s">
        <v>20</v>
      </c>
      <c r="J675" t="s">
        <v>21</v>
      </c>
      <c r="K675" t="s">
        <v>2845</v>
      </c>
      <c r="L675" t="s">
        <v>23</v>
      </c>
      <c r="M675" t="s">
        <v>24</v>
      </c>
      <c r="N675">
        <v>1</v>
      </c>
    </row>
    <row r="676" spans="1:14" x14ac:dyDescent="0.25">
      <c r="A676" t="s">
        <v>14</v>
      </c>
      <c r="B676" t="s">
        <v>15</v>
      </c>
      <c r="C676" s="1">
        <v>44356</v>
      </c>
      <c r="D676" t="s">
        <v>2855</v>
      </c>
      <c r="E676" t="s">
        <v>2856</v>
      </c>
      <c r="F676" t="s">
        <v>2857</v>
      </c>
      <c r="G676" t="s">
        <v>2858</v>
      </c>
      <c r="H676">
        <v>5000</v>
      </c>
      <c r="I676" t="s">
        <v>20</v>
      </c>
      <c r="J676" t="s">
        <v>21</v>
      </c>
      <c r="K676" t="s">
        <v>2845</v>
      </c>
      <c r="L676" t="s">
        <v>23</v>
      </c>
      <c r="M676" t="s">
        <v>24</v>
      </c>
      <c r="N676">
        <v>1</v>
      </c>
    </row>
    <row r="677" spans="1:14" x14ac:dyDescent="0.25">
      <c r="A677" t="s">
        <v>14</v>
      </c>
      <c r="B677" t="s">
        <v>15</v>
      </c>
      <c r="C677" s="1">
        <v>44357</v>
      </c>
      <c r="D677" t="s">
        <v>2859</v>
      </c>
      <c r="E677" t="s">
        <v>2860</v>
      </c>
      <c r="F677" t="s">
        <v>2861</v>
      </c>
      <c r="G677" t="s">
        <v>2858</v>
      </c>
      <c r="H677">
        <v>5000</v>
      </c>
      <c r="I677" t="s">
        <v>20</v>
      </c>
      <c r="J677" t="s">
        <v>21</v>
      </c>
      <c r="K677" t="s">
        <v>2862</v>
      </c>
      <c r="L677" t="s">
        <v>23</v>
      </c>
      <c r="M677" t="s">
        <v>24</v>
      </c>
      <c r="N677">
        <v>1</v>
      </c>
    </row>
    <row r="678" spans="1:14" x14ac:dyDescent="0.25">
      <c r="A678" t="s">
        <v>14</v>
      </c>
      <c r="B678" t="s">
        <v>15</v>
      </c>
      <c r="C678" s="1">
        <v>44361</v>
      </c>
      <c r="D678" t="s">
        <v>2863</v>
      </c>
      <c r="E678" t="s">
        <v>2864</v>
      </c>
      <c r="F678" t="s">
        <v>2865</v>
      </c>
      <c r="G678" t="s">
        <v>2866</v>
      </c>
      <c r="H678">
        <v>5000</v>
      </c>
      <c r="I678" t="s">
        <v>20</v>
      </c>
      <c r="J678" t="s">
        <v>21</v>
      </c>
      <c r="K678" t="s">
        <v>231</v>
      </c>
      <c r="L678" t="s">
        <v>23</v>
      </c>
      <c r="M678" t="s">
        <v>24</v>
      </c>
      <c r="N678">
        <v>1</v>
      </c>
    </row>
    <row r="679" spans="1:14" x14ac:dyDescent="0.25">
      <c r="A679" t="s">
        <v>14</v>
      </c>
      <c r="B679" t="s">
        <v>15</v>
      </c>
      <c r="C679" s="1">
        <v>44364</v>
      </c>
      <c r="D679" t="s">
        <v>2867</v>
      </c>
      <c r="E679" t="s">
        <v>2868</v>
      </c>
      <c r="F679" t="s">
        <v>2869</v>
      </c>
      <c r="G679" t="s">
        <v>2870</v>
      </c>
      <c r="H679">
        <v>5000</v>
      </c>
      <c r="I679" t="s">
        <v>20</v>
      </c>
      <c r="J679" t="s">
        <v>21</v>
      </c>
      <c r="K679" t="s">
        <v>2871</v>
      </c>
      <c r="L679" t="s">
        <v>23</v>
      </c>
      <c r="M679" t="s">
        <v>24</v>
      </c>
      <c r="N679">
        <v>1</v>
      </c>
    </row>
    <row r="680" spans="1:14" x14ac:dyDescent="0.25">
      <c r="A680" t="s">
        <v>14</v>
      </c>
      <c r="B680" t="s">
        <v>15</v>
      </c>
      <c r="C680" s="1">
        <v>44364</v>
      </c>
      <c r="D680" t="s">
        <v>2872</v>
      </c>
      <c r="E680" t="s">
        <v>2873</v>
      </c>
      <c r="F680" t="s">
        <v>2874</v>
      </c>
      <c r="G680" t="s">
        <v>2836</v>
      </c>
      <c r="H680">
        <v>5000</v>
      </c>
      <c r="I680" t="s">
        <v>20</v>
      </c>
      <c r="J680" t="s">
        <v>21</v>
      </c>
      <c r="K680" t="s">
        <v>2871</v>
      </c>
      <c r="L680" t="s">
        <v>23</v>
      </c>
      <c r="M680" t="s">
        <v>24</v>
      </c>
      <c r="N680">
        <v>1</v>
      </c>
    </row>
    <row r="681" spans="1:14" x14ac:dyDescent="0.25">
      <c r="A681" t="s">
        <v>14</v>
      </c>
      <c r="B681" t="s">
        <v>15</v>
      </c>
      <c r="C681" s="1">
        <v>44364</v>
      </c>
      <c r="D681" t="s">
        <v>2875</v>
      </c>
      <c r="E681" t="s">
        <v>2876</v>
      </c>
      <c r="F681" t="s">
        <v>2877</v>
      </c>
      <c r="G681" t="s">
        <v>2878</v>
      </c>
      <c r="H681">
        <v>5000</v>
      </c>
      <c r="I681" t="s">
        <v>20</v>
      </c>
      <c r="J681" t="s">
        <v>21</v>
      </c>
      <c r="K681" t="s">
        <v>2871</v>
      </c>
      <c r="L681" t="s">
        <v>23</v>
      </c>
      <c r="M681" t="s">
        <v>24</v>
      </c>
      <c r="N681">
        <v>1</v>
      </c>
    </row>
    <row r="682" spans="1:14" x14ac:dyDescent="0.25">
      <c r="A682" t="s">
        <v>14</v>
      </c>
      <c r="B682" t="s">
        <v>15</v>
      </c>
      <c r="C682" s="1">
        <v>44453</v>
      </c>
      <c r="D682" t="s">
        <v>2879</v>
      </c>
      <c r="E682" t="s">
        <v>2880</v>
      </c>
      <c r="F682" t="s">
        <v>2881</v>
      </c>
      <c r="G682" t="s">
        <v>2844</v>
      </c>
      <c r="H682">
        <v>5000</v>
      </c>
      <c r="I682" t="s">
        <v>20</v>
      </c>
      <c r="J682" t="s">
        <v>21</v>
      </c>
      <c r="K682" t="s">
        <v>580</v>
      </c>
      <c r="L682" t="s">
        <v>23</v>
      </c>
      <c r="M682" t="s">
        <v>24</v>
      </c>
      <c r="N682">
        <v>1</v>
      </c>
    </row>
    <row r="683" spans="1:14" x14ac:dyDescent="0.25">
      <c r="A683" t="s">
        <v>14</v>
      </c>
      <c r="B683" t="s">
        <v>15</v>
      </c>
      <c r="C683" s="1">
        <v>44363</v>
      </c>
      <c r="D683" t="s">
        <v>2882</v>
      </c>
      <c r="E683" t="s">
        <v>2883</v>
      </c>
      <c r="F683" t="s">
        <v>2884</v>
      </c>
      <c r="G683" t="s">
        <v>2885</v>
      </c>
      <c r="H683">
        <v>5000</v>
      </c>
      <c r="I683" t="s">
        <v>20</v>
      </c>
      <c r="J683" t="s">
        <v>21</v>
      </c>
      <c r="K683" t="s">
        <v>2886</v>
      </c>
      <c r="L683" t="s">
        <v>23</v>
      </c>
      <c r="M683" t="s">
        <v>24</v>
      </c>
      <c r="N683">
        <v>1</v>
      </c>
    </row>
    <row r="684" spans="1:14" x14ac:dyDescent="0.25">
      <c r="A684" t="s">
        <v>14</v>
      </c>
      <c r="B684" t="s">
        <v>15</v>
      </c>
      <c r="C684" s="1">
        <v>44382</v>
      </c>
      <c r="D684" t="s">
        <v>2887</v>
      </c>
      <c r="E684" t="s">
        <v>2888</v>
      </c>
      <c r="F684" t="s">
        <v>2889</v>
      </c>
      <c r="G684" t="s">
        <v>2890</v>
      </c>
      <c r="H684">
        <v>5000</v>
      </c>
      <c r="I684" t="s">
        <v>20</v>
      </c>
      <c r="J684" t="s">
        <v>21</v>
      </c>
      <c r="K684" t="s">
        <v>2891</v>
      </c>
      <c r="L684" t="s">
        <v>23</v>
      </c>
      <c r="M684" t="s">
        <v>24</v>
      </c>
      <c r="N684">
        <v>1</v>
      </c>
    </row>
    <row r="685" spans="1:14" x14ac:dyDescent="0.25">
      <c r="A685" t="s">
        <v>14</v>
      </c>
      <c r="B685" t="s">
        <v>15</v>
      </c>
      <c r="C685" s="1">
        <v>44369</v>
      </c>
      <c r="D685" t="s">
        <v>2892</v>
      </c>
      <c r="E685" t="s">
        <v>2893</v>
      </c>
      <c r="F685" t="s">
        <v>2894</v>
      </c>
      <c r="G685" t="s">
        <v>2895</v>
      </c>
      <c r="H685">
        <v>5000</v>
      </c>
      <c r="I685" t="s">
        <v>20</v>
      </c>
      <c r="J685" t="s">
        <v>21</v>
      </c>
      <c r="K685" t="s">
        <v>2896</v>
      </c>
      <c r="L685" t="s">
        <v>23</v>
      </c>
      <c r="M685" t="s">
        <v>24</v>
      </c>
      <c r="N685">
        <v>1</v>
      </c>
    </row>
    <row r="686" spans="1:14" x14ac:dyDescent="0.25">
      <c r="A686" t="s">
        <v>14</v>
      </c>
      <c r="B686" t="s">
        <v>15</v>
      </c>
      <c r="C686" s="1">
        <v>44382</v>
      </c>
      <c r="D686" t="s">
        <v>2897</v>
      </c>
      <c r="E686" t="s">
        <v>2898</v>
      </c>
      <c r="F686" t="s">
        <v>2899</v>
      </c>
      <c r="G686" t="s">
        <v>2900</v>
      </c>
      <c r="H686">
        <v>5000</v>
      </c>
      <c r="I686" t="s">
        <v>20</v>
      </c>
      <c r="J686" t="s">
        <v>21</v>
      </c>
      <c r="K686" t="s">
        <v>780</v>
      </c>
      <c r="L686" t="s">
        <v>23</v>
      </c>
      <c r="M686" t="s">
        <v>24</v>
      </c>
      <c r="N686">
        <v>1</v>
      </c>
    </row>
    <row r="687" spans="1:14" x14ac:dyDescent="0.25">
      <c r="A687" t="s">
        <v>14</v>
      </c>
      <c r="B687" t="s">
        <v>15</v>
      </c>
      <c r="C687" s="1">
        <v>44382</v>
      </c>
      <c r="D687" t="s">
        <v>2901</v>
      </c>
      <c r="E687" t="s">
        <v>2902</v>
      </c>
      <c r="F687" t="s">
        <v>2903</v>
      </c>
      <c r="G687" t="s">
        <v>2904</v>
      </c>
      <c r="H687">
        <v>5000</v>
      </c>
      <c r="I687" t="s">
        <v>20</v>
      </c>
      <c r="J687" t="s">
        <v>21</v>
      </c>
      <c r="K687" t="s">
        <v>780</v>
      </c>
      <c r="L687" t="s">
        <v>23</v>
      </c>
      <c r="M687" t="s">
        <v>24</v>
      </c>
      <c r="N687">
        <v>1</v>
      </c>
    </row>
    <row r="688" spans="1:14" x14ac:dyDescent="0.25">
      <c r="A688" t="s">
        <v>14</v>
      </c>
      <c r="B688" t="s">
        <v>15</v>
      </c>
      <c r="C688" s="1">
        <v>44385</v>
      </c>
      <c r="D688" t="s">
        <v>2905</v>
      </c>
      <c r="E688" t="s">
        <v>2906</v>
      </c>
      <c r="F688" t="s">
        <v>2907</v>
      </c>
      <c r="G688" t="s">
        <v>2908</v>
      </c>
      <c r="H688">
        <v>5000</v>
      </c>
      <c r="I688" t="s">
        <v>20</v>
      </c>
      <c r="J688" t="s">
        <v>21</v>
      </c>
      <c r="K688" t="s">
        <v>780</v>
      </c>
      <c r="L688" t="s">
        <v>23</v>
      </c>
      <c r="M688" t="s">
        <v>24</v>
      </c>
      <c r="N688">
        <v>1</v>
      </c>
    </row>
    <row r="689" spans="1:14" x14ac:dyDescent="0.25">
      <c r="A689" t="s">
        <v>14</v>
      </c>
      <c r="B689" t="s">
        <v>15</v>
      </c>
      <c r="C689" s="1">
        <v>44385</v>
      </c>
      <c r="D689" t="s">
        <v>2909</v>
      </c>
      <c r="E689" t="s">
        <v>2910</v>
      </c>
      <c r="F689" t="s">
        <v>2911</v>
      </c>
      <c r="G689" t="s">
        <v>2912</v>
      </c>
      <c r="H689">
        <v>5000</v>
      </c>
      <c r="I689" t="s">
        <v>20</v>
      </c>
      <c r="J689" t="s">
        <v>21</v>
      </c>
      <c r="K689" t="s">
        <v>2913</v>
      </c>
      <c r="L689" t="s">
        <v>23</v>
      </c>
      <c r="M689" t="s">
        <v>24</v>
      </c>
      <c r="N689">
        <v>1</v>
      </c>
    </row>
    <row r="690" spans="1:14" x14ac:dyDescent="0.25">
      <c r="A690" t="s">
        <v>14</v>
      </c>
      <c r="B690" t="s">
        <v>15</v>
      </c>
      <c r="C690" s="1">
        <v>44382</v>
      </c>
      <c r="D690" t="s">
        <v>2914</v>
      </c>
      <c r="E690" t="s">
        <v>2915</v>
      </c>
      <c r="F690" t="s">
        <v>2916</v>
      </c>
      <c r="G690" t="s">
        <v>2917</v>
      </c>
      <c r="H690">
        <v>5000</v>
      </c>
      <c r="I690" t="s">
        <v>20</v>
      </c>
      <c r="J690" t="s">
        <v>21</v>
      </c>
      <c r="K690" t="s">
        <v>2913</v>
      </c>
      <c r="L690" t="s">
        <v>23</v>
      </c>
      <c r="M690" t="s">
        <v>24</v>
      </c>
      <c r="N690">
        <v>1</v>
      </c>
    </row>
    <row r="691" spans="1:14" x14ac:dyDescent="0.25">
      <c r="A691" t="s">
        <v>14</v>
      </c>
      <c r="B691" t="s">
        <v>15</v>
      </c>
      <c r="C691" s="1">
        <v>44386</v>
      </c>
      <c r="D691" t="s">
        <v>2918</v>
      </c>
      <c r="E691" t="s">
        <v>2919</v>
      </c>
      <c r="F691" t="s">
        <v>2920</v>
      </c>
      <c r="G691" t="s">
        <v>2921</v>
      </c>
      <c r="H691">
        <v>5000</v>
      </c>
      <c r="I691" t="s">
        <v>20</v>
      </c>
      <c r="J691" t="s">
        <v>21</v>
      </c>
      <c r="K691" t="s">
        <v>243</v>
      </c>
      <c r="L691" t="s">
        <v>23</v>
      </c>
      <c r="M691" t="s">
        <v>24</v>
      </c>
      <c r="N691">
        <v>1</v>
      </c>
    </row>
    <row r="692" spans="1:14" x14ac:dyDescent="0.25">
      <c r="A692" t="s">
        <v>14</v>
      </c>
      <c r="B692" t="s">
        <v>15</v>
      </c>
      <c r="C692" s="1">
        <v>44386</v>
      </c>
      <c r="D692" t="s">
        <v>2922</v>
      </c>
      <c r="E692" t="s">
        <v>2923</v>
      </c>
      <c r="F692" t="s">
        <v>2924</v>
      </c>
      <c r="G692" t="s">
        <v>2895</v>
      </c>
      <c r="H692">
        <v>5000</v>
      </c>
      <c r="I692" t="s">
        <v>20</v>
      </c>
      <c r="J692" t="s">
        <v>21</v>
      </c>
      <c r="K692" t="s">
        <v>243</v>
      </c>
      <c r="L692" t="s">
        <v>23</v>
      </c>
      <c r="M692" t="s">
        <v>24</v>
      </c>
      <c r="N692">
        <v>1</v>
      </c>
    </row>
    <row r="693" spans="1:14" x14ac:dyDescent="0.25">
      <c r="A693" t="s">
        <v>14</v>
      </c>
      <c r="B693" t="s">
        <v>15</v>
      </c>
      <c r="C693" s="1">
        <v>44385</v>
      </c>
      <c r="D693" t="s">
        <v>2925</v>
      </c>
      <c r="E693" t="s">
        <v>2926</v>
      </c>
      <c r="F693" t="s">
        <v>2927</v>
      </c>
      <c r="G693" t="s">
        <v>2928</v>
      </c>
      <c r="H693">
        <v>5000</v>
      </c>
      <c r="I693" t="s">
        <v>20</v>
      </c>
      <c r="J693" t="s">
        <v>21</v>
      </c>
      <c r="K693" t="s">
        <v>243</v>
      </c>
      <c r="L693" t="s">
        <v>23</v>
      </c>
      <c r="M693" t="s">
        <v>24</v>
      </c>
      <c r="N693">
        <v>1</v>
      </c>
    </row>
    <row r="694" spans="1:14" x14ac:dyDescent="0.25">
      <c r="A694" t="s">
        <v>14</v>
      </c>
      <c r="B694" t="s">
        <v>15</v>
      </c>
      <c r="C694" s="1">
        <v>44440</v>
      </c>
      <c r="D694" t="s">
        <v>2929</v>
      </c>
      <c r="E694" t="s">
        <v>2930</v>
      </c>
      <c r="F694" t="s">
        <v>2931</v>
      </c>
      <c r="G694" t="s">
        <v>2932</v>
      </c>
      <c r="H694">
        <v>5000</v>
      </c>
      <c r="I694" t="s">
        <v>20</v>
      </c>
      <c r="J694" t="s">
        <v>21</v>
      </c>
      <c r="K694" t="s">
        <v>2933</v>
      </c>
      <c r="L694" t="s">
        <v>23</v>
      </c>
      <c r="M694" t="s">
        <v>24</v>
      </c>
      <c r="N694">
        <v>1</v>
      </c>
    </row>
    <row r="695" spans="1:14" x14ac:dyDescent="0.25">
      <c r="A695" t="s">
        <v>14</v>
      </c>
      <c r="B695" t="s">
        <v>15</v>
      </c>
      <c r="C695" s="1">
        <v>44393</v>
      </c>
      <c r="D695" t="s">
        <v>2934</v>
      </c>
      <c r="E695" t="s">
        <v>2935</v>
      </c>
      <c r="F695" t="s">
        <v>2936</v>
      </c>
      <c r="G695" t="s">
        <v>2937</v>
      </c>
      <c r="H695">
        <v>5000</v>
      </c>
      <c r="I695" t="s">
        <v>20</v>
      </c>
      <c r="J695" t="s">
        <v>21</v>
      </c>
      <c r="K695" t="s">
        <v>2938</v>
      </c>
      <c r="L695" t="s">
        <v>23</v>
      </c>
      <c r="M695" t="s">
        <v>24</v>
      </c>
      <c r="N695">
        <v>1</v>
      </c>
    </row>
    <row r="696" spans="1:14" x14ac:dyDescent="0.25">
      <c r="A696" t="s">
        <v>14</v>
      </c>
      <c r="B696" t="s">
        <v>15</v>
      </c>
      <c r="C696" s="1">
        <v>44406</v>
      </c>
      <c r="D696" t="s">
        <v>2939</v>
      </c>
      <c r="E696" t="s">
        <v>2940</v>
      </c>
      <c r="F696" t="s">
        <v>2941</v>
      </c>
      <c r="G696" t="s">
        <v>2917</v>
      </c>
      <c r="H696">
        <v>5000</v>
      </c>
      <c r="I696" t="s">
        <v>20</v>
      </c>
      <c r="J696" t="s">
        <v>21</v>
      </c>
      <c r="K696" t="s">
        <v>1218</v>
      </c>
      <c r="L696" t="s">
        <v>23</v>
      </c>
      <c r="M696" t="s">
        <v>24</v>
      </c>
      <c r="N696">
        <v>1</v>
      </c>
    </row>
    <row r="697" spans="1:14" x14ac:dyDescent="0.25">
      <c r="A697" t="s">
        <v>14</v>
      </c>
      <c r="B697" t="s">
        <v>15</v>
      </c>
      <c r="C697" s="1">
        <v>44393</v>
      </c>
      <c r="D697" t="s">
        <v>2942</v>
      </c>
      <c r="E697" t="s">
        <v>2943</v>
      </c>
      <c r="F697" t="s">
        <v>2944</v>
      </c>
      <c r="G697" t="s">
        <v>2945</v>
      </c>
      <c r="H697">
        <v>5000</v>
      </c>
      <c r="I697" t="s">
        <v>20</v>
      </c>
      <c r="J697" t="s">
        <v>21</v>
      </c>
      <c r="K697" t="s">
        <v>2938</v>
      </c>
      <c r="L697" t="s">
        <v>23</v>
      </c>
      <c r="M697" t="s">
        <v>24</v>
      </c>
      <c r="N697">
        <v>1</v>
      </c>
    </row>
    <row r="698" spans="1:14" x14ac:dyDescent="0.25">
      <c r="A698" t="s">
        <v>14</v>
      </c>
      <c r="B698" t="s">
        <v>15</v>
      </c>
      <c r="C698" s="1">
        <v>44406</v>
      </c>
      <c r="D698" t="s">
        <v>2946</v>
      </c>
      <c r="E698" t="s">
        <v>2947</v>
      </c>
      <c r="F698" t="s">
        <v>2948</v>
      </c>
      <c r="G698" t="s">
        <v>2949</v>
      </c>
      <c r="H698">
        <v>5000</v>
      </c>
      <c r="I698" t="s">
        <v>20</v>
      </c>
      <c r="J698" t="s">
        <v>21</v>
      </c>
      <c r="K698" t="s">
        <v>40</v>
      </c>
      <c r="L698" t="s">
        <v>23</v>
      </c>
      <c r="M698" t="s">
        <v>24</v>
      </c>
      <c r="N698">
        <v>1</v>
      </c>
    </row>
    <row r="699" spans="1:14" x14ac:dyDescent="0.25">
      <c r="A699" t="s">
        <v>14</v>
      </c>
      <c r="B699" t="s">
        <v>15</v>
      </c>
      <c r="C699" s="1">
        <v>44406</v>
      </c>
      <c r="D699" t="s">
        <v>2950</v>
      </c>
      <c r="E699" t="s">
        <v>2951</v>
      </c>
      <c r="F699" t="s">
        <v>2952</v>
      </c>
      <c r="G699" t="s">
        <v>2937</v>
      </c>
      <c r="H699">
        <v>5000</v>
      </c>
      <c r="I699" t="s">
        <v>20</v>
      </c>
      <c r="J699" t="s">
        <v>21</v>
      </c>
      <c r="K699" t="s">
        <v>2953</v>
      </c>
      <c r="L699" t="s">
        <v>23</v>
      </c>
      <c r="M699" t="s">
        <v>24</v>
      </c>
      <c r="N699">
        <v>1</v>
      </c>
    </row>
    <row r="700" spans="1:14" x14ac:dyDescent="0.25">
      <c r="A700" t="s">
        <v>14</v>
      </c>
      <c r="B700" t="s">
        <v>15</v>
      </c>
      <c r="C700" s="1">
        <v>44406</v>
      </c>
      <c r="D700" t="s">
        <v>2954</v>
      </c>
      <c r="E700" t="s">
        <v>2955</v>
      </c>
      <c r="F700" t="s">
        <v>2956</v>
      </c>
      <c r="G700" t="s">
        <v>2957</v>
      </c>
      <c r="H700">
        <v>5000</v>
      </c>
      <c r="I700" t="s">
        <v>20</v>
      </c>
      <c r="J700" t="s">
        <v>21</v>
      </c>
      <c r="K700" t="s">
        <v>2958</v>
      </c>
      <c r="L700" t="s">
        <v>23</v>
      </c>
      <c r="M700" t="s">
        <v>24</v>
      </c>
      <c r="N700">
        <v>1</v>
      </c>
    </row>
    <row r="701" spans="1:14" x14ac:dyDescent="0.25">
      <c r="A701" t="s">
        <v>14</v>
      </c>
      <c r="B701" t="s">
        <v>15</v>
      </c>
      <c r="C701" s="1">
        <v>44406</v>
      </c>
      <c r="D701" t="s">
        <v>2959</v>
      </c>
      <c r="E701" t="s">
        <v>2960</v>
      </c>
      <c r="F701" t="s">
        <v>2961</v>
      </c>
      <c r="G701" t="s">
        <v>2854</v>
      </c>
      <c r="H701">
        <v>5000</v>
      </c>
      <c r="I701" t="s">
        <v>20</v>
      </c>
      <c r="J701" t="s">
        <v>21</v>
      </c>
      <c r="K701" t="s">
        <v>719</v>
      </c>
      <c r="L701" t="s">
        <v>23</v>
      </c>
      <c r="M701" t="s">
        <v>24</v>
      </c>
      <c r="N701">
        <v>1</v>
      </c>
    </row>
    <row r="702" spans="1:14" x14ac:dyDescent="0.25">
      <c r="A702" t="s">
        <v>14</v>
      </c>
      <c r="B702" t="s">
        <v>15</v>
      </c>
      <c r="C702" s="1">
        <v>44406</v>
      </c>
      <c r="D702" t="s">
        <v>2962</v>
      </c>
      <c r="E702" t="s">
        <v>2963</v>
      </c>
      <c r="F702" t="s">
        <v>2964</v>
      </c>
      <c r="G702" t="s">
        <v>2844</v>
      </c>
      <c r="H702">
        <v>5000</v>
      </c>
      <c r="I702" t="s">
        <v>20</v>
      </c>
      <c r="J702" t="s">
        <v>21</v>
      </c>
      <c r="K702" t="s">
        <v>719</v>
      </c>
      <c r="L702" t="s">
        <v>23</v>
      </c>
      <c r="M702" t="s">
        <v>24</v>
      </c>
      <c r="N702">
        <v>1</v>
      </c>
    </row>
    <row r="703" spans="1:14" x14ac:dyDescent="0.25">
      <c r="A703" t="s">
        <v>14</v>
      </c>
      <c r="B703" t="s">
        <v>15</v>
      </c>
      <c r="C703" s="1">
        <v>44415</v>
      </c>
      <c r="D703" t="s">
        <v>2965</v>
      </c>
      <c r="E703" t="s">
        <v>2966</v>
      </c>
      <c r="F703" t="s">
        <v>2967</v>
      </c>
      <c r="G703" t="s">
        <v>2932</v>
      </c>
      <c r="H703">
        <v>5000</v>
      </c>
      <c r="I703" t="s">
        <v>20</v>
      </c>
      <c r="J703" t="s">
        <v>21</v>
      </c>
      <c r="K703" t="s">
        <v>62</v>
      </c>
      <c r="L703" t="s">
        <v>23</v>
      </c>
      <c r="M703" t="s">
        <v>24</v>
      </c>
      <c r="N703">
        <v>1</v>
      </c>
    </row>
    <row r="704" spans="1:14" x14ac:dyDescent="0.25">
      <c r="A704" t="s">
        <v>14</v>
      </c>
      <c r="B704" t="s">
        <v>15</v>
      </c>
      <c r="C704" s="1">
        <v>44431</v>
      </c>
      <c r="D704" t="s">
        <v>2968</v>
      </c>
      <c r="E704" t="s">
        <v>2969</v>
      </c>
      <c r="F704" t="s">
        <v>2970</v>
      </c>
      <c r="G704" t="s">
        <v>2971</v>
      </c>
      <c r="H704">
        <v>5000</v>
      </c>
      <c r="I704" t="s">
        <v>20</v>
      </c>
      <c r="J704" t="s">
        <v>21</v>
      </c>
      <c r="K704" t="s">
        <v>2972</v>
      </c>
      <c r="L704" t="s">
        <v>23</v>
      </c>
      <c r="M704" t="s">
        <v>24</v>
      </c>
      <c r="N704">
        <v>1</v>
      </c>
    </row>
    <row r="705" spans="1:14" x14ac:dyDescent="0.25">
      <c r="A705" t="s">
        <v>14</v>
      </c>
      <c r="B705" t="s">
        <v>15</v>
      </c>
      <c r="C705" s="1">
        <v>44370</v>
      </c>
      <c r="D705" t="s">
        <v>2973</v>
      </c>
      <c r="E705" t="s">
        <v>2974</v>
      </c>
      <c r="F705" t="s">
        <v>2975</v>
      </c>
      <c r="G705" t="s">
        <v>2976</v>
      </c>
      <c r="H705">
        <v>5000</v>
      </c>
      <c r="I705" t="s">
        <v>20</v>
      </c>
      <c r="J705" t="s">
        <v>21</v>
      </c>
      <c r="K705" t="s">
        <v>323</v>
      </c>
      <c r="L705" t="s">
        <v>23</v>
      </c>
      <c r="M705" t="s">
        <v>24</v>
      </c>
      <c r="N705">
        <v>1</v>
      </c>
    </row>
    <row r="706" spans="1:14" x14ac:dyDescent="0.25">
      <c r="A706" t="s">
        <v>14</v>
      </c>
      <c r="B706" t="s">
        <v>15</v>
      </c>
      <c r="C706" s="1">
        <v>44427</v>
      </c>
      <c r="D706" t="s">
        <v>2977</v>
      </c>
      <c r="E706" t="s">
        <v>2978</v>
      </c>
      <c r="F706" t="s">
        <v>2979</v>
      </c>
      <c r="G706" t="s">
        <v>2980</v>
      </c>
      <c r="H706">
        <v>5000</v>
      </c>
      <c r="I706" t="s">
        <v>20</v>
      </c>
      <c r="J706" t="s">
        <v>21</v>
      </c>
      <c r="K706" t="s">
        <v>78</v>
      </c>
      <c r="L706" t="s">
        <v>23</v>
      </c>
      <c r="M706" t="s">
        <v>24</v>
      </c>
      <c r="N706">
        <v>1</v>
      </c>
    </row>
    <row r="707" spans="1:14" x14ac:dyDescent="0.25">
      <c r="A707" t="s">
        <v>14</v>
      </c>
      <c r="B707" t="s">
        <v>15</v>
      </c>
      <c r="C707" s="1">
        <v>44428</v>
      </c>
      <c r="D707" t="s">
        <v>2981</v>
      </c>
      <c r="E707" t="s">
        <v>2982</v>
      </c>
      <c r="F707" t="s">
        <v>2983</v>
      </c>
      <c r="G707" t="s">
        <v>2844</v>
      </c>
      <c r="H707">
        <v>5000</v>
      </c>
      <c r="I707" t="s">
        <v>20</v>
      </c>
      <c r="J707" t="s">
        <v>21</v>
      </c>
      <c r="K707" t="s">
        <v>2984</v>
      </c>
      <c r="L707" t="s">
        <v>23</v>
      </c>
      <c r="M707" t="s">
        <v>24</v>
      </c>
      <c r="N707">
        <v>1</v>
      </c>
    </row>
    <row r="708" spans="1:14" x14ac:dyDescent="0.25">
      <c r="A708" t="s">
        <v>14</v>
      </c>
      <c r="B708" t="s">
        <v>15</v>
      </c>
      <c r="C708" s="1">
        <v>44440</v>
      </c>
      <c r="D708" t="s">
        <v>2985</v>
      </c>
      <c r="E708" t="s">
        <v>2986</v>
      </c>
      <c r="F708" t="s">
        <v>2987</v>
      </c>
      <c r="G708" t="s">
        <v>2988</v>
      </c>
      <c r="H708">
        <v>5000</v>
      </c>
      <c r="I708" t="s">
        <v>20</v>
      </c>
      <c r="J708" t="s">
        <v>21</v>
      </c>
      <c r="K708" t="s">
        <v>2933</v>
      </c>
      <c r="L708" t="s">
        <v>23</v>
      </c>
      <c r="M708" t="s">
        <v>24</v>
      </c>
      <c r="N708">
        <v>1</v>
      </c>
    </row>
    <row r="709" spans="1:14" x14ac:dyDescent="0.25">
      <c r="A709" t="s">
        <v>14</v>
      </c>
      <c r="B709" t="s">
        <v>15</v>
      </c>
      <c r="C709" s="1">
        <v>44440</v>
      </c>
      <c r="D709" t="s">
        <v>2989</v>
      </c>
      <c r="E709" t="s">
        <v>2990</v>
      </c>
      <c r="F709" t="s">
        <v>2991</v>
      </c>
      <c r="G709" t="s">
        <v>2988</v>
      </c>
      <c r="H709">
        <v>5000</v>
      </c>
      <c r="I709" t="s">
        <v>20</v>
      </c>
      <c r="J709" t="s">
        <v>21</v>
      </c>
      <c r="K709" t="s">
        <v>2933</v>
      </c>
      <c r="L709" t="s">
        <v>23</v>
      </c>
      <c r="M709" t="s">
        <v>24</v>
      </c>
      <c r="N709">
        <v>1</v>
      </c>
    </row>
    <row r="710" spans="1:14" x14ac:dyDescent="0.25">
      <c r="A710" t="s">
        <v>14</v>
      </c>
      <c r="B710" t="s">
        <v>15</v>
      </c>
      <c r="C710" s="1">
        <v>44440</v>
      </c>
      <c r="D710" t="s">
        <v>2992</v>
      </c>
      <c r="E710" t="s">
        <v>2993</v>
      </c>
      <c r="F710" t="s">
        <v>2994</v>
      </c>
      <c r="G710" t="s">
        <v>2995</v>
      </c>
      <c r="H710">
        <v>5000</v>
      </c>
      <c r="I710" t="s">
        <v>20</v>
      </c>
      <c r="J710" t="s">
        <v>21</v>
      </c>
      <c r="K710" t="s">
        <v>2933</v>
      </c>
      <c r="L710" t="s">
        <v>23</v>
      </c>
      <c r="M710" t="s">
        <v>24</v>
      </c>
      <c r="N710">
        <v>1</v>
      </c>
    </row>
    <row r="711" spans="1:14" x14ac:dyDescent="0.25">
      <c r="A711" t="s">
        <v>14</v>
      </c>
      <c r="B711" t="s">
        <v>15</v>
      </c>
      <c r="C711" s="1">
        <v>44435</v>
      </c>
      <c r="D711" t="s">
        <v>2996</v>
      </c>
      <c r="E711" t="s">
        <v>2997</v>
      </c>
      <c r="F711" t="s">
        <v>2998</v>
      </c>
      <c r="G711" t="s">
        <v>2999</v>
      </c>
      <c r="H711">
        <v>5000</v>
      </c>
      <c r="I711" t="s">
        <v>20</v>
      </c>
      <c r="J711" t="s">
        <v>21</v>
      </c>
      <c r="K711" t="s">
        <v>3000</v>
      </c>
      <c r="L711" t="s">
        <v>23</v>
      </c>
      <c r="M711" t="s">
        <v>24</v>
      </c>
      <c r="N711">
        <v>1</v>
      </c>
    </row>
    <row r="712" spans="1:14" x14ac:dyDescent="0.25">
      <c r="A712" t="s">
        <v>14</v>
      </c>
      <c r="B712" t="s">
        <v>15</v>
      </c>
      <c r="C712" s="1">
        <v>44460</v>
      </c>
      <c r="D712" t="s">
        <v>3001</v>
      </c>
      <c r="E712" t="s">
        <v>3002</v>
      </c>
      <c r="F712" t="s">
        <v>3003</v>
      </c>
      <c r="G712" t="s">
        <v>3004</v>
      </c>
      <c r="H712">
        <v>5000</v>
      </c>
      <c r="I712" t="s">
        <v>20</v>
      </c>
      <c r="J712" t="s">
        <v>21</v>
      </c>
      <c r="K712" t="s">
        <v>3005</v>
      </c>
      <c r="L712" t="s">
        <v>23</v>
      </c>
      <c r="M712" t="s">
        <v>24</v>
      </c>
      <c r="N712">
        <v>1</v>
      </c>
    </row>
    <row r="713" spans="1:14" x14ac:dyDescent="0.25">
      <c r="A713" t="s">
        <v>14</v>
      </c>
      <c r="B713" t="s">
        <v>15</v>
      </c>
      <c r="C713" s="1">
        <v>44433</v>
      </c>
      <c r="D713" t="s">
        <v>3006</v>
      </c>
      <c r="E713" t="s">
        <v>3007</v>
      </c>
      <c r="F713" t="s">
        <v>3008</v>
      </c>
      <c r="G713" t="s">
        <v>3009</v>
      </c>
      <c r="H713">
        <v>5000</v>
      </c>
      <c r="I713" t="s">
        <v>20</v>
      </c>
      <c r="J713" t="s">
        <v>21</v>
      </c>
      <c r="K713" t="s">
        <v>2984</v>
      </c>
      <c r="L713" t="s">
        <v>23</v>
      </c>
      <c r="M713" t="s">
        <v>24</v>
      </c>
      <c r="N713">
        <v>1</v>
      </c>
    </row>
    <row r="714" spans="1:14" x14ac:dyDescent="0.25">
      <c r="A714" t="s">
        <v>14</v>
      </c>
      <c r="B714" t="s">
        <v>15</v>
      </c>
      <c r="C714" s="1">
        <v>44460</v>
      </c>
      <c r="D714" t="s">
        <v>3010</v>
      </c>
      <c r="E714" t="s">
        <v>3011</v>
      </c>
      <c r="F714" t="s">
        <v>3012</v>
      </c>
      <c r="G714" t="s">
        <v>2844</v>
      </c>
      <c r="H714">
        <v>5000</v>
      </c>
      <c r="I714" t="s">
        <v>20</v>
      </c>
      <c r="J714" t="s">
        <v>21</v>
      </c>
      <c r="K714" t="s">
        <v>914</v>
      </c>
      <c r="L714" t="s">
        <v>23</v>
      </c>
      <c r="M714" t="s">
        <v>24</v>
      </c>
      <c r="N714">
        <v>1</v>
      </c>
    </row>
    <row r="715" spans="1:14" x14ac:dyDescent="0.25">
      <c r="A715" t="s">
        <v>14</v>
      </c>
      <c r="B715" t="s">
        <v>15</v>
      </c>
      <c r="C715" s="1">
        <v>44446</v>
      </c>
      <c r="D715" t="s">
        <v>3013</v>
      </c>
      <c r="E715" t="s">
        <v>3014</v>
      </c>
      <c r="F715" t="s">
        <v>3015</v>
      </c>
      <c r="G715" t="s">
        <v>3016</v>
      </c>
      <c r="H715">
        <v>5000</v>
      </c>
      <c r="I715" t="s">
        <v>20</v>
      </c>
      <c r="J715" t="s">
        <v>21</v>
      </c>
      <c r="K715" t="s">
        <v>3017</v>
      </c>
      <c r="L715" t="s">
        <v>23</v>
      </c>
      <c r="M715" t="s">
        <v>24</v>
      </c>
      <c r="N715">
        <v>1</v>
      </c>
    </row>
    <row r="716" spans="1:14" x14ac:dyDescent="0.25">
      <c r="A716" t="s">
        <v>14</v>
      </c>
      <c r="B716" t="s">
        <v>15</v>
      </c>
      <c r="C716" s="1">
        <v>44475</v>
      </c>
      <c r="D716" t="s">
        <v>3018</v>
      </c>
      <c r="E716" t="s">
        <v>3019</v>
      </c>
      <c r="F716" t="s">
        <v>3020</v>
      </c>
      <c r="G716" t="s">
        <v>3021</v>
      </c>
      <c r="H716">
        <v>5000</v>
      </c>
      <c r="I716" t="s">
        <v>20</v>
      </c>
      <c r="J716" t="s">
        <v>21</v>
      </c>
      <c r="K716" t="s">
        <v>932</v>
      </c>
      <c r="L716" t="s">
        <v>23</v>
      </c>
      <c r="M716" t="s">
        <v>24</v>
      </c>
      <c r="N716">
        <v>1</v>
      </c>
    </row>
    <row r="717" spans="1:14" x14ac:dyDescent="0.25">
      <c r="A717" t="s">
        <v>14</v>
      </c>
      <c r="B717" t="s">
        <v>15</v>
      </c>
      <c r="C717" s="1">
        <v>44487</v>
      </c>
      <c r="D717" t="s">
        <v>3022</v>
      </c>
      <c r="E717" t="s">
        <v>3023</v>
      </c>
      <c r="F717" t="s">
        <v>3024</v>
      </c>
      <c r="G717" t="s">
        <v>2945</v>
      </c>
      <c r="H717">
        <v>5000</v>
      </c>
      <c r="I717" t="s">
        <v>20</v>
      </c>
      <c r="J717" t="s">
        <v>21</v>
      </c>
      <c r="K717" t="s">
        <v>1398</v>
      </c>
      <c r="L717" t="s">
        <v>23</v>
      </c>
      <c r="M717" t="s">
        <v>24</v>
      </c>
      <c r="N717">
        <v>1</v>
      </c>
    </row>
    <row r="718" spans="1:14" x14ac:dyDescent="0.25">
      <c r="A718" t="s">
        <v>14</v>
      </c>
      <c r="B718" t="s">
        <v>15</v>
      </c>
      <c r="C718" s="1">
        <v>44460</v>
      </c>
      <c r="D718" t="s">
        <v>3025</v>
      </c>
      <c r="E718" t="s">
        <v>3026</v>
      </c>
      <c r="F718" t="s">
        <v>3027</v>
      </c>
      <c r="G718" t="s">
        <v>3028</v>
      </c>
      <c r="H718">
        <v>5000</v>
      </c>
      <c r="I718" t="s">
        <v>20</v>
      </c>
      <c r="J718" t="s">
        <v>21</v>
      </c>
      <c r="K718" t="s">
        <v>3029</v>
      </c>
      <c r="L718" t="s">
        <v>23</v>
      </c>
      <c r="M718" t="s">
        <v>24</v>
      </c>
      <c r="N718">
        <v>1</v>
      </c>
    </row>
    <row r="719" spans="1:14" x14ac:dyDescent="0.25">
      <c r="A719" t="s">
        <v>14</v>
      </c>
      <c r="B719" t="s">
        <v>15</v>
      </c>
      <c r="C719" s="1">
        <v>44466</v>
      </c>
      <c r="D719" t="s">
        <v>3030</v>
      </c>
      <c r="E719" t="s">
        <v>3031</v>
      </c>
      <c r="F719" t="s">
        <v>3032</v>
      </c>
      <c r="G719" t="s">
        <v>3033</v>
      </c>
      <c r="H719">
        <v>5000</v>
      </c>
      <c r="I719" t="s">
        <v>20</v>
      </c>
      <c r="J719" t="s">
        <v>21</v>
      </c>
      <c r="K719" t="s">
        <v>1257</v>
      </c>
      <c r="L719" t="s">
        <v>23</v>
      </c>
      <c r="M719" t="s">
        <v>24</v>
      </c>
      <c r="N719">
        <v>1</v>
      </c>
    </row>
    <row r="720" spans="1:14" x14ac:dyDescent="0.25">
      <c r="A720" t="s">
        <v>14</v>
      </c>
      <c r="B720" t="s">
        <v>15</v>
      </c>
      <c r="C720" s="1">
        <v>44466</v>
      </c>
      <c r="D720" t="s">
        <v>3034</v>
      </c>
      <c r="E720" t="s">
        <v>3035</v>
      </c>
      <c r="F720" t="s">
        <v>3036</v>
      </c>
      <c r="G720" t="s">
        <v>2895</v>
      </c>
      <c r="H720">
        <v>5000</v>
      </c>
      <c r="I720" t="s">
        <v>20</v>
      </c>
      <c r="J720" t="s">
        <v>21</v>
      </c>
      <c r="K720" t="s">
        <v>1257</v>
      </c>
      <c r="L720" t="s">
        <v>23</v>
      </c>
      <c r="M720" t="s">
        <v>24</v>
      </c>
      <c r="N720">
        <v>1</v>
      </c>
    </row>
    <row r="721" spans="1:14" x14ac:dyDescent="0.25">
      <c r="A721" t="s">
        <v>14</v>
      </c>
      <c r="B721" t="s">
        <v>15</v>
      </c>
      <c r="C721" s="1">
        <v>44509</v>
      </c>
      <c r="D721" t="s">
        <v>3037</v>
      </c>
      <c r="E721" t="s">
        <v>3038</v>
      </c>
      <c r="F721" t="s">
        <v>3039</v>
      </c>
      <c r="G721" t="s">
        <v>3040</v>
      </c>
      <c r="H721">
        <v>5000</v>
      </c>
      <c r="I721" t="s">
        <v>20</v>
      </c>
      <c r="J721" t="s">
        <v>21</v>
      </c>
      <c r="K721" t="s">
        <v>3041</v>
      </c>
      <c r="L721" t="s">
        <v>23</v>
      </c>
      <c r="M721" t="s">
        <v>24</v>
      </c>
      <c r="N721">
        <v>1</v>
      </c>
    </row>
    <row r="722" spans="1:14" x14ac:dyDescent="0.25">
      <c r="A722" t="s">
        <v>14</v>
      </c>
      <c r="B722" t="s">
        <v>15</v>
      </c>
      <c r="C722" s="1">
        <v>44509</v>
      </c>
      <c r="D722" t="s">
        <v>3042</v>
      </c>
      <c r="E722" t="s">
        <v>3043</v>
      </c>
      <c r="F722" t="s">
        <v>3044</v>
      </c>
      <c r="G722" t="s">
        <v>3045</v>
      </c>
      <c r="H722">
        <v>5000</v>
      </c>
      <c r="I722" t="s">
        <v>20</v>
      </c>
      <c r="J722" t="s">
        <v>21</v>
      </c>
      <c r="K722" t="s">
        <v>3041</v>
      </c>
      <c r="L722" t="s">
        <v>23</v>
      </c>
      <c r="M722" t="s">
        <v>24</v>
      </c>
      <c r="N722">
        <v>1</v>
      </c>
    </row>
    <row r="723" spans="1:14" x14ac:dyDescent="0.25">
      <c r="A723" t="s">
        <v>14</v>
      </c>
      <c r="B723" t="s">
        <v>15</v>
      </c>
      <c r="C723" s="1">
        <v>44466</v>
      </c>
      <c r="D723" t="s">
        <v>3046</v>
      </c>
      <c r="E723" t="s">
        <v>3047</v>
      </c>
      <c r="F723" t="s">
        <v>3048</v>
      </c>
      <c r="G723" t="s">
        <v>3040</v>
      </c>
      <c r="H723">
        <v>5000</v>
      </c>
      <c r="I723" t="s">
        <v>20</v>
      </c>
      <c r="J723" t="s">
        <v>21</v>
      </c>
      <c r="K723" t="s">
        <v>1257</v>
      </c>
      <c r="L723" t="s">
        <v>23</v>
      </c>
      <c r="M723" t="s">
        <v>24</v>
      </c>
      <c r="N723">
        <v>1</v>
      </c>
    </row>
    <row r="724" spans="1:14" x14ac:dyDescent="0.25">
      <c r="A724" t="s">
        <v>14</v>
      </c>
      <c r="B724" t="s">
        <v>15</v>
      </c>
      <c r="C724" s="1">
        <v>44466</v>
      </c>
      <c r="D724" t="s">
        <v>3049</v>
      </c>
      <c r="E724" t="s">
        <v>3050</v>
      </c>
      <c r="F724" t="s">
        <v>3051</v>
      </c>
      <c r="G724" t="s">
        <v>3040</v>
      </c>
      <c r="H724">
        <v>5000</v>
      </c>
      <c r="I724" t="s">
        <v>20</v>
      </c>
      <c r="J724" t="s">
        <v>21</v>
      </c>
      <c r="K724" t="s">
        <v>1257</v>
      </c>
      <c r="L724" t="s">
        <v>23</v>
      </c>
      <c r="M724" t="s">
        <v>24</v>
      </c>
      <c r="N724">
        <v>1</v>
      </c>
    </row>
    <row r="725" spans="1:14" x14ac:dyDescent="0.25">
      <c r="A725" t="s">
        <v>14</v>
      </c>
      <c r="B725" t="s">
        <v>15</v>
      </c>
      <c r="C725" s="1">
        <v>44475</v>
      </c>
      <c r="D725" t="s">
        <v>3052</v>
      </c>
      <c r="E725" t="s">
        <v>3053</v>
      </c>
      <c r="F725" t="s">
        <v>3054</v>
      </c>
      <c r="G725" t="s">
        <v>3055</v>
      </c>
      <c r="H725">
        <v>5000</v>
      </c>
      <c r="I725" t="s">
        <v>20</v>
      </c>
      <c r="J725" t="s">
        <v>21</v>
      </c>
      <c r="K725" t="s">
        <v>932</v>
      </c>
      <c r="L725" t="s">
        <v>23</v>
      </c>
      <c r="M725" t="s">
        <v>24</v>
      </c>
      <c r="N725">
        <v>1</v>
      </c>
    </row>
    <row r="726" spans="1:14" x14ac:dyDescent="0.25">
      <c r="A726" t="s">
        <v>14</v>
      </c>
      <c r="B726" t="s">
        <v>15</v>
      </c>
      <c r="C726" s="1">
        <v>44466</v>
      </c>
      <c r="D726" t="s">
        <v>3056</v>
      </c>
      <c r="E726" t="s">
        <v>3057</v>
      </c>
      <c r="F726" t="s">
        <v>3058</v>
      </c>
      <c r="G726" t="s">
        <v>3059</v>
      </c>
      <c r="H726">
        <v>5000</v>
      </c>
      <c r="I726" t="s">
        <v>20</v>
      </c>
      <c r="J726" t="s">
        <v>21</v>
      </c>
      <c r="K726" t="s">
        <v>1257</v>
      </c>
      <c r="L726" t="s">
        <v>23</v>
      </c>
      <c r="M726" t="s">
        <v>24</v>
      </c>
      <c r="N726">
        <v>1</v>
      </c>
    </row>
    <row r="727" spans="1:14" x14ac:dyDescent="0.25">
      <c r="A727" t="s">
        <v>14</v>
      </c>
      <c r="B727" t="s">
        <v>15</v>
      </c>
      <c r="C727" s="1">
        <v>44487</v>
      </c>
      <c r="D727" t="s">
        <v>3060</v>
      </c>
      <c r="E727" t="s">
        <v>3061</v>
      </c>
      <c r="F727" t="s">
        <v>3062</v>
      </c>
      <c r="G727" t="s">
        <v>2844</v>
      </c>
      <c r="H727">
        <v>5000</v>
      </c>
      <c r="I727" t="s">
        <v>20</v>
      </c>
      <c r="J727" t="s">
        <v>21</v>
      </c>
      <c r="K727" t="s">
        <v>99</v>
      </c>
      <c r="L727" t="s">
        <v>23</v>
      </c>
      <c r="M727" t="s">
        <v>24</v>
      </c>
      <c r="N727">
        <v>1</v>
      </c>
    </row>
    <row r="728" spans="1:14" x14ac:dyDescent="0.25">
      <c r="A728" t="s">
        <v>14</v>
      </c>
      <c r="B728" t="s">
        <v>15</v>
      </c>
      <c r="C728" s="1">
        <v>44475</v>
      </c>
      <c r="D728" t="s">
        <v>3063</v>
      </c>
      <c r="E728" t="s">
        <v>3064</v>
      </c>
      <c r="F728" t="s">
        <v>3065</v>
      </c>
      <c r="G728" t="s">
        <v>3066</v>
      </c>
      <c r="H728">
        <v>5000</v>
      </c>
      <c r="I728" t="s">
        <v>20</v>
      </c>
      <c r="J728" t="s">
        <v>21</v>
      </c>
      <c r="K728" t="s">
        <v>932</v>
      </c>
      <c r="L728" t="s">
        <v>23</v>
      </c>
      <c r="M728" t="s">
        <v>24</v>
      </c>
      <c r="N728">
        <v>1</v>
      </c>
    </row>
    <row r="729" spans="1:14" x14ac:dyDescent="0.25">
      <c r="A729" t="s">
        <v>14</v>
      </c>
      <c r="B729" t="s">
        <v>15</v>
      </c>
      <c r="C729" s="1">
        <v>44509</v>
      </c>
      <c r="D729" t="s">
        <v>3067</v>
      </c>
      <c r="E729" t="s">
        <v>3068</v>
      </c>
      <c r="F729" t="s">
        <v>3069</v>
      </c>
      <c r="G729" t="s">
        <v>2844</v>
      </c>
      <c r="H729">
        <v>5000</v>
      </c>
      <c r="I729" t="s">
        <v>20</v>
      </c>
      <c r="J729" t="s">
        <v>21</v>
      </c>
      <c r="K729" t="s">
        <v>3041</v>
      </c>
      <c r="L729" t="s">
        <v>23</v>
      </c>
      <c r="M729" t="s">
        <v>24</v>
      </c>
      <c r="N729">
        <v>1</v>
      </c>
    </row>
    <row r="730" spans="1:14" x14ac:dyDescent="0.25">
      <c r="A730" t="s">
        <v>14</v>
      </c>
      <c r="B730" t="s">
        <v>15</v>
      </c>
      <c r="C730" s="1">
        <v>44536</v>
      </c>
      <c r="D730" t="s">
        <v>3070</v>
      </c>
      <c r="E730" t="s">
        <v>3071</v>
      </c>
      <c r="F730" t="s">
        <v>3072</v>
      </c>
      <c r="G730" t="s">
        <v>3073</v>
      </c>
      <c r="H730">
        <v>5000</v>
      </c>
      <c r="I730" t="s">
        <v>20</v>
      </c>
      <c r="J730" t="s">
        <v>21</v>
      </c>
      <c r="K730" t="s">
        <v>2729</v>
      </c>
      <c r="L730" t="s">
        <v>23</v>
      </c>
      <c r="M730" t="s">
        <v>24</v>
      </c>
      <c r="N730">
        <v>1</v>
      </c>
    </row>
    <row r="731" spans="1:14" x14ac:dyDescent="0.25">
      <c r="A731" t="s">
        <v>14</v>
      </c>
      <c r="B731" t="s">
        <v>15</v>
      </c>
      <c r="C731" s="1">
        <v>44509</v>
      </c>
      <c r="D731" t="s">
        <v>3074</v>
      </c>
      <c r="E731" t="s">
        <v>3075</v>
      </c>
      <c r="F731" t="s">
        <v>3076</v>
      </c>
      <c r="G731" t="s">
        <v>3077</v>
      </c>
      <c r="H731">
        <v>5000</v>
      </c>
      <c r="I731" t="s">
        <v>20</v>
      </c>
      <c r="J731" t="s">
        <v>21</v>
      </c>
      <c r="K731" t="s">
        <v>3041</v>
      </c>
      <c r="L731" t="s">
        <v>23</v>
      </c>
      <c r="M731" t="s">
        <v>24</v>
      </c>
      <c r="N731">
        <v>1</v>
      </c>
    </row>
    <row r="732" spans="1:14" x14ac:dyDescent="0.25">
      <c r="A732" t="s">
        <v>14</v>
      </c>
      <c r="B732" t="s">
        <v>15</v>
      </c>
      <c r="C732" s="1">
        <v>44509</v>
      </c>
      <c r="D732" t="s">
        <v>3078</v>
      </c>
      <c r="E732" t="s">
        <v>3079</v>
      </c>
      <c r="F732" t="s">
        <v>3080</v>
      </c>
      <c r="G732" t="s">
        <v>2844</v>
      </c>
      <c r="H732">
        <v>5000</v>
      </c>
      <c r="I732" t="s">
        <v>20</v>
      </c>
      <c r="J732" t="s">
        <v>21</v>
      </c>
      <c r="K732" t="s">
        <v>3041</v>
      </c>
      <c r="L732" t="s">
        <v>23</v>
      </c>
      <c r="M732" t="s">
        <v>24</v>
      </c>
      <c r="N732">
        <v>1</v>
      </c>
    </row>
    <row r="733" spans="1:14" x14ac:dyDescent="0.25">
      <c r="A733" t="s">
        <v>14</v>
      </c>
      <c r="B733" t="s">
        <v>15</v>
      </c>
      <c r="C733" s="1">
        <v>44524</v>
      </c>
      <c r="D733" t="s">
        <v>3081</v>
      </c>
      <c r="E733" t="s">
        <v>3082</v>
      </c>
      <c r="F733" t="s">
        <v>3083</v>
      </c>
      <c r="G733" t="s">
        <v>3084</v>
      </c>
      <c r="H733">
        <v>5000</v>
      </c>
      <c r="I733" t="s">
        <v>20</v>
      </c>
      <c r="J733" t="s">
        <v>21</v>
      </c>
      <c r="K733" t="s">
        <v>3085</v>
      </c>
      <c r="L733" t="s">
        <v>23</v>
      </c>
      <c r="M733" t="s">
        <v>24</v>
      </c>
      <c r="N733">
        <v>1</v>
      </c>
    </row>
    <row r="734" spans="1:14" x14ac:dyDescent="0.25">
      <c r="A734" t="s">
        <v>14</v>
      </c>
      <c r="B734" t="s">
        <v>15</v>
      </c>
      <c r="C734" s="1">
        <v>44537</v>
      </c>
      <c r="D734" t="s">
        <v>3086</v>
      </c>
      <c r="E734" t="s">
        <v>3087</v>
      </c>
      <c r="F734" t="s">
        <v>3088</v>
      </c>
      <c r="G734" t="s">
        <v>3089</v>
      </c>
      <c r="H734">
        <v>5000</v>
      </c>
      <c r="I734" t="s">
        <v>20</v>
      </c>
      <c r="J734" t="s">
        <v>21</v>
      </c>
      <c r="K734" t="s">
        <v>3090</v>
      </c>
      <c r="L734" t="s">
        <v>23</v>
      </c>
      <c r="M734" t="s">
        <v>24</v>
      </c>
      <c r="N734">
        <v>1</v>
      </c>
    </row>
    <row r="735" spans="1:14" x14ac:dyDescent="0.25">
      <c r="A735" t="s">
        <v>14</v>
      </c>
      <c r="B735" t="s">
        <v>15</v>
      </c>
      <c r="C735" s="1">
        <v>44524</v>
      </c>
      <c r="D735" t="s">
        <v>3091</v>
      </c>
      <c r="E735" t="s">
        <v>3092</v>
      </c>
      <c r="F735" t="s">
        <v>3093</v>
      </c>
      <c r="G735" t="s">
        <v>2844</v>
      </c>
      <c r="H735">
        <v>5000</v>
      </c>
      <c r="I735" t="s">
        <v>20</v>
      </c>
      <c r="J735" t="s">
        <v>21</v>
      </c>
      <c r="K735" t="s">
        <v>3085</v>
      </c>
      <c r="L735" t="s">
        <v>23</v>
      </c>
      <c r="M735" t="s">
        <v>24</v>
      </c>
      <c r="N735">
        <v>1</v>
      </c>
    </row>
    <row r="736" spans="1:14" x14ac:dyDescent="0.25">
      <c r="A736" t="s">
        <v>14</v>
      </c>
      <c r="B736" t="s">
        <v>15</v>
      </c>
      <c r="C736" s="1">
        <v>44524</v>
      </c>
      <c r="D736" t="s">
        <v>3094</v>
      </c>
      <c r="E736" t="s">
        <v>3095</v>
      </c>
      <c r="F736" t="s">
        <v>3096</v>
      </c>
      <c r="G736" t="s">
        <v>3077</v>
      </c>
      <c r="H736">
        <v>5000</v>
      </c>
      <c r="I736" t="s">
        <v>20</v>
      </c>
      <c r="J736" t="s">
        <v>21</v>
      </c>
      <c r="K736" t="s">
        <v>3085</v>
      </c>
      <c r="L736" t="s">
        <v>23</v>
      </c>
      <c r="M736" t="s">
        <v>24</v>
      </c>
      <c r="N736">
        <v>1</v>
      </c>
    </row>
    <row r="737" spans="1:14" x14ac:dyDescent="0.25">
      <c r="A737" t="s">
        <v>14</v>
      </c>
      <c r="B737" t="s">
        <v>15</v>
      </c>
      <c r="C737" s="1">
        <v>44525</v>
      </c>
      <c r="D737" t="s">
        <v>3097</v>
      </c>
      <c r="E737" t="s">
        <v>3098</v>
      </c>
      <c r="F737" t="s">
        <v>3099</v>
      </c>
      <c r="G737" t="s">
        <v>3084</v>
      </c>
      <c r="H737">
        <v>5000</v>
      </c>
      <c r="I737" t="s">
        <v>20</v>
      </c>
      <c r="J737" t="s">
        <v>21</v>
      </c>
      <c r="K737" t="s">
        <v>3085</v>
      </c>
      <c r="L737" t="s">
        <v>23</v>
      </c>
      <c r="M737" t="s">
        <v>24</v>
      </c>
      <c r="N737">
        <v>1</v>
      </c>
    </row>
    <row r="738" spans="1:14" x14ac:dyDescent="0.25">
      <c r="A738" t="s">
        <v>14</v>
      </c>
      <c r="B738" t="s">
        <v>15</v>
      </c>
      <c r="C738" s="1">
        <v>44588</v>
      </c>
      <c r="D738" t="s">
        <v>3100</v>
      </c>
      <c r="E738" t="s">
        <v>3101</v>
      </c>
      <c r="F738" t="s">
        <v>3102</v>
      </c>
      <c r="G738" t="s">
        <v>3045</v>
      </c>
      <c r="H738">
        <v>5000</v>
      </c>
      <c r="I738" t="s">
        <v>20</v>
      </c>
      <c r="J738" t="s">
        <v>21</v>
      </c>
      <c r="K738" t="s">
        <v>1004</v>
      </c>
      <c r="L738" t="s">
        <v>23</v>
      </c>
      <c r="M738" t="s">
        <v>24</v>
      </c>
      <c r="N738">
        <v>1</v>
      </c>
    </row>
    <row r="739" spans="1:14" x14ac:dyDescent="0.25">
      <c r="A739" t="s">
        <v>14</v>
      </c>
      <c r="B739" t="s">
        <v>15</v>
      </c>
      <c r="C739" s="1">
        <v>44599</v>
      </c>
      <c r="D739" t="s">
        <v>3103</v>
      </c>
      <c r="E739" t="s">
        <v>3104</v>
      </c>
      <c r="F739" t="s">
        <v>3105</v>
      </c>
      <c r="G739" t="s">
        <v>2980</v>
      </c>
      <c r="H739">
        <v>5000</v>
      </c>
      <c r="I739" t="s">
        <v>20</v>
      </c>
      <c r="J739" t="s">
        <v>21</v>
      </c>
      <c r="K739" t="s">
        <v>768</v>
      </c>
      <c r="L739" t="s">
        <v>23</v>
      </c>
      <c r="M739" t="s">
        <v>24</v>
      </c>
      <c r="N739">
        <v>1</v>
      </c>
    </row>
    <row r="740" spans="1:14" x14ac:dyDescent="0.25">
      <c r="A740" t="s">
        <v>14</v>
      </c>
      <c r="B740" t="s">
        <v>15</v>
      </c>
      <c r="C740" s="1">
        <v>44538</v>
      </c>
      <c r="D740" t="s">
        <v>3106</v>
      </c>
      <c r="E740" t="s">
        <v>3107</v>
      </c>
      <c r="F740" t="s">
        <v>3108</v>
      </c>
      <c r="G740" t="s">
        <v>2844</v>
      </c>
      <c r="H740">
        <v>5000</v>
      </c>
      <c r="I740" t="s">
        <v>20</v>
      </c>
      <c r="J740" t="s">
        <v>21</v>
      </c>
      <c r="K740" t="s">
        <v>2498</v>
      </c>
      <c r="L740" t="s">
        <v>23</v>
      </c>
      <c r="M740" t="s">
        <v>24</v>
      </c>
      <c r="N740">
        <v>1</v>
      </c>
    </row>
    <row r="741" spans="1:14" x14ac:dyDescent="0.25">
      <c r="A741" t="s">
        <v>14</v>
      </c>
      <c r="B741" t="s">
        <v>15</v>
      </c>
      <c r="C741" s="1">
        <v>44538</v>
      </c>
      <c r="D741" t="s">
        <v>3109</v>
      </c>
      <c r="E741" t="s">
        <v>3110</v>
      </c>
      <c r="F741" t="s">
        <v>3111</v>
      </c>
      <c r="G741" t="s">
        <v>3045</v>
      </c>
      <c r="H741">
        <v>5000</v>
      </c>
      <c r="I741" t="s">
        <v>20</v>
      </c>
      <c r="J741" t="s">
        <v>21</v>
      </c>
      <c r="K741" t="s">
        <v>3112</v>
      </c>
      <c r="L741" t="s">
        <v>23</v>
      </c>
      <c r="M741" t="s">
        <v>24</v>
      </c>
      <c r="N741">
        <v>1</v>
      </c>
    </row>
    <row r="742" spans="1:14" x14ac:dyDescent="0.25">
      <c r="A742" t="s">
        <v>14</v>
      </c>
      <c r="B742" t="s">
        <v>15</v>
      </c>
      <c r="C742" s="1">
        <v>44585</v>
      </c>
      <c r="D742" t="s">
        <v>3113</v>
      </c>
      <c r="E742" t="s">
        <v>3114</v>
      </c>
      <c r="F742" t="s">
        <v>3115</v>
      </c>
      <c r="G742" t="s">
        <v>2844</v>
      </c>
      <c r="H742">
        <v>5000</v>
      </c>
      <c r="I742" t="s">
        <v>20</v>
      </c>
      <c r="J742" t="s">
        <v>21</v>
      </c>
      <c r="K742" t="s">
        <v>967</v>
      </c>
      <c r="L742" t="s">
        <v>23</v>
      </c>
      <c r="M742" t="s">
        <v>24</v>
      </c>
      <c r="N742">
        <v>1</v>
      </c>
    </row>
    <row r="743" spans="1:14" x14ac:dyDescent="0.25">
      <c r="A743" t="s">
        <v>14</v>
      </c>
      <c r="B743" t="s">
        <v>15</v>
      </c>
      <c r="C743" s="1">
        <v>44585</v>
      </c>
      <c r="D743" t="s">
        <v>3116</v>
      </c>
      <c r="E743" t="s">
        <v>3117</v>
      </c>
      <c r="F743" t="s">
        <v>3118</v>
      </c>
      <c r="G743" t="s">
        <v>3089</v>
      </c>
      <c r="H743">
        <v>5000</v>
      </c>
      <c r="I743" t="s">
        <v>20</v>
      </c>
      <c r="J743" t="s">
        <v>21</v>
      </c>
      <c r="K743" t="s">
        <v>967</v>
      </c>
      <c r="L743" t="s">
        <v>23</v>
      </c>
      <c r="M743" t="s">
        <v>24</v>
      </c>
      <c r="N743">
        <v>1</v>
      </c>
    </row>
    <row r="744" spans="1:14" x14ac:dyDescent="0.25">
      <c r="A744" t="s">
        <v>14</v>
      </c>
      <c r="B744" t="s">
        <v>15</v>
      </c>
      <c r="C744" s="1">
        <v>44585</v>
      </c>
      <c r="D744" t="s">
        <v>3119</v>
      </c>
      <c r="E744" t="s">
        <v>3120</v>
      </c>
      <c r="F744" t="s">
        <v>3121</v>
      </c>
      <c r="G744" t="s">
        <v>3045</v>
      </c>
      <c r="H744">
        <v>5000</v>
      </c>
      <c r="I744" t="s">
        <v>20</v>
      </c>
      <c r="J744" t="s">
        <v>21</v>
      </c>
      <c r="K744" t="s">
        <v>967</v>
      </c>
      <c r="L744" t="s">
        <v>23</v>
      </c>
      <c r="M744" t="s">
        <v>24</v>
      </c>
      <c r="N744">
        <v>1</v>
      </c>
    </row>
    <row r="745" spans="1:14" x14ac:dyDescent="0.25">
      <c r="A745" t="s">
        <v>14</v>
      </c>
      <c r="B745" t="s">
        <v>15</v>
      </c>
      <c r="C745" s="1">
        <v>44636</v>
      </c>
      <c r="D745" t="s">
        <v>3122</v>
      </c>
      <c r="E745" t="s">
        <v>3123</v>
      </c>
      <c r="F745" t="s">
        <v>3124</v>
      </c>
      <c r="G745" t="s">
        <v>3125</v>
      </c>
      <c r="H745">
        <v>5000</v>
      </c>
      <c r="I745" t="s">
        <v>20</v>
      </c>
      <c r="J745" t="s">
        <v>21</v>
      </c>
      <c r="K745" t="s">
        <v>3126</v>
      </c>
      <c r="L745" t="s">
        <v>23</v>
      </c>
      <c r="M745" t="s">
        <v>24</v>
      </c>
      <c r="N745">
        <v>1</v>
      </c>
    </row>
    <row r="746" spans="1:14" x14ac:dyDescent="0.25">
      <c r="A746" t="s">
        <v>14</v>
      </c>
      <c r="B746" t="s">
        <v>15</v>
      </c>
      <c r="C746" s="1">
        <v>44607</v>
      </c>
      <c r="D746" t="s">
        <v>3127</v>
      </c>
      <c r="E746" t="s">
        <v>3128</v>
      </c>
      <c r="F746" t="s">
        <v>3129</v>
      </c>
      <c r="G746" t="s">
        <v>3089</v>
      </c>
      <c r="H746">
        <v>5000</v>
      </c>
      <c r="I746" t="s">
        <v>20</v>
      </c>
      <c r="J746" t="s">
        <v>21</v>
      </c>
      <c r="K746" t="s">
        <v>2702</v>
      </c>
      <c r="L746" t="s">
        <v>23</v>
      </c>
      <c r="M746" t="s">
        <v>24</v>
      </c>
      <c r="N746">
        <v>1</v>
      </c>
    </row>
    <row r="747" spans="1:14" x14ac:dyDescent="0.25">
      <c r="A747" t="s">
        <v>14</v>
      </c>
      <c r="B747" t="s">
        <v>15</v>
      </c>
      <c r="C747" s="1">
        <v>44585</v>
      </c>
      <c r="D747" t="s">
        <v>3130</v>
      </c>
      <c r="E747" t="s">
        <v>3131</v>
      </c>
      <c r="F747" t="s">
        <v>3132</v>
      </c>
      <c r="G747" t="s">
        <v>3089</v>
      </c>
      <c r="H747">
        <v>5000</v>
      </c>
      <c r="I747" t="s">
        <v>20</v>
      </c>
      <c r="J747" t="s">
        <v>21</v>
      </c>
      <c r="K747" t="s">
        <v>3133</v>
      </c>
      <c r="L747" t="s">
        <v>23</v>
      </c>
      <c r="M747" t="s">
        <v>24</v>
      </c>
      <c r="N747">
        <v>1</v>
      </c>
    </row>
    <row r="748" spans="1:14" x14ac:dyDescent="0.25">
      <c r="A748" t="s">
        <v>14</v>
      </c>
      <c r="B748" t="s">
        <v>15</v>
      </c>
      <c r="C748" s="1">
        <v>44585</v>
      </c>
      <c r="D748" t="s">
        <v>3134</v>
      </c>
      <c r="E748" t="s">
        <v>3135</v>
      </c>
      <c r="F748" t="s">
        <v>3136</v>
      </c>
      <c r="G748" t="s">
        <v>2844</v>
      </c>
      <c r="H748">
        <v>5000</v>
      </c>
      <c r="I748" t="s">
        <v>20</v>
      </c>
      <c r="J748" t="s">
        <v>21</v>
      </c>
      <c r="K748" t="s">
        <v>3133</v>
      </c>
      <c r="L748" t="s">
        <v>23</v>
      </c>
      <c r="M748" t="s">
        <v>24</v>
      </c>
      <c r="N748">
        <v>1</v>
      </c>
    </row>
    <row r="749" spans="1:14" x14ac:dyDescent="0.25">
      <c r="A749" t="s">
        <v>14</v>
      </c>
      <c r="B749" t="s">
        <v>15</v>
      </c>
      <c r="C749" s="1">
        <v>44585</v>
      </c>
      <c r="D749" t="s">
        <v>3137</v>
      </c>
      <c r="E749" t="s">
        <v>3138</v>
      </c>
      <c r="F749" t="s">
        <v>3139</v>
      </c>
      <c r="G749" t="s">
        <v>3140</v>
      </c>
      <c r="H749">
        <v>5000</v>
      </c>
      <c r="I749" t="s">
        <v>20</v>
      </c>
      <c r="J749" t="s">
        <v>21</v>
      </c>
      <c r="K749" t="s">
        <v>1000</v>
      </c>
      <c r="L749" t="s">
        <v>23</v>
      </c>
      <c r="M749" t="s">
        <v>24</v>
      </c>
      <c r="N749">
        <v>1</v>
      </c>
    </row>
    <row r="750" spans="1:14" x14ac:dyDescent="0.25">
      <c r="A750" t="s">
        <v>14</v>
      </c>
      <c r="B750" t="s">
        <v>15</v>
      </c>
      <c r="C750" s="1">
        <v>44666</v>
      </c>
      <c r="D750" t="s">
        <v>3141</v>
      </c>
      <c r="E750" t="s">
        <v>3142</v>
      </c>
      <c r="F750" t="s">
        <v>3143</v>
      </c>
      <c r="G750" t="s">
        <v>3144</v>
      </c>
      <c r="H750">
        <v>5000</v>
      </c>
      <c r="I750" t="s">
        <v>20</v>
      </c>
      <c r="J750" t="s">
        <v>21</v>
      </c>
      <c r="K750" t="s">
        <v>3145</v>
      </c>
      <c r="L750" t="s">
        <v>23</v>
      </c>
      <c r="M750" t="s">
        <v>24</v>
      </c>
      <c r="N750">
        <v>1</v>
      </c>
    </row>
    <row r="751" spans="1:14" x14ac:dyDescent="0.25">
      <c r="A751" t="s">
        <v>14</v>
      </c>
      <c r="B751" t="s">
        <v>15</v>
      </c>
      <c r="C751" s="1">
        <v>44594</v>
      </c>
      <c r="D751" t="s">
        <v>3146</v>
      </c>
      <c r="E751" t="s">
        <v>3147</v>
      </c>
      <c r="F751" t="s">
        <v>3148</v>
      </c>
      <c r="G751" t="s">
        <v>3149</v>
      </c>
      <c r="H751">
        <v>5000</v>
      </c>
      <c r="I751" t="s">
        <v>20</v>
      </c>
      <c r="J751" t="s">
        <v>21</v>
      </c>
      <c r="K751" t="s">
        <v>3150</v>
      </c>
      <c r="L751" t="s">
        <v>23</v>
      </c>
      <c r="M751" t="s">
        <v>24</v>
      </c>
      <c r="N751">
        <v>1</v>
      </c>
    </row>
    <row r="752" spans="1:14" x14ac:dyDescent="0.25">
      <c r="A752" t="s">
        <v>14</v>
      </c>
      <c r="B752" t="s">
        <v>15</v>
      </c>
      <c r="C752" s="1">
        <v>44589</v>
      </c>
      <c r="D752" t="s">
        <v>3151</v>
      </c>
      <c r="E752" t="s">
        <v>3152</v>
      </c>
      <c r="F752" t="s">
        <v>3153</v>
      </c>
      <c r="G752" t="s">
        <v>3154</v>
      </c>
      <c r="H752">
        <v>5000</v>
      </c>
      <c r="I752" t="s">
        <v>20</v>
      </c>
      <c r="J752" t="s">
        <v>21</v>
      </c>
      <c r="K752" t="s">
        <v>434</v>
      </c>
      <c r="L752" t="s">
        <v>23</v>
      </c>
      <c r="M752" t="s">
        <v>24</v>
      </c>
      <c r="N752">
        <v>1</v>
      </c>
    </row>
    <row r="753" spans="1:14" x14ac:dyDescent="0.25">
      <c r="A753" t="s">
        <v>14</v>
      </c>
      <c r="B753" t="s">
        <v>15</v>
      </c>
      <c r="C753" s="1">
        <v>44585</v>
      </c>
      <c r="D753" t="s">
        <v>3155</v>
      </c>
      <c r="E753" t="s">
        <v>3156</v>
      </c>
      <c r="F753" t="s">
        <v>3157</v>
      </c>
      <c r="G753" t="s">
        <v>3158</v>
      </c>
      <c r="H753">
        <v>5000</v>
      </c>
      <c r="I753" t="s">
        <v>20</v>
      </c>
      <c r="J753" t="s">
        <v>21</v>
      </c>
      <c r="K753" t="s">
        <v>1000</v>
      </c>
      <c r="L753" t="s">
        <v>23</v>
      </c>
      <c r="M753" t="s">
        <v>24</v>
      </c>
      <c r="N753">
        <v>1</v>
      </c>
    </row>
    <row r="754" spans="1:14" x14ac:dyDescent="0.25">
      <c r="A754" t="s">
        <v>14</v>
      </c>
      <c r="B754" t="s">
        <v>15</v>
      </c>
      <c r="C754" s="1">
        <v>44616</v>
      </c>
      <c r="D754" t="s">
        <v>3159</v>
      </c>
      <c r="E754" t="s">
        <v>3160</v>
      </c>
      <c r="F754" t="s">
        <v>3161</v>
      </c>
      <c r="G754" t="s">
        <v>2844</v>
      </c>
      <c r="H754">
        <v>5000</v>
      </c>
      <c r="I754" t="s">
        <v>20</v>
      </c>
      <c r="J754" t="s">
        <v>21</v>
      </c>
      <c r="K754" t="s">
        <v>2479</v>
      </c>
      <c r="L754" t="s">
        <v>23</v>
      </c>
      <c r="M754" t="s">
        <v>24</v>
      </c>
      <c r="N754">
        <v>1</v>
      </c>
    </row>
    <row r="755" spans="1:14" x14ac:dyDescent="0.25">
      <c r="A755" t="s">
        <v>14</v>
      </c>
      <c r="B755" t="s">
        <v>15</v>
      </c>
      <c r="C755" s="1">
        <v>44601</v>
      </c>
      <c r="D755" t="s">
        <v>3162</v>
      </c>
      <c r="E755" t="s">
        <v>3163</v>
      </c>
      <c r="F755" t="s">
        <v>3164</v>
      </c>
      <c r="G755" t="s">
        <v>2725</v>
      </c>
      <c r="H755">
        <v>5000</v>
      </c>
      <c r="I755" t="s">
        <v>20</v>
      </c>
      <c r="J755" t="s">
        <v>21</v>
      </c>
      <c r="K755" t="s">
        <v>3165</v>
      </c>
      <c r="L755" t="s">
        <v>23</v>
      </c>
      <c r="M755" t="s">
        <v>24</v>
      </c>
      <c r="N755">
        <v>1</v>
      </c>
    </row>
    <row r="756" spans="1:14" x14ac:dyDescent="0.25">
      <c r="A756" t="s">
        <v>14</v>
      </c>
      <c r="B756" t="s">
        <v>15</v>
      </c>
      <c r="C756" s="1">
        <v>44616</v>
      </c>
      <c r="D756" t="s">
        <v>3166</v>
      </c>
      <c r="E756" t="s">
        <v>3167</v>
      </c>
      <c r="F756" t="s">
        <v>3168</v>
      </c>
      <c r="G756" t="s">
        <v>2844</v>
      </c>
      <c r="H756">
        <v>5000</v>
      </c>
      <c r="I756" t="s">
        <v>20</v>
      </c>
      <c r="J756" t="s">
        <v>21</v>
      </c>
      <c r="K756" t="s">
        <v>2479</v>
      </c>
      <c r="L756" t="s">
        <v>23</v>
      </c>
      <c r="M756" t="s">
        <v>24</v>
      </c>
      <c r="N756">
        <v>1</v>
      </c>
    </row>
    <row r="757" spans="1:14" x14ac:dyDescent="0.25">
      <c r="A757" t="s">
        <v>14</v>
      </c>
      <c r="B757" t="s">
        <v>15</v>
      </c>
      <c r="C757" s="1">
        <v>44589</v>
      </c>
      <c r="D757" t="s">
        <v>3169</v>
      </c>
      <c r="E757" t="s">
        <v>3104</v>
      </c>
      <c r="F757" t="s">
        <v>3105</v>
      </c>
      <c r="G757" t="s">
        <v>3170</v>
      </c>
      <c r="H757">
        <v>5000</v>
      </c>
      <c r="I757" t="s">
        <v>20</v>
      </c>
      <c r="J757" t="s">
        <v>21</v>
      </c>
      <c r="K757" t="s">
        <v>434</v>
      </c>
      <c r="L757" t="s">
        <v>23</v>
      </c>
      <c r="M757" t="s">
        <v>24</v>
      </c>
      <c r="N757">
        <v>1</v>
      </c>
    </row>
    <row r="758" spans="1:14" x14ac:dyDescent="0.25">
      <c r="A758" t="s">
        <v>14</v>
      </c>
      <c r="B758" t="s">
        <v>15</v>
      </c>
      <c r="C758" s="1">
        <v>44589</v>
      </c>
      <c r="D758" t="s">
        <v>3171</v>
      </c>
      <c r="E758" t="s">
        <v>3172</v>
      </c>
      <c r="F758" t="s">
        <v>3173</v>
      </c>
      <c r="G758" t="s">
        <v>3174</v>
      </c>
      <c r="H758">
        <v>5000</v>
      </c>
      <c r="I758" t="s">
        <v>20</v>
      </c>
      <c r="J758" t="s">
        <v>21</v>
      </c>
      <c r="K758" t="s">
        <v>434</v>
      </c>
      <c r="L758" t="s">
        <v>23</v>
      </c>
      <c r="M758" t="s">
        <v>24</v>
      </c>
      <c r="N758">
        <v>1</v>
      </c>
    </row>
    <row r="759" spans="1:14" x14ac:dyDescent="0.25">
      <c r="A759" t="s">
        <v>14</v>
      </c>
      <c r="B759" t="s">
        <v>15</v>
      </c>
      <c r="C759" s="1">
        <v>44632</v>
      </c>
      <c r="D759" t="s">
        <v>3175</v>
      </c>
      <c r="E759" t="s">
        <v>3176</v>
      </c>
      <c r="F759" t="s">
        <v>3177</v>
      </c>
      <c r="G759" t="s">
        <v>3045</v>
      </c>
      <c r="H759">
        <v>5000</v>
      </c>
      <c r="I759" t="s">
        <v>20</v>
      </c>
      <c r="J759" t="s">
        <v>21</v>
      </c>
      <c r="K759" t="s">
        <v>3126</v>
      </c>
      <c r="L759" t="s">
        <v>23</v>
      </c>
      <c r="M759" t="s">
        <v>24</v>
      </c>
      <c r="N759">
        <v>1</v>
      </c>
    </row>
    <row r="760" spans="1:14" x14ac:dyDescent="0.25">
      <c r="A760" t="s">
        <v>14</v>
      </c>
      <c r="B760" t="s">
        <v>15</v>
      </c>
      <c r="C760" s="1">
        <v>44632</v>
      </c>
      <c r="D760" t="s">
        <v>3178</v>
      </c>
      <c r="E760" t="s">
        <v>3179</v>
      </c>
      <c r="F760" t="s">
        <v>3180</v>
      </c>
      <c r="G760" t="s">
        <v>3181</v>
      </c>
      <c r="H760">
        <v>5000</v>
      </c>
      <c r="I760" t="s">
        <v>20</v>
      </c>
      <c r="J760" t="s">
        <v>21</v>
      </c>
      <c r="K760" t="s">
        <v>3182</v>
      </c>
      <c r="L760" t="s">
        <v>23</v>
      </c>
      <c r="M760" t="s">
        <v>24</v>
      </c>
      <c r="N760">
        <v>1</v>
      </c>
    </row>
    <row r="761" spans="1:14" x14ac:dyDescent="0.25">
      <c r="A761" t="s">
        <v>14</v>
      </c>
      <c r="B761" t="s">
        <v>15</v>
      </c>
      <c r="C761" s="1">
        <v>44484</v>
      </c>
      <c r="D761" t="s">
        <v>3183</v>
      </c>
      <c r="E761" t="s">
        <v>3184</v>
      </c>
      <c r="F761" t="s">
        <v>3185</v>
      </c>
      <c r="G761" t="s">
        <v>3186</v>
      </c>
      <c r="H761">
        <v>5000</v>
      </c>
      <c r="I761" t="s">
        <v>20</v>
      </c>
      <c r="J761" t="s">
        <v>21</v>
      </c>
      <c r="K761" t="s">
        <v>3187</v>
      </c>
      <c r="L761" t="s">
        <v>23</v>
      </c>
      <c r="M761" t="s">
        <v>24</v>
      </c>
      <c r="N761">
        <v>1</v>
      </c>
    </row>
    <row r="762" spans="1:14" x14ac:dyDescent="0.25">
      <c r="A762" t="s">
        <v>14</v>
      </c>
      <c r="B762" t="s">
        <v>15</v>
      </c>
      <c r="C762" s="1">
        <v>44484</v>
      </c>
      <c r="D762" t="s">
        <v>3188</v>
      </c>
      <c r="E762" t="s">
        <v>3184</v>
      </c>
      <c r="F762" t="s">
        <v>3185</v>
      </c>
      <c r="G762" t="s">
        <v>3189</v>
      </c>
      <c r="H762">
        <v>5000</v>
      </c>
      <c r="I762" t="s">
        <v>20</v>
      </c>
      <c r="J762" t="s">
        <v>21</v>
      </c>
      <c r="K762" t="s">
        <v>3190</v>
      </c>
      <c r="L762" t="s">
        <v>23</v>
      </c>
      <c r="M762" t="s">
        <v>24</v>
      </c>
      <c r="N762">
        <v>1</v>
      </c>
    </row>
    <row r="763" spans="1:14" x14ac:dyDescent="0.25">
      <c r="A763" t="s">
        <v>14</v>
      </c>
      <c r="B763" t="s">
        <v>15</v>
      </c>
      <c r="C763" s="1">
        <v>44522</v>
      </c>
      <c r="D763" t="s">
        <v>3191</v>
      </c>
      <c r="E763" t="s">
        <v>3184</v>
      </c>
      <c r="F763" t="s">
        <v>3185</v>
      </c>
      <c r="G763" t="s">
        <v>3192</v>
      </c>
      <c r="H763">
        <v>5000</v>
      </c>
      <c r="I763" t="s">
        <v>20</v>
      </c>
      <c r="J763" t="s">
        <v>21</v>
      </c>
      <c r="K763" t="s">
        <v>3190</v>
      </c>
      <c r="L763" t="s">
        <v>23</v>
      </c>
      <c r="M763" t="s">
        <v>24</v>
      </c>
      <c r="N763">
        <v>1</v>
      </c>
    </row>
    <row r="764" spans="1:14" x14ac:dyDescent="0.25">
      <c r="A764" t="s">
        <v>14</v>
      </c>
      <c r="B764" t="s">
        <v>15</v>
      </c>
      <c r="C764" s="1">
        <v>44484</v>
      </c>
      <c r="D764" t="s">
        <v>3193</v>
      </c>
      <c r="E764" t="s">
        <v>3184</v>
      </c>
      <c r="F764" t="s">
        <v>3185</v>
      </c>
      <c r="G764" t="s">
        <v>3194</v>
      </c>
      <c r="H764">
        <v>5000</v>
      </c>
      <c r="I764" t="s">
        <v>20</v>
      </c>
      <c r="J764" t="s">
        <v>21</v>
      </c>
      <c r="K764" t="s">
        <v>3190</v>
      </c>
      <c r="L764" t="s">
        <v>23</v>
      </c>
      <c r="M764" t="s">
        <v>24</v>
      </c>
      <c r="N764">
        <v>1</v>
      </c>
    </row>
    <row r="765" spans="1:14" x14ac:dyDescent="0.25">
      <c r="A765" t="s">
        <v>14</v>
      </c>
      <c r="B765" t="s">
        <v>15</v>
      </c>
      <c r="C765" s="1">
        <v>44413</v>
      </c>
      <c r="D765" t="s">
        <v>3195</v>
      </c>
      <c r="E765" t="s">
        <v>3196</v>
      </c>
      <c r="F765" t="s">
        <v>3197</v>
      </c>
      <c r="G765" t="s">
        <v>3198</v>
      </c>
      <c r="H765">
        <v>5000</v>
      </c>
      <c r="I765" t="s">
        <v>20</v>
      </c>
      <c r="J765" t="s">
        <v>21</v>
      </c>
      <c r="K765" t="s">
        <v>3199</v>
      </c>
      <c r="L765" t="s">
        <v>23</v>
      </c>
      <c r="M765" t="s">
        <v>24</v>
      </c>
      <c r="N765">
        <v>1</v>
      </c>
    </row>
    <row r="766" spans="1:14" x14ac:dyDescent="0.25">
      <c r="A766" t="s">
        <v>14</v>
      </c>
      <c r="B766" t="s">
        <v>15</v>
      </c>
      <c r="C766" s="1">
        <v>44719</v>
      </c>
      <c r="D766" t="s">
        <v>3200</v>
      </c>
      <c r="E766" t="s">
        <v>2943</v>
      </c>
      <c r="F766" t="s">
        <v>2944</v>
      </c>
      <c r="G766" t="s">
        <v>3201</v>
      </c>
      <c r="H766">
        <v>5000</v>
      </c>
      <c r="I766" t="s">
        <v>20</v>
      </c>
      <c r="J766" t="s">
        <v>21</v>
      </c>
      <c r="K766" t="s">
        <v>3202</v>
      </c>
      <c r="L766" t="s">
        <v>23</v>
      </c>
      <c r="M766" t="s">
        <v>24</v>
      </c>
      <c r="N766">
        <v>1</v>
      </c>
    </row>
    <row r="767" spans="1:14" x14ac:dyDescent="0.25">
      <c r="A767" t="s">
        <v>14</v>
      </c>
      <c r="B767" t="s">
        <v>15</v>
      </c>
      <c r="C767" s="1">
        <v>44741</v>
      </c>
      <c r="D767" t="s">
        <v>3203</v>
      </c>
      <c r="E767" t="s">
        <v>3204</v>
      </c>
      <c r="F767" t="s">
        <v>3205</v>
      </c>
      <c r="G767" t="s">
        <v>3206</v>
      </c>
      <c r="H767">
        <v>5000</v>
      </c>
      <c r="I767" t="s">
        <v>20</v>
      </c>
      <c r="J767" t="s">
        <v>21</v>
      </c>
      <c r="K767" t="s">
        <v>3207</v>
      </c>
      <c r="L767" t="s">
        <v>23</v>
      </c>
      <c r="M767" t="s">
        <v>24</v>
      </c>
      <c r="N767">
        <v>1</v>
      </c>
    </row>
    <row r="768" spans="1:14" x14ac:dyDescent="0.25">
      <c r="A768" t="s">
        <v>14</v>
      </c>
      <c r="B768" t="s">
        <v>15</v>
      </c>
      <c r="C768" s="1">
        <v>44872</v>
      </c>
      <c r="D768" t="s">
        <v>3208</v>
      </c>
      <c r="E768" t="s">
        <v>3209</v>
      </c>
      <c r="F768" t="s">
        <v>3210</v>
      </c>
      <c r="G768" t="s">
        <v>3211</v>
      </c>
      <c r="H768">
        <v>5000</v>
      </c>
      <c r="I768" t="s">
        <v>20</v>
      </c>
      <c r="J768" t="s">
        <v>21</v>
      </c>
      <c r="K768" t="s">
        <v>81800</v>
      </c>
      <c r="L768" t="s">
        <v>23</v>
      </c>
      <c r="M768" t="s">
        <v>24</v>
      </c>
      <c r="N768">
        <v>1</v>
      </c>
    </row>
    <row r="769" spans="1:14" x14ac:dyDescent="0.25">
      <c r="A769" t="s">
        <v>14</v>
      </c>
      <c r="B769" t="s">
        <v>15</v>
      </c>
      <c r="C769" s="1">
        <v>44603</v>
      </c>
      <c r="D769" t="s">
        <v>3212</v>
      </c>
      <c r="E769" t="s">
        <v>3213</v>
      </c>
      <c r="F769" t="s">
        <v>3214</v>
      </c>
      <c r="G769" t="s">
        <v>3215</v>
      </c>
      <c r="H769">
        <v>5000</v>
      </c>
      <c r="I769" t="s">
        <v>20</v>
      </c>
      <c r="J769" t="s">
        <v>21</v>
      </c>
      <c r="K769" t="s">
        <v>1011</v>
      </c>
      <c r="L769" t="s">
        <v>23</v>
      </c>
      <c r="M769" t="s">
        <v>24</v>
      </c>
      <c r="N769">
        <v>1</v>
      </c>
    </row>
    <row r="770" spans="1:14" x14ac:dyDescent="0.25">
      <c r="A770" t="s">
        <v>14</v>
      </c>
      <c r="B770" t="s">
        <v>15</v>
      </c>
      <c r="C770" s="1">
        <v>44740</v>
      </c>
      <c r="D770" t="s">
        <v>3216</v>
      </c>
      <c r="E770" t="s">
        <v>3217</v>
      </c>
      <c r="F770" t="s">
        <v>3218</v>
      </c>
      <c r="G770" t="s">
        <v>3219</v>
      </c>
      <c r="H770">
        <v>5000</v>
      </c>
      <c r="I770" t="s">
        <v>20</v>
      </c>
      <c r="J770" t="s">
        <v>21</v>
      </c>
      <c r="K770" t="s">
        <v>3220</v>
      </c>
      <c r="L770" t="s">
        <v>23</v>
      </c>
      <c r="M770" t="s">
        <v>24</v>
      </c>
      <c r="N770">
        <v>1</v>
      </c>
    </row>
    <row r="771" spans="1:14" x14ac:dyDescent="0.25">
      <c r="A771" t="s">
        <v>14</v>
      </c>
      <c r="B771" t="s">
        <v>15</v>
      </c>
      <c r="C771" s="1">
        <v>44855</v>
      </c>
      <c r="D771" t="s">
        <v>3221</v>
      </c>
      <c r="E771" t="s">
        <v>3222</v>
      </c>
      <c r="F771" t="s">
        <v>3223</v>
      </c>
      <c r="G771" t="s">
        <v>3224</v>
      </c>
      <c r="H771">
        <v>5000</v>
      </c>
      <c r="I771" t="s">
        <v>20</v>
      </c>
      <c r="J771" t="s">
        <v>21</v>
      </c>
      <c r="K771" t="s">
        <v>3225</v>
      </c>
      <c r="L771" t="s">
        <v>23</v>
      </c>
      <c r="M771" t="s">
        <v>24</v>
      </c>
      <c r="N771">
        <v>1</v>
      </c>
    </row>
    <row r="772" spans="1:14" x14ac:dyDescent="0.25">
      <c r="A772" t="s">
        <v>14</v>
      </c>
      <c r="B772" t="s">
        <v>15</v>
      </c>
      <c r="C772" s="1">
        <v>44608</v>
      </c>
      <c r="D772" t="s">
        <v>3226</v>
      </c>
      <c r="E772" t="s">
        <v>3227</v>
      </c>
      <c r="F772" t="s">
        <v>3228</v>
      </c>
      <c r="G772" t="s">
        <v>3229</v>
      </c>
      <c r="H772">
        <v>5000</v>
      </c>
      <c r="I772" t="s">
        <v>20</v>
      </c>
      <c r="J772" t="s">
        <v>21</v>
      </c>
      <c r="K772" t="s">
        <v>3230</v>
      </c>
      <c r="L772" t="s">
        <v>23</v>
      </c>
      <c r="M772" t="s">
        <v>24</v>
      </c>
      <c r="N772">
        <v>1</v>
      </c>
    </row>
    <row r="773" spans="1:14" x14ac:dyDescent="0.25">
      <c r="A773" t="s">
        <v>14</v>
      </c>
      <c r="B773" t="s">
        <v>15</v>
      </c>
      <c r="C773" s="1">
        <v>44655</v>
      </c>
      <c r="D773" t="s">
        <v>3231</v>
      </c>
      <c r="E773" t="s">
        <v>3232</v>
      </c>
      <c r="F773" t="s">
        <v>3233</v>
      </c>
      <c r="G773" t="s">
        <v>3234</v>
      </c>
      <c r="H773">
        <v>5000</v>
      </c>
      <c r="I773" t="s">
        <v>20</v>
      </c>
      <c r="J773" t="s">
        <v>21</v>
      </c>
      <c r="K773" t="s">
        <v>3235</v>
      </c>
      <c r="L773" t="s">
        <v>23</v>
      </c>
      <c r="M773" t="s">
        <v>24</v>
      </c>
      <c r="N773">
        <v>1</v>
      </c>
    </row>
    <row r="774" spans="1:14" x14ac:dyDescent="0.25">
      <c r="A774" t="s">
        <v>14</v>
      </c>
      <c r="B774" t="s">
        <v>15</v>
      </c>
      <c r="C774" s="1">
        <v>44616</v>
      </c>
      <c r="D774" t="s">
        <v>3236</v>
      </c>
      <c r="E774" t="s">
        <v>3237</v>
      </c>
      <c r="F774" t="s">
        <v>3238</v>
      </c>
      <c r="G774" t="s">
        <v>3239</v>
      </c>
      <c r="H774">
        <v>5000</v>
      </c>
      <c r="I774" t="s">
        <v>20</v>
      </c>
      <c r="J774" t="s">
        <v>21</v>
      </c>
      <c r="K774" t="s">
        <v>1592</v>
      </c>
      <c r="L774" t="s">
        <v>23</v>
      </c>
      <c r="M774" t="s">
        <v>24</v>
      </c>
      <c r="N774">
        <v>1</v>
      </c>
    </row>
    <row r="775" spans="1:14" x14ac:dyDescent="0.25">
      <c r="A775" t="s">
        <v>14</v>
      </c>
      <c r="B775" t="s">
        <v>15</v>
      </c>
      <c r="C775" s="1">
        <v>44691</v>
      </c>
      <c r="D775" t="s">
        <v>3240</v>
      </c>
      <c r="E775" t="s">
        <v>3241</v>
      </c>
      <c r="F775" t="s">
        <v>3242</v>
      </c>
      <c r="G775" t="s">
        <v>3243</v>
      </c>
      <c r="H775">
        <v>5000</v>
      </c>
      <c r="I775" t="s">
        <v>20</v>
      </c>
      <c r="J775" t="s">
        <v>21</v>
      </c>
      <c r="K775" t="s">
        <v>3244</v>
      </c>
      <c r="L775" t="s">
        <v>23</v>
      </c>
      <c r="M775" t="s">
        <v>24</v>
      </c>
      <c r="N775">
        <v>1</v>
      </c>
    </row>
    <row r="776" spans="1:14" x14ac:dyDescent="0.25">
      <c r="A776" t="s">
        <v>14</v>
      </c>
      <c r="B776" t="s">
        <v>15</v>
      </c>
      <c r="C776" s="1">
        <v>44655</v>
      </c>
      <c r="D776" t="s">
        <v>3245</v>
      </c>
      <c r="E776" t="s">
        <v>3246</v>
      </c>
      <c r="F776" t="s">
        <v>3247</v>
      </c>
      <c r="G776" t="s">
        <v>3248</v>
      </c>
      <c r="H776">
        <v>5000</v>
      </c>
      <c r="I776" t="s">
        <v>20</v>
      </c>
      <c r="J776" t="s">
        <v>21</v>
      </c>
      <c r="K776" t="s">
        <v>2460</v>
      </c>
      <c r="L776" t="s">
        <v>23</v>
      </c>
      <c r="M776" t="s">
        <v>24</v>
      </c>
      <c r="N776">
        <v>1</v>
      </c>
    </row>
    <row r="777" spans="1:14" x14ac:dyDescent="0.25">
      <c r="A777" t="s">
        <v>14</v>
      </c>
      <c r="B777" t="s">
        <v>15</v>
      </c>
      <c r="C777" s="1">
        <v>44655</v>
      </c>
      <c r="D777" t="s">
        <v>3249</v>
      </c>
      <c r="E777" t="s">
        <v>3250</v>
      </c>
      <c r="F777" t="s">
        <v>3251</v>
      </c>
      <c r="G777" t="s">
        <v>3248</v>
      </c>
      <c r="H777">
        <v>5000</v>
      </c>
      <c r="I777" t="s">
        <v>20</v>
      </c>
      <c r="J777" t="s">
        <v>21</v>
      </c>
      <c r="K777" t="s">
        <v>2460</v>
      </c>
      <c r="L777" t="s">
        <v>23</v>
      </c>
      <c r="M777" t="s">
        <v>24</v>
      </c>
      <c r="N777">
        <v>1</v>
      </c>
    </row>
    <row r="778" spans="1:14" x14ac:dyDescent="0.25">
      <c r="A778" t="s">
        <v>14</v>
      </c>
      <c r="B778" t="s">
        <v>15</v>
      </c>
      <c r="C778" s="1">
        <v>44691</v>
      </c>
      <c r="D778" t="s">
        <v>3252</v>
      </c>
      <c r="E778" t="s">
        <v>3253</v>
      </c>
      <c r="F778" t="s">
        <v>3254</v>
      </c>
      <c r="G778" t="s">
        <v>3255</v>
      </c>
      <c r="H778">
        <v>5000</v>
      </c>
      <c r="I778" t="s">
        <v>20</v>
      </c>
      <c r="J778" t="s">
        <v>21</v>
      </c>
      <c r="K778" t="s">
        <v>3244</v>
      </c>
      <c r="L778" t="s">
        <v>23</v>
      </c>
      <c r="M778" t="s">
        <v>24</v>
      </c>
      <c r="N778">
        <v>1</v>
      </c>
    </row>
    <row r="779" spans="1:14" x14ac:dyDescent="0.25">
      <c r="A779" t="s">
        <v>14</v>
      </c>
      <c r="B779" t="s">
        <v>15</v>
      </c>
      <c r="C779" s="1">
        <v>44607</v>
      </c>
      <c r="D779" t="s">
        <v>3256</v>
      </c>
      <c r="E779" t="s">
        <v>3257</v>
      </c>
      <c r="F779" t="s">
        <v>3258</v>
      </c>
      <c r="G779" t="s">
        <v>3259</v>
      </c>
      <c r="H779">
        <v>5000</v>
      </c>
      <c r="I779" t="s">
        <v>20</v>
      </c>
      <c r="J779" t="s">
        <v>21</v>
      </c>
      <c r="K779" t="s">
        <v>3230</v>
      </c>
      <c r="L779" t="s">
        <v>23</v>
      </c>
      <c r="M779" t="s">
        <v>24</v>
      </c>
      <c r="N779">
        <v>1</v>
      </c>
    </row>
    <row r="780" spans="1:14" x14ac:dyDescent="0.25">
      <c r="A780" t="s">
        <v>14</v>
      </c>
      <c r="B780" t="s">
        <v>15</v>
      </c>
      <c r="C780" s="1">
        <v>44631</v>
      </c>
      <c r="D780" t="s">
        <v>3260</v>
      </c>
      <c r="E780" t="s">
        <v>3261</v>
      </c>
      <c r="F780" t="s">
        <v>3262</v>
      </c>
      <c r="G780" t="s">
        <v>3263</v>
      </c>
      <c r="H780">
        <v>5000</v>
      </c>
      <c r="I780" t="s">
        <v>20</v>
      </c>
      <c r="J780" t="s">
        <v>21</v>
      </c>
      <c r="K780" t="s">
        <v>2710</v>
      </c>
      <c r="L780" t="s">
        <v>23</v>
      </c>
      <c r="M780" t="s">
        <v>24</v>
      </c>
      <c r="N780">
        <v>1</v>
      </c>
    </row>
    <row r="781" spans="1:14" x14ac:dyDescent="0.25">
      <c r="A781" t="s">
        <v>14</v>
      </c>
      <c r="B781" t="s">
        <v>15</v>
      </c>
      <c r="C781" s="1">
        <v>44721</v>
      </c>
      <c r="D781" t="s">
        <v>3264</v>
      </c>
      <c r="E781" t="s">
        <v>3265</v>
      </c>
      <c r="F781" t="s">
        <v>3266</v>
      </c>
      <c r="G781" t="s">
        <v>3267</v>
      </c>
      <c r="H781">
        <v>5000</v>
      </c>
      <c r="I781" t="s">
        <v>20</v>
      </c>
      <c r="J781" t="s">
        <v>21</v>
      </c>
      <c r="K781" t="s">
        <v>3268</v>
      </c>
      <c r="L781" t="s">
        <v>23</v>
      </c>
      <c r="M781" t="s">
        <v>24</v>
      </c>
      <c r="N781">
        <v>1</v>
      </c>
    </row>
    <row r="782" spans="1:14" x14ac:dyDescent="0.25">
      <c r="A782" t="s">
        <v>14</v>
      </c>
      <c r="B782" t="s">
        <v>15</v>
      </c>
      <c r="C782" s="1">
        <v>44655</v>
      </c>
      <c r="D782" t="s">
        <v>3269</v>
      </c>
      <c r="E782" t="s">
        <v>3270</v>
      </c>
      <c r="F782" t="s">
        <v>3271</v>
      </c>
      <c r="G782" t="s">
        <v>3272</v>
      </c>
      <c r="H782">
        <v>5000</v>
      </c>
      <c r="I782" t="s">
        <v>20</v>
      </c>
      <c r="J782" t="s">
        <v>21</v>
      </c>
      <c r="K782" t="s">
        <v>3273</v>
      </c>
      <c r="L782" t="s">
        <v>23</v>
      </c>
      <c r="M782" t="s">
        <v>24</v>
      </c>
      <c r="N782">
        <v>1</v>
      </c>
    </row>
    <row r="783" spans="1:14" x14ac:dyDescent="0.25">
      <c r="A783" t="s">
        <v>14</v>
      </c>
      <c r="B783" t="s">
        <v>15</v>
      </c>
      <c r="C783" s="1">
        <v>44673</v>
      </c>
      <c r="D783" t="s">
        <v>3274</v>
      </c>
      <c r="E783" t="s">
        <v>3275</v>
      </c>
      <c r="F783" t="s">
        <v>3276</v>
      </c>
      <c r="G783" t="s">
        <v>3277</v>
      </c>
      <c r="H783">
        <v>5000</v>
      </c>
      <c r="I783" t="s">
        <v>20</v>
      </c>
      <c r="J783" t="s">
        <v>21</v>
      </c>
      <c r="K783" t="s">
        <v>3278</v>
      </c>
      <c r="L783" t="s">
        <v>23</v>
      </c>
      <c r="M783" t="s">
        <v>24</v>
      </c>
      <c r="N783">
        <v>1</v>
      </c>
    </row>
    <row r="784" spans="1:14" x14ac:dyDescent="0.25">
      <c r="A784" t="s">
        <v>14</v>
      </c>
      <c r="B784" t="s">
        <v>15</v>
      </c>
      <c r="C784" s="1">
        <v>44679</v>
      </c>
      <c r="D784" t="s">
        <v>3279</v>
      </c>
      <c r="E784" t="s">
        <v>3280</v>
      </c>
      <c r="F784" t="s">
        <v>3281</v>
      </c>
      <c r="G784" t="s">
        <v>3282</v>
      </c>
      <c r="H784">
        <v>5000</v>
      </c>
      <c r="I784" t="s">
        <v>20</v>
      </c>
      <c r="J784" t="s">
        <v>21</v>
      </c>
      <c r="K784" t="s">
        <v>3283</v>
      </c>
      <c r="L784" t="s">
        <v>23</v>
      </c>
      <c r="M784" t="s">
        <v>24</v>
      </c>
      <c r="N784">
        <v>1</v>
      </c>
    </row>
    <row r="785" spans="1:14" x14ac:dyDescent="0.25">
      <c r="A785" t="s">
        <v>14</v>
      </c>
      <c r="B785" t="s">
        <v>15</v>
      </c>
      <c r="C785" s="1">
        <v>44712</v>
      </c>
      <c r="D785" t="s">
        <v>3284</v>
      </c>
      <c r="E785" t="s">
        <v>3285</v>
      </c>
      <c r="F785" t="s">
        <v>3286</v>
      </c>
      <c r="G785" t="s">
        <v>3287</v>
      </c>
      <c r="H785">
        <v>5000</v>
      </c>
      <c r="I785" t="s">
        <v>20</v>
      </c>
      <c r="J785" t="s">
        <v>21</v>
      </c>
      <c r="K785" t="s">
        <v>3288</v>
      </c>
      <c r="L785" t="s">
        <v>23</v>
      </c>
      <c r="M785" t="s">
        <v>24</v>
      </c>
      <c r="N785">
        <v>1</v>
      </c>
    </row>
    <row r="786" spans="1:14" x14ac:dyDescent="0.25">
      <c r="A786" t="s">
        <v>14</v>
      </c>
      <c r="B786" t="s">
        <v>15</v>
      </c>
      <c r="C786" s="1">
        <v>44704</v>
      </c>
      <c r="D786" t="s">
        <v>3289</v>
      </c>
      <c r="E786" t="s">
        <v>3290</v>
      </c>
      <c r="F786" t="s">
        <v>3291</v>
      </c>
      <c r="G786" t="s">
        <v>3292</v>
      </c>
      <c r="H786">
        <v>5000</v>
      </c>
      <c r="I786" t="s">
        <v>20</v>
      </c>
      <c r="J786" t="s">
        <v>21</v>
      </c>
      <c r="K786" t="s">
        <v>3293</v>
      </c>
      <c r="L786" t="s">
        <v>23</v>
      </c>
      <c r="M786" t="s">
        <v>24</v>
      </c>
      <c r="N786">
        <v>1</v>
      </c>
    </row>
    <row r="787" spans="1:14" x14ac:dyDescent="0.25">
      <c r="A787" t="s">
        <v>14</v>
      </c>
      <c r="B787" t="s">
        <v>15</v>
      </c>
      <c r="C787" s="1">
        <v>44719</v>
      </c>
      <c r="D787" t="s">
        <v>3294</v>
      </c>
      <c r="E787" t="s">
        <v>3295</v>
      </c>
      <c r="F787" t="s">
        <v>3296</v>
      </c>
      <c r="G787" t="s">
        <v>3297</v>
      </c>
      <c r="H787">
        <v>5000</v>
      </c>
      <c r="I787" t="s">
        <v>20</v>
      </c>
      <c r="J787" t="s">
        <v>21</v>
      </c>
      <c r="K787" t="s">
        <v>3298</v>
      </c>
      <c r="L787" t="s">
        <v>23</v>
      </c>
      <c r="M787" t="s">
        <v>24</v>
      </c>
      <c r="N787">
        <v>1</v>
      </c>
    </row>
    <row r="788" spans="1:14" x14ac:dyDescent="0.25">
      <c r="A788" t="s">
        <v>14</v>
      </c>
      <c r="B788" t="s">
        <v>15</v>
      </c>
      <c r="C788" s="1">
        <v>44741</v>
      </c>
      <c r="D788" t="s">
        <v>3299</v>
      </c>
      <c r="E788" t="s">
        <v>3300</v>
      </c>
      <c r="F788" t="s">
        <v>3301</v>
      </c>
      <c r="G788" t="s">
        <v>3302</v>
      </c>
      <c r="H788">
        <v>5000</v>
      </c>
      <c r="I788" t="s">
        <v>20</v>
      </c>
      <c r="J788" t="s">
        <v>21</v>
      </c>
      <c r="K788" t="s">
        <v>3303</v>
      </c>
      <c r="L788" t="s">
        <v>23</v>
      </c>
      <c r="M788" t="s">
        <v>24</v>
      </c>
      <c r="N788">
        <v>1</v>
      </c>
    </row>
    <row r="789" spans="1:14" x14ac:dyDescent="0.25">
      <c r="A789" t="s">
        <v>14</v>
      </c>
      <c r="B789" t="s">
        <v>15</v>
      </c>
      <c r="C789" s="1">
        <v>44741</v>
      </c>
      <c r="D789" t="s">
        <v>3304</v>
      </c>
      <c r="E789" t="s">
        <v>3305</v>
      </c>
      <c r="F789" t="s">
        <v>3306</v>
      </c>
      <c r="G789" t="s">
        <v>3307</v>
      </c>
      <c r="H789">
        <v>5000</v>
      </c>
      <c r="I789" t="s">
        <v>20</v>
      </c>
      <c r="J789" t="s">
        <v>21</v>
      </c>
      <c r="K789" t="s">
        <v>3303</v>
      </c>
      <c r="L789" t="s">
        <v>23</v>
      </c>
      <c r="M789" t="s">
        <v>24</v>
      </c>
      <c r="N789">
        <v>1</v>
      </c>
    </row>
    <row r="790" spans="1:14" x14ac:dyDescent="0.25">
      <c r="A790" t="s">
        <v>14</v>
      </c>
      <c r="B790" t="s">
        <v>15</v>
      </c>
      <c r="C790" s="1">
        <v>44663</v>
      </c>
      <c r="D790" t="s">
        <v>3308</v>
      </c>
      <c r="E790" t="s">
        <v>3309</v>
      </c>
      <c r="F790" t="s">
        <v>3310</v>
      </c>
      <c r="G790" t="s">
        <v>3311</v>
      </c>
      <c r="H790">
        <v>5000</v>
      </c>
      <c r="I790" t="s">
        <v>20</v>
      </c>
      <c r="J790" t="s">
        <v>21</v>
      </c>
      <c r="K790" t="s">
        <v>3312</v>
      </c>
      <c r="L790" t="s">
        <v>23</v>
      </c>
      <c r="M790" t="s">
        <v>24</v>
      </c>
      <c r="N790">
        <v>1</v>
      </c>
    </row>
    <row r="791" spans="1:14" x14ac:dyDescent="0.25">
      <c r="A791" t="s">
        <v>14</v>
      </c>
      <c r="B791" t="s">
        <v>15</v>
      </c>
      <c r="C791" s="1">
        <v>44671</v>
      </c>
      <c r="D791" t="s">
        <v>3313</v>
      </c>
      <c r="E791" t="s">
        <v>3314</v>
      </c>
      <c r="F791" t="s">
        <v>3315</v>
      </c>
      <c r="G791" t="s">
        <v>3316</v>
      </c>
      <c r="H791">
        <v>5000</v>
      </c>
      <c r="I791" t="s">
        <v>20</v>
      </c>
      <c r="J791" t="s">
        <v>21</v>
      </c>
      <c r="K791" t="s">
        <v>3317</v>
      </c>
      <c r="L791" t="s">
        <v>23</v>
      </c>
      <c r="M791" t="s">
        <v>24</v>
      </c>
      <c r="N791">
        <v>1</v>
      </c>
    </row>
    <row r="792" spans="1:14" x14ac:dyDescent="0.25">
      <c r="A792" t="s">
        <v>14</v>
      </c>
      <c r="B792" t="s">
        <v>15</v>
      </c>
      <c r="C792" s="1">
        <v>44663</v>
      </c>
      <c r="D792" t="s">
        <v>3318</v>
      </c>
      <c r="E792" t="s">
        <v>3319</v>
      </c>
      <c r="F792" t="s">
        <v>3320</v>
      </c>
      <c r="G792" t="s">
        <v>3321</v>
      </c>
      <c r="H792">
        <v>5000</v>
      </c>
      <c r="I792" t="s">
        <v>20</v>
      </c>
      <c r="J792" t="s">
        <v>21</v>
      </c>
      <c r="K792" t="s">
        <v>3312</v>
      </c>
      <c r="L792" t="s">
        <v>23</v>
      </c>
      <c r="M792" t="s">
        <v>24</v>
      </c>
      <c r="N792">
        <v>1</v>
      </c>
    </row>
    <row r="793" spans="1:14" x14ac:dyDescent="0.25">
      <c r="A793" t="s">
        <v>14</v>
      </c>
      <c r="B793" t="s">
        <v>15</v>
      </c>
      <c r="C793" s="1">
        <v>44693</v>
      </c>
      <c r="D793" t="s">
        <v>3322</v>
      </c>
      <c r="E793" t="s">
        <v>3323</v>
      </c>
      <c r="F793" t="s">
        <v>3324</v>
      </c>
      <c r="G793" t="s">
        <v>3325</v>
      </c>
      <c r="H793">
        <v>5000</v>
      </c>
      <c r="I793" t="s">
        <v>20</v>
      </c>
      <c r="J793" t="s">
        <v>21</v>
      </c>
      <c r="K793" t="s">
        <v>3326</v>
      </c>
      <c r="L793" t="s">
        <v>23</v>
      </c>
      <c r="M793" t="s">
        <v>24</v>
      </c>
      <c r="N793">
        <v>1</v>
      </c>
    </row>
    <row r="794" spans="1:14" x14ac:dyDescent="0.25">
      <c r="A794" t="s">
        <v>14</v>
      </c>
      <c r="B794" t="s">
        <v>15</v>
      </c>
      <c r="C794" s="1">
        <v>44685</v>
      </c>
      <c r="D794" t="s">
        <v>3327</v>
      </c>
      <c r="E794" t="s">
        <v>3328</v>
      </c>
      <c r="F794" t="s">
        <v>3329</v>
      </c>
      <c r="G794" t="s">
        <v>3330</v>
      </c>
      <c r="H794">
        <v>5000</v>
      </c>
      <c r="I794" t="s">
        <v>20</v>
      </c>
      <c r="J794" t="s">
        <v>21</v>
      </c>
      <c r="K794" t="s">
        <v>3331</v>
      </c>
      <c r="L794" t="s">
        <v>23</v>
      </c>
      <c r="M794" t="s">
        <v>24</v>
      </c>
      <c r="N794">
        <v>1</v>
      </c>
    </row>
    <row r="795" spans="1:14" x14ac:dyDescent="0.25">
      <c r="A795" t="s">
        <v>14</v>
      </c>
      <c r="B795" t="s">
        <v>15</v>
      </c>
      <c r="C795" s="1">
        <v>44733</v>
      </c>
      <c r="D795" t="s">
        <v>3332</v>
      </c>
      <c r="E795" t="s">
        <v>3333</v>
      </c>
      <c r="F795" t="s">
        <v>3334</v>
      </c>
      <c r="G795" t="s">
        <v>3335</v>
      </c>
      <c r="H795">
        <v>5000</v>
      </c>
      <c r="I795" t="s">
        <v>20</v>
      </c>
      <c r="J795" t="s">
        <v>21</v>
      </c>
      <c r="K795" t="s">
        <v>3336</v>
      </c>
      <c r="L795" t="s">
        <v>23</v>
      </c>
      <c r="M795" t="s">
        <v>24</v>
      </c>
      <c r="N795">
        <v>1</v>
      </c>
    </row>
    <row r="796" spans="1:14" x14ac:dyDescent="0.25">
      <c r="A796" t="s">
        <v>14</v>
      </c>
      <c r="B796" t="s">
        <v>15</v>
      </c>
      <c r="C796" s="1">
        <v>44719</v>
      </c>
      <c r="D796" t="s">
        <v>3337</v>
      </c>
      <c r="E796" t="s">
        <v>3338</v>
      </c>
      <c r="F796" t="s">
        <v>3339</v>
      </c>
      <c r="G796" t="s">
        <v>3340</v>
      </c>
      <c r="H796">
        <v>5000</v>
      </c>
      <c r="I796" t="s">
        <v>20</v>
      </c>
      <c r="J796" t="s">
        <v>21</v>
      </c>
      <c r="K796" t="s">
        <v>3298</v>
      </c>
      <c r="L796" t="s">
        <v>23</v>
      </c>
      <c r="M796" t="s">
        <v>24</v>
      </c>
      <c r="N796">
        <v>1</v>
      </c>
    </row>
    <row r="797" spans="1:14" x14ac:dyDescent="0.25">
      <c r="A797" t="s">
        <v>14</v>
      </c>
      <c r="B797" t="s">
        <v>15</v>
      </c>
      <c r="C797" s="1">
        <v>44721</v>
      </c>
      <c r="D797" t="s">
        <v>3341</v>
      </c>
      <c r="E797" t="s">
        <v>3342</v>
      </c>
      <c r="F797" t="s">
        <v>3343</v>
      </c>
      <c r="G797" t="s">
        <v>3344</v>
      </c>
      <c r="H797">
        <v>5000</v>
      </c>
      <c r="I797" t="s">
        <v>20</v>
      </c>
      <c r="J797" t="s">
        <v>21</v>
      </c>
      <c r="K797" t="s">
        <v>3268</v>
      </c>
      <c r="L797" t="s">
        <v>23</v>
      </c>
      <c r="M797" t="s">
        <v>24</v>
      </c>
      <c r="N797">
        <v>1</v>
      </c>
    </row>
    <row r="798" spans="1:14" x14ac:dyDescent="0.25">
      <c r="A798" t="s">
        <v>14</v>
      </c>
      <c r="B798" t="s">
        <v>15</v>
      </c>
      <c r="C798" s="1">
        <v>44741</v>
      </c>
      <c r="D798" t="s">
        <v>3345</v>
      </c>
      <c r="E798" t="s">
        <v>3346</v>
      </c>
      <c r="F798" t="s">
        <v>3347</v>
      </c>
      <c r="G798" t="s">
        <v>3348</v>
      </c>
      <c r="H798">
        <v>5000</v>
      </c>
      <c r="I798" t="s">
        <v>20</v>
      </c>
      <c r="J798" t="s">
        <v>21</v>
      </c>
      <c r="K798" t="s">
        <v>3349</v>
      </c>
      <c r="L798" t="s">
        <v>23</v>
      </c>
      <c r="M798" t="s">
        <v>24</v>
      </c>
      <c r="N798">
        <v>1</v>
      </c>
    </row>
    <row r="799" spans="1:14" x14ac:dyDescent="0.25">
      <c r="A799" t="s">
        <v>14</v>
      </c>
      <c r="B799" t="s">
        <v>15</v>
      </c>
      <c r="C799" s="1">
        <v>44624</v>
      </c>
      <c r="D799" t="s">
        <v>3350</v>
      </c>
      <c r="E799" t="s">
        <v>3351</v>
      </c>
      <c r="F799" t="s">
        <v>3352</v>
      </c>
      <c r="G799" t="s">
        <v>3353</v>
      </c>
      <c r="H799">
        <v>5000</v>
      </c>
      <c r="I799" t="s">
        <v>20</v>
      </c>
      <c r="J799" t="s">
        <v>21</v>
      </c>
      <c r="K799" t="s">
        <v>3354</v>
      </c>
      <c r="L799" t="s">
        <v>23</v>
      </c>
      <c r="M799" t="s">
        <v>24</v>
      </c>
      <c r="N799">
        <v>1</v>
      </c>
    </row>
    <row r="800" spans="1:14" x14ac:dyDescent="0.25">
      <c r="A800" t="s">
        <v>14</v>
      </c>
      <c r="B800" t="s">
        <v>15</v>
      </c>
      <c r="C800" s="1">
        <v>44622</v>
      </c>
      <c r="D800" t="s">
        <v>3355</v>
      </c>
      <c r="E800" t="s">
        <v>3356</v>
      </c>
      <c r="F800" t="s">
        <v>3357</v>
      </c>
      <c r="G800" t="s">
        <v>3358</v>
      </c>
      <c r="H800">
        <v>5000</v>
      </c>
      <c r="I800" t="s">
        <v>20</v>
      </c>
      <c r="J800" t="s">
        <v>21</v>
      </c>
      <c r="K800" t="s">
        <v>3354</v>
      </c>
      <c r="L800" t="s">
        <v>23</v>
      </c>
      <c r="M800" t="s">
        <v>24</v>
      </c>
      <c r="N800">
        <v>1</v>
      </c>
    </row>
    <row r="801" spans="1:14" x14ac:dyDescent="0.25">
      <c r="A801" t="s">
        <v>14</v>
      </c>
      <c r="B801" t="s">
        <v>15</v>
      </c>
      <c r="C801" s="1">
        <v>44691</v>
      </c>
      <c r="D801" t="s">
        <v>3359</v>
      </c>
      <c r="E801" t="s">
        <v>3360</v>
      </c>
      <c r="F801" t="s">
        <v>3361</v>
      </c>
      <c r="G801" t="s">
        <v>3362</v>
      </c>
      <c r="H801">
        <v>5000</v>
      </c>
      <c r="I801" t="s">
        <v>20</v>
      </c>
      <c r="J801" t="s">
        <v>21</v>
      </c>
      <c r="K801" t="s">
        <v>3363</v>
      </c>
      <c r="L801" t="s">
        <v>23</v>
      </c>
      <c r="M801" t="s">
        <v>24</v>
      </c>
      <c r="N801">
        <v>1</v>
      </c>
    </row>
    <row r="802" spans="1:14" x14ac:dyDescent="0.25">
      <c r="A802" t="s">
        <v>14</v>
      </c>
      <c r="B802" t="s">
        <v>15</v>
      </c>
      <c r="C802" s="1">
        <v>44684</v>
      </c>
      <c r="D802" t="s">
        <v>3364</v>
      </c>
      <c r="E802" t="s">
        <v>3365</v>
      </c>
      <c r="F802" t="s">
        <v>3366</v>
      </c>
      <c r="G802" t="s">
        <v>3367</v>
      </c>
      <c r="H802">
        <v>5000</v>
      </c>
      <c r="I802" t="s">
        <v>20</v>
      </c>
      <c r="J802" t="s">
        <v>21</v>
      </c>
      <c r="K802" t="s">
        <v>3368</v>
      </c>
      <c r="L802" t="s">
        <v>23</v>
      </c>
      <c r="M802" t="s">
        <v>24</v>
      </c>
      <c r="N802">
        <v>1</v>
      </c>
    </row>
    <row r="803" spans="1:14" x14ac:dyDescent="0.25">
      <c r="A803" t="s">
        <v>14</v>
      </c>
      <c r="B803" t="s">
        <v>15</v>
      </c>
      <c r="C803" s="1">
        <v>44684</v>
      </c>
      <c r="D803" t="s">
        <v>3369</v>
      </c>
      <c r="E803" t="s">
        <v>3370</v>
      </c>
      <c r="F803" t="s">
        <v>3371</v>
      </c>
      <c r="G803" t="s">
        <v>3372</v>
      </c>
      <c r="H803">
        <v>5000</v>
      </c>
      <c r="I803" t="s">
        <v>20</v>
      </c>
      <c r="J803" t="s">
        <v>21</v>
      </c>
      <c r="K803" t="s">
        <v>3373</v>
      </c>
      <c r="L803" t="s">
        <v>23</v>
      </c>
      <c r="M803" t="s">
        <v>24</v>
      </c>
      <c r="N803">
        <v>1</v>
      </c>
    </row>
    <row r="804" spans="1:14" x14ac:dyDescent="0.25">
      <c r="A804" t="s">
        <v>14</v>
      </c>
      <c r="B804" t="s">
        <v>15</v>
      </c>
      <c r="C804" s="1">
        <v>44684</v>
      </c>
      <c r="D804" t="s">
        <v>3374</v>
      </c>
      <c r="E804" t="s">
        <v>3375</v>
      </c>
      <c r="F804" t="s">
        <v>3376</v>
      </c>
      <c r="G804" t="s">
        <v>3377</v>
      </c>
      <c r="H804">
        <v>5000</v>
      </c>
      <c r="I804" t="s">
        <v>20</v>
      </c>
      <c r="J804" t="s">
        <v>21</v>
      </c>
      <c r="K804" t="s">
        <v>3373</v>
      </c>
      <c r="L804" t="s">
        <v>23</v>
      </c>
      <c r="M804" t="s">
        <v>24</v>
      </c>
      <c r="N804">
        <v>1</v>
      </c>
    </row>
    <row r="805" spans="1:14" x14ac:dyDescent="0.25">
      <c r="A805" t="s">
        <v>14</v>
      </c>
      <c r="B805" t="s">
        <v>15</v>
      </c>
      <c r="C805" s="1">
        <v>44684</v>
      </c>
      <c r="D805" t="s">
        <v>3378</v>
      </c>
      <c r="E805" t="s">
        <v>3379</v>
      </c>
      <c r="F805" t="s">
        <v>3380</v>
      </c>
      <c r="G805" t="s">
        <v>3381</v>
      </c>
      <c r="H805">
        <v>5000</v>
      </c>
      <c r="I805" t="s">
        <v>20</v>
      </c>
      <c r="J805" t="s">
        <v>21</v>
      </c>
      <c r="K805" t="s">
        <v>3373</v>
      </c>
      <c r="L805" t="s">
        <v>23</v>
      </c>
      <c r="M805" t="s">
        <v>24</v>
      </c>
      <c r="N805">
        <v>1</v>
      </c>
    </row>
    <row r="806" spans="1:14" x14ac:dyDescent="0.25">
      <c r="A806" t="s">
        <v>14</v>
      </c>
      <c r="B806" t="s">
        <v>15</v>
      </c>
      <c r="C806" s="1">
        <v>44691</v>
      </c>
      <c r="D806" t="s">
        <v>3382</v>
      </c>
      <c r="E806" t="s">
        <v>3383</v>
      </c>
      <c r="F806" t="s">
        <v>3384</v>
      </c>
      <c r="G806" t="s">
        <v>3385</v>
      </c>
      <c r="H806">
        <v>5000</v>
      </c>
      <c r="I806" t="s">
        <v>20</v>
      </c>
      <c r="J806" t="s">
        <v>21</v>
      </c>
      <c r="K806" t="s">
        <v>3363</v>
      </c>
      <c r="L806" t="s">
        <v>23</v>
      </c>
      <c r="M806" t="s">
        <v>24</v>
      </c>
      <c r="N806">
        <v>1</v>
      </c>
    </row>
    <row r="807" spans="1:14" x14ac:dyDescent="0.25">
      <c r="A807" t="s">
        <v>14</v>
      </c>
      <c r="B807" t="s">
        <v>15</v>
      </c>
      <c r="C807" s="1">
        <v>44684</v>
      </c>
      <c r="D807" t="s">
        <v>3386</v>
      </c>
      <c r="E807" t="s">
        <v>3387</v>
      </c>
      <c r="F807" t="s">
        <v>3388</v>
      </c>
      <c r="G807" t="s">
        <v>3389</v>
      </c>
      <c r="H807">
        <v>5000</v>
      </c>
      <c r="I807" t="s">
        <v>20</v>
      </c>
      <c r="J807" t="s">
        <v>21</v>
      </c>
      <c r="K807" t="s">
        <v>3368</v>
      </c>
      <c r="L807" t="s">
        <v>23</v>
      </c>
      <c r="M807" t="s">
        <v>24</v>
      </c>
      <c r="N807">
        <v>1</v>
      </c>
    </row>
    <row r="808" spans="1:14" x14ac:dyDescent="0.25">
      <c r="A808" t="s">
        <v>14</v>
      </c>
      <c r="B808" t="s">
        <v>15</v>
      </c>
      <c r="C808" s="1">
        <v>44684</v>
      </c>
      <c r="D808" t="s">
        <v>3390</v>
      </c>
      <c r="E808" t="s">
        <v>3391</v>
      </c>
      <c r="F808" t="s">
        <v>3392</v>
      </c>
      <c r="G808" t="s">
        <v>3393</v>
      </c>
      <c r="H808">
        <v>5000</v>
      </c>
      <c r="I808" t="s">
        <v>20</v>
      </c>
      <c r="J808" t="s">
        <v>21</v>
      </c>
      <c r="K808" t="s">
        <v>3394</v>
      </c>
      <c r="L808" t="s">
        <v>23</v>
      </c>
      <c r="M808" t="s">
        <v>24</v>
      </c>
      <c r="N808">
        <v>1</v>
      </c>
    </row>
    <row r="809" spans="1:14" x14ac:dyDescent="0.25">
      <c r="A809" t="s">
        <v>14</v>
      </c>
      <c r="B809" t="s">
        <v>15</v>
      </c>
      <c r="C809" s="1">
        <v>44740</v>
      </c>
      <c r="D809" t="s">
        <v>3395</v>
      </c>
      <c r="E809" t="s">
        <v>3396</v>
      </c>
      <c r="F809" t="s">
        <v>3397</v>
      </c>
      <c r="G809" t="s">
        <v>3398</v>
      </c>
      <c r="H809">
        <v>5000</v>
      </c>
      <c r="I809" t="s">
        <v>20</v>
      </c>
      <c r="J809" t="s">
        <v>21</v>
      </c>
      <c r="K809" t="s">
        <v>3399</v>
      </c>
      <c r="L809" t="s">
        <v>23</v>
      </c>
      <c r="M809" t="s">
        <v>24</v>
      </c>
      <c r="N809">
        <v>1</v>
      </c>
    </row>
    <row r="810" spans="1:14" x14ac:dyDescent="0.25">
      <c r="A810" t="s">
        <v>14</v>
      </c>
      <c r="B810" t="s">
        <v>15</v>
      </c>
      <c r="C810" s="1">
        <v>44693</v>
      </c>
      <c r="D810" t="s">
        <v>3400</v>
      </c>
      <c r="E810" t="s">
        <v>3401</v>
      </c>
      <c r="F810" t="s">
        <v>3402</v>
      </c>
      <c r="G810" t="s">
        <v>3403</v>
      </c>
      <c r="H810">
        <v>5000</v>
      </c>
      <c r="I810" t="s">
        <v>20</v>
      </c>
      <c r="J810" t="s">
        <v>21</v>
      </c>
      <c r="K810" t="s">
        <v>3404</v>
      </c>
      <c r="L810" t="s">
        <v>23</v>
      </c>
      <c r="M810" t="s">
        <v>24</v>
      </c>
      <c r="N810">
        <v>1</v>
      </c>
    </row>
    <row r="811" spans="1:14" x14ac:dyDescent="0.25">
      <c r="A811" t="s">
        <v>14</v>
      </c>
      <c r="B811" t="s">
        <v>15</v>
      </c>
      <c r="C811" s="1">
        <v>44721</v>
      </c>
      <c r="D811" t="s">
        <v>3405</v>
      </c>
      <c r="E811" t="s">
        <v>3406</v>
      </c>
      <c r="F811" t="s">
        <v>3407</v>
      </c>
      <c r="G811" t="s">
        <v>3408</v>
      </c>
      <c r="H811">
        <v>5000</v>
      </c>
      <c r="I811" t="s">
        <v>20</v>
      </c>
      <c r="J811" t="s">
        <v>21</v>
      </c>
      <c r="K811" t="s">
        <v>3409</v>
      </c>
      <c r="L811" t="s">
        <v>23</v>
      </c>
      <c r="M811" t="s">
        <v>24</v>
      </c>
      <c r="N811">
        <v>1</v>
      </c>
    </row>
    <row r="812" spans="1:14" x14ac:dyDescent="0.25">
      <c r="A812" t="s">
        <v>14</v>
      </c>
      <c r="B812" t="s">
        <v>15</v>
      </c>
      <c r="C812" s="1">
        <v>44721</v>
      </c>
      <c r="D812" t="s">
        <v>3410</v>
      </c>
      <c r="E812" t="s">
        <v>3411</v>
      </c>
      <c r="F812" t="s">
        <v>3412</v>
      </c>
      <c r="G812" t="s">
        <v>3413</v>
      </c>
      <c r="H812">
        <v>5000</v>
      </c>
      <c r="I812" t="s">
        <v>20</v>
      </c>
      <c r="J812" t="s">
        <v>21</v>
      </c>
      <c r="K812" t="s">
        <v>3409</v>
      </c>
      <c r="L812" t="s">
        <v>23</v>
      </c>
      <c r="M812" t="s">
        <v>24</v>
      </c>
      <c r="N812">
        <v>1</v>
      </c>
    </row>
    <row r="813" spans="1:14" x14ac:dyDescent="0.25">
      <c r="A813" t="s">
        <v>14</v>
      </c>
      <c r="B813" t="s">
        <v>15</v>
      </c>
      <c r="C813" s="1">
        <v>44721</v>
      </c>
      <c r="D813" t="s">
        <v>3414</v>
      </c>
      <c r="E813" t="s">
        <v>3415</v>
      </c>
      <c r="F813" t="s">
        <v>3416</v>
      </c>
      <c r="G813" t="s">
        <v>3417</v>
      </c>
      <c r="H813">
        <v>5000</v>
      </c>
      <c r="I813" t="s">
        <v>20</v>
      </c>
      <c r="J813" t="s">
        <v>21</v>
      </c>
      <c r="K813" t="s">
        <v>3409</v>
      </c>
      <c r="L813" t="s">
        <v>23</v>
      </c>
      <c r="M813" t="s">
        <v>24</v>
      </c>
      <c r="N813">
        <v>1</v>
      </c>
    </row>
    <row r="814" spans="1:14" x14ac:dyDescent="0.25">
      <c r="A814" t="s">
        <v>14</v>
      </c>
      <c r="B814" t="s">
        <v>15</v>
      </c>
      <c r="C814" s="1">
        <v>44608</v>
      </c>
      <c r="D814" t="s">
        <v>3418</v>
      </c>
      <c r="E814" t="s">
        <v>3419</v>
      </c>
      <c r="F814" t="s">
        <v>3420</v>
      </c>
      <c r="G814" t="s">
        <v>3421</v>
      </c>
      <c r="H814">
        <v>5000</v>
      </c>
      <c r="I814" t="s">
        <v>20</v>
      </c>
      <c r="J814" t="s">
        <v>21</v>
      </c>
      <c r="K814" t="s">
        <v>1161</v>
      </c>
      <c r="L814" t="s">
        <v>23</v>
      </c>
      <c r="M814" t="s">
        <v>24</v>
      </c>
      <c r="N814">
        <v>1</v>
      </c>
    </row>
    <row r="815" spans="1:14" x14ac:dyDescent="0.25">
      <c r="A815" t="s">
        <v>14</v>
      </c>
      <c r="B815" t="s">
        <v>15</v>
      </c>
      <c r="C815" s="1">
        <v>44672</v>
      </c>
      <c r="D815" t="s">
        <v>3422</v>
      </c>
      <c r="E815" t="s">
        <v>3423</v>
      </c>
      <c r="F815" t="s">
        <v>3424</v>
      </c>
      <c r="G815" t="s">
        <v>3425</v>
      </c>
      <c r="H815">
        <v>5000</v>
      </c>
      <c r="I815" t="s">
        <v>20</v>
      </c>
      <c r="J815" t="s">
        <v>21</v>
      </c>
      <c r="K815" t="s">
        <v>3426</v>
      </c>
      <c r="L815" t="s">
        <v>23</v>
      </c>
      <c r="M815" t="s">
        <v>24</v>
      </c>
      <c r="N815">
        <v>1</v>
      </c>
    </row>
    <row r="816" spans="1:14" x14ac:dyDescent="0.25">
      <c r="A816" t="s">
        <v>14</v>
      </c>
      <c r="B816" t="s">
        <v>15</v>
      </c>
      <c r="C816" s="1">
        <v>44670</v>
      </c>
      <c r="D816" t="s">
        <v>3427</v>
      </c>
      <c r="E816" t="s">
        <v>3428</v>
      </c>
      <c r="F816" t="s">
        <v>3429</v>
      </c>
      <c r="G816" t="s">
        <v>3430</v>
      </c>
      <c r="H816">
        <v>5000</v>
      </c>
      <c r="I816" t="s">
        <v>20</v>
      </c>
      <c r="J816" t="s">
        <v>21</v>
      </c>
      <c r="K816" t="s">
        <v>3426</v>
      </c>
      <c r="L816" t="s">
        <v>23</v>
      </c>
      <c r="M816" t="s">
        <v>24</v>
      </c>
      <c r="N816">
        <v>1</v>
      </c>
    </row>
    <row r="817" spans="1:14" x14ac:dyDescent="0.25">
      <c r="A817" t="s">
        <v>14</v>
      </c>
      <c r="B817" t="s">
        <v>15</v>
      </c>
      <c r="C817" s="1">
        <v>44704</v>
      </c>
      <c r="D817" t="s">
        <v>3431</v>
      </c>
      <c r="E817" t="s">
        <v>3432</v>
      </c>
      <c r="F817" t="s">
        <v>3433</v>
      </c>
      <c r="G817" t="s">
        <v>3434</v>
      </c>
      <c r="H817">
        <v>5000</v>
      </c>
      <c r="I817" t="s">
        <v>20</v>
      </c>
      <c r="J817" t="s">
        <v>21</v>
      </c>
      <c r="K817" t="s">
        <v>695</v>
      </c>
      <c r="L817" t="s">
        <v>23</v>
      </c>
      <c r="M817" t="s">
        <v>24</v>
      </c>
      <c r="N817">
        <v>1</v>
      </c>
    </row>
    <row r="818" spans="1:14" x14ac:dyDescent="0.25">
      <c r="A818" t="s">
        <v>14</v>
      </c>
      <c r="B818" t="s">
        <v>15</v>
      </c>
      <c r="C818" s="1">
        <v>44727</v>
      </c>
      <c r="D818" t="s">
        <v>3435</v>
      </c>
      <c r="E818" t="s">
        <v>3436</v>
      </c>
      <c r="F818" t="s">
        <v>3437</v>
      </c>
      <c r="G818" t="s">
        <v>3438</v>
      </c>
      <c r="H818">
        <v>5000</v>
      </c>
      <c r="I818" t="s">
        <v>20</v>
      </c>
      <c r="J818" t="s">
        <v>21</v>
      </c>
      <c r="K818" t="s">
        <v>3439</v>
      </c>
      <c r="L818" t="s">
        <v>23</v>
      </c>
      <c r="M818" t="s">
        <v>24</v>
      </c>
      <c r="N818">
        <v>1</v>
      </c>
    </row>
    <row r="819" spans="1:14" x14ac:dyDescent="0.25">
      <c r="A819" t="s">
        <v>14</v>
      </c>
      <c r="B819" t="s">
        <v>15</v>
      </c>
      <c r="C819" s="1">
        <v>44722</v>
      </c>
      <c r="D819" t="s">
        <v>3440</v>
      </c>
      <c r="E819" t="s">
        <v>3441</v>
      </c>
      <c r="F819" t="s">
        <v>3442</v>
      </c>
      <c r="G819" t="s">
        <v>3443</v>
      </c>
      <c r="H819">
        <v>5000</v>
      </c>
      <c r="I819" t="s">
        <v>20</v>
      </c>
      <c r="J819" t="s">
        <v>21</v>
      </c>
      <c r="K819" t="s">
        <v>3444</v>
      </c>
      <c r="L819" t="s">
        <v>23</v>
      </c>
      <c r="M819" t="s">
        <v>24</v>
      </c>
      <c r="N819">
        <v>1</v>
      </c>
    </row>
    <row r="820" spans="1:14" x14ac:dyDescent="0.25">
      <c r="A820" t="s">
        <v>14</v>
      </c>
      <c r="B820" t="s">
        <v>15</v>
      </c>
      <c r="C820" s="1">
        <v>44685</v>
      </c>
      <c r="D820" t="s">
        <v>3445</v>
      </c>
      <c r="E820" t="s">
        <v>3446</v>
      </c>
      <c r="F820" t="s">
        <v>3447</v>
      </c>
      <c r="G820" t="s">
        <v>3448</v>
      </c>
      <c r="H820">
        <v>5000</v>
      </c>
      <c r="I820" t="s">
        <v>20</v>
      </c>
      <c r="J820" t="s">
        <v>21</v>
      </c>
      <c r="K820" t="s">
        <v>3449</v>
      </c>
      <c r="L820" t="s">
        <v>23</v>
      </c>
      <c r="M820" t="s">
        <v>24</v>
      </c>
      <c r="N820">
        <v>1</v>
      </c>
    </row>
    <row r="821" spans="1:14" x14ac:dyDescent="0.25">
      <c r="A821" t="s">
        <v>14</v>
      </c>
      <c r="B821" t="s">
        <v>15</v>
      </c>
      <c r="C821" s="1">
        <v>44727</v>
      </c>
      <c r="D821" t="s">
        <v>3450</v>
      </c>
      <c r="E821" t="s">
        <v>3451</v>
      </c>
      <c r="F821" t="s">
        <v>3452</v>
      </c>
      <c r="G821" t="s">
        <v>3453</v>
      </c>
      <c r="H821">
        <v>5000</v>
      </c>
      <c r="I821" t="s">
        <v>20</v>
      </c>
      <c r="J821" t="s">
        <v>21</v>
      </c>
      <c r="K821" t="s">
        <v>3454</v>
      </c>
      <c r="L821" t="s">
        <v>23</v>
      </c>
      <c r="M821" t="s">
        <v>24</v>
      </c>
      <c r="N821">
        <v>1</v>
      </c>
    </row>
    <row r="822" spans="1:14" x14ac:dyDescent="0.25">
      <c r="A822" t="s">
        <v>14</v>
      </c>
      <c r="B822" t="s">
        <v>15</v>
      </c>
      <c r="C822" s="1">
        <v>44741</v>
      </c>
      <c r="D822" t="s">
        <v>3455</v>
      </c>
      <c r="E822" t="s">
        <v>3456</v>
      </c>
      <c r="F822" t="s">
        <v>3457</v>
      </c>
      <c r="G822" t="s">
        <v>3458</v>
      </c>
      <c r="H822">
        <v>5000</v>
      </c>
      <c r="I822" t="s">
        <v>20</v>
      </c>
      <c r="J822" t="s">
        <v>21</v>
      </c>
      <c r="K822" t="s">
        <v>3349</v>
      </c>
      <c r="L822" t="s">
        <v>23</v>
      </c>
      <c r="M822" t="s">
        <v>24</v>
      </c>
      <c r="N822">
        <v>1</v>
      </c>
    </row>
    <row r="823" spans="1:14" x14ac:dyDescent="0.25">
      <c r="A823" t="s">
        <v>14</v>
      </c>
      <c r="B823" t="s">
        <v>15</v>
      </c>
      <c r="C823" s="1">
        <v>44657</v>
      </c>
      <c r="D823" t="s">
        <v>3459</v>
      </c>
      <c r="E823" t="s">
        <v>3460</v>
      </c>
      <c r="F823" t="s">
        <v>3461</v>
      </c>
      <c r="G823" t="s">
        <v>3462</v>
      </c>
      <c r="H823">
        <v>5000</v>
      </c>
      <c r="I823" t="s">
        <v>20</v>
      </c>
      <c r="J823" t="s">
        <v>21</v>
      </c>
      <c r="K823" t="s">
        <v>3463</v>
      </c>
      <c r="L823" t="s">
        <v>23</v>
      </c>
      <c r="M823" t="s">
        <v>24</v>
      </c>
      <c r="N823">
        <v>1</v>
      </c>
    </row>
    <row r="824" spans="1:14" x14ac:dyDescent="0.25">
      <c r="A824" t="s">
        <v>14</v>
      </c>
      <c r="B824" t="s">
        <v>15</v>
      </c>
      <c r="C824" s="1">
        <v>44602</v>
      </c>
      <c r="D824" t="s">
        <v>3464</v>
      </c>
      <c r="E824" t="s">
        <v>3465</v>
      </c>
      <c r="F824" t="s">
        <v>3466</v>
      </c>
      <c r="G824" t="s">
        <v>3467</v>
      </c>
      <c r="H824">
        <v>5000</v>
      </c>
      <c r="I824" t="s">
        <v>20</v>
      </c>
      <c r="J824" t="s">
        <v>21</v>
      </c>
      <c r="K824" t="s">
        <v>3165</v>
      </c>
      <c r="L824" t="s">
        <v>23</v>
      </c>
      <c r="M824" t="s">
        <v>24</v>
      </c>
      <c r="N824">
        <v>1</v>
      </c>
    </row>
    <row r="825" spans="1:14" x14ac:dyDescent="0.25">
      <c r="A825" t="s">
        <v>14</v>
      </c>
      <c r="B825" t="s">
        <v>15</v>
      </c>
      <c r="C825" s="1">
        <v>44666</v>
      </c>
      <c r="D825" t="s">
        <v>3468</v>
      </c>
      <c r="E825" t="s">
        <v>3469</v>
      </c>
      <c r="F825" t="s">
        <v>3470</v>
      </c>
      <c r="G825" t="s">
        <v>3471</v>
      </c>
      <c r="H825">
        <v>5000</v>
      </c>
      <c r="I825" t="s">
        <v>20</v>
      </c>
      <c r="J825" t="s">
        <v>21</v>
      </c>
      <c r="K825" t="s">
        <v>3145</v>
      </c>
      <c r="L825" t="s">
        <v>23</v>
      </c>
      <c r="M825" t="s">
        <v>24</v>
      </c>
      <c r="N825">
        <v>1</v>
      </c>
    </row>
    <row r="826" spans="1:14" x14ac:dyDescent="0.25">
      <c r="A826" t="s">
        <v>14</v>
      </c>
      <c r="B826" t="s">
        <v>15</v>
      </c>
      <c r="C826" s="1">
        <v>44694</v>
      </c>
      <c r="D826" t="s">
        <v>3472</v>
      </c>
      <c r="E826" t="s">
        <v>3473</v>
      </c>
      <c r="F826" t="s">
        <v>3474</v>
      </c>
      <c r="G826" t="s">
        <v>3475</v>
      </c>
      <c r="H826">
        <v>5000</v>
      </c>
      <c r="I826" t="s">
        <v>20</v>
      </c>
      <c r="J826" t="s">
        <v>21</v>
      </c>
      <c r="K826" t="s">
        <v>3476</v>
      </c>
      <c r="L826" t="s">
        <v>23</v>
      </c>
      <c r="M826" t="s">
        <v>24</v>
      </c>
      <c r="N826">
        <v>1</v>
      </c>
    </row>
    <row r="827" spans="1:14" x14ac:dyDescent="0.25">
      <c r="A827" t="s">
        <v>14</v>
      </c>
      <c r="B827" t="s">
        <v>15</v>
      </c>
      <c r="C827" s="1">
        <v>44657</v>
      </c>
      <c r="D827" t="s">
        <v>3477</v>
      </c>
      <c r="E827" t="s">
        <v>3117</v>
      </c>
      <c r="F827" t="s">
        <v>3118</v>
      </c>
      <c r="G827" t="s">
        <v>2854</v>
      </c>
      <c r="H827">
        <v>5000</v>
      </c>
      <c r="I827" t="s">
        <v>20</v>
      </c>
      <c r="J827" t="s">
        <v>21</v>
      </c>
      <c r="K827" t="s">
        <v>3478</v>
      </c>
      <c r="L827" t="s">
        <v>23</v>
      </c>
      <c r="M827" t="s">
        <v>24</v>
      </c>
      <c r="N827">
        <v>1</v>
      </c>
    </row>
    <row r="828" spans="1:14" x14ac:dyDescent="0.25">
      <c r="A828" t="s">
        <v>14</v>
      </c>
      <c r="B828" t="s">
        <v>15</v>
      </c>
      <c r="C828" s="1">
        <v>44694</v>
      </c>
      <c r="D828" t="s">
        <v>3479</v>
      </c>
      <c r="E828" t="s">
        <v>3480</v>
      </c>
      <c r="F828" t="s">
        <v>3481</v>
      </c>
      <c r="G828" t="s">
        <v>3482</v>
      </c>
      <c r="H828">
        <v>5000</v>
      </c>
      <c r="I828" t="s">
        <v>20</v>
      </c>
      <c r="J828" t="s">
        <v>21</v>
      </c>
      <c r="K828" t="s">
        <v>3483</v>
      </c>
      <c r="L828" t="s">
        <v>23</v>
      </c>
      <c r="M828" t="s">
        <v>24</v>
      </c>
      <c r="N828">
        <v>1</v>
      </c>
    </row>
    <row r="829" spans="1:14" x14ac:dyDescent="0.25">
      <c r="A829" t="s">
        <v>14</v>
      </c>
      <c r="B829" t="s">
        <v>15</v>
      </c>
      <c r="C829" s="1">
        <v>44700</v>
      </c>
      <c r="D829" t="s">
        <v>3484</v>
      </c>
      <c r="E829" t="s">
        <v>3485</v>
      </c>
      <c r="F829" t="s">
        <v>3486</v>
      </c>
      <c r="G829" t="s">
        <v>3487</v>
      </c>
      <c r="H829">
        <v>5000</v>
      </c>
      <c r="I829" t="s">
        <v>20</v>
      </c>
      <c r="J829" t="s">
        <v>21</v>
      </c>
      <c r="K829" t="s">
        <v>3488</v>
      </c>
      <c r="L829" t="s">
        <v>23</v>
      </c>
      <c r="M829" t="s">
        <v>24</v>
      </c>
      <c r="N829">
        <v>1</v>
      </c>
    </row>
    <row r="830" spans="1:14" x14ac:dyDescent="0.25">
      <c r="A830" t="s">
        <v>14</v>
      </c>
      <c r="B830" t="s">
        <v>15</v>
      </c>
      <c r="C830" s="1">
        <v>44727</v>
      </c>
      <c r="D830" t="s">
        <v>3489</v>
      </c>
      <c r="E830" t="s">
        <v>3120</v>
      </c>
      <c r="F830" t="s">
        <v>3121</v>
      </c>
      <c r="G830" t="s">
        <v>3490</v>
      </c>
      <c r="H830">
        <v>5000</v>
      </c>
      <c r="I830" t="s">
        <v>20</v>
      </c>
      <c r="J830" t="s">
        <v>21</v>
      </c>
      <c r="K830" t="s">
        <v>3491</v>
      </c>
      <c r="L830" t="s">
        <v>23</v>
      </c>
      <c r="M830" t="s">
        <v>24</v>
      </c>
      <c r="N830">
        <v>1</v>
      </c>
    </row>
    <row r="831" spans="1:14" x14ac:dyDescent="0.25">
      <c r="A831" t="s">
        <v>14</v>
      </c>
      <c r="B831" t="s">
        <v>15</v>
      </c>
      <c r="C831" s="1">
        <v>44741</v>
      </c>
      <c r="D831" t="s">
        <v>3492</v>
      </c>
      <c r="E831" t="s">
        <v>3493</v>
      </c>
      <c r="F831" t="s">
        <v>3494</v>
      </c>
      <c r="G831" t="s">
        <v>3495</v>
      </c>
      <c r="H831">
        <v>5000</v>
      </c>
      <c r="I831" t="s">
        <v>20</v>
      </c>
      <c r="J831" t="s">
        <v>21</v>
      </c>
      <c r="K831" t="s">
        <v>3496</v>
      </c>
      <c r="L831" t="s">
        <v>23</v>
      </c>
      <c r="M831" t="s">
        <v>24</v>
      </c>
      <c r="N831">
        <v>1</v>
      </c>
    </row>
    <row r="832" spans="1:14" x14ac:dyDescent="0.25">
      <c r="A832" t="s">
        <v>14</v>
      </c>
      <c r="B832" t="s">
        <v>15</v>
      </c>
      <c r="C832" s="1">
        <v>44721</v>
      </c>
      <c r="D832" t="s">
        <v>3497</v>
      </c>
      <c r="E832" t="s">
        <v>3498</v>
      </c>
      <c r="F832" t="s">
        <v>3499</v>
      </c>
      <c r="G832" t="s">
        <v>3500</v>
      </c>
      <c r="H832">
        <v>5000</v>
      </c>
      <c r="I832" t="s">
        <v>20</v>
      </c>
      <c r="J832" t="s">
        <v>21</v>
      </c>
      <c r="K832" t="s">
        <v>3501</v>
      </c>
      <c r="L832" t="s">
        <v>23</v>
      </c>
      <c r="M832" t="s">
        <v>24</v>
      </c>
      <c r="N832">
        <v>1</v>
      </c>
    </row>
    <row r="833" spans="1:14" x14ac:dyDescent="0.25">
      <c r="A833" t="s">
        <v>14</v>
      </c>
      <c r="B833" t="s">
        <v>15</v>
      </c>
      <c r="C833" s="1">
        <v>45085</v>
      </c>
      <c r="D833" t="s">
        <v>3502</v>
      </c>
      <c r="E833" t="s">
        <v>3503</v>
      </c>
      <c r="F833" t="s">
        <v>3504</v>
      </c>
      <c r="G833" t="s">
        <v>3505</v>
      </c>
      <c r="H833">
        <v>5000</v>
      </c>
      <c r="I833" t="s">
        <v>20</v>
      </c>
      <c r="J833" t="s">
        <v>21</v>
      </c>
      <c r="K833" t="s">
        <v>3506</v>
      </c>
      <c r="L833" t="s">
        <v>23</v>
      </c>
      <c r="M833" t="s">
        <v>24</v>
      </c>
      <c r="N833">
        <v>1</v>
      </c>
    </row>
    <row r="834" spans="1:14" x14ac:dyDescent="0.25">
      <c r="A834" t="s">
        <v>14</v>
      </c>
      <c r="B834" t="s">
        <v>15</v>
      </c>
      <c r="C834" s="1">
        <v>45327</v>
      </c>
      <c r="D834" t="s">
        <v>3507</v>
      </c>
      <c r="E834" t="s">
        <v>3508</v>
      </c>
      <c r="F834" t="s">
        <v>3509</v>
      </c>
      <c r="G834" t="s">
        <v>3510</v>
      </c>
      <c r="H834">
        <v>5000</v>
      </c>
      <c r="I834" t="s">
        <v>20</v>
      </c>
      <c r="J834" t="s">
        <v>21</v>
      </c>
      <c r="K834" t="s">
        <v>3511</v>
      </c>
      <c r="L834" t="s">
        <v>23</v>
      </c>
      <c r="M834" t="s">
        <v>24</v>
      </c>
      <c r="N834">
        <v>1</v>
      </c>
    </row>
    <row r="835" spans="1:14" x14ac:dyDescent="0.25">
      <c r="A835" t="s">
        <v>14</v>
      </c>
      <c r="B835" t="s">
        <v>15</v>
      </c>
      <c r="C835" s="1">
        <v>45357</v>
      </c>
      <c r="D835" t="s">
        <v>80054</v>
      </c>
      <c r="E835" t="s">
        <v>80055</v>
      </c>
      <c r="F835" t="s">
        <v>80056</v>
      </c>
      <c r="G835" t="s">
        <v>80057</v>
      </c>
      <c r="H835">
        <v>5000</v>
      </c>
      <c r="I835" t="s">
        <v>20</v>
      </c>
      <c r="J835" t="s">
        <v>21</v>
      </c>
      <c r="K835" t="s">
        <v>80058</v>
      </c>
      <c r="L835" t="s">
        <v>23</v>
      </c>
      <c r="M835" t="s">
        <v>24</v>
      </c>
      <c r="N835">
        <v>1</v>
      </c>
    </row>
    <row r="836" spans="1:14" x14ac:dyDescent="0.25">
      <c r="A836" t="s">
        <v>14</v>
      </c>
      <c r="B836" t="s">
        <v>15</v>
      </c>
      <c r="C836" s="1">
        <v>45002</v>
      </c>
      <c r="D836" t="s">
        <v>3512</v>
      </c>
      <c r="E836" t="s">
        <v>3513</v>
      </c>
      <c r="F836" t="s">
        <v>3514</v>
      </c>
      <c r="G836" t="s">
        <v>3515</v>
      </c>
      <c r="H836">
        <v>5000</v>
      </c>
      <c r="I836" t="s">
        <v>20</v>
      </c>
      <c r="J836" t="s">
        <v>21</v>
      </c>
      <c r="K836" t="s">
        <v>3516</v>
      </c>
      <c r="L836" t="s">
        <v>23</v>
      </c>
      <c r="M836" t="s">
        <v>24</v>
      </c>
      <c r="N836">
        <v>1</v>
      </c>
    </row>
    <row r="837" spans="1:14" x14ac:dyDescent="0.25">
      <c r="A837" t="s">
        <v>14</v>
      </c>
      <c r="B837" t="s">
        <v>15</v>
      </c>
      <c r="C837" s="1">
        <v>45363</v>
      </c>
      <c r="D837" t="s">
        <v>80472</v>
      </c>
      <c r="E837" t="s">
        <v>44292</v>
      </c>
      <c r="F837" t="s">
        <v>44293</v>
      </c>
      <c r="G837" t="s">
        <v>80473</v>
      </c>
      <c r="H837">
        <v>5000</v>
      </c>
      <c r="I837" t="s">
        <v>20</v>
      </c>
      <c r="J837" t="s">
        <v>21</v>
      </c>
      <c r="K837" t="s">
        <v>80474</v>
      </c>
      <c r="L837" t="s">
        <v>23</v>
      </c>
      <c r="M837" t="s">
        <v>24</v>
      </c>
      <c r="N837">
        <v>1</v>
      </c>
    </row>
    <row r="838" spans="1:14" x14ac:dyDescent="0.25">
      <c r="A838" t="s">
        <v>14</v>
      </c>
      <c r="B838" t="s">
        <v>15</v>
      </c>
      <c r="C838" s="1">
        <v>45306</v>
      </c>
      <c r="D838" t="s">
        <v>3517</v>
      </c>
      <c r="E838" t="s">
        <v>3518</v>
      </c>
      <c r="F838" t="s">
        <v>3519</v>
      </c>
      <c r="G838" t="s">
        <v>3520</v>
      </c>
      <c r="H838">
        <v>5000</v>
      </c>
      <c r="I838" t="s">
        <v>20</v>
      </c>
      <c r="J838" t="s">
        <v>21</v>
      </c>
      <c r="K838" t="s">
        <v>3521</v>
      </c>
      <c r="L838" t="s">
        <v>23</v>
      </c>
      <c r="M838" t="s">
        <v>24</v>
      </c>
      <c r="N838">
        <v>1</v>
      </c>
    </row>
    <row r="839" spans="1:14" x14ac:dyDescent="0.25">
      <c r="A839" t="s">
        <v>14</v>
      </c>
      <c r="B839" t="s">
        <v>15</v>
      </c>
      <c r="C839" s="1">
        <v>44358</v>
      </c>
      <c r="D839" t="s">
        <v>3522</v>
      </c>
      <c r="E839" t="s">
        <v>3523</v>
      </c>
      <c r="F839" t="s">
        <v>3524</v>
      </c>
      <c r="G839" t="s">
        <v>3525</v>
      </c>
      <c r="H839">
        <v>100000</v>
      </c>
      <c r="I839" t="s">
        <v>20</v>
      </c>
      <c r="J839" t="s">
        <v>21</v>
      </c>
      <c r="K839" t="s">
        <v>3526</v>
      </c>
      <c r="L839" t="s">
        <v>23</v>
      </c>
      <c r="M839" t="s">
        <v>24</v>
      </c>
      <c r="N839">
        <v>1</v>
      </c>
    </row>
    <row r="840" spans="1:14" x14ac:dyDescent="0.25">
      <c r="A840" t="s">
        <v>14</v>
      </c>
      <c r="B840" t="s">
        <v>15</v>
      </c>
      <c r="C840" s="1">
        <v>44476</v>
      </c>
      <c r="D840" t="s">
        <v>3527</v>
      </c>
      <c r="E840" t="s">
        <v>3528</v>
      </c>
      <c r="F840" t="s">
        <v>23</v>
      </c>
      <c r="G840" t="s">
        <v>3529</v>
      </c>
      <c r="H840">
        <v>100000</v>
      </c>
      <c r="I840" t="s">
        <v>20</v>
      </c>
      <c r="J840" t="s">
        <v>21</v>
      </c>
      <c r="K840" t="s">
        <v>3530</v>
      </c>
      <c r="L840" t="s">
        <v>23</v>
      </c>
      <c r="M840" t="s">
        <v>24</v>
      </c>
      <c r="N840">
        <v>1</v>
      </c>
    </row>
    <row r="841" spans="1:14" x14ac:dyDescent="0.25">
      <c r="A841" t="s">
        <v>14</v>
      </c>
      <c r="B841" t="s">
        <v>15</v>
      </c>
      <c r="C841" s="1">
        <v>44337</v>
      </c>
      <c r="D841" t="s">
        <v>3531</v>
      </c>
      <c r="E841" t="s">
        <v>3532</v>
      </c>
      <c r="F841" t="s">
        <v>3533</v>
      </c>
      <c r="G841" t="s">
        <v>3534</v>
      </c>
      <c r="H841">
        <v>100000</v>
      </c>
      <c r="I841" t="s">
        <v>20</v>
      </c>
      <c r="J841" t="s">
        <v>21</v>
      </c>
      <c r="K841" t="s">
        <v>3535</v>
      </c>
      <c r="L841" t="s">
        <v>23</v>
      </c>
      <c r="M841" t="s">
        <v>24</v>
      </c>
      <c r="N841">
        <v>1</v>
      </c>
    </row>
    <row r="842" spans="1:14" x14ac:dyDescent="0.25">
      <c r="A842" t="s">
        <v>14</v>
      </c>
      <c r="B842" t="s">
        <v>15</v>
      </c>
      <c r="C842" s="1">
        <v>44403</v>
      </c>
      <c r="D842" t="s">
        <v>3541</v>
      </c>
      <c r="E842" t="s">
        <v>3542</v>
      </c>
      <c r="F842" t="s">
        <v>3543</v>
      </c>
      <c r="G842" t="s">
        <v>3544</v>
      </c>
      <c r="H842">
        <v>100000</v>
      </c>
      <c r="I842" t="s">
        <v>20</v>
      </c>
      <c r="J842" t="s">
        <v>21</v>
      </c>
      <c r="K842" t="s">
        <v>3545</v>
      </c>
      <c r="L842" t="s">
        <v>23</v>
      </c>
      <c r="M842" t="s">
        <v>24</v>
      </c>
      <c r="N842">
        <v>1</v>
      </c>
    </row>
    <row r="843" spans="1:14" x14ac:dyDescent="0.25">
      <c r="A843" t="s">
        <v>14</v>
      </c>
      <c r="B843" t="s">
        <v>15</v>
      </c>
      <c r="C843" s="1">
        <v>44699</v>
      </c>
      <c r="D843" t="s">
        <v>3546</v>
      </c>
      <c r="E843" t="s">
        <v>3547</v>
      </c>
      <c r="F843" t="s">
        <v>3548</v>
      </c>
      <c r="G843" t="s">
        <v>3549</v>
      </c>
      <c r="H843">
        <v>100000</v>
      </c>
      <c r="I843" t="s">
        <v>20</v>
      </c>
      <c r="J843" t="s">
        <v>21</v>
      </c>
      <c r="K843" t="s">
        <v>81282</v>
      </c>
      <c r="L843" t="s">
        <v>23</v>
      </c>
      <c r="M843" t="s">
        <v>24</v>
      </c>
      <c r="N843">
        <v>1</v>
      </c>
    </row>
    <row r="844" spans="1:14" x14ac:dyDescent="0.25">
      <c r="A844" t="s">
        <v>14</v>
      </c>
      <c r="B844" t="s">
        <v>15</v>
      </c>
      <c r="C844" s="1">
        <v>44826</v>
      </c>
      <c r="D844" t="s">
        <v>3550</v>
      </c>
      <c r="E844" t="s">
        <v>3551</v>
      </c>
      <c r="F844" t="s">
        <v>3552</v>
      </c>
      <c r="G844" t="s">
        <v>3553</v>
      </c>
      <c r="H844">
        <v>100000</v>
      </c>
      <c r="I844" t="s">
        <v>20</v>
      </c>
      <c r="J844" t="s">
        <v>21</v>
      </c>
      <c r="K844" t="s">
        <v>82831</v>
      </c>
      <c r="L844" t="s">
        <v>23</v>
      </c>
      <c r="M844" t="s">
        <v>24</v>
      </c>
      <c r="N844">
        <v>1</v>
      </c>
    </row>
    <row r="845" spans="1:14" x14ac:dyDescent="0.25">
      <c r="A845" t="s">
        <v>14</v>
      </c>
      <c r="B845" t="s">
        <v>15</v>
      </c>
      <c r="C845" s="1">
        <v>44529</v>
      </c>
      <c r="D845" t="s">
        <v>3554</v>
      </c>
      <c r="E845" t="s">
        <v>3555</v>
      </c>
      <c r="F845" t="s">
        <v>3556</v>
      </c>
      <c r="G845" t="s">
        <v>3557</v>
      </c>
      <c r="H845">
        <v>100000</v>
      </c>
      <c r="I845" t="s">
        <v>20</v>
      </c>
      <c r="J845" t="s">
        <v>21</v>
      </c>
      <c r="K845" t="s">
        <v>3558</v>
      </c>
      <c r="L845" t="s">
        <v>23</v>
      </c>
      <c r="M845" t="s">
        <v>24</v>
      </c>
      <c r="N845">
        <v>1</v>
      </c>
    </row>
    <row r="846" spans="1:14" x14ac:dyDescent="0.25">
      <c r="A846" t="s">
        <v>14</v>
      </c>
      <c r="B846" t="s">
        <v>15</v>
      </c>
      <c r="C846" s="1">
        <v>44621</v>
      </c>
      <c r="D846" t="s">
        <v>3559</v>
      </c>
      <c r="E846" t="s">
        <v>3560</v>
      </c>
      <c r="F846" t="s">
        <v>3561</v>
      </c>
      <c r="G846" t="s">
        <v>3562</v>
      </c>
      <c r="H846">
        <v>100000</v>
      </c>
      <c r="I846" t="s">
        <v>20</v>
      </c>
      <c r="J846" t="s">
        <v>21</v>
      </c>
      <c r="K846" t="s">
        <v>3563</v>
      </c>
      <c r="L846" t="s">
        <v>23</v>
      </c>
      <c r="M846" t="s">
        <v>24</v>
      </c>
      <c r="N846">
        <v>1</v>
      </c>
    </row>
    <row r="847" spans="1:14" x14ac:dyDescent="0.25">
      <c r="A847" t="s">
        <v>14</v>
      </c>
      <c r="B847" t="s">
        <v>15</v>
      </c>
      <c r="C847" s="1">
        <v>44752</v>
      </c>
      <c r="D847" t="s">
        <v>3564</v>
      </c>
      <c r="E847" t="s">
        <v>3565</v>
      </c>
      <c r="F847" t="s">
        <v>3566</v>
      </c>
      <c r="G847" t="s">
        <v>3567</v>
      </c>
      <c r="H847">
        <v>100000</v>
      </c>
      <c r="I847" t="s">
        <v>20</v>
      </c>
      <c r="J847" t="s">
        <v>21</v>
      </c>
      <c r="K847" t="s">
        <v>3568</v>
      </c>
      <c r="L847" t="s">
        <v>23</v>
      </c>
      <c r="M847" t="s">
        <v>24</v>
      </c>
      <c r="N847">
        <v>1</v>
      </c>
    </row>
    <row r="848" spans="1:14" x14ac:dyDescent="0.25">
      <c r="A848" t="s">
        <v>14</v>
      </c>
      <c r="B848" t="s">
        <v>15</v>
      </c>
      <c r="C848" s="1">
        <v>44377</v>
      </c>
      <c r="D848" t="s">
        <v>3569</v>
      </c>
      <c r="E848" t="s">
        <v>3570</v>
      </c>
      <c r="F848" t="s">
        <v>3571</v>
      </c>
      <c r="G848" t="s">
        <v>3572</v>
      </c>
      <c r="H848">
        <v>100000</v>
      </c>
      <c r="I848" t="s">
        <v>20</v>
      </c>
      <c r="J848" t="s">
        <v>21</v>
      </c>
      <c r="K848" t="s">
        <v>3573</v>
      </c>
      <c r="L848" t="s">
        <v>23</v>
      </c>
      <c r="M848" t="s">
        <v>24</v>
      </c>
      <c r="N848">
        <v>1</v>
      </c>
    </row>
    <row r="849" spans="1:14" x14ac:dyDescent="0.25">
      <c r="A849" t="s">
        <v>14</v>
      </c>
      <c r="B849" t="s">
        <v>15</v>
      </c>
      <c r="C849" s="1">
        <v>44351</v>
      </c>
      <c r="D849" t="s">
        <v>3574</v>
      </c>
      <c r="E849" t="s">
        <v>3575</v>
      </c>
      <c r="F849" t="s">
        <v>3576</v>
      </c>
      <c r="G849" t="s">
        <v>3577</v>
      </c>
      <c r="H849">
        <v>100000</v>
      </c>
      <c r="I849" t="s">
        <v>20</v>
      </c>
      <c r="J849" t="s">
        <v>21</v>
      </c>
      <c r="K849" t="s">
        <v>3578</v>
      </c>
      <c r="L849" t="s">
        <v>23</v>
      </c>
      <c r="M849" t="s">
        <v>24</v>
      </c>
      <c r="N849">
        <v>1</v>
      </c>
    </row>
    <row r="850" spans="1:14" x14ac:dyDescent="0.25">
      <c r="A850" t="s">
        <v>14</v>
      </c>
      <c r="B850" t="s">
        <v>15</v>
      </c>
      <c r="C850" s="1">
        <v>44377</v>
      </c>
      <c r="D850" t="s">
        <v>3579</v>
      </c>
      <c r="E850" t="s">
        <v>3580</v>
      </c>
      <c r="F850" t="s">
        <v>3581</v>
      </c>
      <c r="G850" t="s">
        <v>3582</v>
      </c>
      <c r="H850">
        <v>100000</v>
      </c>
      <c r="I850" t="s">
        <v>20</v>
      </c>
      <c r="J850" t="s">
        <v>21</v>
      </c>
      <c r="K850" t="s">
        <v>3583</v>
      </c>
      <c r="L850" t="s">
        <v>23</v>
      </c>
      <c r="M850" t="s">
        <v>24</v>
      </c>
      <c r="N850">
        <v>1</v>
      </c>
    </row>
    <row r="851" spans="1:14" x14ac:dyDescent="0.25">
      <c r="A851" t="s">
        <v>14</v>
      </c>
      <c r="B851" t="s">
        <v>15</v>
      </c>
      <c r="C851" s="1">
        <v>44377</v>
      </c>
      <c r="D851" t="s">
        <v>3584</v>
      </c>
      <c r="E851" t="s">
        <v>3585</v>
      </c>
      <c r="F851" t="s">
        <v>3586</v>
      </c>
      <c r="G851" t="s">
        <v>3587</v>
      </c>
      <c r="H851">
        <v>100000</v>
      </c>
      <c r="I851" t="s">
        <v>20</v>
      </c>
      <c r="J851" t="s">
        <v>21</v>
      </c>
      <c r="K851" t="s">
        <v>3588</v>
      </c>
      <c r="L851" t="s">
        <v>23</v>
      </c>
      <c r="M851" t="s">
        <v>24</v>
      </c>
      <c r="N851">
        <v>1</v>
      </c>
    </row>
    <row r="852" spans="1:14" x14ac:dyDescent="0.25">
      <c r="A852" t="s">
        <v>14</v>
      </c>
      <c r="B852" t="s">
        <v>15</v>
      </c>
      <c r="C852" s="1">
        <v>44377</v>
      </c>
      <c r="D852" t="s">
        <v>3589</v>
      </c>
      <c r="E852" t="s">
        <v>3590</v>
      </c>
      <c r="F852" t="s">
        <v>3591</v>
      </c>
      <c r="G852" t="s">
        <v>3592</v>
      </c>
      <c r="H852">
        <v>100000</v>
      </c>
      <c r="I852" t="s">
        <v>20</v>
      </c>
      <c r="J852" t="s">
        <v>21</v>
      </c>
      <c r="K852" t="s">
        <v>3593</v>
      </c>
      <c r="L852" t="s">
        <v>23</v>
      </c>
      <c r="M852" t="s">
        <v>24</v>
      </c>
      <c r="N852">
        <v>1</v>
      </c>
    </row>
    <row r="853" spans="1:14" x14ac:dyDescent="0.25">
      <c r="A853" t="s">
        <v>14</v>
      </c>
      <c r="B853" t="s">
        <v>15</v>
      </c>
      <c r="C853" s="1">
        <v>44377</v>
      </c>
      <c r="D853" t="s">
        <v>3594</v>
      </c>
      <c r="E853" t="s">
        <v>3595</v>
      </c>
      <c r="F853" t="s">
        <v>3596</v>
      </c>
      <c r="G853" t="s">
        <v>3597</v>
      </c>
      <c r="H853">
        <v>100000</v>
      </c>
      <c r="I853" t="s">
        <v>20</v>
      </c>
      <c r="J853" t="s">
        <v>21</v>
      </c>
      <c r="K853" t="s">
        <v>3598</v>
      </c>
      <c r="L853" t="s">
        <v>23</v>
      </c>
      <c r="M853" t="s">
        <v>24</v>
      </c>
      <c r="N853">
        <v>1</v>
      </c>
    </row>
    <row r="854" spans="1:14" x14ac:dyDescent="0.25">
      <c r="A854" t="s">
        <v>14</v>
      </c>
      <c r="B854" t="s">
        <v>15</v>
      </c>
      <c r="C854" s="1">
        <v>44357</v>
      </c>
      <c r="D854" t="s">
        <v>3599</v>
      </c>
      <c r="E854" t="s">
        <v>3600</v>
      </c>
      <c r="F854" t="s">
        <v>3601</v>
      </c>
      <c r="G854" t="s">
        <v>3602</v>
      </c>
      <c r="H854">
        <v>100000</v>
      </c>
      <c r="I854" t="s">
        <v>20</v>
      </c>
      <c r="J854" t="s">
        <v>21</v>
      </c>
      <c r="K854" t="s">
        <v>3603</v>
      </c>
      <c r="L854" t="s">
        <v>23</v>
      </c>
      <c r="M854" t="s">
        <v>24</v>
      </c>
      <c r="N854">
        <v>1</v>
      </c>
    </row>
    <row r="855" spans="1:14" x14ac:dyDescent="0.25">
      <c r="A855" t="s">
        <v>14</v>
      </c>
      <c r="B855" t="s">
        <v>15</v>
      </c>
      <c r="C855" s="1">
        <v>44351</v>
      </c>
      <c r="D855" t="s">
        <v>3604</v>
      </c>
      <c r="E855" t="s">
        <v>3605</v>
      </c>
      <c r="F855" t="s">
        <v>3606</v>
      </c>
      <c r="G855" t="s">
        <v>3607</v>
      </c>
      <c r="H855">
        <v>100000</v>
      </c>
      <c r="I855" t="s">
        <v>20</v>
      </c>
      <c r="J855" t="s">
        <v>21</v>
      </c>
      <c r="K855" t="s">
        <v>3608</v>
      </c>
      <c r="L855" t="s">
        <v>23</v>
      </c>
      <c r="M855" t="s">
        <v>24</v>
      </c>
      <c r="N855">
        <v>1</v>
      </c>
    </row>
    <row r="856" spans="1:14" x14ac:dyDescent="0.25">
      <c r="A856" t="s">
        <v>14</v>
      </c>
      <c r="B856" t="s">
        <v>15</v>
      </c>
      <c r="C856" s="1">
        <v>44357</v>
      </c>
      <c r="D856" t="s">
        <v>3609</v>
      </c>
      <c r="E856" t="s">
        <v>3610</v>
      </c>
      <c r="F856" t="s">
        <v>3611</v>
      </c>
      <c r="G856" t="s">
        <v>3612</v>
      </c>
      <c r="H856">
        <v>100000</v>
      </c>
      <c r="I856" t="s">
        <v>20</v>
      </c>
      <c r="J856" t="s">
        <v>21</v>
      </c>
      <c r="K856" t="s">
        <v>3613</v>
      </c>
      <c r="L856" t="s">
        <v>23</v>
      </c>
      <c r="M856" t="s">
        <v>24</v>
      </c>
      <c r="N856">
        <v>1</v>
      </c>
    </row>
    <row r="857" spans="1:14" x14ac:dyDescent="0.25">
      <c r="A857" t="s">
        <v>14</v>
      </c>
      <c r="B857" t="s">
        <v>15</v>
      </c>
      <c r="C857" s="1">
        <v>44351</v>
      </c>
      <c r="D857" t="s">
        <v>3614</v>
      </c>
      <c r="E857" t="s">
        <v>82285</v>
      </c>
      <c r="F857" t="s">
        <v>3615</v>
      </c>
      <c r="G857" t="s">
        <v>3616</v>
      </c>
      <c r="H857">
        <v>100000</v>
      </c>
      <c r="I857" t="s">
        <v>20</v>
      </c>
      <c r="J857" t="s">
        <v>21</v>
      </c>
      <c r="K857" t="s">
        <v>3617</v>
      </c>
      <c r="L857" t="s">
        <v>23</v>
      </c>
      <c r="M857" t="s">
        <v>24</v>
      </c>
      <c r="N857">
        <v>1</v>
      </c>
    </row>
    <row r="858" spans="1:14" x14ac:dyDescent="0.25">
      <c r="A858" t="s">
        <v>14</v>
      </c>
      <c r="B858" t="s">
        <v>15</v>
      </c>
      <c r="C858" s="1">
        <v>44349</v>
      </c>
      <c r="D858" t="s">
        <v>3618</v>
      </c>
      <c r="E858" t="s">
        <v>3619</v>
      </c>
      <c r="F858" t="s">
        <v>3620</v>
      </c>
      <c r="G858" t="s">
        <v>3621</v>
      </c>
      <c r="H858">
        <v>100000</v>
      </c>
      <c r="I858" t="s">
        <v>20</v>
      </c>
      <c r="J858" t="s">
        <v>21</v>
      </c>
      <c r="K858" t="s">
        <v>3622</v>
      </c>
      <c r="L858" t="s">
        <v>23</v>
      </c>
      <c r="M858" t="s">
        <v>24</v>
      </c>
      <c r="N858">
        <v>1</v>
      </c>
    </row>
    <row r="859" spans="1:14" x14ac:dyDescent="0.25">
      <c r="A859" t="s">
        <v>14</v>
      </c>
      <c r="B859" t="s">
        <v>15</v>
      </c>
      <c r="C859" s="1">
        <v>44377</v>
      </c>
      <c r="D859" t="s">
        <v>3623</v>
      </c>
      <c r="E859" t="s">
        <v>3624</v>
      </c>
      <c r="F859" t="s">
        <v>3625</v>
      </c>
      <c r="G859" t="s">
        <v>3626</v>
      </c>
      <c r="H859">
        <v>100000</v>
      </c>
      <c r="I859" t="s">
        <v>20</v>
      </c>
      <c r="J859" t="s">
        <v>21</v>
      </c>
      <c r="K859" t="s">
        <v>3627</v>
      </c>
      <c r="L859" t="s">
        <v>23</v>
      </c>
      <c r="M859" t="s">
        <v>24</v>
      </c>
      <c r="N859">
        <v>1</v>
      </c>
    </row>
    <row r="860" spans="1:14" x14ac:dyDescent="0.25">
      <c r="A860" t="s">
        <v>14</v>
      </c>
      <c r="B860" t="s">
        <v>15</v>
      </c>
      <c r="C860" s="1">
        <v>44377</v>
      </c>
      <c r="D860" t="s">
        <v>3628</v>
      </c>
      <c r="E860" t="s">
        <v>3629</v>
      </c>
      <c r="F860" t="s">
        <v>3630</v>
      </c>
      <c r="G860" t="s">
        <v>3631</v>
      </c>
      <c r="H860">
        <v>100000</v>
      </c>
      <c r="I860" t="s">
        <v>20</v>
      </c>
      <c r="J860" t="s">
        <v>21</v>
      </c>
      <c r="K860" t="s">
        <v>3632</v>
      </c>
      <c r="L860" t="s">
        <v>23</v>
      </c>
      <c r="M860" t="s">
        <v>24</v>
      </c>
      <c r="N860">
        <v>1</v>
      </c>
    </row>
    <row r="861" spans="1:14" x14ac:dyDescent="0.25">
      <c r="A861" t="s">
        <v>14</v>
      </c>
      <c r="B861" t="s">
        <v>15</v>
      </c>
      <c r="C861" s="1">
        <v>44377</v>
      </c>
      <c r="D861" t="s">
        <v>3633</v>
      </c>
      <c r="E861" t="s">
        <v>3634</v>
      </c>
      <c r="F861" t="s">
        <v>3635</v>
      </c>
      <c r="G861" t="s">
        <v>3636</v>
      </c>
      <c r="H861">
        <v>100000</v>
      </c>
      <c r="I861" t="s">
        <v>20</v>
      </c>
      <c r="J861" t="s">
        <v>21</v>
      </c>
      <c r="K861" t="s">
        <v>3637</v>
      </c>
      <c r="L861" t="s">
        <v>23</v>
      </c>
      <c r="M861" t="s">
        <v>24</v>
      </c>
      <c r="N861">
        <v>1</v>
      </c>
    </row>
    <row r="862" spans="1:14" x14ac:dyDescent="0.25">
      <c r="A862" t="s">
        <v>14</v>
      </c>
      <c r="B862" t="s">
        <v>15</v>
      </c>
      <c r="C862" s="1">
        <v>44351</v>
      </c>
      <c r="D862" t="s">
        <v>3638</v>
      </c>
      <c r="E862" t="s">
        <v>3639</v>
      </c>
      <c r="F862" t="s">
        <v>3640</v>
      </c>
      <c r="G862" t="s">
        <v>3641</v>
      </c>
      <c r="H862">
        <v>100000</v>
      </c>
      <c r="I862" t="s">
        <v>20</v>
      </c>
      <c r="J862" t="s">
        <v>21</v>
      </c>
      <c r="K862" t="s">
        <v>3642</v>
      </c>
      <c r="L862" t="s">
        <v>23</v>
      </c>
      <c r="M862" t="s">
        <v>24</v>
      </c>
      <c r="N862">
        <v>1</v>
      </c>
    </row>
    <row r="863" spans="1:14" x14ac:dyDescent="0.25">
      <c r="A863" t="s">
        <v>14</v>
      </c>
      <c r="B863" t="s">
        <v>15</v>
      </c>
      <c r="C863" s="1">
        <v>44377</v>
      </c>
      <c r="D863" t="s">
        <v>3643</v>
      </c>
      <c r="E863" t="s">
        <v>3644</v>
      </c>
      <c r="F863" t="s">
        <v>3645</v>
      </c>
      <c r="G863" t="s">
        <v>3646</v>
      </c>
      <c r="H863">
        <v>100000</v>
      </c>
      <c r="I863" t="s">
        <v>20</v>
      </c>
      <c r="J863" t="s">
        <v>21</v>
      </c>
      <c r="K863" t="s">
        <v>3632</v>
      </c>
      <c r="L863" t="s">
        <v>23</v>
      </c>
      <c r="M863" t="s">
        <v>24</v>
      </c>
      <c r="N863">
        <v>1</v>
      </c>
    </row>
    <row r="864" spans="1:14" x14ac:dyDescent="0.25">
      <c r="A864" t="s">
        <v>14</v>
      </c>
      <c r="B864" t="s">
        <v>15</v>
      </c>
      <c r="C864" s="1">
        <v>44357</v>
      </c>
      <c r="D864" t="s">
        <v>3647</v>
      </c>
      <c r="E864" t="s">
        <v>3648</v>
      </c>
      <c r="F864" t="s">
        <v>3649</v>
      </c>
      <c r="G864" t="s">
        <v>3650</v>
      </c>
      <c r="H864">
        <v>100000</v>
      </c>
      <c r="I864" t="s">
        <v>20</v>
      </c>
      <c r="J864" t="s">
        <v>21</v>
      </c>
      <c r="K864" t="s">
        <v>3651</v>
      </c>
      <c r="L864" t="s">
        <v>23</v>
      </c>
      <c r="M864" t="s">
        <v>24</v>
      </c>
      <c r="N864">
        <v>1</v>
      </c>
    </row>
    <row r="865" spans="1:14" x14ac:dyDescent="0.25">
      <c r="A865" t="s">
        <v>14</v>
      </c>
      <c r="B865" t="s">
        <v>15</v>
      </c>
      <c r="C865" s="1">
        <v>44377</v>
      </c>
      <c r="D865" t="s">
        <v>3652</v>
      </c>
      <c r="E865" t="s">
        <v>3653</v>
      </c>
      <c r="F865" t="s">
        <v>3654</v>
      </c>
      <c r="G865" t="s">
        <v>3655</v>
      </c>
      <c r="H865">
        <v>100000</v>
      </c>
      <c r="I865" t="s">
        <v>20</v>
      </c>
      <c r="J865" t="s">
        <v>21</v>
      </c>
      <c r="K865" t="s">
        <v>3656</v>
      </c>
      <c r="L865" t="s">
        <v>23</v>
      </c>
      <c r="M865" t="s">
        <v>24</v>
      </c>
      <c r="N865">
        <v>1</v>
      </c>
    </row>
    <row r="866" spans="1:14" x14ac:dyDescent="0.25">
      <c r="A866" t="s">
        <v>14</v>
      </c>
      <c r="B866" t="s">
        <v>15</v>
      </c>
      <c r="C866" s="1">
        <v>44377</v>
      </c>
      <c r="D866" t="s">
        <v>3657</v>
      </c>
      <c r="E866" t="s">
        <v>3658</v>
      </c>
      <c r="F866" t="s">
        <v>3659</v>
      </c>
      <c r="G866" t="s">
        <v>3660</v>
      </c>
      <c r="H866">
        <v>100000</v>
      </c>
      <c r="I866" t="s">
        <v>20</v>
      </c>
      <c r="J866" t="s">
        <v>21</v>
      </c>
      <c r="K866" t="s">
        <v>3632</v>
      </c>
      <c r="L866" t="s">
        <v>23</v>
      </c>
      <c r="M866" t="s">
        <v>24</v>
      </c>
      <c r="N866">
        <v>1</v>
      </c>
    </row>
    <row r="867" spans="1:14" x14ac:dyDescent="0.25">
      <c r="A867" t="s">
        <v>14</v>
      </c>
      <c r="B867" t="s">
        <v>15</v>
      </c>
      <c r="C867" s="1">
        <v>44357</v>
      </c>
      <c r="D867" t="s">
        <v>3661</v>
      </c>
      <c r="E867" t="s">
        <v>3662</v>
      </c>
      <c r="F867" t="s">
        <v>3663</v>
      </c>
      <c r="G867" t="s">
        <v>3664</v>
      </c>
      <c r="H867">
        <v>100000</v>
      </c>
      <c r="I867" t="s">
        <v>20</v>
      </c>
      <c r="J867" t="s">
        <v>21</v>
      </c>
      <c r="K867" t="s">
        <v>3665</v>
      </c>
      <c r="L867" t="s">
        <v>23</v>
      </c>
      <c r="M867" t="s">
        <v>24</v>
      </c>
      <c r="N867">
        <v>1</v>
      </c>
    </row>
    <row r="868" spans="1:14" x14ac:dyDescent="0.25">
      <c r="A868" t="s">
        <v>14</v>
      </c>
      <c r="B868" t="s">
        <v>15</v>
      </c>
      <c r="C868" s="1">
        <v>44362</v>
      </c>
      <c r="D868" t="s">
        <v>3666</v>
      </c>
      <c r="E868" t="s">
        <v>3667</v>
      </c>
      <c r="F868" t="s">
        <v>3668</v>
      </c>
      <c r="G868" t="s">
        <v>3669</v>
      </c>
      <c r="H868">
        <v>100000</v>
      </c>
      <c r="I868" t="s">
        <v>20</v>
      </c>
      <c r="J868" t="s">
        <v>21</v>
      </c>
      <c r="K868" t="s">
        <v>3670</v>
      </c>
      <c r="L868" t="s">
        <v>23</v>
      </c>
      <c r="M868" t="s">
        <v>24</v>
      </c>
      <c r="N868">
        <v>1</v>
      </c>
    </row>
    <row r="869" spans="1:14" x14ac:dyDescent="0.25">
      <c r="A869" t="s">
        <v>14</v>
      </c>
      <c r="B869" t="s">
        <v>15</v>
      </c>
      <c r="C869" s="1">
        <v>44377</v>
      </c>
      <c r="D869" t="s">
        <v>3671</v>
      </c>
      <c r="E869" t="s">
        <v>3672</v>
      </c>
      <c r="F869" t="s">
        <v>3673</v>
      </c>
      <c r="G869" t="s">
        <v>3674</v>
      </c>
      <c r="H869">
        <v>100000</v>
      </c>
      <c r="I869" t="s">
        <v>20</v>
      </c>
      <c r="J869" t="s">
        <v>21</v>
      </c>
      <c r="K869" t="s">
        <v>3675</v>
      </c>
      <c r="L869" t="s">
        <v>23</v>
      </c>
      <c r="M869" t="s">
        <v>24</v>
      </c>
      <c r="N869">
        <v>1</v>
      </c>
    </row>
    <row r="870" spans="1:14" x14ac:dyDescent="0.25">
      <c r="A870" t="s">
        <v>14</v>
      </c>
      <c r="B870" t="s">
        <v>15</v>
      </c>
      <c r="C870" s="1">
        <v>44377</v>
      </c>
      <c r="D870" t="s">
        <v>3676</v>
      </c>
      <c r="E870" t="s">
        <v>3677</v>
      </c>
      <c r="F870" t="s">
        <v>3678</v>
      </c>
      <c r="G870" t="s">
        <v>3679</v>
      </c>
      <c r="H870">
        <v>100000</v>
      </c>
      <c r="I870" t="s">
        <v>20</v>
      </c>
      <c r="J870" t="s">
        <v>21</v>
      </c>
      <c r="K870" t="s">
        <v>3680</v>
      </c>
      <c r="L870" t="s">
        <v>23</v>
      </c>
      <c r="M870" t="s">
        <v>24</v>
      </c>
      <c r="N870">
        <v>1</v>
      </c>
    </row>
    <row r="871" spans="1:14" x14ac:dyDescent="0.25">
      <c r="A871" t="s">
        <v>14</v>
      </c>
      <c r="B871" t="s">
        <v>15</v>
      </c>
      <c r="C871" s="1">
        <v>44362</v>
      </c>
      <c r="D871" t="s">
        <v>3681</v>
      </c>
      <c r="E871" t="s">
        <v>3682</v>
      </c>
      <c r="F871" t="s">
        <v>3683</v>
      </c>
      <c r="G871" t="s">
        <v>3684</v>
      </c>
      <c r="H871">
        <v>100000</v>
      </c>
      <c r="I871" t="s">
        <v>20</v>
      </c>
      <c r="J871" t="s">
        <v>21</v>
      </c>
      <c r="K871" t="s">
        <v>3675</v>
      </c>
      <c r="L871" t="s">
        <v>23</v>
      </c>
      <c r="M871" t="s">
        <v>24</v>
      </c>
      <c r="N871">
        <v>1</v>
      </c>
    </row>
    <row r="872" spans="1:14" x14ac:dyDescent="0.25">
      <c r="A872" t="s">
        <v>14</v>
      </c>
      <c r="B872" t="s">
        <v>15</v>
      </c>
      <c r="C872" s="1">
        <v>44377</v>
      </c>
      <c r="D872" t="s">
        <v>3685</v>
      </c>
      <c r="E872" t="s">
        <v>3686</v>
      </c>
      <c r="F872" t="s">
        <v>3687</v>
      </c>
      <c r="G872" t="s">
        <v>3688</v>
      </c>
      <c r="H872">
        <v>100000</v>
      </c>
      <c r="I872" t="s">
        <v>20</v>
      </c>
      <c r="J872" t="s">
        <v>21</v>
      </c>
      <c r="K872" t="s">
        <v>3689</v>
      </c>
      <c r="L872" t="s">
        <v>23</v>
      </c>
      <c r="M872" t="s">
        <v>24</v>
      </c>
      <c r="N872">
        <v>1</v>
      </c>
    </row>
    <row r="873" spans="1:14" x14ac:dyDescent="0.25">
      <c r="A873" t="s">
        <v>14</v>
      </c>
      <c r="B873" t="s">
        <v>15</v>
      </c>
      <c r="C873" s="1">
        <v>44357</v>
      </c>
      <c r="D873" t="s">
        <v>3690</v>
      </c>
      <c r="E873" t="s">
        <v>3691</v>
      </c>
      <c r="F873" t="s">
        <v>3692</v>
      </c>
      <c r="G873" t="s">
        <v>3693</v>
      </c>
      <c r="H873">
        <v>100000</v>
      </c>
      <c r="I873" t="s">
        <v>20</v>
      </c>
      <c r="J873" t="s">
        <v>21</v>
      </c>
      <c r="K873" t="s">
        <v>3694</v>
      </c>
      <c r="L873" t="s">
        <v>23</v>
      </c>
      <c r="M873" t="s">
        <v>24</v>
      </c>
      <c r="N873">
        <v>1</v>
      </c>
    </row>
    <row r="874" spans="1:14" x14ac:dyDescent="0.25">
      <c r="A874" t="s">
        <v>14</v>
      </c>
      <c r="B874" t="s">
        <v>15</v>
      </c>
      <c r="C874" s="1">
        <v>44357</v>
      </c>
      <c r="D874" t="s">
        <v>3695</v>
      </c>
      <c r="E874" t="s">
        <v>3696</v>
      </c>
      <c r="F874" t="s">
        <v>3697</v>
      </c>
      <c r="G874" t="s">
        <v>3698</v>
      </c>
      <c r="H874">
        <v>100000</v>
      </c>
      <c r="I874" t="s">
        <v>20</v>
      </c>
      <c r="J874" t="s">
        <v>21</v>
      </c>
      <c r="K874" t="s">
        <v>3699</v>
      </c>
      <c r="L874" t="s">
        <v>23</v>
      </c>
      <c r="M874" t="s">
        <v>24</v>
      </c>
      <c r="N874">
        <v>1</v>
      </c>
    </row>
    <row r="875" spans="1:14" x14ac:dyDescent="0.25">
      <c r="A875" t="s">
        <v>14</v>
      </c>
      <c r="B875" t="s">
        <v>15</v>
      </c>
      <c r="C875" s="1">
        <v>44351</v>
      </c>
      <c r="D875" t="s">
        <v>3700</v>
      </c>
      <c r="E875" t="s">
        <v>3701</v>
      </c>
      <c r="F875" t="s">
        <v>3702</v>
      </c>
      <c r="G875" t="s">
        <v>3703</v>
      </c>
      <c r="H875">
        <v>100000</v>
      </c>
      <c r="I875" t="s">
        <v>20</v>
      </c>
      <c r="J875" t="s">
        <v>21</v>
      </c>
      <c r="K875" t="s">
        <v>3704</v>
      </c>
      <c r="L875" t="s">
        <v>23</v>
      </c>
      <c r="M875" t="s">
        <v>24</v>
      </c>
      <c r="N875">
        <v>1</v>
      </c>
    </row>
    <row r="876" spans="1:14" x14ac:dyDescent="0.25">
      <c r="A876" t="s">
        <v>14</v>
      </c>
      <c r="B876" t="s">
        <v>15</v>
      </c>
      <c r="C876" s="1">
        <v>44377</v>
      </c>
      <c r="D876" t="s">
        <v>3705</v>
      </c>
      <c r="E876" t="s">
        <v>3706</v>
      </c>
      <c r="F876" t="s">
        <v>3707</v>
      </c>
      <c r="G876" t="s">
        <v>3708</v>
      </c>
      <c r="H876">
        <v>100000</v>
      </c>
      <c r="I876" t="s">
        <v>20</v>
      </c>
      <c r="J876" t="s">
        <v>21</v>
      </c>
      <c r="K876" t="s">
        <v>3709</v>
      </c>
      <c r="L876" t="s">
        <v>23</v>
      </c>
      <c r="M876" t="s">
        <v>24</v>
      </c>
      <c r="N876">
        <v>1</v>
      </c>
    </row>
    <row r="877" spans="1:14" x14ac:dyDescent="0.25">
      <c r="A877" t="s">
        <v>14</v>
      </c>
      <c r="B877" t="s">
        <v>15</v>
      </c>
      <c r="C877" s="1">
        <v>44377</v>
      </c>
      <c r="D877" t="s">
        <v>3710</v>
      </c>
      <c r="E877" t="s">
        <v>3711</v>
      </c>
      <c r="F877" t="s">
        <v>3712</v>
      </c>
      <c r="G877" t="s">
        <v>3713</v>
      </c>
      <c r="H877">
        <v>100000</v>
      </c>
      <c r="I877" t="s">
        <v>20</v>
      </c>
      <c r="J877" t="s">
        <v>21</v>
      </c>
      <c r="K877" t="s">
        <v>3714</v>
      </c>
      <c r="L877" t="s">
        <v>23</v>
      </c>
      <c r="M877" t="s">
        <v>24</v>
      </c>
      <c r="N877">
        <v>1</v>
      </c>
    </row>
    <row r="878" spans="1:14" x14ac:dyDescent="0.25">
      <c r="A878" t="s">
        <v>14</v>
      </c>
      <c r="B878" t="s">
        <v>15</v>
      </c>
      <c r="C878" s="1">
        <v>44377</v>
      </c>
      <c r="D878" t="s">
        <v>3715</v>
      </c>
      <c r="E878" t="s">
        <v>3716</v>
      </c>
      <c r="F878" t="s">
        <v>3717</v>
      </c>
      <c r="G878" t="s">
        <v>3718</v>
      </c>
      <c r="H878">
        <v>100000</v>
      </c>
      <c r="I878" t="s">
        <v>20</v>
      </c>
      <c r="J878" t="s">
        <v>21</v>
      </c>
      <c r="K878" t="s">
        <v>3675</v>
      </c>
      <c r="L878" t="s">
        <v>23</v>
      </c>
      <c r="M878" t="s">
        <v>24</v>
      </c>
      <c r="N878">
        <v>1</v>
      </c>
    </row>
    <row r="879" spans="1:14" x14ac:dyDescent="0.25">
      <c r="A879" t="s">
        <v>14</v>
      </c>
      <c r="B879" t="s">
        <v>15</v>
      </c>
      <c r="C879" s="1">
        <v>44377</v>
      </c>
      <c r="D879" t="s">
        <v>3719</v>
      </c>
      <c r="E879" t="s">
        <v>3720</v>
      </c>
      <c r="F879" t="s">
        <v>3721</v>
      </c>
      <c r="G879" t="s">
        <v>3722</v>
      </c>
      <c r="H879">
        <v>100000</v>
      </c>
      <c r="I879" t="s">
        <v>20</v>
      </c>
      <c r="J879" t="s">
        <v>21</v>
      </c>
      <c r="K879" t="s">
        <v>3723</v>
      </c>
      <c r="L879" t="s">
        <v>23</v>
      </c>
      <c r="M879" t="s">
        <v>24</v>
      </c>
      <c r="N879">
        <v>1</v>
      </c>
    </row>
    <row r="880" spans="1:14" x14ac:dyDescent="0.25">
      <c r="A880" t="s">
        <v>14</v>
      </c>
      <c r="B880" t="s">
        <v>15</v>
      </c>
      <c r="C880" s="1">
        <v>44351</v>
      </c>
      <c r="D880" t="s">
        <v>3724</v>
      </c>
      <c r="E880" t="s">
        <v>3725</v>
      </c>
      <c r="F880" t="s">
        <v>3726</v>
      </c>
      <c r="G880" t="s">
        <v>3727</v>
      </c>
      <c r="H880">
        <v>100000</v>
      </c>
      <c r="I880" t="s">
        <v>20</v>
      </c>
      <c r="J880" t="s">
        <v>21</v>
      </c>
      <c r="K880" t="s">
        <v>3728</v>
      </c>
      <c r="L880" t="s">
        <v>23</v>
      </c>
      <c r="M880" t="s">
        <v>24</v>
      </c>
      <c r="N880">
        <v>1</v>
      </c>
    </row>
    <row r="881" spans="1:14" x14ac:dyDescent="0.25">
      <c r="A881" t="s">
        <v>14</v>
      </c>
      <c r="B881" t="s">
        <v>15</v>
      </c>
      <c r="C881" s="1">
        <v>44362</v>
      </c>
      <c r="D881" t="s">
        <v>3729</v>
      </c>
      <c r="E881" t="s">
        <v>3730</v>
      </c>
      <c r="F881" t="s">
        <v>3731</v>
      </c>
      <c r="G881" t="s">
        <v>3732</v>
      </c>
      <c r="H881">
        <v>100000</v>
      </c>
      <c r="I881" t="s">
        <v>20</v>
      </c>
      <c r="J881" t="s">
        <v>21</v>
      </c>
      <c r="K881" t="s">
        <v>3733</v>
      </c>
      <c r="L881" t="s">
        <v>23</v>
      </c>
      <c r="M881" t="s">
        <v>24</v>
      </c>
      <c r="N881">
        <v>1</v>
      </c>
    </row>
    <row r="882" spans="1:14" x14ac:dyDescent="0.25">
      <c r="A882" t="s">
        <v>14</v>
      </c>
      <c r="B882" t="s">
        <v>15</v>
      </c>
      <c r="C882" s="1">
        <v>44377</v>
      </c>
      <c r="D882" t="s">
        <v>3734</v>
      </c>
      <c r="E882" t="s">
        <v>3735</v>
      </c>
      <c r="F882" t="s">
        <v>3736</v>
      </c>
      <c r="G882" t="s">
        <v>3737</v>
      </c>
      <c r="H882">
        <v>100000</v>
      </c>
      <c r="I882" t="s">
        <v>20</v>
      </c>
      <c r="J882" t="s">
        <v>21</v>
      </c>
      <c r="K882" t="s">
        <v>3738</v>
      </c>
      <c r="L882" t="s">
        <v>23</v>
      </c>
      <c r="M882" t="s">
        <v>24</v>
      </c>
      <c r="N882">
        <v>1</v>
      </c>
    </row>
    <row r="883" spans="1:14" x14ac:dyDescent="0.25">
      <c r="A883" t="s">
        <v>14</v>
      </c>
      <c r="B883" t="s">
        <v>15</v>
      </c>
      <c r="C883" s="1">
        <v>44377</v>
      </c>
      <c r="D883" t="s">
        <v>3739</v>
      </c>
      <c r="E883" t="s">
        <v>3740</v>
      </c>
      <c r="F883" t="s">
        <v>3741</v>
      </c>
      <c r="G883" t="s">
        <v>3742</v>
      </c>
      <c r="H883">
        <v>100000</v>
      </c>
      <c r="I883" t="s">
        <v>20</v>
      </c>
      <c r="J883" t="s">
        <v>21</v>
      </c>
      <c r="K883" t="s">
        <v>3743</v>
      </c>
      <c r="L883" t="s">
        <v>23</v>
      </c>
      <c r="M883" t="s">
        <v>24</v>
      </c>
      <c r="N883">
        <v>1</v>
      </c>
    </row>
    <row r="884" spans="1:14" x14ac:dyDescent="0.25">
      <c r="A884" t="s">
        <v>14</v>
      </c>
      <c r="B884" t="s">
        <v>15</v>
      </c>
      <c r="C884" s="1">
        <v>44357</v>
      </c>
      <c r="D884" t="s">
        <v>3744</v>
      </c>
      <c r="E884" t="s">
        <v>3745</v>
      </c>
      <c r="F884" t="s">
        <v>3746</v>
      </c>
      <c r="G884" t="s">
        <v>3747</v>
      </c>
      <c r="H884">
        <v>100000</v>
      </c>
      <c r="I884" t="s">
        <v>20</v>
      </c>
      <c r="J884" t="s">
        <v>21</v>
      </c>
      <c r="K884" t="s">
        <v>3748</v>
      </c>
      <c r="L884" t="s">
        <v>23</v>
      </c>
      <c r="M884" t="s">
        <v>24</v>
      </c>
      <c r="N884">
        <v>1</v>
      </c>
    </row>
    <row r="885" spans="1:14" x14ac:dyDescent="0.25">
      <c r="A885" t="s">
        <v>14</v>
      </c>
      <c r="B885" t="s">
        <v>15</v>
      </c>
      <c r="C885" s="1">
        <v>44351</v>
      </c>
      <c r="D885" t="s">
        <v>3749</v>
      </c>
      <c r="E885" t="s">
        <v>3750</v>
      </c>
      <c r="F885" t="s">
        <v>3751</v>
      </c>
      <c r="G885" t="s">
        <v>3752</v>
      </c>
      <c r="H885">
        <v>100000</v>
      </c>
      <c r="I885" t="s">
        <v>20</v>
      </c>
      <c r="J885" t="s">
        <v>21</v>
      </c>
      <c r="K885" t="s">
        <v>3753</v>
      </c>
      <c r="L885" t="s">
        <v>23</v>
      </c>
      <c r="M885" t="s">
        <v>24</v>
      </c>
      <c r="N885">
        <v>1</v>
      </c>
    </row>
    <row r="886" spans="1:14" x14ac:dyDescent="0.25">
      <c r="A886" t="s">
        <v>14</v>
      </c>
      <c r="B886" t="s">
        <v>15</v>
      </c>
      <c r="C886" s="1">
        <v>44362</v>
      </c>
      <c r="D886" t="s">
        <v>3754</v>
      </c>
      <c r="E886" t="s">
        <v>3755</v>
      </c>
      <c r="F886" t="s">
        <v>3756</v>
      </c>
      <c r="G886" t="s">
        <v>3757</v>
      </c>
      <c r="H886">
        <v>100000</v>
      </c>
      <c r="I886" t="s">
        <v>20</v>
      </c>
      <c r="J886" t="s">
        <v>21</v>
      </c>
      <c r="K886" t="s">
        <v>3753</v>
      </c>
      <c r="L886" t="s">
        <v>23</v>
      </c>
      <c r="M886" t="s">
        <v>24</v>
      </c>
      <c r="N886">
        <v>1</v>
      </c>
    </row>
    <row r="887" spans="1:14" x14ac:dyDescent="0.25">
      <c r="A887" t="s">
        <v>14</v>
      </c>
      <c r="B887" t="s">
        <v>15</v>
      </c>
      <c r="C887" s="1">
        <v>44351</v>
      </c>
      <c r="D887" t="s">
        <v>3758</v>
      </c>
      <c r="E887" t="s">
        <v>3759</v>
      </c>
      <c r="F887" t="s">
        <v>3760</v>
      </c>
      <c r="G887" t="s">
        <v>3761</v>
      </c>
      <c r="H887">
        <v>100000</v>
      </c>
      <c r="I887" t="s">
        <v>20</v>
      </c>
      <c r="J887" t="s">
        <v>21</v>
      </c>
      <c r="K887" t="s">
        <v>3762</v>
      </c>
      <c r="L887" t="s">
        <v>23</v>
      </c>
      <c r="M887" t="s">
        <v>24</v>
      </c>
      <c r="N887">
        <v>1</v>
      </c>
    </row>
    <row r="888" spans="1:14" x14ac:dyDescent="0.25">
      <c r="A888" t="s">
        <v>14</v>
      </c>
      <c r="B888" t="s">
        <v>15</v>
      </c>
      <c r="C888" s="1">
        <v>44377</v>
      </c>
      <c r="D888" t="s">
        <v>3763</v>
      </c>
      <c r="E888" t="s">
        <v>3764</v>
      </c>
      <c r="F888" t="s">
        <v>3765</v>
      </c>
      <c r="G888" t="s">
        <v>3766</v>
      </c>
      <c r="H888">
        <v>100000</v>
      </c>
      <c r="I888" t="s">
        <v>20</v>
      </c>
      <c r="J888" t="s">
        <v>21</v>
      </c>
      <c r="K888" t="s">
        <v>3689</v>
      </c>
      <c r="L888" t="s">
        <v>23</v>
      </c>
      <c r="M888" t="s">
        <v>24</v>
      </c>
      <c r="N888">
        <v>1</v>
      </c>
    </row>
    <row r="889" spans="1:14" x14ac:dyDescent="0.25">
      <c r="A889" t="s">
        <v>14</v>
      </c>
      <c r="B889" t="s">
        <v>15</v>
      </c>
      <c r="C889" s="1">
        <v>44377</v>
      </c>
      <c r="D889" t="s">
        <v>3767</v>
      </c>
      <c r="E889" t="s">
        <v>3768</v>
      </c>
      <c r="F889" t="s">
        <v>3769</v>
      </c>
      <c r="G889" t="s">
        <v>3770</v>
      </c>
      <c r="H889">
        <v>100000</v>
      </c>
      <c r="I889" t="s">
        <v>20</v>
      </c>
      <c r="J889" t="s">
        <v>21</v>
      </c>
      <c r="K889" t="s">
        <v>3651</v>
      </c>
      <c r="L889" t="s">
        <v>23</v>
      </c>
      <c r="M889" t="s">
        <v>24</v>
      </c>
      <c r="N889">
        <v>1</v>
      </c>
    </row>
    <row r="890" spans="1:14" x14ac:dyDescent="0.25">
      <c r="A890" t="s">
        <v>14</v>
      </c>
      <c r="B890" t="s">
        <v>15</v>
      </c>
      <c r="C890" s="1">
        <v>44377</v>
      </c>
      <c r="D890" t="s">
        <v>3771</v>
      </c>
      <c r="E890" t="s">
        <v>3772</v>
      </c>
      <c r="F890" t="s">
        <v>3773</v>
      </c>
      <c r="G890" t="s">
        <v>3774</v>
      </c>
      <c r="H890">
        <v>100000</v>
      </c>
      <c r="I890" t="s">
        <v>20</v>
      </c>
      <c r="J890" t="s">
        <v>21</v>
      </c>
      <c r="K890" t="s">
        <v>3775</v>
      </c>
      <c r="L890" t="s">
        <v>23</v>
      </c>
      <c r="M890" t="s">
        <v>24</v>
      </c>
      <c r="N890">
        <v>1</v>
      </c>
    </row>
    <row r="891" spans="1:14" x14ac:dyDescent="0.25">
      <c r="A891" t="s">
        <v>14</v>
      </c>
      <c r="B891" t="s">
        <v>15</v>
      </c>
      <c r="C891" s="1">
        <v>44377</v>
      </c>
      <c r="D891" t="s">
        <v>3776</v>
      </c>
      <c r="E891" t="s">
        <v>3777</v>
      </c>
      <c r="F891" t="s">
        <v>3778</v>
      </c>
      <c r="G891" t="s">
        <v>3779</v>
      </c>
      <c r="H891">
        <v>100000</v>
      </c>
      <c r="I891" t="s">
        <v>20</v>
      </c>
      <c r="J891" t="s">
        <v>21</v>
      </c>
      <c r="K891" t="s">
        <v>3780</v>
      </c>
      <c r="L891" t="s">
        <v>23</v>
      </c>
      <c r="M891" t="s">
        <v>24</v>
      </c>
      <c r="N891">
        <v>1</v>
      </c>
    </row>
    <row r="892" spans="1:14" x14ac:dyDescent="0.25">
      <c r="A892" t="s">
        <v>14</v>
      </c>
      <c r="B892" t="s">
        <v>15</v>
      </c>
      <c r="C892" s="1">
        <v>44357</v>
      </c>
      <c r="D892" t="s">
        <v>3781</v>
      </c>
      <c r="E892" t="s">
        <v>3782</v>
      </c>
      <c r="F892" t="s">
        <v>3783</v>
      </c>
      <c r="G892" t="s">
        <v>3784</v>
      </c>
      <c r="H892">
        <v>100000</v>
      </c>
      <c r="I892" t="s">
        <v>20</v>
      </c>
      <c r="J892" t="s">
        <v>21</v>
      </c>
      <c r="K892" t="s">
        <v>3785</v>
      </c>
      <c r="L892" t="s">
        <v>23</v>
      </c>
      <c r="M892" t="s">
        <v>24</v>
      </c>
      <c r="N892">
        <v>1</v>
      </c>
    </row>
    <row r="893" spans="1:14" x14ac:dyDescent="0.25">
      <c r="A893" t="s">
        <v>14</v>
      </c>
      <c r="B893" t="s">
        <v>15</v>
      </c>
      <c r="C893" s="1">
        <v>44377</v>
      </c>
      <c r="D893" t="s">
        <v>3786</v>
      </c>
      <c r="E893" t="s">
        <v>3787</v>
      </c>
      <c r="F893" t="s">
        <v>3788</v>
      </c>
      <c r="G893" t="s">
        <v>3789</v>
      </c>
      <c r="H893">
        <v>100000</v>
      </c>
      <c r="I893" t="s">
        <v>20</v>
      </c>
      <c r="J893" t="s">
        <v>21</v>
      </c>
      <c r="K893" t="s">
        <v>3603</v>
      </c>
      <c r="L893" t="s">
        <v>23</v>
      </c>
      <c r="M893" t="s">
        <v>24</v>
      </c>
      <c r="N893">
        <v>1</v>
      </c>
    </row>
    <row r="894" spans="1:14" x14ac:dyDescent="0.25">
      <c r="A894" t="s">
        <v>14</v>
      </c>
      <c r="B894" t="s">
        <v>15</v>
      </c>
      <c r="C894" s="1">
        <v>44357</v>
      </c>
      <c r="D894" t="s">
        <v>3790</v>
      </c>
      <c r="E894" t="s">
        <v>3791</v>
      </c>
      <c r="F894" t="s">
        <v>3792</v>
      </c>
      <c r="G894" t="s">
        <v>3793</v>
      </c>
      <c r="H894">
        <v>100000</v>
      </c>
      <c r="I894" t="s">
        <v>20</v>
      </c>
      <c r="J894" t="s">
        <v>21</v>
      </c>
      <c r="K894" t="s">
        <v>3748</v>
      </c>
      <c r="L894" t="s">
        <v>23</v>
      </c>
      <c r="M894" t="s">
        <v>24</v>
      </c>
      <c r="N894">
        <v>1</v>
      </c>
    </row>
    <row r="895" spans="1:14" x14ac:dyDescent="0.25">
      <c r="A895" t="s">
        <v>14</v>
      </c>
      <c r="B895" t="s">
        <v>15</v>
      </c>
      <c r="C895" s="1">
        <v>44377</v>
      </c>
      <c r="D895" t="s">
        <v>3794</v>
      </c>
      <c r="E895" t="s">
        <v>3795</v>
      </c>
      <c r="F895" t="s">
        <v>3796</v>
      </c>
      <c r="G895" t="s">
        <v>3797</v>
      </c>
      <c r="H895">
        <v>100000</v>
      </c>
      <c r="I895" t="s">
        <v>20</v>
      </c>
      <c r="J895" t="s">
        <v>21</v>
      </c>
      <c r="K895" t="s">
        <v>3798</v>
      </c>
      <c r="L895" t="s">
        <v>23</v>
      </c>
      <c r="M895" t="s">
        <v>24</v>
      </c>
      <c r="N895">
        <v>1</v>
      </c>
    </row>
    <row r="896" spans="1:14" x14ac:dyDescent="0.25">
      <c r="A896" t="s">
        <v>14</v>
      </c>
      <c r="B896" t="s">
        <v>15</v>
      </c>
      <c r="C896" s="1">
        <v>44357</v>
      </c>
      <c r="D896" t="s">
        <v>3799</v>
      </c>
      <c r="E896" t="s">
        <v>3800</v>
      </c>
      <c r="F896" t="s">
        <v>3801</v>
      </c>
      <c r="G896" t="s">
        <v>3802</v>
      </c>
      <c r="H896">
        <v>100000</v>
      </c>
      <c r="I896" t="s">
        <v>20</v>
      </c>
      <c r="J896" t="s">
        <v>21</v>
      </c>
      <c r="K896" t="s">
        <v>3803</v>
      </c>
      <c r="L896" t="s">
        <v>23</v>
      </c>
      <c r="M896" t="s">
        <v>24</v>
      </c>
      <c r="N896">
        <v>1</v>
      </c>
    </row>
    <row r="897" spans="1:14" x14ac:dyDescent="0.25">
      <c r="A897" t="s">
        <v>14</v>
      </c>
      <c r="B897" t="s">
        <v>15</v>
      </c>
      <c r="C897" s="1">
        <v>44377</v>
      </c>
      <c r="D897" t="s">
        <v>3804</v>
      </c>
      <c r="E897" t="s">
        <v>3805</v>
      </c>
      <c r="F897" t="s">
        <v>3806</v>
      </c>
      <c r="G897" t="s">
        <v>3807</v>
      </c>
      <c r="H897">
        <v>100000</v>
      </c>
      <c r="I897" t="s">
        <v>20</v>
      </c>
      <c r="J897" t="s">
        <v>21</v>
      </c>
      <c r="K897" t="s">
        <v>3743</v>
      </c>
      <c r="L897" t="s">
        <v>23</v>
      </c>
      <c r="M897" t="s">
        <v>24</v>
      </c>
      <c r="N897">
        <v>1</v>
      </c>
    </row>
    <row r="898" spans="1:14" x14ac:dyDescent="0.25">
      <c r="A898" t="s">
        <v>14</v>
      </c>
      <c r="B898" t="s">
        <v>15</v>
      </c>
      <c r="C898" s="1">
        <v>44357</v>
      </c>
      <c r="D898" t="s">
        <v>3808</v>
      </c>
      <c r="E898" t="s">
        <v>3809</v>
      </c>
      <c r="F898" t="s">
        <v>3810</v>
      </c>
      <c r="G898" t="s">
        <v>3811</v>
      </c>
      <c r="H898">
        <v>100000</v>
      </c>
      <c r="I898" t="s">
        <v>20</v>
      </c>
      <c r="J898" t="s">
        <v>21</v>
      </c>
      <c r="K898" t="s">
        <v>3812</v>
      </c>
      <c r="L898" t="s">
        <v>23</v>
      </c>
      <c r="M898" t="s">
        <v>24</v>
      </c>
      <c r="N898">
        <v>1</v>
      </c>
    </row>
    <row r="899" spans="1:14" x14ac:dyDescent="0.25">
      <c r="A899" t="s">
        <v>14</v>
      </c>
      <c r="B899" t="s">
        <v>15</v>
      </c>
      <c r="C899" s="1">
        <v>44362</v>
      </c>
      <c r="D899" t="s">
        <v>3813</v>
      </c>
      <c r="E899" t="s">
        <v>3814</v>
      </c>
      <c r="F899" t="s">
        <v>3815</v>
      </c>
      <c r="G899" t="s">
        <v>3816</v>
      </c>
      <c r="H899">
        <v>100000</v>
      </c>
      <c r="I899" t="s">
        <v>20</v>
      </c>
      <c r="J899" t="s">
        <v>21</v>
      </c>
      <c r="K899" t="s">
        <v>3651</v>
      </c>
      <c r="L899" t="s">
        <v>23</v>
      </c>
      <c r="M899" t="s">
        <v>24</v>
      </c>
      <c r="N899">
        <v>1</v>
      </c>
    </row>
    <row r="900" spans="1:14" x14ac:dyDescent="0.25">
      <c r="A900" t="s">
        <v>14</v>
      </c>
      <c r="B900" t="s">
        <v>15</v>
      </c>
      <c r="C900" s="1">
        <v>44351</v>
      </c>
      <c r="D900" t="s">
        <v>3817</v>
      </c>
      <c r="E900" t="s">
        <v>3818</v>
      </c>
      <c r="F900" t="s">
        <v>3819</v>
      </c>
      <c r="G900" t="s">
        <v>3820</v>
      </c>
      <c r="H900">
        <v>100000</v>
      </c>
      <c r="I900" t="s">
        <v>20</v>
      </c>
      <c r="J900" t="s">
        <v>21</v>
      </c>
      <c r="K900" t="s">
        <v>3821</v>
      </c>
      <c r="L900" t="s">
        <v>23</v>
      </c>
      <c r="M900" t="s">
        <v>24</v>
      </c>
      <c r="N900">
        <v>1</v>
      </c>
    </row>
    <row r="901" spans="1:14" x14ac:dyDescent="0.25">
      <c r="A901" t="s">
        <v>14</v>
      </c>
      <c r="B901" t="s">
        <v>15</v>
      </c>
      <c r="C901" s="1">
        <v>44377</v>
      </c>
      <c r="D901" t="s">
        <v>3822</v>
      </c>
      <c r="E901" t="s">
        <v>3823</v>
      </c>
      <c r="F901" t="s">
        <v>3824</v>
      </c>
      <c r="G901" t="s">
        <v>3825</v>
      </c>
      <c r="H901">
        <v>100000</v>
      </c>
      <c r="I901" t="s">
        <v>20</v>
      </c>
      <c r="J901" t="s">
        <v>21</v>
      </c>
      <c r="K901" t="s">
        <v>3632</v>
      </c>
      <c r="L901" t="s">
        <v>23</v>
      </c>
      <c r="M901" t="s">
        <v>24</v>
      </c>
      <c r="N901">
        <v>1</v>
      </c>
    </row>
    <row r="902" spans="1:14" x14ac:dyDescent="0.25">
      <c r="A902" t="s">
        <v>14</v>
      </c>
      <c r="B902" t="s">
        <v>15</v>
      </c>
      <c r="C902" s="1">
        <v>44377</v>
      </c>
      <c r="D902" t="s">
        <v>3826</v>
      </c>
      <c r="E902" t="s">
        <v>3827</v>
      </c>
      <c r="F902" t="s">
        <v>3828</v>
      </c>
      <c r="G902" t="s">
        <v>3829</v>
      </c>
      <c r="H902">
        <v>100000</v>
      </c>
      <c r="I902" t="s">
        <v>20</v>
      </c>
      <c r="J902" t="s">
        <v>21</v>
      </c>
      <c r="K902" t="s">
        <v>79879</v>
      </c>
      <c r="L902" t="s">
        <v>23</v>
      </c>
      <c r="M902" t="s">
        <v>24</v>
      </c>
      <c r="N902">
        <v>1</v>
      </c>
    </row>
    <row r="903" spans="1:14" x14ac:dyDescent="0.25">
      <c r="A903" t="s">
        <v>14</v>
      </c>
      <c r="B903" t="s">
        <v>15</v>
      </c>
      <c r="C903" s="1">
        <v>44377</v>
      </c>
      <c r="D903" t="s">
        <v>3830</v>
      </c>
      <c r="E903" t="s">
        <v>3831</v>
      </c>
      <c r="F903" t="s">
        <v>3832</v>
      </c>
      <c r="G903" t="s">
        <v>3833</v>
      </c>
      <c r="H903">
        <v>100000</v>
      </c>
      <c r="I903" t="s">
        <v>20</v>
      </c>
      <c r="J903" t="s">
        <v>21</v>
      </c>
      <c r="K903" t="s">
        <v>3714</v>
      </c>
      <c r="L903" t="s">
        <v>23</v>
      </c>
      <c r="M903" t="s">
        <v>24</v>
      </c>
      <c r="N903">
        <v>1</v>
      </c>
    </row>
    <row r="904" spans="1:14" x14ac:dyDescent="0.25">
      <c r="A904" t="s">
        <v>14</v>
      </c>
      <c r="B904" t="s">
        <v>15</v>
      </c>
      <c r="C904" s="1">
        <v>44351</v>
      </c>
      <c r="D904" t="s">
        <v>3834</v>
      </c>
      <c r="E904" t="s">
        <v>3835</v>
      </c>
      <c r="F904" t="s">
        <v>3836</v>
      </c>
      <c r="G904" t="s">
        <v>3837</v>
      </c>
      <c r="H904">
        <v>100000</v>
      </c>
      <c r="I904" t="s">
        <v>20</v>
      </c>
      <c r="J904" t="s">
        <v>21</v>
      </c>
      <c r="K904" t="s">
        <v>3753</v>
      </c>
      <c r="L904" t="s">
        <v>23</v>
      </c>
      <c r="M904" t="s">
        <v>24</v>
      </c>
      <c r="N904">
        <v>1</v>
      </c>
    </row>
    <row r="905" spans="1:14" x14ac:dyDescent="0.25">
      <c r="A905" t="s">
        <v>14</v>
      </c>
      <c r="B905" t="s">
        <v>15</v>
      </c>
      <c r="C905" s="1">
        <v>44377</v>
      </c>
      <c r="D905" t="s">
        <v>3838</v>
      </c>
      <c r="E905" t="s">
        <v>3839</v>
      </c>
      <c r="F905" t="s">
        <v>3840</v>
      </c>
      <c r="G905" t="s">
        <v>3841</v>
      </c>
      <c r="H905">
        <v>100000</v>
      </c>
      <c r="I905" t="s">
        <v>20</v>
      </c>
      <c r="J905" t="s">
        <v>21</v>
      </c>
      <c r="K905" t="s">
        <v>3798</v>
      </c>
      <c r="L905" t="s">
        <v>23</v>
      </c>
      <c r="M905" t="s">
        <v>24</v>
      </c>
      <c r="N905">
        <v>1</v>
      </c>
    </row>
    <row r="906" spans="1:14" x14ac:dyDescent="0.25">
      <c r="A906" t="s">
        <v>14</v>
      </c>
      <c r="B906" t="s">
        <v>15</v>
      </c>
      <c r="C906" s="1">
        <v>44386</v>
      </c>
      <c r="D906" t="s">
        <v>3842</v>
      </c>
      <c r="E906" t="s">
        <v>2690</v>
      </c>
      <c r="F906" t="s">
        <v>2691</v>
      </c>
      <c r="G906" t="s">
        <v>3843</v>
      </c>
      <c r="H906">
        <v>100000</v>
      </c>
      <c r="I906" t="s">
        <v>20</v>
      </c>
      <c r="J906" t="s">
        <v>21</v>
      </c>
      <c r="K906" t="s">
        <v>3665</v>
      </c>
      <c r="L906" t="s">
        <v>23</v>
      </c>
      <c r="M906" t="s">
        <v>24</v>
      </c>
      <c r="N906">
        <v>1</v>
      </c>
    </row>
    <row r="907" spans="1:14" x14ac:dyDescent="0.25">
      <c r="A907" t="s">
        <v>14</v>
      </c>
      <c r="B907" t="s">
        <v>15</v>
      </c>
      <c r="C907" s="1">
        <v>44357</v>
      </c>
      <c r="D907" t="s">
        <v>3844</v>
      </c>
      <c r="E907" t="s">
        <v>3845</v>
      </c>
      <c r="F907" t="s">
        <v>3846</v>
      </c>
      <c r="G907" t="s">
        <v>3847</v>
      </c>
      <c r="H907">
        <v>100000</v>
      </c>
      <c r="I907" t="s">
        <v>20</v>
      </c>
      <c r="J907" t="s">
        <v>21</v>
      </c>
      <c r="K907" t="s">
        <v>3743</v>
      </c>
      <c r="L907" t="s">
        <v>23</v>
      </c>
      <c r="M907" t="s">
        <v>24</v>
      </c>
      <c r="N907">
        <v>1</v>
      </c>
    </row>
    <row r="908" spans="1:14" x14ac:dyDescent="0.25">
      <c r="A908" t="s">
        <v>14</v>
      </c>
      <c r="B908" t="s">
        <v>15</v>
      </c>
      <c r="C908" s="1">
        <v>44377</v>
      </c>
      <c r="D908" t="s">
        <v>3848</v>
      </c>
      <c r="E908" t="s">
        <v>3849</v>
      </c>
      <c r="F908" t="s">
        <v>3850</v>
      </c>
      <c r="G908" t="s">
        <v>3851</v>
      </c>
      <c r="H908">
        <v>100000</v>
      </c>
      <c r="I908" t="s">
        <v>20</v>
      </c>
      <c r="J908" t="s">
        <v>21</v>
      </c>
      <c r="K908" t="s">
        <v>3665</v>
      </c>
      <c r="L908" t="s">
        <v>23</v>
      </c>
      <c r="M908" t="s">
        <v>24</v>
      </c>
      <c r="N908">
        <v>1</v>
      </c>
    </row>
    <row r="909" spans="1:14" x14ac:dyDescent="0.25">
      <c r="A909" t="s">
        <v>14</v>
      </c>
      <c r="B909" t="s">
        <v>15</v>
      </c>
      <c r="C909" s="1">
        <v>44357</v>
      </c>
      <c r="D909" t="s">
        <v>3852</v>
      </c>
      <c r="E909" t="s">
        <v>3853</v>
      </c>
      <c r="F909" t="s">
        <v>3854</v>
      </c>
      <c r="G909" t="s">
        <v>3855</v>
      </c>
      <c r="H909">
        <v>100000</v>
      </c>
      <c r="I909" t="s">
        <v>20</v>
      </c>
      <c r="J909" t="s">
        <v>21</v>
      </c>
      <c r="K909" t="s">
        <v>3665</v>
      </c>
      <c r="L909" t="s">
        <v>23</v>
      </c>
      <c r="M909" t="s">
        <v>24</v>
      </c>
      <c r="N909">
        <v>1</v>
      </c>
    </row>
    <row r="910" spans="1:14" x14ac:dyDescent="0.25">
      <c r="A910" t="s">
        <v>14</v>
      </c>
      <c r="B910" t="s">
        <v>15</v>
      </c>
      <c r="C910" s="1">
        <v>44351</v>
      </c>
      <c r="D910" t="s">
        <v>3856</v>
      </c>
      <c r="E910" t="s">
        <v>3857</v>
      </c>
      <c r="F910" t="s">
        <v>3858</v>
      </c>
      <c r="G910" t="s">
        <v>3859</v>
      </c>
      <c r="H910">
        <v>100000</v>
      </c>
      <c r="I910" t="s">
        <v>20</v>
      </c>
      <c r="J910" t="s">
        <v>21</v>
      </c>
      <c r="K910" t="s">
        <v>3651</v>
      </c>
      <c r="L910" t="s">
        <v>23</v>
      </c>
      <c r="M910" t="s">
        <v>24</v>
      </c>
      <c r="N910">
        <v>1</v>
      </c>
    </row>
    <row r="911" spans="1:14" x14ac:dyDescent="0.25">
      <c r="A911" t="s">
        <v>14</v>
      </c>
      <c r="B911" t="s">
        <v>15</v>
      </c>
      <c r="C911" s="1">
        <v>44357</v>
      </c>
      <c r="D911" t="s">
        <v>3860</v>
      </c>
      <c r="E911" t="s">
        <v>3861</v>
      </c>
      <c r="F911" t="s">
        <v>3862</v>
      </c>
      <c r="G911" t="s">
        <v>3863</v>
      </c>
      <c r="H911">
        <v>100000</v>
      </c>
      <c r="I911" t="s">
        <v>20</v>
      </c>
      <c r="J911" t="s">
        <v>21</v>
      </c>
      <c r="K911" t="s">
        <v>3864</v>
      </c>
      <c r="L911" t="s">
        <v>23</v>
      </c>
      <c r="M911" t="s">
        <v>24</v>
      </c>
      <c r="N911">
        <v>1</v>
      </c>
    </row>
    <row r="912" spans="1:14" x14ac:dyDescent="0.25">
      <c r="A912" t="s">
        <v>14</v>
      </c>
      <c r="B912" t="s">
        <v>15</v>
      </c>
      <c r="C912" s="1">
        <v>44349</v>
      </c>
      <c r="D912" t="s">
        <v>3865</v>
      </c>
      <c r="E912" t="s">
        <v>3866</v>
      </c>
      <c r="F912" t="s">
        <v>3867</v>
      </c>
      <c r="G912" t="s">
        <v>3868</v>
      </c>
      <c r="H912">
        <v>100000</v>
      </c>
      <c r="I912" t="s">
        <v>20</v>
      </c>
      <c r="J912" t="s">
        <v>21</v>
      </c>
      <c r="K912" t="s">
        <v>3665</v>
      </c>
      <c r="L912" t="s">
        <v>23</v>
      </c>
      <c r="M912" t="s">
        <v>24</v>
      </c>
      <c r="N912">
        <v>1</v>
      </c>
    </row>
    <row r="913" spans="1:14" x14ac:dyDescent="0.25">
      <c r="A913" t="s">
        <v>14</v>
      </c>
      <c r="B913" t="s">
        <v>15</v>
      </c>
      <c r="C913" s="1">
        <v>44377</v>
      </c>
      <c r="D913" t="s">
        <v>3869</v>
      </c>
      <c r="E913" t="s">
        <v>3870</v>
      </c>
      <c r="F913" t="s">
        <v>3871</v>
      </c>
      <c r="G913" t="s">
        <v>3872</v>
      </c>
      <c r="H913">
        <v>100000</v>
      </c>
      <c r="I913" t="s">
        <v>20</v>
      </c>
      <c r="J913" t="s">
        <v>21</v>
      </c>
      <c r="K913" t="s">
        <v>3689</v>
      </c>
      <c r="L913" t="s">
        <v>23</v>
      </c>
      <c r="M913" t="s">
        <v>24</v>
      </c>
      <c r="N913">
        <v>1</v>
      </c>
    </row>
    <row r="914" spans="1:14" x14ac:dyDescent="0.25">
      <c r="A914" t="s">
        <v>14</v>
      </c>
      <c r="B914" t="s">
        <v>15</v>
      </c>
      <c r="C914" s="1">
        <v>44377</v>
      </c>
      <c r="D914" t="s">
        <v>3873</v>
      </c>
      <c r="E914" t="s">
        <v>3874</v>
      </c>
      <c r="F914" t="s">
        <v>3875</v>
      </c>
      <c r="G914" t="s">
        <v>3876</v>
      </c>
      <c r="H914">
        <v>100000</v>
      </c>
      <c r="I914" t="s">
        <v>20</v>
      </c>
      <c r="J914" t="s">
        <v>21</v>
      </c>
      <c r="K914" t="s">
        <v>3689</v>
      </c>
      <c r="L914" t="s">
        <v>23</v>
      </c>
      <c r="M914" t="s">
        <v>24</v>
      </c>
      <c r="N914">
        <v>1</v>
      </c>
    </row>
    <row r="915" spans="1:14" x14ac:dyDescent="0.25">
      <c r="A915" t="s">
        <v>14</v>
      </c>
      <c r="B915" t="s">
        <v>15</v>
      </c>
      <c r="C915" s="1">
        <v>44362</v>
      </c>
      <c r="D915" t="s">
        <v>3877</v>
      </c>
      <c r="E915" t="s">
        <v>3878</v>
      </c>
      <c r="F915" t="s">
        <v>3879</v>
      </c>
      <c r="G915" t="s">
        <v>3880</v>
      </c>
      <c r="H915">
        <v>100000</v>
      </c>
      <c r="I915" t="s">
        <v>20</v>
      </c>
      <c r="J915" t="s">
        <v>21</v>
      </c>
      <c r="K915" t="s">
        <v>3881</v>
      </c>
      <c r="L915" t="s">
        <v>23</v>
      </c>
      <c r="M915" t="s">
        <v>24</v>
      </c>
      <c r="N915">
        <v>1</v>
      </c>
    </row>
    <row r="916" spans="1:14" x14ac:dyDescent="0.25">
      <c r="A916" t="s">
        <v>14</v>
      </c>
      <c r="B916" t="s">
        <v>15</v>
      </c>
      <c r="C916" s="1">
        <v>44362</v>
      </c>
      <c r="D916" t="s">
        <v>3882</v>
      </c>
      <c r="E916" t="s">
        <v>3883</v>
      </c>
      <c r="F916" t="s">
        <v>3884</v>
      </c>
      <c r="G916" t="s">
        <v>3885</v>
      </c>
      <c r="H916">
        <v>100000</v>
      </c>
      <c r="I916" t="s">
        <v>20</v>
      </c>
      <c r="J916" t="s">
        <v>21</v>
      </c>
      <c r="K916" t="s">
        <v>3886</v>
      </c>
      <c r="L916" t="s">
        <v>23</v>
      </c>
      <c r="M916" t="s">
        <v>24</v>
      </c>
      <c r="N916">
        <v>1</v>
      </c>
    </row>
    <row r="917" spans="1:14" x14ac:dyDescent="0.25">
      <c r="A917" t="s">
        <v>14</v>
      </c>
      <c r="B917" t="s">
        <v>15</v>
      </c>
      <c r="C917" s="1">
        <v>44362</v>
      </c>
      <c r="D917" t="s">
        <v>3887</v>
      </c>
      <c r="E917" t="s">
        <v>3888</v>
      </c>
      <c r="F917" t="s">
        <v>3889</v>
      </c>
      <c r="G917" t="s">
        <v>3890</v>
      </c>
      <c r="H917">
        <v>100000</v>
      </c>
      <c r="I917" t="s">
        <v>20</v>
      </c>
      <c r="J917" t="s">
        <v>21</v>
      </c>
      <c r="K917" t="s">
        <v>3891</v>
      </c>
      <c r="L917" t="s">
        <v>23</v>
      </c>
      <c r="M917" t="s">
        <v>24</v>
      </c>
      <c r="N917">
        <v>1</v>
      </c>
    </row>
    <row r="918" spans="1:14" x14ac:dyDescent="0.25">
      <c r="A918" t="s">
        <v>14</v>
      </c>
      <c r="B918" t="s">
        <v>15</v>
      </c>
      <c r="C918" s="1">
        <v>44362</v>
      </c>
      <c r="D918" t="s">
        <v>3892</v>
      </c>
      <c r="E918" t="s">
        <v>3893</v>
      </c>
      <c r="F918" t="s">
        <v>3894</v>
      </c>
      <c r="G918" t="s">
        <v>3895</v>
      </c>
      <c r="H918">
        <v>100000</v>
      </c>
      <c r="I918" t="s">
        <v>20</v>
      </c>
      <c r="J918" t="s">
        <v>21</v>
      </c>
      <c r="K918" t="s">
        <v>3753</v>
      </c>
      <c r="L918" t="s">
        <v>23</v>
      </c>
      <c r="M918" t="s">
        <v>24</v>
      </c>
      <c r="N918">
        <v>1</v>
      </c>
    </row>
    <row r="919" spans="1:14" x14ac:dyDescent="0.25">
      <c r="A919" t="s">
        <v>14</v>
      </c>
      <c r="B919" t="s">
        <v>15</v>
      </c>
      <c r="C919" s="1">
        <v>44362</v>
      </c>
      <c r="D919" t="s">
        <v>3896</v>
      </c>
      <c r="E919" t="s">
        <v>3897</v>
      </c>
      <c r="F919" t="s">
        <v>3898</v>
      </c>
      <c r="G919" t="s">
        <v>3899</v>
      </c>
      <c r="H919">
        <v>100000</v>
      </c>
      <c r="I919" t="s">
        <v>20</v>
      </c>
      <c r="J919" t="s">
        <v>21</v>
      </c>
      <c r="K919" t="s">
        <v>3881</v>
      </c>
      <c r="L919" t="s">
        <v>23</v>
      </c>
      <c r="M919" t="s">
        <v>24</v>
      </c>
      <c r="N919">
        <v>1</v>
      </c>
    </row>
    <row r="920" spans="1:14" x14ac:dyDescent="0.25">
      <c r="A920" t="s">
        <v>14</v>
      </c>
      <c r="B920" t="s">
        <v>15</v>
      </c>
      <c r="C920" s="1">
        <v>44377</v>
      </c>
      <c r="D920" t="s">
        <v>3900</v>
      </c>
      <c r="E920" t="s">
        <v>3901</v>
      </c>
      <c r="F920" t="s">
        <v>3902</v>
      </c>
      <c r="G920" t="s">
        <v>3903</v>
      </c>
      <c r="H920">
        <v>100000</v>
      </c>
      <c r="I920" t="s">
        <v>20</v>
      </c>
      <c r="J920" t="s">
        <v>21</v>
      </c>
      <c r="K920" t="s">
        <v>3904</v>
      </c>
      <c r="L920" t="s">
        <v>23</v>
      </c>
      <c r="M920" t="s">
        <v>24</v>
      </c>
      <c r="N920">
        <v>1</v>
      </c>
    </row>
    <row r="921" spans="1:14" x14ac:dyDescent="0.25">
      <c r="A921" t="s">
        <v>14</v>
      </c>
      <c r="B921" t="s">
        <v>15</v>
      </c>
      <c r="C921" s="1">
        <v>44364</v>
      </c>
      <c r="D921" t="s">
        <v>3905</v>
      </c>
      <c r="E921" t="s">
        <v>3906</v>
      </c>
      <c r="F921" t="s">
        <v>3907</v>
      </c>
      <c r="G921" t="s">
        <v>3908</v>
      </c>
      <c r="H921">
        <v>100000</v>
      </c>
      <c r="I921" t="s">
        <v>20</v>
      </c>
      <c r="J921" t="s">
        <v>21</v>
      </c>
      <c r="K921" t="s">
        <v>3812</v>
      </c>
      <c r="L921" t="s">
        <v>23</v>
      </c>
      <c r="M921" t="s">
        <v>24</v>
      </c>
      <c r="N921">
        <v>1</v>
      </c>
    </row>
    <row r="922" spans="1:14" x14ac:dyDescent="0.25">
      <c r="A922" t="s">
        <v>14</v>
      </c>
      <c r="B922" t="s">
        <v>15</v>
      </c>
      <c r="C922" s="1">
        <v>44377</v>
      </c>
      <c r="D922" t="s">
        <v>3909</v>
      </c>
      <c r="E922" t="s">
        <v>3910</v>
      </c>
      <c r="F922" t="s">
        <v>3911</v>
      </c>
      <c r="G922" t="s">
        <v>3912</v>
      </c>
      <c r="H922">
        <v>100000</v>
      </c>
      <c r="I922" t="s">
        <v>20</v>
      </c>
      <c r="J922" t="s">
        <v>21</v>
      </c>
      <c r="K922" t="s">
        <v>3913</v>
      </c>
      <c r="L922" t="s">
        <v>23</v>
      </c>
      <c r="M922" t="s">
        <v>24</v>
      </c>
      <c r="N922">
        <v>1</v>
      </c>
    </row>
    <row r="923" spans="1:14" x14ac:dyDescent="0.25">
      <c r="A923" t="s">
        <v>14</v>
      </c>
      <c r="B923" t="s">
        <v>15</v>
      </c>
      <c r="C923" s="1">
        <v>44377</v>
      </c>
      <c r="D923" t="s">
        <v>3914</v>
      </c>
      <c r="E923" t="s">
        <v>3915</v>
      </c>
      <c r="F923" t="s">
        <v>3916</v>
      </c>
      <c r="G923" t="s">
        <v>3917</v>
      </c>
      <c r="H923">
        <v>100000</v>
      </c>
      <c r="I923" t="s">
        <v>20</v>
      </c>
      <c r="J923" t="s">
        <v>21</v>
      </c>
      <c r="K923" t="s">
        <v>3821</v>
      </c>
      <c r="L923" t="s">
        <v>23</v>
      </c>
      <c r="M923" t="s">
        <v>24</v>
      </c>
      <c r="N923">
        <v>1</v>
      </c>
    </row>
    <row r="924" spans="1:14" x14ac:dyDescent="0.25">
      <c r="A924" t="s">
        <v>14</v>
      </c>
      <c r="B924" t="s">
        <v>15</v>
      </c>
      <c r="C924" s="1">
        <v>44377</v>
      </c>
      <c r="D924" t="s">
        <v>3918</v>
      </c>
      <c r="E924" t="s">
        <v>3919</v>
      </c>
      <c r="F924" t="s">
        <v>3920</v>
      </c>
      <c r="G924" t="s">
        <v>3921</v>
      </c>
      <c r="H924">
        <v>100000</v>
      </c>
      <c r="I924" t="s">
        <v>20</v>
      </c>
      <c r="J924" t="s">
        <v>21</v>
      </c>
      <c r="K924" t="s">
        <v>3922</v>
      </c>
      <c r="L924" t="s">
        <v>23</v>
      </c>
      <c r="M924" t="s">
        <v>24</v>
      </c>
      <c r="N924">
        <v>1</v>
      </c>
    </row>
    <row r="925" spans="1:14" x14ac:dyDescent="0.25">
      <c r="A925" t="s">
        <v>14</v>
      </c>
      <c r="B925" t="s">
        <v>15</v>
      </c>
      <c r="C925" s="1">
        <v>44362</v>
      </c>
      <c r="D925" t="s">
        <v>3923</v>
      </c>
      <c r="E925" t="s">
        <v>3924</v>
      </c>
      <c r="F925" t="s">
        <v>3925</v>
      </c>
      <c r="G925" t="s">
        <v>3926</v>
      </c>
      <c r="H925">
        <v>100000</v>
      </c>
      <c r="I925" t="s">
        <v>20</v>
      </c>
      <c r="J925" t="s">
        <v>21</v>
      </c>
      <c r="K925" t="s">
        <v>3689</v>
      </c>
      <c r="L925" t="s">
        <v>23</v>
      </c>
      <c r="M925" t="s">
        <v>24</v>
      </c>
      <c r="N925">
        <v>1</v>
      </c>
    </row>
    <row r="926" spans="1:14" x14ac:dyDescent="0.25">
      <c r="A926" t="s">
        <v>14</v>
      </c>
      <c r="B926" t="s">
        <v>15</v>
      </c>
      <c r="C926" s="1">
        <v>44362</v>
      </c>
      <c r="D926" t="s">
        <v>3927</v>
      </c>
      <c r="E926" t="s">
        <v>3928</v>
      </c>
      <c r="F926" t="s">
        <v>3929</v>
      </c>
      <c r="G926" t="s">
        <v>3930</v>
      </c>
      <c r="H926">
        <v>100000</v>
      </c>
      <c r="I926" t="s">
        <v>20</v>
      </c>
      <c r="J926" t="s">
        <v>21</v>
      </c>
      <c r="K926" t="s">
        <v>3608</v>
      </c>
      <c r="L926" t="s">
        <v>23</v>
      </c>
      <c r="M926" t="s">
        <v>24</v>
      </c>
      <c r="N926">
        <v>1</v>
      </c>
    </row>
    <row r="927" spans="1:14" x14ac:dyDescent="0.25">
      <c r="A927" t="s">
        <v>14</v>
      </c>
      <c r="B927" t="s">
        <v>15</v>
      </c>
      <c r="C927" s="1">
        <v>44357</v>
      </c>
      <c r="D927" t="s">
        <v>3931</v>
      </c>
      <c r="E927" t="s">
        <v>3932</v>
      </c>
      <c r="F927" t="s">
        <v>3933</v>
      </c>
      <c r="G927" t="s">
        <v>3934</v>
      </c>
      <c r="H927">
        <v>100000</v>
      </c>
      <c r="I927" t="s">
        <v>20</v>
      </c>
      <c r="J927" t="s">
        <v>21</v>
      </c>
      <c r="K927" t="s">
        <v>3935</v>
      </c>
      <c r="L927" t="s">
        <v>23</v>
      </c>
      <c r="M927" t="s">
        <v>24</v>
      </c>
      <c r="N927">
        <v>1</v>
      </c>
    </row>
    <row r="928" spans="1:14" x14ac:dyDescent="0.25">
      <c r="A928" t="s">
        <v>14</v>
      </c>
      <c r="B928" t="s">
        <v>15</v>
      </c>
      <c r="C928" s="1">
        <v>44362</v>
      </c>
      <c r="D928" t="s">
        <v>3936</v>
      </c>
      <c r="E928" t="s">
        <v>3937</v>
      </c>
      <c r="F928" t="s">
        <v>3938</v>
      </c>
      <c r="G928" t="s">
        <v>3939</v>
      </c>
      <c r="H928">
        <v>100000</v>
      </c>
      <c r="I928" t="s">
        <v>20</v>
      </c>
      <c r="J928" t="s">
        <v>21</v>
      </c>
      <c r="K928" t="s">
        <v>3670</v>
      </c>
      <c r="L928" t="s">
        <v>23</v>
      </c>
      <c r="M928" t="s">
        <v>24</v>
      </c>
      <c r="N928">
        <v>1</v>
      </c>
    </row>
    <row r="929" spans="1:14" x14ac:dyDescent="0.25">
      <c r="A929" t="s">
        <v>14</v>
      </c>
      <c r="B929" t="s">
        <v>15</v>
      </c>
      <c r="C929" s="1">
        <v>44362</v>
      </c>
      <c r="D929" t="s">
        <v>3940</v>
      </c>
      <c r="E929" t="s">
        <v>3941</v>
      </c>
      <c r="F929" t="s">
        <v>3942</v>
      </c>
      <c r="G929" t="s">
        <v>3943</v>
      </c>
      <c r="H929">
        <v>100000</v>
      </c>
      <c r="I929" t="s">
        <v>20</v>
      </c>
      <c r="J929" t="s">
        <v>21</v>
      </c>
      <c r="K929" t="s">
        <v>3812</v>
      </c>
      <c r="L929" t="s">
        <v>23</v>
      </c>
      <c r="M929" t="s">
        <v>24</v>
      </c>
      <c r="N929">
        <v>1</v>
      </c>
    </row>
    <row r="930" spans="1:14" x14ac:dyDescent="0.25">
      <c r="A930" t="s">
        <v>14</v>
      </c>
      <c r="B930" t="s">
        <v>15</v>
      </c>
      <c r="C930" s="1">
        <v>44362</v>
      </c>
      <c r="D930" t="s">
        <v>3944</v>
      </c>
      <c r="E930" t="s">
        <v>3945</v>
      </c>
      <c r="F930" t="s">
        <v>3946</v>
      </c>
      <c r="G930" t="s">
        <v>3947</v>
      </c>
      <c r="H930">
        <v>100000</v>
      </c>
      <c r="I930" t="s">
        <v>20</v>
      </c>
      <c r="J930" t="s">
        <v>21</v>
      </c>
      <c r="K930" t="s">
        <v>3583</v>
      </c>
      <c r="L930" t="s">
        <v>23</v>
      </c>
      <c r="M930" t="s">
        <v>24</v>
      </c>
      <c r="N930">
        <v>1</v>
      </c>
    </row>
    <row r="931" spans="1:14" x14ac:dyDescent="0.25">
      <c r="A931" t="s">
        <v>14</v>
      </c>
      <c r="B931" t="s">
        <v>15</v>
      </c>
      <c r="C931" s="1">
        <v>44377</v>
      </c>
      <c r="D931" t="s">
        <v>3948</v>
      </c>
      <c r="E931" t="s">
        <v>3949</v>
      </c>
      <c r="F931" t="s">
        <v>3950</v>
      </c>
      <c r="G931" t="s">
        <v>3951</v>
      </c>
      <c r="H931">
        <v>100000</v>
      </c>
      <c r="I931" t="s">
        <v>20</v>
      </c>
      <c r="J931" t="s">
        <v>21</v>
      </c>
      <c r="K931" t="s">
        <v>3670</v>
      </c>
      <c r="L931" t="s">
        <v>23</v>
      </c>
      <c r="M931" t="s">
        <v>24</v>
      </c>
      <c r="N931">
        <v>1</v>
      </c>
    </row>
    <row r="932" spans="1:14" x14ac:dyDescent="0.25">
      <c r="A932" t="s">
        <v>14</v>
      </c>
      <c r="B932" t="s">
        <v>15</v>
      </c>
      <c r="C932" s="1">
        <v>44377</v>
      </c>
      <c r="D932" t="s">
        <v>3952</v>
      </c>
      <c r="E932" t="s">
        <v>3953</v>
      </c>
      <c r="F932" t="s">
        <v>3954</v>
      </c>
      <c r="G932" t="s">
        <v>3955</v>
      </c>
      <c r="H932">
        <v>100000</v>
      </c>
      <c r="I932" t="s">
        <v>20</v>
      </c>
      <c r="J932" t="s">
        <v>21</v>
      </c>
      <c r="K932" t="s">
        <v>3956</v>
      </c>
      <c r="L932" t="s">
        <v>23</v>
      </c>
      <c r="M932" t="s">
        <v>24</v>
      </c>
      <c r="N932">
        <v>1</v>
      </c>
    </row>
    <row r="933" spans="1:14" x14ac:dyDescent="0.25">
      <c r="A933" t="s">
        <v>14</v>
      </c>
      <c r="B933" t="s">
        <v>15</v>
      </c>
      <c r="C933" s="1">
        <v>44351</v>
      </c>
      <c r="D933" t="s">
        <v>3957</v>
      </c>
      <c r="E933" t="s">
        <v>3730</v>
      </c>
      <c r="F933" t="s">
        <v>3731</v>
      </c>
      <c r="G933" t="s">
        <v>3958</v>
      </c>
      <c r="H933">
        <v>100000</v>
      </c>
      <c r="I933" t="s">
        <v>20</v>
      </c>
      <c r="J933" t="s">
        <v>21</v>
      </c>
      <c r="K933" t="s">
        <v>3886</v>
      </c>
      <c r="L933" t="s">
        <v>23</v>
      </c>
      <c r="M933" t="s">
        <v>24</v>
      </c>
      <c r="N933">
        <v>1</v>
      </c>
    </row>
    <row r="934" spans="1:14" x14ac:dyDescent="0.25">
      <c r="A934" t="s">
        <v>14</v>
      </c>
      <c r="B934" t="s">
        <v>15</v>
      </c>
      <c r="C934" s="1">
        <v>44357</v>
      </c>
      <c r="D934" t="s">
        <v>3959</v>
      </c>
      <c r="E934" t="s">
        <v>357</v>
      </c>
      <c r="F934" t="s">
        <v>358</v>
      </c>
      <c r="G934" t="s">
        <v>3960</v>
      </c>
      <c r="H934">
        <v>100000</v>
      </c>
      <c r="I934" t="s">
        <v>20</v>
      </c>
      <c r="J934" t="s">
        <v>21</v>
      </c>
      <c r="K934" t="s">
        <v>3961</v>
      </c>
      <c r="L934" t="s">
        <v>23</v>
      </c>
      <c r="M934" t="s">
        <v>24</v>
      </c>
      <c r="N934">
        <v>1</v>
      </c>
    </row>
    <row r="935" spans="1:14" x14ac:dyDescent="0.25">
      <c r="A935" t="s">
        <v>14</v>
      </c>
      <c r="B935" t="s">
        <v>15</v>
      </c>
      <c r="C935" s="1">
        <v>44362</v>
      </c>
      <c r="D935" t="s">
        <v>3962</v>
      </c>
      <c r="E935" t="s">
        <v>3963</v>
      </c>
      <c r="F935" t="s">
        <v>3964</v>
      </c>
      <c r="G935" t="s">
        <v>3965</v>
      </c>
      <c r="H935">
        <v>100000</v>
      </c>
      <c r="I935" t="s">
        <v>20</v>
      </c>
      <c r="J935" t="s">
        <v>21</v>
      </c>
      <c r="K935" t="s">
        <v>3694</v>
      </c>
      <c r="L935" t="s">
        <v>23</v>
      </c>
      <c r="M935" t="s">
        <v>24</v>
      </c>
      <c r="N935">
        <v>1</v>
      </c>
    </row>
    <row r="936" spans="1:14" x14ac:dyDescent="0.25">
      <c r="A936" t="s">
        <v>14</v>
      </c>
      <c r="B936" t="s">
        <v>15</v>
      </c>
      <c r="C936" s="1">
        <v>44351</v>
      </c>
      <c r="D936" t="s">
        <v>3966</v>
      </c>
      <c r="E936" t="s">
        <v>3967</v>
      </c>
      <c r="F936" t="s">
        <v>3968</v>
      </c>
      <c r="G936" t="s">
        <v>3969</v>
      </c>
      <c r="H936">
        <v>100000</v>
      </c>
      <c r="I936" t="s">
        <v>20</v>
      </c>
      <c r="J936" t="s">
        <v>21</v>
      </c>
      <c r="K936" t="s">
        <v>3689</v>
      </c>
      <c r="L936" t="s">
        <v>23</v>
      </c>
      <c r="M936" t="s">
        <v>24</v>
      </c>
      <c r="N936">
        <v>1</v>
      </c>
    </row>
    <row r="937" spans="1:14" x14ac:dyDescent="0.25">
      <c r="A937" t="s">
        <v>14</v>
      </c>
      <c r="B937" t="s">
        <v>15</v>
      </c>
      <c r="C937" s="1">
        <v>44377</v>
      </c>
      <c r="D937" t="s">
        <v>3970</v>
      </c>
      <c r="E937" t="s">
        <v>3971</v>
      </c>
      <c r="F937" t="s">
        <v>3972</v>
      </c>
      <c r="G937" t="s">
        <v>3973</v>
      </c>
      <c r="H937">
        <v>100000</v>
      </c>
      <c r="I937" t="s">
        <v>20</v>
      </c>
      <c r="J937" t="s">
        <v>21</v>
      </c>
      <c r="K937" t="s">
        <v>3738</v>
      </c>
      <c r="L937" t="s">
        <v>23</v>
      </c>
      <c r="M937" t="s">
        <v>24</v>
      </c>
      <c r="N937">
        <v>1</v>
      </c>
    </row>
    <row r="938" spans="1:14" x14ac:dyDescent="0.25">
      <c r="A938" t="s">
        <v>14</v>
      </c>
      <c r="B938" t="s">
        <v>15</v>
      </c>
      <c r="C938" s="1">
        <v>44377</v>
      </c>
      <c r="D938" t="s">
        <v>3974</v>
      </c>
      <c r="E938" t="s">
        <v>3975</v>
      </c>
      <c r="F938" t="s">
        <v>3976</v>
      </c>
      <c r="G938" t="s">
        <v>3977</v>
      </c>
      <c r="H938">
        <v>100000</v>
      </c>
      <c r="I938" t="s">
        <v>20</v>
      </c>
      <c r="J938" t="s">
        <v>21</v>
      </c>
      <c r="K938" t="s">
        <v>3670</v>
      </c>
      <c r="L938" t="s">
        <v>23</v>
      </c>
      <c r="M938" t="s">
        <v>24</v>
      </c>
      <c r="N938">
        <v>1</v>
      </c>
    </row>
    <row r="939" spans="1:14" x14ac:dyDescent="0.25">
      <c r="A939" t="s">
        <v>14</v>
      </c>
      <c r="B939" t="s">
        <v>15</v>
      </c>
      <c r="C939" s="1">
        <v>44377</v>
      </c>
      <c r="D939" t="s">
        <v>3978</v>
      </c>
      <c r="E939" t="s">
        <v>3979</v>
      </c>
      <c r="F939" t="s">
        <v>3980</v>
      </c>
      <c r="G939" t="s">
        <v>3981</v>
      </c>
      <c r="H939">
        <v>100000</v>
      </c>
      <c r="I939" t="s">
        <v>20</v>
      </c>
      <c r="J939" t="s">
        <v>21</v>
      </c>
      <c r="K939" t="s">
        <v>3798</v>
      </c>
      <c r="L939" t="s">
        <v>23</v>
      </c>
      <c r="M939" t="s">
        <v>24</v>
      </c>
      <c r="N939">
        <v>1</v>
      </c>
    </row>
    <row r="940" spans="1:14" x14ac:dyDescent="0.25">
      <c r="A940" t="s">
        <v>14</v>
      </c>
      <c r="B940" t="s">
        <v>15</v>
      </c>
      <c r="C940" s="1">
        <v>44362</v>
      </c>
      <c r="D940" t="s">
        <v>3982</v>
      </c>
      <c r="E940" t="s">
        <v>3983</v>
      </c>
      <c r="F940" t="s">
        <v>3984</v>
      </c>
      <c r="G940" t="s">
        <v>3985</v>
      </c>
      <c r="H940">
        <v>100000</v>
      </c>
      <c r="I940" t="s">
        <v>20</v>
      </c>
      <c r="J940" t="s">
        <v>21</v>
      </c>
      <c r="K940" t="s">
        <v>3583</v>
      </c>
      <c r="L940" t="s">
        <v>23</v>
      </c>
      <c r="M940" t="s">
        <v>24</v>
      </c>
      <c r="N940">
        <v>1</v>
      </c>
    </row>
    <row r="941" spans="1:14" x14ac:dyDescent="0.25">
      <c r="A941" t="s">
        <v>14</v>
      </c>
      <c r="B941" t="s">
        <v>15</v>
      </c>
      <c r="C941" s="1">
        <v>44357</v>
      </c>
      <c r="D941" t="s">
        <v>3986</v>
      </c>
      <c r="E941" t="s">
        <v>3987</v>
      </c>
      <c r="F941" t="s">
        <v>3988</v>
      </c>
      <c r="G941" t="s">
        <v>3989</v>
      </c>
      <c r="H941">
        <v>100000</v>
      </c>
      <c r="I941" t="s">
        <v>20</v>
      </c>
      <c r="J941" t="s">
        <v>21</v>
      </c>
      <c r="K941" t="s">
        <v>3990</v>
      </c>
      <c r="L941" t="s">
        <v>23</v>
      </c>
      <c r="M941" t="s">
        <v>24</v>
      </c>
      <c r="N941">
        <v>1</v>
      </c>
    </row>
    <row r="942" spans="1:14" x14ac:dyDescent="0.25">
      <c r="A942" t="s">
        <v>14</v>
      </c>
      <c r="B942" t="s">
        <v>15</v>
      </c>
      <c r="C942" s="1">
        <v>44377</v>
      </c>
      <c r="D942" t="s">
        <v>3991</v>
      </c>
      <c r="E942" t="s">
        <v>3992</v>
      </c>
      <c r="F942" t="s">
        <v>3993</v>
      </c>
      <c r="G942" t="s">
        <v>3994</v>
      </c>
      <c r="H942">
        <v>100000</v>
      </c>
      <c r="I942" t="s">
        <v>20</v>
      </c>
      <c r="J942" t="s">
        <v>21</v>
      </c>
      <c r="K942" t="s">
        <v>3798</v>
      </c>
      <c r="L942" t="s">
        <v>23</v>
      </c>
      <c r="M942" t="s">
        <v>24</v>
      </c>
      <c r="N942">
        <v>1</v>
      </c>
    </row>
    <row r="943" spans="1:14" x14ac:dyDescent="0.25">
      <c r="A943" t="s">
        <v>14</v>
      </c>
      <c r="B943" t="s">
        <v>15</v>
      </c>
      <c r="C943" s="1">
        <v>44362</v>
      </c>
      <c r="D943" t="s">
        <v>3995</v>
      </c>
      <c r="E943" t="s">
        <v>3996</v>
      </c>
      <c r="F943" t="s">
        <v>3997</v>
      </c>
      <c r="G943" t="s">
        <v>3582</v>
      </c>
      <c r="H943">
        <v>100000</v>
      </c>
      <c r="I943" t="s">
        <v>20</v>
      </c>
      <c r="J943" t="s">
        <v>21</v>
      </c>
      <c r="K943" t="s">
        <v>3998</v>
      </c>
      <c r="L943" t="s">
        <v>23</v>
      </c>
      <c r="M943" t="s">
        <v>24</v>
      </c>
      <c r="N943">
        <v>1</v>
      </c>
    </row>
    <row r="944" spans="1:14" x14ac:dyDescent="0.25">
      <c r="A944" t="s">
        <v>14</v>
      </c>
      <c r="B944" t="s">
        <v>15</v>
      </c>
      <c r="C944" s="1">
        <v>44362</v>
      </c>
      <c r="D944" t="s">
        <v>3999</v>
      </c>
      <c r="E944" t="s">
        <v>4000</v>
      </c>
      <c r="F944" t="s">
        <v>4001</v>
      </c>
      <c r="G944" t="s">
        <v>4002</v>
      </c>
      <c r="H944">
        <v>100000</v>
      </c>
      <c r="I944" t="s">
        <v>20</v>
      </c>
      <c r="J944" t="s">
        <v>21</v>
      </c>
      <c r="K944" t="s">
        <v>3651</v>
      </c>
      <c r="L944" t="s">
        <v>23</v>
      </c>
      <c r="M944" t="s">
        <v>24</v>
      </c>
      <c r="N944">
        <v>1</v>
      </c>
    </row>
    <row r="945" spans="1:14" x14ac:dyDescent="0.25">
      <c r="A945" t="s">
        <v>14</v>
      </c>
      <c r="B945" t="s">
        <v>15</v>
      </c>
      <c r="C945" s="1">
        <v>44362</v>
      </c>
      <c r="D945" t="s">
        <v>4003</v>
      </c>
      <c r="E945" t="s">
        <v>4004</v>
      </c>
      <c r="F945" t="s">
        <v>4005</v>
      </c>
      <c r="G945" t="s">
        <v>4006</v>
      </c>
      <c r="H945">
        <v>100000</v>
      </c>
      <c r="I945" t="s">
        <v>20</v>
      </c>
      <c r="J945" t="s">
        <v>21</v>
      </c>
      <c r="K945" t="s">
        <v>4007</v>
      </c>
      <c r="L945" t="s">
        <v>23</v>
      </c>
      <c r="M945" t="s">
        <v>24</v>
      </c>
      <c r="N945">
        <v>1</v>
      </c>
    </row>
    <row r="946" spans="1:14" x14ac:dyDescent="0.25">
      <c r="A946" t="s">
        <v>14</v>
      </c>
      <c r="B946" t="s">
        <v>15</v>
      </c>
      <c r="C946" s="1">
        <v>44362</v>
      </c>
      <c r="D946" t="s">
        <v>4008</v>
      </c>
      <c r="E946" t="s">
        <v>4009</v>
      </c>
      <c r="F946" t="s">
        <v>4010</v>
      </c>
      <c r="G946" t="s">
        <v>4011</v>
      </c>
      <c r="H946">
        <v>100000</v>
      </c>
      <c r="I946" t="s">
        <v>20</v>
      </c>
      <c r="J946" t="s">
        <v>21</v>
      </c>
      <c r="K946" t="s">
        <v>4012</v>
      </c>
      <c r="L946" t="s">
        <v>23</v>
      </c>
      <c r="M946" t="s">
        <v>24</v>
      </c>
      <c r="N946">
        <v>1</v>
      </c>
    </row>
    <row r="947" spans="1:14" x14ac:dyDescent="0.25">
      <c r="A947" t="s">
        <v>14</v>
      </c>
      <c r="B947" t="s">
        <v>15</v>
      </c>
      <c r="C947" s="1">
        <v>44377</v>
      </c>
      <c r="D947" t="s">
        <v>4013</v>
      </c>
      <c r="E947" t="s">
        <v>4014</v>
      </c>
      <c r="F947" t="s">
        <v>4015</v>
      </c>
      <c r="G947" t="s">
        <v>4016</v>
      </c>
      <c r="H947">
        <v>100000</v>
      </c>
      <c r="I947" t="s">
        <v>20</v>
      </c>
      <c r="J947" t="s">
        <v>21</v>
      </c>
      <c r="K947" t="s">
        <v>3680</v>
      </c>
      <c r="L947" t="s">
        <v>23</v>
      </c>
      <c r="M947" t="s">
        <v>24</v>
      </c>
      <c r="N947">
        <v>1</v>
      </c>
    </row>
    <row r="948" spans="1:14" x14ac:dyDescent="0.25">
      <c r="A948" t="s">
        <v>14</v>
      </c>
      <c r="B948" t="s">
        <v>15</v>
      </c>
      <c r="C948" s="1">
        <v>44357</v>
      </c>
      <c r="D948" t="s">
        <v>4017</v>
      </c>
      <c r="E948" t="s">
        <v>4018</v>
      </c>
      <c r="F948" t="s">
        <v>4019</v>
      </c>
      <c r="G948" t="s">
        <v>4020</v>
      </c>
      <c r="H948">
        <v>100000</v>
      </c>
      <c r="I948" t="s">
        <v>20</v>
      </c>
      <c r="J948" t="s">
        <v>21</v>
      </c>
      <c r="K948" t="s">
        <v>3651</v>
      </c>
      <c r="L948" t="s">
        <v>23</v>
      </c>
      <c r="M948" t="s">
        <v>24</v>
      </c>
      <c r="N948">
        <v>1</v>
      </c>
    </row>
    <row r="949" spans="1:14" x14ac:dyDescent="0.25">
      <c r="A949" t="s">
        <v>14</v>
      </c>
      <c r="B949" t="s">
        <v>15</v>
      </c>
      <c r="C949" s="1">
        <v>44362</v>
      </c>
      <c r="D949" t="s">
        <v>4021</v>
      </c>
      <c r="E949" t="s">
        <v>4022</v>
      </c>
      <c r="F949" t="s">
        <v>4023</v>
      </c>
      <c r="G949" t="s">
        <v>4024</v>
      </c>
      <c r="H949">
        <v>100000</v>
      </c>
      <c r="I949" t="s">
        <v>20</v>
      </c>
      <c r="J949" t="s">
        <v>21</v>
      </c>
      <c r="K949" t="s">
        <v>3990</v>
      </c>
      <c r="L949" t="s">
        <v>23</v>
      </c>
      <c r="M949" t="s">
        <v>24</v>
      </c>
      <c r="N949">
        <v>1</v>
      </c>
    </row>
    <row r="950" spans="1:14" x14ac:dyDescent="0.25">
      <c r="A950" t="s">
        <v>14</v>
      </c>
      <c r="B950" t="s">
        <v>15</v>
      </c>
      <c r="C950" s="1">
        <v>44377</v>
      </c>
      <c r="D950" t="s">
        <v>4025</v>
      </c>
      <c r="E950" t="s">
        <v>4026</v>
      </c>
      <c r="F950" t="s">
        <v>4027</v>
      </c>
      <c r="G950" t="s">
        <v>4028</v>
      </c>
      <c r="H950">
        <v>100000</v>
      </c>
      <c r="I950" t="s">
        <v>20</v>
      </c>
      <c r="J950" t="s">
        <v>21</v>
      </c>
      <c r="K950" t="s">
        <v>3753</v>
      </c>
      <c r="L950" t="s">
        <v>23</v>
      </c>
      <c r="M950" t="s">
        <v>24</v>
      </c>
      <c r="N950">
        <v>1</v>
      </c>
    </row>
    <row r="951" spans="1:14" x14ac:dyDescent="0.25">
      <c r="A951" t="s">
        <v>14</v>
      </c>
      <c r="B951" t="s">
        <v>15</v>
      </c>
      <c r="C951" s="1">
        <v>44377</v>
      </c>
      <c r="D951" t="s">
        <v>4029</v>
      </c>
      <c r="E951" t="s">
        <v>4030</v>
      </c>
      <c r="F951" t="s">
        <v>4031</v>
      </c>
      <c r="G951" t="s">
        <v>4032</v>
      </c>
      <c r="H951">
        <v>100000</v>
      </c>
      <c r="I951" t="s">
        <v>20</v>
      </c>
      <c r="J951" t="s">
        <v>21</v>
      </c>
      <c r="K951" t="s">
        <v>3694</v>
      </c>
      <c r="L951" t="s">
        <v>23</v>
      </c>
      <c r="M951" t="s">
        <v>24</v>
      </c>
      <c r="N951">
        <v>1</v>
      </c>
    </row>
    <row r="952" spans="1:14" x14ac:dyDescent="0.25">
      <c r="A952" t="s">
        <v>14</v>
      </c>
      <c r="B952" t="s">
        <v>15</v>
      </c>
      <c r="C952" s="1">
        <v>44377</v>
      </c>
      <c r="D952" t="s">
        <v>4033</v>
      </c>
      <c r="E952" t="s">
        <v>4034</v>
      </c>
      <c r="F952" t="s">
        <v>4035</v>
      </c>
      <c r="G952" t="s">
        <v>4036</v>
      </c>
      <c r="H952">
        <v>100000</v>
      </c>
      <c r="I952" t="s">
        <v>20</v>
      </c>
      <c r="J952" t="s">
        <v>21</v>
      </c>
      <c r="K952" t="s">
        <v>3689</v>
      </c>
      <c r="L952" t="s">
        <v>23</v>
      </c>
      <c r="M952" t="s">
        <v>24</v>
      </c>
      <c r="N952">
        <v>1</v>
      </c>
    </row>
    <row r="953" spans="1:14" x14ac:dyDescent="0.25">
      <c r="A953" t="s">
        <v>14</v>
      </c>
      <c r="B953" t="s">
        <v>15</v>
      </c>
      <c r="C953" s="1">
        <v>44377</v>
      </c>
      <c r="D953" t="s">
        <v>4037</v>
      </c>
      <c r="E953" t="s">
        <v>4038</v>
      </c>
      <c r="F953" t="s">
        <v>4039</v>
      </c>
      <c r="G953" t="s">
        <v>4040</v>
      </c>
      <c r="H953">
        <v>100000</v>
      </c>
      <c r="I953" t="s">
        <v>20</v>
      </c>
      <c r="J953" t="s">
        <v>21</v>
      </c>
      <c r="K953" t="s">
        <v>4012</v>
      </c>
      <c r="L953" t="s">
        <v>23</v>
      </c>
      <c r="M953" t="s">
        <v>24</v>
      </c>
      <c r="N953">
        <v>1</v>
      </c>
    </row>
    <row r="954" spans="1:14" x14ac:dyDescent="0.25">
      <c r="A954" t="s">
        <v>14</v>
      </c>
      <c r="B954" t="s">
        <v>15</v>
      </c>
      <c r="C954" s="1">
        <v>44377</v>
      </c>
      <c r="D954" t="s">
        <v>4041</v>
      </c>
      <c r="E954" t="s">
        <v>4042</v>
      </c>
      <c r="F954" t="s">
        <v>4043</v>
      </c>
      <c r="G954" t="s">
        <v>4044</v>
      </c>
      <c r="H954">
        <v>100000</v>
      </c>
      <c r="I954" t="s">
        <v>20</v>
      </c>
      <c r="J954" t="s">
        <v>21</v>
      </c>
      <c r="K954" t="s">
        <v>3961</v>
      </c>
      <c r="L954" t="s">
        <v>23</v>
      </c>
      <c r="M954" t="s">
        <v>24</v>
      </c>
      <c r="N954">
        <v>1</v>
      </c>
    </row>
    <row r="955" spans="1:14" x14ac:dyDescent="0.25">
      <c r="A955" t="s">
        <v>14</v>
      </c>
      <c r="B955" t="s">
        <v>15</v>
      </c>
      <c r="C955" s="1">
        <v>44349</v>
      </c>
      <c r="D955" t="s">
        <v>4045</v>
      </c>
      <c r="E955" t="s">
        <v>4046</v>
      </c>
      <c r="F955" t="s">
        <v>4047</v>
      </c>
      <c r="G955" t="s">
        <v>4048</v>
      </c>
      <c r="H955">
        <v>100000</v>
      </c>
      <c r="I955" t="s">
        <v>20</v>
      </c>
      <c r="J955" t="s">
        <v>21</v>
      </c>
      <c r="K955" t="s">
        <v>3753</v>
      </c>
      <c r="L955" t="s">
        <v>23</v>
      </c>
      <c r="M955" t="s">
        <v>24</v>
      </c>
      <c r="N955">
        <v>1</v>
      </c>
    </row>
    <row r="956" spans="1:14" x14ac:dyDescent="0.25">
      <c r="A956" t="s">
        <v>14</v>
      </c>
      <c r="B956" t="s">
        <v>15</v>
      </c>
      <c r="C956" s="1">
        <v>44377</v>
      </c>
      <c r="D956" t="s">
        <v>4049</v>
      </c>
      <c r="E956" t="s">
        <v>4050</v>
      </c>
      <c r="F956" t="s">
        <v>4051</v>
      </c>
      <c r="G956" t="s">
        <v>4052</v>
      </c>
      <c r="H956">
        <v>100000</v>
      </c>
      <c r="I956" t="s">
        <v>20</v>
      </c>
      <c r="J956" t="s">
        <v>21</v>
      </c>
      <c r="K956" t="s">
        <v>3583</v>
      </c>
      <c r="L956" t="s">
        <v>23</v>
      </c>
      <c r="M956" t="s">
        <v>24</v>
      </c>
      <c r="N956">
        <v>1</v>
      </c>
    </row>
    <row r="957" spans="1:14" x14ac:dyDescent="0.25">
      <c r="A957" t="s">
        <v>14</v>
      </c>
      <c r="B957" t="s">
        <v>15</v>
      </c>
      <c r="C957" s="1">
        <v>44349</v>
      </c>
      <c r="D957" t="s">
        <v>4053</v>
      </c>
      <c r="E957" t="s">
        <v>4054</v>
      </c>
      <c r="F957" t="s">
        <v>4055</v>
      </c>
      <c r="G957" t="s">
        <v>4056</v>
      </c>
      <c r="H957">
        <v>100000</v>
      </c>
      <c r="I957" t="s">
        <v>20</v>
      </c>
      <c r="J957" t="s">
        <v>21</v>
      </c>
      <c r="K957" t="s">
        <v>4057</v>
      </c>
      <c r="L957" t="s">
        <v>23</v>
      </c>
      <c r="M957" t="s">
        <v>24</v>
      </c>
      <c r="N957">
        <v>1</v>
      </c>
    </row>
    <row r="958" spans="1:14" x14ac:dyDescent="0.25">
      <c r="A958" t="s">
        <v>14</v>
      </c>
      <c r="B958" t="s">
        <v>15</v>
      </c>
      <c r="C958" s="1">
        <v>44448</v>
      </c>
      <c r="D958" t="s">
        <v>4058</v>
      </c>
      <c r="E958" t="s">
        <v>4059</v>
      </c>
      <c r="F958" t="s">
        <v>4060</v>
      </c>
      <c r="G958" t="s">
        <v>4061</v>
      </c>
      <c r="H958">
        <v>100000</v>
      </c>
      <c r="I958" t="s">
        <v>20</v>
      </c>
      <c r="J958" t="s">
        <v>21</v>
      </c>
      <c r="K958" t="s">
        <v>4062</v>
      </c>
      <c r="L958" t="s">
        <v>23</v>
      </c>
      <c r="M958" t="s">
        <v>24</v>
      </c>
      <c r="N958">
        <v>1</v>
      </c>
    </row>
    <row r="959" spans="1:14" x14ac:dyDescent="0.25">
      <c r="A959" t="s">
        <v>14</v>
      </c>
      <c r="B959" t="s">
        <v>15</v>
      </c>
      <c r="C959" s="1">
        <v>44719</v>
      </c>
      <c r="D959" t="s">
        <v>4063</v>
      </c>
      <c r="E959" t="s">
        <v>4064</v>
      </c>
      <c r="F959" t="s">
        <v>4065</v>
      </c>
      <c r="G959" t="s">
        <v>4066</v>
      </c>
      <c r="H959">
        <v>100000</v>
      </c>
      <c r="I959" t="s">
        <v>20</v>
      </c>
      <c r="J959" t="s">
        <v>21</v>
      </c>
      <c r="K959" t="s">
        <v>4067</v>
      </c>
      <c r="L959" t="s">
        <v>23</v>
      </c>
      <c r="M959" t="s">
        <v>24</v>
      </c>
      <c r="N959">
        <v>1</v>
      </c>
    </row>
    <row r="960" spans="1:14" x14ac:dyDescent="0.25">
      <c r="A960" t="s">
        <v>14</v>
      </c>
      <c r="B960" t="s">
        <v>15</v>
      </c>
      <c r="C960" s="1">
        <v>44852</v>
      </c>
      <c r="D960" t="s">
        <v>4068</v>
      </c>
      <c r="E960" t="s">
        <v>4069</v>
      </c>
      <c r="F960" t="s">
        <v>4070</v>
      </c>
      <c r="G960" t="s">
        <v>4071</v>
      </c>
      <c r="H960">
        <v>100000</v>
      </c>
      <c r="I960" t="s">
        <v>20</v>
      </c>
      <c r="J960" t="s">
        <v>21</v>
      </c>
      <c r="K960" t="s">
        <v>81801</v>
      </c>
      <c r="L960" t="s">
        <v>23</v>
      </c>
      <c r="M960" t="s">
        <v>24</v>
      </c>
      <c r="N960">
        <v>1</v>
      </c>
    </row>
    <row r="961" spans="1:14" x14ac:dyDescent="0.25">
      <c r="A961" t="s">
        <v>14</v>
      </c>
      <c r="B961" t="s">
        <v>15</v>
      </c>
      <c r="C961" s="1">
        <v>44852</v>
      </c>
      <c r="D961" t="s">
        <v>4072</v>
      </c>
      <c r="E961" t="s">
        <v>4073</v>
      </c>
      <c r="F961" t="s">
        <v>4074</v>
      </c>
      <c r="G961" t="s">
        <v>4075</v>
      </c>
      <c r="H961">
        <v>100000</v>
      </c>
      <c r="I961" t="s">
        <v>20</v>
      </c>
      <c r="J961" t="s">
        <v>21</v>
      </c>
      <c r="K961" t="s">
        <v>81748</v>
      </c>
      <c r="L961" t="s">
        <v>23</v>
      </c>
      <c r="M961" t="s">
        <v>24</v>
      </c>
      <c r="N961">
        <v>1</v>
      </c>
    </row>
    <row r="962" spans="1:14" x14ac:dyDescent="0.25">
      <c r="A962" t="s">
        <v>14</v>
      </c>
      <c r="B962" t="s">
        <v>15</v>
      </c>
      <c r="C962" s="1">
        <v>44519</v>
      </c>
      <c r="D962" t="s">
        <v>4076</v>
      </c>
      <c r="E962" t="s">
        <v>4077</v>
      </c>
      <c r="F962" t="s">
        <v>4078</v>
      </c>
      <c r="G962" t="s">
        <v>4079</v>
      </c>
      <c r="H962">
        <v>100000</v>
      </c>
      <c r="I962" t="s">
        <v>20</v>
      </c>
      <c r="J962" t="s">
        <v>21</v>
      </c>
      <c r="K962" t="s">
        <v>4080</v>
      </c>
      <c r="L962" t="s">
        <v>23</v>
      </c>
      <c r="M962" t="s">
        <v>24</v>
      </c>
      <c r="N962">
        <v>1</v>
      </c>
    </row>
    <row r="963" spans="1:14" x14ac:dyDescent="0.25">
      <c r="A963" t="s">
        <v>14</v>
      </c>
      <c r="B963" t="s">
        <v>15</v>
      </c>
      <c r="C963" s="1">
        <v>44526</v>
      </c>
      <c r="D963" t="s">
        <v>4081</v>
      </c>
      <c r="E963" t="s">
        <v>4082</v>
      </c>
      <c r="F963" t="s">
        <v>4083</v>
      </c>
      <c r="G963" t="s">
        <v>4084</v>
      </c>
      <c r="H963">
        <v>100000</v>
      </c>
      <c r="I963" t="s">
        <v>20</v>
      </c>
      <c r="J963" t="s">
        <v>21</v>
      </c>
      <c r="K963" t="s">
        <v>4085</v>
      </c>
      <c r="L963" t="s">
        <v>23</v>
      </c>
      <c r="M963" t="s">
        <v>24</v>
      </c>
      <c r="N963">
        <v>1</v>
      </c>
    </row>
    <row r="964" spans="1:14" x14ac:dyDescent="0.25">
      <c r="A964" t="s">
        <v>14</v>
      </c>
      <c r="B964" t="s">
        <v>15</v>
      </c>
      <c r="C964" s="1">
        <v>44532</v>
      </c>
      <c r="D964" t="s">
        <v>4086</v>
      </c>
      <c r="E964" t="s">
        <v>4087</v>
      </c>
      <c r="F964" t="s">
        <v>4088</v>
      </c>
      <c r="G964" t="s">
        <v>4089</v>
      </c>
      <c r="H964">
        <v>100000</v>
      </c>
      <c r="I964" t="s">
        <v>20</v>
      </c>
      <c r="J964" t="s">
        <v>21</v>
      </c>
      <c r="K964" t="s">
        <v>4090</v>
      </c>
      <c r="L964" t="s">
        <v>23</v>
      </c>
      <c r="M964" t="s">
        <v>24</v>
      </c>
      <c r="N964">
        <v>1</v>
      </c>
    </row>
    <row r="965" spans="1:14" x14ac:dyDescent="0.25">
      <c r="A965" t="s">
        <v>14</v>
      </c>
      <c r="B965" t="s">
        <v>15</v>
      </c>
      <c r="C965" s="1">
        <v>44616</v>
      </c>
      <c r="D965" t="s">
        <v>4091</v>
      </c>
      <c r="E965" t="s">
        <v>4092</v>
      </c>
      <c r="F965" t="s">
        <v>4093</v>
      </c>
      <c r="G965" t="s">
        <v>4094</v>
      </c>
      <c r="H965">
        <v>100000</v>
      </c>
      <c r="I965" t="s">
        <v>20</v>
      </c>
      <c r="J965" t="s">
        <v>21</v>
      </c>
      <c r="K965" t="s">
        <v>4095</v>
      </c>
      <c r="L965" t="s">
        <v>23</v>
      </c>
      <c r="M965" t="s">
        <v>24</v>
      </c>
      <c r="N965">
        <v>1</v>
      </c>
    </row>
    <row r="966" spans="1:14" x14ac:dyDescent="0.25">
      <c r="A966" t="s">
        <v>14</v>
      </c>
      <c r="B966" t="s">
        <v>15</v>
      </c>
      <c r="C966" s="1">
        <v>44484</v>
      </c>
      <c r="D966" t="s">
        <v>4096</v>
      </c>
      <c r="E966" t="s">
        <v>4097</v>
      </c>
      <c r="F966" t="s">
        <v>4098</v>
      </c>
      <c r="G966" t="s">
        <v>4099</v>
      </c>
      <c r="H966">
        <v>100000</v>
      </c>
      <c r="I966" t="s">
        <v>20</v>
      </c>
      <c r="J966" t="s">
        <v>21</v>
      </c>
      <c r="K966" t="s">
        <v>4100</v>
      </c>
      <c r="L966" t="s">
        <v>23</v>
      </c>
      <c r="M966" t="s">
        <v>24</v>
      </c>
      <c r="N966">
        <v>1</v>
      </c>
    </row>
    <row r="967" spans="1:14" x14ac:dyDescent="0.25">
      <c r="A967" t="s">
        <v>14</v>
      </c>
      <c r="B967" t="s">
        <v>15</v>
      </c>
      <c r="C967" s="1">
        <v>44523</v>
      </c>
      <c r="D967" t="s">
        <v>4101</v>
      </c>
      <c r="E967" t="s">
        <v>4102</v>
      </c>
      <c r="F967" t="s">
        <v>4103</v>
      </c>
      <c r="G967" t="s">
        <v>4104</v>
      </c>
      <c r="H967">
        <v>100000</v>
      </c>
      <c r="I967" t="s">
        <v>20</v>
      </c>
      <c r="J967" t="s">
        <v>21</v>
      </c>
      <c r="K967" t="s">
        <v>4105</v>
      </c>
      <c r="L967" t="s">
        <v>23</v>
      </c>
      <c r="M967" t="s">
        <v>24</v>
      </c>
      <c r="N967">
        <v>1</v>
      </c>
    </row>
    <row r="968" spans="1:14" x14ac:dyDescent="0.25">
      <c r="A968" t="s">
        <v>14</v>
      </c>
      <c r="B968" t="s">
        <v>15</v>
      </c>
      <c r="C968" s="1">
        <v>44530</v>
      </c>
      <c r="D968" t="s">
        <v>4106</v>
      </c>
      <c r="E968" t="s">
        <v>4107</v>
      </c>
      <c r="F968" t="s">
        <v>4108</v>
      </c>
      <c r="G968" t="s">
        <v>4109</v>
      </c>
      <c r="H968">
        <v>100000</v>
      </c>
      <c r="I968" t="s">
        <v>20</v>
      </c>
      <c r="J968" t="s">
        <v>21</v>
      </c>
      <c r="K968" t="s">
        <v>4110</v>
      </c>
      <c r="L968" t="s">
        <v>23</v>
      </c>
      <c r="M968" t="s">
        <v>24</v>
      </c>
      <c r="N968">
        <v>1</v>
      </c>
    </row>
    <row r="969" spans="1:14" x14ac:dyDescent="0.25">
      <c r="A969" t="s">
        <v>14</v>
      </c>
      <c r="B969" t="s">
        <v>15</v>
      </c>
      <c r="C969" s="1">
        <v>44720</v>
      </c>
      <c r="D969" t="s">
        <v>4111</v>
      </c>
      <c r="E969" t="s">
        <v>3204</v>
      </c>
      <c r="F969" t="s">
        <v>3205</v>
      </c>
      <c r="G969" t="s">
        <v>4112</v>
      </c>
      <c r="H969">
        <v>100000</v>
      </c>
      <c r="I969" t="s">
        <v>20</v>
      </c>
      <c r="J969" t="s">
        <v>21</v>
      </c>
      <c r="K969" t="s">
        <v>4113</v>
      </c>
      <c r="L969" t="s">
        <v>23</v>
      </c>
      <c r="M969" t="s">
        <v>24</v>
      </c>
      <c r="N969">
        <v>1</v>
      </c>
    </row>
    <row r="970" spans="1:14" x14ac:dyDescent="0.25">
      <c r="A970" t="s">
        <v>14</v>
      </c>
      <c r="B970" t="s">
        <v>15</v>
      </c>
      <c r="C970" s="1">
        <v>44529</v>
      </c>
      <c r="D970" t="s">
        <v>4114</v>
      </c>
      <c r="E970" t="s">
        <v>4115</v>
      </c>
      <c r="F970" t="s">
        <v>4116</v>
      </c>
      <c r="G970" t="s">
        <v>4117</v>
      </c>
      <c r="H970">
        <v>100000</v>
      </c>
      <c r="I970" t="s">
        <v>20</v>
      </c>
      <c r="J970" t="s">
        <v>21</v>
      </c>
      <c r="K970" t="s">
        <v>4118</v>
      </c>
      <c r="L970" t="s">
        <v>23</v>
      </c>
      <c r="M970" t="s">
        <v>24</v>
      </c>
      <c r="N970">
        <v>1</v>
      </c>
    </row>
    <row r="971" spans="1:14" x14ac:dyDescent="0.25">
      <c r="A971" t="s">
        <v>14</v>
      </c>
      <c r="B971" t="s">
        <v>15</v>
      </c>
      <c r="C971" s="1">
        <v>44386</v>
      </c>
      <c r="D971" t="s">
        <v>4119</v>
      </c>
      <c r="E971" t="s">
        <v>4120</v>
      </c>
      <c r="F971" t="s">
        <v>4121</v>
      </c>
      <c r="G971" t="s">
        <v>4122</v>
      </c>
      <c r="H971">
        <v>100000</v>
      </c>
      <c r="I971" t="s">
        <v>20</v>
      </c>
      <c r="J971" t="s">
        <v>21</v>
      </c>
      <c r="K971" t="s">
        <v>4123</v>
      </c>
      <c r="L971" t="s">
        <v>23</v>
      </c>
      <c r="M971" t="s">
        <v>24</v>
      </c>
      <c r="N971">
        <v>1</v>
      </c>
    </row>
    <row r="972" spans="1:14" x14ac:dyDescent="0.25">
      <c r="A972" t="s">
        <v>14</v>
      </c>
      <c r="B972" t="s">
        <v>15</v>
      </c>
      <c r="C972" s="1">
        <v>44386</v>
      </c>
      <c r="D972" t="s">
        <v>4124</v>
      </c>
      <c r="E972" t="s">
        <v>4125</v>
      </c>
      <c r="F972" t="s">
        <v>4126</v>
      </c>
      <c r="G972" t="s">
        <v>4127</v>
      </c>
      <c r="H972">
        <v>100000</v>
      </c>
      <c r="I972" t="s">
        <v>20</v>
      </c>
      <c r="J972" t="s">
        <v>21</v>
      </c>
      <c r="K972" t="s">
        <v>3881</v>
      </c>
      <c r="L972" t="s">
        <v>23</v>
      </c>
      <c r="M972" t="s">
        <v>24</v>
      </c>
      <c r="N972">
        <v>1</v>
      </c>
    </row>
    <row r="973" spans="1:14" x14ac:dyDescent="0.25">
      <c r="A973" t="s">
        <v>14</v>
      </c>
      <c r="B973" t="s">
        <v>15</v>
      </c>
      <c r="C973" s="1">
        <v>44497</v>
      </c>
      <c r="D973" t="s">
        <v>4128</v>
      </c>
      <c r="E973" t="s">
        <v>4129</v>
      </c>
      <c r="F973" t="s">
        <v>4130</v>
      </c>
      <c r="G973" t="s">
        <v>4131</v>
      </c>
      <c r="H973">
        <v>100000</v>
      </c>
      <c r="I973" t="s">
        <v>20</v>
      </c>
      <c r="J973" t="s">
        <v>21</v>
      </c>
      <c r="K973" t="s">
        <v>4132</v>
      </c>
      <c r="L973" t="s">
        <v>23</v>
      </c>
      <c r="M973" t="s">
        <v>24</v>
      </c>
      <c r="N973">
        <v>1</v>
      </c>
    </row>
    <row r="974" spans="1:14" x14ac:dyDescent="0.25">
      <c r="A974" t="s">
        <v>14</v>
      </c>
      <c r="B974" t="s">
        <v>15</v>
      </c>
      <c r="C974" s="1">
        <v>44509</v>
      </c>
      <c r="D974" t="s">
        <v>4133</v>
      </c>
      <c r="E974" t="s">
        <v>4134</v>
      </c>
      <c r="F974" t="s">
        <v>4135</v>
      </c>
      <c r="G974" t="s">
        <v>4136</v>
      </c>
      <c r="H974">
        <v>100000</v>
      </c>
      <c r="I974" t="s">
        <v>20</v>
      </c>
      <c r="J974" t="s">
        <v>21</v>
      </c>
      <c r="K974" t="s">
        <v>4137</v>
      </c>
      <c r="L974" t="s">
        <v>23</v>
      </c>
      <c r="M974" t="s">
        <v>24</v>
      </c>
      <c r="N974">
        <v>1</v>
      </c>
    </row>
    <row r="975" spans="1:14" x14ac:dyDescent="0.25">
      <c r="A975" t="s">
        <v>14</v>
      </c>
      <c r="B975" t="s">
        <v>15</v>
      </c>
      <c r="C975" s="1">
        <v>44497</v>
      </c>
      <c r="D975" t="s">
        <v>4138</v>
      </c>
      <c r="E975" t="s">
        <v>4139</v>
      </c>
      <c r="F975" t="s">
        <v>4140</v>
      </c>
      <c r="G975" t="s">
        <v>4141</v>
      </c>
      <c r="H975">
        <v>100000</v>
      </c>
      <c r="I975" t="s">
        <v>20</v>
      </c>
      <c r="J975" t="s">
        <v>21</v>
      </c>
      <c r="K975" t="s">
        <v>4142</v>
      </c>
      <c r="L975" t="s">
        <v>23</v>
      </c>
      <c r="M975" t="s">
        <v>24</v>
      </c>
      <c r="N975">
        <v>1</v>
      </c>
    </row>
    <row r="976" spans="1:14" x14ac:dyDescent="0.25">
      <c r="A976" t="s">
        <v>14</v>
      </c>
      <c r="B976" t="s">
        <v>15</v>
      </c>
      <c r="C976" s="1">
        <v>44509</v>
      </c>
      <c r="D976" t="s">
        <v>4143</v>
      </c>
      <c r="E976" t="s">
        <v>4144</v>
      </c>
      <c r="F976" t="s">
        <v>4145</v>
      </c>
      <c r="G976" t="s">
        <v>4146</v>
      </c>
      <c r="H976">
        <v>100000</v>
      </c>
      <c r="I976" t="s">
        <v>20</v>
      </c>
      <c r="J976" t="s">
        <v>21</v>
      </c>
      <c r="K976" t="s">
        <v>4147</v>
      </c>
      <c r="L976" t="s">
        <v>23</v>
      </c>
      <c r="M976" t="s">
        <v>24</v>
      </c>
      <c r="N976">
        <v>1</v>
      </c>
    </row>
    <row r="977" spans="1:14" x14ac:dyDescent="0.25">
      <c r="A977" t="s">
        <v>14</v>
      </c>
      <c r="B977" t="s">
        <v>15</v>
      </c>
      <c r="C977" s="1">
        <v>44509</v>
      </c>
      <c r="D977" t="s">
        <v>4148</v>
      </c>
      <c r="E977" t="s">
        <v>4149</v>
      </c>
      <c r="F977" t="s">
        <v>4150</v>
      </c>
      <c r="G977" t="s">
        <v>4151</v>
      </c>
      <c r="H977">
        <v>100000</v>
      </c>
      <c r="I977" t="s">
        <v>20</v>
      </c>
      <c r="J977" t="s">
        <v>21</v>
      </c>
      <c r="K977" t="s">
        <v>4152</v>
      </c>
      <c r="L977" t="s">
        <v>23</v>
      </c>
      <c r="M977" t="s">
        <v>24</v>
      </c>
      <c r="N977">
        <v>1</v>
      </c>
    </row>
    <row r="978" spans="1:14" x14ac:dyDescent="0.25">
      <c r="A978" t="s">
        <v>14</v>
      </c>
      <c r="B978" t="s">
        <v>15</v>
      </c>
      <c r="C978" s="1">
        <v>44509</v>
      </c>
      <c r="D978" t="s">
        <v>4153</v>
      </c>
      <c r="E978" t="s">
        <v>4154</v>
      </c>
      <c r="F978" t="s">
        <v>4155</v>
      </c>
      <c r="G978" t="s">
        <v>4156</v>
      </c>
      <c r="H978">
        <v>100000</v>
      </c>
      <c r="I978" t="s">
        <v>20</v>
      </c>
      <c r="J978" t="s">
        <v>21</v>
      </c>
      <c r="K978" t="s">
        <v>4157</v>
      </c>
      <c r="L978" t="s">
        <v>23</v>
      </c>
      <c r="M978" t="s">
        <v>24</v>
      </c>
      <c r="N978">
        <v>1</v>
      </c>
    </row>
    <row r="979" spans="1:14" x14ac:dyDescent="0.25">
      <c r="A979" t="s">
        <v>14</v>
      </c>
      <c r="B979" t="s">
        <v>15</v>
      </c>
      <c r="C979" s="1">
        <v>44497</v>
      </c>
      <c r="D979" t="s">
        <v>4158</v>
      </c>
      <c r="E979" t="s">
        <v>4159</v>
      </c>
      <c r="F979" t="s">
        <v>4160</v>
      </c>
      <c r="G979" t="s">
        <v>4161</v>
      </c>
      <c r="H979">
        <v>100000</v>
      </c>
      <c r="I979" t="s">
        <v>20</v>
      </c>
      <c r="J979" t="s">
        <v>21</v>
      </c>
      <c r="K979" t="s">
        <v>4162</v>
      </c>
      <c r="L979" t="s">
        <v>23</v>
      </c>
      <c r="M979" t="s">
        <v>24</v>
      </c>
      <c r="N979">
        <v>1</v>
      </c>
    </row>
    <row r="980" spans="1:14" x14ac:dyDescent="0.25">
      <c r="A980" t="s">
        <v>14</v>
      </c>
      <c r="B980" t="s">
        <v>15</v>
      </c>
      <c r="C980" s="1">
        <v>44509</v>
      </c>
      <c r="D980" t="s">
        <v>4163</v>
      </c>
      <c r="E980" t="s">
        <v>4164</v>
      </c>
      <c r="F980" t="s">
        <v>4165</v>
      </c>
      <c r="G980" t="s">
        <v>4166</v>
      </c>
      <c r="H980">
        <v>100000</v>
      </c>
      <c r="I980" t="s">
        <v>20</v>
      </c>
      <c r="J980" t="s">
        <v>21</v>
      </c>
      <c r="K980" t="s">
        <v>4167</v>
      </c>
      <c r="L980" t="s">
        <v>23</v>
      </c>
      <c r="M980" t="s">
        <v>24</v>
      </c>
      <c r="N980">
        <v>1</v>
      </c>
    </row>
    <row r="981" spans="1:14" x14ac:dyDescent="0.25">
      <c r="A981" t="s">
        <v>14</v>
      </c>
      <c r="B981" t="s">
        <v>15</v>
      </c>
      <c r="C981" s="1">
        <v>44497</v>
      </c>
      <c r="D981" t="s">
        <v>4168</v>
      </c>
      <c r="E981" t="s">
        <v>4169</v>
      </c>
      <c r="F981" t="s">
        <v>4170</v>
      </c>
      <c r="G981" t="s">
        <v>4171</v>
      </c>
      <c r="H981">
        <v>100000</v>
      </c>
      <c r="I981" t="s">
        <v>20</v>
      </c>
      <c r="J981" t="s">
        <v>21</v>
      </c>
      <c r="K981" t="s">
        <v>4172</v>
      </c>
      <c r="L981" t="s">
        <v>23</v>
      </c>
      <c r="M981" t="s">
        <v>24</v>
      </c>
      <c r="N981">
        <v>1</v>
      </c>
    </row>
    <row r="982" spans="1:14" x14ac:dyDescent="0.25">
      <c r="A982" t="s">
        <v>14</v>
      </c>
      <c r="B982" t="s">
        <v>15</v>
      </c>
      <c r="C982" s="1">
        <v>44509</v>
      </c>
      <c r="D982" t="s">
        <v>4173</v>
      </c>
      <c r="E982" t="s">
        <v>4174</v>
      </c>
      <c r="F982" t="s">
        <v>4175</v>
      </c>
      <c r="G982" t="s">
        <v>4176</v>
      </c>
      <c r="H982">
        <v>100000</v>
      </c>
      <c r="I982" t="s">
        <v>20</v>
      </c>
      <c r="J982" t="s">
        <v>21</v>
      </c>
      <c r="K982" t="s">
        <v>4177</v>
      </c>
      <c r="L982" t="s">
        <v>23</v>
      </c>
      <c r="M982" t="s">
        <v>24</v>
      </c>
      <c r="N982">
        <v>1</v>
      </c>
    </row>
    <row r="983" spans="1:14" x14ac:dyDescent="0.25">
      <c r="A983" t="s">
        <v>14</v>
      </c>
      <c r="B983" t="s">
        <v>15</v>
      </c>
      <c r="C983" s="1">
        <v>44509</v>
      </c>
      <c r="D983" t="s">
        <v>4178</v>
      </c>
      <c r="E983" t="s">
        <v>4179</v>
      </c>
      <c r="F983" t="s">
        <v>4180</v>
      </c>
      <c r="G983" t="s">
        <v>4181</v>
      </c>
      <c r="H983">
        <v>100000</v>
      </c>
      <c r="I983" t="s">
        <v>20</v>
      </c>
      <c r="J983" t="s">
        <v>21</v>
      </c>
      <c r="K983" t="s">
        <v>4182</v>
      </c>
      <c r="L983" t="s">
        <v>23</v>
      </c>
      <c r="M983" t="s">
        <v>24</v>
      </c>
      <c r="N983">
        <v>1</v>
      </c>
    </row>
    <row r="984" spans="1:14" x14ac:dyDescent="0.25">
      <c r="A984" t="s">
        <v>14</v>
      </c>
      <c r="B984" t="s">
        <v>15</v>
      </c>
      <c r="C984" s="1">
        <v>44497</v>
      </c>
      <c r="D984" t="s">
        <v>4183</v>
      </c>
      <c r="E984" t="s">
        <v>4184</v>
      </c>
      <c r="F984" t="s">
        <v>4185</v>
      </c>
      <c r="G984" t="s">
        <v>4186</v>
      </c>
      <c r="H984">
        <v>100000</v>
      </c>
      <c r="I984" t="s">
        <v>20</v>
      </c>
      <c r="J984" t="s">
        <v>21</v>
      </c>
      <c r="K984" t="s">
        <v>4187</v>
      </c>
      <c r="L984" t="s">
        <v>23</v>
      </c>
      <c r="M984" t="s">
        <v>24</v>
      </c>
      <c r="N984">
        <v>1</v>
      </c>
    </row>
    <row r="985" spans="1:14" x14ac:dyDescent="0.25">
      <c r="A985" t="s">
        <v>14</v>
      </c>
      <c r="B985" t="s">
        <v>15</v>
      </c>
      <c r="C985" s="1">
        <v>44517</v>
      </c>
      <c r="D985" t="s">
        <v>4188</v>
      </c>
      <c r="E985" t="s">
        <v>4189</v>
      </c>
      <c r="F985" t="s">
        <v>4190</v>
      </c>
      <c r="G985" t="s">
        <v>4191</v>
      </c>
      <c r="H985">
        <v>100000</v>
      </c>
      <c r="I985" t="s">
        <v>20</v>
      </c>
      <c r="J985" t="s">
        <v>21</v>
      </c>
      <c r="K985" t="s">
        <v>4192</v>
      </c>
      <c r="L985" t="s">
        <v>23</v>
      </c>
      <c r="M985" t="s">
        <v>24</v>
      </c>
      <c r="N985">
        <v>1</v>
      </c>
    </row>
    <row r="986" spans="1:14" x14ac:dyDescent="0.25">
      <c r="A986" t="s">
        <v>14</v>
      </c>
      <c r="B986" t="s">
        <v>15</v>
      </c>
      <c r="C986" s="1">
        <v>44509</v>
      </c>
      <c r="D986" t="s">
        <v>4193</v>
      </c>
      <c r="E986" t="s">
        <v>4194</v>
      </c>
      <c r="F986" t="s">
        <v>4195</v>
      </c>
      <c r="G986" t="s">
        <v>4196</v>
      </c>
      <c r="H986">
        <v>100000</v>
      </c>
      <c r="I986" t="s">
        <v>20</v>
      </c>
      <c r="J986" t="s">
        <v>21</v>
      </c>
      <c r="K986" t="s">
        <v>4197</v>
      </c>
      <c r="L986" t="s">
        <v>23</v>
      </c>
      <c r="M986" t="s">
        <v>24</v>
      </c>
      <c r="N986">
        <v>1</v>
      </c>
    </row>
    <row r="987" spans="1:14" x14ac:dyDescent="0.25">
      <c r="A987" t="s">
        <v>14</v>
      </c>
      <c r="B987" t="s">
        <v>15</v>
      </c>
      <c r="C987" s="1">
        <v>44497</v>
      </c>
      <c r="D987" t="s">
        <v>4198</v>
      </c>
      <c r="E987" t="s">
        <v>4199</v>
      </c>
      <c r="F987" t="s">
        <v>4200</v>
      </c>
      <c r="G987" t="s">
        <v>4201</v>
      </c>
      <c r="H987">
        <v>100000</v>
      </c>
      <c r="I987" t="s">
        <v>20</v>
      </c>
      <c r="J987" t="s">
        <v>21</v>
      </c>
      <c r="K987" t="s">
        <v>4202</v>
      </c>
      <c r="L987" t="s">
        <v>23</v>
      </c>
      <c r="M987" t="s">
        <v>24</v>
      </c>
      <c r="N987">
        <v>1</v>
      </c>
    </row>
    <row r="988" spans="1:14" x14ac:dyDescent="0.25">
      <c r="A988" t="s">
        <v>14</v>
      </c>
      <c r="B988" t="s">
        <v>15</v>
      </c>
      <c r="C988" s="1">
        <v>44509</v>
      </c>
      <c r="D988" t="s">
        <v>4203</v>
      </c>
      <c r="E988" t="s">
        <v>4204</v>
      </c>
      <c r="F988" t="s">
        <v>4205</v>
      </c>
      <c r="G988" t="s">
        <v>4206</v>
      </c>
      <c r="H988">
        <v>100000</v>
      </c>
      <c r="I988" t="s">
        <v>20</v>
      </c>
      <c r="J988" t="s">
        <v>21</v>
      </c>
      <c r="K988" t="s">
        <v>4207</v>
      </c>
      <c r="L988" t="s">
        <v>23</v>
      </c>
      <c r="M988" t="s">
        <v>24</v>
      </c>
      <c r="N988">
        <v>1</v>
      </c>
    </row>
    <row r="989" spans="1:14" x14ac:dyDescent="0.25">
      <c r="A989" t="s">
        <v>14</v>
      </c>
      <c r="B989" t="s">
        <v>15</v>
      </c>
      <c r="C989" s="1">
        <v>44526</v>
      </c>
      <c r="D989" t="s">
        <v>4208</v>
      </c>
      <c r="E989" t="s">
        <v>4209</v>
      </c>
      <c r="F989" t="s">
        <v>4210</v>
      </c>
      <c r="G989" t="s">
        <v>4211</v>
      </c>
      <c r="H989">
        <v>100000</v>
      </c>
      <c r="I989" t="s">
        <v>20</v>
      </c>
      <c r="J989" t="s">
        <v>21</v>
      </c>
      <c r="K989" t="s">
        <v>4212</v>
      </c>
      <c r="L989" t="s">
        <v>23</v>
      </c>
      <c r="M989" t="s">
        <v>24</v>
      </c>
      <c r="N989">
        <v>1</v>
      </c>
    </row>
    <row r="990" spans="1:14" x14ac:dyDescent="0.25">
      <c r="A990" t="s">
        <v>14</v>
      </c>
      <c r="B990" t="s">
        <v>15</v>
      </c>
      <c r="C990" s="1">
        <v>44522</v>
      </c>
      <c r="D990" t="s">
        <v>4213</v>
      </c>
      <c r="E990" t="s">
        <v>4214</v>
      </c>
      <c r="F990" t="s">
        <v>4215</v>
      </c>
      <c r="G990" t="s">
        <v>4216</v>
      </c>
      <c r="H990">
        <v>100000</v>
      </c>
      <c r="I990" t="s">
        <v>20</v>
      </c>
      <c r="J990" t="s">
        <v>21</v>
      </c>
      <c r="K990" t="s">
        <v>4217</v>
      </c>
      <c r="L990" t="s">
        <v>23</v>
      </c>
      <c r="M990" t="s">
        <v>24</v>
      </c>
      <c r="N990">
        <v>1</v>
      </c>
    </row>
    <row r="991" spans="1:14" x14ac:dyDescent="0.25">
      <c r="A991" t="s">
        <v>14</v>
      </c>
      <c r="B991" t="s">
        <v>15</v>
      </c>
      <c r="C991" s="1">
        <v>44523</v>
      </c>
      <c r="D991" t="s">
        <v>4218</v>
      </c>
      <c r="E991" t="s">
        <v>4219</v>
      </c>
      <c r="F991" t="s">
        <v>4220</v>
      </c>
      <c r="G991" t="s">
        <v>4221</v>
      </c>
      <c r="H991">
        <v>100000</v>
      </c>
      <c r="I991" t="s">
        <v>20</v>
      </c>
      <c r="J991" t="s">
        <v>21</v>
      </c>
      <c r="K991" t="s">
        <v>4222</v>
      </c>
      <c r="L991" t="s">
        <v>23</v>
      </c>
      <c r="M991" t="s">
        <v>24</v>
      </c>
      <c r="N991">
        <v>1</v>
      </c>
    </row>
    <row r="992" spans="1:14" x14ac:dyDescent="0.25">
      <c r="A992" t="s">
        <v>14</v>
      </c>
      <c r="B992" t="s">
        <v>15</v>
      </c>
      <c r="C992" s="1">
        <v>44517</v>
      </c>
      <c r="D992" t="s">
        <v>4223</v>
      </c>
      <c r="E992" t="s">
        <v>4224</v>
      </c>
      <c r="F992" t="s">
        <v>4225</v>
      </c>
      <c r="G992" t="s">
        <v>4226</v>
      </c>
      <c r="H992">
        <v>100000</v>
      </c>
      <c r="I992" t="s">
        <v>20</v>
      </c>
      <c r="J992" t="s">
        <v>21</v>
      </c>
      <c r="K992" t="s">
        <v>4197</v>
      </c>
      <c r="L992" t="s">
        <v>23</v>
      </c>
      <c r="M992" t="s">
        <v>24</v>
      </c>
      <c r="N992">
        <v>1</v>
      </c>
    </row>
    <row r="993" spans="1:14" x14ac:dyDescent="0.25">
      <c r="A993" t="s">
        <v>14</v>
      </c>
      <c r="B993" t="s">
        <v>15</v>
      </c>
      <c r="C993" s="1">
        <v>44517</v>
      </c>
      <c r="D993" t="s">
        <v>4227</v>
      </c>
      <c r="E993" t="s">
        <v>4228</v>
      </c>
      <c r="F993" t="s">
        <v>4229</v>
      </c>
      <c r="G993" t="s">
        <v>4230</v>
      </c>
      <c r="H993">
        <v>100000</v>
      </c>
      <c r="I993" t="s">
        <v>20</v>
      </c>
      <c r="J993" t="s">
        <v>21</v>
      </c>
      <c r="K993" t="s">
        <v>4231</v>
      </c>
      <c r="L993" t="s">
        <v>23</v>
      </c>
      <c r="M993" t="s">
        <v>24</v>
      </c>
      <c r="N993">
        <v>1</v>
      </c>
    </row>
    <row r="994" spans="1:14" x14ac:dyDescent="0.25">
      <c r="A994" t="s">
        <v>14</v>
      </c>
      <c r="B994" t="s">
        <v>15</v>
      </c>
      <c r="C994" s="1">
        <v>44522</v>
      </c>
      <c r="D994" t="s">
        <v>4232</v>
      </c>
      <c r="E994" t="s">
        <v>4233</v>
      </c>
      <c r="F994" t="s">
        <v>4234</v>
      </c>
      <c r="G994" t="s">
        <v>4235</v>
      </c>
      <c r="H994">
        <v>100000</v>
      </c>
      <c r="I994" t="s">
        <v>20</v>
      </c>
      <c r="J994" t="s">
        <v>21</v>
      </c>
      <c r="K994" t="s">
        <v>4236</v>
      </c>
      <c r="L994" t="s">
        <v>23</v>
      </c>
      <c r="M994" t="s">
        <v>24</v>
      </c>
      <c r="N994">
        <v>1</v>
      </c>
    </row>
    <row r="995" spans="1:14" x14ac:dyDescent="0.25">
      <c r="A995" t="s">
        <v>14</v>
      </c>
      <c r="B995" t="s">
        <v>15</v>
      </c>
      <c r="C995" s="1">
        <v>44517</v>
      </c>
      <c r="D995" t="s">
        <v>4237</v>
      </c>
      <c r="E995" t="s">
        <v>4238</v>
      </c>
      <c r="F995" t="s">
        <v>4239</v>
      </c>
      <c r="G995" t="s">
        <v>4240</v>
      </c>
      <c r="H995">
        <v>100000</v>
      </c>
      <c r="I995" t="s">
        <v>20</v>
      </c>
      <c r="J995" t="s">
        <v>21</v>
      </c>
      <c r="K995" t="s">
        <v>4236</v>
      </c>
      <c r="L995" t="s">
        <v>23</v>
      </c>
      <c r="M995" t="s">
        <v>24</v>
      </c>
      <c r="N995">
        <v>1</v>
      </c>
    </row>
    <row r="996" spans="1:14" x14ac:dyDescent="0.25">
      <c r="A996" t="s">
        <v>14</v>
      </c>
      <c r="B996" t="s">
        <v>15</v>
      </c>
      <c r="C996" s="1">
        <v>44523</v>
      </c>
      <c r="D996" t="s">
        <v>4241</v>
      </c>
      <c r="E996" t="s">
        <v>4242</v>
      </c>
      <c r="F996" t="s">
        <v>4243</v>
      </c>
      <c r="G996" t="s">
        <v>4244</v>
      </c>
      <c r="H996">
        <v>100000</v>
      </c>
      <c r="I996" t="s">
        <v>20</v>
      </c>
      <c r="J996" t="s">
        <v>21</v>
      </c>
      <c r="K996" t="s">
        <v>4245</v>
      </c>
      <c r="L996" t="s">
        <v>23</v>
      </c>
      <c r="M996" t="s">
        <v>24</v>
      </c>
      <c r="N996">
        <v>1</v>
      </c>
    </row>
    <row r="997" spans="1:14" x14ac:dyDescent="0.25">
      <c r="A997" t="s">
        <v>14</v>
      </c>
      <c r="B997" t="s">
        <v>15</v>
      </c>
      <c r="C997" s="1">
        <v>44523</v>
      </c>
      <c r="D997" t="s">
        <v>4250</v>
      </c>
      <c r="E997" t="s">
        <v>4251</v>
      </c>
      <c r="F997" t="s">
        <v>4252</v>
      </c>
      <c r="G997" t="s">
        <v>4253</v>
      </c>
      <c r="H997">
        <v>100000</v>
      </c>
      <c r="I997" t="s">
        <v>20</v>
      </c>
      <c r="J997" t="s">
        <v>21</v>
      </c>
      <c r="K997" t="s">
        <v>4254</v>
      </c>
      <c r="L997" t="s">
        <v>23</v>
      </c>
      <c r="M997" t="s">
        <v>24</v>
      </c>
      <c r="N997">
        <v>1</v>
      </c>
    </row>
    <row r="998" spans="1:14" x14ac:dyDescent="0.25">
      <c r="A998" t="s">
        <v>14</v>
      </c>
      <c r="B998" t="s">
        <v>15</v>
      </c>
      <c r="C998" s="1">
        <v>44523</v>
      </c>
      <c r="D998" t="s">
        <v>4255</v>
      </c>
      <c r="E998" t="s">
        <v>4256</v>
      </c>
      <c r="F998" t="s">
        <v>4257</v>
      </c>
      <c r="G998" t="s">
        <v>4258</v>
      </c>
      <c r="H998">
        <v>100000</v>
      </c>
      <c r="I998" t="s">
        <v>20</v>
      </c>
      <c r="J998" t="s">
        <v>21</v>
      </c>
      <c r="K998" t="s">
        <v>4192</v>
      </c>
      <c r="L998" t="s">
        <v>23</v>
      </c>
      <c r="M998" t="s">
        <v>24</v>
      </c>
      <c r="N998">
        <v>1</v>
      </c>
    </row>
    <row r="999" spans="1:14" x14ac:dyDescent="0.25">
      <c r="A999" t="s">
        <v>14</v>
      </c>
      <c r="B999" t="s">
        <v>15</v>
      </c>
      <c r="C999" s="1">
        <v>44519</v>
      </c>
      <c r="D999" t="s">
        <v>4259</v>
      </c>
      <c r="E999" t="s">
        <v>4260</v>
      </c>
      <c r="F999" t="s">
        <v>4261</v>
      </c>
      <c r="G999" t="s">
        <v>4262</v>
      </c>
      <c r="H999">
        <v>100000</v>
      </c>
      <c r="I999" t="s">
        <v>20</v>
      </c>
      <c r="J999" t="s">
        <v>21</v>
      </c>
      <c r="K999" t="s">
        <v>4263</v>
      </c>
      <c r="L999" t="s">
        <v>23</v>
      </c>
      <c r="M999" t="s">
        <v>24</v>
      </c>
      <c r="N999">
        <v>1</v>
      </c>
    </row>
    <row r="1000" spans="1:14" x14ac:dyDescent="0.25">
      <c r="A1000" t="s">
        <v>14</v>
      </c>
      <c r="B1000" t="s">
        <v>15</v>
      </c>
      <c r="C1000" s="1">
        <v>44522</v>
      </c>
      <c r="D1000" t="s">
        <v>4264</v>
      </c>
      <c r="E1000" t="s">
        <v>4265</v>
      </c>
      <c r="F1000" t="s">
        <v>4266</v>
      </c>
      <c r="G1000" t="s">
        <v>4267</v>
      </c>
      <c r="H1000">
        <v>100000</v>
      </c>
      <c r="I1000" t="s">
        <v>20</v>
      </c>
      <c r="J1000" t="s">
        <v>21</v>
      </c>
      <c r="K1000" t="s">
        <v>4268</v>
      </c>
      <c r="L1000" t="s">
        <v>23</v>
      </c>
      <c r="M1000" t="s">
        <v>24</v>
      </c>
      <c r="N1000">
        <v>1</v>
      </c>
    </row>
    <row r="1001" spans="1:14" x14ac:dyDescent="0.25">
      <c r="A1001" t="s">
        <v>14</v>
      </c>
      <c r="B1001" t="s">
        <v>15</v>
      </c>
      <c r="C1001" s="1">
        <v>44519</v>
      </c>
      <c r="D1001" t="s">
        <v>4269</v>
      </c>
      <c r="E1001" t="s">
        <v>4270</v>
      </c>
      <c r="F1001" t="s">
        <v>4271</v>
      </c>
      <c r="G1001" t="s">
        <v>4272</v>
      </c>
      <c r="H1001">
        <v>100000</v>
      </c>
      <c r="I1001" t="s">
        <v>20</v>
      </c>
      <c r="J1001" t="s">
        <v>21</v>
      </c>
      <c r="K1001" t="s">
        <v>4273</v>
      </c>
      <c r="L1001" t="s">
        <v>23</v>
      </c>
      <c r="M1001" t="s">
        <v>24</v>
      </c>
      <c r="N1001">
        <v>1</v>
      </c>
    </row>
    <row r="1002" spans="1:14" x14ac:dyDescent="0.25">
      <c r="A1002" t="s">
        <v>14</v>
      </c>
      <c r="B1002" t="s">
        <v>15</v>
      </c>
      <c r="C1002" s="1">
        <v>44525</v>
      </c>
      <c r="D1002" t="s">
        <v>4274</v>
      </c>
      <c r="E1002" t="s">
        <v>4275</v>
      </c>
      <c r="F1002" t="s">
        <v>4276</v>
      </c>
      <c r="G1002" t="s">
        <v>4277</v>
      </c>
      <c r="H1002">
        <v>100000</v>
      </c>
      <c r="I1002" t="s">
        <v>20</v>
      </c>
      <c r="J1002" t="s">
        <v>21</v>
      </c>
      <c r="K1002" t="s">
        <v>4278</v>
      </c>
      <c r="L1002" t="s">
        <v>23</v>
      </c>
      <c r="M1002" t="s">
        <v>24</v>
      </c>
      <c r="N1002">
        <v>1</v>
      </c>
    </row>
    <row r="1003" spans="1:14" x14ac:dyDescent="0.25">
      <c r="A1003" t="s">
        <v>14</v>
      </c>
      <c r="B1003" t="s">
        <v>15</v>
      </c>
      <c r="C1003" s="1">
        <v>44522</v>
      </c>
      <c r="D1003" t="s">
        <v>4279</v>
      </c>
      <c r="E1003" t="s">
        <v>4280</v>
      </c>
      <c r="F1003" t="s">
        <v>4281</v>
      </c>
      <c r="G1003" t="s">
        <v>4282</v>
      </c>
      <c r="H1003">
        <v>100000</v>
      </c>
      <c r="I1003" t="s">
        <v>20</v>
      </c>
      <c r="J1003" t="s">
        <v>21</v>
      </c>
      <c r="K1003" t="s">
        <v>4147</v>
      </c>
      <c r="L1003" t="s">
        <v>23</v>
      </c>
      <c r="M1003" t="s">
        <v>24</v>
      </c>
      <c r="N1003">
        <v>1</v>
      </c>
    </row>
    <row r="1004" spans="1:14" x14ac:dyDescent="0.25">
      <c r="A1004" t="s">
        <v>14</v>
      </c>
      <c r="B1004" t="s">
        <v>15</v>
      </c>
      <c r="C1004" s="1">
        <v>44522</v>
      </c>
      <c r="D1004" t="s">
        <v>4283</v>
      </c>
      <c r="E1004" t="s">
        <v>4284</v>
      </c>
      <c r="F1004" t="s">
        <v>4285</v>
      </c>
      <c r="G1004" t="s">
        <v>4286</v>
      </c>
      <c r="H1004">
        <v>100000</v>
      </c>
      <c r="I1004" t="s">
        <v>20</v>
      </c>
      <c r="J1004" t="s">
        <v>21</v>
      </c>
      <c r="K1004" t="s">
        <v>4278</v>
      </c>
      <c r="L1004" t="s">
        <v>23</v>
      </c>
      <c r="M1004" t="s">
        <v>24</v>
      </c>
      <c r="N1004">
        <v>1</v>
      </c>
    </row>
    <row r="1005" spans="1:14" x14ac:dyDescent="0.25">
      <c r="A1005" t="s">
        <v>14</v>
      </c>
      <c r="B1005" t="s">
        <v>15</v>
      </c>
      <c r="C1005" s="1">
        <v>44523</v>
      </c>
      <c r="D1005" t="s">
        <v>4287</v>
      </c>
      <c r="E1005" t="s">
        <v>4288</v>
      </c>
      <c r="F1005" t="s">
        <v>4289</v>
      </c>
      <c r="G1005" t="s">
        <v>4290</v>
      </c>
      <c r="H1005">
        <v>100000</v>
      </c>
      <c r="I1005" t="s">
        <v>20</v>
      </c>
      <c r="J1005" t="s">
        <v>21</v>
      </c>
      <c r="K1005" t="s">
        <v>4291</v>
      </c>
      <c r="L1005" t="s">
        <v>23</v>
      </c>
      <c r="M1005" t="s">
        <v>24</v>
      </c>
      <c r="N1005">
        <v>1</v>
      </c>
    </row>
    <row r="1006" spans="1:14" x14ac:dyDescent="0.25">
      <c r="A1006" t="s">
        <v>14</v>
      </c>
      <c r="B1006" t="s">
        <v>15</v>
      </c>
      <c r="C1006" s="1">
        <v>44523</v>
      </c>
      <c r="D1006" t="s">
        <v>4292</v>
      </c>
      <c r="E1006" t="s">
        <v>4293</v>
      </c>
      <c r="F1006" t="s">
        <v>4294</v>
      </c>
      <c r="G1006" t="s">
        <v>4295</v>
      </c>
      <c r="H1006">
        <v>100000</v>
      </c>
      <c r="I1006" t="s">
        <v>20</v>
      </c>
      <c r="J1006" t="s">
        <v>21</v>
      </c>
      <c r="K1006" t="s">
        <v>4291</v>
      </c>
      <c r="L1006" t="s">
        <v>23</v>
      </c>
      <c r="M1006" t="s">
        <v>24</v>
      </c>
      <c r="N1006">
        <v>1</v>
      </c>
    </row>
    <row r="1007" spans="1:14" x14ac:dyDescent="0.25">
      <c r="A1007" t="s">
        <v>14</v>
      </c>
      <c r="B1007" t="s">
        <v>15</v>
      </c>
      <c r="C1007" s="1">
        <v>44522</v>
      </c>
      <c r="D1007" t="s">
        <v>4296</v>
      </c>
      <c r="E1007" t="s">
        <v>4297</v>
      </c>
      <c r="F1007" t="s">
        <v>4298</v>
      </c>
      <c r="G1007" t="s">
        <v>4299</v>
      </c>
      <c r="H1007">
        <v>100000</v>
      </c>
      <c r="I1007" t="s">
        <v>20</v>
      </c>
      <c r="J1007" t="s">
        <v>21</v>
      </c>
      <c r="K1007" t="s">
        <v>4300</v>
      </c>
      <c r="L1007" t="s">
        <v>23</v>
      </c>
      <c r="M1007" t="s">
        <v>24</v>
      </c>
      <c r="N1007">
        <v>1</v>
      </c>
    </row>
    <row r="1008" spans="1:14" x14ac:dyDescent="0.25">
      <c r="A1008" t="s">
        <v>14</v>
      </c>
      <c r="B1008" t="s">
        <v>15</v>
      </c>
      <c r="C1008" s="1">
        <v>44523</v>
      </c>
      <c r="D1008" t="s">
        <v>4301</v>
      </c>
      <c r="E1008" t="s">
        <v>4302</v>
      </c>
      <c r="F1008" t="s">
        <v>4303</v>
      </c>
      <c r="G1008" t="s">
        <v>4304</v>
      </c>
      <c r="H1008">
        <v>100000</v>
      </c>
      <c r="I1008" t="s">
        <v>20</v>
      </c>
      <c r="J1008" t="s">
        <v>21</v>
      </c>
      <c r="K1008" t="s">
        <v>4305</v>
      </c>
      <c r="L1008" t="s">
        <v>23</v>
      </c>
      <c r="M1008" t="s">
        <v>24</v>
      </c>
      <c r="N1008">
        <v>1</v>
      </c>
    </row>
    <row r="1009" spans="1:14" x14ac:dyDescent="0.25">
      <c r="A1009" t="s">
        <v>14</v>
      </c>
      <c r="B1009" t="s">
        <v>15</v>
      </c>
      <c r="C1009" s="1">
        <v>44523</v>
      </c>
      <c r="D1009" t="s">
        <v>4306</v>
      </c>
      <c r="E1009" t="s">
        <v>2022</v>
      </c>
      <c r="F1009" t="s">
        <v>2023</v>
      </c>
      <c r="G1009" t="s">
        <v>4307</v>
      </c>
      <c r="H1009">
        <v>100000</v>
      </c>
      <c r="I1009" t="s">
        <v>20</v>
      </c>
      <c r="J1009" t="s">
        <v>21</v>
      </c>
      <c r="K1009" t="s">
        <v>4308</v>
      </c>
      <c r="L1009" t="s">
        <v>23</v>
      </c>
      <c r="M1009" t="s">
        <v>24</v>
      </c>
      <c r="N1009">
        <v>1</v>
      </c>
    </row>
    <row r="1010" spans="1:14" x14ac:dyDescent="0.25">
      <c r="A1010" t="s">
        <v>14</v>
      </c>
      <c r="B1010" t="s">
        <v>15</v>
      </c>
      <c r="C1010" s="1">
        <v>44517</v>
      </c>
      <c r="D1010" t="s">
        <v>4309</v>
      </c>
      <c r="E1010" t="s">
        <v>4310</v>
      </c>
      <c r="F1010" t="s">
        <v>4311</v>
      </c>
      <c r="G1010" t="s">
        <v>4312</v>
      </c>
      <c r="H1010">
        <v>100000</v>
      </c>
      <c r="I1010" t="s">
        <v>20</v>
      </c>
      <c r="J1010" t="s">
        <v>21</v>
      </c>
      <c r="K1010" t="s">
        <v>4313</v>
      </c>
      <c r="L1010" t="s">
        <v>23</v>
      </c>
      <c r="M1010" t="s">
        <v>24</v>
      </c>
      <c r="N1010">
        <v>1</v>
      </c>
    </row>
    <row r="1011" spans="1:14" x14ac:dyDescent="0.25">
      <c r="A1011" t="s">
        <v>14</v>
      </c>
      <c r="B1011" t="s">
        <v>15</v>
      </c>
      <c r="C1011" s="1">
        <v>44517</v>
      </c>
      <c r="D1011" t="s">
        <v>4314</v>
      </c>
      <c r="E1011" t="s">
        <v>4315</v>
      </c>
      <c r="F1011" t="s">
        <v>4316</v>
      </c>
      <c r="G1011" t="s">
        <v>4317</v>
      </c>
      <c r="H1011">
        <v>100000</v>
      </c>
      <c r="I1011" t="s">
        <v>20</v>
      </c>
      <c r="J1011" t="s">
        <v>21</v>
      </c>
      <c r="K1011" t="s">
        <v>4147</v>
      </c>
      <c r="L1011" t="s">
        <v>23</v>
      </c>
      <c r="M1011" t="s">
        <v>24</v>
      </c>
      <c r="N1011">
        <v>1</v>
      </c>
    </row>
    <row r="1012" spans="1:14" x14ac:dyDescent="0.25">
      <c r="A1012" t="s">
        <v>14</v>
      </c>
      <c r="B1012" t="s">
        <v>15</v>
      </c>
      <c r="C1012" s="1">
        <v>44519</v>
      </c>
      <c r="D1012" t="s">
        <v>4318</v>
      </c>
      <c r="E1012" t="s">
        <v>4319</v>
      </c>
      <c r="F1012" t="s">
        <v>4320</v>
      </c>
      <c r="G1012" t="s">
        <v>4321</v>
      </c>
      <c r="H1012">
        <v>100000</v>
      </c>
      <c r="I1012" t="s">
        <v>20</v>
      </c>
      <c r="J1012" t="s">
        <v>21</v>
      </c>
      <c r="K1012" t="s">
        <v>4207</v>
      </c>
      <c r="L1012" t="s">
        <v>23</v>
      </c>
      <c r="M1012" t="s">
        <v>24</v>
      </c>
      <c r="N1012">
        <v>1</v>
      </c>
    </row>
    <row r="1013" spans="1:14" x14ac:dyDescent="0.25">
      <c r="A1013" t="s">
        <v>14</v>
      </c>
      <c r="B1013" t="s">
        <v>15</v>
      </c>
      <c r="C1013" s="1">
        <v>44519</v>
      </c>
      <c r="D1013" t="s">
        <v>4322</v>
      </c>
      <c r="E1013" t="s">
        <v>4323</v>
      </c>
      <c r="F1013" t="s">
        <v>4324</v>
      </c>
      <c r="G1013" t="s">
        <v>4325</v>
      </c>
      <c r="H1013">
        <v>100000</v>
      </c>
      <c r="I1013" t="s">
        <v>20</v>
      </c>
      <c r="J1013" t="s">
        <v>21</v>
      </c>
      <c r="K1013" t="s">
        <v>4326</v>
      </c>
      <c r="L1013" t="s">
        <v>23</v>
      </c>
      <c r="M1013" t="s">
        <v>24</v>
      </c>
      <c r="N1013">
        <v>1</v>
      </c>
    </row>
    <row r="1014" spans="1:14" x14ac:dyDescent="0.25">
      <c r="A1014" t="s">
        <v>14</v>
      </c>
      <c r="B1014" t="s">
        <v>15</v>
      </c>
      <c r="C1014" s="1">
        <v>44519</v>
      </c>
      <c r="D1014" t="s">
        <v>4327</v>
      </c>
      <c r="E1014" t="s">
        <v>4328</v>
      </c>
      <c r="F1014" t="s">
        <v>4329</v>
      </c>
      <c r="G1014" t="s">
        <v>4330</v>
      </c>
      <c r="H1014">
        <v>100000</v>
      </c>
      <c r="I1014" t="s">
        <v>20</v>
      </c>
      <c r="J1014" t="s">
        <v>21</v>
      </c>
      <c r="K1014" t="s">
        <v>4192</v>
      </c>
      <c r="L1014" t="s">
        <v>23</v>
      </c>
      <c r="M1014" t="s">
        <v>24</v>
      </c>
      <c r="N1014">
        <v>1</v>
      </c>
    </row>
    <row r="1015" spans="1:14" x14ac:dyDescent="0.25">
      <c r="A1015" t="s">
        <v>14</v>
      </c>
      <c r="B1015" t="s">
        <v>15</v>
      </c>
      <c r="C1015" s="1">
        <v>44517</v>
      </c>
      <c r="D1015" t="s">
        <v>4331</v>
      </c>
      <c r="E1015" t="s">
        <v>4332</v>
      </c>
      <c r="F1015" t="s">
        <v>4333</v>
      </c>
      <c r="G1015" t="s">
        <v>4334</v>
      </c>
      <c r="H1015">
        <v>100000</v>
      </c>
      <c r="I1015" t="s">
        <v>20</v>
      </c>
      <c r="J1015" t="s">
        <v>21</v>
      </c>
      <c r="K1015" t="s">
        <v>4147</v>
      </c>
      <c r="L1015" t="s">
        <v>23</v>
      </c>
      <c r="M1015" t="s">
        <v>24</v>
      </c>
      <c r="N1015">
        <v>1</v>
      </c>
    </row>
    <row r="1016" spans="1:14" x14ac:dyDescent="0.25">
      <c r="A1016" t="s">
        <v>14</v>
      </c>
      <c r="B1016" t="s">
        <v>15</v>
      </c>
      <c r="C1016" s="1">
        <v>44519</v>
      </c>
      <c r="D1016" t="s">
        <v>4335</v>
      </c>
      <c r="E1016" t="s">
        <v>4336</v>
      </c>
      <c r="F1016" t="s">
        <v>4337</v>
      </c>
      <c r="G1016" t="s">
        <v>4338</v>
      </c>
      <c r="H1016">
        <v>100000</v>
      </c>
      <c r="I1016" t="s">
        <v>20</v>
      </c>
      <c r="J1016" t="s">
        <v>21</v>
      </c>
      <c r="K1016" t="s">
        <v>4192</v>
      </c>
      <c r="L1016" t="s">
        <v>23</v>
      </c>
      <c r="M1016" t="s">
        <v>24</v>
      </c>
      <c r="N1016">
        <v>1</v>
      </c>
    </row>
    <row r="1017" spans="1:14" x14ac:dyDescent="0.25">
      <c r="A1017" t="s">
        <v>14</v>
      </c>
      <c r="B1017" t="s">
        <v>15</v>
      </c>
      <c r="C1017" s="1">
        <v>44522</v>
      </c>
      <c r="D1017" t="s">
        <v>4339</v>
      </c>
      <c r="E1017" t="s">
        <v>4340</v>
      </c>
      <c r="F1017" t="s">
        <v>4341</v>
      </c>
      <c r="G1017" t="s">
        <v>4342</v>
      </c>
      <c r="H1017">
        <v>100000</v>
      </c>
      <c r="I1017" t="s">
        <v>20</v>
      </c>
      <c r="J1017" t="s">
        <v>21</v>
      </c>
      <c r="K1017" t="s">
        <v>4343</v>
      </c>
      <c r="L1017" t="s">
        <v>23</v>
      </c>
      <c r="M1017" t="s">
        <v>24</v>
      </c>
      <c r="N1017">
        <v>1</v>
      </c>
    </row>
    <row r="1018" spans="1:14" x14ac:dyDescent="0.25">
      <c r="A1018" t="s">
        <v>14</v>
      </c>
      <c r="B1018" t="s">
        <v>15</v>
      </c>
      <c r="C1018" s="1">
        <v>44522</v>
      </c>
      <c r="D1018" t="s">
        <v>4344</v>
      </c>
      <c r="E1018" t="s">
        <v>4345</v>
      </c>
      <c r="F1018" t="s">
        <v>4346</v>
      </c>
      <c r="G1018" t="s">
        <v>4347</v>
      </c>
      <c r="H1018">
        <v>100000</v>
      </c>
      <c r="I1018" t="s">
        <v>20</v>
      </c>
      <c r="J1018" t="s">
        <v>21</v>
      </c>
      <c r="K1018" t="s">
        <v>4137</v>
      </c>
      <c r="L1018" t="s">
        <v>23</v>
      </c>
      <c r="M1018" t="s">
        <v>24</v>
      </c>
      <c r="N1018">
        <v>1</v>
      </c>
    </row>
    <row r="1019" spans="1:14" x14ac:dyDescent="0.25">
      <c r="A1019" t="s">
        <v>14</v>
      </c>
      <c r="B1019" t="s">
        <v>15</v>
      </c>
      <c r="C1019" s="1">
        <v>44519</v>
      </c>
      <c r="D1019" t="s">
        <v>4348</v>
      </c>
      <c r="E1019" t="s">
        <v>4349</v>
      </c>
      <c r="F1019" t="s">
        <v>4350</v>
      </c>
      <c r="G1019" t="s">
        <v>4351</v>
      </c>
      <c r="H1019">
        <v>100000</v>
      </c>
      <c r="I1019" t="s">
        <v>20</v>
      </c>
      <c r="J1019" t="s">
        <v>21</v>
      </c>
      <c r="K1019" t="s">
        <v>4352</v>
      </c>
      <c r="L1019" t="s">
        <v>23</v>
      </c>
      <c r="M1019" t="s">
        <v>24</v>
      </c>
      <c r="N1019">
        <v>1</v>
      </c>
    </row>
    <row r="1020" spans="1:14" x14ac:dyDescent="0.25">
      <c r="A1020" t="s">
        <v>14</v>
      </c>
      <c r="B1020" t="s">
        <v>15</v>
      </c>
      <c r="C1020" s="1">
        <v>44517</v>
      </c>
      <c r="D1020" t="s">
        <v>4353</v>
      </c>
      <c r="E1020" t="s">
        <v>4354</v>
      </c>
      <c r="F1020" t="s">
        <v>4355</v>
      </c>
      <c r="G1020" t="s">
        <v>4356</v>
      </c>
      <c r="H1020">
        <v>100000</v>
      </c>
      <c r="I1020" t="s">
        <v>20</v>
      </c>
      <c r="J1020" t="s">
        <v>21</v>
      </c>
      <c r="K1020" t="s">
        <v>4236</v>
      </c>
      <c r="L1020" t="s">
        <v>23</v>
      </c>
      <c r="M1020" t="s">
        <v>24</v>
      </c>
      <c r="N1020">
        <v>1</v>
      </c>
    </row>
    <row r="1021" spans="1:14" x14ac:dyDescent="0.25">
      <c r="A1021" t="s">
        <v>14</v>
      </c>
      <c r="B1021" t="s">
        <v>15</v>
      </c>
      <c r="C1021" s="1">
        <v>44523</v>
      </c>
      <c r="D1021" t="s">
        <v>4357</v>
      </c>
      <c r="E1021" t="s">
        <v>4358</v>
      </c>
      <c r="F1021" t="s">
        <v>4359</v>
      </c>
      <c r="G1021" t="s">
        <v>4360</v>
      </c>
      <c r="H1021">
        <v>100000</v>
      </c>
      <c r="I1021" t="s">
        <v>20</v>
      </c>
      <c r="J1021" t="s">
        <v>21</v>
      </c>
      <c r="K1021" t="s">
        <v>4361</v>
      </c>
      <c r="L1021" t="s">
        <v>23</v>
      </c>
      <c r="M1021" t="s">
        <v>24</v>
      </c>
      <c r="N1021">
        <v>1</v>
      </c>
    </row>
    <row r="1022" spans="1:14" x14ac:dyDescent="0.25">
      <c r="A1022" t="s">
        <v>14</v>
      </c>
      <c r="B1022" t="s">
        <v>15</v>
      </c>
      <c r="C1022" s="1">
        <v>44522</v>
      </c>
      <c r="D1022" t="s">
        <v>4362</v>
      </c>
      <c r="E1022" t="s">
        <v>4363</v>
      </c>
      <c r="F1022" t="s">
        <v>4364</v>
      </c>
      <c r="G1022" t="s">
        <v>4365</v>
      </c>
      <c r="H1022">
        <v>100000</v>
      </c>
      <c r="I1022" t="s">
        <v>20</v>
      </c>
      <c r="J1022" t="s">
        <v>21</v>
      </c>
      <c r="K1022" t="s">
        <v>4366</v>
      </c>
      <c r="L1022" t="s">
        <v>23</v>
      </c>
      <c r="M1022" t="s">
        <v>24</v>
      </c>
      <c r="N1022">
        <v>1</v>
      </c>
    </row>
    <row r="1023" spans="1:14" x14ac:dyDescent="0.25">
      <c r="A1023" t="s">
        <v>14</v>
      </c>
      <c r="B1023" t="s">
        <v>15</v>
      </c>
      <c r="C1023" s="1">
        <v>44522</v>
      </c>
      <c r="D1023" t="s">
        <v>4367</v>
      </c>
      <c r="E1023" t="s">
        <v>4368</v>
      </c>
      <c r="F1023" t="s">
        <v>4369</v>
      </c>
      <c r="G1023" t="s">
        <v>4370</v>
      </c>
      <c r="H1023">
        <v>100000</v>
      </c>
      <c r="I1023" t="s">
        <v>20</v>
      </c>
      <c r="J1023" t="s">
        <v>21</v>
      </c>
      <c r="K1023" t="s">
        <v>4371</v>
      </c>
      <c r="L1023" t="s">
        <v>23</v>
      </c>
      <c r="M1023" t="s">
        <v>24</v>
      </c>
      <c r="N1023">
        <v>1</v>
      </c>
    </row>
    <row r="1024" spans="1:14" x14ac:dyDescent="0.25">
      <c r="A1024" t="s">
        <v>14</v>
      </c>
      <c r="B1024" t="s">
        <v>15</v>
      </c>
      <c r="C1024" s="1">
        <v>44523</v>
      </c>
      <c r="D1024" t="s">
        <v>4372</v>
      </c>
      <c r="E1024" t="s">
        <v>4373</v>
      </c>
      <c r="F1024" t="s">
        <v>4374</v>
      </c>
      <c r="G1024" t="s">
        <v>4375</v>
      </c>
      <c r="H1024">
        <v>100000</v>
      </c>
      <c r="I1024" t="s">
        <v>20</v>
      </c>
      <c r="J1024" t="s">
        <v>21</v>
      </c>
      <c r="K1024" t="s">
        <v>4376</v>
      </c>
      <c r="L1024" t="s">
        <v>23</v>
      </c>
      <c r="M1024" t="s">
        <v>24</v>
      </c>
      <c r="N1024">
        <v>1</v>
      </c>
    </row>
    <row r="1025" spans="1:14" x14ac:dyDescent="0.25">
      <c r="A1025" t="s">
        <v>14</v>
      </c>
      <c r="B1025" t="s">
        <v>15</v>
      </c>
      <c r="C1025" s="1">
        <v>44523</v>
      </c>
      <c r="D1025" t="s">
        <v>4377</v>
      </c>
      <c r="E1025" t="s">
        <v>4378</v>
      </c>
      <c r="F1025" t="s">
        <v>4379</v>
      </c>
      <c r="G1025" t="s">
        <v>4380</v>
      </c>
      <c r="H1025">
        <v>100000</v>
      </c>
      <c r="I1025" t="s">
        <v>20</v>
      </c>
      <c r="J1025" t="s">
        <v>21</v>
      </c>
      <c r="K1025" t="s">
        <v>4381</v>
      </c>
      <c r="L1025" t="s">
        <v>23</v>
      </c>
      <c r="M1025" t="s">
        <v>24</v>
      </c>
      <c r="N1025">
        <v>1</v>
      </c>
    </row>
    <row r="1026" spans="1:14" x14ac:dyDescent="0.25">
      <c r="A1026" t="s">
        <v>14</v>
      </c>
      <c r="B1026" t="s">
        <v>15</v>
      </c>
      <c r="C1026" s="1">
        <v>44523</v>
      </c>
      <c r="D1026" t="s">
        <v>4382</v>
      </c>
      <c r="E1026" t="s">
        <v>4383</v>
      </c>
      <c r="F1026" t="s">
        <v>4384</v>
      </c>
      <c r="G1026" t="s">
        <v>4385</v>
      </c>
      <c r="H1026">
        <v>100000</v>
      </c>
      <c r="I1026" t="s">
        <v>20</v>
      </c>
      <c r="J1026" t="s">
        <v>21</v>
      </c>
      <c r="K1026" t="s">
        <v>4386</v>
      </c>
      <c r="L1026" t="s">
        <v>23</v>
      </c>
      <c r="M1026" t="s">
        <v>24</v>
      </c>
      <c r="N1026">
        <v>1</v>
      </c>
    </row>
    <row r="1027" spans="1:14" x14ac:dyDescent="0.25">
      <c r="A1027" t="s">
        <v>14</v>
      </c>
      <c r="B1027" t="s">
        <v>15</v>
      </c>
      <c r="C1027" s="1">
        <v>44517</v>
      </c>
      <c r="D1027" t="s">
        <v>4387</v>
      </c>
      <c r="E1027" t="s">
        <v>4388</v>
      </c>
      <c r="F1027" t="s">
        <v>4389</v>
      </c>
      <c r="G1027" t="s">
        <v>4390</v>
      </c>
      <c r="H1027">
        <v>100000</v>
      </c>
      <c r="I1027" t="s">
        <v>20</v>
      </c>
      <c r="J1027" t="s">
        <v>21</v>
      </c>
      <c r="K1027" t="s">
        <v>4391</v>
      </c>
      <c r="L1027" t="s">
        <v>23</v>
      </c>
      <c r="M1027" t="s">
        <v>24</v>
      </c>
      <c r="N1027">
        <v>1</v>
      </c>
    </row>
    <row r="1028" spans="1:14" x14ac:dyDescent="0.25">
      <c r="A1028" t="s">
        <v>14</v>
      </c>
      <c r="B1028" t="s">
        <v>15</v>
      </c>
      <c r="C1028" s="1">
        <v>44517</v>
      </c>
      <c r="D1028" t="s">
        <v>4392</v>
      </c>
      <c r="E1028" t="s">
        <v>4393</v>
      </c>
      <c r="F1028" t="s">
        <v>4394</v>
      </c>
      <c r="G1028" t="s">
        <v>4395</v>
      </c>
      <c r="H1028">
        <v>100000</v>
      </c>
      <c r="I1028" t="s">
        <v>20</v>
      </c>
      <c r="J1028" t="s">
        <v>21</v>
      </c>
      <c r="K1028" t="s">
        <v>4396</v>
      </c>
      <c r="L1028" t="s">
        <v>23</v>
      </c>
      <c r="M1028" t="s">
        <v>24</v>
      </c>
      <c r="N1028">
        <v>1</v>
      </c>
    </row>
    <row r="1029" spans="1:14" x14ac:dyDescent="0.25">
      <c r="A1029" t="s">
        <v>14</v>
      </c>
      <c r="B1029" t="s">
        <v>15</v>
      </c>
      <c r="C1029" s="1">
        <v>44522</v>
      </c>
      <c r="D1029" t="s">
        <v>4397</v>
      </c>
      <c r="E1029" t="s">
        <v>4398</v>
      </c>
      <c r="F1029" t="s">
        <v>4399</v>
      </c>
      <c r="G1029" t="s">
        <v>4400</v>
      </c>
      <c r="H1029">
        <v>100000</v>
      </c>
      <c r="I1029" t="s">
        <v>20</v>
      </c>
      <c r="J1029" t="s">
        <v>21</v>
      </c>
      <c r="K1029" t="s">
        <v>4401</v>
      </c>
      <c r="L1029" t="s">
        <v>23</v>
      </c>
      <c r="M1029" t="s">
        <v>24</v>
      </c>
      <c r="N1029">
        <v>1</v>
      </c>
    </row>
    <row r="1030" spans="1:14" x14ac:dyDescent="0.25">
      <c r="A1030" t="s">
        <v>14</v>
      </c>
      <c r="B1030" t="s">
        <v>15</v>
      </c>
      <c r="C1030" s="1">
        <v>44523</v>
      </c>
      <c r="D1030" t="s">
        <v>4402</v>
      </c>
      <c r="E1030" t="s">
        <v>4403</v>
      </c>
      <c r="F1030" t="s">
        <v>4404</v>
      </c>
      <c r="G1030" t="s">
        <v>4405</v>
      </c>
      <c r="H1030">
        <v>100000</v>
      </c>
      <c r="I1030" t="s">
        <v>20</v>
      </c>
      <c r="J1030" t="s">
        <v>21</v>
      </c>
      <c r="K1030" t="s">
        <v>4406</v>
      </c>
      <c r="L1030" t="s">
        <v>23</v>
      </c>
      <c r="M1030" t="s">
        <v>24</v>
      </c>
      <c r="N1030">
        <v>1</v>
      </c>
    </row>
    <row r="1031" spans="1:14" x14ac:dyDescent="0.25">
      <c r="A1031" t="s">
        <v>14</v>
      </c>
      <c r="B1031" t="s">
        <v>15</v>
      </c>
      <c r="C1031" s="1">
        <v>44523</v>
      </c>
      <c r="D1031" t="s">
        <v>4407</v>
      </c>
      <c r="E1031" t="s">
        <v>4408</v>
      </c>
      <c r="F1031" t="s">
        <v>4409</v>
      </c>
      <c r="G1031" t="s">
        <v>4410</v>
      </c>
      <c r="H1031">
        <v>100000</v>
      </c>
      <c r="I1031" t="s">
        <v>20</v>
      </c>
      <c r="J1031" t="s">
        <v>21</v>
      </c>
      <c r="K1031" t="s">
        <v>4411</v>
      </c>
      <c r="L1031" t="s">
        <v>23</v>
      </c>
      <c r="M1031" t="s">
        <v>24</v>
      </c>
      <c r="N1031">
        <v>1</v>
      </c>
    </row>
    <row r="1032" spans="1:14" x14ac:dyDescent="0.25">
      <c r="A1032" t="s">
        <v>14</v>
      </c>
      <c r="B1032" t="s">
        <v>15</v>
      </c>
      <c r="C1032" s="1">
        <v>44523</v>
      </c>
      <c r="D1032" t="s">
        <v>4412</v>
      </c>
      <c r="E1032" t="s">
        <v>4413</v>
      </c>
      <c r="F1032" t="s">
        <v>4414</v>
      </c>
      <c r="G1032" t="s">
        <v>4415</v>
      </c>
      <c r="H1032">
        <v>100000</v>
      </c>
      <c r="I1032" t="s">
        <v>20</v>
      </c>
      <c r="J1032" t="s">
        <v>21</v>
      </c>
      <c r="K1032" t="s">
        <v>4416</v>
      </c>
      <c r="L1032" t="s">
        <v>23</v>
      </c>
      <c r="M1032" t="s">
        <v>24</v>
      </c>
      <c r="N1032">
        <v>1</v>
      </c>
    </row>
    <row r="1033" spans="1:14" x14ac:dyDescent="0.25">
      <c r="A1033" t="s">
        <v>14</v>
      </c>
      <c r="B1033" t="s">
        <v>15</v>
      </c>
      <c r="C1033" s="1">
        <v>44523</v>
      </c>
      <c r="D1033" t="s">
        <v>4417</v>
      </c>
      <c r="E1033" t="s">
        <v>1383</v>
      </c>
      <c r="F1033" t="s">
        <v>4418</v>
      </c>
      <c r="G1033" t="s">
        <v>4419</v>
      </c>
      <c r="H1033">
        <v>100000</v>
      </c>
      <c r="I1033" t="s">
        <v>20</v>
      </c>
      <c r="J1033" t="s">
        <v>21</v>
      </c>
      <c r="K1033" t="s">
        <v>4420</v>
      </c>
      <c r="L1033" t="s">
        <v>23</v>
      </c>
      <c r="M1033" t="s">
        <v>24</v>
      </c>
      <c r="N1033">
        <v>1</v>
      </c>
    </row>
    <row r="1034" spans="1:14" x14ac:dyDescent="0.25">
      <c r="A1034" t="s">
        <v>14</v>
      </c>
      <c r="B1034" t="s">
        <v>15</v>
      </c>
      <c r="C1034" s="1">
        <v>44522</v>
      </c>
      <c r="D1034" t="s">
        <v>4421</v>
      </c>
      <c r="E1034" t="s">
        <v>4422</v>
      </c>
      <c r="F1034" t="s">
        <v>4423</v>
      </c>
      <c r="G1034" t="s">
        <v>4424</v>
      </c>
      <c r="H1034">
        <v>100000</v>
      </c>
      <c r="I1034" t="s">
        <v>20</v>
      </c>
      <c r="J1034" t="s">
        <v>21</v>
      </c>
      <c r="K1034" t="s">
        <v>4313</v>
      </c>
      <c r="L1034" t="s">
        <v>23</v>
      </c>
      <c r="M1034" t="s">
        <v>24</v>
      </c>
      <c r="N1034">
        <v>1</v>
      </c>
    </row>
    <row r="1035" spans="1:14" x14ac:dyDescent="0.25">
      <c r="A1035" t="s">
        <v>14</v>
      </c>
      <c r="B1035" t="s">
        <v>15</v>
      </c>
      <c r="C1035" s="1">
        <v>44523</v>
      </c>
      <c r="D1035" t="s">
        <v>4425</v>
      </c>
      <c r="E1035" t="s">
        <v>4426</v>
      </c>
      <c r="F1035" t="s">
        <v>4427</v>
      </c>
      <c r="G1035" t="s">
        <v>4428</v>
      </c>
      <c r="H1035">
        <v>100000</v>
      </c>
      <c r="I1035" t="s">
        <v>20</v>
      </c>
      <c r="J1035" t="s">
        <v>21</v>
      </c>
      <c r="K1035" t="s">
        <v>4147</v>
      </c>
      <c r="L1035" t="s">
        <v>23</v>
      </c>
      <c r="M1035" t="s">
        <v>24</v>
      </c>
      <c r="N1035">
        <v>1</v>
      </c>
    </row>
    <row r="1036" spans="1:14" x14ac:dyDescent="0.25">
      <c r="A1036" t="s">
        <v>14</v>
      </c>
      <c r="B1036" t="s">
        <v>15</v>
      </c>
      <c r="C1036" s="1">
        <v>44509</v>
      </c>
      <c r="D1036" t="s">
        <v>4429</v>
      </c>
      <c r="E1036" t="s">
        <v>4430</v>
      </c>
      <c r="F1036" t="s">
        <v>4431</v>
      </c>
      <c r="G1036" t="s">
        <v>4432</v>
      </c>
      <c r="H1036">
        <v>100000</v>
      </c>
      <c r="I1036" t="s">
        <v>20</v>
      </c>
      <c r="J1036" t="s">
        <v>21</v>
      </c>
      <c r="K1036" t="s">
        <v>4254</v>
      </c>
      <c r="L1036" t="s">
        <v>23</v>
      </c>
      <c r="M1036" t="s">
        <v>24</v>
      </c>
      <c r="N1036">
        <v>1</v>
      </c>
    </row>
    <row r="1037" spans="1:14" x14ac:dyDescent="0.25">
      <c r="A1037" t="s">
        <v>14</v>
      </c>
      <c r="B1037" t="s">
        <v>15</v>
      </c>
      <c r="C1037" s="1">
        <v>44522</v>
      </c>
      <c r="D1037" t="s">
        <v>4433</v>
      </c>
      <c r="E1037" t="s">
        <v>4434</v>
      </c>
      <c r="F1037" t="s">
        <v>4435</v>
      </c>
      <c r="G1037" t="s">
        <v>4436</v>
      </c>
      <c r="H1037">
        <v>100000</v>
      </c>
      <c r="I1037" t="s">
        <v>20</v>
      </c>
      <c r="J1037" t="s">
        <v>21</v>
      </c>
      <c r="K1037" t="s">
        <v>4437</v>
      </c>
      <c r="L1037" t="s">
        <v>23</v>
      </c>
      <c r="M1037" t="s">
        <v>24</v>
      </c>
      <c r="N1037">
        <v>1</v>
      </c>
    </row>
    <row r="1038" spans="1:14" x14ac:dyDescent="0.25">
      <c r="A1038" t="s">
        <v>14</v>
      </c>
      <c r="B1038" t="s">
        <v>15</v>
      </c>
      <c r="C1038" s="1">
        <v>44519</v>
      </c>
      <c r="D1038" t="s">
        <v>4438</v>
      </c>
      <c r="E1038" t="s">
        <v>4439</v>
      </c>
      <c r="F1038" t="s">
        <v>4440</v>
      </c>
      <c r="G1038" t="s">
        <v>4441</v>
      </c>
      <c r="H1038">
        <v>100000</v>
      </c>
      <c r="I1038" t="s">
        <v>20</v>
      </c>
      <c r="J1038" t="s">
        <v>21</v>
      </c>
      <c r="K1038" t="s">
        <v>4291</v>
      </c>
      <c r="L1038" t="s">
        <v>23</v>
      </c>
      <c r="M1038" t="s">
        <v>24</v>
      </c>
      <c r="N1038">
        <v>1</v>
      </c>
    </row>
    <row r="1039" spans="1:14" x14ac:dyDescent="0.25">
      <c r="A1039" t="s">
        <v>14</v>
      </c>
      <c r="B1039" t="s">
        <v>15</v>
      </c>
      <c r="C1039" s="1">
        <v>44519</v>
      </c>
      <c r="D1039" t="s">
        <v>4442</v>
      </c>
      <c r="E1039" t="s">
        <v>4443</v>
      </c>
      <c r="F1039" t="s">
        <v>4444</v>
      </c>
      <c r="G1039" t="s">
        <v>4445</v>
      </c>
      <c r="H1039">
        <v>100000</v>
      </c>
      <c r="I1039" t="s">
        <v>20</v>
      </c>
      <c r="J1039" t="s">
        <v>21</v>
      </c>
      <c r="K1039" t="s">
        <v>4446</v>
      </c>
      <c r="L1039" t="s">
        <v>23</v>
      </c>
      <c r="M1039" t="s">
        <v>24</v>
      </c>
      <c r="N1039">
        <v>1</v>
      </c>
    </row>
    <row r="1040" spans="1:14" x14ac:dyDescent="0.25">
      <c r="A1040" t="s">
        <v>14</v>
      </c>
      <c r="B1040" t="s">
        <v>15</v>
      </c>
      <c r="C1040" s="1">
        <v>44523</v>
      </c>
      <c r="D1040" t="s">
        <v>4447</v>
      </c>
      <c r="E1040" t="s">
        <v>4448</v>
      </c>
      <c r="F1040" t="s">
        <v>4449</v>
      </c>
      <c r="G1040" t="s">
        <v>4450</v>
      </c>
      <c r="H1040">
        <v>100000</v>
      </c>
      <c r="I1040" t="s">
        <v>20</v>
      </c>
      <c r="J1040" t="s">
        <v>21</v>
      </c>
      <c r="K1040" t="s">
        <v>4343</v>
      </c>
      <c r="L1040" t="s">
        <v>23</v>
      </c>
      <c r="M1040" t="s">
        <v>24</v>
      </c>
      <c r="N1040">
        <v>1</v>
      </c>
    </row>
    <row r="1041" spans="1:14" x14ac:dyDescent="0.25">
      <c r="A1041" t="s">
        <v>14</v>
      </c>
      <c r="B1041" t="s">
        <v>15</v>
      </c>
      <c r="C1041" s="1">
        <v>44519</v>
      </c>
      <c r="D1041" t="s">
        <v>4451</v>
      </c>
      <c r="E1041" t="s">
        <v>4452</v>
      </c>
      <c r="F1041" t="s">
        <v>4453</v>
      </c>
      <c r="G1041" t="s">
        <v>4454</v>
      </c>
      <c r="H1041">
        <v>100000</v>
      </c>
      <c r="I1041" t="s">
        <v>20</v>
      </c>
      <c r="J1041" t="s">
        <v>21</v>
      </c>
      <c r="K1041" t="s">
        <v>4455</v>
      </c>
      <c r="L1041" t="s">
        <v>23</v>
      </c>
      <c r="M1041" t="s">
        <v>24</v>
      </c>
      <c r="N1041">
        <v>1</v>
      </c>
    </row>
    <row r="1042" spans="1:14" x14ac:dyDescent="0.25">
      <c r="A1042" t="s">
        <v>14</v>
      </c>
      <c r="B1042" t="s">
        <v>15</v>
      </c>
      <c r="C1042" s="1">
        <v>44525</v>
      </c>
      <c r="D1042" t="s">
        <v>4456</v>
      </c>
      <c r="E1042" t="s">
        <v>4457</v>
      </c>
      <c r="F1042" t="s">
        <v>4458</v>
      </c>
      <c r="G1042" t="s">
        <v>4459</v>
      </c>
      <c r="H1042">
        <v>100000</v>
      </c>
      <c r="I1042" t="s">
        <v>20</v>
      </c>
      <c r="J1042" t="s">
        <v>21</v>
      </c>
      <c r="K1042" t="s">
        <v>4245</v>
      </c>
      <c r="L1042" t="s">
        <v>23</v>
      </c>
      <c r="M1042" t="s">
        <v>24</v>
      </c>
      <c r="N1042">
        <v>1</v>
      </c>
    </row>
    <row r="1043" spans="1:14" x14ac:dyDescent="0.25">
      <c r="A1043" t="s">
        <v>14</v>
      </c>
      <c r="B1043" t="s">
        <v>15</v>
      </c>
      <c r="C1043" s="1">
        <v>44522</v>
      </c>
      <c r="D1043" t="s">
        <v>4460</v>
      </c>
      <c r="E1043" t="s">
        <v>4461</v>
      </c>
      <c r="F1043" t="s">
        <v>4462</v>
      </c>
      <c r="G1043" t="s">
        <v>4463</v>
      </c>
      <c r="H1043">
        <v>100000</v>
      </c>
      <c r="I1043" t="s">
        <v>20</v>
      </c>
      <c r="J1043" t="s">
        <v>21</v>
      </c>
      <c r="K1043" t="s">
        <v>4147</v>
      </c>
      <c r="L1043" t="s">
        <v>23</v>
      </c>
      <c r="M1043" t="s">
        <v>24</v>
      </c>
      <c r="N1043">
        <v>1</v>
      </c>
    </row>
    <row r="1044" spans="1:14" x14ac:dyDescent="0.25">
      <c r="A1044" t="s">
        <v>14</v>
      </c>
      <c r="B1044" t="s">
        <v>15</v>
      </c>
      <c r="C1044" s="1">
        <v>44529</v>
      </c>
      <c r="D1044" t="s">
        <v>4464</v>
      </c>
      <c r="E1044" t="s">
        <v>4465</v>
      </c>
      <c r="F1044" t="s">
        <v>4466</v>
      </c>
      <c r="G1044" t="s">
        <v>4467</v>
      </c>
      <c r="H1044">
        <v>100000</v>
      </c>
      <c r="I1044" t="s">
        <v>20</v>
      </c>
      <c r="J1044" t="s">
        <v>21</v>
      </c>
      <c r="K1044" t="s">
        <v>4468</v>
      </c>
      <c r="L1044" t="s">
        <v>23</v>
      </c>
      <c r="M1044" t="s">
        <v>24</v>
      </c>
      <c r="N1044">
        <v>1</v>
      </c>
    </row>
    <row r="1045" spans="1:14" x14ac:dyDescent="0.25">
      <c r="A1045" t="s">
        <v>14</v>
      </c>
      <c r="B1045" t="s">
        <v>15</v>
      </c>
      <c r="C1045" s="1">
        <v>44525</v>
      </c>
      <c r="D1045" t="s">
        <v>4469</v>
      </c>
      <c r="E1045" t="s">
        <v>4470</v>
      </c>
      <c r="F1045" t="s">
        <v>4471</v>
      </c>
      <c r="G1045" t="s">
        <v>4472</v>
      </c>
      <c r="H1045">
        <v>100000</v>
      </c>
      <c r="I1045" t="s">
        <v>20</v>
      </c>
      <c r="J1045" t="s">
        <v>21</v>
      </c>
      <c r="K1045" t="s">
        <v>4473</v>
      </c>
      <c r="L1045" t="s">
        <v>23</v>
      </c>
      <c r="M1045" t="s">
        <v>24</v>
      </c>
      <c r="N1045">
        <v>1</v>
      </c>
    </row>
    <row r="1046" spans="1:14" x14ac:dyDescent="0.25">
      <c r="A1046" t="s">
        <v>14</v>
      </c>
      <c r="B1046" t="s">
        <v>15</v>
      </c>
      <c r="C1046" s="1">
        <v>44522</v>
      </c>
      <c r="D1046" t="s">
        <v>4474</v>
      </c>
      <c r="E1046" t="s">
        <v>4475</v>
      </c>
      <c r="F1046" t="s">
        <v>4476</v>
      </c>
      <c r="G1046" t="s">
        <v>4477</v>
      </c>
      <c r="H1046">
        <v>100000</v>
      </c>
      <c r="I1046" t="s">
        <v>20</v>
      </c>
      <c r="J1046" t="s">
        <v>21</v>
      </c>
      <c r="K1046" t="s">
        <v>4231</v>
      </c>
      <c r="L1046" t="s">
        <v>23</v>
      </c>
      <c r="M1046" t="s">
        <v>24</v>
      </c>
      <c r="N1046">
        <v>1</v>
      </c>
    </row>
    <row r="1047" spans="1:14" x14ac:dyDescent="0.25">
      <c r="A1047" t="s">
        <v>14</v>
      </c>
      <c r="B1047" t="s">
        <v>15</v>
      </c>
      <c r="C1047" s="1">
        <v>44523</v>
      </c>
      <c r="D1047" t="s">
        <v>4478</v>
      </c>
      <c r="E1047" t="s">
        <v>4479</v>
      </c>
      <c r="F1047" t="s">
        <v>4480</v>
      </c>
      <c r="G1047" t="s">
        <v>4481</v>
      </c>
      <c r="H1047">
        <v>100000</v>
      </c>
      <c r="I1047" t="s">
        <v>20</v>
      </c>
      <c r="J1047" t="s">
        <v>21</v>
      </c>
      <c r="K1047" t="s">
        <v>4482</v>
      </c>
      <c r="L1047" t="s">
        <v>23</v>
      </c>
      <c r="M1047" t="s">
        <v>24</v>
      </c>
      <c r="N1047">
        <v>1</v>
      </c>
    </row>
    <row r="1048" spans="1:14" x14ac:dyDescent="0.25">
      <c r="A1048" t="s">
        <v>14</v>
      </c>
      <c r="B1048" t="s">
        <v>15</v>
      </c>
      <c r="C1048" s="1">
        <v>44523</v>
      </c>
      <c r="D1048" t="s">
        <v>4483</v>
      </c>
      <c r="E1048" t="s">
        <v>4484</v>
      </c>
      <c r="F1048" t="s">
        <v>4485</v>
      </c>
      <c r="G1048" t="s">
        <v>4486</v>
      </c>
      <c r="H1048">
        <v>100000</v>
      </c>
      <c r="I1048" t="s">
        <v>20</v>
      </c>
      <c r="J1048" t="s">
        <v>21</v>
      </c>
      <c r="K1048" t="s">
        <v>4207</v>
      </c>
      <c r="L1048" t="s">
        <v>23</v>
      </c>
      <c r="M1048" t="s">
        <v>24</v>
      </c>
      <c r="N1048">
        <v>1</v>
      </c>
    </row>
    <row r="1049" spans="1:14" x14ac:dyDescent="0.25">
      <c r="A1049" t="s">
        <v>14</v>
      </c>
      <c r="B1049" t="s">
        <v>15</v>
      </c>
      <c r="C1049" s="1">
        <v>44840</v>
      </c>
      <c r="D1049" t="s">
        <v>4487</v>
      </c>
      <c r="E1049" t="s">
        <v>4488</v>
      </c>
      <c r="F1049" t="s">
        <v>4489</v>
      </c>
      <c r="G1049" t="s">
        <v>4490</v>
      </c>
      <c r="H1049">
        <v>100000</v>
      </c>
      <c r="I1049" t="s">
        <v>20</v>
      </c>
      <c r="J1049" t="s">
        <v>21</v>
      </c>
      <c r="K1049" t="s">
        <v>4491</v>
      </c>
      <c r="L1049" t="s">
        <v>23</v>
      </c>
      <c r="M1049" t="s">
        <v>24</v>
      </c>
      <c r="N1049">
        <v>1</v>
      </c>
    </row>
    <row r="1050" spans="1:14" x14ac:dyDescent="0.25">
      <c r="A1050" t="s">
        <v>14</v>
      </c>
      <c r="B1050" t="s">
        <v>15</v>
      </c>
      <c r="C1050" s="1">
        <v>44634</v>
      </c>
      <c r="D1050" t="s">
        <v>4492</v>
      </c>
      <c r="E1050" t="s">
        <v>4493</v>
      </c>
      <c r="F1050" t="s">
        <v>4494</v>
      </c>
      <c r="G1050" t="s">
        <v>4495</v>
      </c>
      <c r="H1050">
        <v>100000</v>
      </c>
      <c r="I1050" t="s">
        <v>20</v>
      </c>
      <c r="J1050" t="s">
        <v>21</v>
      </c>
      <c r="K1050" t="s">
        <v>4496</v>
      </c>
      <c r="L1050" t="s">
        <v>23</v>
      </c>
      <c r="M1050" t="s">
        <v>24</v>
      </c>
      <c r="N1050">
        <v>1</v>
      </c>
    </row>
    <row r="1051" spans="1:14" x14ac:dyDescent="0.25">
      <c r="A1051" t="s">
        <v>14</v>
      </c>
      <c r="B1051" t="s">
        <v>15</v>
      </c>
      <c r="C1051" s="1">
        <v>44488</v>
      </c>
      <c r="D1051" t="s">
        <v>4497</v>
      </c>
      <c r="E1051" t="s">
        <v>4498</v>
      </c>
      <c r="F1051" t="s">
        <v>4499</v>
      </c>
      <c r="G1051" t="s">
        <v>4500</v>
      </c>
      <c r="H1051">
        <v>100000</v>
      </c>
      <c r="I1051" t="s">
        <v>20</v>
      </c>
      <c r="J1051" t="s">
        <v>21</v>
      </c>
      <c r="K1051" t="s">
        <v>4501</v>
      </c>
      <c r="L1051" t="s">
        <v>23</v>
      </c>
      <c r="M1051" t="s">
        <v>24</v>
      </c>
      <c r="N1051">
        <v>1</v>
      </c>
    </row>
    <row r="1052" spans="1:14" x14ac:dyDescent="0.25">
      <c r="A1052" t="s">
        <v>14</v>
      </c>
      <c r="B1052" t="s">
        <v>15</v>
      </c>
      <c r="C1052" s="1">
        <v>44484</v>
      </c>
      <c r="D1052" t="s">
        <v>4502</v>
      </c>
      <c r="E1052" t="s">
        <v>4503</v>
      </c>
      <c r="F1052" t="s">
        <v>4504</v>
      </c>
      <c r="G1052" t="s">
        <v>4505</v>
      </c>
      <c r="H1052">
        <v>100000</v>
      </c>
      <c r="I1052" t="s">
        <v>20</v>
      </c>
      <c r="J1052" t="s">
        <v>21</v>
      </c>
      <c r="K1052" t="s">
        <v>4506</v>
      </c>
      <c r="L1052" t="s">
        <v>23</v>
      </c>
      <c r="M1052" t="s">
        <v>24</v>
      </c>
      <c r="N1052">
        <v>1</v>
      </c>
    </row>
    <row r="1053" spans="1:14" x14ac:dyDescent="0.25">
      <c r="A1053" t="s">
        <v>14</v>
      </c>
      <c r="B1053" t="s">
        <v>15</v>
      </c>
      <c r="C1053" s="1">
        <v>44447</v>
      </c>
      <c r="D1053" t="s">
        <v>4507</v>
      </c>
      <c r="E1053" t="s">
        <v>4508</v>
      </c>
      <c r="F1053" t="s">
        <v>4509</v>
      </c>
      <c r="G1053" t="s">
        <v>4510</v>
      </c>
      <c r="H1053">
        <v>100000</v>
      </c>
      <c r="I1053" t="s">
        <v>20</v>
      </c>
      <c r="J1053" t="s">
        <v>21</v>
      </c>
      <c r="K1053" t="s">
        <v>4511</v>
      </c>
      <c r="L1053" t="s">
        <v>23</v>
      </c>
      <c r="M1053" t="s">
        <v>24</v>
      </c>
      <c r="N1053">
        <v>1</v>
      </c>
    </row>
    <row r="1054" spans="1:14" x14ac:dyDescent="0.25">
      <c r="A1054" t="s">
        <v>14</v>
      </c>
      <c r="B1054" t="s">
        <v>15</v>
      </c>
      <c r="C1054" s="1">
        <v>44504</v>
      </c>
      <c r="D1054" t="s">
        <v>4512</v>
      </c>
      <c r="E1054" t="s">
        <v>4513</v>
      </c>
      <c r="F1054" t="s">
        <v>4514</v>
      </c>
      <c r="G1054" t="s">
        <v>4515</v>
      </c>
      <c r="H1054">
        <v>100000</v>
      </c>
      <c r="I1054" t="s">
        <v>20</v>
      </c>
      <c r="J1054" t="s">
        <v>21</v>
      </c>
      <c r="K1054" t="s">
        <v>4516</v>
      </c>
      <c r="L1054" t="s">
        <v>23</v>
      </c>
      <c r="M1054" t="s">
        <v>24</v>
      </c>
      <c r="N1054">
        <v>1</v>
      </c>
    </row>
    <row r="1055" spans="1:14" x14ac:dyDescent="0.25">
      <c r="A1055" t="s">
        <v>14</v>
      </c>
      <c r="B1055" t="s">
        <v>15</v>
      </c>
      <c r="C1055" s="1">
        <v>44488</v>
      </c>
      <c r="D1055" t="s">
        <v>4517</v>
      </c>
      <c r="E1055" t="s">
        <v>4518</v>
      </c>
      <c r="F1055" t="s">
        <v>4519</v>
      </c>
      <c r="G1055" t="s">
        <v>4520</v>
      </c>
      <c r="H1055">
        <v>100000</v>
      </c>
      <c r="I1055" t="s">
        <v>20</v>
      </c>
      <c r="J1055" t="s">
        <v>21</v>
      </c>
      <c r="K1055" t="s">
        <v>4521</v>
      </c>
      <c r="L1055" t="s">
        <v>23</v>
      </c>
      <c r="M1055" t="s">
        <v>24</v>
      </c>
      <c r="N1055">
        <v>1</v>
      </c>
    </row>
    <row r="1056" spans="1:14" x14ac:dyDescent="0.25">
      <c r="A1056" t="s">
        <v>14</v>
      </c>
      <c r="B1056" t="s">
        <v>15</v>
      </c>
      <c r="C1056" s="1">
        <v>44481</v>
      </c>
      <c r="D1056" t="s">
        <v>4522</v>
      </c>
      <c r="E1056" t="s">
        <v>4523</v>
      </c>
      <c r="F1056" t="s">
        <v>4524</v>
      </c>
      <c r="G1056" t="s">
        <v>4525</v>
      </c>
      <c r="H1056">
        <v>100000</v>
      </c>
      <c r="I1056" t="s">
        <v>20</v>
      </c>
      <c r="J1056" t="s">
        <v>21</v>
      </c>
      <c r="K1056" t="s">
        <v>4526</v>
      </c>
      <c r="L1056" t="s">
        <v>23</v>
      </c>
      <c r="M1056" t="s">
        <v>24</v>
      </c>
      <c r="N1056">
        <v>1</v>
      </c>
    </row>
    <row r="1057" spans="1:14" x14ac:dyDescent="0.25">
      <c r="A1057" t="s">
        <v>14</v>
      </c>
      <c r="B1057" t="s">
        <v>15</v>
      </c>
      <c r="C1057" s="1">
        <v>44481</v>
      </c>
      <c r="D1057" t="s">
        <v>4527</v>
      </c>
      <c r="E1057" t="s">
        <v>4528</v>
      </c>
      <c r="F1057" t="s">
        <v>4529</v>
      </c>
      <c r="G1057" t="s">
        <v>4530</v>
      </c>
      <c r="H1057">
        <v>100000</v>
      </c>
      <c r="I1057" t="s">
        <v>20</v>
      </c>
      <c r="J1057" t="s">
        <v>21</v>
      </c>
      <c r="K1057" t="s">
        <v>4526</v>
      </c>
      <c r="L1057" t="s">
        <v>23</v>
      </c>
      <c r="M1057" t="s">
        <v>24</v>
      </c>
      <c r="N1057">
        <v>1</v>
      </c>
    </row>
    <row r="1058" spans="1:14" x14ac:dyDescent="0.25">
      <c r="A1058" t="s">
        <v>14</v>
      </c>
      <c r="B1058" t="s">
        <v>15</v>
      </c>
      <c r="C1058" s="1">
        <v>44524</v>
      </c>
      <c r="D1058" t="s">
        <v>4531</v>
      </c>
      <c r="E1058" t="s">
        <v>4532</v>
      </c>
      <c r="F1058" t="s">
        <v>4533</v>
      </c>
      <c r="G1058" t="s">
        <v>4534</v>
      </c>
      <c r="H1058">
        <v>100000</v>
      </c>
      <c r="I1058" t="s">
        <v>20</v>
      </c>
      <c r="J1058" t="s">
        <v>21</v>
      </c>
      <c r="K1058" t="s">
        <v>4535</v>
      </c>
      <c r="L1058" t="s">
        <v>23</v>
      </c>
      <c r="M1058" t="s">
        <v>24</v>
      </c>
      <c r="N1058">
        <v>1</v>
      </c>
    </row>
    <row r="1059" spans="1:14" x14ac:dyDescent="0.25">
      <c r="A1059" t="s">
        <v>14</v>
      </c>
      <c r="B1059" t="s">
        <v>15</v>
      </c>
      <c r="C1059" s="1">
        <v>44490</v>
      </c>
      <c r="D1059" t="s">
        <v>4536</v>
      </c>
      <c r="E1059" t="s">
        <v>4537</v>
      </c>
      <c r="F1059" t="s">
        <v>4538</v>
      </c>
      <c r="G1059" t="s">
        <v>4539</v>
      </c>
      <c r="H1059">
        <v>100000</v>
      </c>
      <c r="I1059" t="s">
        <v>20</v>
      </c>
      <c r="J1059" t="s">
        <v>21</v>
      </c>
      <c r="K1059" t="s">
        <v>4540</v>
      </c>
      <c r="L1059" t="s">
        <v>23</v>
      </c>
      <c r="M1059" t="s">
        <v>24</v>
      </c>
      <c r="N1059">
        <v>1</v>
      </c>
    </row>
    <row r="1060" spans="1:14" x14ac:dyDescent="0.25">
      <c r="A1060" t="s">
        <v>14</v>
      </c>
      <c r="B1060" t="s">
        <v>15</v>
      </c>
      <c r="C1060" s="1">
        <v>44532</v>
      </c>
      <c r="D1060" t="s">
        <v>4541</v>
      </c>
      <c r="E1060" t="s">
        <v>4542</v>
      </c>
      <c r="F1060" t="s">
        <v>4543</v>
      </c>
      <c r="G1060" t="s">
        <v>4544</v>
      </c>
      <c r="H1060">
        <v>100000</v>
      </c>
      <c r="I1060" t="s">
        <v>20</v>
      </c>
      <c r="J1060" t="s">
        <v>21</v>
      </c>
      <c r="K1060" t="s">
        <v>4545</v>
      </c>
      <c r="L1060" t="s">
        <v>23</v>
      </c>
      <c r="M1060" t="s">
        <v>24</v>
      </c>
      <c r="N1060">
        <v>1</v>
      </c>
    </row>
    <row r="1061" spans="1:14" x14ac:dyDescent="0.25">
      <c r="A1061" t="s">
        <v>14</v>
      </c>
      <c r="B1061" t="s">
        <v>15</v>
      </c>
      <c r="C1061" s="1">
        <v>44404</v>
      </c>
      <c r="D1061" t="s">
        <v>4546</v>
      </c>
      <c r="E1061" t="s">
        <v>4547</v>
      </c>
      <c r="F1061" t="s">
        <v>4548</v>
      </c>
      <c r="G1061" t="s">
        <v>4549</v>
      </c>
      <c r="H1061">
        <v>100000</v>
      </c>
      <c r="I1061" t="s">
        <v>20</v>
      </c>
      <c r="J1061" t="s">
        <v>21</v>
      </c>
      <c r="K1061" t="s">
        <v>4550</v>
      </c>
      <c r="L1061" t="s">
        <v>23</v>
      </c>
      <c r="M1061" t="s">
        <v>24</v>
      </c>
      <c r="N1061">
        <v>1</v>
      </c>
    </row>
    <row r="1062" spans="1:14" x14ac:dyDescent="0.25">
      <c r="A1062" t="s">
        <v>14</v>
      </c>
      <c r="B1062" t="s">
        <v>15</v>
      </c>
      <c r="C1062" s="1">
        <v>44462</v>
      </c>
      <c r="D1062" t="s">
        <v>4551</v>
      </c>
      <c r="E1062" t="s">
        <v>4552</v>
      </c>
      <c r="F1062" t="s">
        <v>4553</v>
      </c>
      <c r="G1062" t="s">
        <v>4554</v>
      </c>
      <c r="H1062">
        <v>100000</v>
      </c>
      <c r="I1062" t="s">
        <v>20</v>
      </c>
      <c r="J1062" t="s">
        <v>21</v>
      </c>
      <c r="K1062" t="s">
        <v>4555</v>
      </c>
      <c r="L1062" t="s">
        <v>23</v>
      </c>
      <c r="M1062" t="s">
        <v>24</v>
      </c>
      <c r="N1062">
        <v>1</v>
      </c>
    </row>
    <row r="1063" spans="1:14" x14ac:dyDescent="0.25">
      <c r="A1063" t="s">
        <v>14</v>
      </c>
      <c r="B1063" t="s">
        <v>15</v>
      </c>
      <c r="C1063" s="1">
        <v>44531</v>
      </c>
      <c r="D1063" t="s">
        <v>4556</v>
      </c>
      <c r="E1063" t="s">
        <v>4552</v>
      </c>
      <c r="F1063" t="s">
        <v>4553</v>
      </c>
      <c r="G1063" t="s">
        <v>4557</v>
      </c>
      <c r="H1063">
        <v>100000</v>
      </c>
      <c r="I1063" t="s">
        <v>20</v>
      </c>
      <c r="J1063" t="s">
        <v>21</v>
      </c>
      <c r="K1063" t="s">
        <v>4558</v>
      </c>
      <c r="L1063" t="s">
        <v>23</v>
      </c>
      <c r="M1063" t="s">
        <v>24</v>
      </c>
      <c r="N1063">
        <v>1</v>
      </c>
    </row>
    <row r="1064" spans="1:14" x14ac:dyDescent="0.25">
      <c r="A1064" t="s">
        <v>14</v>
      </c>
      <c r="B1064" t="s">
        <v>15</v>
      </c>
      <c r="C1064" s="1">
        <v>44641</v>
      </c>
      <c r="D1064" t="s">
        <v>4559</v>
      </c>
      <c r="E1064" t="s">
        <v>4560</v>
      </c>
      <c r="F1064" t="s">
        <v>4561</v>
      </c>
      <c r="G1064" t="s">
        <v>4562</v>
      </c>
      <c r="H1064">
        <v>100000</v>
      </c>
      <c r="I1064" t="s">
        <v>20</v>
      </c>
      <c r="J1064" t="s">
        <v>21</v>
      </c>
      <c r="K1064" t="s">
        <v>4563</v>
      </c>
      <c r="L1064" t="s">
        <v>23</v>
      </c>
      <c r="M1064" t="s">
        <v>24</v>
      </c>
      <c r="N1064">
        <v>1</v>
      </c>
    </row>
    <row r="1065" spans="1:14" x14ac:dyDescent="0.25">
      <c r="A1065" t="s">
        <v>14</v>
      </c>
      <c r="B1065" t="s">
        <v>15</v>
      </c>
      <c r="C1065" s="1">
        <v>44452</v>
      </c>
      <c r="D1065" t="s">
        <v>4564</v>
      </c>
      <c r="E1065" t="s">
        <v>4565</v>
      </c>
      <c r="F1065" t="s">
        <v>4566</v>
      </c>
      <c r="G1065" t="s">
        <v>4567</v>
      </c>
      <c r="H1065">
        <v>100000</v>
      </c>
      <c r="I1065" t="s">
        <v>20</v>
      </c>
      <c r="J1065" t="s">
        <v>21</v>
      </c>
      <c r="K1065" t="s">
        <v>4568</v>
      </c>
      <c r="L1065" t="s">
        <v>23</v>
      </c>
      <c r="M1065" t="s">
        <v>24</v>
      </c>
      <c r="N1065">
        <v>1</v>
      </c>
    </row>
    <row r="1066" spans="1:14" x14ac:dyDescent="0.25">
      <c r="A1066" t="s">
        <v>14</v>
      </c>
      <c r="B1066" t="s">
        <v>15</v>
      </c>
      <c r="C1066" s="1">
        <v>44406</v>
      </c>
      <c r="D1066" t="s">
        <v>4569</v>
      </c>
      <c r="E1066" t="s">
        <v>4570</v>
      </c>
      <c r="F1066" t="s">
        <v>4571</v>
      </c>
      <c r="G1066" t="s">
        <v>4572</v>
      </c>
      <c r="H1066">
        <v>100000</v>
      </c>
      <c r="I1066" t="s">
        <v>20</v>
      </c>
      <c r="J1066" t="s">
        <v>21</v>
      </c>
      <c r="K1066" t="s">
        <v>4573</v>
      </c>
      <c r="L1066" t="s">
        <v>23</v>
      </c>
      <c r="M1066" t="s">
        <v>24</v>
      </c>
      <c r="N1066">
        <v>1</v>
      </c>
    </row>
    <row r="1067" spans="1:14" x14ac:dyDescent="0.25">
      <c r="A1067" t="s">
        <v>14</v>
      </c>
      <c r="B1067" t="s">
        <v>15</v>
      </c>
      <c r="C1067" s="1">
        <v>44406</v>
      </c>
      <c r="D1067" t="s">
        <v>4574</v>
      </c>
      <c r="E1067" t="s">
        <v>4575</v>
      </c>
      <c r="F1067" t="s">
        <v>4576</v>
      </c>
      <c r="G1067" t="s">
        <v>4577</v>
      </c>
      <c r="H1067">
        <v>100000</v>
      </c>
      <c r="I1067" t="s">
        <v>20</v>
      </c>
      <c r="J1067" t="s">
        <v>21</v>
      </c>
      <c r="K1067" t="s">
        <v>4578</v>
      </c>
      <c r="L1067" t="s">
        <v>23</v>
      </c>
      <c r="M1067" t="s">
        <v>24</v>
      </c>
      <c r="N1067">
        <v>1</v>
      </c>
    </row>
    <row r="1068" spans="1:14" x14ac:dyDescent="0.25">
      <c r="A1068" t="s">
        <v>14</v>
      </c>
      <c r="B1068" t="s">
        <v>15</v>
      </c>
      <c r="C1068" s="1">
        <v>44495</v>
      </c>
      <c r="D1068" t="s">
        <v>4579</v>
      </c>
      <c r="E1068" t="s">
        <v>4580</v>
      </c>
      <c r="F1068" t="s">
        <v>4581</v>
      </c>
      <c r="G1068" t="s">
        <v>4582</v>
      </c>
      <c r="H1068">
        <v>100000</v>
      </c>
      <c r="I1068" t="s">
        <v>20</v>
      </c>
      <c r="J1068" t="s">
        <v>21</v>
      </c>
      <c r="K1068" t="s">
        <v>4583</v>
      </c>
      <c r="L1068" t="s">
        <v>23</v>
      </c>
      <c r="M1068" t="s">
        <v>24</v>
      </c>
      <c r="N1068">
        <v>1</v>
      </c>
    </row>
    <row r="1069" spans="1:14" x14ac:dyDescent="0.25">
      <c r="A1069" t="s">
        <v>14</v>
      </c>
      <c r="B1069" t="s">
        <v>15</v>
      </c>
      <c r="C1069" s="1">
        <v>44475</v>
      </c>
      <c r="D1069" t="s">
        <v>4584</v>
      </c>
      <c r="E1069" t="s">
        <v>4585</v>
      </c>
      <c r="F1069" t="s">
        <v>4586</v>
      </c>
      <c r="G1069" t="s">
        <v>4587</v>
      </c>
      <c r="H1069">
        <v>100000</v>
      </c>
      <c r="I1069" t="s">
        <v>20</v>
      </c>
      <c r="J1069" t="s">
        <v>21</v>
      </c>
      <c r="K1069" t="s">
        <v>4588</v>
      </c>
      <c r="L1069" t="s">
        <v>23</v>
      </c>
      <c r="M1069" t="s">
        <v>24</v>
      </c>
      <c r="N1069">
        <v>1</v>
      </c>
    </row>
    <row r="1070" spans="1:14" x14ac:dyDescent="0.25">
      <c r="A1070" t="s">
        <v>14</v>
      </c>
      <c r="B1070" t="s">
        <v>15</v>
      </c>
      <c r="C1070" s="1">
        <v>44475</v>
      </c>
      <c r="D1070" t="s">
        <v>4589</v>
      </c>
      <c r="E1070" t="s">
        <v>4590</v>
      </c>
      <c r="F1070" t="s">
        <v>4591</v>
      </c>
      <c r="G1070" t="s">
        <v>4592</v>
      </c>
      <c r="H1070">
        <v>100000</v>
      </c>
      <c r="I1070" t="s">
        <v>20</v>
      </c>
      <c r="J1070" t="s">
        <v>21</v>
      </c>
      <c r="K1070" t="s">
        <v>4593</v>
      </c>
      <c r="L1070" t="s">
        <v>23</v>
      </c>
      <c r="M1070" t="s">
        <v>24</v>
      </c>
      <c r="N1070">
        <v>1</v>
      </c>
    </row>
    <row r="1071" spans="1:14" x14ac:dyDescent="0.25">
      <c r="A1071" t="s">
        <v>14</v>
      </c>
      <c r="B1071" t="s">
        <v>15</v>
      </c>
      <c r="C1071" s="1">
        <v>44516</v>
      </c>
      <c r="D1071" t="s">
        <v>4594</v>
      </c>
      <c r="E1071" t="s">
        <v>4595</v>
      </c>
      <c r="F1071" t="s">
        <v>4596</v>
      </c>
      <c r="G1071" t="s">
        <v>4597</v>
      </c>
      <c r="H1071">
        <v>100000</v>
      </c>
      <c r="I1071" t="s">
        <v>20</v>
      </c>
      <c r="J1071" t="s">
        <v>21</v>
      </c>
      <c r="K1071" t="s">
        <v>4598</v>
      </c>
      <c r="L1071" t="s">
        <v>23</v>
      </c>
      <c r="M1071" t="s">
        <v>24</v>
      </c>
      <c r="N1071">
        <v>1</v>
      </c>
    </row>
    <row r="1072" spans="1:14" x14ac:dyDescent="0.25">
      <c r="A1072" t="s">
        <v>14</v>
      </c>
      <c r="B1072" t="s">
        <v>15</v>
      </c>
      <c r="C1072" s="1">
        <v>44531</v>
      </c>
      <c r="D1072" t="s">
        <v>4599</v>
      </c>
      <c r="E1072" t="s">
        <v>4600</v>
      </c>
      <c r="F1072" t="s">
        <v>4601</v>
      </c>
      <c r="G1072" t="s">
        <v>4602</v>
      </c>
      <c r="H1072">
        <v>100000</v>
      </c>
      <c r="I1072" t="s">
        <v>20</v>
      </c>
      <c r="J1072" t="s">
        <v>21</v>
      </c>
      <c r="K1072" t="s">
        <v>4603</v>
      </c>
      <c r="L1072" t="s">
        <v>23</v>
      </c>
      <c r="M1072" t="s">
        <v>24</v>
      </c>
      <c r="N1072">
        <v>1</v>
      </c>
    </row>
    <row r="1073" spans="1:14" x14ac:dyDescent="0.25">
      <c r="A1073" t="s">
        <v>14</v>
      </c>
      <c r="B1073" t="s">
        <v>15</v>
      </c>
      <c r="C1073" s="1">
        <v>44533</v>
      </c>
      <c r="D1073" t="s">
        <v>4604</v>
      </c>
      <c r="E1073" t="s">
        <v>4605</v>
      </c>
      <c r="F1073" t="s">
        <v>4606</v>
      </c>
      <c r="G1073" t="s">
        <v>4607</v>
      </c>
      <c r="H1073">
        <v>100000</v>
      </c>
      <c r="I1073" t="s">
        <v>20</v>
      </c>
      <c r="J1073" t="s">
        <v>21</v>
      </c>
      <c r="K1073" t="s">
        <v>4608</v>
      </c>
      <c r="L1073" t="s">
        <v>23</v>
      </c>
      <c r="M1073" t="s">
        <v>24</v>
      </c>
      <c r="N1073">
        <v>1</v>
      </c>
    </row>
    <row r="1074" spans="1:14" x14ac:dyDescent="0.25">
      <c r="A1074" t="s">
        <v>14</v>
      </c>
      <c r="B1074" t="s">
        <v>15</v>
      </c>
      <c r="C1074" s="1">
        <v>44531</v>
      </c>
      <c r="D1074" t="s">
        <v>4609</v>
      </c>
      <c r="E1074" t="s">
        <v>4610</v>
      </c>
      <c r="F1074" t="s">
        <v>4611</v>
      </c>
      <c r="G1074" t="s">
        <v>4612</v>
      </c>
      <c r="H1074">
        <v>100000</v>
      </c>
      <c r="I1074" t="s">
        <v>20</v>
      </c>
      <c r="J1074" t="s">
        <v>21</v>
      </c>
      <c r="K1074" t="s">
        <v>4603</v>
      </c>
      <c r="L1074" t="s">
        <v>23</v>
      </c>
      <c r="M1074" t="s">
        <v>24</v>
      </c>
      <c r="N1074">
        <v>1</v>
      </c>
    </row>
    <row r="1075" spans="1:14" x14ac:dyDescent="0.25">
      <c r="A1075" t="s">
        <v>14</v>
      </c>
      <c r="B1075" t="s">
        <v>15</v>
      </c>
      <c r="C1075" s="1">
        <v>44897</v>
      </c>
      <c r="D1075" t="s">
        <v>4613</v>
      </c>
      <c r="E1075" t="s">
        <v>4614</v>
      </c>
      <c r="F1075" t="s">
        <v>4615</v>
      </c>
      <c r="G1075" t="s">
        <v>4616</v>
      </c>
      <c r="H1075">
        <v>100000</v>
      </c>
      <c r="I1075" t="s">
        <v>20</v>
      </c>
      <c r="J1075" t="s">
        <v>21</v>
      </c>
      <c r="K1075" t="s">
        <v>4617</v>
      </c>
      <c r="L1075" t="s">
        <v>23</v>
      </c>
      <c r="M1075" t="s">
        <v>24</v>
      </c>
      <c r="N1075">
        <v>1</v>
      </c>
    </row>
    <row r="1076" spans="1:14" x14ac:dyDescent="0.25">
      <c r="A1076" t="s">
        <v>14</v>
      </c>
      <c r="B1076" t="s">
        <v>15</v>
      </c>
      <c r="C1076" s="1">
        <v>44968</v>
      </c>
      <c r="D1076" t="s">
        <v>4618</v>
      </c>
      <c r="E1076" t="s">
        <v>4619</v>
      </c>
      <c r="F1076" t="s">
        <v>4620</v>
      </c>
      <c r="G1076" t="s">
        <v>4621</v>
      </c>
      <c r="H1076">
        <v>100000</v>
      </c>
      <c r="I1076" t="s">
        <v>20</v>
      </c>
      <c r="J1076" t="s">
        <v>21</v>
      </c>
      <c r="K1076" t="s">
        <v>4622</v>
      </c>
      <c r="L1076" t="s">
        <v>23</v>
      </c>
      <c r="M1076" t="s">
        <v>24</v>
      </c>
      <c r="N1076">
        <v>1</v>
      </c>
    </row>
    <row r="1077" spans="1:14" x14ac:dyDescent="0.25">
      <c r="A1077" t="s">
        <v>14</v>
      </c>
      <c r="B1077" t="s">
        <v>15</v>
      </c>
      <c r="C1077" s="1">
        <v>44895</v>
      </c>
      <c r="D1077" t="s">
        <v>4623</v>
      </c>
      <c r="E1077" t="s">
        <v>4624</v>
      </c>
      <c r="F1077" t="s">
        <v>4625</v>
      </c>
      <c r="G1077" t="s">
        <v>4626</v>
      </c>
      <c r="H1077">
        <v>100000</v>
      </c>
      <c r="I1077" t="s">
        <v>20</v>
      </c>
      <c r="J1077" t="s">
        <v>21</v>
      </c>
      <c r="K1077" t="s">
        <v>4627</v>
      </c>
      <c r="L1077" t="s">
        <v>23</v>
      </c>
      <c r="M1077" t="s">
        <v>24</v>
      </c>
      <c r="N1077">
        <v>1</v>
      </c>
    </row>
    <row r="1078" spans="1:14" x14ac:dyDescent="0.25">
      <c r="A1078" t="s">
        <v>14</v>
      </c>
      <c r="B1078" t="s">
        <v>15</v>
      </c>
      <c r="C1078" s="1">
        <v>44894</v>
      </c>
      <c r="D1078" t="s">
        <v>4628</v>
      </c>
      <c r="E1078" t="s">
        <v>4629</v>
      </c>
      <c r="F1078" t="s">
        <v>4630</v>
      </c>
      <c r="G1078" t="s">
        <v>4631</v>
      </c>
      <c r="H1078">
        <v>100000</v>
      </c>
      <c r="I1078" t="s">
        <v>20</v>
      </c>
      <c r="J1078" t="s">
        <v>21</v>
      </c>
      <c r="K1078" t="s">
        <v>4632</v>
      </c>
      <c r="L1078" t="s">
        <v>23</v>
      </c>
      <c r="M1078" t="s">
        <v>24</v>
      </c>
      <c r="N1078">
        <v>1</v>
      </c>
    </row>
    <row r="1079" spans="1:14" x14ac:dyDescent="0.25">
      <c r="A1079" t="s">
        <v>14</v>
      </c>
      <c r="B1079" t="s">
        <v>15</v>
      </c>
      <c r="C1079" s="1">
        <v>44896</v>
      </c>
      <c r="D1079" t="s">
        <v>4633</v>
      </c>
      <c r="E1079" t="s">
        <v>4634</v>
      </c>
      <c r="F1079" t="s">
        <v>4635</v>
      </c>
      <c r="G1079" t="s">
        <v>4636</v>
      </c>
      <c r="H1079">
        <v>100000</v>
      </c>
      <c r="I1079" t="s">
        <v>20</v>
      </c>
      <c r="J1079" t="s">
        <v>21</v>
      </c>
      <c r="K1079" t="s">
        <v>4637</v>
      </c>
      <c r="L1079" t="s">
        <v>23</v>
      </c>
      <c r="M1079" t="s">
        <v>24</v>
      </c>
      <c r="N1079">
        <v>1</v>
      </c>
    </row>
    <row r="1080" spans="1:14" x14ac:dyDescent="0.25">
      <c r="A1080" t="s">
        <v>14</v>
      </c>
      <c r="B1080" t="s">
        <v>15</v>
      </c>
      <c r="C1080" s="1">
        <v>44897</v>
      </c>
      <c r="D1080" t="s">
        <v>4638</v>
      </c>
      <c r="E1080" t="s">
        <v>4639</v>
      </c>
      <c r="F1080" t="s">
        <v>4640</v>
      </c>
      <c r="G1080" t="s">
        <v>4641</v>
      </c>
      <c r="H1080">
        <v>100000</v>
      </c>
      <c r="I1080" t="s">
        <v>20</v>
      </c>
      <c r="J1080" t="s">
        <v>21</v>
      </c>
      <c r="K1080" t="s">
        <v>81374</v>
      </c>
      <c r="L1080" t="s">
        <v>23</v>
      </c>
      <c r="M1080" t="s">
        <v>24</v>
      </c>
      <c r="N1080">
        <v>1</v>
      </c>
    </row>
    <row r="1081" spans="1:14" x14ac:dyDescent="0.25">
      <c r="A1081" t="s">
        <v>14</v>
      </c>
      <c r="B1081" t="s">
        <v>15</v>
      </c>
      <c r="C1081" s="1">
        <v>44860</v>
      </c>
      <c r="D1081" t="s">
        <v>4642</v>
      </c>
      <c r="E1081" t="s">
        <v>4643</v>
      </c>
      <c r="F1081" t="s">
        <v>4644</v>
      </c>
      <c r="G1081" t="s">
        <v>4645</v>
      </c>
      <c r="H1081">
        <v>100000</v>
      </c>
      <c r="I1081" t="s">
        <v>20</v>
      </c>
      <c r="J1081" t="s">
        <v>21</v>
      </c>
      <c r="K1081" t="s">
        <v>4646</v>
      </c>
      <c r="L1081" t="s">
        <v>23</v>
      </c>
      <c r="M1081" t="s">
        <v>24</v>
      </c>
      <c r="N1081">
        <v>1</v>
      </c>
    </row>
    <row r="1082" spans="1:14" x14ac:dyDescent="0.25">
      <c r="A1082" t="s">
        <v>14</v>
      </c>
      <c r="B1082" t="s">
        <v>15</v>
      </c>
      <c r="C1082" s="1">
        <v>44884</v>
      </c>
      <c r="D1082" t="s">
        <v>4647</v>
      </c>
      <c r="E1082" t="s">
        <v>4648</v>
      </c>
      <c r="F1082" t="s">
        <v>4649</v>
      </c>
      <c r="G1082" t="s">
        <v>4650</v>
      </c>
      <c r="H1082">
        <v>100000</v>
      </c>
      <c r="I1082" t="s">
        <v>20</v>
      </c>
      <c r="J1082" t="s">
        <v>21</v>
      </c>
      <c r="K1082" t="s">
        <v>4651</v>
      </c>
      <c r="L1082" t="s">
        <v>23</v>
      </c>
      <c r="M1082" t="s">
        <v>24</v>
      </c>
      <c r="N1082">
        <v>1</v>
      </c>
    </row>
    <row r="1083" spans="1:14" x14ac:dyDescent="0.25">
      <c r="A1083" t="s">
        <v>14</v>
      </c>
      <c r="B1083" t="s">
        <v>15</v>
      </c>
      <c r="C1083" s="1">
        <v>44895</v>
      </c>
      <c r="D1083" t="s">
        <v>4652</v>
      </c>
      <c r="E1083" t="s">
        <v>4653</v>
      </c>
      <c r="F1083" t="s">
        <v>4654</v>
      </c>
      <c r="G1083" t="s">
        <v>4655</v>
      </c>
      <c r="H1083">
        <v>100000</v>
      </c>
      <c r="I1083" t="s">
        <v>20</v>
      </c>
      <c r="J1083" t="s">
        <v>21</v>
      </c>
      <c r="K1083" t="s">
        <v>4656</v>
      </c>
      <c r="L1083" t="s">
        <v>23</v>
      </c>
      <c r="M1083" t="s">
        <v>24</v>
      </c>
      <c r="N1083">
        <v>1</v>
      </c>
    </row>
    <row r="1084" spans="1:14" x14ac:dyDescent="0.25">
      <c r="A1084" t="s">
        <v>14</v>
      </c>
      <c r="B1084" t="s">
        <v>15</v>
      </c>
      <c r="C1084" s="1">
        <v>44900</v>
      </c>
      <c r="D1084" t="s">
        <v>4657</v>
      </c>
      <c r="E1084" t="s">
        <v>4658</v>
      </c>
      <c r="F1084" t="s">
        <v>4659</v>
      </c>
      <c r="G1084" t="s">
        <v>4660</v>
      </c>
      <c r="H1084">
        <v>100000</v>
      </c>
      <c r="I1084" t="s">
        <v>20</v>
      </c>
      <c r="J1084" t="s">
        <v>21</v>
      </c>
      <c r="K1084" t="s">
        <v>4661</v>
      </c>
      <c r="L1084" t="s">
        <v>23</v>
      </c>
      <c r="M1084" t="s">
        <v>24</v>
      </c>
      <c r="N1084">
        <v>1</v>
      </c>
    </row>
    <row r="1085" spans="1:14" x14ac:dyDescent="0.25">
      <c r="A1085" t="s">
        <v>14</v>
      </c>
      <c r="B1085" t="s">
        <v>15</v>
      </c>
      <c r="C1085" s="1">
        <v>44896</v>
      </c>
      <c r="D1085" t="s">
        <v>4662</v>
      </c>
      <c r="E1085" t="s">
        <v>4663</v>
      </c>
      <c r="F1085" t="s">
        <v>4664</v>
      </c>
      <c r="G1085" t="s">
        <v>4665</v>
      </c>
      <c r="H1085">
        <v>100000</v>
      </c>
      <c r="I1085" t="s">
        <v>20</v>
      </c>
      <c r="J1085" t="s">
        <v>21</v>
      </c>
      <c r="K1085" t="s">
        <v>4666</v>
      </c>
      <c r="L1085" t="s">
        <v>23</v>
      </c>
      <c r="M1085" t="s">
        <v>24</v>
      </c>
      <c r="N1085">
        <v>1</v>
      </c>
    </row>
    <row r="1086" spans="1:14" x14ac:dyDescent="0.25">
      <c r="A1086" t="s">
        <v>14</v>
      </c>
      <c r="B1086" t="s">
        <v>15</v>
      </c>
      <c r="C1086" s="1">
        <v>44882</v>
      </c>
      <c r="D1086" t="s">
        <v>4667</v>
      </c>
      <c r="E1086" t="s">
        <v>4668</v>
      </c>
      <c r="F1086" t="s">
        <v>4669</v>
      </c>
      <c r="G1086" t="s">
        <v>4670</v>
      </c>
      <c r="H1086">
        <v>100000</v>
      </c>
      <c r="I1086" t="s">
        <v>20</v>
      </c>
      <c r="J1086" t="s">
        <v>21</v>
      </c>
      <c r="K1086" t="s">
        <v>4671</v>
      </c>
      <c r="L1086" t="s">
        <v>23</v>
      </c>
      <c r="M1086" t="s">
        <v>24</v>
      </c>
      <c r="N1086">
        <v>1</v>
      </c>
    </row>
    <row r="1087" spans="1:14" x14ac:dyDescent="0.25">
      <c r="A1087" t="s">
        <v>14</v>
      </c>
      <c r="B1087" t="s">
        <v>15</v>
      </c>
      <c r="C1087" s="1">
        <v>44816</v>
      </c>
      <c r="D1087" t="s">
        <v>4672</v>
      </c>
      <c r="E1087" t="s">
        <v>4673</v>
      </c>
      <c r="F1087" t="s">
        <v>4674</v>
      </c>
      <c r="G1087" t="s">
        <v>4675</v>
      </c>
      <c r="H1087">
        <v>100000</v>
      </c>
      <c r="I1087" t="s">
        <v>20</v>
      </c>
      <c r="J1087" t="s">
        <v>21</v>
      </c>
      <c r="K1087" t="s">
        <v>83050</v>
      </c>
      <c r="L1087" t="s">
        <v>23</v>
      </c>
      <c r="M1087" t="s">
        <v>24</v>
      </c>
      <c r="N1087">
        <v>1</v>
      </c>
    </row>
    <row r="1088" spans="1:14" x14ac:dyDescent="0.25">
      <c r="A1088" t="s">
        <v>14</v>
      </c>
      <c r="B1088" t="s">
        <v>15</v>
      </c>
      <c r="C1088" s="1">
        <v>45061</v>
      </c>
      <c r="D1088" t="s">
        <v>4676</v>
      </c>
      <c r="E1088" t="s">
        <v>4677</v>
      </c>
      <c r="F1088" t="s">
        <v>4678</v>
      </c>
      <c r="G1088" t="s">
        <v>4679</v>
      </c>
      <c r="H1088">
        <v>100000</v>
      </c>
      <c r="I1088" t="s">
        <v>20</v>
      </c>
      <c r="J1088" t="s">
        <v>21</v>
      </c>
      <c r="K1088" t="s">
        <v>4680</v>
      </c>
      <c r="L1088" t="s">
        <v>23</v>
      </c>
      <c r="M1088" t="s">
        <v>24</v>
      </c>
      <c r="N1088">
        <v>1</v>
      </c>
    </row>
    <row r="1089" spans="1:14" x14ac:dyDescent="0.25">
      <c r="A1089" t="s">
        <v>14</v>
      </c>
      <c r="B1089" t="s">
        <v>15</v>
      </c>
      <c r="C1089" s="1">
        <v>45250</v>
      </c>
      <c r="D1089" t="s">
        <v>4681</v>
      </c>
      <c r="E1089" t="s">
        <v>4682</v>
      </c>
      <c r="F1089" t="s">
        <v>4683</v>
      </c>
      <c r="G1089" t="s">
        <v>4684</v>
      </c>
      <c r="H1089">
        <v>100000</v>
      </c>
      <c r="I1089" t="s">
        <v>20</v>
      </c>
      <c r="J1089" t="s">
        <v>21</v>
      </c>
      <c r="K1089" t="s">
        <v>4685</v>
      </c>
      <c r="L1089" t="s">
        <v>23</v>
      </c>
      <c r="M1089" t="s">
        <v>24</v>
      </c>
      <c r="N1089">
        <v>1</v>
      </c>
    </row>
    <row r="1090" spans="1:14" x14ac:dyDescent="0.25">
      <c r="A1090" t="s">
        <v>14</v>
      </c>
      <c r="B1090" t="s">
        <v>15</v>
      </c>
      <c r="C1090" s="1">
        <v>44909</v>
      </c>
      <c r="D1090" t="s">
        <v>4686</v>
      </c>
      <c r="E1090" t="s">
        <v>4687</v>
      </c>
      <c r="F1090" t="s">
        <v>4688</v>
      </c>
      <c r="G1090" t="s">
        <v>4689</v>
      </c>
      <c r="H1090">
        <v>100000</v>
      </c>
      <c r="I1090" t="s">
        <v>20</v>
      </c>
      <c r="J1090" t="s">
        <v>21</v>
      </c>
      <c r="K1090" t="s">
        <v>4690</v>
      </c>
      <c r="L1090" t="s">
        <v>23</v>
      </c>
      <c r="M1090" t="s">
        <v>24</v>
      </c>
      <c r="N1090">
        <v>1</v>
      </c>
    </row>
    <row r="1091" spans="1:14" x14ac:dyDescent="0.25">
      <c r="A1091" t="s">
        <v>14</v>
      </c>
      <c r="B1091" t="s">
        <v>15</v>
      </c>
      <c r="C1091" s="1">
        <v>44678</v>
      </c>
      <c r="D1091" t="s">
        <v>4691</v>
      </c>
      <c r="E1091" t="s">
        <v>4692</v>
      </c>
      <c r="F1091" t="s">
        <v>4693</v>
      </c>
      <c r="G1091" t="s">
        <v>4694</v>
      </c>
      <c r="H1091">
        <v>100000</v>
      </c>
      <c r="I1091" t="s">
        <v>20</v>
      </c>
      <c r="J1091" t="s">
        <v>21</v>
      </c>
      <c r="K1091" t="s">
        <v>4695</v>
      </c>
      <c r="L1091" t="s">
        <v>23</v>
      </c>
      <c r="M1091" t="s">
        <v>24</v>
      </c>
      <c r="N1091">
        <v>1</v>
      </c>
    </row>
    <row r="1092" spans="1:14" x14ac:dyDescent="0.25">
      <c r="A1092" t="s">
        <v>14</v>
      </c>
      <c r="B1092" t="s">
        <v>15</v>
      </c>
      <c r="C1092" s="1">
        <v>44897</v>
      </c>
      <c r="D1092" t="s">
        <v>4696</v>
      </c>
      <c r="E1092" t="s">
        <v>4697</v>
      </c>
      <c r="F1092" t="s">
        <v>28843</v>
      </c>
      <c r="G1092" t="s">
        <v>4699</v>
      </c>
      <c r="H1092">
        <v>100000</v>
      </c>
      <c r="I1092" t="s">
        <v>20</v>
      </c>
      <c r="J1092" t="s">
        <v>21</v>
      </c>
      <c r="K1092" t="s">
        <v>81375</v>
      </c>
      <c r="L1092" t="s">
        <v>23</v>
      </c>
      <c r="M1092" t="s">
        <v>24</v>
      </c>
      <c r="N1092">
        <v>1</v>
      </c>
    </row>
    <row r="1093" spans="1:14" x14ac:dyDescent="0.25">
      <c r="A1093" t="s">
        <v>14</v>
      </c>
      <c r="B1093" t="s">
        <v>15</v>
      </c>
      <c r="C1093" s="1">
        <v>44890</v>
      </c>
      <c r="D1093" t="s">
        <v>4700</v>
      </c>
      <c r="E1093" t="s">
        <v>4701</v>
      </c>
      <c r="F1093" t="s">
        <v>4702</v>
      </c>
      <c r="G1093" t="s">
        <v>4703</v>
      </c>
      <c r="H1093">
        <v>100000</v>
      </c>
      <c r="I1093" t="s">
        <v>20</v>
      </c>
      <c r="J1093" t="s">
        <v>21</v>
      </c>
      <c r="K1093" t="s">
        <v>4704</v>
      </c>
      <c r="L1093" t="s">
        <v>23</v>
      </c>
      <c r="M1093" t="s">
        <v>24</v>
      </c>
      <c r="N1093">
        <v>1</v>
      </c>
    </row>
    <row r="1094" spans="1:14" x14ac:dyDescent="0.25">
      <c r="A1094" t="s">
        <v>14</v>
      </c>
      <c r="B1094" t="s">
        <v>15</v>
      </c>
      <c r="C1094" s="1">
        <v>44882</v>
      </c>
      <c r="D1094" t="s">
        <v>4705</v>
      </c>
      <c r="E1094" t="s">
        <v>4706</v>
      </c>
      <c r="F1094" t="s">
        <v>4707</v>
      </c>
      <c r="G1094" t="s">
        <v>4708</v>
      </c>
      <c r="H1094">
        <v>100000</v>
      </c>
      <c r="I1094" t="s">
        <v>20</v>
      </c>
      <c r="J1094" t="s">
        <v>21</v>
      </c>
      <c r="K1094" t="s">
        <v>4709</v>
      </c>
      <c r="L1094" t="s">
        <v>23</v>
      </c>
      <c r="M1094" t="s">
        <v>24</v>
      </c>
      <c r="N1094">
        <v>1</v>
      </c>
    </row>
    <row r="1095" spans="1:14" x14ac:dyDescent="0.25">
      <c r="A1095" t="s">
        <v>14</v>
      </c>
      <c r="B1095" t="s">
        <v>15</v>
      </c>
      <c r="C1095" s="1">
        <v>44754</v>
      </c>
      <c r="D1095" t="s">
        <v>4715</v>
      </c>
      <c r="E1095" t="s">
        <v>4716</v>
      </c>
      <c r="F1095" t="s">
        <v>4717</v>
      </c>
      <c r="G1095" t="s">
        <v>4718</v>
      </c>
      <c r="H1095">
        <v>100000</v>
      </c>
      <c r="I1095" t="s">
        <v>20</v>
      </c>
      <c r="J1095" t="s">
        <v>21</v>
      </c>
      <c r="K1095" t="s">
        <v>4719</v>
      </c>
      <c r="L1095" t="s">
        <v>23</v>
      </c>
      <c r="M1095" t="s">
        <v>24</v>
      </c>
      <c r="N1095">
        <v>1</v>
      </c>
    </row>
    <row r="1096" spans="1:14" x14ac:dyDescent="0.25">
      <c r="A1096" t="s">
        <v>14</v>
      </c>
      <c r="B1096" t="s">
        <v>15</v>
      </c>
      <c r="C1096" s="1">
        <v>44805</v>
      </c>
      <c r="D1096" t="s">
        <v>4720</v>
      </c>
      <c r="E1096" t="s">
        <v>4721</v>
      </c>
      <c r="F1096" t="s">
        <v>4722</v>
      </c>
      <c r="G1096" t="s">
        <v>4723</v>
      </c>
      <c r="H1096">
        <v>100000</v>
      </c>
      <c r="I1096" t="s">
        <v>20</v>
      </c>
      <c r="J1096" t="s">
        <v>21</v>
      </c>
      <c r="K1096" t="s">
        <v>4724</v>
      </c>
      <c r="L1096" t="s">
        <v>23</v>
      </c>
      <c r="M1096" t="s">
        <v>24</v>
      </c>
      <c r="N1096">
        <v>1</v>
      </c>
    </row>
    <row r="1097" spans="1:14" x14ac:dyDescent="0.25">
      <c r="A1097" t="s">
        <v>14</v>
      </c>
      <c r="B1097" t="s">
        <v>15</v>
      </c>
      <c r="C1097" s="1">
        <v>44896</v>
      </c>
      <c r="D1097" t="s">
        <v>4725</v>
      </c>
      <c r="E1097" t="s">
        <v>4726</v>
      </c>
      <c r="F1097" t="s">
        <v>4727</v>
      </c>
      <c r="G1097" t="s">
        <v>4728</v>
      </c>
      <c r="H1097">
        <v>100000</v>
      </c>
      <c r="I1097" t="s">
        <v>20</v>
      </c>
      <c r="J1097" t="s">
        <v>21</v>
      </c>
      <c r="K1097" t="s">
        <v>4729</v>
      </c>
      <c r="L1097" t="s">
        <v>23</v>
      </c>
      <c r="M1097" t="s">
        <v>24</v>
      </c>
      <c r="N1097">
        <v>1</v>
      </c>
    </row>
    <row r="1098" spans="1:14" x14ac:dyDescent="0.25">
      <c r="A1098" t="s">
        <v>14</v>
      </c>
      <c r="B1098" t="s">
        <v>15</v>
      </c>
      <c r="C1098" s="1">
        <v>45257</v>
      </c>
      <c r="D1098" t="s">
        <v>4730</v>
      </c>
      <c r="E1098" t="s">
        <v>4731</v>
      </c>
      <c r="F1098" t="s">
        <v>4732</v>
      </c>
      <c r="G1098" t="s">
        <v>4733</v>
      </c>
      <c r="H1098">
        <v>100000</v>
      </c>
      <c r="I1098" t="s">
        <v>20</v>
      </c>
      <c r="J1098" t="s">
        <v>21</v>
      </c>
      <c r="K1098" t="s">
        <v>4734</v>
      </c>
      <c r="L1098" t="s">
        <v>23</v>
      </c>
      <c r="M1098" t="s">
        <v>24</v>
      </c>
      <c r="N1098">
        <v>1</v>
      </c>
    </row>
    <row r="1099" spans="1:14" x14ac:dyDescent="0.25">
      <c r="A1099" t="s">
        <v>14</v>
      </c>
      <c r="B1099" t="s">
        <v>15</v>
      </c>
      <c r="C1099" s="1">
        <v>44767</v>
      </c>
      <c r="D1099" t="s">
        <v>4735</v>
      </c>
      <c r="E1099" t="s">
        <v>4736</v>
      </c>
      <c r="F1099" t="s">
        <v>4737</v>
      </c>
      <c r="G1099" t="s">
        <v>4738</v>
      </c>
      <c r="H1099">
        <v>100000</v>
      </c>
      <c r="I1099" t="s">
        <v>20</v>
      </c>
      <c r="J1099" t="s">
        <v>21</v>
      </c>
      <c r="K1099" t="s">
        <v>4739</v>
      </c>
      <c r="L1099" t="s">
        <v>23</v>
      </c>
      <c r="M1099" t="s">
        <v>24</v>
      </c>
      <c r="N1099">
        <v>1</v>
      </c>
    </row>
    <row r="1100" spans="1:14" x14ac:dyDescent="0.25">
      <c r="A1100" t="s">
        <v>14</v>
      </c>
      <c r="B1100" t="s">
        <v>15</v>
      </c>
      <c r="C1100" s="1">
        <v>44826</v>
      </c>
      <c r="D1100" t="s">
        <v>4740</v>
      </c>
      <c r="E1100" t="s">
        <v>4741</v>
      </c>
      <c r="F1100" t="s">
        <v>4742</v>
      </c>
      <c r="G1100" t="s">
        <v>4743</v>
      </c>
      <c r="H1100">
        <v>100000</v>
      </c>
      <c r="I1100" t="s">
        <v>20</v>
      </c>
      <c r="J1100" t="s">
        <v>21</v>
      </c>
      <c r="K1100" t="s">
        <v>4744</v>
      </c>
      <c r="L1100" t="s">
        <v>23</v>
      </c>
      <c r="M1100" t="s">
        <v>24</v>
      </c>
      <c r="N1100">
        <v>1</v>
      </c>
    </row>
    <row r="1101" spans="1:14" x14ac:dyDescent="0.25">
      <c r="A1101" t="s">
        <v>14</v>
      </c>
      <c r="B1101" t="s">
        <v>15</v>
      </c>
      <c r="C1101" s="1">
        <v>44826</v>
      </c>
      <c r="D1101" t="s">
        <v>4745</v>
      </c>
      <c r="E1101" t="s">
        <v>4746</v>
      </c>
      <c r="F1101" t="s">
        <v>4747</v>
      </c>
      <c r="G1101" t="s">
        <v>4748</v>
      </c>
      <c r="H1101">
        <v>100000</v>
      </c>
      <c r="I1101" t="s">
        <v>20</v>
      </c>
      <c r="J1101" t="s">
        <v>21</v>
      </c>
      <c r="K1101" t="s">
        <v>4749</v>
      </c>
      <c r="L1101" t="s">
        <v>23</v>
      </c>
      <c r="M1101" t="s">
        <v>24</v>
      </c>
      <c r="N1101">
        <v>1</v>
      </c>
    </row>
    <row r="1102" spans="1:14" x14ac:dyDescent="0.25">
      <c r="A1102" t="s">
        <v>14</v>
      </c>
      <c r="B1102" t="s">
        <v>15</v>
      </c>
      <c r="C1102" s="1">
        <v>44950</v>
      </c>
      <c r="D1102" t="s">
        <v>4750</v>
      </c>
      <c r="E1102" t="s">
        <v>4751</v>
      </c>
      <c r="F1102" t="s">
        <v>4752</v>
      </c>
      <c r="G1102" t="s">
        <v>4753</v>
      </c>
      <c r="H1102">
        <v>100000</v>
      </c>
      <c r="I1102" t="s">
        <v>20</v>
      </c>
      <c r="J1102" t="s">
        <v>21</v>
      </c>
      <c r="K1102" t="s">
        <v>4754</v>
      </c>
      <c r="L1102" t="s">
        <v>23</v>
      </c>
      <c r="M1102" t="s">
        <v>24</v>
      </c>
      <c r="N1102">
        <v>1</v>
      </c>
    </row>
    <row r="1103" spans="1:14" x14ac:dyDescent="0.25">
      <c r="A1103" t="s">
        <v>14</v>
      </c>
      <c r="B1103" t="s">
        <v>15</v>
      </c>
      <c r="C1103" s="1">
        <v>44873</v>
      </c>
      <c r="D1103" t="s">
        <v>4755</v>
      </c>
      <c r="E1103" t="s">
        <v>3560</v>
      </c>
      <c r="F1103" t="s">
        <v>3561</v>
      </c>
      <c r="G1103" t="s">
        <v>4756</v>
      </c>
      <c r="H1103">
        <v>100000</v>
      </c>
      <c r="I1103" t="s">
        <v>20</v>
      </c>
      <c r="J1103" t="s">
        <v>21</v>
      </c>
      <c r="K1103" t="s">
        <v>4757</v>
      </c>
      <c r="L1103" t="s">
        <v>23</v>
      </c>
      <c r="M1103" t="s">
        <v>24</v>
      </c>
      <c r="N1103">
        <v>1</v>
      </c>
    </row>
    <row r="1104" spans="1:14" x14ac:dyDescent="0.25">
      <c r="A1104" t="s">
        <v>14</v>
      </c>
      <c r="B1104" t="s">
        <v>15</v>
      </c>
      <c r="C1104" s="1">
        <v>44850</v>
      </c>
      <c r="D1104" t="s">
        <v>4758</v>
      </c>
      <c r="E1104" t="s">
        <v>4759</v>
      </c>
      <c r="F1104" t="s">
        <v>4760</v>
      </c>
      <c r="G1104" t="s">
        <v>4761</v>
      </c>
      <c r="H1104">
        <v>100000</v>
      </c>
      <c r="I1104" t="s">
        <v>20</v>
      </c>
      <c r="J1104" t="s">
        <v>21</v>
      </c>
      <c r="K1104" t="s">
        <v>78329</v>
      </c>
      <c r="L1104" t="s">
        <v>23</v>
      </c>
      <c r="M1104" t="s">
        <v>24</v>
      </c>
      <c r="N1104">
        <v>1</v>
      </c>
    </row>
    <row r="1105" spans="1:14" x14ac:dyDescent="0.25">
      <c r="A1105" t="s">
        <v>14</v>
      </c>
      <c r="B1105" t="s">
        <v>15</v>
      </c>
      <c r="C1105" s="1">
        <v>45249</v>
      </c>
      <c r="D1105" t="s">
        <v>4763</v>
      </c>
      <c r="E1105" t="s">
        <v>4764</v>
      </c>
      <c r="F1105" t="s">
        <v>4765</v>
      </c>
      <c r="G1105" t="s">
        <v>4766</v>
      </c>
      <c r="H1105">
        <v>100000</v>
      </c>
      <c r="I1105" t="s">
        <v>20</v>
      </c>
      <c r="J1105" t="s">
        <v>21</v>
      </c>
      <c r="K1105" t="s">
        <v>4767</v>
      </c>
      <c r="L1105" t="s">
        <v>23</v>
      </c>
      <c r="M1105" t="s">
        <v>24</v>
      </c>
      <c r="N1105">
        <v>1</v>
      </c>
    </row>
    <row r="1106" spans="1:14" x14ac:dyDescent="0.25">
      <c r="A1106" t="s">
        <v>14</v>
      </c>
      <c r="B1106" t="s">
        <v>15</v>
      </c>
      <c r="C1106" s="1">
        <v>44873</v>
      </c>
      <c r="D1106" t="s">
        <v>4768</v>
      </c>
      <c r="E1106" t="s">
        <v>4769</v>
      </c>
      <c r="F1106" t="s">
        <v>4770</v>
      </c>
      <c r="G1106" t="s">
        <v>4771</v>
      </c>
      <c r="H1106">
        <v>100000</v>
      </c>
      <c r="I1106" t="s">
        <v>20</v>
      </c>
      <c r="J1106" t="s">
        <v>21</v>
      </c>
      <c r="K1106" t="s">
        <v>4772</v>
      </c>
      <c r="L1106" t="s">
        <v>23</v>
      </c>
      <c r="M1106" t="s">
        <v>24</v>
      </c>
      <c r="N1106">
        <v>1</v>
      </c>
    </row>
    <row r="1107" spans="1:14" x14ac:dyDescent="0.25">
      <c r="A1107" t="s">
        <v>14</v>
      </c>
      <c r="B1107" t="s">
        <v>15</v>
      </c>
      <c r="C1107" s="1">
        <v>44770</v>
      </c>
      <c r="D1107" t="s">
        <v>4773</v>
      </c>
      <c r="E1107" t="s">
        <v>4774</v>
      </c>
      <c r="F1107" t="s">
        <v>4775</v>
      </c>
      <c r="G1107" t="s">
        <v>4776</v>
      </c>
      <c r="H1107">
        <v>100000</v>
      </c>
      <c r="I1107" t="s">
        <v>20</v>
      </c>
      <c r="J1107" t="s">
        <v>21</v>
      </c>
      <c r="K1107" t="s">
        <v>4777</v>
      </c>
      <c r="L1107" t="s">
        <v>23</v>
      </c>
      <c r="M1107" t="s">
        <v>24</v>
      </c>
      <c r="N1107">
        <v>1</v>
      </c>
    </row>
    <row r="1108" spans="1:14" x14ac:dyDescent="0.25">
      <c r="A1108" t="s">
        <v>14</v>
      </c>
      <c r="B1108" t="s">
        <v>15</v>
      </c>
      <c r="C1108" s="1">
        <v>44861</v>
      </c>
      <c r="D1108" t="s">
        <v>4778</v>
      </c>
      <c r="E1108" t="s">
        <v>4585</v>
      </c>
      <c r="F1108" t="s">
        <v>4586</v>
      </c>
      <c r="G1108" t="s">
        <v>4779</v>
      </c>
      <c r="H1108">
        <v>100000</v>
      </c>
      <c r="I1108" t="s">
        <v>20</v>
      </c>
      <c r="J1108" t="s">
        <v>21</v>
      </c>
      <c r="K1108" t="s">
        <v>4780</v>
      </c>
      <c r="L1108" t="s">
        <v>23</v>
      </c>
      <c r="M1108" t="s">
        <v>24</v>
      </c>
      <c r="N1108">
        <v>1</v>
      </c>
    </row>
    <row r="1109" spans="1:14" x14ac:dyDescent="0.25">
      <c r="A1109" t="s">
        <v>14</v>
      </c>
      <c r="B1109" t="s">
        <v>15</v>
      </c>
      <c r="C1109" s="1">
        <v>45169</v>
      </c>
      <c r="D1109" t="s">
        <v>4781</v>
      </c>
      <c r="E1109" t="s">
        <v>4782</v>
      </c>
      <c r="F1109" t="s">
        <v>4783</v>
      </c>
      <c r="G1109" t="s">
        <v>4784</v>
      </c>
      <c r="H1109">
        <v>100000</v>
      </c>
      <c r="I1109" t="s">
        <v>20</v>
      </c>
      <c r="J1109" t="s">
        <v>21</v>
      </c>
      <c r="K1109" t="s">
        <v>4785</v>
      </c>
      <c r="L1109" t="s">
        <v>23</v>
      </c>
      <c r="M1109" t="s">
        <v>24</v>
      </c>
      <c r="N1109">
        <v>1</v>
      </c>
    </row>
    <row r="1110" spans="1:14" x14ac:dyDescent="0.25">
      <c r="A1110" t="s">
        <v>14</v>
      </c>
      <c r="B1110" t="s">
        <v>15</v>
      </c>
      <c r="C1110" s="1">
        <v>45266</v>
      </c>
      <c r="D1110" t="s">
        <v>4786</v>
      </c>
      <c r="E1110" t="s">
        <v>4787</v>
      </c>
      <c r="F1110" t="s">
        <v>4788</v>
      </c>
      <c r="G1110" t="s">
        <v>4789</v>
      </c>
      <c r="H1110">
        <v>100000</v>
      </c>
      <c r="I1110" t="s">
        <v>20</v>
      </c>
      <c r="J1110" t="s">
        <v>21</v>
      </c>
      <c r="K1110" t="s">
        <v>4790</v>
      </c>
      <c r="L1110" t="s">
        <v>23</v>
      </c>
      <c r="M1110" t="s">
        <v>24</v>
      </c>
      <c r="N1110">
        <v>1</v>
      </c>
    </row>
    <row r="1111" spans="1:14" x14ac:dyDescent="0.25">
      <c r="A1111" t="s">
        <v>14</v>
      </c>
      <c r="B1111" t="s">
        <v>15</v>
      </c>
      <c r="C1111" s="1">
        <v>45173</v>
      </c>
      <c r="D1111" t="s">
        <v>4791</v>
      </c>
      <c r="E1111" t="s">
        <v>4792</v>
      </c>
      <c r="F1111" t="s">
        <v>4793</v>
      </c>
      <c r="G1111" t="s">
        <v>4794</v>
      </c>
      <c r="H1111">
        <v>100000</v>
      </c>
      <c r="I1111" t="s">
        <v>20</v>
      </c>
      <c r="J1111" t="s">
        <v>21</v>
      </c>
      <c r="K1111" t="s">
        <v>4795</v>
      </c>
      <c r="L1111" t="s">
        <v>23</v>
      </c>
      <c r="M1111" t="s">
        <v>24</v>
      </c>
      <c r="N1111">
        <v>1</v>
      </c>
    </row>
    <row r="1112" spans="1:14" x14ac:dyDescent="0.25">
      <c r="A1112" t="s">
        <v>14</v>
      </c>
      <c r="B1112" t="s">
        <v>15</v>
      </c>
      <c r="C1112" s="1">
        <v>45216</v>
      </c>
      <c r="D1112" t="s">
        <v>4796</v>
      </c>
      <c r="E1112" t="s">
        <v>3537</v>
      </c>
      <c r="F1112" t="s">
        <v>4797</v>
      </c>
      <c r="G1112" t="s">
        <v>4798</v>
      </c>
      <c r="H1112">
        <v>100000</v>
      </c>
      <c r="I1112" t="s">
        <v>20</v>
      </c>
      <c r="J1112" t="s">
        <v>21</v>
      </c>
      <c r="K1112" t="s">
        <v>4799</v>
      </c>
      <c r="L1112" t="s">
        <v>23</v>
      </c>
      <c r="M1112" t="s">
        <v>24</v>
      </c>
      <c r="N1112">
        <v>1</v>
      </c>
    </row>
    <row r="1113" spans="1:14" x14ac:dyDescent="0.25">
      <c r="A1113" t="s">
        <v>14</v>
      </c>
      <c r="B1113" t="s">
        <v>15</v>
      </c>
      <c r="C1113" s="1">
        <v>45260</v>
      </c>
      <c r="D1113" t="s">
        <v>4800</v>
      </c>
      <c r="E1113" t="s">
        <v>4801</v>
      </c>
      <c r="F1113" t="s">
        <v>4802</v>
      </c>
      <c r="G1113" t="s">
        <v>4803</v>
      </c>
      <c r="H1113">
        <v>100000</v>
      </c>
      <c r="I1113" t="s">
        <v>20</v>
      </c>
      <c r="J1113" t="s">
        <v>21</v>
      </c>
      <c r="K1113" t="s">
        <v>4804</v>
      </c>
      <c r="L1113" t="s">
        <v>23</v>
      </c>
      <c r="M1113" t="s">
        <v>24</v>
      </c>
      <c r="N1113">
        <v>1</v>
      </c>
    </row>
    <row r="1114" spans="1:14" x14ac:dyDescent="0.25">
      <c r="A1114" t="s">
        <v>14</v>
      </c>
      <c r="B1114" t="s">
        <v>15</v>
      </c>
      <c r="C1114" s="1">
        <v>45250</v>
      </c>
      <c r="D1114" t="s">
        <v>4805</v>
      </c>
      <c r="E1114" t="s">
        <v>4806</v>
      </c>
      <c r="F1114" t="s">
        <v>4807</v>
      </c>
      <c r="G1114" t="s">
        <v>4808</v>
      </c>
      <c r="H1114">
        <v>100000</v>
      </c>
      <c r="I1114" t="s">
        <v>20</v>
      </c>
      <c r="J1114" t="s">
        <v>21</v>
      </c>
      <c r="K1114" t="s">
        <v>4809</v>
      </c>
      <c r="L1114" t="s">
        <v>23</v>
      </c>
      <c r="M1114" t="s">
        <v>24</v>
      </c>
      <c r="N1114">
        <v>1</v>
      </c>
    </row>
    <row r="1115" spans="1:14" x14ac:dyDescent="0.25">
      <c r="A1115" t="s">
        <v>14</v>
      </c>
      <c r="B1115" t="s">
        <v>15</v>
      </c>
      <c r="C1115" s="1">
        <v>45248</v>
      </c>
      <c r="D1115" t="s">
        <v>4810</v>
      </c>
      <c r="E1115" t="s">
        <v>4811</v>
      </c>
      <c r="F1115" t="s">
        <v>4812</v>
      </c>
      <c r="G1115" t="s">
        <v>4813</v>
      </c>
      <c r="H1115">
        <v>100000</v>
      </c>
      <c r="I1115" t="s">
        <v>20</v>
      </c>
      <c r="J1115" t="s">
        <v>21</v>
      </c>
      <c r="K1115" t="s">
        <v>4814</v>
      </c>
      <c r="L1115" t="s">
        <v>23</v>
      </c>
      <c r="M1115" t="s">
        <v>24</v>
      </c>
      <c r="N1115">
        <v>1</v>
      </c>
    </row>
    <row r="1116" spans="1:14" x14ac:dyDescent="0.25">
      <c r="A1116" t="s">
        <v>14</v>
      </c>
      <c r="B1116" t="s">
        <v>15</v>
      </c>
      <c r="C1116" s="1">
        <v>45126</v>
      </c>
      <c r="D1116" t="s">
        <v>4815</v>
      </c>
      <c r="E1116" t="s">
        <v>4816</v>
      </c>
      <c r="F1116" t="s">
        <v>4817</v>
      </c>
      <c r="G1116" t="s">
        <v>4818</v>
      </c>
      <c r="H1116">
        <v>100000</v>
      </c>
      <c r="I1116" t="s">
        <v>20</v>
      </c>
      <c r="J1116" t="s">
        <v>21</v>
      </c>
      <c r="K1116" t="s">
        <v>4819</v>
      </c>
      <c r="L1116" t="s">
        <v>23</v>
      </c>
      <c r="M1116" t="s">
        <v>24</v>
      </c>
      <c r="N1116">
        <v>1</v>
      </c>
    </row>
    <row r="1117" spans="1:14" x14ac:dyDescent="0.25">
      <c r="A1117" t="s">
        <v>14</v>
      </c>
      <c r="B1117" t="s">
        <v>15</v>
      </c>
      <c r="C1117" s="1">
        <v>45161</v>
      </c>
      <c r="D1117" t="s">
        <v>4820</v>
      </c>
      <c r="E1117" t="s">
        <v>4821</v>
      </c>
      <c r="F1117" t="s">
        <v>4822</v>
      </c>
      <c r="G1117" t="s">
        <v>4823</v>
      </c>
      <c r="H1117">
        <v>100000</v>
      </c>
      <c r="I1117" t="s">
        <v>20</v>
      </c>
      <c r="J1117" t="s">
        <v>21</v>
      </c>
      <c r="K1117" t="s">
        <v>4824</v>
      </c>
      <c r="L1117" t="s">
        <v>23</v>
      </c>
      <c r="M1117" t="s">
        <v>24</v>
      </c>
      <c r="N1117">
        <v>1</v>
      </c>
    </row>
    <row r="1118" spans="1:14" x14ac:dyDescent="0.25">
      <c r="A1118" t="s">
        <v>14</v>
      </c>
      <c r="B1118" t="s">
        <v>15</v>
      </c>
      <c r="C1118" s="1">
        <v>45271</v>
      </c>
      <c r="D1118" t="s">
        <v>4825</v>
      </c>
      <c r="E1118" t="s">
        <v>4826</v>
      </c>
      <c r="F1118" t="s">
        <v>4827</v>
      </c>
      <c r="G1118" t="s">
        <v>4828</v>
      </c>
      <c r="H1118">
        <v>100000</v>
      </c>
      <c r="I1118" t="s">
        <v>20</v>
      </c>
      <c r="J1118" t="s">
        <v>21</v>
      </c>
      <c r="K1118" t="s">
        <v>4829</v>
      </c>
      <c r="L1118" t="s">
        <v>23</v>
      </c>
      <c r="M1118" t="s">
        <v>24</v>
      </c>
      <c r="N1118">
        <v>1</v>
      </c>
    </row>
    <row r="1119" spans="1:14" x14ac:dyDescent="0.25">
      <c r="A1119" t="s">
        <v>14</v>
      </c>
      <c r="B1119" t="s">
        <v>15</v>
      </c>
      <c r="C1119" s="1">
        <v>45254</v>
      </c>
      <c r="D1119" t="s">
        <v>4830</v>
      </c>
      <c r="E1119" t="s">
        <v>4831</v>
      </c>
      <c r="F1119" t="s">
        <v>4832</v>
      </c>
      <c r="G1119" t="s">
        <v>4833</v>
      </c>
      <c r="H1119">
        <v>100000</v>
      </c>
      <c r="I1119" t="s">
        <v>20</v>
      </c>
      <c r="J1119" t="s">
        <v>21</v>
      </c>
      <c r="K1119" t="s">
        <v>4834</v>
      </c>
      <c r="L1119" t="s">
        <v>23</v>
      </c>
      <c r="M1119" t="s">
        <v>24</v>
      </c>
      <c r="N1119">
        <v>1</v>
      </c>
    </row>
    <row r="1120" spans="1:14" x14ac:dyDescent="0.25">
      <c r="A1120" t="s">
        <v>14</v>
      </c>
      <c r="B1120" t="s">
        <v>15</v>
      </c>
      <c r="C1120" s="1">
        <v>45236</v>
      </c>
      <c r="D1120" t="s">
        <v>4835</v>
      </c>
      <c r="E1120" t="s">
        <v>4836</v>
      </c>
      <c r="F1120" t="s">
        <v>4837</v>
      </c>
      <c r="G1120" t="s">
        <v>4838</v>
      </c>
      <c r="H1120">
        <v>100000</v>
      </c>
      <c r="I1120" t="s">
        <v>20</v>
      </c>
      <c r="J1120" t="s">
        <v>21</v>
      </c>
      <c r="K1120" t="s">
        <v>4839</v>
      </c>
      <c r="L1120" t="s">
        <v>23</v>
      </c>
      <c r="M1120" t="s">
        <v>24</v>
      </c>
      <c r="N1120">
        <v>1</v>
      </c>
    </row>
    <row r="1121" spans="1:14" x14ac:dyDescent="0.25">
      <c r="A1121" t="s">
        <v>14</v>
      </c>
      <c r="B1121" t="s">
        <v>15</v>
      </c>
      <c r="C1121" s="1">
        <v>45238</v>
      </c>
      <c r="D1121" t="s">
        <v>4840</v>
      </c>
      <c r="E1121" t="s">
        <v>4841</v>
      </c>
      <c r="F1121" t="s">
        <v>4842</v>
      </c>
      <c r="G1121" t="s">
        <v>4843</v>
      </c>
      <c r="H1121">
        <v>100000</v>
      </c>
      <c r="I1121" t="s">
        <v>20</v>
      </c>
      <c r="J1121" t="s">
        <v>21</v>
      </c>
      <c r="K1121" t="s">
        <v>4844</v>
      </c>
      <c r="L1121" t="s">
        <v>23</v>
      </c>
      <c r="M1121" t="s">
        <v>24</v>
      </c>
      <c r="N1121">
        <v>1</v>
      </c>
    </row>
    <row r="1122" spans="1:14" x14ac:dyDescent="0.25">
      <c r="A1122" t="s">
        <v>14</v>
      </c>
      <c r="B1122" t="s">
        <v>15</v>
      </c>
      <c r="C1122" s="1">
        <v>45260</v>
      </c>
      <c r="D1122" t="s">
        <v>4845</v>
      </c>
      <c r="E1122" t="s">
        <v>3204</v>
      </c>
      <c r="F1122" t="s">
        <v>3205</v>
      </c>
      <c r="G1122" t="s">
        <v>4846</v>
      </c>
      <c r="H1122">
        <v>100000</v>
      </c>
      <c r="I1122" t="s">
        <v>20</v>
      </c>
      <c r="J1122" t="s">
        <v>21</v>
      </c>
      <c r="K1122" t="s">
        <v>4847</v>
      </c>
      <c r="L1122" t="s">
        <v>23</v>
      </c>
      <c r="M1122" t="s">
        <v>24</v>
      </c>
      <c r="N1122">
        <v>1</v>
      </c>
    </row>
    <row r="1123" spans="1:14" x14ac:dyDescent="0.25">
      <c r="A1123" t="s">
        <v>14</v>
      </c>
      <c r="B1123" t="s">
        <v>15</v>
      </c>
      <c r="C1123" s="1">
        <v>45223</v>
      </c>
      <c r="D1123" t="s">
        <v>4848</v>
      </c>
      <c r="E1123" t="s">
        <v>4849</v>
      </c>
      <c r="F1123" t="s">
        <v>4850</v>
      </c>
      <c r="G1123" t="s">
        <v>4851</v>
      </c>
      <c r="H1123">
        <v>100000</v>
      </c>
      <c r="I1123" t="s">
        <v>20</v>
      </c>
      <c r="J1123" t="s">
        <v>21</v>
      </c>
      <c r="K1123" t="s">
        <v>4852</v>
      </c>
      <c r="L1123" t="s">
        <v>23</v>
      </c>
      <c r="M1123" t="s">
        <v>24</v>
      </c>
      <c r="N1123">
        <v>1</v>
      </c>
    </row>
    <row r="1124" spans="1:14" x14ac:dyDescent="0.25">
      <c r="A1124" t="s">
        <v>14</v>
      </c>
      <c r="B1124" t="s">
        <v>15</v>
      </c>
      <c r="C1124" s="1">
        <v>45254</v>
      </c>
      <c r="D1124" t="s">
        <v>4853</v>
      </c>
      <c r="E1124" t="s">
        <v>4854</v>
      </c>
      <c r="F1124" t="s">
        <v>4855</v>
      </c>
      <c r="G1124" t="s">
        <v>4856</v>
      </c>
      <c r="H1124">
        <v>100000</v>
      </c>
      <c r="I1124" t="s">
        <v>20</v>
      </c>
      <c r="J1124" t="s">
        <v>21</v>
      </c>
      <c r="K1124" t="s">
        <v>4857</v>
      </c>
      <c r="L1124" t="s">
        <v>23</v>
      </c>
      <c r="M1124" t="s">
        <v>24</v>
      </c>
      <c r="N1124">
        <v>1</v>
      </c>
    </row>
    <row r="1125" spans="1:14" x14ac:dyDescent="0.25">
      <c r="A1125" t="s">
        <v>14</v>
      </c>
      <c r="B1125" t="s">
        <v>15</v>
      </c>
      <c r="C1125" s="1">
        <v>45265</v>
      </c>
      <c r="D1125" t="s">
        <v>4858</v>
      </c>
      <c r="E1125" t="s">
        <v>4859</v>
      </c>
      <c r="F1125" t="s">
        <v>4860</v>
      </c>
      <c r="G1125" t="s">
        <v>4861</v>
      </c>
      <c r="H1125">
        <v>100000</v>
      </c>
      <c r="I1125" t="s">
        <v>20</v>
      </c>
      <c r="J1125" t="s">
        <v>21</v>
      </c>
      <c r="K1125" t="s">
        <v>4862</v>
      </c>
      <c r="L1125" t="s">
        <v>23</v>
      </c>
      <c r="M1125" t="s">
        <v>24</v>
      </c>
      <c r="N1125">
        <v>1</v>
      </c>
    </row>
    <row r="1126" spans="1:14" x14ac:dyDescent="0.25">
      <c r="A1126" t="s">
        <v>14</v>
      </c>
      <c r="B1126" t="s">
        <v>15</v>
      </c>
      <c r="C1126" s="1">
        <v>45251</v>
      </c>
      <c r="D1126" t="s">
        <v>4863</v>
      </c>
      <c r="E1126" t="s">
        <v>4864</v>
      </c>
      <c r="F1126" t="s">
        <v>4865</v>
      </c>
      <c r="G1126" t="s">
        <v>4866</v>
      </c>
      <c r="H1126">
        <v>100000</v>
      </c>
      <c r="I1126" t="s">
        <v>20</v>
      </c>
      <c r="J1126" t="s">
        <v>21</v>
      </c>
      <c r="K1126" t="s">
        <v>4867</v>
      </c>
      <c r="L1126" t="s">
        <v>23</v>
      </c>
      <c r="M1126" t="s">
        <v>24</v>
      </c>
      <c r="N1126">
        <v>1</v>
      </c>
    </row>
    <row r="1127" spans="1:14" x14ac:dyDescent="0.25">
      <c r="A1127" t="s">
        <v>14</v>
      </c>
      <c r="B1127" t="s">
        <v>15</v>
      </c>
      <c r="C1127" s="1">
        <v>45330</v>
      </c>
      <c r="D1127" t="s">
        <v>4868</v>
      </c>
      <c r="E1127" t="s">
        <v>4869</v>
      </c>
      <c r="F1127" t="s">
        <v>4870</v>
      </c>
      <c r="G1127" t="s">
        <v>4871</v>
      </c>
      <c r="H1127">
        <v>100000</v>
      </c>
      <c r="I1127" t="s">
        <v>20</v>
      </c>
      <c r="J1127" t="s">
        <v>21</v>
      </c>
      <c r="K1127" t="s">
        <v>4872</v>
      </c>
      <c r="L1127" t="s">
        <v>23</v>
      </c>
      <c r="M1127" t="s">
        <v>24</v>
      </c>
      <c r="N1127">
        <v>1</v>
      </c>
    </row>
    <row r="1128" spans="1:14" x14ac:dyDescent="0.25">
      <c r="A1128" t="s">
        <v>14</v>
      </c>
      <c r="B1128" t="s">
        <v>15</v>
      </c>
      <c r="C1128" s="1">
        <v>45236</v>
      </c>
      <c r="D1128" t="s">
        <v>4873</v>
      </c>
      <c r="E1128" t="s">
        <v>4874</v>
      </c>
      <c r="F1128" t="s">
        <v>4875</v>
      </c>
      <c r="G1128" t="s">
        <v>4876</v>
      </c>
      <c r="H1128">
        <v>100000</v>
      </c>
      <c r="I1128" t="s">
        <v>20</v>
      </c>
      <c r="J1128" t="s">
        <v>21</v>
      </c>
      <c r="K1128" t="s">
        <v>4877</v>
      </c>
      <c r="L1128" t="s">
        <v>23</v>
      </c>
      <c r="M1128" t="s">
        <v>24</v>
      </c>
      <c r="N1128">
        <v>1</v>
      </c>
    </row>
    <row r="1129" spans="1:14" x14ac:dyDescent="0.25">
      <c r="A1129" t="s">
        <v>14</v>
      </c>
      <c r="B1129" t="s">
        <v>15</v>
      </c>
      <c r="C1129" s="1">
        <v>45257</v>
      </c>
      <c r="D1129" t="s">
        <v>4878</v>
      </c>
      <c r="E1129" t="s">
        <v>4879</v>
      </c>
      <c r="F1129" t="s">
        <v>4880</v>
      </c>
      <c r="G1129" t="s">
        <v>4881</v>
      </c>
      <c r="H1129">
        <v>100000</v>
      </c>
      <c r="I1129" t="s">
        <v>20</v>
      </c>
      <c r="J1129" t="s">
        <v>21</v>
      </c>
      <c r="K1129" t="s">
        <v>4882</v>
      </c>
      <c r="L1129" t="s">
        <v>23</v>
      </c>
      <c r="M1129" t="s">
        <v>24</v>
      </c>
      <c r="N1129">
        <v>1</v>
      </c>
    </row>
    <row r="1130" spans="1:14" x14ac:dyDescent="0.25">
      <c r="A1130" t="s">
        <v>14</v>
      </c>
      <c r="B1130" t="s">
        <v>15</v>
      </c>
      <c r="C1130" s="1">
        <v>45337</v>
      </c>
      <c r="D1130" t="s">
        <v>78330</v>
      </c>
      <c r="E1130" t="s">
        <v>10520</v>
      </c>
      <c r="F1130" t="s">
        <v>10521</v>
      </c>
      <c r="G1130" t="s">
        <v>78331</v>
      </c>
      <c r="H1130">
        <v>100000</v>
      </c>
      <c r="I1130" t="s">
        <v>20</v>
      </c>
      <c r="J1130" t="s">
        <v>21</v>
      </c>
      <c r="K1130" t="s">
        <v>78332</v>
      </c>
      <c r="L1130" t="s">
        <v>23</v>
      </c>
      <c r="M1130" t="s">
        <v>24</v>
      </c>
      <c r="N1130">
        <v>1</v>
      </c>
    </row>
    <row r="1131" spans="1:14" x14ac:dyDescent="0.25">
      <c r="A1131" t="s">
        <v>14</v>
      </c>
      <c r="B1131" t="s">
        <v>15</v>
      </c>
      <c r="C1131" s="1">
        <v>45404</v>
      </c>
      <c r="D1131" t="s">
        <v>83238</v>
      </c>
      <c r="E1131" t="s">
        <v>10530</v>
      </c>
      <c r="F1131" t="s">
        <v>10531</v>
      </c>
      <c r="G1131" t="s">
        <v>83239</v>
      </c>
      <c r="H1131">
        <v>100000</v>
      </c>
      <c r="I1131" t="s">
        <v>20</v>
      </c>
      <c r="J1131" t="s">
        <v>21</v>
      </c>
      <c r="K1131" t="s">
        <v>83240</v>
      </c>
      <c r="L1131" t="s">
        <v>23</v>
      </c>
      <c r="M1131" t="s">
        <v>24</v>
      </c>
      <c r="N1131">
        <v>1</v>
      </c>
    </row>
    <row r="1132" spans="1:14" x14ac:dyDescent="0.25">
      <c r="A1132" t="s">
        <v>14</v>
      </c>
      <c r="B1132" t="s">
        <v>15</v>
      </c>
      <c r="C1132" s="1">
        <v>44386</v>
      </c>
      <c r="D1132" t="s">
        <v>4883</v>
      </c>
      <c r="E1132" t="s">
        <v>4884</v>
      </c>
      <c r="F1132" t="s">
        <v>4885</v>
      </c>
      <c r="G1132" t="s">
        <v>4886</v>
      </c>
      <c r="H1132">
        <v>350000</v>
      </c>
      <c r="I1132" t="s">
        <v>20</v>
      </c>
      <c r="J1132" t="s">
        <v>21</v>
      </c>
      <c r="K1132" t="s">
        <v>4887</v>
      </c>
      <c r="L1132" t="s">
        <v>23</v>
      </c>
      <c r="M1132" t="s">
        <v>24</v>
      </c>
      <c r="N1132">
        <v>1</v>
      </c>
    </row>
    <row r="1133" spans="1:14" x14ac:dyDescent="0.25">
      <c r="A1133" t="s">
        <v>14</v>
      </c>
      <c r="B1133" t="s">
        <v>15</v>
      </c>
      <c r="C1133" s="1">
        <v>44526</v>
      </c>
      <c r="D1133" t="s">
        <v>4888</v>
      </c>
      <c r="E1133" t="s">
        <v>4889</v>
      </c>
      <c r="F1133" t="s">
        <v>4890</v>
      </c>
      <c r="G1133" t="s">
        <v>4891</v>
      </c>
      <c r="H1133">
        <v>350000</v>
      </c>
      <c r="I1133" t="s">
        <v>20</v>
      </c>
      <c r="J1133" t="s">
        <v>21</v>
      </c>
      <c r="K1133" t="s">
        <v>4892</v>
      </c>
      <c r="L1133" t="s">
        <v>23</v>
      </c>
      <c r="M1133" t="s">
        <v>24</v>
      </c>
      <c r="N1133">
        <v>1</v>
      </c>
    </row>
    <row r="1134" spans="1:14" x14ac:dyDescent="0.25">
      <c r="A1134" t="s">
        <v>14</v>
      </c>
      <c r="B1134" t="s">
        <v>15</v>
      </c>
      <c r="C1134" s="1">
        <v>44489</v>
      </c>
      <c r="D1134" t="s">
        <v>4893</v>
      </c>
      <c r="E1134" t="s">
        <v>4894</v>
      </c>
      <c r="F1134" t="s">
        <v>4895</v>
      </c>
      <c r="G1134" t="s">
        <v>4896</v>
      </c>
      <c r="H1134">
        <v>350000</v>
      </c>
      <c r="I1134" t="s">
        <v>20</v>
      </c>
      <c r="J1134" t="s">
        <v>21</v>
      </c>
      <c r="K1134" t="s">
        <v>4897</v>
      </c>
      <c r="L1134" t="s">
        <v>23</v>
      </c>
      <c r="M1134" t="s">
        <v>24</v>
      </c>
      <c r="N1134">
        <v>1</v>
      </c>
    </row>
    <row r="1135" spans="1:14" x14ac:dyDescent="0.25">
      <c r="A1135" t="s">
        <v>14</v>
      </c>
      <c r="B1135" t="s">
        <v>15</v>
      </c>
      <c r="C1135" s="1">
        <v>44532</v>
      </c>
      <c r="D1135" t="s">
        <v>4898</v>
      </c>
      <c r="E1135" t="s">
        <v>4899</v>
      </c>
      <c r="F1135" t="s">
        <v>4900</v>
      </c>
      <c r="G1135" t="s">
        <v>4901</v>
      </c>
      <c r="H1135">
        <v>350000</v>
      </c>
      <c r="I1135" t="s">
        <v>20</v>
      </c>
      <c r="J1135" t="s">
        <v>21</v>
      </c>
      <c r="K1135" t="s">
        <v>4902</v>
      </c>
      <c r="L1135" t="s">
        <v>23</v>
      </c>
      <c r="M1135" t="s">
        <v>24</v>
      </c>
      <c r="N1135">
        <v>1</v>
      </c>
    </row>
    <row r="1136" spans="1:14" x14ac:dyDescent="0.25">
      <c r="A1136" t="s">
        <v>14</v>
      </c>
      <c r="B1136" t="s">
        <v>15</v>
      </c>
      <c r="C1136" s="1">
        <v>44532</v>
      </c>
      <c r="D1136" t="s">
        <v>4903</v>
      </c>
      <c r="E1136" t="s">
        <v>4904</v>
      </c>
      <c r="F1136" t="s">
        <v>4905</v>
      </c>
      <c r="G1136" t="s">
        <v>4906</v>
      </c>
      <c r="H1136">
        <v>350000</v>
      </c>
      <c r="I1136" t="s">
        <v>20</v>
      </c>
      <c r="J1136" t="s">
        <v>21</v>
      </c>
      <c r="K1136" t="s">
        <v>79491</v>
      </c>
      <c r="L1136" t="s">
        <v>23</v>
      </c>
      <c r="M1136" t="s">
        <v>24</v>
      </c>
      <c r="N1136">
        <v>1</v>
      </c>
    </row>
    <row r="1137" spans="1:14" x14ac:dyDescent="0.25">
      <c r="A1137" t="s">
        <v>14</v>
      </c>
      <c r="B1137" t="s">
        <v>15</v>
      </c>
      <c r="C1137" s="1">
        <v>44532</v>
      </c>
      <c r="D1137" t="s">
        <v>4908</v>
      </c>
      <c r="E1137" t="s">
        <v>4909</v>
      </c>
      <c r="F1137" t="s">
        <v>4910</v>
      </c>
      <c r="G1137" t="s">
        <v>4911</v>
      </c>
      <c r="H1137">
        <v>350000</v>
      </c>
      <c r="I1137" t="s">
        <v>20</v>
      </c>
      <c r="J1137" t="s">
        <v>21</v>
      </c>
      <c r="K1137" t="s">
        <v>4907</v>
      </c>
      <c r="L1137" t="s">
        <v>23</v>
      </c>
      <c r="M1137" t="s">
        <v>24</v>
      </c>
      <c r="N1137">
        <v>1</v>
      </c>
    </row>
    <row r="1138" spans="1:14" x14ac:dyDescent="0.25">
      <c r="A1138" t="s">
        <v>14</v>
      </c>
      <c r="B1138" t="s">
        <v>15</v>
      </c>
      <c r="C1138" s="1">
        <v>44532</v>
      </c>
      <c r="D1138" t="s">
        <v>4912</v>
      </c>
      <c r="E1138" t="s">
        <v>4913</v>
      </c>
      <c r="F1138" t="s">
        <v>4914</v>
      </c>
      <c r="G1138" t="s">
        <v>4915</v>
      </c>
      <c r="H1138">
        <v>350000</v>
      </c>
      <c r="I1138" t="s">
        <v>20</v>
      </c>
      <c r="J1138" t="s">
        <v>21</v>
      </c>
      <c r="K1138" t="s">
        <v>4916</v>
      </c>
      <c r="L1138" t="s">
        <v>23</v>
      </c>
      <c r="M1138" t="s">
        <v>24</v>
      </c>
      <c r="N1138">
        <v>1</v>
      </c>
    </row>
    <row r="1139" spans="1:14" x14ac:dyDescent="0.25">
      <c r="A1139" t="s">
        <v>14</v>
      </c>
      <c r="B1139" t="s">
        <v>15</v>
      </c>
      <c r="C1139" s="1">
        <v>44526</v>
      </c>
      <c r="D1139" t="s">
        <v>4917</v>
      </c>
      <c r="E1139" t="s">
        <v>4918</v>
      </c>
      <c r="F1139" t="s">
        <v>4919</v>
      </c>
      <c r="G1139" t="s">
        <v>4920</v>
      </c>
      <c r="H1139">
        <v>350000</v>
      </c>
      <c r="I1139" t="s">
        <v>20</v>
      </c>
      <c r="J1139" t="s">
        <v>21</v>
      </c>
      <c r="K1139" t="s">
        <v>4921</v>
      </c>
      <c r="L1139" t="s">
        <v>23</v>
      </c>
      <c r="M1139" t="s">
        <v>24</v>
      </c>
      <c r="N1139">
        <v>1</v>
      </c>
    </row>
    <row r="1140" spans="1:14" x14ac:dyDescent="0.25">
      <c r="A1140" t="s">
        <v>14</v>
      </c>
      <c r="B1140" t="s">
        <v>15</v>
      </c>
      <c r="C1140" s="1">
        <v>44532</v>
      </c>
      <c r="D1140" t="s">
        <v>4922</v>
      </c>
      <c r="E1140" t="s">
        <v>4923</v>
      </c>
      <c r="F1140" t="s">
        <v>4924</v>
      </c>
      <c r="G1140" t="s">
        <v>4925</v>
      </c>
      <c r="H1140">
        <v>350000</v>
      </c>
      <c r="I1140" t="s">
        <v>20</v>
      </c>
      <c r="J1140" t="s">
        <v>21</v>
      </c>
      <c r="K1140" t="s">
        <v>4926</v>
      </c>
      <c r="L1140" t="s">
        <v>23</v>
      </c>
      <c r="M1140" t="s">
        <v>24</v>
      </c>
      <c r="N1140">
        <v>1</v>
      </c>
    </row>
    <row r="1141" spans="1:14" x14ac:dyDescent="0.25">
      <c r="A1141" t="s">
        <v>14</v>
      </c>
      <c r="B1141" t="s">
        <v>15</v>
      </c>
      <c r="C1141" s="1">
        <v>44525</v>
      </c>
      <c r="D1141" t="s">
        <v>4927</v>
      </c>
      <c r="E1141" t="s">
        <v>4073</v>
      </c>
      <c r="F1141" t="s">
        <v>4074</v>
      </c>
      <c r="G1141" t="s">
        <v>4928</v>
      </c>
      <c r="H1141">
        <v>350000</v>
      </c>
      <c r="I1141" t="s">
        <v>20</v>
      </c>
      <c r="J1141" t="s">
        <v>21</v>
      </c>
      <c r="K1141" t="s">
        <v>4929</v>
      </c>
      <c r="L1141" t="s">
        <v>23</v>
      </c>
      <c r="M1141" t="s">
        <v>24</v>
      </c>
      <c r="N1141">
        <v>1</v>
      </c>
    </row>
    <row r="1142" spans="1:14" x14ac:dyDescent="0.25">
      <c r="A1142" t="s">
        <v>14</v>
      </c>
      <c r="B1142" t="s">
        <v>15</v>
      </c>
      <c r="C1142" s="1">
        <v>44532</v>
      </c>
      <c r="D1142" t="s">
        <v>4930</v>
      </c>
      <c r="E1142" t="s">
        <v>4069</v>
      </c>
      <c r="F1142" t="s">
        <v>4070</v>
      </c>
      <c r="G1142" t="s">
        <v>4931</v>
      </c>
      <c r="H1142">
        <v>350000</v>
      </c>
      <c r="I1142" t="s">
        <v>20</v>
      </c>
      <c r="J1142" t="s">
        <v>21</v>
      </c>
      <c r="K1142" t="s">
        <v>81903</v>
      </c>
      <c r="L1142" t="s">
        <v>23</v>
      </c>
      <c r="M1142" t="s">
        <v>24</v>
      </c>
      <c r="N1142">
        <v>1</v>
      </c>
    </row>
    <row r="1143" spans="1:14" x14ac:dyDescent="0.25">
      <c r="A1143" t="s">
        <v>14</v>
      </c>
      <c r="B1143" t="s">
        <v>15</v>
      </c>
      <c r="C1143" s="1">
        <v>44530</v>
      </c>
      <c r="D1143" t="s">
        <v>4932</v>
      </c>
      <c r="E1143" t="s">
        <v>4933</v>
      </c>
      <c r="F1143" t="s">
        <v>4934</v>
      </c>
      <c r="G1143" t="s">
        <v>4935</v>
      </c>
      <c r="H1143">
        <v>350000</v>
      </c>
      <c r="I1143" t="s">
        <v>20</v>
      </c>
      <c r="J1143" t="s">
        <v>21</v>
      </c>
      <c r="K1143" t="s">
        <v>4936</v>
      </c>
      <c r="L1143" t="s">
        <v>23</v>
      </c>
      <c r="M1143" t="s">
        <v>24</v>
      </c>
      <c r="N1143">
        <v>1</v>
      </c>
    </row>
    <row r="1144" spans="1:14" x14ac:dyDescent="0.25">
      <c r="A1144" t="s">
        <v>14</v>
      </c>
      <c r="B1144" t="s">
        <v>15</v>
      </c>
      <c r="C1144" s="1">
        <v>44504</v>
      </c>
      <c r="D1144" t="s">
        <v>4937</v>
      </c>
      <c r="E1144" t="s">
        <v>4938</v>
      </c>
      <c r="F1144" t="s">
        <v>4939</v>
      </c>
      <c r="G1144" t="s">
        <v>4940</v>
      </c>
      <c r="H1144">
        <v>350000</v>
      </c>
      <c r="I1144" t="s">
        <v>20</v>
      </c>
      <c r="J1144" t="s">
        <v>21</v>
      </c>
      <c r="K1144" t="s">
        <v>4941</v>
      </c>
      <c r="L1144" t="s">
        <v>23</v>
      </c>
      <c r="M1144" t="s">
        <v>24</v>
      </c>
      <c r="N1144">
        <v>1</v>
      </c>
    </row>
    <row r="1145" spans="1:14" x14ac:dyDescent="0.25">
      <c r="A1145" t="s">
        <v>14</v>
      </c>
      <c r="B1145" t="s">
        <v>15</v>
      </c>
      <c r="C1145" s="1">
        <v>44504</v>
      </c>
      <c r="D1145" t="s">
        <v>4942</v>
      </c>
      <c r="E1145" t="s">
        <v>4943</v>
      </c>
      <c r="F1145" t="s">
        <v>4944</v>
      </c>
      <c r="G1145" t="s">
        <v>4945</v>
      </c>
      <c r="H1145">
        <v>350000</v>
      </c>
      <c r="I1145" t="s">
        <v>20</v>
      </c>
      <c r="J1145" t="s">
        <v>21</v>
      </c>
      <c r="K1145" t="s">
        <v>4941</v>
      </c>
      <c r="L1145" t="s">
        <v>23</v>
      </c>
      <c r="M1145" t="s">
        <v>24</v>
      </c>
      <c r="N1145">
        <v>1</v>
      </c>
    </row>
    <row r="1146" spans="1:14" x14ac:dyDescent="0.25">
      <c r="A1146" t="s">
        <v>14</v>
      </c>
      <c r="B1146" t="s">
        <v>15</v>
      </c>
      <c r="C1146" s="1">
        <v>44525</v>
      </c>
      <c r="D1146" t="s">
        <v>4946</v>
      </c>
      <c r="E1146" t="s">
        <v>4947</v>
      </c>
      <c r="F1146" t="s">
        <v>4948</v>
      </c>
      <c r="G1146" t="s">
        <v>4949</v>
      </c>
      <c r="H1146">
        <v>350000</v>
      </c>
      <c r="I1146" t="s">
        <v>20</v>
      </c>
      <c r="J1146" t="s">
        <v>21</v>
      </c>
      <c r="K1146" t="s">
        <v>4950</v>
      </c>
      <c r="L1146" t="s">
        <v>23</v>
      </c>
      <c r="M1146" t="s">
        <v>24</v>
      </c>
      <c r="N1146">
        <v>1</v>
      </c>
    </row>
    <row r="1147" spans="1:14" x14ac:dyDescent="0.25">
      <c r="A1147" t="s">
        <v>14</v>
      </c>
      <c r="B1147" t="s">
        <v>15</v>
      </c>
      <c r="C1147" s="1">
        <v>44525</v>
      </c>
      <c r="D1147" t="s">
        <v>4951</v>
      </c>
      <c r="E1147" t="s">
        <v>4952</v>
      </c>
      <c r="F1147" t="s">
        <v>4953</v>
      </c>
      <c r="G1147" t="s">
        <v>4954</v>
      </c>
      <c r="H1147">
        <v>350000</v>
      </c>
      <c r="I1147" t="s">
        <v>20</v>
      </c>
      <c r="J1147" t="s">
        <v>21</v>
      </c>
      <c r="K1147" t="s">
        <v>4950</v>
      </c>
      <c r="L1147" t="s">
        <v>23</v>
      </c>
      <c r="M1147" t="s">
        <v>24</v>
      </c>
      <c r="N1147">
        <v>1</v>
      </c>
    </row>
    <row r="1148" spans="1:14" x14ac:dyDescent="0.25">
      <c r="A1148" t="s">
        <v>14</v>
      </c>
      <c r="B1148" t="s">
        <v>15</v>
      </c>
      <c r="C1148" s="1">
        <v>44525</v>
      </c>
      <c r="D1148" t="s">
        <v>4955</v>
      </c>
      <c r="E1148" t="s">
        <v>4956</v>
      </c>
      <c r="F1148" t="s">
        <v>4957</v>
      </c>
      <c r="G1148" t="s">
        <v>4958</v>
      </c>
      <c r="H1148">
        <v>350000</v>
      </c>
      <c r="I1148" t="s">
        <v>20</v>
      </c>
      <c r="J1148" t="s">
        <v>21</v>
      </c>
      <c r="K1148" t="s">
        <v>4959</v>
      </c>
      <c r="L1148" t="s">
        <v>23</v>
      </c>
      <c r="M1148" t="s">
        <v>24</v>
      </c>
      <c r="N1148">
        <v>1</v>
      </c>
    </row>
    <row r="1149" spans="1:14" x14ac:dyDescent="0.25">
      <c r="A1149" t="s">
        <v>14</v>
      </c>
      <c r="B1149" t="s">
        <v>15</v>
      </c>
      <c r="C1149" s="1">
        <v>44496</v>
      </c>
      <c r="D1149" t="s">
        <v>4960</v>
      </c>
      <c r="E1149" t="s">
        <v>4087</v>
      </c>
      <c r="F1149" t="s">
        <v>4088</v>
      </c>
      <c r="G1149" t="s">
        <v>4961</v>
      </c>
      <c r="H1149">
        <v>350000</v>
      </c>
      <c r="I1149" t="s">
        <v>20</v>
      </c>
      <c r="J1149" t="s">
        <v>21</v>
      </c>
      <c r="K1149" t="s">
        <v>4962</v>
      </c>
      <c r="L1149" t="s">
        <v>23</v>
      </c>
      <c r="M1149" t="s">
        <v>24</v>
      </c>
      <c r="N1149">
        <v>1</v>
      </c>
    </row>
    <row r="1150" spans="1:14" x14ac:dyDescent="0.25">
      <c r="A1150" t="s">
        <v>14</v>
      </c>
      <c r="B1150" t="s">
        <v>15</v>
      </c>
      <c r="C1150" s="1">
        <v>44525</v>
      </c>
      <c r="D1150" t="s">
        <v>4963</v>
      </c>
      <c r="E1150" t="s">
        <v>4964</v>
      </c>
      <c r="F1150" t="s">
        <v>4965</v>
      </c>
      <c r="G1150" t="s">
        <v>4966</v>
      </c>
      <c r="H1150">
        <v>350000</v>
      </c>
      <c r="I1150" t="s">
        <v>20</v>
      </c>
      <c r="J1150" t="s">
        <v>21</v>
      </c>
      <c r="K1150" t="s">
        <v>4967</v>
      </c>
      <c r="L1150" t="s">
        <v>23</v>
      </c>
      <c r="M1150" t="s">
        <v>24</v>
      </c>
      <c r="N1150">
        <v>1</v>
      </c>
    </row>
    <row r="1151" spans="1:14" x14ac:dyDescent="0.25">
      <c r="A1151" t="s">
        <v>14</v>
      </c>
      <c r="B1151" t="s">
        <v>15</v>
      </c>
      <c r="C1151" s="1">
        <v>44496</v>
      </c>
      <c r="D1151" t="s">
        <v>4968</v>
      </c>
      <c r="E1151" t="s">
        <v>4969</v>
      </c>
      <c r="F1151" t="s">
        <v>4970</v>
      </c>
      <c r="G1151" t="s">
        <v>4971</v>
      </c>
      <c r="H1151">
        <v>350000</v>
      </c>
      <c r="I1151" t="s">
        <v>20</v>
      </c>
      <c r="J1151" t="s">
        <v>21</v>
      </c>
      <c r="K1151" t="s">
        <v>4972</v>
      </c>
      <c r="L1151" t="s">
        <v>23</v>
      </c>
      <c r="M1151" t="s">
        <v>24</v>
      </c>
      <c r="N1151">
        <v>1</v>
      </c>
    </row>
    <row r="1152" spans="1:14" x14ac:dyDescent="0.25">
      <c r="A1152" t="s">
        <v>14</v>
      </c>
      <c r="B1152" t="s">
        <v>15</v>
      </c>
      <c r="C1152" s="1">
        <v>44543</v>
      </c>
      <c r="D1152" t="s">
        <v>4973</v>
      </c>
      <c r="E1152" t="s">
        <v>4974</v>
      </c>
      <c r="F1152" t="s">
        <v>4975</v>
      </c>
      <c r="G1152" t="s">
        <v>4976</v>
      </c>
      <c r="H1152">
        <v>350000</v>
      </c>
      <c r="I1152" t="s">
        <v>20</v>
      </c>
      <c r="J1152" t="s">
        <v>21</v>
      </c>
      <c r="K1152" t="s">
        <v>4977</v>
      </c>
      <c r="L1152" t="s">
        <v>23</v>
      </c>
      <c r="M1152" t="s">
        <v>24</v>
      </c>
      <c r="N1152">
        <v>1</v>
      </c>
    </row>
    <row r="1153" spans="1:14" x14ac:dyDescent="0.25">
      <c r="A1153" t="s">
        <v>14</v>
      </c>
      <c r="B1153" t="s">
        <v>15</v>
      </c>
      <c r="C1153" s="1">
        <v>44531</v>
      </c>
      <c r="D1153" t="s">
        <v>4978</v>
      </c>
      <c r="E1153" t="s">
        <v>4979</v>
      </c>
      <c r="F1153" t="s">
        <v>4980</v>
      </c>
      <c r="G1153" t="s">
        <v>4981</v>
      </c>
      <c r="H1153">
        <v>350000</v>
      </c>
      <c r="I1153" t="s">
        <v>20</v>
      </c>
      <c r="J1153" t="s">
        <v>21</v>
      </c>
      <c r="K1153" t="s">
        <v>4941</v>
      </c>
      <c r="L1153" t="s">
        <v>23</v>
      </c>
      <c r="M1153" t="s">
        <v>24</v>
      </c>
      <c r="N1153">
        <v>1</v>
      </c>
    </row>
    <row r="1154" spans="1:14" x14ac:dyDescent="0.25">
      <c r="A1154" t="s">
        <v>14</v>
      </c>
      <c r="B1154" t="s">
        <v>15</v>
      </c>
      <c r="C1154" s="1">
        <v>44524</v>
      </c>
      <c r="D1154" t="s">
        <v>4982</v>
      </c>
      <c r="E1154" t="s">
        <v>4983</v>
      </c>
      <c r="F1154" t="s">
        <v>4984</v>
      </c>
      <c r="G1154" t="s">
        <v>4985</v>
      </c>
      <c r="H1154">
        <v>350000</v>
      </c>
      <c r="I1154" t="s">
        <v>20</v>
      </c>
      <c r="J1154" t="s">
        <v>21</v>
      </c>
      <c r="K1154" t="s">
        <v>4986</v>
      </c>
      <c r="L1154" t="s">
        <v>23</v>
      </c>
      <c r="M1154" t="s">
        <v>24</v>
      </c>
      <c r="N1154">
        <v>1</v>
      </c>
    </row>
    <row r="1155" spans="1:14" x14ac:dyDescent="0.25">
      <c r="A1155" t="s">
        <v>14</v>
      </c>
      <c r="B1155" t="s">
        <v>15</v>
      </c>
      <c r="C1155" s="1">
        <v>44537</v>
      </c>
      <c r="D1155" t="s">
        <v>4987</v>
      </c>
      <c r="E1155" t="s">
        <v>4988</v>
      </c>
      <c r="F1155" t="s">
        <v>4989</v>
      </c>
      <c r="G1155" t="s">
        <v>4990</v>
      </c>
      <c r="H1155">
        <v>350000</v>
      </c>
      <c r="I1155" t="s">
        <v>20</v>
      </c>
      <c r="J1155" t="s">
        <v>21</v>
      </c>
      <c r="K1155" t="s">
        <v>4991</v>
      </c>
      <c r="L1155" t="s">
        <v>23</v>
      </c>
      <c r="M1155" t="s">
        <v>24</v>
      </c>
      <c r="N1155">
        <v>1</v>
      </c>
    </row>
    <row r="1156" spans="1:14" x14ac:dyDescent="0.25">
      <c r="A1156" t="s">
        <v>14</v>
      </c>
      <c r="B1156" t="s">
        <v>15</v>
      </c>
      <c r="C1156" s="1">
        <v>44543</v>
      </c>
      <c r="D1156" t="s">
        <v>4992</v>
      </c>
      <c r="E1156" t="s">
        <v>4993</v>
      </c>
      <c r="F1156" t="s">
        <v>4994</v>
      </c>
      <c r="G1156" t="s">
        <v>4995</v>
      </c>
      <c r="H1156">
        <v>350000</v>
      </c>
      <c r="I1156" t="s">
        <v>20</v>
      </c>
      <c r="J1156" t="s">
        <v>21</v>
      </c>
      <c r="K1156" t="s">
        <v>4996</v>
      </c>
      <c r="L1156" t="s">
        <v>23</v>
      </c>
      <c r="M1156" t="s">
        <v>24</v>
      </c>
      <c r="N1156">
        <v>1</v>
      </c>
    </row>
    <row r="1157" spans="1:14" x14ac:dyDescent="0.25">
      <c r="A1157" t="s">
        <v>14</v>
      </c>
      <c r="B1157" t="s">
        <v>15</v>
      </c>
      <c r="C1157" s="1">
        <v>44533</v>
      </c>
      <c r="D1157" t="s">
        <v>4997</v>
      </c>
      <c r="E1157" t="s">
        <v>4998</v>
      </c>
      <c r="F1157" t="s">
        <v>4999</v>
      </c>
      <c r="G1157" t="s">
        <v>5000</v>
      </c>
      <c r="H1157">
        <v>350000</v>
      </c>
      <c r="I1157" t="s">
        <v>20</v>
      </c>
      <c r="J1157" t="s">
        <v>21</v>
      </c>
      <c r="K1157" t="s">
        <v>80606</v>
      </c>
      <c r="L1157" t="s">
        <v>23</v>
      </c>
      <c r="M1157" t="s">
        <v>24</v>
      </c>
      <c r="N1157">
        <v>1</v>
      </c>
    </row>
    <row r="1158" spans="1:14" x14ac:dyDescent="0.25">
      <c r="A1158" t="s">
        <v>14</v>
      </c>
      <c r="B1158" t="s">
        <v>15</v>
      </c>
      <c r="C1158" s="1">
        <v>44537</v>
      </c>
      <c r="D1158" t="s">
        <v>5001</v>
      </c>
      <c r="E1158" t="s">
        <v>5002</v>
      </c>
      <c r="F1158" t="s">
        <v>5003</v>
      </c>
      <c r="G1158" t="s">
        <v>5004</v>
      </c>
      <c r="H1158">
        <v>350000</v>
      </c>
      <c r="I1158" t="s">
        <v>20</v>
      </c>
      <c r="J1158" t="s">
        <v>21</v>
      </c>
      <c r="K1158" t="s">
        <v>4941</v>
      </c>
      <c r="L1158" t="s">
        <v>23</v>
      </c>
      <c r="M1158" t="s">
        <v>24</v>
      </c>
      <c r="N1158">
        <v>1</v>
      </c>
    </row>
    <row r="1159" spans="1:14" x14ac:dyDescent="0.25">
      <c r="A1159" t="s">
        <v>14</v>
      </c>
      <c r="B1159" t="s">
        <v>15</v>
      </c>
      <c r="C1159" s="1">
        <v>44537</v>
      </c>
      <c r="D1159" t="s">
        <v>5005</v>
      </c>
      <c r="E1159" t="s">
        <v>5006</v>
      </c>
      <c r="F1159" t="s">
        <v>5007</v>
      </c>
      <c r="G1159" t="s">
        <v>5008</v>
      </c>
      <c r="H1159">
        <v>350000</v>
      </c>
      <c r="I1159" t="s">
        <v>20</v>
      </c>
      <c r="J1159" t="s">
        <v>21</v>
      </c>
      <c r="K1159" t="s">
        <v>4991</v>
      </c>
      <c r="L1159" t="s">
        <v>23</v>
      </c>
      <c r="M1159" t="s">
        <v>24</v>
      </c>
      <c r="N1159">
        <v>1</v>
      </c>
    </row>
    <row r="1160" spans="1:14" x14ac:dyDescent="0.25">
      <c r="A1160" t="s">
        <v>14</v>
      </c>
      <c r="B1160" t="s">
        <v>15</v>
      </c>
      <c r="C1160" s="1">
        <v>44526</v>
      </c>
      <c r="D1160" t="s">
        <v>5009</v>
      </c>
      <c r="E1160" t="s">
        <v>5010</v>
      </c>
      <c r="F1160" t="s">
        <v>5011</v>
      </c>
      <c r="G1160" t="s">
        <v>5012</v>
      </c>
      <c r="H1160">
        <v>350000</v>
      </c>
      <c r="I1160" t="s">
        <v>20</v>
      </c>
      <c r="J1160" t="s">
        <v>21</v>
      </c>
      <c r="K1160" t="s">
        <v>5013</v>
      </c>
      <c r="L1160" t="s">
        <v>23</v>
      </c>
      <c r="M1160" t="s">
        <v>24</v>
      </c>
      <c r="N1160">
        <v>1</v>
      </c>
    </row>
    <row r="1161" spans="1:14" x14ac:dyDescent="0.25">
      <c r="A1161" t="s">
        <v>14</v>
      </c>
      <c r="B1161" t="s">
        <v>15</v>
      </c>
      <c r="C1161" s="1">
        <v>44539</v>
      </c>
      <c r="D1161" t="s">
        <v>5014</v>
      </c>
      <c r="E1161" t="s">
        <v>5015</v>
      </c>
      <c r="F1161" t="s">
        <v>5016</v>
      </c>
      <c r="G1161" t="s">
        <v>5017</v>
      </c>
      <c r="H1161">
        <v>350000</v>
      </c>
      <c r="I1161" t="s">
        <v>20</v>
      </c>
      <c r="J1161" t="s">
        <v>21</v>
      </c>
      <c r="K1161" t="s">
        <v>4941</v>
      </c>
      <c r="L1161" t="s">
        <v>23</v>
      </c>
      <c r="M1161" t="s">
        <v>24</v>
      </c>
      <c r="N1161">
        <v>1</v>
      </c>
    </row>
    <row r="1162" spans="1:14" x14ac:dyDescent="0.25">
      <c r="A1162" t="s">
        <v>14</v>
      </c>
      <c r="B1162" t="s">
        <v>15</v>
      </c>
      <c r="C1162" s="1">
        <v>44519</v>
      </c>
      <c r="D1162" t="s">
        <v>5018</v>
      </c>
      <c r="E1162" t="s">
        <v>5019</v>
      </c>
      <c r="F1162" t="s">
        <v>5020</v>
      </c>
      <c r="G1162" t="s">
        <v>5021</v>
      </c>
      <c r="H1162">
        <v>350000</v>
      </c>
      <c r="I1162" t="s">
        <v>20</v>
      </c>
      <c r="J1162" t="s">
        <v>21</v>
      </c>
      <c r="K1162" t="s">
        <v>5022</v>
      </c>
      <c r="L1162" t="s">
        <v>23</v>
      </c>
      <c r="M1162" t="s">
        <v>24</v>
      </c>
      <c r="N1162">
        <v>1</v>
      </c>
    </row>
    <row r="1163" spans="1:14" x14ac:dyDescent="0.25">
      <c r="A1163" t="s">
        <v>14</v>
      </c>
      <c r="B1163" t="s">
        <v>15</v>
      </c>
      <c r="C1163" s="1">
        <v>44509</v>
      </c>
      <c r="D1163" t="s">
        <v>5023</v>
      </c>
      <c r="E1163" t="s">
        <v>5024</v>
      </c>
      <c r="F1163" t="s">
        <v>5025</v>
      </c>
      <c r="G1163" t="s">
        <v>5026</v>
      </c>
      <c r="H1163">
        <v>350000</v>
      </c>
      <c r="I1163" t="s">
        <v>20</v>
      </c>
      <c r="J1163" t="s">
        <v>21</v>
      </c>
      <c r="K1163" t="s">
        <v>5027</v>
      </c>
      <c r="L1163" t="s">
        <v>23</v>
      </c>
      <c r="M1163" t="s">
        <v>24</v>
      </c>
      <c r="N1163">
        <v>1</v>
      </c>
    </row>
    <row r="1164" spans="1:14" x14ac:dyDescent="0.25">
      <c r="A1164" t="s">
        <v>14</v>
      </c>
      <c r="B1164" t="s">
        <v>15</v>
      </c>
      <c r="C1164" s="1">
        <v>44503</v>
      </c>
      <c r="D1164" t="s">
        <v>5028</v>
      </c>
      <c r="E1164" t="s">
        <v>4836</v>
      </c>
      <c r="F1164" t="s">
        <v>4837</v>
      </c>
      <c r="G1164" t="s">
        <v>5029</v>
      </c>
      <c r="H1164">
        <v>350000</v>
      </c>
      <c r="I1164" t="s">
        <v>20</v>
      </c>
      <c r="J1164" t="s">
        <v>21</v>
      </c>
      <c r="K1164" t="s">
        <v>5030</v>
      </c>
      <c r="L1164" t="s">
        <v>23</v>
      </c>
      <c r="M1164" t="s">
        <v>24</v>
      </c>
      <c r="N1164">
        <v>1</v>
      </c>
    </row>
    <row r="1165" spans="1:14" x14ac:dyDescent="0.25">
      <c r="A1165" t="s">
        <v>14</v>
      </c>
      <c r="B1165" t="s">
        <v>15</v>
      </c>
      <c r="C1165" s="1">
        <v>44503</v>
      </c>
      <c r="D1165" t="s">
        <v>5031</v>
      </c>
      <c r="E1165" t="s">
        <v>5032</v>
      </c>
      <c r="F1165" t="s">
        <v>5033</v>
      </c>
      <c r="G1165" t="s">
        <v>5034</v>
      </c>
      <c r="H1165">
        <v>350000</v>
      </c>
      <c r="I1165" t="s">
        <v>20</v>
      </c>
      <c r="J1165" t="s">
        <v>21</v>
      </c>
      <c r="K1165" t="s">
        <v>5035</v>
      </c>
      <c r="L1165" t="s">
        <v>23</v>
      </c>
      <c r="M1165" t="s">
        <v>24</v>
      </c>
      <c r="N1165">
        <v>1</v>
      </c>
    </row>
    <row r="1166" spans="1:14" x14ac:dyDescent="0.25">
      <c r="A1166" t="s">
        <v>14</v>
      </c>
      <c r="B1166" t="s">
        <v>15</v>
      </c>
      <c r="C1166" s="1">
        <v>44509</v>
      </c>
      <c r="D1166" t="s">
        <v>5036</v>
      </c>
      <c r="E1166" t="s">
        <v>5037</v>
      </c>
      <c r="F1166" t="s">
        <v>5038</v>
      </c>
      <c r="G1166" t="s">
        <v>5039</v>
      </c>
      <c r="H1166">
        <v>350000</v>
      </c>
      <c r="I1166" t="s">
        <v>20</v>
      </c>
      <c r="J1166" t="s">
        <v>21</v>
      </c>
      <c r="K1166" t="s">
        <v>5040</v>
      </c>
      <c r="L1166" t="s">
        <v>23</v>
      </c>
      <c r="M1166" t="s">
        <v>24</v>
      </c>
      <c r="N1166">
        <v>1</v>
      </c>
    </row>
    <row r="1167" spans="1:14" x14ac:dyDescent="0.25">
      <c r="A1167" t="s">
        <v>14</v>
      </c>
      <c r="B1167" t="s">
        <v>15</v>
      </c>
      <c r="C1167" s="1">
        <v>44503</v>
      </c>
      <c r="D1167" t="s">
        <v>5041</v>
      </c>
      <c r="E1167" t="s">
        <v>5042</v>
      </c>
      <c r="F1167" t="s">
        <v>5043</v>
      </c>
      <c r="G1167" t="s">
        <v>5044</v>
      </c>
      <c r="H1167">
        <v>350000</v>
      </c>
      <c r="I1167" t="s">
        <v>20</v>
      </c>
      <c r="J1167" t="s">
        <v>21</v>
      </c>
      <c r="K1167" t="s">
        <v>5045</v>
      </c>
      <c r="L1167" t="s">
        <v>23</v>
      </c>
      <c r="M1167" t="s">
        <v>24</v>
      </c>
      <c r="N1167">
        <v>1</v>
      </c>
    </row>
    <row r="1168" spans="1:14" x14ac:dyDescent="0.25">
      <c r="A1168" t="s">
        <v>14</v>
      </c>
      <c r="B1168" t="s">
        <v>15</v>
      </c>
      <c r="C1168" s="1">
        <v>44887</v>
      </c>
      <c r="D1168" t="s">
        <v>5046</v>
      </c>
      <c r="E1168" t="s">
        <v>5047</v>
      </c>
      <c r="F1168" t="s">
        <v>5048</v>
      </c>
      <c r="G1168" t="s">
        <v>5049</v>
      </c>
      <c r="H1168">
        <v>350000</v>
      </c>
      <c r="I1168" t="s">
        <v>20</v>
      </c>
      <c r="J1168" t="s">
        <v>21</v>
      </c>
      <c r="K1168" t="s">
        <v>5050</v>
      </c>
      <c r="L1168" t="s">
        <v>23</v>
      </c>
      <c r="M1168" t="s">
        <v>24</v>
      </c>
      <c r="N1168">
        <v>1</v>
      </c>
    </row>
    <row r="1169" spans="1:14" x14ac:dyDescent="0.25">
      <c r="A1169" t="s">
        <v>14</v>
      </c>
      <c r="B1169" t="s">
        <v>15</v>
      </c>
      <c r="C1169" s="1">
        <v>44524</v>
      </c>
      <c r="D1169" t="s">
        <v>5051</v>
      </c>
      <c r="E1169" t="s">
        <v>5052</v>
      </c>
      <c r="F1169" t="s">
        <v>5053</v>
      </c>
      <c r="G1169" t="s">
        <v>5054</v>
      </c>
      <c r="H1169">
        <v>350000</v>
      </c>
      <c r="I1169" t="s">
        <v>20</v>
      </c>
      <c r="J1169" t="s">
        <v>21</v>
      </c>
      <c r="K1169" t="s">
        <v>5055</v>
      </c>
      <c r="L1169" t="s">
        <v>23</v>
      </c>
      <c r="M1169" t="s">
        <v>24</v>
      </c>
      <c r="N1169">
        <v>1</v>
      </c>
    </row>
    <row r="1170" spans="1:14" x14ac:dyDescent="0.25">
      <c r="A1170" t="s">
        <v>14</v>
      </c>
      <c r="B1170" t="s">
        <v>15</v>
      </c>
      <c r="C1170" s="1">
        <v>44523</v>
      </c>
      <c r="D1170" t="s">
        <v>5056</v>
      </c>
      <c r="E1170" t="s">
        <v>5057</v>
      </c>
      <c r="F1170" t="s">
        <v>5058</v>
      </c>
      <c r="G1170" t="s">
        <v>5059</v>
      </c>
      <c r="H1170">
        <v>350000</v>
      </c>
      <c r="I1170" t="s">
        <v>20</v>
      </c>
      <c r="J1170" t="s">
        <v>21</v>
      </c>
      <c r="K1170" t="s">
        <v>5060</v>
      </c>
      <c r="L1170" t="s">
        <v>23</v>
      </c>
      <c r="M1170" t="s">
        <v>24</v>
      </c>
      <c r="N1170">
        <v>1</v>
      </c>
    </row>
    <row r="1171" spans="1:14" x14ac:dyDescent="0.25">
      <c r="A1171" t="s">
        <v>14</v>
      </c>
      <c r="B1171" t="s">
        <v>15</v>
      </c>
      <c r="C1171" s="1">
        <v>44524</v>
      </c>
      <c r="D1171" t="s">
        <v>5061</v>
      </c>
      <c r="E1171" t="s">
        <v>5062</v>
      </c>
      <c r="F1171" t="s">
        <v>5063</v>
      </c>
      <c r="G1171" t="s">
        <v>5059</v>
      </c>
      <c r="H1171">
        <v>350000</v>
      </c>
      <c r="I1171" t="s">
        <v>20</v>
      </c>
      <c r="J1171" t="s">
        <v>21</v>
      </c>
      <c r="K1171" t="s">
        <v>5064</v>
      </c>
      <c r="L1171" t="s">
        <v>23</v>
      </c>
      <c r="M1171" t="s">
        <v>24</v>
      </c>
      <c r="N1171">
        <v>1</v>
      </c>
    </row>
    <row r="1172" spans="1:14" x14ac:dyDescent="0.25">
      <c r="A1172" t="s">
        <v>14</v>
      </c>
      <c r="B1172" t="s">
        <v>15</v>
      </c>
      <c r="C1172" s="1">
        <v>44523</v>
      </c>
      <c r="D1172" t="s">
        <v>5065</v>
      </c>
      <c r="E1172" t="s">
        <v>5066</v>
      </c>
      <c r="F1172" t="s">
        <v>5067</v>
      </c>
      <c r="G1172" t="s">
        <v>5068</v>
      </c>
      <c r="H1172">
        <v>350000</v>
      </c>
      <c r="I1172" t="s">
        <v>20</v>
      </c>
      <c r="J1172" t="s">
        <v>21</v>
      </c>
      <c r="K1172" t="s">
        <v>5060</v>
      </c>
      <c r="L1172" t="s">
        <v>23</v>
      </c>
      <c r="M1172" t="s">
        <v>24</v>
      </c>
      <c r="N1172">
        <v>1</v>
      </c>
    </row>
    <row r="1173" spans="1:14" x14ac:dyDescent="0.25">
      <c r="A1173" t="s">
        <v>14</v>
      </c>
      <c r="B1173" t="s">
        <v>15</v>
      </c>
      <c r="C1173" s="1">
        <v>44533</v>
      </c>
      <c r="D1173" t="s">
        <v>5069</v>
      </c>
      <c r="E1173" t="s">
        <v>5070</v>
      </c>
      <c r="F1173" t="s">
        <v>5071</v>
      </c>
      <c r="G1173" t="s">
        <v>5072</v>
      </c>
      <c r="H1173">
        <v>350000</v>
      </c>
      <c r="I1173" t="s">
        <v>20</v>
      </c>
      <c r="J1173" t="s">
        <v>21</v>
      </c>
      <c r="K1173" t="s">
        <v>5073</v>
      </c>
      <c r="L1173" t="s">
        <v>23</v>
      </c>
      <c r="M1173" t="s">
        <v>24</v>
      </c>
      <c r="N1173">
        <v>1</v>
      </c>
    </row>
    <row r="1174" spans="1:14" x14ac:dyDescent="0.25">
      <c r="A1174" t="s">
        <v>14</v>
      </c>
      <c r="B1174" t="s">
        <v>15</v>
      </c>
      <c r="C1174" s="1">
        <v>44530</v>
      </c>
      <c r="D1174" t="s">
        <v>5074</v>
      </c>
      <c r="E1174" t="s">
        <v>5075</v>
      </c>
      <c r="F1174" t="s">
        <v>5076</v>
      </c>
      <c r="G1174" t="s">
        <v>5077</v>
      </c>
      <c r="H1174">
        <v>350000</v>
      </c>
      <c r="I1174" t="s">
        <v>20</v>
      </c>
      <c r="J1174" t="s">
        <v>21</v>
      </c>
      <c r="K1174" t="s">
        <v>5078</v>
      </c>
      <c r="L1174" t="s">
        <v>23</v>
      </c>
      <c r="M1174" t="s">
        <v>24</v>
      </c>
      <c r="N1174">
        <v>1</v>
      </c>
    </row>
    <row r="1175" spans="1:14" x14ac:dyDescent="0.25">
      <c r="A1175" t="s">
        <v>14</v>
      </c>
      <c r="B1175" t="s">
        <v>15</v>
      </c>
      <c r="C1175" s="1">
        <v>44530</v>
      </c>
      <c r="D1175" t="s">
        <v>5079</v>
      </c>
      <c r="E1175" t="s">
        <v>5080</v>
      </c>
      <c r="F1175" t="s">
        <v>5081</v>
      </c>
      <c r="G1175" t="s">
        <v>5082</v>
      </c>
      <c r="H1175">
        <v>350000</v>
      </c>
      <c r="I1175" t="s">
        <v>20</v>
      </c>
      <c r="J1175" t="s">
        <v>21</v>
      </c>
      <c r="K1175" t="s">
        <v>5078</v>
      </c>
      <c r="L1175" t="s">
        <v>23</v>
      </c>
      <c r="M1175" t="s">
        <v>24</v>
      </c>
      <c r="N1175">
        <v>1</v>
      </c>
    </row>
    <row r="1176" spans="1:14" x14ac:dyDescent="0.25">
      <c r="A1176" t="s">
        <v>14</v>
      </c>
      <c r="B1176" t="s">
        <v>15</v>
      </c>
      <c r="C1176" s="1">
        <v>44523</v>
      </c>
      <c r="D1176" t="s">
        <v>5083</v>
      </c>
      <c r="E1176" t="s">
        <v>5084</v>
      </c>
      <c r="F1176" t="s">
        <v>5085</v>
      </c>
      <c r="G1176" t="s">
        <v>5086</v>
      </c>
      <c r="H1176">
        <v>350000</v>
      </c>
      <c r="I1176" t="s">
        <v>20</v>
      </c>
      <c r="J1176" t="s">
        <v>21</v>
      </c>
      <c r="K1176" t="s">
        <v>5060</v>
      </c>
      <c r="L1176" t="s">
        <v>23</v>
      </c>
      <c r="M1176" t="s">
        <v>24</v>
      </c>
      <c r="N1176">
        <v>1</v>
      </c>
    </row>
    <row r="1177" spans="1:14" x14ac:dyDescent="0.25">
      <c r="A1177" t="s">
        <v>14</v>
      </c>
      <c r="B1177" t="s">
        <v>15</v>
      </c>
      <c r="C1177" s="1">
        <v>44523</v>
      </c>
      <c r="D1177" t="s">
        <v>5087</v>
      </c>
      <c r="E1177" t="s">
        <v>5088</v>
      </c>
      <c r="F1177" t="s">
        <v>5089</v>
      </c>
      <c r="G1177" t="s">
        <v>5090</v>
      </c>
      <c r="H1177">
        <v>350000</v>
      </c>
      <c r="I1177" t="s">
        <v>20</v>
      </c>
      <c r="J1177" t="s">
        <v>21</v>
      </c>
      <c r="K1177" t="s">
        <v>5091</v>
      </c>
      <c r="L1177" t="s">
        <v>23</v>
      </c>
      <c r="M1177" t="s">
        <v>24</v>
      </c>
      <c r="N1177">
        <v>1</v>
      </c>
    </row>
    <row r="1178" spans="1:14" x14ac:dyDescent="0.25">
      <c r="A1178" t="s">
        <v>14</v>
      </c>
      <c r="B1178" t="s">
        <v>15</v>
      </c>
      <c r="C1178" s="1">
        <v>44523</v>
      </c>
      <c r="D1178" t="s">
        <v>5092</v>
      </c>
      <c r="E1178" t="s">
        <v>5093</v>
      </c>
      <c r="F1178" t="s">
        <v>5094</v>
      </c>
      <c r="G1178" t="s">
        <v>5095</v>
      </c>
      <c r="H1178">
        <v>350000</v>
      </c>
      <c r="I1178" t="s">
        <v>20</v>
      </c>
      <c r="J1178" t="s">
        <v>21</v>
      </c>
      <c r="K1178" t="s">
        <v>5060</v>
      </c>
      <c r="L1178" t="s">
        <v>23</v>
      </c>
      <c r="M1178" t="s">
        <v>24</v>
      </c>
      <c r="N1178">
        <v>1</v>
      </c>
    </row>
    <row r="1179" spans="1:14" x14ac:dyDescent="0.25">
      <c r="A1179" t="s">
        <v>14</v>
      </c>
      <c r="B1179" t="s">
        <v>15</v>
      </c>
      <c r="C1179" s="1">
        <v>44531</v>
      </c>
      <c r="D1179" t="s">
        <v>5096</v>
      </c>
      <c r="E1179" t="s">
        <v>5097</v>
      </c>
      <c r="F1179" t="s">
        <v>5098</v>
      </c>
      <c r="G1179" t="s">
        <v>5099</v>
      </c>
      <c r="H1179">
        <v>350000</v>
      </c>
      <c r="I1179" t="s">
        <v>20</v>
      </c>
      <c r="J1179" t="s">
        <v>21</v>
      </c>
      <c r="K1179" t="s">
        <v>5100</v>
      </c>
      <c r="L1179" t="s">
        <v>23</v>
      </c>
      <c r="M1179" t="s">
        <v>24</v>
      </c>
      <c r="N1179">
        <v>1</v>
      </c>
    </row>
    <row r="1180" spans="1:14" x14ac:dyDescent="0.25">
      <c r="A1180" t="s">
        <v>14</v>
      </c>
      <c r="B1180" t="s">
        <v>15</v>
      </c>
      <c r="C1180" s="1">
        <v>44543</v>
      </c>
      <c r="D1180" t="s">
        <v>5101</v>
      </c>
      <c r="E1180" t="s">
        <v>5102</v>
      </c>
      <c r="F1180" t="s">
        <v>5103</v>
      </c>
      <c r="G1180" t="s">
        <v>5104</v>
      </c>
      <c r="H1180">
        <v>350000</v>
      </c>
      <c r="I1180" t="s">
        <v>20</v>
      </c>
      <c r="J1180" t="s">
        <v>21</v>
      </c>
      <c r="K1180" t="s">
        <v>5105</v>
      </c>
      <c r="L1180" t="s">
        <v>23</v>
      </c>
      <c r="M1180" t="s">
        <v>24</v>
      </c>
      <c r="N1180">
        <v>1</v>
      </c>
    </row>
    <row r="1181" spans="1:14" x14ac:dyDescent="0.25">
      <c r="A1181" t="s">
        <v>14</v>
      </c>
      <c r="B1181" t="s">
        <v>15</v>
      </c>
      <c r="C1181" s="1">
        <v>44503</v>
      </c>
      <c r="D1181" t="s">
        <v>5106</v>
      </c>
      <c r="E1181" t="s">
        <v>5107</v>
      </c>
      <c r="F1181" t="s">
        <v>5108</v>
      </c>
      <c r="G1181" t="s">
        <v>5109</v>
      </c>
      <c r="H1181">
        <v>350000</v>
      </c>
      <c r="I1181" t="s">
        <v>20</v>
      </c>
      <c r="J1181" t="s">
        <v>21</v>
      </c>
      <c r="K1181" t="s">
        <v>5110</v>
      </c>
      <c r="L1181" t="s">
        <v>23</v>
      </c>
      <c r="M1181" t="s">
        <v>24</v>
      </c>
      <c r="N1181">
        <v>1</v>
      </c>
    </row>
    <row r="1182" spans="1:14" x14ac:dyDescent="0.25">
      <c r="A1182" t="s">
        <v>14</v>
      </c>
      <c r="B1182" t="s">
        <v>15</v>
      </c>
      <c r="C1182" s="1">
        <v>44503</v>
      </c>
      <c r="D1182" t="s">
        <v>5111</v>
      </c>
      <c r="E1182" t="s">
        <v>5112</v>
      </c>
      <c r="F1182" t="s">
        <v>5113</v>
      </c>
      <c r="G1182" t="s">
        <v>5114</v>
      </c>
      <c r="H1182">
        <v>350000</v>
      </c>
      <c r="I1182" t="s">
        <v>20</v>
      </c>
      <c r="J1182" t="s">
        <v>21</v>
      </c>
      <c r="K1182" t="s">
        <v>5115</v>
      </c>
      <c r="L1182" t="s">
        <v>23</v>
      </c>
      <c r="M1182" t="s">
        <v>24</v>
      </c>
      <c r="N1182">
        <v>1</v>
      </c>
    </row>
    <row r="1183" spans="1:14" x14ac:dyDescent="0.25">
      <c r="A1183" t="s">
        <v>14</v>
      </c>
      <c r="B1183" t="s">
        <v>15</v>
      </c>
      <c r="C1183" s="1">
        <v>44526</v>
      </c>
      <c r="D1183" t="s">
        <v>5116</v>
      </c>
      <c r="E1183" t="s">
        <v>5117</v>
      </c>
      <c r="F1183" t="s">
        <v>5118</v>
      </c>
      <c r="G1183" t="s">
        <v>5119</v>
      </c>
      <c r="H1183">
        <v>350000</v>
      </c>
      <c r="I1183" t="s">
        <v>20</v>
      </c>
      <c r="J1183" t="s">
        <v>21</v>
      </c>
      <c r="K1183" t="s">
        <v>5120</v>
      </c>
      <c r="L1183" t="s">
        <v>23</v>
      </c>
      <c r="M1183" t="s">
        <v>24</v>
      </c>
      <c r="N1183">
        <v>1</v>
      </c>
    </row>
    <row r="1184" spans="1:14" x14ac:dyDescent="0.25">
      <c r="A1184" t="s">
        <v>14</v>
      </c>
      <c r="B1184" t="s">
        <v>15</v>
      </c>
      <c r="C1184" s="1">
        <v>44537</v>
      </c>
      <c r="D1184" t="s">
        <v>5121</v>
      </c>
      <c r="E1184" t="s">
        <v>4498</v>
      </c>
      <c r="F1184" t="s">
        <v>4499</v>
      </c>
      <c r="G1184" t="s">
        <v>5122</v>
      </c>
      <c r="H1184">
        <v>350000</v>
      </c>
      <c r="I1184" t="s">
        <v>20</v>
      </c>
      <c r="J1184" t="s">
        <v>21</v>
      </c>
      <c r="K1184" t="s">
        <v>5123</v>
      </c>
      <c r="L1184" t="s">
        <v>23</v>
      </c>
      <c r="M1184" t="s">
        <v>24</v>
      </c>
      <c r="N1184">
        <v>1</v>
      </c>
    </row>
    <row r="1185" spans="1:14" x14ac:dyDescent="0.25">
      <c r="A1185" t="s">
        <v>14</v>
      </c>
      <c r="B1185" t="s">
        <v>15</v>
      </c>
      <c r="C1185" s="1">
        <v>44523</v>
      </c>
      <c r="D1185" t="s">
        <v>5124</v>
      </c>
      <c r="E1185" t="s">
        <v>5125</v>
      </c>
      <c r="F1185" t="s">
        <v>5126</v>
      </c>
      <c r="G1185" t="s">
        <v>5127</v>
      </c>
      <c r="H1185">
        <v>350000</v>
      </c>
      <c r="I1185" t="s">
        <v>20</v>
      </c>
      <c r="J1185" t="s">
        <v>21</v>
      </c>
      <c r="K1185" t="s">
        <v>5128</v>
      </c>
      <c r="L1185" t="s">
        <v>23</v>
      </c>
      <c r="M1185" t="s">
        <v>24</v>
      </c>
      <c r="N1185">
        <v>1</v>
      </c>
    </row>
    <row r="1186" spans="1:14" x14ac:dyDescent="0.25">
      <c r="A1186" t="s">
        <v>14</v>
      </c>
      <c r="B1186" t="s">
        <v>15</v>
      </c>
      <c r="C1186" s="1">
        <v>44523</v>
      </c>
      <c r="D1186" t="s">
        <v>5129</v>
      </c>
      <c r="E1186" t="s">
        <v>5130</v>
      </c>
      <c r="F1186" t="s">
        <v>5131</v>
      </c>
      <c r="G1186" t="s">
        <v>5132</v>
      </c>
      <c r="H1186">
        <v>350000</v>
      </c>
      <c r="I1186" t="s">
        <v>20</v>
      </c>
      <c r="J1186" t="s">
        <v>21</v>
      </c>
      <c r="K1186" t="s">
        <v>5133</v>
      </c>
      <c r="L1186" t="s">
        <v>23</v>
      </c>
      <c r="M1186" t="s">
        <v>24</v>
      </c>
      <c r="N1186">
        <v>1</v>
      </c>
    </row>
    <row r="1187" spans="1:14" x14ac:dyDescent="0.25">
      <c r="A1187" t="s">
        <v>14</v>
      </c>
      <c r="B1187" t="s">
        <v>15</v>
      </c>
      <c r="C1187" s="1">
        <v>44530</v>
      </c>
      <c r="D1187" t="s">
        <v>5134</v>
      </c>
      <c r="E1187" t="s">
        <v>5135</v>
      </c>
      <c r="F1187" t="s">
        <v>5136</v>
      </c>
      <c r="G1187" t="s">
        <v>5137</v>
      </c>
      <c r="H1187">
        <v>350000</v>
      </c>
      <c r="I1187" t="s">
        <v>20</v>
      </c>
      <c r="J1187" t="s">
        <v>21</v>
      </c>
      <c r="K1187" t="s">
        <v>5138</v>
      </c>
      <c r="L1187" t="s">
        <v>23</v>
      </c>
      <c r="M1187" t="s">
        <v>24</v>
      </c>
      <c r="N1187">
        <v>1</v>
      </c>
    </row>
    <row r="1188" spans="1:14" x14ac:dyDescent="0.25">
      <c r="A1188" t="s">
        <v>14</v>
      </c>
      <c r="B1188" t="s">
        <v>15</v>
      </c>
      <c r="C1188" s="1">
        <v>44543</v>
      </c>
      <c r="D1188" t="s">
        <v>5139</v>
      </c>
      <c r="E1188" t="s">
        <v>4746</v>
      </c>
      <c r="F1188" t="s">
        <v>4747</v>
      </c>
      <c r="G1188" t="s">
        <v>78483</v>
      </c>
      <c r="H1188">
        <v>350000</v>
      </c>
      <c r="I1188" t="s">
        <v>20</v>
      </c>
      <c r="J1188" t="s">
        <v>21</v>
      </c>
      <c r="K1188" t="s">
        <v>5140</v>
      </c>
      <c r="L1188" t="s">
        <v>23</v>
      </c>
      <c r="M1188" t="s">
        <v>24</v>
      </c>
      <c r="N1188">
        <v>1</v>
      </c>
    </row>
    <row r="1189" spans="1:14" x14ac:dyDescent="0.25">
      <c r="A1189" t="s">
        <v>14</v>
      </c>
      <c r="B1189" t="s">
        <v>15</v>
      </c>
      <c r="C1189" s="1">
        <v>44518</v>
      </c>
      <c r="D1189" t="s">
        <v>5141</v>
      </c>
      <c r="E1189" t="s">
        <v>5142</v>
      </c>
      <c r="F1189" t="s">
        <v>5143</v>
      </c>
      <c r="G1189" t="s">
        <v>5144</v>
      </c>
      <c r="H1189">
        <v>350000</v>
      </c>
      <c r="I1189" t="s">
        <v>20</v>
      </c>
      <c r="J1189" t="s">
        <v>21</v>
      </c>
      <c r="K1189" t="s">
        <v>5145</v>
      </c>
      <c r="L1189" t="s">
        <v>23</v>
      </c>
      <c r="M1189" t="s">
        <v>24</v>
      </c>
      <c r="N1189">
        <v>1</v>
      </c>
    </row>
    <row r="1190" spans="1:14" x14ac:dyDescent="0.25">
      <c r="A1190" t="s">
        <v>14</v>
      </c>
      <c r="B1190" t="s">
        <v>15</v>
      </c>
      <c r="C1190" s="1">
        <v>44525</v>
      </c>
      <c r="D1190" t="s">
        <v>5146</v>
      </c>
      <c r="E1190" t="s">
        <v>5147</v>
      </c>
      <c r="F1190" t="s">
        <v>5148</v>
      </c>
      <c r="G1190" t="s">
        <v>5149</v>
      </c>
      <c r="H1190">
        <v>350000</v>
      </c>
      <c r="I1190" t="s">
        <v>20</v>
      </c>
      <c r="J1190" t="s">
        <v>21</v>
      </c>
      <c r="K1190" t="s">
        <v>5150</v>
      </c>
      <c r="L1190" t="s">
        <v>23</v>
      </c>
      <c r="M1190" t="s">
        <v>24</v>
      </c>
      <c r="N1190">
        <v>1</v>
      </c>
    </row>
    <row r="1191" spans="1:14" x14ac:dyDescent="0.25">
      <c r="A1191" t="s">
        <v>14</v>
      </c>
      <c r="B1191" t="s">
        <v>15</v>
      </c>
      <c r="C1191" s="1">
        <v>44543</v>
      </c>
      <c r="D1191" t="s">
        <v>5151</v>
      </c>
      <c r="E1191" t="s">
        <v>5152</v>
      </c>
      <c r="F1191" t="s">
        <v>5153</v>
      </c>
      <c r="G1191" t="s">
        <v>5154</v>
      </c>
      <c r="H1191">
        <v>350000</v>
      </c>
      <c r="I1191" t="s">
        <v>20</v>
      </c>
      <c r="J1191" t="s">
        <v>21</v>
      </c>
      <c r="K1191" t="s">
        <v>5155</v>
      </c>
      <c r="L1191" t="s">
        <v>23</v>
      </c>
      <c r="M1191" t="s">
        <v>24</v>
      </c>
      <c r="N1191">
        <v>1</v>
      </c>
    </row>
    <row r="1192" spans="1:14" x14ac:dyDescent="0.25">
      <c r="A1192" t="s">
        <v>14</v>
      </c>
      <c r="B1192" t="s">
        <v>15</v>
      </c>
      <c r="C1192" s="1">
        <v>44481</v>
      </c>
      <c r="D1192" t="s">
        <v>5156</v>
      </c>
      <c r="E1192" t="s">
        <v>5157</v>
      </c>
      <c r="F1192" t="s">
        <v>5158</v>
      </c>
      <c r="G1192" t="s">
        <v>5159</v>
      </c>
      <c r="H1192">
        <v>350000</v>
      </c>
      <c r="I1192" t="s">
        <v>20</v>
      </c>
      <c r="J1192" t="s">
        <v>21</v>
      </c>
      <c r="K1192" t="s">
        <v>5160</v>
      </c>
      <c r="L1192" t="s">
        <v>23</v>
      </c>
      <c r="M1192" t="s">
        <v>24</v>
      </c>
      <c r="N1192">
        <v>1</v>
      </c>
    </row>
    <row r="1193" spans="1:14" x14ac:dyDescent="0.25">
      <c r="A1193" t="s">
        <v>14</v>
      </c>
      <c r="B1193" t="s">
        <v>15</v>
      </c>
      <c r="C1193" s="1">
        <v>44529</v>
      </c>
      <c r="D1193" t="s">
        <v>5161</v>
      </c>
      <c r="E1193" t="s">
        <v>5162</v>
      </c>
      <c r="F1193" t="s">
        <v>5163</v>
      </c>
      <c r="G1193" t="s">
        <v>5164</v>
      </c>
      <c r="H1193">
        <v>350000</v>
      </c>
      <c r="I1193" t="s">
        <v>20</v>
      </c>
      <c r="J1193" t="s">
        <v>21</v>
      </c>
      <c r="K1193" t="s">
        <v>5165</v>
      </c>
      <c r="L1193" t="s">
        <v>23</v>
      </c>
      <c r="M1193" t="s">
        <v>24</v>
      </c>
      <c r="N1193">
        <v>1</v>
      </c>
    </row>
    <row r="1194" spans="1:14" x14ac:dyDescent="0.25">
      <c r="A1194" t="s">
        <v>14</v>
      </c>
      <c r="B1194" t="s">
        <v>15</v>
      </c>
      <c r="C1194" s="1">
        <v>44525</v>
      </c>
      <c r="D1194" t="s">
        <v>5166</v>
      </c>
      <c r="E1194" t="s">
        <v>5167</v>
      </c>
      <c r="F1194" t="s">
        <v>5168</v>
      </c>
      <c r="G1194" t="s">
        <v>5169</v>
      </c>
      <c r="H1194">
        <v>350000</v>
      </c>
      <c r="I1194" t="s">
        <v>20</v>
      </c>
      <c r="J1194" t="s">
        <v>21</v>
      </c>
      <c r="K1194" t="s">
        <v>5170</v>
      </c>
      <c r="L1194" t="s">
        <v>23</v>
      </c>
      <c r="M1194" t="s">
        <v>24</v>
      </c>
      <c r="N1194">
        <v>1</v>
      </c>
    </row>
    <row r="1195" spans="1:14" x14ac:dyDescent="0.25">
      <c r="A1195" t="s">
        <v>14</v>
      </c>
      <c r="B1195" t="s">
        <v>15</v>
      </c>
      <c r="C1195" s="1">
        <v>44522</v>
      </c>
      <c r="D1195" t="s">
        <v>5171</v>
      </c>
      <c r="E1195" t="s">
        <v>5172</v>
      </c>
      <c r="F1195" t="s">
        <v>5173</v>
      </c>
      <c r="G1195" t="s">
        <v>5174</v>
      </c>
      <c r="H1195">
        <v>350000</v>
      </c>
      <c r="I1195" t="s">
        <v>20</v>
      </c>
      <c r="J1195" t="s">
        <v>21</v>
      </c>
      <c r="K1195" t="s">
        <v>5175</v>
      </c>
      <c r="L1195" t="s">
        <v>23</v>
      </c>
      <c r="M1195" t="s">
        <v>24</v>
      </c>
      <c r="N1195">
        <v>1</v>
      </c>
    </row>
    <row r="1196" spans="1:14" x14ac:dyDescent="0.25">
      <c r="A1196" t="s">
        <v>14</v>
      </c>
      <c r="B1196" t="s">
        <v>15</v>
      </c>
      <c r="C1196" s="1">
        <v>44529</v>
      </c>
      <c r="D1196" t="s">
        <v>5176</v>
      </c>
      <c r="E1196" t="s">
        <v>5177</v>
      </c>
      <c r="F1196" t="s">
        <v>5178</v>
      </c>
      <c r="G1196" t="s">
        <v>5179</v>
      </c>
      <c r="H1196">
        <v>350000</v>
      </c>
      <c r="I1196" t="s">
        <v>20</v>
      </c>
      <c r="J1196" t="s">
        <v>21</v>
      </c>
      <c r="K1196" t="s">
        <v>5180</v>
      </c>
      <c r="L1196" t="s">
        <v>23</v>
      </c>
      <c r="M1196" t="s">
        <v>24</v>
      </c>
      <c r="N1196">
        <v>1</v>
      </c>
    </row>
    <row r="1197" spans="1:14" x14ac:dyDescent="0.25">
      <c r="A1197" t="s">
        <v>14</v>
      </c>
      <c r="B1197" t="s">
        <v>15</v>
      </c>
      <c r="C1197" s="1">
        <v>44494</v>
      </c>
      <c r="D1197" t="s">
        <v>5181</v>
      </c>
      <c r="E1197" t="s">
        <v>5182</v>
      </c>
      <c r="F1197" t="s">
        <v>5183</v>
      </c>
      <c r="G1197" t="s">
        <v>5184</v>
      </c>
      <c r="H1197">
        <v>350000</v>
      </c>
      <c r="I1197" t="s">
        <v>20</v>
      </c>
      <c r="J1197" t="s">
        <v>21</v>
      </c>
      <c r="K1197" t="s">
        <v>5185</v>
      </c>
      <c r="L1197" t="s">
        <v>23</v>
      </c>
      <c r="M1197" t="s">
        <v>24</v>
      </c>
      <c r="N1197">
        <v>1</v>
      </c>
    </row>
    <row r="1198" spans="1:14" x14ac:dyDescent="0.25">
      <c r="A1198" t="s">
        <v>14</v>
      </c>
      <c r="B1198" t="s">
        <v>15</v>
      </c>
      <c r="C1198" s="1">
        <v>44524</v>
      </c>
      <c r="D1198" t="s">
        <v>5186</v>
      </c>
      <c r="E1198" t="s">
        <v>5187</v>
      </c>
      <c r="F1198" t="s">
        <v>5188</v>
      </c>
      <c r="G1198" t="s">
        <v>5189</v>
      </c>
      <c r="H1198">
        <v>350000</v>
      </c>
      <c r="I1198" t="s">
        <v>20</v>
      </c>
      <c r="J1198" t="s">
        <v>21</v>
      </c>
      <c r="K1198" t="s">
        <v>78484</v>
      </c>
      <c r="L1198" t="s">
        <v>23</v>
      </c>
      <c r="M1198" t="s">
        <v>24</v>
      </c>
      <c r="N1198">
        <v>1</v>
      </c>
    </row>
    <row r="1199" spans="1:14" x14ac:dyDescent="0.25">
      <c r="A1199" t="s">
        <v>14</v>
      </c>
      <c r="B1199" t="s">
        <v>15</v>
      </c>
      <c r="C1199" s="1">
        <v>44489</v>
      </c>
      <c r="D1199" t="s">
        <v>5190</v>
      </c>
      <c r="E1199" t="s">
        <v>5191</v>
      </c>
      <c r="F1199" t="s">
        <v>5192</v>
      </c>
      <c r="G1199" t="s">
        <v>5193</v>
      </c>
      <c r="H1199">
        <v>350000</v>
      </c>
      <c r="I1199" t="s">
        <v>20</v>
      </c>
      <c r="J1199" t="s">
        <v>21</v>
      </c>
      <c r="K1199" t="s">
        <v>82045</v>
      </c>
      <c r="L1199" t="s">
        <v>23</v>
      </c>
      <c r="M1199" t="s">
        <v>24</v>
      </c>
      <c r="N1199">
        <v>1</v>
      </c>
    </row>
    <row r="1200" spans="1:14" x14ac:dyDescent="0.25">
      <c r="A1200" t="s">
        <v>14</v>
      </c>
      <c r="B1200" t="s">
        <v>15</v>
      </c>
      <c r="C1200" s="1">
        <v>44509</v>
      </c>
      <c r="D1200" t="s">
        <v>5194</v>
      </c>
      <c r="E1200" t="s">
        <v>78485</v>
      </c>
      <c r="F1200" t="s">
        <v>5195</v>
      </c>
      <c r="G1200" t="s">
        <v>5196</v>
      </c>
      <c r="H1200">
        <v>350000</v>
      </c>
      <c r="I1200" t="s">
        <v>20</v>
      </c>
      <c r="J1200" t="s">
        <v>21</v>
      </c>
      <c r="K1200" t="s">
        <v>78486</v>
      </c>
      <c r="L1200" t="s">
        <v>23</v>
      </c>
      <c r="M1200" t="s">
        <v>24</v>
      </c>
      <c r="N1200">
        <v>1</v>
      </c>
    </row>
    <row r="1201" spans="1:14" x14ac:dyDescent="0.25">
      <c r="A1201" t="s">
        <v>14</v>
      </c>
      <c r="B1201" t="s">
        <v>15</v>
      </c>
      <c r="C1201" s="1">
        <v>44439</v>
      </c>
      <c r="D1201" t="s">
        <v>5197</v>
      </c>
      <c r="E1201" t="s">
        <v>4701</v>
      </c>
      <c r="F1201" t="s">
        <v>4702</v>
      </c>
      <c r="G1201" t="s">
        <v>5198</v>
      </c>
      <c r="H1201">
        <v>350000</v>
      </c>
      <c r="I1201" t="s">
        <v>20</v>
      </c>
      <c r="J1201" t="s">
        <v>21</v>
      </c>
      <c r="K1201" t="s">
        <v>5199</v>
      </c>
      <c r="L1201" t="s">
        <v>23</v>
      </c>
      <c r="M1201" t="s">
        <v>24</v>
      </c>
      <c r="N1201">
        <v>1</v>
      </c>
    </row>
    <row r="1202" spans="1:14" x14ac:dyDescent="0.25">
      <c r="A1202" t="s">
        <v>14</v>
      </c>
      <c r="B1202" t="s">
        <v>15</v>
      </c>
      <c r="C1202" s="1">
        <v>44490</v>
      </c>
      <c r="D1202" t="s">
        <v>5200</v>
      </c>
      <c r="E1202" t="s">
        <v>5201</v>
      </c>
      <c r="F1202" t="s">
        <v>5202</v>
      </c>
      <c r="G1202" t="s">
        <v>5203</v>
      </c>
      <c r="H1202">
        <v>350000</v>
      </c>
      <c r="I1202" t="s">
        <v>20</v>
      </c>
      <c r="J1202" t="s">
        <v>21</v>
      </c>
      <c r="K1202" t="s">
        <v>5204</v>
      </c>
      <c r="L1202" t="s">
        <v>23</v>
      </c>
      <c r="M1202" t="s">
        <v>24</v>
      </c>
      <c r="N1202">
        <v>1</v>
      </c>
    </row>
    <row r="1203" spans="1:14" x14ac:dyDescent="0.25">
      <c r="A1203" t="s">
        <v>14</v>
      </c>
      <c r="B1203" t="s">
        <v>15</v>
      </c>
      <c r="C1203" s="1">
        <v>44475</v>
      </c>
      <c r="D1203" t="s">
        <v>5205</v>
      </c>
      <c r="E1203" t="s">
        <v>5206</v>
      </c>
      <c r="F1203" t="s">
        <v>5207</v>
      </c>
      <c r="G1203" t="s">
        <v>5208</v>
      </c>
      <c r="H1203">
        <v>350000</v>
      </c>
      <c r="I1203" t="s">
        <v>20</v>
      </c>
      <c r="J1203" t="s">
        <v>21</v>
      </c>
      <c r="K1203" t="s">
        <v>5209</v>
      </c>
      <c r="L1203" t="s">
        <v>23</v>
      </c>
      <c r="M1203" t="s">
        <v>24</v>
      </c>
      <c r="N1203">
        <v>1</v>
      </c>
    </row>
    <row r="1204" spans="1:14" x14ac:dyDescent="0.25">
      <c r="A1204" t="s">
        <v>14</v>
      </c>
      <c r="B1204" t="s">
        <v>15</v>
      </c>
      <c r="C1204" s="1">
        <v>44522</v>
      </c>
      <c r="D1204" t="s">
        <v>5210</v>
      </c>
      <c r="E1204" t="s">
        <v>5211</v>
      </c>
      <c r="F1204" t="s">
        <v>5212</v>
      </c>
      <c r="G1204" t="s">
        <v>5213</v>
      </c>
      <c r="H1204">
        <v>350000</v>
      </c>
      <c r="I1204" t="s">
        <v>20</v>
      </c>
      <c r="J1204" t="s">
        <v>21</v>
      </c>
      <c r="K1204" t="s">
        <v>5214</v>
      </c>
      <c r="L1204" t="s">
        <v>23</v>
      </c>
      <c r="M1204" t="s">
        <v>24</v>
      </c>
      <c r="N1204">
        <v>1</v>
      </c>
    </row>
    <row r="1205" spans="1:14" x14ac:dyDescent="0.25">
      <c r="A1205" t="s">
        <v>14</v>
      </c>
      <c r="B1205" t="s">
        <v>15</v>
      </c>
      <c r="C1205" s="1">
        <v>44508</v>
      </c>
      <c r="D1205" t="s">
        <v>5215</v>
      </c>
      <c r="E1205" t="s">
        <v>79209</v>
      </c>
      <c r="F1205" t="s">
        <v>5216</v>
      </c>
      <c r="G1205" t="s">
        <v>5217</v>
      </c>
      <c r="H1205">
        <v>350000</v>
      </c>
      <c r="I1205" t="s">
        <v>20</v>
      </c>
      <c r="J1205" t="s">
        <v>21</v>
      </c>
      <c r="K1205" t="s">
        <v>5218</v>
      </c>
      <c r="L1205" t="s">
        <v>23</v>
      </c>
      <c r="M1205" t="s">
        <v>24</v>
      </c>
      <c r="N1205">
        <v>1</v>
      </c>
    </row>
    <row r="1206" spans="1:14" x14ac:dyDescent="0.25">
      <c r="A1206" t="s">
        <v>14</v>
      </c>
      <c r="B1206" t="s">
        <v>15</v>
      </c>
      <c r="C1206" s="1">
        <v>44522</v>
      </c>
      <c r="D1206" t="s">
        <v>5219</v>
      </c>
      <c r="E1206" t="s">
        <v>5220</v>
      </c>
      <c r="F1206" t="s">
        <v>5221</v>
      </c>
      <c r="G1206" t="s">
        <v>5222</v>
      </c>
      <c r="H1206">
        <v>350000</v>
      </c>
      <c r="I1206" t="s">
        <v>20</v>
      </c>
      <c r="J1206" t="s">
        <v>21</v>
      </c>
      <c r="K1206" t="s">
        <v>5223</v>
      </c>
      <c r="L1206" t="s">
        <v>23</v>
      </c>
      <c r="M1206" t="s">
        <v>24</v>
      </c>
      <c r="N1206">
        <v>1</v>
      </c>
    </row>
    <row r="1207" spans="1:14" x14ac:dyDescent="0.25">
      <c r="A1207" t="s">
        <v>14</v>
      </c>
      <c r="B1207" t="s">
        <v>15</v>
      </c>
      <c r="C1207" s="1">
        <v>44508</v>
      </c>
      <c r="D1207" t="s">
        <v>5224</v>
      </c>
      <c r="E1207" t="s">
        <v>5225</v>
      </c>
      <c r="F1207" t="s">
        <v>5226</v>
      </c>
      <c r="G1207" t="s">
        <v>5227</v>
      </c>
      <c r="H1207">
        <v>350000</v>
      </c>
      <c r="I1207" t="s">
        <v>20</v>
      </c>
      <c r="J1207" t="s">
        <v>21</v>
      </c>
      <c r="K1207" t="s">
        <v>5228</v>
      </c>
      <c r="L1207" t="s">
        <v>23</v>
      </c>
      <c r="M1207" t="s">
        <v>24</v>
      </c>
      <c r="N1207">
        <v>1</v>
      </c>
    </row>
    <row r="1208" spans="1:14" x14ac:dyDescent="0.25">
      <c r="A1208" t="s">
        <v>14</v>
      </c>
      <c r="B1208" t="s">
        <v>15</v>
      </c>
      <c r="C1208" s="1">
        <v>44522</v>
      </c>
      <c r="D1208" t="s">
        <v>5229</v>
      </c>
      <c r="E1208" t="s">
        <v>5230</v>
      </c>
      <c r="F1208" t="s">
        <v>5231</v>
      </c>
      <c r="G1208" t="s">
        <v>5232</v>
      </c>
      <c r="H1208">
        <v>350000</v>
      </c>
      <c r="I1208" t="s">
        <v>20</v>
      </c>
      <c r="J1208" t="s">
        <v>21</v>
      </c>
      <c r="K1208" t="s">
        <v>5233</v>
      </c>
      <c r="L1208" t="s">
        <v>23</v>
      </c>
      <c r="M1208" t="s">
        <v>24</v>
      </c>
      <c r="N1208">
        <v>1</v>
      </c>
    </row>
    <row r="1209" spans="1:14" x14ac:dyDescent="0.25">
      <c r="A1209" t="s">
        <v>14</v>
      </c>
      <c r="B1209" t="s">
        <v>15</v>
      </c>
      <c r="C1209" s="1">
        <v>44508</v>
      </c>
      <c r="D1209" t="s">
        <v>5234</v>
      </c>
      <c r="E1209" t="s">
        <v>5235</v>
      </c>
      <c r="F1209" t="s">
        <v>5236</v>
      </c>
      <c r="G1209" t="s">
        <v>5237</v>
      </c>
      <c r="H1209">
        <v>350000</v>
      </c>
      <c r="I1209" t="s">
        <v>20</v>
      </c>
      <c r="J1209" t="s">
        <v>21</v>
      </c>
      <c r="K1209" t="s">
        <v>5238</v>
      </c>
      <c r="L1209" t="s">
        <v>23</v>
      </c>
      <c r="M1209" t="s">
        <v>24</v>
      </c>
      <c r="N1209">
        <v>1</v>
      </c>
    </row>
    <row r="1210" spans="1:14" x14ac:dyDescent="0.25">
      <c r="A1210" t="s">
        <v>14</v>
      </c>
      <c r="B1210" t="s">
        <v>15</v>
      </c>
      <c r="C1210" s="1">
        <v>44526</v>
      </c>
      <c r="D1210" t="s">
        <v>5239</v>
      </c>
      <c r="E1210" t="s">
        <v>5240</v>
      </c>
      <c r="F1210" t="s">
        <v>5241</v>
      </c>
      <c r="G1210" t="s">
        <v>5242</v>
      </c>
      <c r="H1210">
        <v>350000</v>
      </c>
      <c r="I1210" t="s">
        <v>20</v>
      </c>
      <c r="J1210" t="s">
        <v>21</v>
      </c>
      <c r="K1210" t="s">
        <v>5243</v>
      </c>
      <c r="L1210" t="s">
        <v>23</v>
      </c>
      <c r="M1210" t="s">
        <v>24</v>
      </c>
      <c r="N1210">
        <v>1</v>
      </c>
    </row>
    <row r="1211" spans="1:14" x14ac:dyDescent="0.25">
      <c r="A1211" t="s">
        <v>14</v>
      </c>
      <c r="B1211" t="s">
        <v>15</v>
      </c>
      <c r="C1211" s="1">
        <v>44540</v>
      </c>
      <c r="D1211" t="s">
        <v>5244</v>
      </c>
      <c r="E1211" t="s">
        <v>5245</v>
      </c>
      <c r="F1211" t="s">
        <v>5246</v>
      </c>
      <c r="G1211" t="s">
        <v>5247</v>
      </c>
      <c r="H1211">
        <v>350000</v>
      </c>
      <c r="I1211" t="s">
        <v>20</v>
      </c>
      <c r="J1211" t="s">
        <v>21</v>
      </c>
      <c r="K1211" t="s">
        <v>5248</v>
      </c>
      <c r="L1211" t="s">
        <v>23</v>
      </c>
      <c r="M1211" t="s">
        <v>24</v>
      </c>
      <c r="N1211">
        <v>1</v>
      </c>
    </row>
    <row r="1212" spans="1:14" x14ac:dyDescent="0.25">
      <c r="A1212" t="s">
        <v>14</v>
      </c>
      <c r="B1212" t="s">
        <v>15</v>
      </c>
      <c r="C1212" s="1">
        <v>44540</v>
      </c>
      <c r="D1212" t="s">
        <v>5249</v>
      </c>
      <c r="E1212" t="s">
        <v>5250</v>
      </c>
      <c r="F1212" t="s">
        <v>5251</v>
      </c>
      <c r="G1212" t="s">
        <v>5252</v>
      </c>
      <c r="H1212">
        <v>350000</v>
      </c>
      <c r="I1212" t="s">
        <v>20</v>
      </c>
      <c r="J1212" t="s">
        <v>21</v>
      </c>
      <c r="K1212" t="s">
        <v>5253</v>
      </c>
      <c r="L1212" t="s">
        <v>23</v>
      </c>
      <c r="M1212" t="s">
        <v>24</v>
      </c>
      <c r="N1212">
        <v>1</v>
      </c>
    </row>
    <row r="1213" spans="1:14" x14ac:dyDescent="0.25">
      <c r="A1213" t="s">
        <v>14</v>
      </c>
      <c r="B1213" t="s">
        <v>15</v>
      </c>
      <c r="C1213" s="1">
        <v>44540</v>
      </c>
      <c r="D1213" t="s">
        <v>5254</v>
      </c>
      <c r="E1213" t="s">
        <v>78987</v>
      </c>
      <c r="F1213" t="s">
        <v>5255</v>
      </c>
      <c r="G1213" t="s">
        <v>5256</v>
      </c>
      <c r="H1213">
        <v>350000</v>
      </c>
      <c r="I1213" t="s">
        <v>20</v>
      </c>
      <c r="J1213" t="s">
        <v>21</v>
      </c>
      <c r="K1213" t="s">
        <v>83138</v>
      </c>
      <c r="L1213" t="s">
        <v>23</v>
      </c>
      <c r="M1213" t="s">
        <v>24</v>
      </c>
      <c r="N1213">
        <v>1</v>
      </c>
    </row>
    <row r="1214" spans="1:14" x14ac:dyDescent="0.25">
      <c r="A1214" t="s">
        <v>14</v>
      </c>
      <c r="B1214" t="s">
        <v>15</v>
      </c>
      <c r="C1214" s="1">
        <v>44840</v>
      </c>
      <c r="D1214" t="s">
        <v>5257</v>
      </c>
      <c r="E1214" t="s">
        <v>5258</v>
      </c>
      <c r="F1214" t="s">
        <v>5259</v>
      </c>
      <c r="G1214" t="s">
        <v>5260</v>
      </c>
      <c r="H1214">
        <v>350000</v>
      </c>
      <c r="I1214" t="s">
        <v>20</v>
      </c>
      <c r="J1214" t="s">
        <v>21</v>
      </c>
      <c r="K1214" t="s">
        <v>5261</v>
      </c>
      <c r="L1214" t="s">
        <v>23</v>
      </c>
      <c r="M1214" t="s">
        <v>24</v>
      </c>
      <c r="N1214">
        <v>1</v>
      </c>
    </row>
    <row r="1215" spans="1:14" x14ac:dyDescent="0.25">
      <c r="A1215" t="s">
        <v>14</v>
      </c>
      <c r="B1215" t="s">
        <v>15</v>
      </c>
      <c r="C1215" s="1">
        <v>44540</v>
      </c>
      <c r="D1215" t="s">
        <v>5262</v>
      </c>
      <c r="E1215" t="s">
        <v>5263</v>
      </c>
      <c r="F1215" t="s">
        <v>5264</v>
      </c>
      <c r="G1215" t="s">
        <v>5265</v>
      </c>
      <c r="H1215">
        <v>350000</v>
      </c>
      <c r="I1215" t="s">
        <v>20</v>
      </c>
      <c r="J1215" t="s">
        <v>21</v>
      </c>
      <c r="K1215" t="s">
        <v>5266</v>
      </c>
      <c r="L1215" t="s">
        <v>23</v>
      </c>
      <c r="M1215" t="s">
        <v>24</v>
      </c>
      <c r="N1215">
        <v>1</v>
      </c>
    </row>
    <row r="1216" spans="1:14" x14ac:dyDescent="0.25">
      <c r="A1216" t="s">
        <v>14</v>
      </c>
      <c r="B1216" t="s">
        <v>15</v>
      </c>
      <c r="C1216" s="1">
        <v>44847</v>
      </c>
      <c r="D1216" t="s">
        <v>5267</v>
      </c>
      <c r="E1216" t="s">
        <v>5268</v>
      </c>
      <c r="F1216" t="s">
        <v>5269</v>
      </c>
      <c r="G1216" t="s">
        <v>5270</v>
      </c>
      <c r="H1216">
        <v>350000</v>
      </c>
      <c r="I1216" t="s">
        <v>20</v>
      </c>
      <c r="J1216" t="s">
        <v>21</v>
      </c>
      <c r="K1216" t="s">
        <v>5271</v>
      </c>
      <c r="L1216" t="s">
        <v>23</v>
      </c>
      <c r="M1216" t="s">
        <v>24</v>
      </c>
      <c r="N1216">
        <v>1</v>
      </c>
    </row>
    <row r="1217" spans="1:14" x14ac:dyDescent="0.25">
      <c r="A1217" t="s">
        <v>14</v>
      </c>
      <c r="B1217" t="s">
        <v>15</v>
      </c>
      <c r="C1217" s="1">
        <v>44524</v>
      </c>
      <c r="D1217" t="s">
        <v>5272</v>
      </c>
      <c r="E1217" t="s">
        <v>5273</v>
      </c>
      <c r="F1217" t="s">
        <v>5274</v>
      </c>
      <c r="G1217" t="s">
        <v>5275</v>
      </c>
      <c r="H1217">
        <v>350000</v>
      </c>
      <c r="I1217" t="s">
        <v>20</v>
      </c>
      <c r="J1217" t="s">
        <v>21</v>
      </c>
      <c r="K1217" t="s">
        <v>5276</v>
      </c>
      <c r="L1217" t="s">
        <v>23</v>
      </c>
      <c r="M1217" t="s">
        <v>24</v>
      </c>
      <c r="N1217">
        <v>1</v>
      </c>
    </row>
    <row r="1218" spans="1:14" x14ac:dyDescent="0.25">
      <c r="A1218" t="s">
        <v>14</v>
      </c>
      <c r="B1218" t="s">
        <v>15</v>
      </c>
      <c r="C1218" s="1">
        <v>44523</v>
      </c>
      <c r="D1218" t="s">
        <v>5277</v>
      </c>
      <c r="E1218" t="s">
        <v>5278</v>
      </c>
      <c r="F1218" t="s">
        <v>5279</v>
      </c>
      <c r="G1218" t="s">
        <v>5280</v>
      </c>
      <c r="H1218">
        <v>350000</v>
      </c>
      <c r="I1218" t="s">
        <v>20</v>
      </c>
      <c r="J1218" t="s">
        <v>21</v>
      </c>
      <c r="K1218" t="s">
        <v>5281</v>
      </c>
      <c r="L1218" t="s">
        <v>23</v>
      </c>
      <c r="M1218" t="s">
        <v>24</v>
      </c>
      <c r="N1218">
        <v>1</v>
      </c>
    </row>
    <row r="1219" spans="1:14" x14ac:dyDescent="0.25">
      <c r="A1219" t="s">
        <v>14</v>
      </c>
      <c r="B1219" t="s">
        <v>15</v>
      </c>
      <c r="C1219" s="1">
        <v>44524</v>
      </c>
      <c r="D1219" t="s">
        <v>5282</v>
      </c>
      <c r="E1219" t="s">
        <v>5283</v>
      </c>
      <c r="F1219" t="s">
        <v>5284</v>
      </c>
      <c r="G1219" t="s">
        <v>5285</v>
      </c>
      <c r="H1219">
        <v>350000</v>
      </c>
      <c r="I1219" t="s">
        <v>20</v>
      </c>
      <c r="J1219" t="s">
        <v>21</v>
      </c>
      <c r="K1219" t="s">
        <v>5286</v>
      </c>
      <c r="L1219" t="s">
        <v>23</v>
      </c>
      <c r="M1219" t="s">
        <v>24</v>
      </c>
      <c r="N1219">
        <v>1</v>
      </c>
    </row>
    <row r="1220" spans="1:14" x14ac:dyDescent="0.25">
      <c r="A1220" t="s">
        <v>14</v>
      </c>
      <c r="B1220" t="s">
        <v>15</v>
      </c>
      <c r="C1220" s="1">
        <v>44515</v>
      </c>
      <c r="D1220" t="s">
        <v>5287</v>
      </c>
      <c r="E1220" t="s">
        <v>5288</v>
      </c>
      <c r="F1220" t="s">
        <v>5289</v>
      </c>
      <c r="G1220" t="s">
        <v>5290</v>
      </c>
      <c r="H1220">
        <v>350000</v>
      </c>
      <c r="I1220" t="s">
        <v>20</v>
      </c>
      <c r="J1220" t="s">
        <v>21</v>
      </c>
      <c r="K1220" t="s">
        <v>5291</v>
      </c>
      <c r="L1220" t="s">
        <v>23</v>
      </c>
      <c r="M1220" t="s">
        <v>24</v>
      </c>
      <c r="N1220">
        <v>1</v>
      </c>
    </row>
    <row r="1221" spans="1:14" x14ac:dyDescent="0.25">
      <c r="A1221" t="s">
        <v>14</v>
      </c>
      <c r="B1221" t="s">
        <v>15</v>
      </c>
      <c r="C1221" s="1">
        <v>44892</v>
      </c>
      <c r="D1221" t="s">
        <v>5292</v>
      </c>
      <c r="E1221" t="s">
        <v>5293</v>
      </c>
      <c r="F1221" t="s">
        <v>5294</v>
      </c>
      <c r="G1221" t="s">
        <v>5295</v>
      </c>
      <c r="H1221">
        <v>350000</v>
      </c>
      <c r="I1221" t="s">
        <v>20</v>
      </c>
      <c r="J1221" t="s">
        <v>21</v>
      </c>
      <c r="K1221" t="s">
        <v>5296</v>
      </c>
      <c r="L1221" t="s">
        <v>23</v>
      </c>
      <c r="M1221" t="s">
        <v>24</v>
      </c>
      <c r="N1221">
        <v>1</v>
      </c>
    </row>
    <row r="1222" spans="1:14" x14ac:dyDescent="0.25">
      <c r="A1222" t="s">
        <v>14</v>
      </c>
      <c r="B1222" t="s">
        <v>15</v>
      </c>
      <c r="C1222" s="1">
        <v>44524</v>
      </c>
      <c r="D1222" t="s">
        <v>5297</v>
      </c>
      <c r="E1222" t="s">
        <v>5298</v>
      </c>
      <c r="F1222" t="s">
        <v>5299</v>
      </c>
      <c r="G1222" t="s">
        <v>5300</v>
      </c>
      <c r="H1222">
        <v>350000</v>
      </c>
      <c r="I1222" t="s">
        <v>20</v>
      </c>
      <c r="J1222" t="s">
        <v>21</v>
      </c>
      <c r="K1222" t="s">
        <v>5301</v>
      </c>
      <c r="L1222" t="s">
        <v>23</v>
      </c>
      <c r="M1222" t="s">
        <v>24</v>
      </c>
      <c r="N1222">
        <v>1</v>
      </c>
    </row>
    <row r="1223" spans="1:14" x14ac:dyDescent="0.25">
      <c r="A1223" t="s">
        <v>14</v>
      </c>
      <c r="B1223" t="s">
        <v>15</v>
      </c>
      <c r="C1223" s="1">
        <v>44755</v>
      </c>
      <c r="D1223" t="s">
        <v>5302</v>
      </c>
      <c r="E1223" t="s">
        <v>5303</v>
      </c>
      <c r="F1223" t="s">
        <v>5304</v>
      </c>
      <c r="G1223" t="s">
        <v>5305</v>
      </c>
      <c r="H1223">
        <v>350000</v>
      </c>
      <c r="I1223" t="s">
        <v>20</v>
      </c>
      <c r="J1223" t="s">
        <v>21</v>
      </c>
      <c r="K1223" t="s">
        <v>5306</v>
      </c>
      <c r="L1223" t="s">
        <v>23</v>
      </c>
      <c r="M1223" t="s">
        <v>24</v>
      </c>
      <c r="N1223">
        <v>1</v>
      </c>
    </row>
    <row r="1224" spans="1:14" x14ac:dyDescent="0.25">
      <c r="A1224" t="s">
        <v>14</v>
      </c>
      <c r="B1224" t="s">
        <v>15</v>
      </c>
      <c r="C1224" s="1">
        <v>44531</v>
      </c>
      <c r="D1224" t="s">
        <v>5307</v>
      </c>
      <c r="E1224" t="s">
        <v>5308</v>
      </c>
      <c r="F1224" t="s">
        <v>5309</v>
      </c>
      <c r="G1224" t="s">
        <v>5310</v>
      </c>
      <c r="H1224">
        <v>350000</v>
      </c>
      <c r="I1224" t="s">
        <v>20</v>
      </c>
      <c r="J1224" t="s">
        <v>21</v>
      </c>
      <c r="K1224" t="s">
        <v>5311</v>
      </c>
      <c r="L1224" t="s">
        <v>23</v>
      </c>
      <c r="M1224" t="s">
        <v>24</v>
      </c>
      <c r="N1224">
        <v>1</v>
      </c>
    </row>
    <row r="1225" spans="1:14" x14ac:dyDescent="0.25">
      <c r="A1225" t="s">
        <v>14</v>
      </c>
      <c r="B1225" t="s">
        <v>15</v>
      </c>
      <c r="C1225" s="1">
        <v>44470</v>
      </c>
      <c r="D1225" t="s">
        <v>5312</v>
      </c>
      <c r="E1225" t="s">
        <v>5313</v>
      </c>
      <c r="F1225" t="s">
        <v>5314</v>
      </c>
      <c r="G1225" t="s">
        <v>5315</v>
      </c>
      <c r="H1225">
        <v>350000</v>
      </c>
      <c r="I1225" t="s">
        <v>20</v>
      </c>
      <c r="J1225" t="s">
        <v>21</v>
      </c>
      <c r="K1225" t="s">
        <v>5316</v>
      </c>
      <c r="L1225" t="s">
        <v>23</v>
      </c>
      <c r="M1225" t="s">
        <v>24</v>
      </c>
      <c r="N1225">
        <v>1</v>
      </c>
    </row>
    <row r="1226" spans="1:14" x14ac:dyDescent="0.25">
      <c r="A1226" t="s">
        <v>14</v>
      </c>
      <c r="B1226" t="s">
        <v>15</v>
      </c>
      <c r="C1226" s="1">
        <v>44463</v>
      </c>
      <c r="D1226" t="s">
        <v>5317</v>
      </c>
      <c r="E1226" t="s">
        <v>5318</v>
      </c>
      <c r="F1226" t="s">
        <v>5319</v>
      </c>
      <c r="G1226" t="s">
        <v>5320</v>
      </c>
      <c r="H1226">
        <v>350000</v>
      </c>
      <c r="I1226" t="s">
        <v>20</v>
      </c>
      <c r="J1226" t="s">
        <v>21</v>
      </c>
      <c r="K1226" t="s">
        <v>5321</v>
      </c>
      <c r="L1226" t="s">
        <v>23</v>
      </c>
      <c r="M1226" t="s">
        <v>24</v>
      </c>
      <c r="N1226">
        <v>1</v>
      </c>
    </row>
    <row r="1227" spans="1:14" x14ac:dyDescent="0.25">
      <c r="A1227" t="s">
        <v>14</v>
      </c>
      <c r="B1227" t="s">
        <v>15</v>
      </c>
      <c r="C1227" s="1">
        <v>44533</v>
      </c>
      <c r="D1227" t="s">
        <v>5322</v>
      </c>
      <c r="E1227" t="s">
        <v>5323</v>
      </c>
      <c r="F1227" t="s">
        <v>5324</v>
      </c>
      <c r="G1227" t="s">
        <v>5325</v>
      </c>
      <c r="H1227">
        <v>350000</v>
      </c>
      <c r="I1227" t="s">
        <v>20</v>
      </c>
      <c r="J1227" t="s">
        <v>21</v>
      </c>
      <c r="K1227" t="s">
        <v>5326</v>
      </c>
      <c r="L1227" t="s">
        <v>23</v>
      </c>
      <c r="M1227" t="s">
        <v>24</v>
      </c>
      <c r="N1227">
        <v>1</v>
      </c>
    </row>
    <row r="1228" spans="1:14" x14ac:dyDescent="0.25">
      <c r="A1228" t="s">
        <v>14</v>
      </c>
      <c r="B1228" t="s">
        <v>15</v>
      </c>
      <c r="C1228" s="1">
        <v>44533</v>
      </c>
      <c r="D1228" t="s">
        <v>5327</v>
      </c>
      <c r="E1228" t="s">
        <v>5328</v>
      </c>
      <c r="F1228" t="s">
        <v>5329</v>
      </c>
      <c r="G1228" t="s">
        <v>5330</v>
      </c>
      <c r="H1228">
        <v>350000</v>
      </c>
      <c r="I1228" t="s">
        <v>20</v>
      </c>
      <c r="J1228" t="s">
        <v>21</v>
      </c>
      <c r="K1228" t="s">
        <v>5326</v>
      </c>
      <c r="L1228" t="s">
        <v>23</v>
      </c>
      <c r="M1228" t="s">
        <v>24</v>
      </c>
      <c r="N1228">
        <v>1</v>
      </c>
    </row>
    <row r="1229" spans="1:14" x14ac:dyDescent="0.25">
      <c r="A1229" t="s">
        <v>14</v>
      </c>
      <c r="B1229" t="s">
        <v>15</v>
      </c>
      <c r="C1229" s="1">
        <v>44533</v>
      </c>
      <c r="D1229" t="s">
        <v>5331</v>
      </c>
      <c r="E1229" t="s">
        <v>5332</v>
      </c>
      <c r="F1229" t="s">
        <v>5333</v>
      </c>
      <c r="G1229" t="s">
        <v>5334</v>
      </c>
      <c r="H1229">
        <v>350000</v>
      </c>
      <c r="I1229" t="s">
        <v>20</v>
      </c>
      <c r="J1229" t="s">
        <v>21</v>
      </c>
      <c r="K1229" t="s">
        <v>4996</v>
      </c>
      <c r="L1229" t="s">
        <v>23</v>
      </c>
      <c r="M1229" t="s">
        <v>24</v>
      </c>
      <c r="N1229">
        <v>1</v>
      </c>
    </row>
    <row r="1230" spans="1:14" x14ac:dyDescent="0.25">
      <c r="A1230" t="s">
        <v>14</v>
      </c>
      <c r="B1230" t="s">
        <v>15</v>
      </c>
      <c r="C1230" s="1">
        <v>44533</v>
      </c>
      <c r="D1230" t="s">
        <v>5335</v>
      </c>
      <c r="E1230" t="s">
        <v>5336</v>
      </c>
      <c r="F1230" t="s">
        <v>5337</v>
      </c>
      <c r="G1230" t="s">
        <v>5338</v>
      </c>
      <c r="H1230">
        <v>350000</v>
      </c>
      <c r="I1230" t="s">
        <v>20</v>
      </c>
      <c r="J1230" t="s">
        <v>21</v>
      </c>
      <c r="K1230" t="s">
        <v>5339</v>
      </c>
      <c r="L1230" t="s">
        <v>23</v>
      </c>
      <c r="M1230" t="s">
        <v>24</v>
      </c>
      <c r="N1230">
        <v>1</v>
      </c>
    </row>
    <row r="1231" spans="1:14" x14ac:dyDescent="0.25">
      <c r="A1231" t="s">
        <v>14</v>
      </c>
      <c r="B1231" t="s">
        <v>15</v>
      </c>
      <c r="C1231" s="1">
        <v>44533</v>
      </c>
      <c r="D1231" t="s">
        <v>5340</v>
      </c>
      <c r="E1231" t="s">
        <v>5341</v>
      </c>
      <c r="F1231" t="s">
        <v>5342</v>
      </c>
      <c r="G1231" t="s">
        <v>5343</v>
      </c>
      <c r="H1231">
        <v>350000</v>
      </c>
      <c r="I1231" t="s">
        <v>20</v>
      </c>
      <c r="J1231" t="s">
        <v>21</v>
      </c>
      <c r="K1231" t="s">
        <v>5344</v>
      </c>
      <c r="L1231" t="s">
        <v>23</v>
      </c>
      <c r="M1231" t="s">
        <v>24</v>
      </c>
      <c r="N1231">
        <v>1</v>
      </c>
    </row>
    <row r="1232" spans="1:14" x14ac:dyDescent="0.25">
      <c r="A1232" t="s">
        <v>14</v>
      </c>
      <c r="B1232" t="s">
        <v>15</v>
      </c>
      <c r="C1232" s="1">
        <v>44531</v>
      </c>
      <c r="D1232" t="s">
        <v>5345</v>
      </c>
      <c r="E1232" t="s">
        <v>5346</v>
      </c>
      <c r="F1232" t="s">
        <v>5347</v>
      </c>
      <c r="G1232" t="s">
        <v>5348</v>
      </c>
      <c r="H1232">
        <v>350000</v>
      </c>
      <c r="I1232" t="s">
        <v>20</v>
      </c>
      <c r="J1232" t="s">
        <v>21</v>
      </c>
      <c r="K1232" t="s">
        <v>5349</v>
      </c>
      <c r="L1232" t="s">
        <v>23</v>
      </c>
      <c r="M1232" t="s">
        <v>24</v>
      </c>
      <c r="N1232">
        <v>1</v>
      </c>
    </row>
    <row r="1233" spans="1:14" x14ac:dyDescent="0.25">
      <c r="A1233" t="s">
        <v>14</v>
      </c>
      <c r="B1233" t="s">
        <v>15</v>
      </c>
      <c r="C1233" s="1">
        <v>44868</v>
      </c>
      <c r="D1233" t="s">
        <v>5350</v>
      </c>
      <c r="E1233" t="s">
        <v>5351</v>
      </c>
      <c r="F1233" t="s">
        <v>5352</v>
      </c>
      <c r="G1233" t="s">
        <v>5353</v>
      </c>
      <c r="H1233">
        <v>350000</v>
      </c>
      <c r="I1233" t="s">
        <v>20</v>
      </c>
      <c r="J1233" t="s">
        <v>21</v>
      </c>
      <c r="K1233" t="s">
        <v>5354</v>
      </c>
      <c r="L1233" t="s">
        <v>23</v>
      </c>
      <c r="M1233" t="s">
        <v>24</v>
      </c>
      <c r="N1233">
        <v>1</v>
      </c>
    </row>
    <row r="1234" spans="1:14" x14ac:dyDescent="0.25">
      <c r="A1234" t="s">
        <v>14</v>
      </c>
      <c r="B1234" t="s">
        <v>15</v>
      </c>
      <c r="C1234" s="1">
        <v>44824</v>
      </c>
      <c r="D1234" t="s">
        <v>5355</v>
      </c>
      <c r="E1234" t="s">
        <v>5356</v>
      </c>
      <c r="F1234" t="s">
        <v>5357</v>
      </c>
      <c r="G1234" t="s">
        <v>5358</v>
      </c>
      <c r="H1234">
        <v>350000</v>
      </c>
      <c r="I1234" t="s">
        <v>20</v>
      </c>
      <c r="J1234" t="s">
        <v>21</v>
      </c>
      <c r="K1234" t="s">
        <v>5359</v>
      </c>
      <c r="L1234" t="s">
        <v>23</v>
      </c>
      <c r="M1234" t="s">
        <v>24</v>
      </c>
      <c r="N1234">
        <v>1</v>
      </c>
    </row>
    <row r="1235" spans="1:14" x14ac:dyDescent="0.25">
      <c r="A1235" t="s">
        <v>14</v>
      </c>
      <c r="B1235" t="s">
        <v>15</v>
      </c>
      <c r="C1235" s="1">
        <v>44896</v>
      </c>
      <c r="D1235" t="s">
        <v>5360</v>
      </c>
      <c r="E1235" t="s">
        <v>5361</v>
      </c>
      <c r="F1235" t="s">
        <v>5362</v>
      </c>
      <c r="G1235" t="s">
        <v>5363</v>
      </c>
      <c r="H1235">
        <v>350000</v>
      </c>
      <c r="I1235" t="s">
        <v>20</v>
      </c>
      <c r="J1235" t="s">
        <v>21</v>
      </c>
      <c r="K1235" t="s">
        <v>5364</v>
      </c>
      <c r="L1235" t="s">
        <v>23</v>
      </c>
      <c r="M1235" t="s">
        <v>24</v>
      </c>
      <c r="N1235">
        <v>1</v>
      </c>
    </row>
    <row r="1236" spans="1:14" x14ac:dyDescent="0.25">
      <c r="A1236" t="s">
        <v>14</v>
      </c>
      <c r="B1236" t="s">
        <v>15</v>
      </c>
      <c r="C1236" s="1">
        <v>44896</v>
      </c>
      <c r="D1236" t="s">
        <v>5365</v>
      </c>
      <c r="E1236" t="s">
        <v>5366</v>
      </c>
      <c r="F1236" t="s">
        <v>5367</v>
      </c>
      <c r="G1236" t="s">
        <v>5368</v>
      </c>
      <c r="H1236">
        <v>350000</v>
      </c>
      <c r="I1236" t="s">
        <v>20</v>
      </c>
      <c r="J1236" t="s">
        <v>21</v>
      </c>
      <c r="K1236" t="s">
        <v>81904</v>
      </c>
      <c r="L1236" t="s">
        <v>23</v>
      </c>
      <c r="M1236" t="s">
        <v>24</v>
      </c>
      <c r="N1236">
        <v>1</v>
      </c>
    </row>
    <row r="1237" spans="1:14" x14ac:dyDescent="0.25">
      <c r="A1237" t="s">
        <v>14</v>
      </c>
      <c r="B1237" t="s">
        <v>15</v>
      </c>
      <c r="C1237" s="1">
        <v>44896</v>
      </c>
      <c r="D1237" t="s">
        <v>5369</v>
      </c>
      <c r="E1237" t="s">
        <v>3555</v>
      </c>
      <c r="F1237" t="s">
        <v>3556</v>
      </c>
      <c r="G1237" t="s">
        <v>5370</v>
      </c>
      <c r="H1237">
        <v>350000</v>
      </c>
      <c r="I1237" t="s">
        <v>20</v>
      </c>
      <c r="J1237" t="s">
        <v>21</v>
      </c>
      <c r="K1237" t="s">
        <v>5371</v>
      </c>
      <c r="L1237" t="s">
        <v>23</v>
      </c>
      <c r="M1237" t="s">
        <v>24</v>
      </c>
      <c r="N1237">
        <v>1</v>
      </c>
    </row>
    <row r="1238" spans="1:14" x14ac:dyDescent="0.25">
      <c r="A1238" t="s">
        <v>14</v>
      </c>
      <c r="B1238" t="s">
        <v>15</v>
      </c>
      <c r="C1238" s="1">
        <v>45209</v>
      </c>
      <c r="D1238" t="s">
        <v>5372</v>
      </c>
      <c r="E1238" t="s">
        <v>5373</v>
      </c>
      <c r="F1238" t="s">
        <v>5374</v>
      </c>
      <c r="G1238" t="s">
        <v>5375</v>
      </c>
      <c r="H1238">
        <v>350000</v>
      </c>
      <c r="I1238" t="s">
        <v>20</v>
      </c>
      <c r="J1238" t="s">
        <v>21</v>
      </c>
      <c r="K1238" t="s">
        <v>5376</v>
      </c>
      <c r="L1238" t="s">
        <v>23</v>
      </c>
      <c r="M1238" t="s">
        <v>24</v>
      </c>
      <c r="N1238">
        <v>1</v>
      </c>
    </row>
    <row r="1239" spans="1:14" x14ac:dyDescent="0.25">
      <c r="A1239" t="s">
        <v>14</v>
      </c>
      <c r="B1239" t="s">
        <v>15</v>
      </c>
      <c r="C1239" s="1">
        <v>44748</v>
      </c>
      <c r="D1239" t="s">
        <v>5377</v>
      </c>
      <c r="E1239" t="s">
        <v>5378</v>
      </c>
      <c r="F1239" t="s">
        <v>5379</v>
      </c>
      <c r="G1239" t="s">
        <v>5380</v>
      </c>
      <c r="H1239">
        <v>350000</v>
      </c>
      <c r="I1239" t="s">
        <v>20</v>
      </c>
      <c r="J1239" t="s">
        <v>21</v>
      </c>
      <c r="K1239" t="s">
        <v>5381</v>
      </c>
      <c r="L1239" t="s">
        <v>23</v>
      </c>
      <c r="M1239" t="s">
        <v>24</v>
      </c>
      <c r="N1239">
        <v>1</v>
      </c>
    </row>
    <row r="1240" spans="1:14" x14ac:dyDescent="0.25">
      <c r="A1240" t="s">
        <v>14</v>
      </c>
      <c r="B1240" t="s">
        <v>15</v>
      </c>
      <c r="C1240" s="1">
        <v>44896</v>
      </c>
      <c r="D1240" t="s">
        <v>5382</v>
      </c>
      <c r="E1240" t="s">
        <v>5383</v>
      </c>
      <c r="F1240" t="s">
        <v>5384</v>
      </c>
      <c r="G1240" t="s">
        <v>5385</v>
      </c>
      <c r="H1240">
        <v>350000</v>
      </c>
      <c r="I1240" t="s">
        <v>20</v>
      </c>
      <c r="J1240" t="s">
        <v>21</v>
      </c>
      <c r="K1240" t="s">
        <v>5386</v>
      </c>
      <c r="L1240" t="s">
        <v>23</v>
      </c>
      <c r="M1240" t="s">
        <v>24</v>
      </c>
      <c r="N1240">
        <v>1</v>
      </c>
    </row>
    <row r="1241" spans="1:14" x14ac:dyDescent="0.25">
      <c r="A1241" t="s">
        <v>14</v>
      </c>
      <c r="B1241" t="s">
        <v>15</v>
      </c>
      <c r="C1241" s="1">
        <v>44884</v>
      </c>
      <c r="D1241" t="s">
        <v>5387</v>
      </c>
      <c r="E1241" t="s">
        <v>5388</v>
      </c>
      <c r="F1241" t="s">
        <v>5389</v>
      </c>
      <c r="G1241" t="s">
        <v>5390</v>
      </c>
      <c r="H1241">
        <v>350000</v>
      </c>
      <c r="I1241" t="s">
        <v>20</v>
      </c>
      <c r="J1241" t="s">
        <v>21</v>
      </c>
      <c r="K1241" t="s">
        <v>5391</v>
      </c>
      <c r="L1241" t="s">
        <v>23</v>
      </c>
      <c r="M1241" t="s">
        <v>24</v>
      </c>
      <c r="N1241">
        <v>1</v>
      </c>
    </row>
    <row r="1242" spans="1:14" x14ac:dyDescent="0.25">
      <c r="A1242" t="s">
        <v>14</v>
      </c>
      <c r="B1242" t="s">
        <v>15</v>
      </c>
      <c r="C1242" s="1">
        <v>44884</v>
      </c>
      <c r="D1242" t="s">
        <v>5392</v>
      </c>
      <c r="E1242" t="s">
        <v>5393</v>
      </c>
      <c r="F1242" t="s">
        <v>5394</v>
      </c>
      <c r="G1242" t="s">
        <v>5395</v>
      </c>
      <c r="H1242">
        <v>350000</v>
      </c>
      <c r="I1242" t="s">
        <v>20</v>
      </c>
      <c r="J1242" t="s">
        <v>21</v>
      </c>
      <c r="K1242" t="s">
        <v>5396</v>
      </c>
      <c r="L1242" t="s">
        <v>23</v>
      </c>
      <c r="M1242" t="s">
        <v>24</v>
      </c>
      <c r="N1242">
        <v>1</v>
      </c>
    </row>
    <row r="1243" spans="1:14" x14ac:dyDescent="0.25">
      <c r="A1243" t="s">
        <v>14</v>
      </c>
      <c r="B1243" t="s">
        <v>15</v>
      </c>
      <c r="C1243" s="1">
        <v>44891</v>
      </c>
      <c r="D1243" t="s">
        <v>5397</v>
      </c>
      <c r="E1243" t="s">
        <v>5398</v>
      </c>
      <c r="F1243" t="s">
        <v>5399</v>
      </c>
      <c r="G1243" t="s">
        <v>5400</v>
      </c>
      <c r="H1243">
        <v>350000</v>
      </c>
      <c r="I1243" t="s">
        <v>20</v>
      </c>
      <c r="J1243" t="s">
        <v>21</v>
      </c>
      <c r="K1243" t="s">
        <v>5396</v>
      </c>
      <c r="L1243" t="s">
        <v>23</v>
      </c>
      <c r="M1243" t="s">
        <v>24</v>
      </c>
      <c r="N1243">
        <v>1</v>
      </c>
    </row>
    <row r="1244" spans="1:14" x14ac:dyDescent="0.25">
      <c r="A1244" t="s">
        <v>14</v>
      </c>
      <c r="B1244" t="s">
        <v>15</v>
      </c>
      <c r="C1244" s="1">
        <v>44847</v>
      </c>
      <c r="D1244" t="s">
        <v>5401</v>
      </c>
      <c r="E1244" t="s">
        <v>5402</v>
      </c>
      <c r="F1244" t="s">
        <v>5403</v>
      </c>
      <c r="G1244" t="s">
        <v>5404</v>
      </c>
      <c r="H1244">
        <v>350000</v>
      </c>
      <c r="I1244" t="s">
        <v>20</v>
      </c>
      <c r="J1244" t="s">
        <v>21</v>
      </c>
      <c r="K1244" t="s">
        <v>5405</v>
      </c>
      <c r="L1244" t="s">
        <v>23</v>
      </c>
      <c r="M1244" t="s">
        <v>24</v>
      </c>
      <c r="N1244">
        <v>1</v>
      </c>
    </row>
    <row r="1245" spans="1:14" x14ac:dyDescent="0.25">
      <c r="A1245" t="s">
        <v>14</v>
      </c>
      <c r="B1245" t="s">
        <v>15</v>
      </c>
      <c r="C1245" s="1">
        <v>44839</v>
      </c>
      <c r="D1245" t="s">
        <v>5406</v>
      </c>
      <c r="E1245" t="s">
        <v>5407</v>
      </c>
      <c r="F1245" t="s">
        <v>5408</v>
      </c>
      <c r="G1245" t="s">
        <v>5409</v>
      </c>
      <c r="H1245">
        <v>350000</v>
      </c>
      <c r="I1245" t="s">
        <v>20</v>
      </c>
      <c r="J1245" t="s">
        <v>21</v>
      </c>
      <c r="K1245" t="s">
        <v>5410</v>
      </c>
      <c r="L1245" t="s">
        <v>23</v>
      </c>
      <c r="M1245" t="s">
        <v>24</v>
      </c>
      <c r="N1245">
        <v>1</v>
      </c>
    </row>
    <row r="1246" spans="1:14" x14ac:dyDescent="0.25">
      <c r="A1246" t="s">
        <v>14</v>
      </c>
      <c r="B1246" t="s">
        <v>15</v>
      </c>
      <c r="C1246" s="1">
        <v>44887</v>
      </c>
      <c r="D1246" t="s">
        <v>5411</v>
      </c>
      <c r="E1246" t="s">
        <v>5412</v>
      </c>
      <c r="F1246" t="s">
        <v>5413</v>
      </c>
      <c r="G1246" t="s">
        <v>5414</v>
      </c>
      <c r="H1246">
        <v>350000</v>
      </c>
      <c r="I1246" t="s">
        <v>20</v>
      </c>
      <c r="J1246" t="s">
        <v>21</v>
      </c>
      <c r="K1246" t="s">
        <v>5415</v>
      </c>
      <c r="L1246" t="s">
        <v>23</v>
      </c>
      <c r="M1246" t="s">
        <v>24</v>
      </c>
      <c r="N1246">
        <v>1</v>
      </c>
    </row>
    <row r="1247" spans="1:14" x14ac:dyDescent="0.25">
      <c r="A1247" t="s">
        <v>14</v>
      </c>
      <c r="B1247" t="s">
        <v>15</v>
      </c>
      <c r="C1247" s="1">
        <v>44899</v>
      </c>
      <c r="D1247" t="s">
        <v>5416</v>
      </c>
      <c r="E1247" t="s">
        <v>4503</v>
      </c>
      <c r="F1247" t="s">
        <v>4504</v>
      </c>
      <c r="G1247" t="s">
        <v>5417</v>
      </c>
      <c r="H1247">
        <v>350000</v>
      </c>
      <c r="I1247" t="s">
        <v>20</v>
      </c>
      <c r="J1247" t="s">
        <v>21</v>
      </c>
      <c r="K1247" t="s">
        <v>5418</v>
      </c>
      <c r="L1247" t="s">
        <v>23</v>
      </c>
      <c r="M1247" t="s">
        <v>24</v>
      </c>
      <c r="N1247">
        <v>1</v>
      </c>
    </row>
    <row r="1248" spans="1:14" x14ac:dyDescent="0.25">
      <c r="A1248" t="s">
        <v>14</v>
      </c>
      <c r="B1248" t="s">
        <v>15</v>
      </c>
      <c r="C1248" s="1">
        <v>45012</v>
      </c>
      <c r="D1248" t="s">
        <v>5419</v>
      </c>
      <c r="E1248" t="s">
        <v>5420</v>
      </c>
      <c r="F1248" t="s">
        <v>5421</v>
      </c>
      <c r="G1248" t="s">
        <v>5422</v>
      </c>
      <c r="H1248">
        <v>350000</v>
      </c>
      <c r="I1248" t="s">
        <v>20</v>
      </c>
      <c r="J1248" t="s">
        <v>21</v>
      </c>
      <c r="K1248" t="s">
        <v>5423</v>
      </c>
      <c r="L1248" t="s">
        <v>23</v>
      </c>
      <c r="M1248" t="s">
        <v>24</v>
      </c>
      <c r="N1248">
        <v>1</v>
      </c>
    </row>
    <row r="1249" spans="1:14" x14ac:dyDescent="0.25">
      <c r="A1249" t="s">
        <v>14</v>
      </c>
      <c r="B1249" t="s">
        <v>15</v>
      </c>
      <c r="C1249" s="1">
        <v>44839</v>
      </c>
      <c r="D1249" t="s">
        <v>5424</v>
      </c>
      <c r="E1249" t="s">
        <v>5425</v>
      </c>
      <c r="F1249" t="s">
        <v>5426</v>
      </c>
      <c r="G1249" t="s">
        <v>5427</v>
      </c>
      <c r="H1249">
        <v>350000</v>
      </c>
      <c r="I1249" t="s">
        <v>20</v>
      </c>
      <c r="J1249" t="s">
        <v>21</v>
      </c>
      <c r="K1249" t="s">
        <v>5410</v>
      </c>
      <c r="L1249" t="s">
        <v>23</v>
      </c>
      <c r="M1249" t="s">
        <v>24</v>
      </c>
      <c r="N1249">
        <v>1</v>
      </c>
    </row>
    <row r="1250" spans="1:14" x14ac:dyDescent="0.25">
      <c r="A1250" t="s">
        <v>14</v>
      </c>
      <c r="B1250" t="s">
        <v>15</v>
      </c>
      <c r="C1250" s="1">
        <v>44899</v>
      </c>
      <c r="D1250" t="s">
        <v>5428</v>
      </c>
      <c r="E1250" t="s">
        <v>5429</v>
      </c>
      <c r="F1250" t="s">
        <v>5430</v>
      </c>
      <c r="G1250" t="s">
        <v>5431</v>
      </c>
      <c r="H1250">
        <v>350000</v>
      </c>
      <c r="I1250" t="s">
        <v>20</v>
      </c>
      <c r="J1250" t="s">
        <v>21</v>
      </c>
      <c r="K1250" t="s">
        <v>5432</v>
      </c>
      <c r="L1250" t="s">
        <v>23</v>
      </c>
      <c r="M1250" t="s">
        <v>24</v>
      </c>
      <c r="N1250">
        <v>1</v>
      </c>
    </row>
    <row r="1251" spans="1:14" x14ac:dyDescent="0.25">
      <c r="A1251" t="s">
        <v>14</v>
      </c>
      <c r="B1251" t="s">
        <v>15</v>
      </c>
      <c r="C1251" s="1">
        <v>44899</v>
      </c>
      <c r="D1251" t="s">
        <v>5433</v>
      </c>
      <c r="E1251" t="s">
        <v>5434</v>
      </c>
      <c r="F1251" t="s">
        <v>5435</v>
      </c>
      <c r="G1251" t="s">
        <v>5436</v>
      </c>
      <c r="H1251">
        <v>350000</v>
      </c>
      <c r="I1251" t="s">
        <v>20</v>
      </c>
      <c r="J1251" t="s">
        <v>21</v>
      </c>
      <c r="K1251" t="s">
        <v>82558</v>
      </c>
      <c r="L1251" t="s">
        <v>23</v>
      </c>
      <c r="M1251" t="s">
        <v>24</v>
      </c>
      <c r="N1251">
        <v>1</v>
      </c>
    </row>
    <row r="1252" spans="1:14" x14ac:dyDescent="0.25">
      <c r="A1252" t="s">
        <v>14</v>
      </c>
      <c r="B1252" t="s">
        <v>15</v>
      </c>
      <c r="C1252" s="1">
        <v>44839</v>
      </c>
      <c r="D1252" t="s">
        <v>5437</v>
      </c>
      <c r="E1252" t="s">
        <v>5438</v>
      </c>
      <c r="F1252" t="s">
        <v>5439</v>
      </c>
      <c r="G1252" t="s">
        <v>5440</v>
      </c>
      <c r="H1252">
        <v>350000</v>
      </c>
      <c r="I1252" t="s">
        <v>20</v>
      </c>
      <c r="J1252" t="s">
        <v>21</v>
      </c>
      <c r="K1252" t="s">
        <v>5441</v>
      </c>
      <c r="L1252" t="s">
        <v>23</v>
      </c>
      <c r="M1252" t="s">
        <v>24</v>
      </c>
      <c r="N1252">
        <v>1</v>
      </c>
    </row>
    <row r="1253" spans="1:14" x14ac:dyDescent="0.25">
      <c r="A1253" t="s">
        <v>14</v>
      </c>
      <c r="B1253" t="s">
        <v>15</v>
      </c>
      <c r="C1253" s="1">
        <v>44824</v>
      </c>
      <c r="D1253" t="s">
        <v>5442</v>
      </c>
      <c r="E1253" t="s">
        <v>5443</v>
      </c>
      <c r="F1253" t="s">
        <v>5444</v>
      </c>
      <c r="G1253" t="s">
        <v>5445</v>
      </c>
      <c r="H1253">
        <v>350000</v>
      </c>
      <c r="I1253" t="s">
        <v>20</v>
      </c>
      <c r="J1253" t="s">
        <v>21</v>
      </c>
      <c r="K1253" t="s">
        <v>82506</v>
      </c>
      <c r="L1253" t="s">
        <v>23</v>
      </c>
      <c r="M1253" t="s">
        <v>24</v>
      </c>
      <c r="N1253">
        <v>1</v>
      </c>
    </row>
    <row r="1254" spans="1:14" x14ac:dyDescent="0.25">
      <c r="A1254" t="s">
        <v>14</v>
      </c>
      <c r="B1254" t="s">
        <v>15</v>
      </c>
      <c r="C1254" s="1">
        <v>44894</v>
      </c>
      <c r="D1254" t="s">
        <v>5446</v>
      </c>
      <c r="E1254" t="s">
        <v>5447</v>
      </c>
      <c r="F1254" t="s">
        <v>5448</v>
      </c>
      <c r="G1254" t="s">
        <v>5449</v>
      </c>
      <c r="H1254">
        <v>350000</v>
      </c>
      <c r="I1254" t="s">
        <v>20</v>
      </c>
      <c r="J1254" t="s">
        <v>21</v>
      </c>
      <c r="K1254" t="s">
        <v>5450</v>
      </c>
      <c r="L1254" t="s">
        <v>23</v>
      </c>
      <c r="M1254" t="s">
        <v>24</v>
      </c>
      <c r="N1254">
        <v>1</v>
      </c>
    </row>
    <row r="1255" spans="1:14" x14ac:dyDescent="0.25">
      <c r="A1255" t="s">
        <v>14</v>
      </c>
      <c r="B1255" t="s">
        <v>15</v>
      </c>
      <c r="C1255" s="1">
        <v>44894</v>
      </c>
      <c r="D1255" t="s">
        <v>5451</v>
      </c>
      <c r="E1255" t="s">
        <v>5452</v>
      </c>
      <c r="F1255" t="s">
        <v>5453</v>
      </c>
      <c r="G1255" t="s">
        <v>5454</v>
      </c>
      <c r="H1255">
        <v>350000</v>
      </c>
      <c r="I1255" t="s">
        <v>20</v>
      </c>
      <c r="J1255" t="s">
        <v>21</v>
      </c>
      <c r="K1255" t="s">
        <v>5455</v>
      </c>
      <c r="L1255" t="s">
        <v>23</v>
      </c>
      <c r="M1255" t="s">
        <v>24</v>
      </c>
      <c r="N1255">
        <v>1</v>
      </c>
    </row>
    <row r="1256" spans="1:14" x14ac:dyDescent="0.25">
      <c r="A1256" t="s">
        <v>14</v>
      </c>
      <c r="B1256" t="s">
        <v>15</v>
      </c>
      <c r="C1256" s="1">
        <v>44895</v>
      </c>
      <c r="D1256" t="s">
        <v>5456</v>
      </c>
      <c r="E1256" t="s">
        <v>5457</v>
      </c>
      <c r="F1256" t="s">
        <v>5458</v>
      </c>
      <c r="G1256" t="s">
        <v>5459</v>
      </c>
      <c r="H1256">
        <v>350000</v>
      </c>
      <c r="I1256" t="s">
        <v>20</v>
      </c>
      <c r="J1256" t="s">
        <v>21</v>
      </c>
      <c r="K1256" t="s">
        <v>5460</v>
      </c>
      <c r="L1256" t="s">
        <v>23</v>
      </c>
      <c r="M1256" t="s">
        <v>24</v>
      </c>
      <c r="N1256">
        <v>1</v>
      </c>
    </row>
    <row r="1257" spans="1:14" x14ac:dyDescent="0.25">
      <c r="A1257" t="s">
        <v>14</v>
      </c>
      <c r="B1257" t="s">
        <v>15</v>
      </c>
      <c r="C1257" s="1">
        <v>44840</v>
      </c>
      <c r="D1257" t="s">
        <v>5461</v>
      </c>
      <c r="E1257" t="s">
        <v>5462</v>
      </c>
      <c r="F1257" t="s">
        <v>5463</v>
      </c>
      <c r="G1257" t="s">
        <v>5464</v>
      </c>
      <c r="H1257">
        <v>350000</v>
      </c>
      <c r="I1257" t="s">
        <v>20</v>
      </c>
      <c r="J1257" t="s">
        <v>21</v>
      </c>
      <c r="K1257" t="s">
        <v>80645</v>
      </c>
      <c r="L1257" t="s">
        <v>23</v>
      </c>
      <c r="M1257" t="s">
        <v>24</v>
      </c>
      <c r="N1257">
        <v>1</v>
      </c>
    </row>
    <row r="1258" spans="1:14" x14ac:dyDescent="0.25">
      <c r="A1258" t="s">
        <v>14</v>
      </c>
      <c r="B1258" t="s">
        <v>15</v>
      </c>
      <c r="C1258" s="1">
        <v>45049</v>
      </c>
      <c r="D1258" t="s">
        <v>5465</v>
      </c>
      <c r="E1258" t="s">
        <v>4859</v>
      </c>
      <c r="F1258" t="s">
        <v>4860</v>
      </c>
      <c r="G1258" t="s">
        <v>5466</v>
      </c>
      <c r="H1258">
        <v>350000</v>
      </c>
      <c r="I1258" t="s">
        <v>20</v>
      </c>
      <c r="J1258" t="s">
        <v>21</v>
      </c>
      <c r="K1258" t="s">
        <v>5467</v>
      </c>
      <c r="L1258" t="s">
        <v>23</v>
      </c>
      <c r="M1258" t="s">
        <v>24</v>
      </c>
      <c r="N1258">
        <v>1</v>
      </c>
    </row>
    <row r="1259" spans="1:14" x14ac:dyDescent="0.25">
      <c r="A1259" t="s">
        <v>14</v>
      </c>
      <c r="B1259" t="s">
        <v>15</v>
      </c>
      <c r="C1259" s="1">
        <v>45049</v>
      </c>
      <c r="D1259" t="s">
        <v>5468</v>
      </c>
      <c r="E1259" t="s">
        <v>5469</v>
      </c>
      <c r="F1259" t="s">
        <v>5470</v>
      </c>
      <c r="G1259" t="s">
        <v>5471</v>
      </c>
      <c r="H1259">
        <v>350000</v>
      </c>
      <c r="I1259" t="s">
        <v>20</v>
      </c>
      <c r="J1259" t="s">
        <v>21</v>
      </c>
      <c r="K1259" t="s">
        <v>5472</v>
      </c>
      <c r="L1259" t="s">
        <v>23</v>
      </c>
      <c r="M1259" t="s">
        <v>24</v>
      </c>
      <c r="N1259">
        <v>1</v>
      </c>
    </row>
    <row r="1260" spans="1:14" x14ac:dyDescent="0.25">
      <c r="A1260" t="s">
        <v>14</v>
      </c>
      <c r="B1260" t="s">
        <v>15</v>
      </c>
      <c r="C1260" s="1">
        <v>45148</v>
      </c>
      <c r="D1260" t="s">
        <v>5473</v>
      </c>
      <c r="E1260" t="s">
        <v>5474</v>
      </c>
      <c r="F1260" t="s">
        <v>5475</v>
      </c>
      <c r="G1260" t="s">
        <v>5476</v>
      </c>
      <c r="H1260">
        <v>350000</v>
      </c>
      <c r="I1260" t="s">
        <v>20</v>
      </c>
      <c r="J1260" t="s">
        <v>21</v>
      </c>
      <c r="K1260" t="s">
        <v>5477</v>
      </c>
      <c r="L1260" t="s">
        <v>23</v>
      </c>
      <c r="M1260" t="s">
        <v>24</v>
      </c>
      <c r="N1260">
        <v>1</v>
      </c>
    </row>
    <row r="1261" spans="1:14" x14ac:dyDescent="0.25">
      <c r="A1261" t="s">
        <v>14</v>
      </c>
      <c r="B1261" t="s">
        <v>15</v>
      </c>
      <c r="C1261" s="1">
        <v>44893</v>
      </c>
      <c r="D1261" t="s">
        <v>5478</v>
      </c>
      <c r="E1261" t="s">
        <v>4552</v>
      </c>
      <c r="F1261" t="s">
        <v>4553</v>
      </c>
      <c r="G1261" t="s">
        <v>5479</v>
      </c>
      <c r="H1261">
        <v>350000</v>
      </c>
      <c r="I1261" t="s">
        <v>20</v>
      </c>
      <c r="J1261" t="s">
        <v>21</v>
      </c>
      <c r="K1261" t="s">
        <v>5480</v>
      </c>
      <c r="L1261" t="s">
        <v>23</v>
      </c>
      <c r="M1261" t="s">
        <v>24</v>
      </c>
      <c r="N1261">
        <v>1</v>
      </c>
    </row>
    <row r="1262" spans="1:14" x14ac:dyDescent="0.25">
      <c r="A1262" t="s">
        <v>14</v>
      </c>
      <c r="B1262" t="s">
        <v>15</v>
      </c>
      <c r="C1262" s="1">
        <v>44893</v>
      </c>
      <c r="D1262" t="s">
        <v>5481</v>
      </c>
      <c r="E1262" t="s">
        <v>5482</v>
      </c>
      <c r="F1262" t="s">
        <v>5483</v>
      </c>
      <c r="G1262" t="s">
        <v>5484</v>
      </c>
      <c r="H1262">
        <v>350000</v>
      </c>
      <c r="I1262" t="s">
        <v>20</v>
      </c>
      <c r="J1262" t="s">
        <v>21</v>
      </c>
      <c r="K1262" t="s">
        <v>5485</v>
      </c>
      <c r="L1262" t="s">
        <v>23</v>
      </c>
      <c r="M1262" t="s">
        <v>24</v>
      </c>
      <c r="N1262">
        <v>1</v>
      </c>
    </row>
    <row r="1263" spans="1:14" x14ac:dyDescent="0.25">
      <c r="A1263" t="s">
        <v>14</v>
      </c>
      <c r="B1263" t="s">
        <v>15</v>
      </c>
      <c r="C1263" s="1">
        <v>45218</v>
      </c>
      <c r="D1263" t="s">
        <v>5486</v>
      </c>
      <c r="E1263" t="s">
        <v>5487</v>
      </c>
      <c r="F1263" t="s">
        <v>5488</v>
      </c>
      <c r="G1263" t="s">
        <v>5489</v>
      </c>
      <c r="H1263">
        <v>350000</v>
      </c>
      <c r="I1263" t="s">
        <v>20</v>
      </c>
      <c r="J1263" t="s">
        <v>21</v>
      </c>
      <c r="K1263" t="s">
        <v>5490</v>
      </c>
      <c r="L1263" t="s">
        <v>23</v>
      </c>
      <c r="M1263" t="s">
        <v>24</v>
      </c>
      <c r="N1263">
        <v>1</v>
      </c>
    </row>
    <row r="1264" spans="1:14" x14ac:dyDescent="0.25">
      <c r="A1264" t="s">
        <v>14</v>
      </c>
      <c r="B1264" t="s">
        <v>15</v>
      </c>
      <c r="C1264" s="1">
        <v>44890</v>
      </c>
      <c r="D1264" t="s">
        <v>5491</v>
      </c>
      <c r="E1264" t="s">
        <v>5492</v>
      </c>
      <c r="F1264" t="s">
        <v>5493</v>
      </c>
      <c r="G1264" t="s">
        <v>5494</v>
      </c>
      <c r="H1264">
        <v>350000</v>
      </c>
      <c r="I1264" t="s">
        <v>20</v>
      </c>
      <c r="J1264" t="s">
        <v>21</v>
      </c>
      <c r="K1264" t="s">
        <v>5495</v>
      </c>
      <c r="L1264" t="s">
        <v>23</v>
      </c>
      <c r="M1264" t="s">
        <v>24</v>
      </c>
      <c r="N1264">
        <v>1</v>
      </c>
    </row>
    <row r="1265" spans="1:14" x14ac:dyDescent="0.25">
      <c r="A1265" t="s">
        <v>14</v>
      </c>
      <c r="B1265" t="s">
        <v>15</v>
      </c>
      <c r="C1265" s="1">
        <v>44890</v>
      </c>
      <c r="D1265" t="s">
        <v>5496</v>
      </c>
      <c r="E1265" t="s">
        <v>5497</v>
      </c>
      <c r="F1265" t="s">
        <v>5498</v>
      </c>
      <c r="G1265" t="s">
        <v>5499</v>
      </c>
      <c r="H1265">
        <v>350000</v>
      </c>
      <c r="I1265" t="s">
        <v>20</v>
      </c>
      <c r="J1265" t="s">
        <v>21</v>
      </c>
      <c r="K1265" t="s">
        <v>5500</v>
      </c>
      <c r="L1265" t="s">
        <v>23</v>
      </c>
      <c r="M1265" t="s">
        <v>24</v>
      </c>
      <c r="N1265">
        <v>1</v>
      </c>
    </row>
    <row r="1266" spans="1:14" x14ac:dyDescent="0.25">
      <c r="A1266" t="s">
        <v>14</v>
      </c>
      <c r="B1266" t="s">
        <v>15</v>
      </c>
      <c r="C1266" s="1">
        <v>44887</v>
      </c>
      <c r="D1266" t="s">
        <v>5501</v>
      </c>
      <c r="E1266" t="s">
        <v>5502</v>
      </c>
      <c r="F1266" t="s">
        <v>5503</v>
      </c>
      <c r="G1266" t="s">
        <v>5504</v>
      </c>
      <c r="H1266">
        <v>350000</v>
      </c>
      <c r="I1266" t="s">
        <v>20</v>
      </c>
      <c r="J1266" t="s">
        <v>21</v>
      </c>
      <c r="K1266" t="s">
        <v>5505</v>
      </c>
      <c r="L1266" t="s">
        <v>23</v>
      </c>
      <c r="M1266" t="s">
        <v>24</v>
      </c>
      <c r="N1266">
        <v>1</v>
      </c>
    </row>
    <row r="1267" spans="1:14" x14ac:dyDescent="0.25">
      <c r="A1267" t="s">
        <v>14</v>
      </c>
      <c r="B1267" t="s">
        <v>15</v>
      </c>
      <c r="C1267" s="1">
        <v>44894</v>
      </c>
      <c r="D1267" t="s">
        <v>5506</v>
      </c>
      <c r="E1267" t="s">
        <v>5507</v>
      </c>
      <c r="F1267" t="s">
        <v>5508</v>
      </c>
      <c r="G1267" t="s">
        <v>5509</v>
      </c>
      <c r="H1267">
        <v>350000</v>
      </c>
      <c r="I1267" t="s">
        <v>20</v>
      </c>
      <c r="J1267" t="s">
        <v>21</v>
      </c>
      <c r="K1267" t="s">
        <v>5510</v>
      </c>
      <c r="L1267" t="s">
        <v>23</v>
      </c>
      <c r="M1267" t="s">
        <v>24</v>
      </c>
      <c r="N1267">
        <v>1</v>
      </c>
    </row>
    <row r="1268" spans="1:14" x14ac:dyDescent="0.25">
      <c r="A1268" t="s">
        <v>14</v>
      </c>
      <c r="B1268" t="s">
        <v>15</v>
      </c>
      <c r="C1268" s="1">
        <v>45264</v>
      </c>
      <c r="D1268" t="s">
        <v>5511</v>
      </c>
      <c r="E1268" t="s">
        <v>5512</v>
      </c>
      <c r="F1268" t="s">
        <v>5513</v>
      </c>
      <c r="G1268" t="s">
        <v>5514</v>
      </c>
      <c r="H1268">
        <v>350000</v>
      </c>
      <c r="I1268" t="s">
        <v>20</v>
      </c>
      <c r="J1268" t="s">
        <v>21</v>
      </c>
      <c r="K1268" t="s">
        <v>5515</v>
      </c>
      <c r="L1268" t="s">
        <v>23</v>
      </c>
      <c r="M1268" t="s">
        <v>24</v>
      </c>
      <c r="N1268">
        <v>1</v>
      </c>
    </row>
    <row r="1269" spans="1:14" x14ac:dyDescent="0.25">
      <c r="A1269" t="s">
        <v>14</v>
      </c>
      <c r="B1269" t="s">
        <v>15</v>
      </c>
      <c r="C1269" s="1">
        <v>45259</v>
      </c>
      <c r="D1269" t="s">
        <v>5516</v>
      </c>
      <c r="E1269" t="s">
        <v>4077</v>
      </c>
      <c r="F1269" t="s">
        <v>4078</v>
      </c>
      <c r="G1269" t="s">
        <v>5517</v>
      </c>
      <c r="H1269">
        <v>350000</v>
      </c>
      <c r="I1269" t="s">
        <v>20</v>
      </c>
      <c r="J1269" t="s">
        <v>21</v>
      </c>
      <c r="K1269" t="s">
        <v>5518</v>
      </c>
      <c r="L1269" t="s">
        <v>23</v>
      </c>
      <c r="M1269" t="s">
        <v>24</v>
      </c>
      <c r="N1269">
        <v>1</v>
      </c>
    </row>
    <row r="1270" spans="1:14" x14ac:dyDescent="0.25">
      <c r="A1270" t="s">
        <v>14</v>
      </c>
      <c r="B1270" t="s">
        <v>15</v>
      </c>
      <c r="C1270" s="1">
        <v>45257</v>
      </c>
      <c r="D1270" t="s">
        <v>5519</v>
      </c>
      <c r="E1270" t="s">
        <v>5520</v>
      </c>
      <c r="F1270" t="s">
        <v>5521</v>
      </c>
      <c r="G1270" t="s">
        <v>5522</v>
      </c>
      <c r="H1270">
        <v>350000</v>
      </c>
      <c r="I1270" t="s">
        <v>20</v>
      </c>
      <c r="J1270" t="s">
        <v>21</v>
      </c>
      <c r="K1270" t="s">
        <v>5523</v>
      </c>
      <c r="L1270" t="s">
        <v>23</v>
      </c>
      <c r="M1270" t="s">
        <v>24</v>
      </c>
      <c r="N1270">
        <v>1</v>
      </c>
    </row>
    <row r="1271" spans="1:14" x14ac:dyDescent="0.25">
      <c r="A1271" t="s">
        <v>14</v>
      </c>
      <c r="B1271" t="s">
        <v>15</v>
      </c>
      <c r="C1271" s="1">
        <v>45259</v>
      </c>
      <c r="D1271" t="s">
        <v>5524</v>
      </c>
      <c r="E1271" t="s">
        <v>5525</v>
      </c>
      <c r="F1271" t="s">
        <v>5526</v>
      </c>
      <c r="G1271" t="s">
        <v>5527</v>
      </c>
      <c r="H1271">
        <v>350000</v>
      </c>
      <c r="I1271" t="s">
        <v>20</v>
      </c>
      <c r="J1271" t="s">
        <v>21</v>
      </c>
      <c r="K1271" t="s">
        <v>5528</v>
      </c>
      <c r="L1271" t="s">
        <v>23</v>
      </c>
      <c r="M1271" t="s">
        <v>24</v>
      </c>
      <c r="N1271">
        <v>1</v>
      </c>
    </row>
    <row r="1272" spans="1:14" x14ac:dyDescent="0.25">
      <c r="A1272" t="s">
        <v>14</v>
      </c>
      <c r="B1272" t="s">
        <v>15</v>
      </c>
      <c r="C1272" s="1">
        <v>45264</v>
      </c>
      <c r="D1272" t="s">
        <v>5529</v>
      </c>
      <c r="E1272" t="s">
        <v>5530</v>
      </c>
      <c r="F1272" t="s">
        <v>5531</v>
      </c>
      <c r="G1272" t="s">
        <v>5532</v>
      </c>
      <c r="H1272">
        <v>350000</v>
      </c>
      <c r="I1272" t="s">
        <v>20</v>
      </c>
      <c r="J1272" t="s">
        <v>21</v>
      </c>
      <c r="K1272" t="s">
        <v>5528</v>
      </c>
      <c r="L1272" t="s">
        <v>23</v>
      </c>
      <c r="M1272" t="s">
        <v>24</v>
      </c>
      <c r="N1272">
        <v>1</v>
      </c>
    </row>
    <row r="1273" spans="1:14" x14ac:dyDescent="0.25">
      <c r="A1273" t="s">
        <v>14</v>
      </c>
      <c r="B1273" t="s">
        <v>15</v>
      </c>
      <c r="C1273" s="1">
        <v>45237</v>
      </c>
      <c r="D1273" t="s">
        <v>5533</v>
      </c>
      <c r="E1273" t="s">
        <v>5534</v>
      </c>
      <c r="F1273" t="s">
        <v>5535</v>
      </c>
      <c r="G1273" t="s">
        <v>5536</v>
      </c>
      <c r="H1273">
        <v>350000</v>
      </c>
      <c r="I1273" t="s">
        <v>20</v>
      </c>
      <c r="J1273" t="s">
        <v>21</v>
      </c>
      <c r="K1273" t="s">
        <v>5537</v>
      </c>
      <c r="L1273" t="s">
        <v>23</v>
      </c>
      <c r="M1273" t="s">
        <v>24</v>
      </c>
      <c r="N1273">
        <v>1</v>
      </c>
    </row>
    <row r="1274" spans="1:14" x14ac:dyDescent="0.25">
      <c r="A1274" t="s">
        <v>14</v>
      </c>
      <c r="B1274" t="s">
        <v>15</v>
      </c>
      <c r="C1274" s="1">
        <v>45111</v>
      </c>
      <c r="D1274" t="s">
        <v>5538</v>
      </c>
      <c r="E1274" t="s">
        <v>5539</v>
      </c>
      <c r="F1274" t="s">
        <v>5540</v>
      </c>
      <c r="G1274" t="s">
        <v>5541</v>
      </c>
      <c r="H1274">
        <v>350000</v>
      </c>
      <c r="I1274" t="s">
        <v>20</v>
      </c>
      <c r="J1274" t="s">
        <v>21</v>
      </c>
      <c r="K1274" t="s">
        <v>5542</v>
      </c>
      <c r="L1274" t="s">
        <v>23</v>
      </c>
      <c r="M1274" t="s">
        <v>24</v>
      </c>
      <c r="N1274">
        <v>1</v>
      </c>
    </row>
    <row r="1275" spans="1:14" x14ac:dyDescent="0.25">
      <c r="A1275" t="s">
        <v>14</v>
      </c>
      <c r="B1275" t="s">
        <v>15</v>
      </c>
      <c r="C1275" s="1">
        <v>45111</v>
      </c>
      <c r="D1275" t="s">
        <v>5543</v>
      </c>
      <c r="E1275" t="s">
        <v>5544</v>
      </c>
      <c r="F1275" t="s">
        <v>5545</v>
      </c>
      <c r="G1275" t="s">
        <v>5546</v>
      </c>
      <c r="H1275">
        <v>350000</v>
      </c>
      <c r="I1275" t="s">
        <v>20</v>
      </c>
      <c r="J1275" t="s">
        <v>21</v>
      </c>
      <c r="K1275" t="s">
        <v>5547</v>
      </c>
      <c r="L1275" t="s">
        <v>23</v>
      </c>
      <c r="M1275" t="s">
        <v>24</v>
      </c>
      <c r="N1275">
        <v>1</v>
      </c>
    </row>
    <row r="1276" spans="1:14" x14ac:dyDescent="0.25">
      <c r="A1276" t="s">
        <v>14</v>
      </c>
      <c r="B1276" t="s">
        <v>15</v>
      </c>
      <c r="C1276" s="1">
        <v>45238</v>
      </c>
      <c r="D1276" t="s">
        <v>5548</v>
      </c>
      <c r="E1276" t="s">
        <v>5549</v>
      </c>
      <c r="F1276" t="s">
        <v>5550</v>
      </c>
      <c r="G1276" t="s">
        <v>5551</v>
      </c>
      <c r="H1276">
        <v>350000</v>
      </c>
      <c r="I1276" t="s">
        <v>20</v>
      </c>
      <c r="J1276" t="s">
        <v>21</v>
      </c>
      <c r="K1276" t="s">
        <v>5552</v>
      </c>
      <c r="L1276" t="s">
        <v>23</v>
      </c>
      <c r="M1276" t="s">
        <v>24</v>
      </c>
      <c r="N1276">
        <v>1</v>
      </c>
    </row>
    <row r="1277" spans="1:14" x14ac:dyDescent="0.25">
      <c r="A1277" t="s">
        <v>14</v>
      </c>
      <c r="B1277" t="s">
        <v>15</v>
      </c>
      <c r="C1277" s="1">
        <v>45238</v>
      </c>
      <c r="D1277" t="s">
        <v>5553</v>
      </c>
      <c r="E1277" t="s">
        <v>5554</v>
      </c>
      <c r="F1277" t="s">
        <v>5555</v>
      </c>
      <c r="G1277" t="s">
        <v>5556</v>
      </c>
      <c r="H1277">
        <v>350000</v>
      </c>
      <c r="I1277" t="s">
        <v>20</v>
      </c>
      <c r="J1277" t="s">
        <v>21</v>
      </c>
      <c r="K1277" t="s">
        <v>5557</v>
      </c>
      <c r="L1277" t="s">
        <v>23</v>
      </c>
      <c r="M1277" t="s">
        <v>24</v>
      </c>
      <c r="N1277">
        <v>1</v>
      </c>
    </row>
    <row r="1278" spans="1:14" x14ac:dyDescent="0.25">
      <c r="A1278" t="s">
        <v>14</v>
      </c>
      <c r="B1278" t="s">
        <v>15</v>
      </c>
      <c r="C1278" s="1">
        <v>45250</v>
      </c>
      <c r="D1278" t="s">
        <v>5558</v>
      </c>
      <c r="E1278" t="s">
        <v>5559</v>
      </c>
      <c r="F1278" t="s">
        <v>5560</v>
      </c>
      <c r="G1278" t="s">
        <v>5561</v>
      </c>
      <c r="H1278">
        <v>350000</v>
      </c>
      <c r="I1278" t="s">
        <v>20</v>
      </c>
      <c r="J1278" t="s">
        <v>21</v>
      </c>
      <c r="K1278" t="s">
        <v>5562</v>
      </c>
      <c r="L1278" t="s">
        <v>23</v>
      </c>
      <c r="M1278" t="s">
        <v>24</v>
      </c>
      <c r="N1278">
        <v>1</v>
      </c>
    </row>
    <row r="1279" spans="1:14" x14ac:dyDescent="0.25">
      <c r="A1279" t="s">
        <v>14</v>
      </c>
      <c r="B1279" t="s">
        <v>15</v>
      </c>
      <c r="C1279" s="1">
        <v>45238</v>
      </c>
      <c r="D1279" t="s">
        <v>5563</v>
      </c>
      <c r="E1279" t="s">
        <v>5564</v>
      </c>
      <c r="F1279" t="s">
        <v>5565</v>
      </c>
      <c r="G1279" t="s">
        <v>5566</v>
      </c>
      <c r="H1279">
        <v>350000</v>
      </c>
      <c r="I1279" t="s">
        <v>20</v>
      </c>
      <c r="J1279" t="s">
        <v>21</v>
      </c>
      <c r="K1279" t="s">
        <v>5552</v>
      </c>
      <c r="L1279" t="s">
        <v>23</v>
      </c>
      <c r="M1279" t="s">
        <v>24</v>
      </c>
      <c r="N1279">
        <v>1</v>
      </c>
    </row>
    <row r="1280" spans="1:14" x14ac:dyDescent="0.25">
      <c r="A1280" t="s">
        <v>14</v>
      </c>
      <c r="B1280" t="s">
        <v>15</v>
      </c>
      <c r="C1280" s="1">
        <v>45238</v>
      </c>
      <c r="D1280" t="s">
        <v>5567</v>
      </c>
      <c r="E1280" t="s">
        <v>5568</v>
      </c>
      <c r="F1280" t="s">
        <v>5569</v>
      </c>
      <c r="G1280" t="s">
        <v>5570</v>
      </c>
      <c r="H1280">
        <v>350000</v>
      </c>
      <c r="I1280" t="s">
        <v>20</v>
      </c>
      <c r="J1280" t="s">
        <v>21</v>
      </c>
      <c r="K1280" t="s">
        <v>5571</v>
      </c>
      <c r="L1280" t="s">
        <v>23</v>
      </c>
      <c r="M1280" t="s">
        <v>24</v>
      </c>
      <c r="N1280">
        <v>1</v>
      </c>
    </row>
    <row r="1281" spans="1:14" x14ac:dyDescent="0.25">
      <c r="A1281" t="s">
        <v>14</v>
      </c>
      <c r="B1281" t="s">
        <v>15</v>
      </c>
      <c r="C1281" s="1">
        <v>45250</v>
      </c>
      <c r="D1281" t="s">
        <v>5572</v>
      </c>
      <c r="E1281" t="s">
        <v>5573</v>
      </c>
      <c r="F1281" t="s">
        <v>5574</v>
      </c>
      <c r="G1281" t="s">
        <v>5575</v>
      </c>
      <c r="H1281">
        <v>350000</v>
      </c>
      <c r="I1281" t="s">
        <v>20</v>
      </c>
      <c r="J1281" t="s">
        <v>21</v>
      </c>
      <c r="K1281" t="s">
        <v>5576</v>
      </c>
      <c r="L1281" t="s">
        <v>23</v>
      </c>
      <c r="M1281" t="s">
        <v>24</v>
      </c>
      <c r="N1281">
        <v>1</v>
      </c>
    </row>
    <row r="1282" spans="1:14" x14ac:dyDescent="0.25">
      <c r="A1282" t="s">
        <v>14</v>
      </c>
      <c r="B1282" t="s">
        <v>15</v>
      </c>
      <c r="C1282" s="1">
        <v>45250</v>
      </c>
      <c r="D1282" t="s">
        <v>5577</v>
      </c>
      <c r="E1282" t="s">
        <v>5578</v>
      </c>
      <c r="F1282" t="s">
        <v>5579</v>
      </c>
      <c r="G1282" t="s">
        <v>5580</v>
      </c>
      <c r="H1282">
        <v>350000</v>
      </c>
      <c r="I1282" t="s">
        <v>20</v>
      </c>
      <c r="J1282" t="s">
        <v>21</v>
      </c>
      <c r="K1282" t="s">
        <v>5581</v>
      </c>
      <c r="L1282" t="s">
        <v>23</v>
      </c>
      <c r="M1282" t="s">
        <v>24</v>
      </c>
      <c r="N1282">
        <v>1</v>
      </c>
    </row>
    <row r="1283" spans="1:14" x14ac:dyDescent="0.25">
      <c r="A1283" t="s">
        <v>14</v>
      </c>
      <c r="B1283" t="s">
        <v>15</v>
      </c>
      <c r="C1283" s="1">
        <v>45250</v>
      </c>
      <c r="D1283" t="s">
        <v>5582</v>
      </c>
      <c r="E1283" t="s">
        <v>5583</v>
      </c>
      <c r="F1283" t="s">
        <v>5584</v>
      </c>
      <c r="G1283" t="s">
        <v>5585</v>
      </c>
      <c r="H1283">
        <v>350000</v>
      </c>
      <c r="I1283" t="s">
        <v>20</v>
      </c>
      <c r="J1283" t="s">
        <v>21</v>
      </c>
      <c r="K1283" t="s">
        <v>5586</v>
      </c>
      <c r="L1283" t="s">
        <v>23</v>
      </c>
      <c r="M1283" t="s">
        <v>24</v>
      </c>
      <c r="N1283">
        <v>1</v>
      </c>
    </row>
    <row r="1284" spans="1:14" x14ac:dyDescent="0.25">
      <c r="A1284" t="s">
        <v>14</v>
      </c>
      <c r="B1284" t="s">
        <v>15</v>
      </c>
      <c r="C1284" s="1">
        <v>45250</v>
      </c>
      <c r="D1284" t="s">
        <v>5587</v>
      </c>
      <c r="E1284" t="s">
        <v>5588</v>
      </c>
      <c r="F1284" t="s">
        <v>5589</v>
      </c>
      <c r="G1284" t="s">
        <v>5590</v>
      </c>
      <c r="H1284">
        <v>350000</v>
      </c>
      <c r="I1284" t="s">
        <v>20</v>
      </c>
      <c r="J1284" t="s">
        <v>21</v>
      </c>
      <c r="K1284" t="s">
        <v>5586</v>
      </c>
      <c r="L1284" t="s">
        <v>23</v>
      </c>
      <c r="M1284" t="s">
        <v>24</v>
      </c>
      <c r="N1284">
        <v>1</v>
      </c>
    </row>
    <row r="1285" spans="1:14" x14ac:dyDescent="0.25">
      <c r="A1285" t="s">
        <v>14</v>
      </c>
      <c r="B1285" t="s">
        <v>15</v>
      </c>
      <c r="C1285" s="1">
        <v>45250</v>
      </c>
      <c r="D1285" t="s">
        <v>5591</v>
      </c>
      <c r="E1285" t="s">
        <v>5592</v>
      </c>
      <c r="F1285" t="s">
        <v>5593</v>
      </c>
      <c r="G1285" t="s">
        <v>5594</v>
      </c>
      <c r="H1285">
        <v>350000</v>
      </c>
      <c r="I1285" t="s">
        <v>20</v>
      </c>
      <c r="J1285" t="s">
        <v>21</v>
      </c>
      <c r="K1285" t="s">
        <v>5586</v>
      </c>
      <c r="L1285" t="s">
        <v>23</v>
      </c>
      <c r="M1285" t="s">
        <v>24</v>
      </c>
      <c r="N1285">
        <v>1</v>
      </c>
    </row>
    <row r="1286" spans="1:14" x14ac:dyDescent="0.25">
      <c r="A1286" t="s">
        <v>14</v>
      </c>
      <c r="B1286" t="s">
        <v>15</v>
      </c>
      <c r="C1286" s="1">
        <v>45260</v>
      </c>
      <c r="D1286" t="s">
        <v>5595</v>
      </c>
      <c r="E1286" t="s">
        <v>5596</v>
      </c>
      <c r="F1286" t="s">
        <v>5597</v>
      </c>
      <c r="G1286" t="s">
        <v>5598</v>
      </c>
      <c r="H1286">
        <v>350000</v>
      </c>
      <c r="I1286" t="s">
        <v>20</v>
      </c>
      <c r="J1286" t="s">
        <v>21</v>
      </c>
      <c r="K1286" t="s">
        <v>5599</v>
      </c>
      <c r="L1286" t="s">
        <v>23</v>
      </c>
      <c r="M1286" t="s">
        <v>24</v>
      </c>
      <c r="N1286">
        <v>1</v>
      </c>
    </row>
    <row r="1287" spans="1:14" x14ac:dyDescent="0.25">
      <c r="A1287" t="s">
        <v>14</v>
      </c>
      <c r="B1287" t="s">
        <v>15</v>
      </c>
      <c r="C1287" s="1">
        <v>45260</v>
      </c>
      <c r="D1287" t="s">
        <v>5600</v>
      </c>
      <c r="E1287" t="s">
        <v>5601</v>
      </c>
      <c r="F1287" t="s">
        <v>5602</v>
      </c>
      <c r="G1287" t="s">
        <v>5603</v>
      </c>
      <c r="H1287">
        <v>350000</v>
      </c>
      <c r="I1287" t="s">
        <v>20</v>
      </c>
      <c r="J1287" t="s">
        <v>21</v>
      </c>
      <c r="K1287" t="s">
        <v>5604</v>
      </c>
      <c r="L1287" t="s">
        <v>23</v>
      </c>
      <c r="M1287" t="s">
        <v>24</v>
      </c>
      <c r="N1287">
        <v>1</v>
      </c>
    </row>
    <row r="1288" spans="1:14" x14ac:dyDescent="0.25">
      <c r="A1288" t="s">
        <v>14</v>
      </c>
      <c r="B1288" t="s">
        <v>15</v>
      </c>
      <c r="C1288" s="1">
        <v>45260</v>
      </c>
      <c r="D1288" t="s">
        <v>5605</v>
      </c>
      <c r="E1288" t="s">
        <v>5606</v>
      </c>
      <c r="F1288" t="s">
        <v>5607</v>
      </c>
      <c r="G1288" t="s">
        <v>5608</v>
      </c>
      <c r="H1288">
        <v>350000</v>
      </c>
      <c r="I1288" t="s">
        <v>20</v>
      </c>
      <c r="J1288" t="s">
        <v>21</v>
      </c>
      <c r="K1288" t="s">
        <v>5609</v>
      </c>
      <c r="L1288" t="s">
        <v>23</v>
      </c>
      <c r="M1288" t="s">
        <v>24</v>
      </c>
      <c r="N1288">
        <v>1</v>
      </c>
    </row>
    <row r="1289" spans="1:14" x14ac:dyDescent="0.25">
      <c r="A1289" t="s">
        <v>14</v>
      </c>
      <c r="B1289" t="s">
        <v>15</v>
      </c>
      <c r="C1289" s="1">
        <v>45260</v>
      </c>
      <c r="D1289" t="s">
        <v>5610</v>
      </c>
      <c r="E1289" t="s">
        <v>5611</v>
      </c>
      <c r="F1289" t="s">
        <v>5612</v>
      </c>
      <c r="G1289" t="s">
        <v>5613</v>
      </c>
      <c r="H1289">
        <v>350000</v>
      </c>
      <c r="I1289" t="s">
        <v>20</v>
      </c>
      <c r="J1289" t="s">
        <v>21</v>
      </c>
      <c r="K1289" t="s">
        <v>5614</v>
      </c>
      <c r="L1289" t="s">
        <v>23</v>
      </c>
      <c r="M1289" t="s">
        <v>24</v>
      </c>
      <c r="N1289">
        <v>1</v>
      </c>
    </row>
    <row r="1290" spans="1:14" x14ac:dyDescent="0.25">
      <c r="A1290" t="s">
        <v>14</v>
      </c>
      <c r="B1290" t="s">
        <v>15</v>
      </c>
      <c r="C1290" s="1">
        <v>45237</v>
      </c>
      <c r="D1290" t="s">
        <v>5615</v>
      </c>
      <c r="E1290" t="s">
        <v>4523</v>
      </c>
      <c r="F1290" t="s">
        <v>4524</v>
      </c>
      <c r="G1290" t="s">
        <v>5616</v>
      </c>
      <c r="H1290">
        <v>350000</v>
      </c>
      <c r="I1290" t="s">
        <v>20</v>
      </c>
      <c r="J1290" t="s">
        <v>21</v>
      </c>
      <c r="K1290" t="s">
        <v>5617</v>
      </c>
      <c r="L1290" t="s">
        <v>23</v>
      </c>
      <c r="M1290" t="s">
        <v>24</v>
      </c>
      <c r="N1290">
        <v>1</v>
      </c>
    </row>
    <row r="1291" spans="1:14" x14ac:dyDescent="0.25">
      <c r="A1291" t="s">
        <v>14</v>
      </c>
      <c r="B1291" t="s">
        <v>15</v>
      </c>
      <c r="C1291" s="1">
        <v>45233</v>
      </c>
      <c r="D1291" t="s">
        <v>5618</v>
      </c>
      <c r="E1291" t="s">
        <v>5619</v>
      </c>
      <c r="F1291" t="s">
        <v>5620</v>
      </c>
      <c r="G1291" t="s">
        <v>5621</v>
      </c>
      <c r="H1291">
        <v>350000</v>
      </c>
      <c r="I1291" t="s">
        <v>20</v>
      </c>
      <c r="J1291" t="s">
        <v>21</v>
      </c>
      <c r="K1291" t="s">
        <v>5617</v>
      </c>
      <c r="L1291" t="s">
        <v>23</v>
      </c>
      <c r="M1291" t="s">
        <v>24</v>
      </c>
      <c r="N1291">
        <v>1</v>
      </c>
    </row>
    <row r="1292" spans="1:14" x14ac:dyDescent="0.25">
      <c r="A1292" t="s">
        <v>14</v>
      </c>
      <c r="B1292" t="s">
        <v>15</v>
      </c>
      <c r="C1292" s="1">
        <v>45233</v>
      </c>
      <c r="D1292" t="s">
        <v>5622</v>
      </c>
      <c r="E1292" t="s">
        <v>5623</v>
      </c>
      <c r="F1292" t="s">
        <v>5624</v>
      </c>
      <c r="G1292" t="s">
        <v>5625</v>
      </c>
      <c r="H1292">
        <v>350000</v>
      </c>
      <c r="I1292" t="s">
        <v>20</v>
      </c>
      <c r="J1292" t="s">
        <v>21</v>
      </c>
      <c r="K1292" t="s">
        <v>5617</v>
      </c>
      <c r="L1292" t="s">
        <v>23</v>
      </c>
      <c r="M1292" t="s">
        <v>24</v>
      </c>
      <c r="N1292">
        <v>1</v>
      </c>
    </row>
    <row r="1293" spans="1:14" x14ac:dyDescent="0.25">
      <c r="A1293" t="s">
        <v>14</v>
      </c>
      <c r="B1293" t="s">
        <v>15</v>
      </c>
      <c r="C1293" s="1">
        <v>45233</v>
      </c>
      <c r="D1293" t="s">
        <v>5626</v>
      </c>
      <c r="E1293" t="s">
        <v>5627</v>
      </c>
      <c r="F1293" t="s">
        <v>5628</v>
      </c>
      <c r="G1293" t="s">
        <v>5629</v>
      </c>
      <c r="H1293">
        <v>350000</v>
      </c>
      <c r="I1293" t="s">
        <v>20</v>
      </c>
      <c r="J1293" t="s">
        <v>21</v>
      </c>
      <c r="K1293" t="s">
        <v>5617</v>
      </c>
      <c r="L1293" t="s">
        <v>23</v>
      </c>
      <c r="M1293" t="s">
        <v>24</v>
      </c>
      <c r="N1293">
        <v>1</v>
      </c>
    </row>
    <row r="1294" spans="1:14" x14ac:dyDescent="0.25">
      <c r="A1294" t="s">
        <v>14</v>
      </c>
      <c r="B1294" t="s">
        <v>15</v>
      </c>
      <c r="C1294" s="1">
        <v>45250</v>
      </c>
      <c r="D1294" t="s">
        <v>5630</v>
      </c>
      <c r="E1294" t="s">
        <v>5631</v>
      </c>
      <c r="F1294" t="s">
        <v>5632</v>
      </c>
      <c r="G1294" t="s">
        <v>5633</v>
      </c>
      <c r="H1294">
        <v>350000</v>
      </c>
      <c r="I1294" t="s">
        <v>20</v>
      </c>
      <c r="J1294" t="s">
        <v>21</v>
      </c>
      <c r="K1294" t="s">
        <v>5634</v>
      </c>
      <c r="L1294" t="s">
        <v>23</v>
      </c>
      <c r="M1294" t="s">
        <v>24</v>
      </c>
      <c r="N1294">
        <v>1</v>
      </c>
    </row>
    <row r="1295" spans="1:14" x14ac:dyDescent="0.25">
      <c r="A1295" t="s">
        <v>14</v>
      </c>
      <c r="B1295" t="s">
        <v>15</v>
      </c>
      <c r="C1295" s="1">
        <v>45254</v>
      </c>
      <c r="D1295" t="s">
        <v>5635</v>
      </c>
      <c r="E1295" t="s">
        <v>4570</v>
      </c>
      <c r="F1295" t="s">
        <v>4571</v>
      </c>
      <c r="G1295" t="s">
        <v>5636</v>
      </c>
      <c r="H1295">
        <v>350000</v>
      </c>
      <c r="I1295" t="s">
        <v>20</v>
      </c>
      <c r="J1295" t="s">
        <v>21</v>
      </c>
      <c r="K1295" t="s">
        <v>5637</v>
      </c>
      <c r="L1295" t="s">
        <v>23</v>
      </c>
      <c r="M1295" t="s">
        <v>24</v>
      </c>
      <c r="N1295">
        <v>1</v>
      </c>
    </row>
    <row r="1296" spans="1:14" x14ac:dyDescent="0.25">
      <c r="A1296" t="s">
        <v>14</v>
      </c>
      <c r="B1296" t="s">
        <v>15</v>
      </c>
      <c r="C1296" s="1">
        <v>45258</v>
      </c>
      <c r="D1296" t="s">
        <v>5638</v>
      </c>
      <c r="E1296" t="s">
        <v>5639</v>
      </c>
      <c r="F1296" t="s">
        <v>5640</v>
      </c>
      <c r="G1296" t="s">
        <v>5641</v>
      </c>
      <c r="H1296">
        <v>350000</v>
      </c>
      <c r="I1296" t="s">
        <v>20</v>
      </c>
      <c r="J1296" t="s">
        <v>21</v>
      </c>
      <c r="K1296" t="s">
        <v>5642</v>
      </c>
      <c r="L1296" t="s">
        <v>23</v>
      </c>
      <c r="M1296" t="s">
        <v>24</v>
      </c>
      <c r="N1296">
        <v>1</v>
      </c>
    </row>
    <row r="1297" spans="1:14" x14ac:dyDescent="0.25">
      <c r="A1297" t="s">
        <v>14</v>
      </c>
      <c r="B1297" t="s">
        <v>15</v>
      </c>
      <c r="C1297" s="1">
        <v>45254</v>
      </c>
      <c r="D1297" t="s">
        <v>5643</v>
      </c>
      <c r="E1297" t="s">
        <v>5644</v>
      </c>
      <c r="F1297" t="s">
        <v>5645</v>
      </c>
      <c r="G1297" t="s">
        <v>5646</v>
      </c>
      <c r="H1297">
        <v>350000</v>
      </c>
      <c r="I1297" t="s">
        <v>20</v>
      </c>
      <c r="J1297" t="s">
        <v>21</v>
      </c>
      <c r="K1297" t="s">
        <v>5647</v>
      </c>
      <c r="L1297" t="s">
        <v>23</v>
      </c>
      <c r="M1297" t="s">
        <v>24</v>
      </c>
      <c r="N1297">
        <v>1</v>
      </c>
    </row>
    <row r="1298" spans="1:14" x14ac:dyDescent="0.25">
      <c r="A1298" t="s">
        <v>14</v>
      </c>
      <c r="B1298" t="s">
        <v>15</v>
      </c>
      <c r="C1298" s="1">
        <v>45254</v>
      </c>
      <c r="D1298" t="s">
        <v>5648</v>
      </c>
      <c r="E1298" t="s">
        <v>5649</v>
      </c>
      <c r="F1298" t="s">
        <v>5650</v>
      </c>
      <c r="G1298" t="s">
        <v>5651</v>
      </c>
      <c r="H1298">
        <v>350000</v>
      </c>
      <c r="I1298" t="s">
        <v>20</v>
      </c>
      <c r="J1298" t="s">
        <v>21</v>
      </c>
      <c r="K1298" t="s">
        <v>5652</v>
      </c>
      <c r="L1298" t="s">
        <v>23</v>
      </c>
      <c r="M1298" t="s">
        <v>24</v>
      </c>
      <c r="N1298">
        <v>1</v>
      </c>
    </row>
    <row r="1299" spans="1:14" x14ac:dyDescent="0.25">
      <c r="A1299" t="s">
        <v>14</v>
      </c>
      <c r="B1299" t="s">
        <v>15</v>
      </c>
      <c r="C1299" s="1">
        <v>45254</v>
      </c>
      <c r="D1299" t="s">
        <v>5653</v>
      </c>
      <c r="E1299" t="s">
        <v>5654</v>
      </c>
      <c r="F1299" t="s">
        <v>5655</v>
      </c>
      <c r="G1299" t="s">
        <v>5656</v>
      </c>
      <c r="H1299">
        <v>350000</v>
      </c>
      <c r="I1299" t="s">
        <v>20</v>
      </c>
      <c r="J1299" t="s">
        <v>21</v>
      </c>
      <c r="K1299" t="s">
        <v>5652</v>
      </c>
      <c r="L1299" t="s">
        <v>23</v>
      </c>
      <c r="M1299" t="s">
        <v>24</v>
      </c>
      <c r="N1299">
        <v>1</v>
      </c>
    </row>
    <row r="1300" spans="1:14" x14ac:dyDescent="0.25">
      <c r="A1300" t="s">
        <v>14</v>
      </c>
      <c r="B1300" t="s">
        <v>15</v>
      </c>
      <c r="C1300" s="1">
        <v>45258</v>
      </c>
      <c r="D1300" t="s">
        <v>5657</v>
      </c>
      <c r="E1300" t="s">
        <v>5658</v>
      </c>
      <c r="F1300" t="s">
        <v>5659</v>
      </c>
      <c r="G1300" t="s">
        <v>5660</v>
      </c>
      <c r="H1300">
        <v>350000</v>
      </c>
      <c r="I1300" t="s">
        <v>20</v>
      </c>
      <c r="J1300" t="s">
        <v>21</v>
      </c>
      <c r="K1300" t="s">
        <v>5661</v>
      </c>
      <c r="L1300" t="s">
        <v>23</v>
      </c>
      <c r="M1300" t="s">
        <v>24</v>
      </c>
      <c r="N1300">
        <v>1</v>
      </c>
    </row>
    <row r="1301" spans="1:14" x14ac:dyDescent="0.25">
      <c r="A1301" t="s">
        <v>14</v>
      </c>
      <c r="B1301" t="s">
        <v>15</v>
      </c>
      <c r="C1301" s="1">
        <v>45253</v>
      </c>
      <c r="D1301" t="s">
        <v>5662</v>
      </c>
      <c r="E1301" t="s">
        <v>5663</v>
      </c>
      <c r="F1301" t="s">
        <v>5664</v>
      </c>
      <c r="G1301" t="s">
        <v>5665</v>
      </c>
      <c r="H1301">
        <v>350000</v>
      </c>
      <c r="I1301" t="s">
        <v>20</v>
      </c>
      <c r="J1301" t="s">
        <v>21</v>
      </c>
      <c r="K1301" t="s">
        <v>79210</v>
      </c>
      <c r="L1301" t="s">
        <v>23</v>
      </c>
      <c r="M1301" t="s">
        <v>24</v>
      </c>
      <c r="N1301">
        <v>1</v>
      </c>
    </row>
    <row r="1302" spans="1:14" x14ac:dyDescent="0.25">
      <c r="A1302" t="s">
        <v>14</v>
      </c>
      <c r="B1302" t="s">
        <v>15</v>
      </c>
      <c r="C1302" s="1">
        <v>44378</v>
      </c>
      <c r="D1302" t="s">
        <v>5666</v>
      </c>
      <c r="E1302" t="s">
        <v>5667</v>
      </c>
      <c r="F1302" t="s">
        <v>5668</v>
      </c>
      <c r="G1302" t="s">
        <v>5669</v>
      </c>
      <c r="H1302">
        <v>50000</v>
      </c>
      <c r="I1302" t="s">
        <v>20</v>
      </c>
      <c r="J1302" t="s">
        <v>21</v>
      </c>
      <c r="K1302" t="s">
        <v>5670</v>
      </c>
      <c r="L1302" t="s">
        <v>23</v>
      </c>
      <c r="M1302" t="s">
        <v>24</v>
      </c>
      <c r="N1302">
        <v>1</v>
      </c>
    </row>
    <row r="1303" spans="1:14" x14ac:dyDescent="0.25">
      <c r="A1303" t="s">
        <v>14</v>
      </c>
      <c r="B1303" t="s">
        <v>15</v>
      </c>
      <c r="C1303" s="1">
        <v>44467</v>
      </c>
      <c r="D1303" t="s">
        <v>5671</v>
      </c>
      <c r="E1303" t="s">
        <v>5672</v>
      </c>
      <c r="F1303" t="s">
        <v>5673</v>
      </c>
      <c r="G1303" t="s">
        <v>5674</v>
      </c>
      <c r="H1303">
        <v>50000</v>
      </c>
      <c r="I1303" t="s">
        <v>20</v>
      </c>
      <c r="J1303" t="s">
        <v>21</v>
      </c>
      <c r="K1303" t="s">
        <v>5675</v>
      </c>
      <c r="L1303" t="s">
        <v>23</v>
      </c>
      <c r="M1303" t="s">
        <v>24</v>
      </c>
      <c r="N1303">
        <v>1</v>
      </c>
    </row>
    <row r="1304" spans="1:14" x14ac:dyDescent="0.25">
      <c r="A1304" t="s">
        <v>14</v>
      </c>
      <c r="B1304" t="s">
        <v>15</v>
      </c>
      <c r="C1304" s="1">
        <v>44481</v>
      </c>
      <c r="D1304" t="s">
        <v>5676</v>
      </c>
      <c r="E1304" t="s">
        <v>5677</v>
      </c>
      <c r="F1304" t="s">
        <v>5678</v>
      </c>
      <c r="G1304" t="s">
        <v>5679</v>
      </c>
      <c r="H1304">
        <v>50000</v>
      </c>
      <c r="I1304" t="s">
        <v>20</v>
      </c>
      <c r="J1304" t="s">
        <v>21</v>
      </c>
      <c r="K1304" t="s">
        <v>5680</v>
      </c>
      <c r="L1304" t="s">
        <v>23</v>
      </c>
      <c r="M1304" t="s">
        <v>24</v>
      </c>
      <c r="N1304">
        <v>1</v>
      </c>
    </row>
    <row r="1305" spans="1:14" x14ac:dyDescent="0.25">
      <c r="A1305" t="s">
        <v>14</v>
      </c>
      <c r="B1305" t="s">
        <v>15</v>
      </c>
      <c r="C1305" s="1">
        <v>44475</v>
      </c>
      <c r="D1305" t="s">
        <v>5681</v>
      </c>
      <c r="E1305" t="s">
        <v>5682</v>
      </c>
      <c r="F1305" t="s">
        <v>5683</v>
      </c>
      <c r="G1305" t="s">
        <v>5684</v>
      </c>
      <c r="H1305">
        <v>50000</v>
      </c>
      <c r="I1305" t="s">
        <v>20</v>
      </c>
      <c r="J1305" t="s">
        <v>21</v>
      </c>
      <c r="K1305" t="s">
        <v>5685</v>
      </c>
      <c r="L1305" t="s">
        <v>23</v>
      </c>
      <c r="M1305" t="s">
        <v>24</v>
      </c>
      <c r="N1305">
        <v>1</v>
      </c>
    </row>
    <row r="1306" spans="1:14" x14ac:dyDescent="0.25">
      <c r="A1306" t="s">
        <v>14</v>
      </c>
      <c r="B1306" t="s">
        <v>15</v>
      </c>
      <c r="C1306" s="1">
        <v>44523</v>
      </c>
      <c r="D1306" t="s">
        <v>5686</v>
      </c>
      <c r="E1306" t="s">
        <v>5687</v>
      </c>
      <c r="F1306" t="s">
        <v>5688</v>
      </c>
      <c r="G1306" t="s">
        <v>5689</v>
      </c>
      <c r="H1306">
        <v>50000</v>
      </c>
      <c r="I1306" t="s">
        <v>20</v>
      </c>
      <c r="J1306" t="s">
        <v>21</v>
      </c>
      <c r="K1306" t="s">
        <v>5690</v>
      </c>
      <c r="L1306" t="s">
        <v>23</v>
      </c>
      <c r="M1306" t="s">
        <v>24</v>
      </c>
      <c r="N1306">
        <v>1</v>
      </c>
    </row>
    <row r="1307" spans="1:14" x14ac:dyDescent="0.25">
      <c r="A1307" t="s">
        <v>14</v>
      </c>
      <c r="B1307" t="s">
        <v>15</v>
      </c>
      <c r="C1307" s="1">
        <v>44673</v>
      </c>
      <c r="D1307" t="s">
        <v>5691</v>
      </c>
      <c r="E1307" t="s">
        <v>5692</v>
      </c>
      <c r="F1307" t="s">
        <v>5693</v>
      </c>
      <c r="G1307" t="s">
        <v>5694</v>
      </c>
      <c r="H1307">
        <v>50000</v>
      </c>
      <c r="I1307" t="s">
        <v>20</v>
      </c>
      <c r="J1307" t="s">
        <v>21</v>
      </c>
      <c r="K1307" t="s">
        <v>5695</v>
      </c>
      <c r="L1307" t="s">
        <v>23</v>
      </c>
      <c r="M1307" t="s">
        <v>24</v>
      </c>
      <c r="N1307">
        <v>1</v>
      </c>
    </row>
    <row r="1308" spans="1:14" x14ac:dyDescent="0.25">
      <c r="A1308" t="s">
        <v>14</v>
      </c>
      <c r="B1308" t="s">
        <v>15</v>
      </c>
      <c r="C1308" s="1">
        <v>44508</v>
      </c>
      <c r="D1308" t="s">
        <v>5696</v>
      </c>
      <c r="E1308" t="s">
        <v>4801</v>
      </c>
      <c r="F1308" t="s">
        <v>4802</v>
      </c>
      <c r="G1308" t="s">
        <v>5697</v>
      </c>
      <c r="H1308">
        <v>50000</v>
      </c>
      <c r="I1308" t="s">
        <v>20</v>
      </c>
      <c r="J1308" t="s">
        <v>21</v>
      </c>
      <c r="K1308" t="s">
        <v>5698</v>
      </c>
      <c r="L1308" t="s">
        <v>23</v>
      </c>
      <c r="M1308" t="s">
        <v>24</v>
      </c>
      <c r="N1308">
        <v>1</v>
      </c>
    </row>
    <row r="1309" spans="1:14" x14ac:dyDescent="0.25">
      <c r="A1309" t="s">
        <v>14</v>
      </c>
      <c r="B1309" t="s">
        <v>15</v>
      </c>
      <c r="C1309" s="1">
        <v>44530</v>
      </c>
      <c r="D1309" t="s">
        <v>5699</v>
      </c>
      <c r="E1309" t="s">
        <v>5700</v>
      </c>
      <c r="F1309" t="s">
        <v>5701</v>
      </c>
      <c r="G1309" t="s">
        <v>83085</v>
      </c>
      <c r="H1309">
        <v>50000</v>
      </c>
      <c r="I1309" t="s">
        <v>20</v>
      </c>
      <c r="J1309" t="s">
        <v>21</v>
      </c>
      <c r="K1309" t="s">
        <v>83139</v>
      </c>
      <c r="L1309" t="s">
        <v>23</v>
      </c>
      <c r="M1309" t="s">
        <v>24</v>
      </c>
      <c r="N1309">
        <v>1</v>
      </c>
    </row>
    <row r="1310" spans="1:14" x14ac:dyDescent="0.25">
      <c r="A1310" t="s">
        <v>14</v>
      </c>
      <c r="B1310" t="s">
        <v>15</v>
      </c>
      <c r="C1310" s="1">
        <v>44524</v>
      </c>
      <c r="D1310" t="s">
        <v>5702</v>
      </c>
      <c r="E1310" t="s">
        <v>5703</v>
      </c>
      <c r="F1310" t="s">
        <v>5704</v>
      </c>
      <c r="G1310" t="s">
        <v>5705</v>
      </c>
      <c r="H1310">
        <v>50000</v>
      </c>
      <c r="I1310" t="s">
        <v>20</v>
      </c>
      <c r="J1310" t="s">
        <v>21</v>
      </c>
      <c r="K1310" t="s">
        <v>5706</v>
      </c>
      <c r="L1310" t="s">
        <v>23</v>
      </c>
      <c r="M1310" t="s">
        <v>24</v>
      </c>
      <c r="N1310">
        <v>1</v>
      </c>
    </row>
    <row r="1311" spans="1:14" x14ac:dyDescent="0.25">
      <c r="A1311" t="s">
        <v>14</v>
      </c>
      <c r="B1311" t="s">
        <v>15</v>
      </c>
      <c r="C1311" s="1">
        <v>44592</v>
      </c>
      <c r="D1311" t="s">
        <v>5707</v>
      </c>
      <c r="E1311" t="s">
        <v>5708</v>
      </c>
      <c r="F1311" t="s">
        <v>5709</v>
      </c>
      <c r="G1311" t="s">
        <v>5710</v>
      </c>
      <c r="H1311">
        <v>50000</v>
      </c>
      <c r="I1311" t="s">
        <v>20</v>
      </c>
      <c r="J1311" t="s">
        <v>21</v>
      </c>
      <c r="K1311" t="s">
        <v>5711</v>
      </c>
      <c r="L1311" t="s">
        <v>23</v>
      </c>
      <c r="M1311" t="s">
        <v>24</v>
      </c>
      <c r="N1311">
        <v>1</v>
      </c>
    </row>
    <row r="1312" spans="1:14" x14ac:dyDescent="0.25">
      <c r="A1312" t="s">
        <v>14</v>
      </c>
      <c r="B1312" t="s">
        <v>15</v>
      </c>
      <c r="C1312" s="1">
        <v>44636</v>
      </c>
      <c r="D1312" t="s">
        <v>5712</v>
      </c>
      <c r="E1312" t="s">
        <v>5713</v>
      </c>
      <c r="F1312" t="s">
        <v>5714</v>
      </c>
      <c r="G1312" t="s">
        <v>5715</v>
      </c>
      <c r="H1312">
        <v>50000</v>
      </c>
      <c r="I1312" t="s">
        <v>20</v>
      </c>
      <c r="J1312" t="s">
        <v>21</v>
      </c>
      <c r="K1312" t="s">
        <v>5716</v>
      </c>
      <c r="L1312" t="s">
        <v>23</v>
      </c>
      <c r="M1312" t="s">
        <v>24</v>
      </c>
      <c r="N1312">
        <v>1</v>
      </c>
    </row>
    <row r="1313" spans="1:14" x14ac:dyDescent="0.25">
      <c r="A1313" t="s">
        <v>14</v>
      </c>
      <c r="B1313" t="s">
        <v>15</v>
      </c>
      <c r="C1313" s="1">
        <v>44767</v>
      </c>
      <c r="D1313" t="s">
        <v>5717</v>
      </c>
      <c r="E1313" t="s">
        <v>4518</v>
      </c>
      <c r="F1313" t="s">
        <v>4519</v>
      </c>
      <c r="G1313" t="s">
        <v>5718</v>
      </c>
      <c r="H1313">
        <v>50000</v>
      </c>
      <c r="I1313" t="s">
        <v>20</v>
      </c>
      <c r="J1313" t="s">
        <v>21</v>
      </c>
      <c r="K1313" t="s">
        <v>3568</v>
      </c>
      <c r="L1313" t="s">
        <v>23</v>
      </c>
      <c r="M1313" t="s">
        <v>24</v>
      </c>
      <c r="N1313">
        <v>1</v>
      </c>
    </row>
    <row r="1314" spans="1:14" x14ac:dyDescent="0.25">
      <c r="A1314" t="s">
        <v>14</v>
      </c>
      <c r="B1314" t="s">
        <v>15</v>
      </c>
      <c r="C1314" s="1">
        <v>44515</v>
      </c>
      <c r="D1314" t="s">
        <v>5719</v>
      </c>
      <c r="E1314" t="s">
        <v>5720</v>
      </c>
      <c r="F1314" t="s">
        <v>5721</v>
      </c>
      <c r="G1314" t="s">
        <v>5722</v>
      </c>
      <c r="H1314">
        <v>50000</v>
      </c>
      <c r="I1314" t="s">
        <v>20</v>
      </c>
      <c r="J1314" t="s">
        <v>21</v>
      </c>
      <c r="K1314" t="s">
        <v>5723</v>
      </c>
      <c r="L1314" t="s">
        <v>23</v>
      </c>
      <c r="M1314" t="s">
        <v>24</v>
      </c>
      <c r="N1314">
        <v>1</v>
      </c>
    </row>
    <row r="1315" spans="1:14" x14ac:dyDescent="0.25">
      <c r="A1315" t="s">
        <v>14</v>
      </c>
      <c r="B1315" t="s">
        <v>15</v>
      </c>
      <c r="C1315" s="1">
        <v>44404</v>
      </c>
      <c r="D1315" t="s">
        <v>5724</v>
      </c>
      <c r="E1315" t="s">
        <v>5725</v>
      </c>
      <c r="F1315" t="s">
        <v>5726</v>
      </c>
      <c r="G1315" t="s">
        <v>5727</v>
      </c>
      <c r="H1315">
        <v>50000</v>
      </c>
      <c r="I1315" t="s">
        <v>20</v>
      </c>
      <c r="J1315" t="s">
        <v>21</v>
      </c>
      <c r="K1315" t="s">
        <v>5728</v>
      </c>
      <c r="L1315" t="s">
        <v>23</v>
      </c>
      <c r="M1315" t="s">
        <v>24</v>
      </c>
      <c r="N1315">
        <v>1</v>
      </c>
    </row>
    <row r="1316" spans="1:14" x14ac:dyDescent="0.25">
      <c r="A1316" t="s">
        <v>14</v>
      </c>
      <c r="B1316" t="s">
        <v>15</v>
      </c>
      <c r="C1316" s="1">
        <v>44525</v>
      </c>
      <c r="D1316" t="s">
        <v>5729</v>
      </c>
      <c r="E1316" t="s">
        <v>5730</v>
      </c>
      <c r="F1316" t="s">
        <v>5731</v>
      </c>
      <c r="G1316" t="s">
        <v>5732</v>
      </c>
      <c r="H1316">
        <v>50000</v>
      </c>
      <c r="I1316" t="s">
        <v>20</v>
      </c>
      <c r="J1316" t="s">
        <v>21</v>
      </c>
      <c r="K1316" t="s">
        <v>937</v>
      </c>
      <c r="L1316" t="s">
        <v>23</v>
      </c>
      <c r="M1316" t="s">
        <v>24</v>
      </c>
      <c r="N1316">
        <v>1</v>
      </c>
    </row>
    <row r="1317" spans="1:14" x14ac:dyDescent="0.25">
      <c r="A1317" t="s">
        <v>14</v>
      </c>
      <c r="B1317" t="s">
        <v>15</v>
      </c>
      <c r="C1317" s="1">
        <v>44589</v>
      </c>
      <c r="D1317" t="s">
        <v>5733</v>
      </c>
      <c r="E1317" t="s">
        <v>5734</v>
      </c>
      <c r="F1317" t="s">
        <v>5735</v>
      </c>
      <c r="G1317" t="s">
        <v>5736</v>
      </c>
      <c r="H1317">
        <v>50000</v>
      </c>
      <c r="I1317" t="s">
        <v>20</v>
      </c>
      <c r="J1317" t="s">
        <v>21</v>
      </c>
      <c r="K1317" t="s">
        <v>5737</v>
      </c>
      <c r="L1317" t="s">
        <v>23</v>
      </c>
      <c r="M1317" t="s">
        <v>24</v>
      </c>
      <c r="N1317">
        <v>1</v>
      </c>
    </row>
    <row r="1318" spans="1:14" x14ac:dyDescent="0.25">
      <c r="A1318" t="s">
        <v>14</v>
      </c>
      <c r="B1318" t="s">
        <v>15</v>
      </c>
      <c r="C1318" s="1">
        <v>44532</v>
      </c>
      <c r="D1318" t="s">
        <v>5738</v>
      </c>
      <c r="E1318" t="s">
        <v>5739</v>
      </c>
      <c r="F1318" t="s">
        <v>5740</v>
      </c>
      <c r="G1318" t="s">
        <v>5741</v>
      </c>
      <c r="H1318">
        <v>50000</v>
      </c>
      <c r="I1318" t="s">
        <v>20</v>
      </c>
      <c r="J1318" t="s">
        <v>21</v>
      </c>
      <c r="K1318" t="s">
        <v>5742</v>
      </c>
      <c r="L1318" t="s">
        <v>23</v>
      </c>
      <c r="M1318" t="s">
        <v>24</v>
      </c>
      <c r="N1318">
        <v>1</v>
      </c>
    </row>
    <row r="1319" spans="1:14" x14ac:dyDescent="0.25">
      <c r="A1319" t="s">
        <v>14</v>
      </c>
      <c r="B1319" t="s">
        <v>15</v>
      </c>
      <c r="C1319" s="1">
        <v>44341</v>
      </c>
      <c r="D1319" t="s">
        <v>5743</v>
      </c>
      <c r="E1319" t="s">
        <v>4692</v>
      </c>
      <c r="F1319" t="s">
        <v>4693</v>
      </c>
      <c r="G1319" t="s">
        <v>5744</v>
      </c>
      <c r="H1319">
        <v>50000</v>
      </c>
      <c r="I1319" t="s">
        <v>20</v>
      </c>
      <c r="J1319" t="s">
        <v>21</v>
      </c>
      <c r="K1319" t="s">
        <v>5745</v>
      </c>
      <c r="L1319" t="s">
        <v>23</v>
      </c>
      <c r="M1319" t="s">
        <v>24</v>
      </c>
      <c r="N1319">
        <v>1</v>
      </c>
    </row>
    <row r="1320" spans="1:14" x14ac:dyDescent="0.25">
      <c r="A1320" t="s">
        <v>14</v>
      </c>
      <c r="B1320" t="s">
        <v>15</v>
      </c>
      <c r="C1320" s="1">
        <v>44406</v>
      </c>
      <c r="D1320" t="s">
        <v>5746</v>
      </c>
      <c r="E1320" t="s">
        <v>5747</v>
      </c>
      <c r="F1320" t="s">
        <v>5748</v>
      </c>
      <c r="G1320" t="s">
        <v>5749</v>
      </c>
      <c r="H1320">
        <v>50000</v>
      </c>
      <c r="I1320" t="s">
        <v>20</v>
      </c>
      <c r="J1320" t="s">
        <v>21</v>
      </c>
      <c r="K1320" t="s">
        <v>5750</v>
      </c>
      <c r="L1320" t="s">
        <v>23</v>
      </c>
      <c r="M1320" t="s">
        <v>24</v>
      </c>
      <c r="N1320">
        <v>1</v>
      </c>
    </row>
    <row r="1321" spans="1:14" x14ac:dyDescent="0.25">
      <c r="A1321" t="s">
        <v>14</v>
      </c>
      <c r="B1321" t="s">
        <v>15</v>
      </c>
      <c r="C1321" s="1">
        <v>44385</v>
      </c>
      <c r="D1321" t="s">
        <v>5751</v>
      </c>
      <c r="E1321" t="s">
        <v>5752</v>
      </c>
      <c r="F1321" t="s">
        <v>5753</v>
      </c>
      <c r="G1321" t="s">
        <v>5754</v>
      </c>
      <c r="H1321">
        <v>50000</v>
      </c>
      <c r="I1321" t="s">
        <v>20</v>
      </c>
      <c r="J1321" t="s">
        <v>21</v>
      </c>
      <c r="K1321" t="s">
        <v>1886</v>
      </c>
      <c r="L1321" t="s">
        <v>23</v>
      </c>
      <c r="M1321" t="s">
        <v>24</v>
      </c>
      <c r="N1321">
        <v>1</v>
      </c>
    </row>
    <row r="1322" spans="1:14" x14ac:dyDescent="0.25">
      <c r="A1322" t="s">
        <v>14</v>
      </c>
      <c r="B1322" t="s">
        <v>15</v>
      </c>
      <c r="C1322" s="1">
        <v>44405</v>
      </c>
      <c r="D1322" t="s">
        <v>5755</v>
      </c>
      <c r="E1322" t="s">
        <v>5756</v>
      </c>
      <c r="F1322" t="s">
        <v>5757</v>
      </c>
      <c r="G1322" t="s">
        <v>5758</v>
      </c>
      <c r="H1322">
        <v>50000</v>
      </c>
      <c r="I1322" t="s">
        <v>20</v>
      </c>
      <c r="J1322" t="s">
        <v>21</v>
      </c>
      <c r="K1322" t="s">
        <v>719</v>
      </c>
      <c r="L1322" t="s">
        <v>23</v>
      </c>
      <c r="M1322" t="s">
        <v>24</v>
      </c>
      <c r="N1322">
        <v>1</v>
      </c>
    </row>
    <row r="1323" spans="1:14" x14ac:dyDescent="0.25">
      <c r="A1323" t="s">
        <v>14</v>
      </c>
      <c r="B1323" t="s">
        <v>15</v>
      </c>
      <c r="C1323" s="1">
        <v>44445</v>
      </c>
      <c r="D1323" t="s">
        <v>5759</v>
      </c>
      <c r="E1323" t="s">
        <v>5760</v>
      </c>
      <c r="F1323" t="s">
        <v>5761</v>
      </c>
      <c r="G1323" t="s">
        <v>5762</v>
      </c>
      <c r="H1323">
        <v>50000</v>
      </c>
      <c r="I1323" t="s">
        <v>20</v>
      </c>
      <c r="J1323" t="s">
        <v>21</v>
      </c>
      <c r="K1323" t="s">
        <v>5763</v>
      </c>
      <c r="L1323" t="s">
        <v>23</v>
      </c>
      <c r="M1323" t="s">
        <v>24</v>
      </c>
      <c r="N1323">
        <v>1</v>
      </c>
    </row>
    <row r="1324" spans="1:14" x14ac:dyDescent="0.25">
      <c r="A1324" t="s">
        <v>14</v>
      </c>
      <c r="B1324" t="s">
        <v>15</v>
      </c>
      <c r="C1324" s="1">
        <v>44447</v>
      </c>
      <c r="D1324" t="s">
        <v>5764</v>
      </c>
      <c r="E1324" t="s">
        <v>5765</v>
      </c>
      <c r="F1324" t="s">
        <v>5766</v>
      </c>
      <c r="G1324" t="s">
        <v>5767</v>
      </c>
      <c r="H1324">
        <v>50000</v>
      </c>
      <c r="I1324" t="s">
        <v>20</v>
      </c>
      <c r="J1324" t="s">
        <v>21</v>
      </c>
      <c r="K1324" t="s">
        <v>523</v>
      </c>
      <c r="L1324" t="s">
        <v>23</v>
      </c>
      <c r="M1324" t="s">
        <v>24</v>
      </c>
      <c r="N1324">
        <v>1</v>
      </c>
    </row>
    <row r="1325" spans="1:14" x14ac:dyDescent="0.25">
      <c r="A1325" t="s">
        <v>14</v>
      </c>
      <c r="B1325" t="s">
        <v>15</v>
      </c>
      <c r="C1325" s="1">
        <v>44519</v>
      </c>
      <c r="D1325" t="s">
        <v>5768</v>
      </c>
      <c r="E1325" t="s">
        <v>5769</v>
      </c>
      <c r="F1325" t="s">
        <v>5770</v>
      </c>
      <c r="G1325" t="s">
        <v>5771</v>
      </c>
      <c r="H1325">
        <v>50000</v>
      </c>
      <c r="I1325" t="s">
        <v>20</v>
      </c>
      <c r="J1325" t="s">
        <v>21</v>
      </c>
      <c r="K1325" t="s">
        <v>5772</v>
      </c>
      <c r="L1325" t="s">
        <v>23</v>
      </c>
      <c r="M1325" t="s">
        <v>24</v>
      </c>
      <c r="N1325">
        <v>1</v>
      </c>
    </row>
    <row r="1326" spans="1:14" x14ac:dyDescent="0.25">
      <c r="A1326" t="s">
        <v>14</v>
      </c>
      <c r="B1326" t="s">
        <v>15</v>
      </c>
      <c r="C1326" s="1">
        <v>44320</v>
      </c>
      <c r="D1326" t="s">
        <v>5773</v>
      </c>
      <c r="E1326" t="s">
        <v>5774</v>
      </c>
      <c r="F1326" t="s">
        <v>5775</v>
      </c>
      <c r="G1326" t="s">
        <v>5776</v>
      </c>
      <c r="H1326">
        <v>50000</v>
      </c>
      <c r="I1326" t="s">
        <v>20</v>
      </c>
      <c r="J1326" t="s">
        <v>21</v>
      </c>
      <c r="K1326" t="s">
        <v>5777</v>
      </c>
      <c r="L1326" t="s">
        <v>23</v>
      </c>
      <c r="M1326" t="s">
        <v>24</v>
      </c>
      <c r="N1326">
        <v>1</v>
      </c>
    </row>
    <row r="1327" spans="1:14" x14ac:dyDescent="0.25">
      <c r="A1327" t="s">
        <v>14</v>
      </c>
      <c r="B1327" t="s">
        <v>15</v>
      </c>
      <c r="C1327" s="1">
        <v>44638</v>
      </c>
      <c r="D1327" t="s">
        <v>5778</v>
      </c>
      <c r="E1327" t="s">
        <v>5779</v>
      </c>
      <c r="F1327" t="s">
        <v>5780</v>
      </c>
      <c r="G1327" t="s">
        <v>5781</v>
      </c>
      <c r="H1327">
        <v>50000</v>
      </c>
      <c r="I1327" t="s">
        <v>20</v>
      </c>
      <c r="J1327" t="s">
        <v>21</v>
      </c>
      <c r="K1327" t="s">
        <v>82167</v>
      </c>
      <c r="L1327" t="s">
        <v>23</v>
      </c>
      <c r="M1327" t="s">
        <v>24</v>
      </c>
      <c r="N1327">
        <v>1</v>
      </c>
    </row>
    <row r="1328" spans="1:14" x14ac:dyDescent="0.25">
      <c r="A1328" t="s">
        <v>14</v>
      </c>
      <c r="B1328" t="s">
        <v>15</v>
      </c>
      <c r="C1328" s="1">
        <v>44596</v>
      </c>
      <c r="D1328" t="s">
        <v>5782</v>
      </c>
      <c r="E1328" t="s">
        <v>5783</v>
      </c>
      <c r="F1328" t="s">
        <v>5784</v>
      </c>
      <c r="G1328" t="s">
        <v>5785</v>
      </c>
      <c r="H1328">
        <v>50000</v>
      </c>
      <c r="I1328" t="s">
        <v>20</v>
      </c>
      <c r="J1328" t="s">
        <v>21</v>
      </c>
      <c r="K1328" t="s">
        <v>5786</v>
      </c>
      <c r="L1328" t="s">
        <v>23</v>
      </c>
      <c r="M1328" t="s">
        <v>24</v>
      </c>
      <c r="N1328">
        <v>1</v>
      </c>
    </row>
    <row r="1329" spans="1:14" x14ac:dyDescent="0.25">
      <c r="A1329" t="s">
        <v>14</v>
      </c>
      <c r="B1329" t="s">
        <v>15</v>
      </c>
      <c r="C1329" s="1">
        <v>44454</v>
      </c>
      <c r="D1329" t="s">
        <v>5787</v>
      </c>
      <c r="E1329" t="s">
        <v>5788</v>
      </c>
      <c r="F1329" t="s">
        <v>5789</v>
      </c>
      <c r="G1329" t="s">
        <v>5790</v>
      </c>
      <c r="H1329">
        <v>50000</v>
      </c>
      <c r="I1329" t="s">
        <v>20</v>
      </c>
      <c r="J1329" t="s">
        <v>21</v>
      </c>
      <c r="K1329" t="s">
        <v>5791</v>
      </c>
      <c r="L1329" t="s">
        <v>23</v>
      </c>
      <c r="M1329" t="s">
        <v>24</v>
      </c>
      <c r="N1329">
        <v>1</v>
      </c>
    </row>
    <row r="1330" spans="1:14" x14ac:dyDescent="0.25">
      <c r="A1330" t="s">
        <v>14</v>
      </c>
      <c r="B1330" t="s">
        <v>15</v>
      </c>
      <c r="C1330" s="1">
        <v>44466</v>
      </c>
      <c r="D1330" t="s">
        <v>5792</v>
      </c>
      <c r="E1330" t="s">
        <v>5793</v>
      </c>
      <c r="F1330" t="s">
        <v>5794</v>
      </c>
      <c r="G1330" t="s">
        <v>5795</v>
      </c>
      <c r="H1330">
        <v>50000</v>
      </c>
      <c r="I1330" t="s">
        <v>20</v>
      </c>
      <c r="J1330" t="s">
        <v>21</v>
      </c>
      <c r="K1330" t="s">
        <v>5796</v>
      </c>
      <c r="L1330" t="s">
        <v>23</v>
      </c>
      <c r="M1330" t="s">
        <v>24</v>
      </c>
      <c r="N1330">
        <v>1</v>
      </c>
    </row>
    <row r="1331" spans="1:14" x14ac:dyDescent="0.25">
      <c r="A1331" t="s">
        <v>14</v>
      </c>
      <c r="B1331" t="s">
        <v>15</v>
      </c>
      <c r="C1331" s="1">
        <v>44411</v>
      </c>
      <c r="D1331" t="s">
        <v>5797</v>
      </c>
      <c r="E1331" t="s">
        <v>2042</v>
      </c>
      <c r="F1331" t="s">
        <v>2043</v>
      </c>
      <c r="G1331" t="s">
        <v>5798</v>
      </c>
      <c r="H1331">
        <v>50000</v>
      </c>
      <c r="I1331" t="s">
        <v>20</v>
      </c>
      <c r="J1331" t="s">
        <v>21</v>
      </c>
      <c r="K1331" t="s">
        <v>58</v>
      </c>
      <c r="L1331" t="s">
        <v>23</v>
      </c>
      <c r="M1331" t="s">
        <v>24</v>
      </c>
      <c r="N1331">
        <v>1</v>
      </c>
    </row>
    <row r="1332" spans="1:14" x14ac:dyDescent="0.25">
      <c r="A1332" t="s">
        <v>14</v>
      </c>
      <c r="B1332" t="s">
        <v>15</v>
      </c>
      <c r="C1332" s="1">
        <v>44446</v>
      </c>
      <c r="D1332" t="s">
        <v>5799</v>
      </c>
      <c r="E1332" t="s">
        <v>5800</v>
      </c>
      <c r="F1332" t="s">
        <v>5801</v>
      </c>
      <c r="G1332" t="s">
        <v>5802</v>
      </c>
      <c r="H1332">
        <v>50000</v>
      </c>
      <c r="I1332" t="s">
        <v>20</v>
      </c>
      <c r="J1332" t="s">
        <v>21</v>
      </c>
      <c r="K1332" t="s">
        <v>103</v>
      </c>
      <c r="L1332" t="s">
        <v>23</v>
      </c>
      <c r="M1332" t="s">
        <v>24</v>
      </c>
      <c r="N1332">
        <v>1</v>
      </c>
    </row>
    <row r="1333" spans="1:14" x14ac:dyDescent="0.25">
      <c r="A1333" t="s">
        <v>14</v>
      </c>
      <c r="B1333" t="s">
        <v>15</v>
      </c>
      <c r="C1333" s="1">
        <v>44447</v>
      </c>
      <c r="D1333" t="s">
        <v>5803</v>
      </c>
      <c r="E1333" t="s">
        <v>5804</v>
      </c>
      <c r="F1333" t="s">
        <v>5805</v>
      </c>
      <c r="G1333" t="s">
        <v>5806</v>
      </c>
      <c r="H1333">
        <v>50000</v>
      </c>
      <c r="I1333" t="s">
        <v>20</v>
      </c>
      <c r="J1333" t="s">
        <v>21</v>
      </c>
      <c r="K1333" t="s">
        <v>103</v>
      </c>
      <c r="L1333" t="s">
        <v>23</v>
      </c>
      <c r="M1333" t="s">
        <v>24</v>
      </c>
      <c r="N1333">
        <v>1</v>
      </c>
    </row>
    <row r="1334" spans="1:14" x14ac:dyDescent="0.25">
      <c r="A1334" t="s">
        <v>14</v>
      </c>
      <c r="B1334" t="s">
        <v>15</v>
      </c>
      <c r="C1334" s="1">
        <v>44447</v>
      </c>
      <c r="D1334" t="s">
        <v>5807</v>
      </c>
      <c r="E1334" t="s">
        <v>5808</v>
      </c>
      <c r="F1334" t="s">
        <v>5809</v>
      </c>
      <c r="G1334" t="s">
        <v>5810</v>
      </c>
      <c r="H1334">
        <v>50000</v>
      </c>
      <c r="I1334" t="s">
        <v>20</v>
      </c>
      <c r="J1334" t="s">
        <v>21</v>
      </c>
      <c r="K1334" t="s">
        <v>391</v>
      </c>
      <c r="L1334" t="s">
        <v>23</v>
      </c>
      <c r="M1334" t="s">
        <v>24</v>
      </c>
      <c r="N1334">
        <v>1</v>
      </c>
    </row>
    <row r="1335" spans="1:14" x14ac:dyDescent="0.25">
      <c r="A1335" t="s">
        <v>14</v>
      </c>
      <c r="B1335" t="s">
        <v>15</v>
      </c>
      <c r="C1335" s="1">
        <v>44481</v>
      </c>
      <c r="D1335" t="s">
        <v>5811</v>
      </c>
      <c r="E1335" t="s">
        <v>5812</v>
      </c>
      <c r="F1335" t="s">
        <v>5813</v>
      </c>
      <c r="G1335" t="s">
        <v>5814</v>
      </c>
      <c r="H1335">
        <v>50000</v>
      </c>
      <c r="I1335" t="s">
        <v>20</v>
      </c>
      <c r="J1335" t="s">
        <v>21</v>
      </c>
      <c r="K1335" t="s">
        <v>5815</v>
      </c>
      <c r="L1335" t="s">
        <v>23</v>
      </c>
      <c r="M1335" t="s">
        <v>24</v>
      </c>
      <c r="N1335">
        <v>1</v>
      </c>
    </row>
    <row r="1336" spans="1:14" x14ac:dyDescent="0.25">
      <c r="A1336" t="s">
        <v>14</v>
      </c>
      <c r="B1336" t="s">
        <v>15</v>
      </c>
      <c r="C1336" s="1">
        <v>44663</v>
      </c>
      <c r="D1336" t="s">
        <v>5816</v>
      </c>
      <c r="E1336" t="s">
        <v>5817</v>
      </c>
      <c r="F1336" t="s">
        <v>5818</v>
      </c>
      <c r="G1336" t="s">
        <v>5819</v>
      </c>
      <c r="H1336">
        <v>50000</v>
      </c>
      <c r="I1336" t="s">
        <v>20</v>
      </c>
      <c r="J1336" t="s">
        <v>21</v>
      </c>
      <c r="K1336" t="s">
        <v>5820</v>
      </c>
      <c r="L1336" t="s">
        <v>23</v>
      </c>
      <c r="M1336" t="s">
        <v>24</v>
      </c>
      <c r="N1336">
        <v>1</v>
      </c>
    </row>
    <row r="1337" spans="1:14" x14ac:dyDescent="0.25">
      <c r="A1337" t="s">
        <v>14</v>
      </c>
      <c r="B1337" t="s">
        <v>15</v>
      </c>
      <c r="C1337" s="1">
        <v>44574</v>
      </c>
      <c r="D1337" t="s">
        <v>5821</v>
      </c>
      <c r="E1337" t="s">
        <v>5822</v>
      </c>
      <c r="F1337" t="s">
        <v>5823</v>
      </c>
      <c r="G1337" t="s">
        <v>5824</v>
      </c>
      <c r="H1337">
        <v>50000</v>
      </c>
      <c r="I1337" t="s">
        <v>20</v>
      </c>
      <c r="J1337" t="s">
        <v>21</v>
      </c>
      <c r="K1337" t="s">
        <v>2143</v>
      </c>
      <c r="L1337" t="s">
        <v>23</v>
      </c>
      <c r="M1337" t="s">
        <v>24</v>
      </c>
      <c r="N1337">
        <v>1</v>
      </c>
    </row>
    <row r="1338" spans="1:14" x14ac:dyDescent="0.25">
      <c r="A1338" t="s">
        <v>14</v>
      </c>
      <c r="B1338" t="s">
        <v>15</v>
      </c>
      <c r="C1338" s="1">
        <v>44371</v>
      </c>
      <c r="D1338" t="s">
        <v>5825</v>
      </c>
      <c r="E1338" t="s">
        <v>5826</v>
      </c>
      <c r="F1338" t="s">
        <v>5827</v>
      </c>
      <c r="G1338" t="s">
        <v>5828</v>
      </c>
      <c r="H1338">
        <v>50000</v>
      </c>
      <c r="I1338" t="s">
        <v>20</v>
      </c>
      <c r="J1338" t="s">
        <v>21</v>
      </c>
      <c r="K1338" t="s">
        <v>5829</v>
      </c>
      <c r="L1338" t="s">
        <v>23</v>
      </c>
      <c r="M1338" t="s">
        <v>24</v>
      </c>
      <c r="N1338">
        <v>1</v>
      </c>
    </row>
    <row r="1339" spans="1:14" x14ac:dyDescent="0.25">
      <c r="A1339" t="s">
        <v>14</v>
      </c>
      <c r="B1339" t="s">
        <v>15</v>
      </c>
      <c r="C1339" s="1">
        <v>44417</v>
      </c>
      <c r="D1339" t="s">
        <v>5830</v>
      </c>
      <c r="E1339" t="s">
        <v>5831</v>
      </c>
      <c r="F1339" t="s">
        <v>5832</v>
      </c>
      <c r="G1339" t="s">
        <v>5833</v>
      </c>
      <c r="H1339">
        <v>50000</v>
      </c>
      <c r="I1339" t="s">
        <v>20</v>
      </c>
      <c r="J1339" t="s">
        <v>21</v>
      </c>
      <c r="K1339" t="s">
        <v>1081</v>
      </c>
      <c r="L1339" t="s">
        <v>23</v>
      </c>
      <c r="M1339" t="s">
        <v>24</v>
      </c>
      <c r="N1339">
        <v>1</v>
      </c>
    </row>
    <row r="1340" spans="1:14" x14ac:dyDescent="0.25">
      <c r="A1340" t="s">
        <v>14</v>
      </c>
      <c r="B1340" t="s">
        <v>15</v>
      </c>
      <c r="C1340" s="1">
        <v>44351</v>
      </c>
      <c r="D1340" t="s">
        <v>5836</v>
      </c>
      <c r="E1340" t="s">
        <v>5837</v>
      </c>
      <c r="F1340" t="s">
        <v>5838</v>
      </c>
      <c r="G1340" t="s">
        <v>5839</v>
      </c>
      <c r="H1340">
        <v>50000</v>
      </c>
      <c r="I1340" t="s">
        <v>20</v>
      </c>
      <c r="J1340" t="s">
        <v>21</v>
      </c>
      <c r="K1340" t="s">
        <v>5840</v>
      </c>
      <c r="L1340" t="s">
        <v>23</v>
      </c>
      <c r="M1340" t="s">
        <v>24</v>
      </c>
      <c r="N1340">
        <v>1</v>
      </c>
    </row>
    <row r="1341" spans="1:14" x14ac:dyDescent="0.25">
      <c r="A1341" t="s">
        <v>14</v>
      </c>
      <c r="B1341" t="s">
        <v>15</v>
      </c>
      <c r="C1341" s="1">
        <v>44323</v>
      </c>
      <c r="D1341" t="s">
        <v>5841</v>
      </c>
      <c r="E1341" t="s">
        <v>5842</v>
      </c>
      <c r="F1341" t="s">
        <v>5843</v>
      </c>
      <c r="G1341" t="s">
        <v>5844</v>
      </c>
      <c r="H1341">
        <v>50000</v>
      </c>
      <c r="I1341" t="s">
        <v>20</v>
      </c>
      <c r="J1341" t="s">
        <v>21</v>
      </c>
      <c r="K1341" t="s">
        <v>5845</v>
      </c>
      <c r="L1341" t="s">
        <v>23</v>
      </c>
      <c r="M1341" t="s">
        <v>24</v>
      </c>
      <c r="N1341">
        <v>1</v>
      </c>
    </row>
    <row r="1342" spans="1:14" x14ac:dyDescent="0.25">
      <c r="A1342" t="s">
        <v>14</v>
      </c>
      <c r="B1342" t="s">
        <v>15</v>
      </c>
      <c r="C1342" s="1">
        <v>44456</v>
      </c>
      <c r="D1342" t="s">
        <v>5846</v>
      </c>
      <c r="E1342" t="s">
        <v>5847</v>
      </c>
      <c r="F1342" t="s">
        <v>5848</v>
      </c>
      <c r="G1342" t="s">
        <v>5849</v>
      </c>
      <c r="H1342">
        <v>50000</v>
      </c>
      <c r="I1342" t="s">
        <v>20</v>
      </c>
      <c r="J1342" t="s">
        <v>21</v>
      </c>
      <c r="K1342" t="s">
        <v>5850</v>
      </c>
      <c r="L1342" t="s">
        <v>23</v>
      </c>
      <c r="M1342" t="s">
        <v>24</v>
      </c>
      <c r="N1342">
        <v>1</v>
      </c>
    </row>
    <row r="1343" spans="1:14" x14ac:dyDescent="0.25">
      <c r="A1343" t="s">
        <v>14</v>
      </c>
      <c r="B1343" t="s">
        <v>15</v>
      </c>
      <c r="C1343" s="1">
        <v>44384</v>
      </c>
      <c r="D1343" t="s">
        <v>5856</v>
      </c>
      <c r="E1343" t="s">
        <v>5857</v>
      </c>
      <c r="F1343" t="s">
        <v>5858</v>
      </c>
      <c r="G1343" t="s">
        <v>5859</v>
      </c>
      <c r="H1343">
        <v>50000</v>
      </c>
      <c r="I1343" t="s">
        <v>20</v>
      </c>
      <c r="J1343" t="s">
        <v>21</v>
      </c>
      <c r="K1343" t="s">
        <v>5860</v>
      </c>
      <c r="L1343" t="s">
        <v>23</v>
      </c>
      <c r="M1343" t="s">
        <v>24</v>
      </c>
      <c r="N1343">
        <v>1</v>
      </c>
    </row>
    <row r="1344" spans="1:14" x14ac:dyDescent="0.25">
      <c r="A1344" t="s">
        <v>14</v>
      </c>
      <c r="B1344" t="s">
        <v>15</v>
      </c>
      <c r="C1344" s="1">
        <v>44504</v>
      </c>
      <c r="D1344" t="s">
        <v>5861</v>
      </c>
      <c r="E1344" t="s">
        <v>5862</v>
      </c>
      <c r="F1344" t="s">
        <v>5863</v>
      </c>
      <c r="G1344" t="s">
        <v>5864</v>
      </c>
      <c r="H1344">
        <v>50000</v>
      </c>
      <c r="I1344" t="s">
        <v>20</v>
      </c>
      <c r="J1344" t="s">
        <v>21</v>
      </c>
      <c r="K1344" t="s">
        <v>5865</v>
      </c>
      <c r="L1344" t="s">
        <v>23</v>
      </c>
      <c r="M1344" t="s">
        <v>24</v>
      </c>
      <c r="N1344">
        <v>1</v>
      </c>
    </row>
    <row r="1345" spans="1:14" x14ac:dyDescent="0.25">
      <c r="A1345" t="s">
        <v>14</v>
      </c>
      <c r="B1345" t="s">
        <v>15</v>
      </c>
      <c r="C1345" s="1">
        <v>44677</v>
      </c>
      <c r="D1345" t="s">
        <v>5866</v>
      </c>
      <c r="E1345" t="s">
        <v>5867</v>
      </c>
      <c r="F1345" t="s">
        <v>5868</v>
      </c>
      <c r="G1345" t="s">
        <v>5869</v>
      </c>
      <c r="H1345">
        <v>50000</v>
      </c>
      <c r="I1345" t="s">
        <v>20</v>
      </c>
      <c r="J1345" t="s">
        <v>21</v>
      </c>
      <c r="K1345" t="s">
        <v>5870</v>
      </c>
      <c r="L1345" t="s">
        <v>23</v>
      </c>
      <c r="M1345" t="s">
        <v>24</v>
      </c>
      <c r="N1345">
        <v>1</v>
      </c>
    </row>
    <row r="1346" spans="1:14" x14ac:dyDescent="0.25">
      <c r="A1346" t="s">
        <v>14</v>
      </c>
      <c r="B1346" t="s">
        <v>15</v>
      </c>
      <c r="C1346" s="1">
        <v>44382</v>
      </c>
      <c r="D1346" t="s">
        <v>5871</v>
      </c>
      <c r="E1346" t="s">
        <v>3204</v>
      </c>
      <c r="F1346" t="s">
        <v>5872</v>
      </c>
      <c r="G1346" t="s">
        <v>5873</v>
      </c>
      <c r="H1346">
        <v>50000</v>
      </c>
      <c r="I1346" t="s">
        <v>20</v>
      </c>
      <c r="J1346" t="s">
        <v>21</v>
      </c>
      <c r="K1346" t="s">
        <v>5874</v>
      </c>
      <c r="L1346" t="s">
        <v>23</v>
      </c>
      <c r="M1346" t="s">
        <v>24</v>
      </c>
      <c r="N1346">
        <v>1</v>
      </c>
    </row>
    <row r="1347" spans="1:14" x14ac:dyDescent="0.25">
      <c r="A1347" t="s">
        <v>14</v>
      </c>
      <c r="B1347" t="s">
        <v>15</v>
      </c>
      <c r="C1347" s="1">
        <v>44468</v>
      </c>
      <c r="D1347" t="s">
        <v>5875</v>
      </c>
      <c r="E1347" t="s">
        <v>5876</v>
      </c>
      <c r="F1347" t="s">
        <v>5877</v>
      </c>
      <c r="G1347" t="s">
        <v>5878</v>
      </c>
      <c r="H1347">
        <v>50000</v>
      </c>
      <c r="I1347" t="s">
        <v>20</v>
      </c>
      <c r="J1347" t="s">
        <v>21</v>
      </c>
      <c r="K1347" t="s">
        <v>1335</v>
      </c>
      <c r="L1347" t="s">
        <v>23</v>
      </c>
      <c r="M1347" t="s">
        <v>24</v>
      </c>
      <c r="N1347">
        <v>1</v>
      </c>
    </row>
    <row r="1348" spans="1:14" x14ac:dyDescent="0.25">
      <c r="A1348" t="s">
        <v>14</v>
      </c>
      <c r="B1348" t="s">
        <v>15</v>
      </c>
      <c r="C1348" s="1">
        <v>44460</v>
      </c>
      <c r="D1348" t="s">
        <v>5879</v>
      </c>
      <c r="E1348" t="s">
        <v>5880</v>
      </c>
      <c r="F1348" t="s">
        <v>5881</v>
      </c>
      <c r="G1348" t="s">
        <v>5882</v>
      </c>
      <c r="H1348">
        <v>50000</v>
      </c>
      <c r="I1348" t="s">
        <v>20</v>
      </c>
      <c r="J1348" t="s">
        <v>21</v>
      </c>
      <c r="K1348" t="s">
        <v>914</v>
      </c>
      <c r="L1348" t="s">
        <v>23</v>
      </c>
      <c r="M1348" t="s">
        <v>24</v>
      </c>
      <c r="N1348">
        <v>1</v>
      </c>
    </row>
    <row r="1349" spans="1:14" x14ac:dyDescent="0.25">
      <c r="A1349" t="s">
        <v>14</v>
      </c>
      <c r="B1349" t="s">
        <v>15</v>
      </c>
      <c r="C1349" s="1">
        <v>44769</v>
      </c>
      <c r="D1349" t="s">
        <v>5883</v>
      </c>
      <c r="E1349" t="s">
        <v>5884</v>
      </c>
      <c r="F1349" t="s">
        <v>5885</v>
      </c>
      <c r="G1349" t="s">
        <v>5886</v>
      </c>
      <c r="H1349">
        <v>50000</v>
      </c>
      <c r="I1349" t="s">
        <v>20</v>
      </c>
      <c r="J1349" t="s">
        <v>21</v>
      </c>
      <c r="K1349" t="s">
        <v>5887</v>
      </c>
      <c r="L1349" t="s">
        <v>23</v>
      </c>
      <c r="M1349" t="s">
        <v>24</v>
      </c>
      <c r="N1349">
        <v>1</v>
      </c>
    </row>
    <row r="1350" spans="1:14" x14ac:dyDescent="0.25">
      <c r="A1350" t="s">
        <v>14</v>
      </c>
      <c r="B1350" t="s">
        <v>15</v>
      </c>
      <c r="C1350" s="1">
        <v>44531</v>
      </c>
      <c r="D1350" t="s">
        <v>5888</v>
      </c>
      <c r="E1350" t="s">
        <v>5889</v>
      </c>
      <c r="F1350" t="s">
        <v>5890</v>
      </c>
      <c r="G1350" t="s">
        <v>5891</v>
      </c>
      <c r="H1350">
        <v>50000</v>
      </c>
      <c r="I1350" t="s">
        <v>20</v>
      </c>
      <c r="J1350" t="s">
        <v>21</v>
      </c>
      <c r="K1350" t="s">
        <v>4603</v>
      </c>
      <c r="L1350" t="s">
        <v>23</v>
      </c>
      <c r="M1350" t="s">
        <v>24</v>
      </c>
      <c r="N1350">
        <v>1</v>
      </c>
    </row>
    <row r="1351" spans="1:14" x14ac:dyDescent="0.25">
      <c r="A1351" t="s">
        <v>14</v>
      </c>
      <c r="B1351" t="s">
        <v>15</v>
      </c>
      <c r="C1351" s="1">
        <v>44364</v>
      </c>
      <c r="D1351" t="s">
        <v>5892</v>
      </c>
      <c r="E1351" t="s">
        <v>5893</v>
      </c>
      <c r="F1351" t="s">
        <v>5894</v>
      </c>
      <c r="G1351" t="s">
        <v>5895</v>
      </c>
      <c r="H1351">
        <v>50000</v>
      </c>
      <c r="I1351" t="s">
        <v>20</v>
      </c>
      <c r="J1351" t="s">
        <v>21</v>
      </c>
      <c r="K1351" t="s">
        <v>5896</v>
      </c>
      <c r="L1351" t="s">
        <v>23</v>
      </c>
      <c r="M1351" t="s">
        <v>24</v>
      </c>
      <c r="N1351">
        <v>1</v>
      </c>
    </row>
    <row r="1352" spans="1:14" x14ac:dyDescent="0.25">
      <c r="A1352" t="s">
        <v>14</v>
      </c>
      <c r="B1352" t="s">
        <v>15</v>
      </c>
      <c r="C1352" s="1">
        <v>44448</v>
      </c>
      <c r="D1352" t="s">
        <v>5897</v>
      </c>
      <c r="E1352" t="s">
        <v>5898</v>
      </c>
      <c r="F1352" t="s">
        <v>5899</v>
      </c>
      <c r="G1352" t="s">
        <v>5900</v>
      </c>
      <c r="H1352">
        <v>50000</v>
      </c>
      <c r="I1352" t="s">
        <v>20</v>
      </c>
      <c r="J1352" t="s">
        <v>21</v>
      </c>
      <c r="K1352" t="s">
        <v>5901</v>
      </c>
      <c r="L1352" t="s">
        <v>23</v>
      </c>
      <c r="M1352" t="s">
        <v>24</v>
      </c>
      <c r="N1352">
        <v>1</v>
      </c>
    </row>
    <row r="1353" spans="1:14" x14ac:dyDescent="0.25">
      <c r="A1353" t="s">
        <v>14</v>
      </c>
      <c r="B1353" t="s">
        <v>15</v>
      </c>
      <c r="C1353" s="1">
        <v>44840</v>
      </c>
      <c r="D1353" t="s">
        <v>5902</v>
      </c>
      <c r="E1353" t="s">
        <v>80607</v>
      </c>
      <c r="F1353" t="s">
        <v>5903</v>
      </c>
      <c r="G1353" t="s">
        <v>5904</v>
      </c>
      <c r="H1353">
        <v>50000</v>
      </c>
      <c r="I1353" t="s">
        <v>20</v>
      </c>
      <c r="J1353" t="s">
        <v>21</v>
      </c>
      <c r="K1353" t="s">
        <v>80608</v>
      </c>
      <c r="L1353" t="s">
        <v>23</v>
      </c>
      <c r="M1353" t="s">
        <v>24</v>
      </c>
      <c r="N1353">
        <v>1</v>
      </c>
    </row>
    <row r="1354" spans="1:14" x14ac:dyDescent="0.25">
      <c r="A1354" t="s">
        <v>14</v>
      </c>
      <c r="B1354" t="s">
        <v>15</v>
      </c>
      <c r="C1354" s="1">
        <v>44841</v>
      </c>
      <c r="D1354" t="s">
        <v>5905</v>
      </c>
      <c r="E1354" t="s">
        <v>2172</v>
      </c>
      <c r="F1354" t="s">
        <v>2173</v>
      </c>
      <c r="G1354" t="s">
        <v>5906</v>
      </c>
      <c r="H1354">
        <v>50000</v>
      </c>
      <c r="I1354" t="s">
        <v>20</v>
      </c>
      <c r="J1354" t="s">
        <v>21</v>
      </c>
      <c r="K1354" t="s">
        <v>5907</v>
      </c>
      <c r="L1354" t="s">
        <v>23</v>
      </c>
      <c r="M1354" t="s">
        <v>24</v>
      </c>
      <c r="N1354">
        <v>1</v>
      </c>
    </row>
    <row r="1355" spans="1:14" x14ac:dyDescent="0.25">
      <c r="A1355" t="s">
        <v>14</v>
      </c>
      <c r="B1355" t="s">
        <v>15</v>
      </c>
      <c r="C1355" s="1">
        <v>44875</v>
      </c>
      <c r="D1355" t="s">
        <v>5908</v>
      </c>
      <c r="E1355" t="s">
        <v>5909</v>
      </c>
      <c r="F1355" t="s">
        <v>5910</v>
      </c>
      <c r="G1355" t="s">
        <v>5911</v>
      </c>
      <c r="H1355">
        <v>50000</v>
      </c>
      <c r="I1355" t="s">
        <v>20</v>
      </c>
      <c r="J1355" t="s">
        <v>21</v>
      </c>
      <c r="K1355" t="s">
        <v>5912</v>
      </c>
      <c r="L1355" t="s">
        <v>23</v>
      </c>
      <c r="M1355" t="s">
        <v>24</v>
      </c>
      <c r="N1355">
        <v>1</v>
      </c>
    </row>
    <row r="1356" spans="1:14" x14ac:dyDescent="0.25">
      <c r="A1356" t="s">
        <v>14</v>
      </c>
      <c r="B1356" t="s">
        <v>15</v>
      </c>
      <c r="C1356" s="1">
        <v>44854</v>
      </c>
      <c r="D1356" t="s">
        <v>5913</v>
      </c>
      <c r="E1356" t="s">
        <v>5914</v>
      </c>
      <c r="F1356" t="s">
        <v>5915</v>
      </c>
      <c r="G1356" t="s">
        <v>5916</v>
      </c>
      <c r="H1356">
        <v>50000</v>
      </c>
      <c r="I1356" t="s">
        <v>20</v>
      </c>
      <c r="J1356" t="s">
        <v>21</v>
      </c>
      <c r="K1356" t="s">
        <v>5917</v>
      </c>
      <c r="L1356" t="s">
        <v>23</v>
      </c>
      <c r="M1356" t="s">
        <v>24</v>
      </c>
      <c r="N1356">
        <v>1</v>
      </c>
    </row>
    <row r="1357" spans="1:14" x14ac:dyDescent="0.25">
      <c r="A1357" t="s">
        <v>14</v>
      </c>
      <c r="B1357" t="s">
        <v>15</v>
      </c>
      <c r="C1357" s="1">
        <v>44896</v>
      </c>
      <c r="D1357" t="s">
        <v>5918</v>
      </c>
      <c r="E1357" t="s">
        <v>5919</v>
      </c>
      <c r="F1357" t="s">
        <v>5920</v>
      </c>
      <c r="G1357" t="s">
        <v>5921</v>
      </c>
      <c r="H1357">
        <v>50000</v>
      </c>
      <c r="I1357" t="s">
        <v>20</v>
      </c>
      <c r="J1357" t="s">
        <v>21</v>
      </c>
      <c r="K1357" t="s">
        <v>5922</v>
      </c>
      <c r="L1357" t="s">
        <v>23</v>
      </c>
      <c r="M1357" t="s">
        <v>24</v>
      </c>
      <c r="N1357">
        <v>1</v>
      </c>
    </row>
    <row r="1358" spans="1:14" x14ac:dyDescent="0.25">
      <c r="A1358" t="s">
        <v>14</v>
      </c>
      <c r="B1358" t="s">
        <v>15</v>
      </c>
      <c r="C1358" s="1">
        <v>44897</v>
      </c>
      <c r="D1358" t="s">
        <v>5923</v>
      </c>
      <c r="E1358" t="s">
        <v>5924</v>
      </c>
      <c r="F1358" t="s">
        <v>5925</v>
      </c>
      <c r="G1358" t="s">
        <v>5926</v>
      </c>
      <c r="H1358">
        <v>50000</v>
      </c>
      <c r="I1358" t="s">
        <v>20</v>
      </c>
      <c r="J1358" t="s">
        <v>21</v>
      </c>
      <c r="K1358" t="s">
        <v>5927</v>
      </c>
      <c r="L1358" t="s">
        <v>23</v>
      </c>
      <c r="M1358" t="s">
        <v>24</v>
      </c>
      <c r="N1358">
        <v>1</v>
      </c>
    </row>
    <row r="1359" spans="1:14" x14ac:dyDescent="0.25">
      <c r="A1359" t="s">
        <v>14</v>
      </c>
      <c r="B1359" t="s">
        <v>15</v>
      </c>
      <c r="C1359" s="1">
        <v>44891</v>
      </c>
      <c r="D1359" t="s">
        <v>5928</v>
      </c>
      <c r="E1359" t="s">
        <v>5929</v>
      </c>
      <c r="F1359" t="s">
        <v>5930</v>
      </c>
      <c r="G1359" t="s">
        <v>5931</v>
      </c>
      <c r="H1359">
        <v>50000</v>
      </c>
      <c r="I1359" t="s">
        <v>20</v>
      </c>
      <c r="J1359" t="s">
        <v>21</v>
      </c>
      <c r="K1359" t="s">
        <v>80270</v>
      </c>
      <c r="L1359" t="s">
        <v>23</v>
      </c>
      <c r="M1359" t="s">
        <v>24</v>
      </c>
      <c r="N1359">
        <v>1</v>
      </c>
    </row>
    <row r="1360" spans="1:14" x14ac:dyDescent="0.25">
      <c r="A1360" t="s">
        <v>14</v>
      </c>
      <c r="B1360" t="s">
        <v>15</v>
      </c>
      <c r="C1360" s="1">
        <v>44895</v>
      </c>
      <c r="D1360" t="s">
        <v>5932</v>
      </c>
      <c r="E1360" t="s">
        <v>5933</v>
      </c>
      <c r="F1360" t="s">
        <v>5934</v>
      </c>
      <c r="G1360" t="s">
        <v>5935</v>
      </c>
      <c r="H1360">
        <v>50000</v>
      </c>
      <c r="I1360" t="s">
        <v>20</v>
      </c>
      <c r="J1360" t="s">
        <v>21</v>
      </c>
      <c r="K1360" t="s">
        <v>5936</v>
      </c>
      <c r="L1360" t="s">
        <v>23</v>
      </c>
      <c r="M1360" t="s">
        <v>24</v>
      </c>
      <c r="N1360">
        <v>1</v>
      </c>
    </row>
    <row r="1361" spans="1:14" x14ac:dyDescent="0.25">
      <c r="A1361" t="s">
        <v>14</v>
      </c>
      <c r="B1361" t="s">
        <v>15</v>
      </c>
      <c r="C1361" s="1">
        <v>44890</v>
      </c>
      <c r="D1361" t="s">
        <v>5937</v>
      </c>
      <c r="E1361" t="s">
        <v>5938</v>
      </c>
      <c r="F1361" t="s">
        <v>5939</v>
      </c>
      <c r="G1361" t="s">
        <v>5940</v>
      </c>
      <c r="H1361">
        <v>50000</v>
      </c>
      <c r="I1361" t="s">
        <v>20</v>
      </c>
      <c r="J1361" t="s">
        <v>21</v>
      </c>
      <c r="K1361" t="s">
        <v>5941</v>
      </c>
      <c r="L1361" t="s">
        <v>23</v>
      </c>
      <c r="M1361" t="s">
        <v>24</v>
      </c>
      <c r="N1361">
        <v>1</v>
      </c>
    </row>
    <row r="1362" spans="1:14" x14ac:dyDescent="0.25">
      <c r="A1362" t="s">
        <v>14</v>
      </c>
      <c r="B1362" t="s">
        <v>15</v>
      </c>
      <c r="C1362" s="1">
        <v>44893</v>
      </c>
      <c r="D1362" t="s">
        <v>5942</v>
      </c>
      <c r="E1362" t="s">
        <v>5943</v>
      </c>
      <c r="F1362" t="s">
        <v>5944</v>
      </c>
      <c r="G1362" t="s">
        <v>5945</v>
      </c>
      <c r="H1362">
        <v>50000</v>
      </c>
      <c r="I1362" t="s">
        <v>20</v>
      </c>
      <c r="J1362" t="s">
        <v>21</v>
      </c>
      <c r="K1362" t="s">
        <v>5946</v>
      </c>
      <c r="L1362" t="s">
        <v>23</v>
      </c>
      <c r="M1362" t="s">
        <v>24</v>
      </c>
      <c r="N1362">
        <v>1</v>
      </c>
    </row>
    <row r="1363" spans="1:14" x14ac:dyDescent="0.25">
      <c r="A1363" t="s">
        <v>14</v>
      </c>
      <c r="B1363" t="s">
        <v>15</v>
      </c>
      <c r="C1363" s="1">
        <v>44714</v>
      </c>
      <c r="D1363" t="s">
        <v>5947</v>
      </c>
      <c r="E1363" t="s">
        <v>5948</v>
      </c>
      <c r="F1363" t="s">
        <v>5949</v>
      </c>
      <c r="G1363" t="s">
        <v>5950</v>
      </c>
      <c r="H1363">
        <v>50000</v>
      </c>
      <c r="I1363" t="s">
        <v>20</v>
      </c>
      <c r="J1363" t="s">
        <v>21</v>
      </c>
      <c r="K1363" t="s">
        <v>5951</v>
      </c>
      <c r="L1363" t="s">
        <v>23</v>
      </c>
      <c r="M1363" t="s">
        <v>24</v>
      </c>
      <c r="N1363">
        <v>1</v>
      </c>
    </row>
    <row r="1364" spans="1:14" x14ac:dyDescent="0.25">
      <c r="A1364" t="s">
        <v>14</v>
      </c>
      <c r="B1364" t="s">
        <v>15</v>
      </c>
      <c r="C1364" s="1">
        <v>44873</v>
      </c>
      <c r="D1364" t="s">
        <v>5952</v>
      </c>
      <c r="E1364" t="s">
        <v>5953</v>
      </c>
      <c r="F1364" t="s">
        <v>5954</v>
      </c>
      <c r="G1364" t="s">
        <v>5955</v>
      </c>
      <c r="H1364">
        <v>50000</v>
      </c>
      <c r="I1364" t="s">
        <v>20</v>
      </c>
      <c r="J1364" t="s">
        <v>21</v>
      </c>
      <c r="K1364" t="s">
        <v>5956</v>
      </c>
      <c r="L1364" t="s">
        <v>23</v>
      </c>
      <c r="M1364" t="s">
        <v>24</v>
      </c>
      <c r="N1364">
        <v>1</v>
      </c>
    </row>
    <row r="1365" spans="1:14" x14ac:dyDescent="0.25">
      <c r="A1365" t="s">
        <v>14</v>
      </c>
      <c r="B1365" t="s">
        <v>15</v>
      </c>
      <c r="C1365" s="1">
        <v>45119</v>
      </c>
      <c r="D1365" t="s">
        <v>5957</v>
      </c>
      <c r="E1365" t="s">
        <v>5958</v>
      </c>
      <c r="F1365" t="s">
        <v>5959</v>
      </c>
      <c r="G1365" t="s">
        <v>5960</v>
      </c>
      <c r="H1365">
        <v>50000</v>
      </c>
      <c r="I1365" t="s">
        <v>20</v>
      </c>
      <c r="J1365" t="s">
        <v>21</v>
      </c>
      <c r="K1365" t="s">
        <v>5961</v>
      </c>
      <c r="L1365" t="s">
        <v>23</v>
      </c>
      <c r="M1365" t="s">
        <v>24</v>
      </c>
      <c r="N1365">
        <v>1</v>
      </c>
    </row>
    <row r="1366" spans="1:14" x14ac:dyDescent="0.25">
      <c r="A1366" t="s">
        <v>14</v>
      </c>
      <c r="B1366" t="s">
        <v>15</v>
      </c>
      <c r="C1366" s="1">
        <v>44813</v>
      </c>
      <c r="D1366" t="s">
        <v>5962</v>
      </c>
      <c r="E1366" t="s">
        <v>5963</v>
      </c>
      <c r="F1366" t="s">
        <v>5964</v>
      </c>
      <c r="G1366" t="s">
        <v>5965</v>
      </c>
      <c r="H1366">
        <v>50000</v>
      </c>
      <c r="I1366" t="s">
        <v>20</v>
      </c>
      <c r="J1366" t="s">
        <v>21</v>
      </c>
      <c r="K1366" t="s">
        <v>5966</v>
      </c>
      <c r="L1366" t="s">
        <v>23</v>
      </c>
      <c r="M1366" t="s">
        <v>24</v>
      </c>
      <c r="N1366">
        <v>1</v>
      </c>
    </row>
    <row r="1367" spans="1:14" x14ac:dyDescent="0.25">
      <c r="A1367" t="s">
        <v>14</v>
      </c>
      <c r="B1367" t="s">
        <v>15</v>
      </c>
      <c r="C1367" s="1">
        <v>44852</v>
      </c>
      <c r="D1367" t="s">
        <v>5967</v>
      </c>
      <c r="E1367" t="s">
        <v>5968</v>
      </c>
      <c r="F1367" t="s">
        <v>5969</v>
      </c>
      <c r="G1367" t="s">
        <v>5970</v>
      </c>
      <c r="H1367">
        <v>50000</v>
      </c>
      <c r="I1367" t="s">
        <v>20</v>
      </c>
      <c r="J1367" t="s">
        <v>21</v>
      </c>
      <c r="K1367" t="s">
        <v>5971</v>
      </c>
      <c r="L1367" t="s">
        <v>23</v>
      </c>
      <c r="M1367" t="s">
        <v>24</v>
      </c>
      <c r="N1367">
        <v>1</v>
      </c>
    </row>
    <row r="1368" spans="1:14" x14ac:dyDescent="0.25">
      <c r="A1368" t="s">
        <v>14</v>
      </c>
      <c r="B1368" t="s">
        <v>15</v>
      </c>
      <c r="C1368" s="1">
        <v>44852</v>
      </c>
      <c r="D1368" t="s">
        <v>5972</v>
      </c>
      <c r="E1368" t="s">
        <v>5973</v>
      </c>
      <c r="F1368" t="s">
        <v>5974</v>
      </c>
      <c r="G1368" t="s">
        <v>5975</v>
      </c>
      <c r="H1368">
        <v>50000</v>
      </c>
      <c r="I1368" t="s">
        <v>20</v>
      </c>
      <c r="J1368" t="s">
        <v>21</v>
      </c>
      <c r="K1368" t="s">
        <v>5976</v>
      </c>
      <c r="L1368" t="s">
        <v>23</v>
      </c>
      <c r="M1368" t="s">
        <v>24</v>
      </c>
      <c r="N1368">
        <v>1</v>
      </c>
    </row>
    <row r="1369" spans="1:14" x14ac:dyDescent="0.25">
      <c r="A1369" t="s">
        <v>14</v>
      </c>
      <c r="B1369" t="s">
        <v>15</v>
      </c>
      <c r="C1369" s="1">
        <v>44865</v>
      </c>
      <c r="D1369" t="s">
        <v>5977</v>
      </c>
      <c r="E1369" t="s">
        <v>5978</v>
      </c>
      <c r="F1369" t="s">
        <v>5979</v>
      </c>
      <c r="G1369" t="s">
        <v>5980</v>
      </c>
      <c r="H1369">
        <v>50000</v>
      </c>
      <c r="I1369" t="s">
        <v>20</v>
      </c>
      <c r="J1369" t="s">
        <v>21</v>
      </c>
      <c r="K1369" t="s">
        <v>5981</v>
      </c>
      <c r="L1369" t="s">
        <v>23</v>
      </c>
      <c r="M1369" t="s">
        <v>24</v>
      </c>
      <c r="N1369">
        <v>1</v>
      </c>
    </row>
    <row r="1370" spans="1:14" x14ac:dyDescent="0.25">
      <c r="A1370" t="s">
        <v>14</v>
      </c>
      <c r="B1370" t="s">
        <v>15</v>
      </c>
      <c r="C1370" s="1">
        <v>44851</v>
      </c>
      <c r="D1370" t="s">
        <v>5982</v>
      </c>
      <c r="E1370" t="s">
        <v>5564</v>
      </c>
      <c r="F1370" t="s">
        <v>5565</v>
      </c>
      <c r="G1370" t="s">
        <v>5983</v>
      </c>
      <c r="H1370">
        <v>50000</v>
      </c>
      <c r="I1370" t="s">
        <v>20</v>
      </c>
      <c r="J1370" t="s">
        <v>21</v>
      </c>
      <c r="K1370" t="s">
        <v>5984</v>
      </c>
      <c r="L1370" t="s">
        <v>23</v>
      </c>
      <c r="M1370" t="s">
        <v>24</v>
      </c>
      <c r="N1370">
        <v>1</v>
      </c>
    </row>
    <row r="1371" spans="1:14" x14ac:dyDescent="0.25">
      <c r="A1371" t="s">
        <v>14</v>
      </c>
      <c r="B1371" t="s">
        <v>15</v>
      </c>
      <c r="C1371" s="1">
        <v>44848</v>
      </c>
      <c r="D1371" t="s">
        <v>5985</v>
      </c>
      <c r="E1371" t="s">
        <v>5986</v>
      </c>
      <c r="F1371" t="s">
        <v>5987</v>
      </c>
      <c r="G1371" t="s">
        <v>5988</v>
      </c>
      <c r="H1371">
        <v>50000</v>
      </c>
      <c r="I1371" t="s">
        <v>20</v>
      </c>
      <c r="J1371" t="s">
        <v>21</v>
      </c>
      <c r="K1371" t="s">
        <v>5989</v>
      </c>
      <c r="L1371" t="s">
        <v>23</v>
      </c>
      <c r="M1371" t="s">
        <v>24</v>
      </c>
      <c r="N1371">
        <v>1</v>
      </c>
    </row>
    <row r="1372" spans="1:14" x14ac:dyDescent="0.25">
      <c r="A1372" t="s">
        <v>14</v>
      </c>
      <c r="B1372" t="s">
        <v>15</v>
      </c>
      <c r="C1372" s="1">
        <v>44892</v>
      </c>
      <c r="D1372" t="s">
        <v>5990</v>
      </c>
      <c r="E1372" t="s">
        <v>5991</v>
      </c>
      <c r="F1372" t="s">
        <v>5992</v>
      </c>
      <c r="G1372" t="s">
        <v>5993</v>
      </c>
      <c r="H1372">
        <v>50000</v>
      </c>
      <c r="I1372" t="s">
        <v>20</v>
      </c>
      <c r="J1372" t="s">
        <v>21</v>
      </c>
      <c r="K1372" t="s">
        <v>5994</v>
      </c>
      <c r="L1372" t="s">
        <v>23</v>
      </c>
      <c r="M1372" t="s">
        <v>24</v>
      </c>
      <c r="N1372">
        <v>1</v>
      </c>
    </row>
    <row r="1373" spans="1:14" x14ac:dyDescent="0.25">
      <c r="A1373" t="s">
        <v>14</v>
      </c>
      <c r="B1373" t="s">
        <v>15</v>
      </c>
      <c r="C1373" s="1">
        <v>44856</v>
      </c>
      <c r="D1373" t="s">
        <v>5995</v>
      </c>
      <c r="E1373" t="s">
        <v>5996</v>
      </c>
      <c r="F1373" t="s">
        <v>5997</v>
      </c>
      <c r="G1373" t="s">
        <v>5998</v>
      </c>
      <c r="H1373">
        <v>50000</v>
      </c>
      <c r="I1373" t="s">
        <v>20</v>
      </c>
      <c r="J1373" t="s">
        <v>21</v>
      </c>
      <c r="K1373" t="s">
        <v>5999</v>
      </c>
      <c r="L1373" t="s">
        <v>23</v>
      </c>
      <c r="M1373" t="s">
        <v>24</v>
      </c>
      <c r="N1373">
        <v>1</v>
      </c>
    </row>
    <row r="1374" spans="1:14" x14ac:dyDescent="0.25">
      <c r="A1374" t="s">
        <v>14</v>
      </c>
      <c r="B1374" t="s">
        <v>15</v>
      </c>
      <c r="C1374" s="1">
        <v>44882</v>
      </c>
      <c r="D1374" t="s">
        <v>6000</v>
      </c>
      <c r="E1374" t="s">
        <v>6001</v>
      </c>
      <c r="F1374" t="s">
        <v>6002</v>
      </c>
      <c r="G1374" t="s">
        <v>6003</v>
      </c>
      <c r="H1374">
        <v>50000</v>
      </c>
      <c r="I1374" t="s">
        <v>20</v>
      </c>
      <c r="J1374" t="s">
        <v>21</v>
      </c>
      <c r="K1374" t="s">
        <v>6004</v>
      </c>
      <c r="L1374" t="s">
        <v>23</v>
      </c>
      <c r="M1374" t="s">
        <v>24</v>
      </c>
      <c r="N1374">
        <v>1</v>
      </c>
    </row>
    <row r="1375" spans="1:14" x14ac:dyDescent="0.25">
      <c r="A1375" t="s">
        <v>14</v>
      </c>
      <c r="B1375" t="s">
        <v>15</v>
      </c>
      <c r="C1375" s="1">
        <v>44873</v>
      </c>
      <c r="D1375" t="s">
        <v>6005</v>
      </c>
      <c r="E1375" t="s">
        <v>4923</v>
      </c>
      <c r="F1375" t="s">
        <v>4924</v>
      </c>
      <c r="G1375" t="s">
        <v>6006</v>
      </c>
      <c r="H1375">
        <v>50000</v>
      </c>
      <c r="I1375" t="s">
        <v>20</v>
      </c>
      <c r="J1375" t="s">
        <v>21</v>
      </c>
      <c r="K1375" t="s">
        <v>6007</v>
      </c>
      <c r="L1375" t="s">
        <v>23</v>
      </c>
      <c r="M1375" t="s">
        <v>24</v>
      </c>
      <c r="N1375">
        <v>1</v>
      </c>
    </row>
    <row r="1376" spans="1:14" x14ac:dyDescent="0.25">
      <c r="A1376" t="s">
        <v>14</v>
      </c>
      <c r="B1376" t="s">
        <v>15</v>
      </c>
      <c r="C1376" s="1">
        <v>44859</v>
      </c>
      <c r="D1376" t="s">
        <v>6008</v>
      </c>
      <c r="E1376" t="s">
        <v>6009</v>
      </c>
      <c r="F1376" t="s">
        <v>6010</v>
      </c>
      <c r="G1376" t="s">
        <v>6011</v>
      </c>
      <c r="H1376">
        <v>50000</v>
      </c>
      <c r="I1376" t="s">
        <v>20</v>
      </c>
      <c r="J1376" t="s">
        <v>21</v>
      </c>
      <c r="K1376" t="s">
        <v>6012</v>
      </c>
      <c r="L1376" t="s">
        <v>23</v>
      </c>
      <c r="M1376" t="s">
        <v>24</v>
      </c>
      <c r="N1376">
        <v>1</v>
      </c>
    </row>
    <row r="1377" spans="1:14" x14ac:dyDescent="0.25">
      <c r="A1377" t="s">
        <v>14</v>
      </c>
      <c r="B1377" t="s">
        <v>15</v>
      </c>
      <c r="C1377" s="1">
        <v>44893</v>
      </c>
      <c r="D1377" t="s">
        <v>6013</v>
      </c>
      <c r="E1377" t="s">
        <v>5568</v>
      </c>
      <c r="F1377" t="s">
        <v>5569</v>
      </c>
      <c r="G1377" t="s">
        <v>6014</v>
      </c>
      <c r="H1377">
        <v>50000</v>
      </c>
      <c r="I1377" t="s">
        <v>20</v>
      </c>
      <c r="J1377" t="s">
        <v>21</v>
      </c>
      <c r="K1377" t="s">
        <v>6015</v>
      </c>
      <c r="L1377" t="s">
        <v>23</v>
      </c>
      <c r="M1377" t="s">
        <v>24</v>
      </c>
      <c r="N1377">
        <v>1</v>
      </c>
    </row>
    <row r="1378" spans="1:14" x14ac:dyDescent="0.25">
      <c r="A1378" t="s">
        <v>14</v>
      </c>
      <c r="B1378" t="s">
        <v>15</v>
      </c>
      <c r="C1378" s="1">
        <v>44770</v>
      </c>
      <c r="D1378" t="s">
        <v>6016</v>
      </c>
      <c r="E1378" t="s">
        <v>6017</v>
      </c>
      <c r="F1378" t="s">
        <v>6018</v>
      </c>
      <c r="G1378" t="s">
        <v>6019</v>
      </c>
      <c r="H1378">
        <v>50000</v>
      </c>
      <c r="I1378" t="s">
        <v>20</v>
      </c>
      <c r="J1378" t="s">
        <v>21</v>
      </c>
      <c r="K1378" t="s">
        <v>79773</v>
      </c>
      <c r="L1378" t="s">
        <v>23</v>
      </c>
      <c r="M1378" t="s">
        <v>24</v>
      </c>
      <c r="N1378">
        <v>1</v>
      </c>
    </row>
    <row r="1379" spans="1:14" x14ac:dyDescent="0.25">
      <c r="A1379" t="s">
        <v>14</v>
      </c>
      <c r="B1379" t="s">
        <v>15</v>
      </c>
      <c r="C1379" s="1">
        <v>44879</v>
      </c>
      <c r="D1379" t="s">
        <v>6020</v>
      </c>
      <c r="E1379" t="s">
        <v>6021</v>
      </c>
      <c r="F1379" t="s">
        <v>6022</v>
      </c>
      <c r="G1379" t="s">
        <v>6023</v>
      </c>
      <c r="H1379">
        <v>50000</v>
      </c>
      <c r="I1379" t="s">
        <v>20</v>
      </c>
      <c r="J1379" t="s">
        <v>21</v>
      </c>
      <c r="K1379" t="s">
        <v>6024</v>
      </c>
      <c r="L1379" t="s">
        <v>23</v>
      </c>
      <c r="M1379" t="s">
        <v>24</v>
      </c>
      <c r="N1379">
        <v>1</v>
      </c>
    </row>
    <row r="1380" spans="1:14" x14ac:dyDescent="0.25">
      <c r="A1380" t="s">
        <v>14</v>
      </c>
      <c r="B1380" t="s">
        <v>15</v>
      </c>
      <c r="C1380" s="1">
        <v>44994</v>
      </c>
      <c r="D1380" t="s">
        <v>6025</v>
      </c>
      <c r="E1380" t="s">
        <v>6026</v>
      </c>
      <c r="F1380" t="s">
        <v>6027</v>
      </c>
      <c r="G1380" t="s">
        <v>6028</v>
      </c>
      <c r="H1380">
        <v>50000</v>
      </c>
      <c r="I1380" t="s">
        <v>20</v>
      </c>
      <c r="J1380" t="s">
        <v>21</v>
      </c>
      <c r="K1380" t="s">
        <v>6029</v>
      </c>
      <c r="L1380" t="s">
        <v>23</v>
      </c>
      <c r="M1380" t="s">
        <v>24</v>
      </c>
      <c r="N1380">
        <v>1</v>
      </c>
    </row>
    <row r="1381" spans="1:14" x14ac:dyDescent="0.25">
      <c r="A1381" t="s">
        <v>14</v>
      </c>
      <c r="B1381" t="s">
        <v>15</v>
      </c>
      <c r="C1381" s="1">
        <v>45080</v>
      </c>
      <c r="D1381" t="s">
        <v>6030</v>
      </c>
      <c r="E1381" t="s">
        <v>6031</v>
      </c>
      <c r="F1381" t="s">
        <v>6032</v>
      </c>
      <c r="G1381" t="s">
        <v>6033</v>
      </c>
      <c r="H1381">
        <v>50000</v>
      </c>
      <c r="I1381" t="s">
        <v>20</v>
      </c>
      <c r="J1381" t="s">
        <v>21</v>
      </c>
      <c r="K1381" t="s">
        <v>78487</v>
      </c>
      <c r="L1381" t="s">
        <v>23</v>
      </c>
      <c r="M1381" t="s">
        <v>24</v>
      </c>
      <c r="N1381">
        <v>1</v>
      </c>
    </row>
    <row r="1382" spans="1:14" x14ac:dyDescent="0.25">
      <c r="A1382" t="s">
        <v>14</v>
      </c>
      <c r="B1382" t="s">
        <v>15</v>
      </c>
      <c r="C1382" s="1">
        <v>44895</v>
      </c>
      <c r="D1382" t="s">
        <v>6034</v>
      </c>
      <c r="E1382" t="s">
        <v>6035</v>
      </c>
      <c r="F1382" t="s">
        <v>6036</v>
      </c>
      <c r="G1382" t="s">
        <v>6037</v>
      </c>
      <c r="H1382">
        <v>50000</v>
      </c>
      <c r="I1382" t="s">
        <v>20</v>
      </c>
      <c r="J1382" t="s">
        <v>21</v>
      </c>
      <c r="K1382" t="s">
        <v>6038</v>
      </c>
      <c r="L1382" t="s">
        <v>23</v>
      </c>
      <c r="M1382" t="s">
        <v>24</v>
      </c>
      <c r="N1382">
        <v>1</v>
      </c>
    </row>
    <row r="1383" spans="1:14" x14ac:dyDescent="0.25">
      <c r="A1383" t="s">
        <v>14</v>
      </c>
      <c r="B1383" t="s">
        <v>15</v>
      </c>
      <c r="C1383" s="1">
        <v>44777</v>
      </c>
      <c r="D1383" t="s">
        <v>6039</v>
      </c>
      <c r="E1383" t="s">
        <v>6040</v>
      </c>
      <c r="F1383" t="s">
        <v>6041</v>
      </c>
      <c r="G1383" t="s">
        <v>6042</v>
      </c>
      <c r="H1383">
        <v>50000</v>
      </c>
      <c r="I1383" t="s">
        <v>20</v>
      </c>
      <c r="J1383" t="s">
        <v>21</v>
      </c>
      <c r="K1383" t="s">
        <v>6043</v>
      </c>
      <c r="L1383" t="s">
        <v>23</v>
      </c>
      <c r="M1383" t="s">
        <v>24</v>
      </c>
      <c r="N1383">
        <v>1</v>
      </c>
    </row>
    <row r="1384" spans="1:14" x14ac:dyDescent="0.25">
      <c r="A1384" t="s">
        <v>14</v>
      </c>
      <c r="B1384" t="s">
        <v>15</v>
      </c>
      <c r="C1384" s="1">
        <v>44783</v>
      </c>
      <c r="D1384" t="s">
        <v>6044</v>
      </c>
      <c r="E1384" t="s">
        <v>6045</v>
      </c>
      <c r="F1384" t="s">
        <v>6046</v>
      </c>
      <c r="G1384" t="s">
        <v>6047</v>
      </c>
      <c r="H1384">
        <v>50000</v>
      </c>
      <c r="I1384" t="s">
        <v>20</v>
      </c>
      <c r="J1384" t="s">
        <v>21</v>
      </c>
      <c r="K1384" t="s">
        <v>6048</v>
      </c>
      <c r="L1384" t="s">
        <v>23</v>
      </c>
      <c r="M1384" t="s">
        <v>24</v>
      </c>
      <c r="N1384">
        <v>1</v>
      </c>
    </row>
    <row r="1385" spans="1:14" x14ac:dyDescent="0.25">
      <c r="A1385" t="s">
        <v>14</v>
      </c>
      <c r="B1385" t="s">
        <v>15</v>
      </c>
      <c r="C1385" s="1">
        <v>44711</v>
      </c>
      <c r="D1385" t="s">
        <v>6049</v>
      </c>
      <c r="E1385" t="s">
        <v>6050</v>
      </c>
      <c r="F1385" t="s">
        <v>6051</v>
      </c>
      <c r="G1385" t="s">
        <v>6052</v>
      </c>
      <c r="H1385">
        <v>50000</v>
      </c>
      <c r="I1385" t="s">
        <v>20</v>
      </c>
      <c r="J1385" t="s">
        <v>21</v>
      </c>
      <c r="K1385" t="s">
        <v>6053</v>
      </c>
      <c r="L1385" t="s">
        <v>23</v>
      </c>
      <c r="M1385" t="s">
        <v>24</v>
      </c>
      <c r="N1385">
        <v>1</v>
      </c>
    </row>
    <row r="1386" spans="1:14" x14ac:dyDescent="0.25">
      <c r="A1386" t="s">
        <v>14</v>
      </c>
      <c r="B1386" t="s">
        <v>15</v>
      </c>
      <c r="C1386" s="1">
        <v>44909</v>
      </c>
      <c r="D1386" t="s">
        <v>6054</v>
      </c>
      <c r="E1386" t="s">
        <v>6055</v>
      </c>
      <c r="F1386" t="s">
        <v>6056</v>
      </c>
      <c r="G1386" t="s">
        <v>6057</v>
      </c>
      <c r="H1386">
        <v>50000</v>
      </c>
      <c r="I1386" t="s">
        <v>20</v>
      </c>
      <c r="J1386" t="s">
        <v>21</v>
      </c>
      <c r="K1386" t="s">
        <v>6058</v>
      </c>
      <c r="L1386" t="s">
        <v>23</v>
      </c>
      <c r="M1386" t="s">
        <v>24</v>
      </c>
      <c r="N1386">
        <v>1</v>
      </c>
    </row>
    <row r="1387" spans="1:14" x14ac:dyDescent="0.25">
      <c r="A1387" t="s">
        <v>14</v>
      </c>
      <c r="B1387" t="s">
        <v>15</v>
      </c>
      <c r="C1387" s="1">
        <v>44887</v>
      </c>
      <c r="D1387" t="s">
        <v>6059</v>
      </c>
      <c r="E1387" t="s">
        <v>6060</v>
      </c>
      <c r="F1387" t="s">
        <v>6061</v>
      </c>
      <c r="G1387" t="s">
        <v>6062</v>
      </c>
      <c r="H1387">
        <v>50000</v>
      </c>
      <c r="I1387" t="s">
        <v>20</v>
      </c>
      <c r="J1387" t="s">
        <v>21</v>
      </c>
      <c r="K1387" t="s">
        <v>6063</v>
      </c>
      <c r="L1387" t="s">
        <v>23</v>
      </c>
      <c r="M1387" t="s">
        <v>24</v>
      </c>
      <c r="N1387">
        <v>1</v>
      </c>
    </row>
    <row r="1388" spans="1:14" x14ac:dyDescent="0.25">
      <c r="A1388" t="s">
        <v>14</v>
      </c>
      <c r="B1388" t="s">
        <v>15</v>
      </c>
      <c r="C1388" s="1">
        <v>45012</v>
      </c>
      <c r="D1388" t="s">
        <v>6064</v>
      </c>
      <c r="E1388" t="s">
        <v>6065</v>
      </c>
      <c r="F1388" t="s">
        <v>6066</v>
      </c>
      <c r="G1388" t="s">
        <v>6067</v>
      </c>
      <c r="H1388">
        <v>50000</v>
      </c>
      <c r="I1388" t="s">
        <v>20</v>
      </c>
      <c r="J1388" t="s">
        <v>21</v>
      </c>
      <c r="K1388" t="s">
        <v>6068</v>
      </c>
      <c r="L1388" t="s">
        <v>23</v>
      </c>
      <c r="M1388" t="s">
        <v>24</v>
      </c>
      <c r="N1388">
        <v>1</v>
      </c>
    </row>
    <row r="1389" spans="1:14" x14ac:dyDescent="0.25">
      <c r="A1389" t="s">
        <v>14</v>
      </c>
      <c r="B1389" t="s">
        <v>15</v>
      </c>
      <c r="C1389" s="1">
        <v>44838</v>
      </c>
      <c r="D1389" t="s">
        <v>6069</v>
      </c>
      <c r="E1389" t="s">
        <v>6070</v>
      </c>
      <c r="F1389" t="s">
        <v>6071</v>
      </c>
      <c r="G1389" t="s">
        <v>6072</v>
      </c>
      <c r="H1389">
        <v>50000</v>
      </c>
      <c r="I1389" t="s">
        <v>20</v>
      </c>
      <c r="J1389" t="s">
        <v>21</v>
      </c>
      <c r="K1389" t="s">
        <v>82286</v>
      </c>
      <c r="L1389" t="s">
        <v>23</v>
      </c>
      <c r="M1389" t="s">
        <v>24</v>
      </c>
      <c r="N1389">
        <v>1</v>
      </c>
    </row>
    <row r="1390" spans="1:14" x14ac:dyDescent="0.25">
      <c r="A1390" t="s">
        <v>14</v>
      </c>
      <c r="B1390" t="s">
        <v>15</v>
      </c>
      <c r="C1390" s="1">
        <v>44761</v>
      </c>
      <c r="D1390" t="s">
        <v>6073</v>
      </c>
      <c r="E1390" t="s">
        <v>6074</v>
      </c>
      <c r="F1390" t="s">
        <v>6075</v>
      </c>
      <c r="G1390" t="s">
        <v>6076</v>
      </c>
      <c r="H1390">
        <v>50000</v>
      </c>
      <c r="I1390" t="s">
        <v>20</v>
      </c>
      <c r="J1390" t="s">
        <v>21</v>
      </c>
      <c r="K1390" t="s">
        <v>6077</v>
      </c>
      <c r="L1390" t="s">
        <v>23</v>
      </c>
      <c r="M1390" t="s">
        <v>24</v>
      </c>
      <c r="N1390">
        <v>1</v>
      </c>
    </row>
    <row r="1391" spans="1:14" x14ac:dyDescent="0.25">
      <c r="A1391" t="s">
        <v>14</v>
      </c>
      <c r="B1391" t="s">
        <v>15</v>
      </c>
      <c r="C1391" s="1">
        <v>44832</v>
      </c>
      <c r="D1391" t="s">
        <v>6078</v>
      </c>
      <c r="E1391" t="s">
        <v>6079</v>
      </c>
      <c r="F1391" t="s">
        <v>6080</v>
      </c>
      <c r="G1391" t="s">
        <v>6081</v>
      </c>
      <c r="H1391">
        <v>50000</v>
      </c>
      <c r="I1391" t="s">
        <v>20</v>
      </c>
      <c r="J1391" t="s">
        <v>21</v>
      </c>
      <c r="K1391" t="s">
        <v>81749</v>
      </c>
      <c r="L1391" t="s">
        <v>23</v>
      </c>
      <c r="M1391" t="s">
        <v>24</v>
      </c>
      <c r="N1391">
        <v>1</v>
      </c>
    </row>
    <row r="1392" spans="1:14" x14ac:dyDescent="0.25">
      <c r="A1392" t="s">
        <v>14</v>
      </c>
      <c r="B1392" t="s">
        <v>15</v>
      </c>
      <c r="C1392" s="1">
        <v>44876</v>
      </c>
      <c r="D1392" t="s">
        <v>6082</v>
      </c>
      <c r="E1392" t="s">
        <v>6083</v>
      </c>
      <c r="F1392" t="s">
        <v>6084</v>
      </c>
      <c r="G1392" t="s">
        <v>6085</v>
      </c>
      <c r="H1392">
        <v>50000</v>
      </c>
      <c r="I1392" t="s">
        <v>20</v>
      </c>
      <c r="J1392" t="s">
        <v>21</v>
      </c>
      <c r="K1392" t="s">
        <v>6086</v>
      </c>
      <c r="L1392" t="s">
        <v>23</v>
      </c>
      <c r="M1392" t="s">
        <v>24</v>
      </c>
      <c r="N1392">
        <v>1</v>
      </c>
    </row>
    <row r="1393" spans="1:14" x14ac:dyDescent="0.25">
      <c r="A1393" t="s">
        <v>14</v>
      </c>
      <c r="B1393" t="s">
        <v>15</v>
      </c>
      <c r="C1393" s="1">
        <v>45244</v>
      </c>
      <c r="D1393" t="s">
        <v>6087</v>
      </c>
      <c r="E1393" t="s">
        <v>6088</v>
      </c>
      <c r="F1393" t="s">
        <v>6089</v>
      </c>
      <c r="G1393" t="s">
        <v>6090</v>
      </c>
      <c r="H1393">
        <v>50000</v>
      </c>
      <c r="I1393" t="s">
        <v>20</v>
      </c>
      <c r="J1393" t="s">
        <v>21</v>
      </c>
      <c r="K1393" t="s">
        <v>6091</v>
      </c>
      <c r="L1393" t="s">
        <v>23</v>
      </c>
      <c r="M1393" t="s">
        <v>24</v>
      </c>
      <c r="N1393">
        <v>1</v>
      </c>
    </row>
    <row r="1394" spans="1:14" x14ac:dyDescent="0.25">
      <c r="A1394" t="s">
        <v>14</v>
      </c>
      <c r="B1394" t="s">
        <v>15</v>
      </c>
      <c r="C1394" s="1">
        <v>45083</v>
      </c>
      <c r="D1394" t="s">
        <v>6092</v>
      </c>
      <c r="E1394" t="s">
        <v>6093</v>
      </c>
      <c r="F1394" t="s">
        <v>6094</v>
      </c>
      <c r="G1394" t="s">
        <v>6095</v>
      </c>
      <c r="H1394">
        <v>50000</v>
      </c>
      <c r="I1394" t="s">
        <v>20</v>
      </c>
      <c r="J1394" t="s">
        <v>21</v>
      </c>
      <c r="K1394" t="s">
        <v>6096</v>
      </c>
      <c r="L1394" t="s">
        <v>23</v>
      </c>
      <c r="M1394" t="s">
        <v>24</v>
      </c>
      <c r="N1394">
        <v>1</v>
      </c>
    </row>
    <row r="1395" spans="1:14" x14ac:dyDescent="0.25">
      <c r="A1395" t="s">
        <v>14</v>
      </c>
      <c r="B1395" t="s">
        <v>15</v>
      </c>
      <c r="C1395" s="1">
        <v>45331</v>
      </c>
      <c r="D1395" t="s">
        <v>6097</v>
      </c>
      <c r="E1395" t="s">
        <v>6098</v>
      </c>
      <c r="F1395" t="s">
        <v>6099</v>
      </c>
      <c r="G1395" t="s">
        <v>6100</v>
      </c>
      <c r="H1395">
        <v>50000</v>
      </c>
      <c r="I1395" t="s">
        <v>20</v>
      </c>
      <c r="J1395" t="s">
        <v>21</v>
      </c>
      <c r="K1395" t="s">
        <v>6101</v>
      </c>
      <c r="L1395" t="s">
        <v>23</v>
      </c>
      <c r="M1395" t="s">
        <v>24</v>
      </c>
      <c r="N1395">
        <v>1</v>
      </c>
    </row>
    <row r="1396" spans="1:14" x14ac:dyDescent="0.25">
      <c r="A1396" t="s">
        <v>14</v>
      </c>
      <c r="B1396" t="s">
        <v>15</v>
      </c>
      <c r="C1396" s="1">
        <v>45056</v>
      </c>
      <c r="D1396" t="s">
        <v>6102</v>
      </c>
      <c r="E1396" t="s">
        <v>6103</v>
      </c>
      <c r="F1396" t="s">
        <v>6104</v>
      </c>
      <c r="G1396" t="s">
        <v>6105</v>
      </c>
      <c r="H1396">
        <v>50000</v>
      </c>
      <c r="I1396" t="s">
        <v>20</v>
      </c>
      <c r="J1396" t="s">
        <v>21</v>
      </c>
      <c r="K1396" t="s">
        <v>6106</v>
      </c>
      <c r="L1396" t="s">
        <v>23</v>
      </c>
      <c r="M1396" t="s">
        <v>24</v>
      </c>
      <c r="N1396">
        <v>1</v>
      </c>
    </row>
    <row r="1397" spans="1:14" x14ac:dyDescent="0.25">
      <c r="A1397" t="s">
        <v>14</v>
      </c>
      <c r="B1397" t="s">
        <v>15</v>
      </c>
      <c r="C1397" s="1">
        <v>45187</v>
      </c>
      <c r="D1397" t="s">
        <v>6107</v>
      </c>
      <c r="E1397" t="s">
        <v>6108</v>
      </c>
      <c r="F1397" t="s">
        <v>6109</v>
      </c>
      <c r="G1397" t="s">
        <v>6110</v>
      </c>
      <c r="H1397">
        <v>50000</v>
      </c>
      <c r="I1397" t="s">
        <v>20</v>
      </c>
      <c r="J1397" t="s">
        <v>21</v>
      </c>
      <c r="K1397" t="s">
        <v>6111</v>
      </c>
      <c r="L1397" t="s">
        <v>23</v>
      </c>
      <c r="M1397" t="s">
        <v>24</v>
      </c>
      <c r="N1397">
        <v>1</v>
      </c>
    </row>
    <row r="1398" spans="1:14" x14ac:dyDescent="0.25">
      <c r="A1398" t="s">
        <v>14</v>
      </c>
      <c r="B1398" t="s">
        <v>15</v>
      </c>
      <c r="C1398" s="1">
        <v>45257</v>
      </c>
      <c r="D1398" t="s">
        <v>6112</v>
      </c>
      <c r="E1398" t="s">
        <v>6113</v>
      </c>
      <c r="F1398" t="s">
        <v>6114</v>
      </c>
      <c r="G1398" t="s">
        <v>6115</v>
      </c>
      <c r="H1398">
        <v>50000</v>
      </c>
      <c r="I1398" t="s">
        <v>20</v>
      </c>
      <c r="J1398" t="s">
        <v>21</v>
      </c>
      <c r="K1398" t="s">
        <v>6116</v>
      </c>
      <c r="L1398" t="s">
        <v>23</v>
      </c>
      <c r="M1398" t="s">
        <v>24</v>
      </c>
      <c r="N1398">
        <v>1</v>
      </c>
    </row>
    <row r="1399" spans="1:14" x14ac:dyDescent="0.25">
      <c r="A1399" t="s">
        <v>14</v>
      </c>
      <c r="B1399" t="s">
        <v>15</v>
      </c>
      <c r="C1399" s="1">
        <v>45260</v>
      </c>
      <c r="D1399" t="s">
        <v>6117</v>
      </c>
      <c r="E1399" t="s">
        <v>4624</v>
      </c>
      <c r="F1399" t="s">
        <v>4625</v>
      </c>
      <c r="G1399" t="s">
        <v>6118</v>
      </c>
      <c r="H1399">
        <v>50000</v>
      </c>
      <c r="I1399" t="s">
        <v>20</v>
      </c>
      <c r="J1399" t="s">
        <v>21</v>
      </c>
      <c r="K1399" t="s">
        <v>6119</v>
      </c>
      <c r="L1399" t="s">
        <v>23</v>
      </c>
      <c r="M1399" t="s">
        <v>24</v>
      </c>
      <c r="N1399">
        <v>1</v>
      </c>
    </row>
    <row r="1400" spans="1:14" x14ac:dyDescent="0.25">
      <c r="A1400" t="s">
        <v>14</v>
      </c>
      <c r="B1400" t="s">
        <v>15</v>
      </c>
      <c r="C1400" s="1">
        <v>45023</v>
      </c>
      <c r="D1400" t="s">
        <v>6120</v>
      </c>
      <c r="E1400" t="s">
        <v>5703</v>
      </c>
      <c r="F1400" t="s">
        <v>5704</v>
      </c>
      <c r="G1400" t="s">
        <v>6121</v>
      </c>
      <c r="H1400">
        <v>50000</v>
      </c>
      <c r="I1400" t="s">
        <v>20</v>
      </c>
      <c r="J1400" t="s">
        <v>21</v>
      </c>
      <c r="K1400" t="s">
        <v>6122</v>
      </c>
      <c r="L1400" t="s">
        <v>23</v>
      </c>
      <c r="M1400" t="s">
        <v>24</v>
      </c>
      <c r="N1400">
        <v>1</v>
      </c>
    </row>
    <row r="1401" spans="1:14" x14ac:dyDescent="0.25">
      <c r="A1401" t="s">
        <v>14</v>
      </c>
      <c r="B1401" t="s">
        <v>15</v>
      </c>
      <c r="C1401" s="1">
        <v>45246</v>
      </c>
      <c r="D1401" t="s">
        <v>6123</v>
      </c>
      <c r="E1401" t="s">
        <v>6009</v>
      </c>
      <c r="F1401" t="s">
        <v>6010</v>
      </c>
      <c r="G1401" t="s">
        <v>6124</v>
      </c>
      <c r="H1401">
        <v>50000</v>
      </c>
      <c r="I1401" t="s">
        <v>20</v>
      </c>
      <c r="J1401" t="s">
        <v>21</v>
      </c>
      <c r="K1401" t="s">
        <v>6125</v>
      </c>
      <c r="L1401" t="s">
        <v>23</v>
      </c>
      <c r="M1401" t="s">
        <v>24</v>
      </c>
      <c r="N1401">
        <v>1</v>
      </c>
    </row>
    <row r="1402" spans="1:14" x14ac:dyDescent="0.25">
      <c r="A1402" t="s">
        <v>14</v>
      </c>
      <c r="B1402" t="s">
        <v>15</v>
      </c>
      <c r="C1402" s="1">
        <v>45246</v>
      </c>
      <c r="D1402" t="s">
        <v>6126</v>
      </c>
      <c r="E1402" t="s">
        <v>4879</v>
      </c>
      <c r="F1402" t="s">
        <v>4880</v>
      </c>
      <c r="G1402" t="s">
        <v>6127</v>
      </c>
      <c r="H1402">
        <v>50000</v>
      </c>
      <c r="I1402" t="s">
        <v>20</v>
      </c>
      <c r="J1402" t="s">
        <v>21</v>
      </c>
      <c r="K1402" t="s">
        <v>6128</v>
      </c>
      <c r="L1402" t="s">
        <v>23</v>
      </c>
      <c r="M1402" t="s">
        <v>24</v>
      </c>
      <c r="N1402">
        <v>1</v>
      </c>
    </row>
    <row r="1403" spans="1:14" x14ac:dyDescent="0.25">
      <c r="A1403" t="s">
        <v>14</v>
      </c>
      <c r="B1403" t="s">
        <v>15</v>
      </c>
      <c r="C1403" s="1">
        <v>45404</v>
      </c>
      <c r="D1403" t="s">
        <v>83241</v>
      </c>
      <c r="E1403" t="s">
        <v>83242</v>
      </c>
      <c r="F1403" t="s">
        <v>83243</v>
      </c>
      <c r="G1403" t="s">
        <v>83244</v>
      </c>
      <c r="H1403">
        <v>50000</v>
      </c>
      <c r="I1403" t="s">
        <v>20</v>
      </c>
      <c r="J1403" t="s">
        <v>21</v>
      </c>
      <c r="K1403" t="s">
        <v>83245</v>
      </c>
      <c r="L1403" t="s">
        <v>23</v>
      </c>
      <c r="M1403" t="s">
        <v>24</v>
      </c>
      <c r="N1403">
        <v>1</v>
      </c>
    </row>
    <row r="1404" spans="1:14" x14ac:dyDescent="0.25">
      <c r="A1404" t="s">
        <v>14</v>
      </c>
      <c r="B1404" t="s">
        <v>15</v>
      </c>
      <c r="C1404" s="1">
        <v>45247</v>
      </c>
      <c r="D1404" t="s">
        <v>6129</v>
      </c>
      <c r="E1404" t="s">
        <v>6130</v>
      </c>
      <c r="F1404" t="s">
        <v>6131</v>
      </c>
      <c r="G1404" t="s">
        <v>6132</v>
      </c>
      <c r="H1404">
        <v>50000</v>
      </c>
      <c r="I1404" t="s">
        <v>20</v>
      </c>
      <c r="J1404" t="s">
        <v>21</v>
      </c>
      <c r="K1404" t="s">
        <v>6133</v>
      </c>
      <c r="L1404" t="s">
        <v>23</v>
      </c>
      <c r="M1404" t="s">
        <v>24</v>
      </c>
      <c r="N1404">
        <v>1</v>
      </c>
    </row>
    <row r="1405" spans="1:14" x14ac:dyDescent="0.25">
      <c r="A1405" t="s">
        <v>14</v>
      </c>
      <c r="B1405" t="s">
        <v>15</v>
      </c>
      <c r="C1405" s="1">
        <v>45180</v>
      </c>
      <c r="D1405" t="s">
        <v>6134</v>
      </c>
      <c r="E1405" t="s">
        <v>6135</v>
      </c>
      <c r="F1405" t="s">
        <v>6136</v>
      </c>
      <c r="G1405" t="s">
        <v>6137</v>
      </c>
      <c r="H1405">
        <v>50000</v>
      </c>
      <c r="I1405" t="s">
        <v>20</v>
      </c>
      <c r="J1405" t="s">
        <v>21</v>
      </c>
      <c r="K1405" t="s">
        <v>6138</v>
      </c>
      <c r="L1405" t="s">
        <v>23</v>
      </c>
      <c r="M1405" t="s">
        <v>24</v>
      </c>
      <c r="N1405">
        <v>1</v>
      </c>
    </row>
    <row r="1406" spans="1:14" x14ac:dyDescent="0.25">
      <c r="A1406" t="s">
        <v>14</v>
      </c>
      <c r="B1406" t="s">
        <v>15</v>
      </c>
      <c r="C1406" s="1">
        <v>45260</v>
      </c>
      <c r="D1406" t="s">
        <v>6139</v>
      </c>
      <c r="E1406" t="s">
        <v>6135</v>
      </c>
      <c r="F1406" t="s">
        <v>6136</v>
      </c>
      <c r="G1406" t="s">
        <v>6140</v>
      </c>
      <c r="H1406">
        <v>50000</v>
      </c>
      <c r="I1406" t="s">
        <v>20</v>
      </c>
      <c r="J1406" t="s">
        <v>21</v>
      </c>
      <c r="K1406" t="s">
        <v>82429</v>
      </c>
      <c r="L1406" t="s">
        <v>23</v>
      </c>
      <c r="M1406" t="s">
        <v>24</v>
      </c>
      <c r="N1406">
        <v>1</v>
      </c>
    </row>
    <row r="1407" spans="1:14" x14ac:dyDescent="0.25">
      <c r="A1407" t="s">
        <v>14</v>
      </c>
      <c r="B1407" t="s">
        <v>15</v>
      </c>
      <c r="C1407" s="1">
        <v>45358</v>
      </c>
      <c r="D1407" t="s">
        <v>80138</v>
      </c>
      <c r="E1407" t="s">
        <v>77769</v>
      </c>
      <c r="F1407" t="s">
        <v>77770</v>
      </c>
      <c r="G1407" t="s">
        <v>80139</v>
      </c>
      <c r="H1407">
        <v>50000</v>
      </c>
      <c r="I1407" t="s">
        <v>20</v>
      </c>
      <c r="J1407" t="s">
        <v>21</v>
      </c>
      <c r="K1407" t="s">
        <v>80140</v>
      </c>
      <c r="L1407" t="s">
        <v>23</v>
      </c>
      <c r="M1407" t="s">
        <v>24</v>
      </c>
      <c r="N1407">
        <v>1</v>
      </c>
    </row>
    <row r="1408" spans="1:14" x14ac:dyDescent="0.25">
      <c r="A1408" t="s">
        <v>14</v>
      </c>
      <c r="B1408" t="s">
        <v>15</v>
      </c>
      <c r="C1408" s="1">
        <v>45362</v>
      </c>
      <c r="D1408" t="s">
        <v>80349</v>
      </c>
      <c r="E1408" t="s">
        <v>80350</v>
      </c>
      <c r="F1408" t="s">
        <v>80351</v>
      </c>
      <c r="G1408" t="s">
        <v>80352</v>
      </c>
      <c r="H1408">
        <v>50000</v>
      </c>
      <c r="I1408" t="s">
        <v>20</v>
      </c>
      <c r="J1408" t="s">
        <v>21</v>
      </c>
      <c r="K1408" t="s">
        <v>80353</v>
      </c>
      <c r="L1408" t="s">
        <v>23</v>
      </c>
      <c r="M1408" t="s">
        <v>24</v>
      </c>
      <c r="N1408">
        <v>1</v>
      </c>
    </row>
    <row r="1409" spans="1:14" x14ac:dyDescent="0.25">
      <c r="A1409" t="s">
        <v>14</v>
      </c>
      <c r="B1409" t="s">
        <v>15</v>
      </c>
      <c r="C1409" s="1">
        <v>45370</v>
      </c>
      <c r="D1409" t="s">
        <v>80913</v>
      </c>
      <c r="E1409" t="s">
        <v>80914</v>
      </c>
      <c r="F1409" t="s">
        <v>80915</v>
      </c>
      <c r="G1409" t="s">
        <v>80916</v>
      </c>
      <c r="H1409">
        <v>50000</v>
      </c>
      <c r="I1409" t="s">
        <v>20</v>
      </c>
      <c r="J1409" t="s">
        <v>21</v>
      </c>
      <c r="K1409" t="s">
        <v>80917</v>
      </c>
      <c r="L1409" t="s">
        <v>23</v>
      </c>
      <c r="M1409" t="s">
        <v>24</v>
      </c>
      <c r="N1409">
        <v>1</v>
      </c>
    </row>
    <row r="1410" spans="1:14" x14ac:dyDescent="0.25">
      <c r="A1410" t="s">
        <v>14</v>
      </c>
      <c r="B1410" t="s">
        <v>15</v>
      </c>
      <c r="C1410" s="1">
        <v>45371</v>
      </c>
      <c r="D1410" t="s">
        <v>81050</v>
      </c>
      <c r="E1410" t="s">
        <v>81051</v>
      </c>
      <c r="F1410" t="s">
        <v>81052</v>
      </c>
      <c r="G1410" t="s">
        <v>81053</v>
      </c>
      <c r="H1410">
        <v>50000</v>
      </c>
      <c r="I1410" t="s">
        <v>20</v>
      </c>
      <c r="J1410" t="s">
        <v>21</v>
      </c>
      <c r="K1410" t="s">
        <v>81054</v>
      </c>
      <c r="L1410" t="s">
        <v>23</v>
      </c>
      <c r="M1410" t="s">
        <v>24</v>
      </c>
      <c r="N1410">
        <v>1</v>
      </c>
    </row>
    <row r="1411" spans="1:14" x14ac:dyDescent="0.25">
      <c r="A1411" t="s">
        <v>14</v>
      </c>
      <c r="B1411" t="s">
        <v>15</v>
      </c>
      <c r="C1411" s="1">
        <v>45358</v>
      </c>
      <c r="D1411" t="s">
        <v>80141</v>
      </c>
      <c r="E1411" t="s">
        <v>80142</v>
      </c>
      <c r="F1411" t="s">
        <v>80143</v>
      </c>
      <c r="G1411" t="s">
        <v>80144</v>
      </c>
      <c r="H1411">
        <v>50000</v>
      </c>
      <c r="I1411" t="s">
        <v>20</v>
      </c>
      <c r="J1411" t="s">
        <v>21</v>
      </c>
      <c r="K1411" t="s">
        <v>80145</v>
      </c>
      <c r="L1411" t="s">
        <v>23</v>
      </c>
      <c r="M1411" t="s">
        <v>24</v>
      </c>
      <c r="N1411">
        <v>1</v>
      </c>
    </row>
    <row r="1412" spans="1:14" x14ac:dyDescent="0.25">
      <c r="A1412" t="s">
        <v>14</v>
      </c>
      <c r="B1412" t="s">
        <v>15</v>
      </c>
      <c r="C1412" s="1">
        <v>45358</v>
      </c>
      <c r="D1412" t="s">
        <v>80146</v>
      </c>
      <c r="E1412" t="s">
        <v>80147</v>
      </c>
      <c r="F1412" t="s">
        <v>80148</v>
      </c>
      <c r="G1412" t="s">
        <v>80149</v>
      </c>
      <c r="H1412">
        <v>50000</v>
      </c>
      <c r="I1412" t="s">
        <v>20</v>
      </c>
      <c r="J1412" t="s">
        <v>21</v>
      </c>
      <c r="K1412" t="s">
        <v>80140</v>
      </c>
      <c r="L1412" t="s">
        <v>23</v>
      </c>
      <c r="M1412" t="s">
        <v>24</v>
      </c>
      <c r="N1412">
        <v>1</v>
      </c>
    </row>
    <row r="1413" spans="1:14" x14ac:dyDescent="0.25">
      <c r="A1413" t="s">
        <v>14</v>
      </c>
      <c r="B1413" t="s">
        <v>15</v>
      </c>
      <c r="C1413" s="1">
        <v>45072</v>
      </c>
      <c r="D1413" t="s">
        <v>6141</v>
      </c>
      <c r="E1413" t="s">
        <v>6142</v>
      </c>
      <c r="F1413" t="s">
        <v>6143</v>
      </c>
      <c r="G1413" t="s">
        <v>6144</v>
      </c>
      <c r="H1413">
        <v>50000</v>
      </c>
      <c r="I1413" t="s">
        <v>20</v>
      </c>
      <c r="J1413" t="s">
        <v>21</v>
      </c>
      <c r="K1413" t="s">
        <v>6145</v>
      </c>
      <c r="L1413" t="s">
        <v>23</v>
      </c>
      <c r="M1413" t="s">
        <v>24</v>
      </c>
      <c r="N1413">
        <v>1</v>
      </c>
    </row>
    <row r="1414" spans="1:14" x14ac:dyDescent="0.25">
      <c r="A1414" t="s">
        <v>14</v>
      </c>
      <c r="B1414" t="s">
        <v>15</v>
      </c>
      <c r="C1414" s="1">
        <v>45197</v>
      </c>
      <c r="D1414" t="s">
        <v>6146</v>
      </c>
      <c r="E1414" t="s">
        <v>6147</v>
      </c>
      <c r="F1414" t="s">
        <v>23</v>
      </c>
      <c r="G1414" t="s">
        <v>6148</v>
      </c>
      <c r="H1414">
        <v>50000</v>
      </c>
      <c r="I1414" t="s">
        <v>20</v>
      </c>
      <c r="J1414" t="s">
        <v>21</v>
      </c>
      <c r="K1414" t="s">
        <v>6149</v>
      </c>
      <c r="L1414" t="s">
        <v>23</v>
      </c>
      <c r="M1414" t="s">
        <v>24</v>
      </c>
      <c r="N1414">
        <v>1</v>
      </c>
    </row>
    <row r="1415" spans="1:14" x14ac:dyDescent="0.25">
      <c r="A1415" t="s">
        <v>14</v>
      </c>
      <c r="B1415" t="s">
        <v>15</v>
      </c>
      <c r="C1415" s="1">
        <v>45117</v>
      </c>
      <c r="D1415" t="s">
        <v>6150</v>
      </c>
      <c r="E1415" t="s">
        <v>1699</v>
      </c>
      <c r="F1415" t="s">
        <v>1700</v>
      </c>
      <c r="G1415" t="s">
        <v>6151</v>
      </c>
      <c r="H1415">
        <v>50000</v>
      </c>
      <c r="I1415" t="s">
        <v>20</v>
      </c>
      <c r="J1415" t="s">
        <v>21</v>
      </c>
      <c r="K1415" t="s">
        <v>6152</v>
      </c>
      <c r="L1415" t="s">
        <v>23</v>
      </c>
      <c r="M1415" t="s">
        <v>24</v>
      </c>
      <c r="N1415">
        <v>1</v>
      </c>
    </row>
    <row r="1416" spans="1:14" x14ac:dyDescent="0.25">
      <c r="A1416" t="s">
        <v>14</v>
      </c>
      <c r="B1416" t="s">
        <v>15</v>
      </c>
      <c r="C1416" s="1">
        <v>45391</v>
      </c>
      <c r="D1416" t="s">
        <v>82430</v>
      </c>
      <c r="E1416" t="s">
        <v>70207</v>
      </c>
      <c r="F1416" t="s">
        <v>70208</v>
      </c>
      <c r="G1416" t="s">
        <v>82431</v>
      </c>
      <c r="H1416">
        <v>50000</v>
      </c>
      <c r="I1416" t="s">
        <v>20</v>
      </c>
      <c r="J1416" t="s">
        <v>21</v>
      </c>
      <c r="K1416" t="s">
        <v>82432</v>
      </c>
      <c r="L1416" t="s">
        <v>23</v>
      </c>
      <c r="M1416" t="s">
        <v>24</v>
      </c>
      <c r="N1416">
        <v>1</v>
      </c>
    </row>
    <row r="1417" spans="1:14" x14ac:dyDescent="0.25">
      <c r="A1417" t="s">
        <v>14</v>
      </c>
      <c r="B1417" t="s">
        <v>15</v>
      </c>
      <c r="C1417" s="1">
        <v>45247</v>
      </c>
      <c r="D1417" t="s">
        <v>6153</v>
      </c>
      <c r="E1417" t="s">
        <v>6154</v>
      </c>
      <c r="F1417" t="s">
        <v>6155</v>
      </c>
      <c r="G1417" t="s">
        <v>6156</v>
      </c>
      <c r="H1417">
        <v>50000</v>
      </c>
      <c r="I1417" t="s">
        <v>20</v>
      </c>
      <c r="J1417" t="s">
        <v>21</v>
      </c>
      <c r="K1417" t="s">
        <v>6157</v>
      </c>
      <c r="L1417" t="s">
        <v>23</v>
      </c>
      <c r="M1417" t="s">
        <v>24</v>
      </c>
      <c r="N1417">
        <v>1</v>
      </c>
    </row>
    <row r="1418" spans="1:14" x14ac:dyDescent="0.25">
      <c r="A1418" t="s">
        <v>14</v>
      </c>
      <c r="B1418" t="s">
        <v>15</v>
      </c>
      <c r="C1418" s="1">
        <v>45258</v>
      </c>
      <c r="D1418" t="s">
        <v>6158</v>
      </c>
      <c r="E1418" t="s">
        <v>6159</v>
      </c>
      <c r="F1418" t="s">
        <v>6160</v>
      </c>
      <c r="G1418" t="s">
        <v>6161</v>
      </c>
      <c r="H1418">
        <v>50000</v>
      </c>
      <c r="I1418" t="s">
        <v>20</v>
      </c>
      <c r="J1418" t="s">
        <v>21</v>
      </c>
      <c r="K1418" t="s">
        <v>78268</v>
      </c>
      <c r="L1418" t="s">
        <v>23</v>
      </c>
      <c r="M1418" t="s">
        <v>24</v>
      </c>
      <c r="N1418">
        <v>1</v>
      </c>
    </row>
    <row r="1419" spans="1:14" x14ac:dyDescent="0.25">
      <c r="A1419" t="s">
        <v>14</v>
      </c>
      <c r="B1419" t="s">
        <v>15</v>
      </c>
      <c r="C1419" s="1">
        <v>45229</v>
      </c>
      <c r="D1419" t="s">
        <v>6162</v>
      </c>
      <c r="E1419" t="s">
        <v>6163</v>
      </c>
      <c r="F1419" t="s">
        <v>6164</v>
      </c>
      <c r="G1419" t="s">
        <v>6165</v>
      </c>
      <c r="H1419">
        <v>50000</v>
      </c>
      <c r="I1419" t="s">
        <v>20</v>
      </c>
      <c r="J1419" t="s">
        <v>21</v>
      </c>
      <c r="K1419" t="s">
        <v>6166</v>
      </c>
      <c r="L1419" t="s">
        <v>23</v>
      </c>
      <c r="M1419" t="s">
        <v>24</v>
      </c>
      <c r="N1419">
        <v>1</v>
      </c>
    </row>
    <row r="1420" spans="1:14" x14ac:dyDescent="0.25">
      <c r="A1420" t="s">
        <v>14</v>
      </c>
      <c r="B1420" t="s">
        <v>15</v>
      </c>
      <c r="C1420" s="1">
        <v>45261</v>
      </c>
      <c r="D1420" t="s">
        <v>6167</v>
      </c>
      <c r="E1420" t="s">
        <v>6168</v>
      </c>
      <c r="F1420" t="s">
        <v>6169</v>
      </c>
      <c r="G1420" t="s">
        <v>6170</v>
      </c>
      <c r="H1420">
        <v>50000</v>
      </c>
      <c r="I1420" t="s">
        <v>20</v>
      </c>
      <c r="J1420" t="s">
        <v>21</v>
      </c>
      <c r="K1420" t="s">
        <v>6171</v>
      </c>
      <c r="L1420" t="s">
        <v>23</v>
      </c>
      <c r="M1420" t="s">
        <v>24</v>
      </c>
      <c r="N1420">
        <v>1</v>
      </c>
    </row>
    <row r="1421" spans="1:14" x14ac:dyDescent="0.25">
      <c r="A1421" t="s">
        <v>14</v>
      </c>
      <c r="B1421" t="s">
        <v>15</v>
      </c>
      <c r="C1421" s="1">
        <v>45231</v>
      </c>
      <c r="D1421" t="s">
        <v>6172</v>
      </c>
      <c r="E1421" t="s">
        <v>6173</v>
      </c>
      <c r="F1421" t="s">
        <v>6174</v>
      </c>
      <c r="G1421" t="s">
        <v>6175</v>
      </c>
      <c r="H1421">
        <v>50000</v>
      </c>
      <c r="I1421" t="s">
        <v>20</v>
      </c>
      <c r="J1421" t="s">
        <v>21</v>
      </c>
      <c r="K1421" t="s">
        <v>6176</v>
      </c>
      <c r="L1421" t="s">
        <v>23</v>
      </c>
      <c r="M1421" t="s">
        <v>24</v>
      </c>
      <c r="N1421">
        <v>1</v>
      </c>
    </row>
    <row r="1422" spans="1:14" x14ac:dyDescent="0.25">
      <c r="A1422" t="s">
        <v>14</v>
      </c>
      <c r="B1422" t="s">
        <v>15</v>
      </c>
      <c r="C1422" s="1">
        <v>45251</v>
      </c>
      <c r="D1422" t="s">
        <v>6177</v>
      </c>
      <c r="E1422" t="s">
        <v>6178</v>
      </c>
      <c r="F1422" t="s">
        <v>6179</v>
      </c>
      <c r="G1422" t="s">
        <v>6180</v>
      </c>
      <c r="H1422">
        <v>50000</v>
      </c>
      <c r="I1422" t="s">
        <v>20</v>
      </c>
      <c r="J1422" t="s">
        <v>21</v>
      </c>
      <c r="K1422" t="s">
        <v>6181</v>
      </c>
      <c r="L1422" t="s">
        <v>23</v>
      </c>
      <c r="M1422" t="s">
        <v>24</v>
      </c>
      <c r="N1422">
        <v>1</v>
      </c>
    </row>
    <row r="1423" spans="1:14" x14ac:dyDescent="0.25">
      <c r="A1423" t="s">
        <v>14</v>
      </c>
      <c r="B1423" t="s">
        <v>15</v>
      </c>
      <c r="C1423" s="1">
        <v>45097</v>
      </c>
      <c r="D1423" t="s">
        <v>6182</v>
      </c>
      <c r="E1423" t="s">
        <v>6183</v>
      </c>
      <c r="F1423" t="s">
        <v>6184</v>
      </c>
      <c r="G1423" t="s">
        <v>6185</v>
      </c>
      <c r="H1423">
        <v>50000</v>
      </c>
      <c r="I1423" t="s">
        <v>20</v>
      </c>
      <c r="J1423" t="s">
        <v>21</v>
      </c>
      <c r="K1423" t="s">
        <v>80480</v>
      </c>
      <c r="L1423" t="s">
        <v>23</v>
      </c>
      <c r="M1423" t="s">
        <v>24</v>
      </c>
      <c r="N1423">
        <v>1</v>
      </c>
    </row>
    <row r="1424" spans="1:14" x14ac:dyDescent="0.25">
      <c r="A1424" t="s">
        <v>14</v>
      </c>
      <c r="B1424" t="s">
        <v>15</v>
      </c>
      <c r="C1424" s="1">
        <v>45043</v>
      </c>
      <c r="D1424" t="s">
        <v>6186</v>
      </c>
      <c r="E1424" t="s">
        <v>6187</v>
      </c>
      <c r="F1424" t="s">
        <v>6188</v>
      </c>
      <c r="G1424" t="s">
        <v>6189</v>
      </c>
      <c r="H1424">
        <v>50000</v>
      </c>
      <c r="I1424" t="s">
        <v>20</v>
      </c>
      <c r="J1424" t="s">
        <v>21</v>
      </c>
      <c r="K1424" t="s">
        <v>80481</v>
      </c>
      <c r="L1424" t="s">
        <v>23</v>
      </c>
      <c r="M1424" t="s">
        <v>24</v>
      </c>
      <c r="N1424">
        <v>1</v>
      </c>
    </row>
    <row r="1425" spans="1:14" x14ac:dyDescent="0.25">
      <c r="A1425" t="s">
        <v>14</v>
      </c>
      <c r="B1425" t="s">
        <v>15</v>
      </c>
      <c r="C1425" s="1">
        <v>45393</v>
      </c>
      <c r="D1425" t="s">
        <v>82559</v>
      </c>
      <c r="E1425" t="s">
        <v>82560</v>
      </c>
      <c r="F1425" t="s">
        <v>82561</v>
      </c>
      <c r="G1425" t="s">
        <v>82562</v>
      </c>
      <c r="H1425">
        <v>50000</v>
      </c>
      <c r="I1425" t="s">
        <v>20</v>
      </c>
      <c r="J1425" t="s">
        <v>21</v>
      </c>
      <c r="K1425" t="s">
        <v>82563</v>
      </c>
      <c r="L1425" t="s">
        <v>23</v>
      </c>
      <c r="M1425" t="s">
        <v>24</v>
      </c>
      <c r="N1425">
        <v>1</v>
      </c>
    </row>
    <row r="1426" spans="1:14" x14ac:dyDescent="0.25">
      <c r="A1426" t="s">
        <v>14</v>
      </c>
      <c r="B1426" t="s">
        <v>15</v>
      </c>
      <c r="C1426" s="1">
        <v>44397</v>
      </c>
      <c r="D1426" t="s">
        <v>6190</v>
      </c>
      <c r="E1426" t="s">
        <v>6191</v>
      </c>
      <c r="F1426" t="s">
        <v>6192</v>
      </c>
      <c r="G1426" t="s">
        <v>6193</v>
      </c>
      <c r="H1426">
        <v>10000</v>
      </c>
      <c r="I1426" t="s">
        <v>20</v>
      </c>
      <c r="J1426" t="s">
        <v>21</v>
      </c>
      <c r="K1426" t="s">
        <v>6194</v>
      </c>
      <c r="L1426" t="s">
        <v>23</v>
      </c>
      <c r="M1426" t="s">
        <v>24</v>
      </c>
      <c r="N1426">
        <v>1</v>
      </c>
    </row>
    <row r="1427" spans="1:14" x14ac:dyDescent="0.25">
      <c r="A1427" t="s">
        <v>14</v>
      </c>
      <c r="B1427" t="s">
        <v>15</v>
      </c>
      <c r="C1427" s="1">
        <v>44407</v>
      </c>
      <c r="D1427" t="s">
        <v>6195</v>
      </c>
      <c r="E1427" t="s">
        <v>6196</v>
      </c>
      <c r="F1427" t="s">
        <v>6197</v>
      </c>
      <c r="G1427" t="s">
        <v>6198</v>
      </c>
      <c r="H1427">
        <v>10000</v>
      </c>
      <c r="I1427" t="s">
        <v>20</v>
      </c>
      <c r="J1427" t="s">
        <v>21</v>
      </c>
      <c r="K1427" t="s">
        <v>44</v>
      </c>
      <c r="L1427" t="s">
        <v>23</v>
      </c>
      <c r="M1427" t="s">
        <v>24</v>
      </c>
      <c r="N1427">
        <v>1</v>
      </c>
    </row>
    <row r="1428" spans="1:14" x14ac:dyDescent="0.25">
      <c r="A1428" t="s">
        <v>14</v>
      </c>
      <c r="B1428" t="s">
        <v>15</v>
      </c>
      <c r="C1428" s="1">
        <v>44603</v>
      </c>
      <c r="D1428" t="s">
        <v>6199</v>
      </c>
      <c r="E1428" t="s">
        <v>6200</v>
      </c>
      <c r="F1428" t="s">
        <v>6201</v>
      </c>
      <c r="G1428" t="s">
        <v>6202</v>
      </c>
      <c r="H1428">
        <v>10000</v>
      </c>
      <c r="I1428" t="s">
        <v>20</v>
      </c>
      <c r="J1428" t="s">
        <v>21</v>
      </c>
      <c r="K1428" t="s">
        <v>1011</v>
      </c>
      <c r="L1428" t="s">
        <v>23</v>
      </c>
      <c r="M1428" t="s">
        <v>24</v>
      </c>
      <c r="N1428">
        <v>1</v>
      </c>
    </row>
    <row r="1429" spans="1:14" x14ac:dyDescent="0.25">
      <c r="A1429" t="s">
        <v>14</v>
      </c>
      <c r="B1429" t="s">
        <v>15</v>
      </c>
      <c r="C1429" s="1">
        <v>44603</v>
      </c>
      <c r="D1429" t="s">
        <v>6203</v>
      </c>
      <c r="E1429" t="s">
        <v>6204</v>
      </c>
      <c r="F1429" t="s">
        <v>6205</v>
      </c>
      <c r="G1429" t="s">
        <v>6206</v>
      </c>
      <c r="H1429">
        <v>10000</v>
      </c>
      <c r="I1429" t="s">
        <v>20</v>
      </c>
      <c r="J1429" t="s">
        <v>21</v>
      </c>
      <c r="K1429" t="s">
        <v>1011</v>
      </c>
      <c r="L1429" t="s">
        <v>23</v>
      </c>
      <c r="M1429" t="s">
        <v>24</v>
      </c>
      <c r="N1429">
        <v>1</v>
      </c>
    </row>
    <row r="1430" spans="1:14" x14ac:dyDescent="0.25">
      <c r="A1430" t="s">
        <v>14</v>
      </c>
      <c r="B1430" t="s">
        <v>15</v>
      </c>
      <c r="C1430" s="1">
        <v>44354</v>
      </c>
      <c r="D1430" t="s">
        <v>6207</v>
      </c>
      <c r="E1430" t="s">
        <v>6208</v>
      </c>
      <c r="F1430" t="s">
        <v>6209</v>
      </c>
      <c r="G1430" t="s">
        <v>6210</v>
      </c>
      <c r="H1430">
        <v>10000</v>
      </c>
      <c r="I1430" t="s">
        <v>20</v>
      </c>
      <c r="J1430" t="s">
        <v>21</v>
      </c>
      <c r="K1430" t="s">
        <v>1809</v>
      </c>
      <c r="L1430" t="s">
        <v>23</v>
      </c>
      <c r="M1430" t="s">
        <v>24</v>
      </c>
      <c r="N1430">
        <v>1</v>
      </c>
    </row>
    <row r="1431" spans="1:14" x14ac:dyDescent="0.25">
      <c r="A1431" t="s">
        <v>14</v>
      </c>
      <c r="B1431" t="s">
        <v>15</v>
      </c>
      <c r="C1431" s="1">
        <v>44376</v>
      </c>
      <c r="D1431" t="s">
        <v>6211</v>
      </c>
      <c r="E1431" t="s">
        <v>6212</v>
      </c>
      <c r="F1431" t="s">
        <v>6213</v>
      </c>
      <c r="G1431" t="s">
        <v>6214</v>
      </c>
      <c r="H1431">
        <v>10000</v>
      </c>
      <c r="I1431" t="s">
        <v>20</v>
      </c>
      <c r="J1431" t="s">
        <v>21</v>
      </c>
      <c r="K1431" t="s">
        <v>2913</v>
      </c>
      <c r="L1431" t="s">
        <v>23</v>
      </c>
      <c r="M1431" t="s">
        <v>24</v>
      </c>
      <c r="N1431">
        <v>1</v>
      </c>
    </row>
    <row r="1432" spans="1:14" x14ac:dyDescent="0.25">
      <c r="A1432" t="s">
        <v>14</v>
      </c>
      <c r="B1432" t="s">
        <v>15</v>
      </c>
      <c r="C1432" s="1">
        <v>44439</v>
      </c>
      <c r="D1432" t="s">
        <v>6215</v>
      </c>
      <c r="E1432" t="s">
        <v>6216</v>
      </c>
      <c r="F1432" t="s">
        <v>6217</v>
      </c>
      <c r="G1432" t="s">
        <v>6218</v>
      </c>
      <c r="H1432">
        <v>10000</v>
      </c>
      <c r="I1432" t="s">
        <v>20</v>
      </c>
      <c r="J1432" t="s">
        <v>21</v>
      </c>
      <c r="K1432" t="s">
        <v>665</v>
      </c>
      <c r="L1432" t="s">
        <v>23</v>
      </c>
      <c r="M1432" t="s">
        <v>24</v>
      </c>
      <c r="N1432">
        <v>1</v>
      </c>
    </row>
    <row r="1433" spans="1:14" x14ac:dyDescent="0.25">
      <c r="A1433" t="s">
        <v>14</v>
      </c>
      <c r="B1433" t="s">
        <v>15</v>
      </c>
      <c r="C1433" s="1">
        <v>44508</v>
      </c>
      <c r="D1433" t="s">
        <v>6219</v>
      </c>
      <c r="E1433" t="s">
        <v>6220</v>
      </c>
      <c r="F1433" t="s">
        <v>6221</v>
      </c>
      <c r="G1433" t="s">
        <v>6222</v>
      </c>
      <c r="H1433">
        <v>10000</v>
      </c>
      <c r="I1433" t="s">
        <v>20</v>
      </c>
      <c r="J1433" t="s">
        <v>21</v>
      </c>
      <c r="K1433" t="s">
        <v>6223</v>
      </c>
      <c r="L1433" t="s">
        <v>23</v>
      </c>
      <c r="M1433" t="s">
        <v>24</v>
      </c>
      <c r="N1433">
        <v>1</v>
      </c>
    </row>
    <row r="1434" spans="1:14" x14ac:dyDescent="0.25">
      <c r="A1434" t="s">
        <v>14</v>
      </c>
      <c r="B1434" t="s">
        <v>15</v>
      </c>
      <c r="C1434" s="1">
        <v>44399</v>
      </c>
      <c r="D1434" t="s">
        <v>6224</v>
      </c>
      <c r="E1434" t="s">
        <v>6225</v>
      </c>
      <c r="F1434" t="s">
        <v>6226</v>
      </c>
      <c r="G1434" t="s">
        <v>6227</v>
      </c>
      <c r="H1434">
        <v>10000</v>
      </c>
      <c r="I1434" t="s">
        <v>20</v>
      </c>
      <c r="J1434" t="s">
        <v>21</v>
      </c>
      <c r="K1434" t="s">
        <v>40</v>
      </c>
      <c r="L1434" t="s">
        <v>23</v>
      </c>
      <c r="M1434" t="s">
        <v>24</v>
      </c>
      <c r="N1434">
        <v>1</v>
      </c>
    </row>
    <row r="1435" spans="1:14" x14ac:dyDescent="0.25">
      <c r="A1435" t="s">
        <v>14</v>
      </c>
      <c r="B1435" t="s">
        <v>15</v>
      </c>
      <c r="C1435" s="1">
        <v>44636</v>
      </c>
      <c r="D1435" t="s">
        <v>6228</v>
      </c>
      <c r="E1435" t="s">
        <v>6229</v>
      </c>
      <c r="F1435" t="s">
        <v>6230</v>
      </c>
      <c r="G1435" t="s">
        <v>6231</v>
      </c>
      <c r="H1435">
        <v>10000</v>
      </c>
      <c r="I1435" t="s">
        <v>20</v>
      </c>
      <c r="J1435" t="s">
        <v>21</v>
      </c>
      <c r="K1435" t="s">
        <v>6232</v>
      </c>
      <c r="L1435" t="s">
        <v>23</v>
      </c>
      <c r="M1435" t="s">
        <v>24</v>
      </c>
      <c r="N1435">
        <v>1</v>
      </c>
    </row>
    <row r="1436" spans="1:14" x14ac:dyDescent="0.25">
      <c r="A1436" t="s">
        <v>14</v>
      </c>
      <c r="B1436" t="s">
        <v>15</v>
      </c>
      <c r="C1436" s="1">
        <v>44530</v>
      </c>
      <c r="D1436" t="s">
        <v>6233</v>
      </c>
      <c r="E1436" t="s">
        <v>6234</v>
      </c>
      <c r="F1436" t="s">
        <v>6235</v>
      </c>
      <c r="G1436" t="s">
        <v>6236</v>
      </c>
      <c r="H1436">
        <v>10000</v>
      </c>
      <c r="I1436" t="s">
        <v>20</v>
      </c>
      <c r="J1436" t="s">
        <v>21</v>
      </c>
      <c r="K1436" t="s">
        <v>6237</v>
      </c>
      <c r="L1436" t="s">
        <v>23</v>
      </c>
      <c r="M1436" t="s">
        <v>24</v>
      </c>
      <c r="N1436">
        <v>1</v>
      </c>
    </row>
    <row r="1437" spans="1:14" x14ac:dyDescent="0.25">
      <c r="A1437" t="s">
        <v>14</v>
      </c>
      <c r="B1437" t="s">
        <v>15</v>
      </c>
      <c r="C1437" s="1">
        <v>44375</v>
      </c>
      <c r="D1437" t="s">
        <v>6238</v>
      </c>
      <c r="E1437" t="s">
        <v>6239</v>
      </c>
      <c r="F1437" t="s">
        <v>6240</v>
      </c>
      <c r="G1437" t="s">
        <v>6241</v>
      </c>
      <c r="H1437">
        <v>10000</v>
      </c>
      <c r="I1437" t="s">
        <v>20</v>
      </c>
      <c r="J1437" t="s">
        <v>21</v>
      </c>
      <c r="K1437" t="s">
        <v>272</v>
      </c>
      <c r="L1437" t="s">
        <v>23</v>
      </c>
      <c r="M1437" t="s">
        <v>24</v>
      </c>
      <c r="N1437">
        <v>1</v>
      </c>
    </row>
    <row r="1438" spans="1:14" x14ac:dyDescent="0.25">
      <c r="A1438" t="s">
        <v>14</v>
      </c>
      <c r="B1438" t="s">
        <v>15</v>
      </c>
      <c r="C1438" s="1">
        <v>44414</v>
      </c>
      <c r="D1438" t="s">
        <v>6242</v>
      </c>
      <c r="E1438" t="s">
        <v>6243</v>
      </c>
      <c r="F1438" t="s">
        <v>6244</v>
      </c>
      <c r="G1438" t="s">
        <v>6245</v>
      </c>
      <c r="H1438">
        <v>10000</v>
      </c>
      <c r="I1438" t="s">
        <v>20</v>
      </c>
      <c r="J1438" t="s">
        <v>21</v>
      </c>
      <c r="K1438" t="s">
        <v>656</v>
      </c>
      <c r="L1438" t="s">
        <v>23</v>
      </c>
      <c r="M1438" t="s">
        <v>24</v>
      </c>
      <c r="N1438">
        <v>1</v>
      </c>
    </row>
    <row r="1439" spans="1:14" x14ac:dyDescent="0.25">
      <c r="A1439" t="s">
        <v>14</v>
      </c>
      <c r="B1439" t="s">
        <v>15</v>
      </c>
      <c r="C1439" s="1">
        <v>44461</v>
      </c>
      <c r="D1439" t="s">
        <v>6246</v>
      </c>
      <c r="E1439" t="s">
        <v>6247</v>
      </c>
      <c r="F1439" t="s">
        <v>6248</v>
      </c>
      <c r="G1439" t="s">
        <v>6249</v>
      </c>
      <c r="H1439">
        <v>10000</v>
      </c>
      <c r="I1439" t="s">
        <v>20</v>
      </c>
      <c r="J1439" t="s">
        <v>21</v>
      </c>
      <c r="K1439" t="s">
        <v>919</v>
      </c>
      <c r="L1439" t="s">
        <v>23</v>
      </c>
      <c r="M1439" t="s">
        <v>24</v>
      </c>
      <c r="N1439">
        <v>1</v>
      </c>
    </row>
    <row r="1440" spans="1:14" x14ac:dyDescent="0.25">
      <c r="A1440" t="s">
        <v>14</v>
      </c>
      <c r="B1440" t="s">
        <v>15</v>
      </c>
      <c r="C1440" s="1">
        <v>44445</v>
      </c>
      <c r="D1440" t="s">
        <v>6250</v>
      </c>
      <c r="E1440" t="s">
        <v>6251</v>
      </c>
      <c r="F1440" t="s">
        <v>6252</v>
      </c>
      <c r="G1440" t="s">
        <v>6253</v>
      </c>
      <c r="H1440">
        <v>10000</v>
      </c>
      <c r="I1440" t="s">
        <v>20</v>
      </c>
      <c r="J1440" t="s">
        <v>21</v>
      </c>
      <c r="K1440" t="s">
        <v>901</v>
      </c>
      <c r="L1440" t="s">
        <v>23</v>
      </c>
      <c r="M1440" t="s">
        <v>24</v>
      </c>
      <c r="N1440">
        <v>1</v>
      </c>
    </row>
    <row r="1441" spans="1:14" x14ac:dyDescent="0.25">
      <c r="A1441" t="s">
        <v>14</v>
      </c>
      <c r="B1441" t="s">
        <v>15</v>
      </c>
      <c r="C1441" s="1">
        <v>44342</v>
      </c>
      <c r="D1441" t="s">
        <v>6254</v>
      </c>
      <c r="E1441" t="s">
        <v>6255</v>
      </c>
      <c r="F1441" t="s">
        <v>6256</v>
      </c>
      <c r="G1441" t="s">
        <v>6257</v>
      </c>
      <c r="H1441">
        <v>10000</v>
      </c>
      <c r="I1441" t="s">
        <v>20</v>
      </c>
      <c r="J1441" t="s">
        <v>21</v>
      </c>
      <c r="K1441" t="s">
        <v>1169</v>
      </c>
      <c r="L1441" t="s">
        <v>23</v>
      </c>
      <c r="M1441" t="s">
        <v>24</v>
      </c>
      <c r="N1441">
        <v>1</v>
      </c>
    </row>
    <row r="1442" spans="1:14" x14ac:dyDescent="0.25">
      <c r="A1442" t="s">
        <v>14</v>
      </c>
      <c r="B1442" t="s">
        <v>15</v>
      </c>
      <c r="C1442" s="1">
        <v>44441</v>
      </c>
      <c r="D1442" t="s">
        <v>6258</v>
      </c>
      <c r="E1442" t="s">
        <v>6259</v>
      </c>
      <c r="F1442" t="s">
        <v>6260</v>
      </c>
      <c r="G1442" t="s">
        <v>6261</v>
      </c>
      <c r="H1442">
        <v>10000</v>
      </c>
      <c r="I1442" t="s">
        <v>20</v>
      </c>
      <c r="J1442" t="s">
        <v>21</v>
      </c>
      <c r="K1442" t="s">
        <v>6262</v>
      </c>
      <c r="L1442" t="s">
        <v>23</v>
      </c>
      <c r="M1442" t="s">
        <v>24</v>
      </c>
      <c r="N1442">
        <v>1</v>
      </c>
    </row>
    <row r="1443" spans="1:14" x14ac:dyDescent="0.25">
      <c r="A1443" t="s">
        <v>14</v>
      </c>
      <c r="B1443" t="s">
        <v>15</v>
      </c>
      <c r="C1443" s="1">
        <v>44446</v>
      </c>
      <c r="D1443" t="s">
        <v>6263</v>
      </c>
      <c r="E1443" t="s">
        <v>6264</v>
      </c>
      <c r="F1443" t="s">
        <v>6265</v>
      </c>
      <c r="G1443" t="s">
        <v>6266</v>
      </c>
      <c r="H1443">
        <v>10000</v>
      </c>
      <c r="I1443" t="s">
        <v>20</v>
      </c>
      <c r="J1443" t="s">
        <v>21</v>
      </c>
      <c r="K1443" t="s">
        <v>103</v>
      </c>
      <c r="L1443" t="s">
        <v>23</v>
      </c>
      <c r="M1443" t="s">
        <v>24</v>
      </c>
      <c r="N1443">
        <v>1</v>
      </c>
    </row>
    <row r="1444" spans="1:14" x14ac:dyDescent="0.25">
      <c r="A1444" t="s">
        <v>14</v>
      </c>
      <c r="B1444" t="s">
        <v>15</v>
      </c>
      <c r="C1444" s="1">
        <v>44516</v>
      </c>
      <c r="D1444" t="s">
        <v>6267</v>
      </c>
      <c r="E1444" t="s">
        <v>6268</v>
      </c>
      <c r="F1444" t="s">
        <v>6269</v>
      </c>
      <c r="G1444" t="s">
        <v>6270</v>
      </c>
      <c r="H1444">
        <v>10000</v>
      </c>
      <c r="I1444" t="s">
        <v>20</v>
      </c>
      <c r="J1444" t="s">
        <v>21</v>
      </c>
      <c r="K1444" t="s">
        <v>594</v>
      </c>
      <c r="L1444" t="s">
        <v>23</v>
      </c>
      <c r="M1444" t="s">
        <v>24</v>
      </c>
      <c r="N1444">
        <v>1</v>
      </c>
    </row>
    <row r="1445" spans="1:14" x14ac:dyDescent="0.25">
      <c r="A1445" t="s">
        <v>14</v>
      </c>
      <c r="B1445" t="s">
        <v>15</v>
      </c>
      <c r="C1445" s="1">
        <v>44468</v>
      </c>
      <c r="D1445" t="s">
        <v>6271</v>
      </c>
      <c r="E1445" t="s">
        <v>6272</v>
      </c>
      <c r="F1445" t="s">
        <v>6273</v>
      </c>
      <c r="G1445" t="s">
        <v>6274</v>
      </c>
      <c r="H1445">
        <v>10000</v>
      </c>
      <c r="I1445" t="s">
        <v>20</v>
      </c>
      <c r="J1445" t="s">
        <v>21</v>
      </c>
      <c r="K1445" t="s">
        <v>1369</v>
      </c>
      <c r="L1445" t="s">
        <v>23</v>
      </c>
      <c r="M1445" t="s">
        <v>24</v>
      </c>
      <c r="N1445">
        <v>1</v>
      </c>
    </row>
    <row r="1446" spans="1:14" x14ac:dyDescent="0.25">
      <c r="A1446" t="s">
        <v>14</v>
      </c>
      <c r="B1446" t="s">
        <v>15</v>
      </c>
      <c r="C1446" s="1">
        <v>44587</v>
      </c>
      <c r="D1446" t="s">
        <v>6275</v>
      </c>
      <c r="E1446" t="s">
        <v>6276</v>
      </c>
      <c r="F1446" t="s">
        <v>6277</v>
      </c>
      <c r="G1446" t="s">
        <v>6278</v>
      </c>
      <c r="H1446">
        <v>10000</v>
      </c>
      <c r="I1446" t="s">
        <v>20</v>
      </c>
      <c r="J1446" t="s">
        <v>21</v>
      </c>
      <c r="K1446" t="s">
        <v>452</v>
      </c>
      <c r="L1446" t="s">
        <v>23</v>
      </c>
      <c r="M1446" t="s">
        <v>24</v>
      </c>
      <c r="N1446">
        <v>1</v>
      </c>
    </row>
    <row r="1447" spans="1:14" x14ac:dyDescent="0.25">
      <c r="A1447" t="s">
        <v>14</v>
      </c>
      <c r="B1447" t="s">
        <v>15</v>
      </c>
      <c r="C1447" s="1">
        <v>44593</v>
      </c>
      <c r="D1447" t="s">
        <v>6279</v>
      </c>
      <c r="E1447" t="s">
        <v>6280</v>
      </c>
      <c r="F1447" t="s">
        <v>6281</v>
      </c>
      <c r="G1447" t="s">
        <v>6282</v>
      </c>
      <c r="H1447">
        <v>10000</v>
      </c>
      <c r="I1447" t="s">
        <v>20</v>
      </c>
      <c r="J1447" t="s">
        <v>21</v>
      </c>
      <c r="K1447" t="s">
        <v>6283</v>
      </c>
      <c r="L1447" t="s">
        <v>23</v>
      </c>
      <c r="M1447" t="s">
        <v>24</v>
      </c>
      <c r="N1447">
        <v>1</v>
      </c>
    </row>
    <row r="1448" spans="1:14" x14ac:dyDescent="0.25">
      <c r="A1448" t="s">
        <v>14</v>
      </c>
      <c r="B1448" t="s">
        <v>15</v>
      </c>
      <c r="C1448" s="1">
        <v>44344</v>
      </c>
      <c r="D1448" t="s">
        <v>6284</v>
      </c>
      <c r="E1448" t="s">
        <v>6285</v>
      </c>
      <c r="F1448" t="s">
        <v>6286</v>
      </c>
      <c r="G1448" t="s">
        <v>6287</v>
      </c>
      <c r="H1448">
        <v>10000</v>
      </c>
      <c r="I1448" t="s">
        <v>20</v>
      </c>
      <c r="J1448" t="s">
        <v>21</v>
      </c>
      <c r="K1448" t="s">
        <v>6288</v>
      </c>
      <c r="L1448" t="s">
        <v>23</v>
      </c>
      <c r="M1448" t="s">
        <v>24</v>
      </c>
      <c r="N1448">
        <v>1</v>
      </c>
    </row>
    <row r="1449" spans="1:14" x14ac:dyDescent="0.25">
      <c r="A1449" t="s">
        <v>14</v>
      </c>
      <c r="B1449" t="s">
        <v>15</v>
      </c>
      <c r="C1449" s="1">
        <v>44357</v>
      </c>
      <c r="D1449" t="s">
        <v>6289</v>
      </c>
      <c r="E1449" t="s">
        <v>6290</v>
      </c>
      <c r="F1449" t="s">
        <v>6291</v>
      </c>
      <c r="G1449" t="s">
        <v>6292</v>
      </c>
      <c r="H1449">
        <v>10000</v>
      </c>
      <c r="I1449" t="s">
        <v>20</v>
      </c>
      <c r="J1449" t="s">
        <v>21</v>
      </c>
      <c r="K1449" t="s">
        <v>6293</v>
      </c>
      <c r="L1449" t="s">
        <v>23</v>
      </c>
      <c r="M1449" t="s">
        <v>24</v>
      </c>
      <c r="N1449">
        <v>1</v>
      </c>
    </row>
    <row r="1450" spans="1:14" x14ac:dyDescent="0.25">
      <c r="A1450" t="s">
        <v>14</v>
      </c>
      <c r="B1450" t="s">
        <v>15</v>
      </c>
      <c r="C1450" s="1">
        <v>44347</v>
      </c>
      <c r="D1450" t="s">
        <v>6294</v>
      </c>
      <c r="E1450" t="s">
        <v>6295</v>
      </c>
      <c r="F1450" t="s">
        <v>6296</v>
      </c>
      <c r="G1450" t="s">
        <v>6297</v>
      </c>
      <c r="H1450">
        <v>10000</v>
      </c>
      <c r="I1450" t="s">
        <v>20</v>
      </c>
      <c r="J1450" t="s">
        <v>21</v>
      </c>
      <c r="K1450" t="s">
        <v>1764</v>
      </c>
      <c r="L1450" t="s">
        <v>23</v>
      </c>
      <c r="M1450" t="s">
        <v>24</v>
      </c>
      <c r="N1450">
        <v>1</v>
      </c>
    </row>
    <row r="1451" spans="1:14" x14ac:dyDescent="0.25">
      <c r="A1451" t="s">
        <v>14</v>
      </c>
      <c r="B1451" t="s">
        <v>15</v>
      </c>
      <c r="C1451" s="1">
        <v>44347</v>
      </c>
      <c r="D1451" t="s">
        <v>6298</v>
      </c>
      <c r="E1451" t="s">
        <v>6299</v>
      </c>
      <c r="F1451" t="s">
        <v>6300</v>
      </c>
      <c r="G1451" t="s">
        <v>6301</v>
      </c>
      <c r="H1451">
        <v>10000</v>
      </c>
      <c r="I1451" t="s">
        <v>20</v>
      </c>
      <c r="J1451" t="s">
        <v>21</v>
      </c>
      <c r="K1451" t="s">
        <v>6302</v>
      </c>
      <c r="L1451" t="s">
        <v>23</v>
      </c>
      <c r="M1451" t="s">
        <v>24</v>
      </c>
      <c r="N1451">
        <v>1</v>
      </c>
    </row>
    <row r="1452" spans="1:14" x14ac:dyDescent="0.25">
      <c r="A1452" t="s">
        <v>14</v>
      </c>
      <c r="B1452" t="s">
        <v>15</v>
      </c>
      <c r="C1452" s="1">
        <v>44376</v>
      </c>
      <c r="D1452" t="s">
        <v>6303</v>
      </c>
      <c r="E1452" t="s">
        <v>6304</v>
      </c>
      <c r="F1452" t="s">
        <v>6305</v>
      </c>
      <c r="G1452" t="s">
        <v>6306</v>
      </c>
      <c r="H1452">
        <v>10000</v>
      </c>
      <c r="I1452" t="s">
        <v>20</v>
      </c>
      <c r="J1452" t="s">
        <v>21</v>
      </c>
      <c r="K1452" t="s">
        <v>1841</v>
      </c>
      <c r="L1452" t="s">
        <v>23</v>
      </c>
      <c r="M1452" t="s">
        <v>24</v>
      </c>
      <c r="N1452">
        <v>1</v>
      </c>
    </row>
    <row r="1453" spans="1:14" x14ac:dyDescent="0.25">
      <c r="A1453" t="s">
        <v>14</v>
      </c>
      <c r="B1453" t="s">
        <v>15</v>
      </c>
      <c r="C1453" s="1">
        <v>44389</v>
      </c>
      <c r="D1453" t="s">
        <v>6307</v>
      </c>
      <c r="E1453" t="s">
        <v>6308</v>
      </c>
      <c r="F1453" t="s">
        <v>6309</v>
      </c>
      <c r="G1453" t="s">
        <v>6310</v>
      </c>
      <c r="H1453">
        <v>10000</v>
      </c>
      <c r="I1453" t="s">
        <v>20</v>
      </c>
      <c r="J1453" t="s">
        <v>21</v>
      </c>
      <c r="K1453" t="s">
        <v>1872</v>
      </c>
      <c r="L1453" t="s">
        <v>23</v>
      </c>
      <c r="M1453" t="s">
        <v>24</v>
      </c>
      <c r="N1453">
        <v>1</v>
      </c>
    </row>
    <row r="1454" spans="1:14" x14ac:dyDescent="0.25">
      <c r="A1454" t="s">
        <v>14</v>
      </c>
      <c r="B1454" t="s">
        <v>15</v>
      </c>
      <c r="C1454" s="1">
        <v>44384</v>
      </c>
      <c r="D1454" t="s">
        <v>6311</v>
      </c>
      <c r="E1454" t="s">
        <v>6312</v>
      </c>
      <c r="F1454" t="s">
        <v>6313</v>
      </c>
      <c r="G1454" t="s">
        <v>6314</v>
      </c>
      <c r="H1454">
        <v>10000</v>
      </c>
      <c r="I1454" t="s">
        <v>20</v>
      </c>
      <c r="J1454" t="s">
        <v>21</v>
      </c>
      <c r="K1454" t="s">
        <v>6315</v>
      </c>
      <c r="L1454" t="s">
        <v>23</v>
      </c>
      <c r="M1454" t="s">
        <v>24</v>
      </c>
      <c r="N1454">
        <v>1</v>
      </c>
    </row>
    <row r="1455" spans="1:14" x14ac:dyDescent="0.25">
      <c r="A1455" t="s">
        <v>14</v>
      </c>
      <c r="B1455" t="s">
        <v>15</v>
      </c>
      <c r="C1455" s="1">
        <v>44621</v>
      </c>
      <c r="D1455" t="s">
        <v>6316</v>
      </c>
      <c r="E1455" t="s">
        <v>1888</v>
      </c>
      <c r="F1455" t="s">
        <v>1889</v>
      </c>
      <c r="G1455" t="s">
        <v>6317</v>
      </c>
      <c r="H1455">
        <v>10000</v>
      </c>
      <c r="I1455" t="s">
        <v>20</v>
      </c>
      <c r="J1455" t="s">
        <v>21</v>
      </c>
      <c r="K1455" t="s">
        <v>763</v>
      </c>
      <c r="L1455" t="s">
        <v>23</v>
      </c>
      <c r="M1455" t="s">
        <v>24</v>
      </c>
      <c r="N1455">
        <v>1</v>
      </c>
    </row>
    <row r="1456" spans="1:14" x14ac:dyDescent="0.25">
      <c r="A1456" t="s">
        <v>14</v>
      </c>
      <c r="B1456" t="s">
        <v>15</v>
      </c>
      <c r="C1456" s="1">
        <v>44448</v>
      </c>
      <c r="D1456" t="s">
        <v>6318</v>
      </c>
      <c r="E1456" t="s">
        <v>6319</v>
      </c>
      <c r="F1456" t="s">
        <v>6320</v>
      </c>
      <c r="G1456" t="s">
        <v>6321</v>
      </c>
      <c r="H1456">
        <v>10000</v>
      </c>
      <c r="I1456" t="s">
        <v>20</v>
      </c>
      <c r="J1456" t="s">
        <v>21</v>
      </c>
      <c r="K1456" t="s">
        <v>1266</v>
      </c>
      <c r="L1456" t="s">
        <v>23</v>
      </c>
      <c r="M1456" t="s">
        <v>24</v>
      </c>
      <c r="N1456">
        <v>1</v>
      </c>
    </row>
    <row r="1457" spans="1:14" x14ac:dyDescent="0.25">
      <c r="A1457" t="s">
        <v>14</v>
      </c>
      <c r="B1457" t="s">
        <v>15</v>
      </c>
      <c r="C1457" s="1">
        <v>44428</v>
      </c>
      <c r="D1457" t="s">
        <v>6322</v>
      </c>
      <c r="E1457" t="s">
        <v>6323</v>
      </c>
      <c r="F1457" t="s">
        <v>6324</v>
      </c>
      <c r="G1457" t="s">
        <v>6325</v>
      </c>
      <c r="H1457">
        <v>10000</v>
      </c>
      <c r="I1457" t="s">
        <v>20</v>
      </c>
      <c r="J1457" t="s">
        <v>21</v>
      </c>
      <c r="K1457" t="s">
        <v>6326</v>
      </c>
      <c r="L1457" t="s">
        <v>23</v>
      </c>
      <c r="M1457" t="s">
        <v>24</v>
      </c>
      <c r="N1457">
        <v>1</v>
      </c>
    </row>
    <row r="1458" spans="1:14" x14ac:dyDescent="0.25">
      <c r="A1458" t="s">
        <v>14</v>
      </c>
      <c r="B1458" t="s">
        <v>15</v>
      </c>
      <c r="C1458" s="1">
        <v>44435</v>
      </c>
      <c r="D1458" t="s">
        <v>6327</v>
      </c>
      <c r="E1458" t="s">
        <v>6328</v>
      </c>
      <c r="F1458" t="s">
        <v>6329</v>
      </c>
      <c r="G1458" t="s">
        <v>6330</v>
      </c>
      <c r="H1458">
        <v>10000</v>
      </c>
      <c r="I1458" t="s">
        <v>20</v>
      </c>
      <c r="J1458" t="s">
        <v>21</v>
      </c>
      <c r="K1458" t="s">
        <v>1942</v>
      </c>
      <c r="L1458" t="s">
        <v>23</v>
      </c>
      <c r="M1458" t="s">
        <v>24</v>
      </c>
      <c r="N1458">
        <v>1</v>
      </c>
    </row>
    <row r="1459" spans="1:14" x14ac:dyDescent="0.25">
      <c r="A1459" t="s">
        <v>14</v>
      </c>
      <c r="B1459" t="s">
        <v>15</v>
      </c>
      <c r="C1459" s="1">
        <v>44453</v>
      </c>
      <c r="D1459" t="s">
        <v>6331</v>
      </c>
      <c r="E1459" t="s">
        <v>6332</v>
      </c>
      <c r="F1459" t="s">
        <v>6333</v>
      </c>
      <c r="G1459" t="s">
        <v>6334</v>
      </c>
      <c r="H1459">
        <v>10000</v>
      </c>
      <c r="I1459" t="s">
        <v>20</v>
      </c>
      <c r="J1459" t="s">
        <v>21</v>
      </c>
      <c r="K1459" t="s">
        <v>580</v>
      </c>
      <c r="L1459" t="s">
        <v>23</v>
      </c>
      <c r="M1459" t="s">
        <v>24</v>
      </c>
      <c r="N1459">
        <v>1</v>
      </c>
    </row>
    <row r="1460" spans="1:14" x14ac:dyDescent="0.25">
      <c r="A1460" t="s">
        <v>14</v>
      </c>
      <c r="B1460" t="s">
        <v>15</v>
      </c>
      <c r="C1460" s="1">
        <v>44462</v>
      </c>
      <c r="D1460" t="s">
        <v>6335</v>
      </c>
      <c r="E1460" t="s">
        <v>6336</v>
      </c>
      <c r="F1460" t="s">
        <v>6337</v>
      </c>
      <c r="G1460" t="s">
        <v>6338</v>
      </c>
      <c r="H1460">
        <v>10000</v>
      </c>
      <c r="I1460" t="s">
        <v>20</v>
      </c>
      <c r="J1460" t="s">
        <v>21</v>
      </c>
      <c r="K1460" t="s">
        <v>919</v>
      </c>
      <c r="L1460" t="s">
        <v>23</v>
      </c>
      <c r="M1460" t="s">
        <v>24</v>
      </c>
      <c r="N1460">
        <v>1</v>
      </c>
    </row>
    <row r="1461" spans="1:14" x14ac:dyDescent="0.25">
      <c r="A1461" t="s">
        <v>14</v>
      </c>
      <c r="B1461" t="s">
        <v>15</v>
      </c>
      <c r="C1461" s="1">
        <v>44447</v>
      </c>
      <c r="D1461" t="s">
        <v>6339</v>
      </c>
      <c r="E1461" t="s">
        <v>6340</v>
      </c>
      <c r="F1461" t="s">
        <v>6341</v>
      </c>
      <c r="G1461" t="s">
        <v>6342</v>
      </c>
      <c r="H1461">
        <v>10000</v>
      </c>
      <c r="I1461" t="s">
        <v>20</v>
      </c>
      <c r="J1461" t="s">
        <v>21</v>
      </c>
      <c r="K1461" t="s">
        <v>391</v>
      </c>
      <c r="L1461" t="s">
        <v>23</v>
      </c>
      <c r="M1461" t="s">
        <v>24</v>
      </c>
      <c r="N1461">
        <v>1</v>
      </c>
    </row>
    <row r="1462" spans="1:14" x14ac:dyDescent="0.25">
      <c r="A1462" t="s">
        <v>14</v>
      </c>
      <c r="B1462" t="s">
        <v>15</v>
      </c>
      <c r="C1462" s="1">
        <v>44449</v>
      </c>
      <c r="D1462" t="s">
        <v>6343</v>
      </c>
      <c r="E1462" t="s">
        <v>6344</v>
      </c>
      <c r="F1462" t="s">
        <v>6345</v>
      </c>
      <c r="G1462" t="s">
        <v>6346</v>
      </c>
      <c r="H1462">
        <v>10000</v>
      </c>
      <c r="I1462" t="s">
        <v>20</v>
      </c>
      <c r="J1462" t="s">
        <v>21</v>
      </c>
      <c r="K1462" t="s">
        <v>1266</v>
      </c>
      <c r="L1462" t="s">
        <v>23</v>
      </c>
      <c r="M1462" t="s">
        <v>24</v>
      </c>
      <c r="N1462">
        <v>1</v>
      </c>
    </row>
    <row r="1463" spans="1:14" x14ac:dyDescent="0.25">
      <c r="A1463" t="s">
        <v>14</v>
      </c>
      <c r="B1463" t="s">
        <v>15</v>
      </c>
      <c r="C1463" s="1">
        <v>44427</v>
      </c>
      <c r="D1463" t="s">
        <v>6347</v>
      </c>
      <c r="E1463" t="s">
        <v>6348</v>
      </c>
      <c r="F1463" t="s">
        <v>6349</v>
      </c>
      <c r="G1463" t="s">
        <v>6350</v>
      </c>
      <c r="H1463">
        <v>10000</v>
      </c>
      <c r="I1463" t="s">
        <v>20</v>
      </c>
      <c r="J1463" t="s">
        <v>21</v>
      </c>
      <c r="K1463" t="s">
        <v>6351</v>
      </c>
      <c r="L1463" t="s">
        <v>23</v>
      </c>
      <c r="M1463" t="s">
        <v>24</v>
      </c>
      <c r="N1463">
        <v>1</v>
      </c>
    </row>
    <row r="1464" spans="1:14" x14ac:dyDescent="0.25">
      <c r="A1464" t="s">
        <v>14</v>
      </c>
      <c r="B1464" t="s">
        <v>15</v>
      </c>
      <c r="C1464" s="1">
        <v>44456</v>
      </c>
      <c r="D1464" t="s">
        <v>6352</v>
      </c>
      <c r="E1464" t="s">
        <v>6353</v>
      </c>
      <c r="F1464" t="s">
        <v>6354</v>
      </c>
      <c r="G1464" t="s">
        <v>6355</v>
      </c>
      <c r="H1464">
        <v>10000</v>
      </c>
      <c r="I1464" t="s">
        <v>20</v>
      </c>
      <c r="J1464" t="s">
        <v>21</v>
      </c>
      <c r="K1464" t="s">
        <v>1357</v>
      </c>
      <c r="L1464" t="s">
        <v>23</v>
      </c>
      <c r="M1464" t="s">
        <v>24</v>
      </c>
      <c r="N1464">
        <v>1</v>
      </c>
    </row>
    <row r="1465" spans="1:14" x14ac:dyDescent="0.25">
      <c r="A1465" t="s">
        <v>14</v>
      </c>
      <c r="B1465" t="s">
        <v>15</v>
      </c>
      <c r="C1465" s="1">
        <v>44484</v>
      </c>
      <c r="D1465" t="s">
        <v>6356</v>
      </c>
      <c r="E1465" t="s">
        <v>6357</v>
      </c>
      <c r="F1465" t="s">
        <v>6358</v>
      </c>
      <c r="G1465" t="s">
        <v>6359</v>
      </c>
      <c r="H1465">
        <v>10000</v>
      </c>
      <c r="I1465" t="s">
        <v>20</v>
      </c>
      <c r="J1465" t="s">
        <v>21</v>
      </c>
      <c r="K1465" t="s">
        <v>99</v>
      </c>
      <c r="L1465" t="s">
        <v>23</v>
      </c>
      <c r="M1465" t="s">
        <v>24</v>
      </c>
      <c r="N1465">
        <v>1</v>
      </c>
    </row>
    <row r="1466" spans="1:14" x14ac:dyDescent="0.25">
      <c r="A1466" t="s">
        <v>14</v>
      </c>
      <c r="B1466" t="s">
        <v>15</v>
      </c>
      <c r="C1466" s="1">
        <v>44571</v>
      </c>
      <c r="D1466" t="s">
        <v>6365</v>
      </c>
      <c r="E1466" t="s">
        <v>6366</v>
      </c>
      <c r="F1466" t="s">
        <v>6367</v>
      </c>
      <c r="G1466" t="s">
        <v>6368</v>
      </c>
      <c r="H1466">
        <v>10000</v>
      </c>
      <c r="I1466" t="s">
        <v>20</v>
      </c>
      <c r="J1466" t="s">
        <v>21</v>
      </c>
      <c r="K1466" t="s">
        <v>2175</v>
      </c>
      <c r="L1466" t="s">
        <v>23</v>
      </c>
      <c r="M1466" t="s">
        <v>24</v>
      </c>
      <c r="N1466">
        <v>1</v>
      </c>
    </row>
    <row r="1467" spans="1:14" x14ac:dyDescent="0.25">
      <c r="A1467" t="s">
        <v>14</v>
      </c>
      <c r="B1467" t="s">
        <v>15</v>
      </c>
      <c r="C1467" s="1">
        <v>44571</v>
      </c>
      <c r="D1467" t="s">
        <v>6369</v>
      </c>
      <c r="E1467" t="s">
        <v>6370</v>
      </c>
      <c r="F1467" t="s">
        <v>6371</v>
      </c>
      <c r="G1467" t="s">
        <v>6372</v>
      </c>
      <c r="H1467">
        <v>10000</v>
      </c>
      <c r="I1467" t="s">
        <v>20</v>
      </c>
      <c r="J1467" t="s">
        <v>21</v>
      </c>
      <c r="K1467" t="s">
        <v>2175</v>
      </c>
      <c r="L1467" t="s">
        <v>23</v>
      </c>
      <c r="M1467" t="s">
        <v>24</v>
      </c>
      <c r="N1467">
        <v>1</v>
      </c>
    </row>
    <row r="1468" spans="1:14" x14ac:dyDescent="0.25">
      <c r="A1468" t="s">
        <v>14</v>
      </c>
      <c r="B1468" t="s">
        <v>15</v>
      </c>
      <c r="C1468" s="1">
        <v>44574</v>
      </c>
      <c r="D1468" t="s">
        <v>6373</v>
      </c>
      <c r="E1468" t="s">
        <v>3605</v>
      </c>
      <c r="F1468" t="s">
        <v>3606</v>
      </c>
      <c r="G1468" t="s">
        <v>6374</v>
      </c>
      <c r="H1468">
        <v>10000</v>
      </c>
      <c r="I1468" t="s">
        <v>20</v>
      </c>
      <c r="J1468" t="s">
        <v>21</v>
      </c>
      <c r="K1468" t="s">
        <v>6375</v>
      </c>
      <c r="L1468" t="s">
        <v>23</v>
      </c>
      <c r="M1468" t="s">
        <v>24</v>
      </c>
      <c r="N1468">
        <v>1</v>
      </c>
    </row>
    <row r="1469" spans="1:14" x14ac:dyDescent="0.25">
      <c r="A1469" t="s">
        <v>14</v>
      </c>
      <c r="B1469" t="s">
        <v>15</v>
      </c>
      <c r="C1469" s="1">
        <v>44418</v>
      </c>
      <c r="D1469" t="s">
        <v>6376</v>
      </c>
      <c r="E1469" t="s">
        <v>6377</v>
      </c>
      <c r="F1469" t="s">
        <v>6378</v>
      </c>
      <c r="G1469" t="s">
        <v>6379</v>
      </c>
      <c r="H1469">
        <v>10000</v>
      </c>
      <c r="I1469" t="s">
        <v>20</v>
      </c>
      <c r="J1469" t="s">
        <v>21</v>
      </c>
      <c r="K1469" t="s">
        <v>6380</v>
      </c>
      <c r="L1469" t="s">
        <v>23</v>
      </c>
      <c r="M1469" t="s">
        <v>24</v>
      </c>
      <c r="N1469">
        <v>1</v>
      </c>
    </row>
    <row r="1470" spans="1:14" x14ac:dyDescent="0.25">
      <c r="A1470" t="s">
        <v>14</v>
      </c>
      <c r="B1470" t="s">
        <v>15</v>
      </c>
      <c r="C1470" s="1">
        <v>44593</v>
      </c>
      <c r="D1470" t="s">
        <v>6381</v>
      </c>
      <c r="E1470" t="s">
        <v>6382</v>
      </c>
      <c r="F1470" t="s">
        <v>6383</v>
      </c>
      <c r="G1470" t="s">
        <v>6384</v>
      </c>
      <c r="H1470">
        <v>10000</v>
      </c>
      <c r="I1470" t="s">
        <v>20</v>
      </c>
      <c r="J1470" t="s">
        <v>21</v>
      </c>
      <c r="K1470" t="s">
        <v>6385</v>
      </c>
      <c r="L1470" t="s">
        <v>23</v>
      </c>
      <c r="M1470" t="s">
        <v>24</v>
      </c>
      <c r="N1470">
        <v>1</v>
      </c>
    </row>
    <row r="1471" spans="1:14" x14ac:dyDescent="0.25">
      <c r="A1471" t="s">
        <v>14</v>
      </c>
      <c r="B1471" t="s">
        <v>15</v>
      </c>
      <c r="C1471" s="1">
        <v>44428</v>
      </c>
      <c r="D1471" t="s">
        <v>6386</v>
      </c>
      <c r="E1471" t="s">
        <v>6387</v>
      </c>
      <c r="F1471" t="s">
        <v>6388</v>
      </c>
      <c r="G1471" t="s">
        <v>6389</v>
      </c>
      <c r="H1471">
        <v>10000</v>
      </c>
      <c r="I1471" t="s">
        <v>20</v>
      </c>
      <c r="J1471" t="s">
        <v>21</v>
      </c>
      <c r="K1471" t="s">
        <v>2550</v>
      </c>
      <c r="L1471" t="s">
        <v>23</v>
      </c>
      <c r="M1471" t="s">
        <v>24</v>
      </c>
      <c r="N1471">
        <v>1</v>
      </c>
    </row>
    <row r="1472" spans="1:14" x14ac:dyDescent="0.25">
      <c r="A1472" t="s">
        <v>14</v>
      </c>
      <c r="B1472" t="s">
        <v>15</v>
      </c>
      <c r="C1472" s="1">
        <v>44440</v>
      </c>
      <c r="D1472" t="s">
        <v>6390</v>
      </c>
      <c r="E1472" t="s">
        <v>6391</v>
      </c>
      <c r="F1472" t="s">
        <v>6392</v>
      </c>
      <c r="G1472" t="s">
        <v>6393</v>
      </c>
      <c r="H1472">
        <v>10000</v>
      </c>
      <c r="I1472" t="s">
        <v>20</v>
      </c>
      <c r="J1472" t="s">
        <v>21</v>
      </c>
      <c r="K1472" t="s">
        <v>6394</v>
      </c>
      <c r="L1472" t="s">
        <v>23</v>
      </c>
      <c r="M1472" t="s">
        <v>24</v>
      </c>
      <c r="N1472">
        <v>1</v>
      </c>
    </row>
    <row r="1473" spans="1:14" x14ac:dyDescent="0.25">
      <c r="A1473" t="s">
        <v>14</v>
      </c>
      <c r="B1473" t="s">
        <v>15</v>
      </c>
      <c r="C1473" s="1">
        <v>44336</v>
      </c>
      <c r="D1473" t="s">
        <v>6395</v>
      </c>
      <c r="E1473" t="s">
        <v>6396</v>
      </c>
      <c r="F1473" t="s">
        <v>6397</v>
      </c>
      <c r="G1473" t="s">
        <v>6398</v>
      </c>
      <c r="H1473">
        <v>10000</v>
      </c>
      <c r="I1473" t="s">
        <v>20</v>
      </c>
      <c r="J1473" t="s">
        <v>21</v>
      </c>
      <c r="K1473" t="s">
        <v>2822</v>
      </c>
      <c r="L1473" t="s">
        <v>23</v>
      </c>
      <c r="M1473" t="s">
        <v>24</v>
      </c>
      <c r="N1473">
        <v>1</v>
      </c>
    </row>
    <row r="1474" spans="1:14" x14ac:dyDescent="0.25">
      <c r="A1474" t="s">
        <v>14</v>
      </c>
      <c r="B1474" t="s">
        <v>15</v>
      </c>
      <c r="C1474" s="1">
        <v>44355</v>
      </c>
      <c r="D1474" t="s">
        <v>6399</v>
      </c>
      <c r="E1474" t="s">
        <v>6400</v>
      </c>
      <c r="F1474" t="s">
        <v>6401</v>
      </c>
      <c r="G1474" t="s">
        <v>2836</v>
      </c>
      <c r="H1474">
        <v>10000</v>
      </c>
      <c r="I1474" t="s">
        <v>20</v>
      </c>
      <c r="J1474" t="s">
        <v>21</v>
      </c>
      <c r="K1474" t="s">
        <v>6402</v>
      </c>
      <c r="L1474" t="s">
        <v>23</v>
      </c>
      <c r="M1474" t="s">
        <v>24</v>
      </c>
      <c r="N1474">
        <v>1</v>
      </c>
    </row>
    <row r="1475" spans="1:14" x14ac:dyDescent="0.25">
      <c r="A1475" t="s">
        <v>14</v>
      </c>
      <c r="B1475" t="s">
        <v>15</v>
      </c>
      <c r="C1475" s="1">
        <v>44342</v>
      </c>
      <c r="D1475" t="s">
        <v>6403</v>
      </c>
      <c r="E1475" t="s">
        <v>6404</v>
      </c>
      <c r="F1475" t="s">
        <v>6405</v>
      </c>
      <c r="G1475" t="s">
        <v>6406</v>
      </c>
      <c r="H1475">
        <v>10000</v>
      </c>
      <c r="I1475" t="s">
        <v>20</v>
      </c>
      <c r="J1475" t="s">
        <v>21</v>
      </c>
      <c r="K1475" t="s">
        <v>2827</v>
      </c>
      <c r="L1475" t="s">
        <v>23</v>
      </c>
      <c r="M1475" t="s">
        <v>24</v>
      </c>
      <c r="N1475">
        <v>1</v>
      </c>
    </row>
    <row r="1476" spans="1:14" x14ac:dyDescent="0.25">
      <c r="A1476" t="s">
        <v>14</v>
      </c>
      <c r="B1476" t="s">
        <v>15</v>
      </c>
      <c r="C1476" s="1">
        <v>44362</v>
      </c>
      <c r="D1476" t="s">
        <v>6407</v>
      </c>
      <c r="E1476" t="s">
        <v>6408</v>
      </c>
      <c r="F1476" t="s">
        <v>6409</v>
      </c>
      <c r="G1476" t="s">
        <v>2836</v>
      </c>
      <c r="H1476">
        <v>10000</v>
      </c>
      <c r="I1476" t="s">
        <v>20</v>
      </c>
      <c r="J1476" t="s">
        <v>21</v>
      </c>
      <c r="K1476" t="s">
        <v>2789</v>
      </c>
      <c r="L1476" t="s">
        <v>23</v>
      </c>
      <c r="M1476" t="s">
        <v>24</v>
      </c>
      <c r="N1476">
        <v>1</v>
      </c>
    </row>
    <row r="1477" spans="1:14" x14ac:dyDescent="0.25">
      <c r="A1477" t="s">
        <v>14</v>
      </c>
      <c r="B1477" t="s">
        <v>15</v>
      </c>
      <c r="C1477" s="1">
        <v>44406</v>
      </c>
      <c r="D1477" t="s">
        <v>6410</v>
      </c>
      <c r="E1477" t="s">
        <v>6411</v>
      </c>
      <c r="F1477" t="s">
        <v>6412</v>
      </c>
      <c r="G1477" t="s">
        <v>6413</v>
      </c>
      <c r="H1477">
        <v>10000</v>
      </c>
      <c r="I1477" t="s">
        <v>20</v>
      </c>
      <c r="J1477" t="s">
        <v>21</v>
      </c>
      <c r="K1477" t="s">
        <v>2958</v>
      </c>
      <c r="L1477" t="s">
        <v>23</v>
      </c>
      <c r="M1477" t="s">
        <v>24</v>
      </c>
      <c r="N1477">
        <v>1</v>
      </c>
    </row>
    <row r="1478" spans="1:14" x14ac:dyDescent="0.25">
      <c r="A1478" t="s">
        <v>14</v>
      </c>
      <c r="B1478" t="s">
        <v>15</v>
      </c>
      <c r="C1478" s="1">
        <v>44470</v>
      </c>
      <c r="D1478" t="s">
        <v>6414</v>
      </c>
      <c r="E1478" t="s">
        <v>6415</v>
      </c>
      <c r="F1478" t="s">
        <v>6416</v>
      </c>
      <c r="G1478" t="s">
        <v>6417</v>
      </c>
      <c r="H1478">
        <v>10000</v>
      </c>
      <c r="I1478" t="s">
        <v>20</v>
      </c>
      <c r="J1478" t="s">
        <v>21</v>
      </c>
      <c r="K1478" t="s">
        <v>1257</v>
      </c>
      <c r="L1478" t="s">
        <v>23</v>
      </c>
      <c r="M1478" t="s">
        <v>24</v>
      </c>
      <c r="N1478">
        <v>1</v>
      </c>
    </row>
    <row r="1479" spans="1:14" x14ac:dyDescent="0.25">
      <c r="A1479" t="s">
        <v>14</v>
      </c>
      <c r="B1479" t="s">
        <v>15</v>
      </c>
      <c r="C1479" s="1">
        <v>44446</v>
      </c>
      <c r="D1479" t="s">
        <v>6418</v>
      </c>
      <c r="E1479" t="s">
        <v>6419</v>
      </c>
      <c r="F1479" t="s">
        <v>6420</v>
      </c>
      <c r="G1479" t="s">
        <v>6421</v>
      </c>
      <c r="H1479">
        <v>10000</v>
      </c>
      <c r="I1479" t="s">
        <v>20</v>
      </c>
      <c r="J1479" t="s">
        <v>21</v>
      </c>
      <c r="K1479" t="s">
        <v>901</v>
      </c>
      <c r="L1479" t="s">
        <v>23</v>
      </c>
      <c r="M1479" t="s">
        <v>24</v>
      </c>
      <c r="N1479">
        <v>1</v>
      </c>
    </row>
    <row r="1480" spans="1:14" x14ac:dyDescent="0.25">
      <c r="A1480" t="s">
        <v>14</v>
      </c>
      <c r="B1480" t="s">
        <v>15</v>
      </c>
      <c r="C1480" s="1">
        <v>44487</v>
      </c>
      <c r="D1480" t="s">
        <v>6422</v>
      </c>
      <c r="E1480" t="s">
        <v>6423</v>
      </c>
      <c r="F1480" t="s">
        <v>6424</v>
      </c>
      <c r="G1480" t="s">
        <v>6425</v>
      </c>
      <c r="H1480">
        <v>10000</v>
      </c>
      <c r="I1480" t="s">
        <v>20</v>
      </c>
      <c r="J1480" t="s">
        <v>21</v>
      </c>
      <c r="K1480" t="s">
        <v>6426</v>
      </c>
      <c r="L1480" t="s">
        <v>23</v>
      </c>
      <c r="M1480" t="s">
        <v>24</v>
      </c>
      <c r="N1480">
        <v>1</v>
      </c>
    </row>
    <row r="1481" spans="1:14" x14ac:dyDescent="0.25">
      <c r="A1481" t="s">
        <v>14</v>
      </c>
      <c r="B1481" t="s">
        <v>15</v>
      </c>
      <c r="C1481" s="1">
        <v>44519</v>
      </c>
      <c r="D1481" t="s">
        <v>6427</v>
      </c>
      <c r="E1481" t="s">
        <v>6428</v>
      </c>
      <c r="F1481" t="s">
        <v>6429</v>
      </c>
      <c r="G1481" t="s">
        <v>6430</v>
      </c>
      <c r="H1481">
        <v>10000</v>
      </c>
      <c r="I1481" t="s">
        <v>20</v>
      </c>
      <c r="J1481" t="s">
        <v>21</v>
      </c>
      <c r="K1481" t="s">
        <v>6431</v>
      </c>
      <c r="L1481" t="s">
        <v>23</v>
      </c>
      <c r="M1481" t="s">
        <v>24</v>
      </c>
      <c r="N1481">
        <v>1</v>
      </c>
    </row>
    <row r="1482" spans="1:14" x14ac:dyDescent="0.25">
      <c r="A1482" t="s">
        <v>14</v>
      </c>
      <c r="B1482" t="s">
        <v>15</v>
      </c>
      <c r="C1482" s="1">
        <v>44510</v>
      </c>
      <c r="D1482" t="s">
        <v>6432</v>
      </c>
      <c r="E1482" t="s">
        <v>6433</v>
      </c>
      <c r="F1482" t="s">
        <v>6434</v>
      </c>
      <c r="G1482" t="s">
        <v>6435</v>
      </c>
      <c r="H1482">
        <v>10000</v>
      </c>
      <c r="I1482" t="s">
        <v>20</v>
      </c>
      <c r="J1482" t="s">
        <v>21</v>
      </c>
      <c r="K1482" t="s">
        <v>608</v>
      </c>
      <c r="L1482" t="s">
        <v>23</v>
      </c>
      <c r="M1482" t="s">
        <v>24</v>
      </c>
      <c r="N1482">
        <v>1</v>
      </c>
    </row>
    <row r="1483" spans="1:14" x14ac:dyDescent="0.25">
      <c r="A1483" t="s">
        <v>14</v>
      </c>
      <c r="B1483" t="s">
        <v>15</v>
      </c>
      <c r="C1483" s="1">
        <v>44589</v>
      </c>
      <c r="D1483" t="s">
        <v>6436</v>
      </c>
      <c r="E1483" t="s">
        <v>6437</v>
      </c>
      <c r="F1483" t="s">
        <v>6438</v>
      </c>
      <c r="G1483" t="s">
        <v>6439</v>
      </c>
      <c r="H1483">
        <v>10000</v>
      </c>
      <c r="I1483" t="s">
        <v>20</v>
      </c>
      <c r="J1483" t="s">
        <v>21</v>
      </c>
      <c r="K1483" t="s">
        <v>1008</v>
      </c>
      <c r="L1483" t="s">
        <v>23</v>
      </c>
      <c r="M1483" t="s">
        <v>24</v>
      </c>
      <c r="N1483">
        <v>1</v>
      </c>
    </row>
    <row r="1484" spans="1:14" x14ac:dyDescent="0.25">
      <c r="A1484" t="s">
        <v>14</v>
      </c>
      <c r="B1484" t="s">
        <v>15</v>
      </c>
      <c r="C1484" s="1">
        <v>44589</v>
      </c>
      <c r="D1484" t="s">
        <v>6440</v>
      </c>
      <c r="E1484" t="s">
        <v>6441</v>
      </c>
      <c r="F1484" t="s">
        <v>6442</v>
      </c>
      <c r="G1484" t="s">
        <v>6443</v>
      </c>
      <c r="H1484">
        <v>10000</v>
      </c>
      <c r="I1484" t="s">
        <v>20</v>
      </c>
      <c r="J1484" t="s">
        <v>21</v>
      </c>
      <c r="K1484" t="s">
        <v>434</v>
      </c>
      <c r="L1484" t="s">
        <v>23</v>
      </c>
      <c r="M1484" t="s">
        <v>24</v>
      </c>
      <c r="N1484">
        <v>1</v>
      </c>
    </row>
    <row r="1485" spans="1:14" x14ac:dyDescent="0.25">
      <c r="A1485" t="s">
        <v>14</v>
      </c>
      <c r="B1485" t="s">
        <v>15</v>
      </c>
      <c r="C1485" s="1">
        <v>44653</v>
      </c>
      <c r="D1485" t="s">
        <v>6444</v>
      </c>
      <c r="E1485" t="s">
        <v>6445</v>
      </c>
      <c r="F1485" t="s">
        <v>6446</v>
      </c>
      <c r="G1485" t="s">
        <v>6447</v>
      </c>
      <c r="H1485">
        <v>10000</v>
      </c>
      <c r="I1485" t="s">
        <v>20</v>
      </c>
      <c r="J1485" t="s">
        <v>21</v>
      </c>
      <c r="K1485" t="s">
        <v>6448</v>
      </c>
      <c r="L1485" t="s">
        <v>23</v>
      </c>
      <c r="M1485" t="s">
        <v>24</v>
      </c>
      <c r="N1485">
        <v>1</v>
      </c>
    </row>
    <row r="1486" spans="1:14" x14ac:dyDescent="0.25">
      <c r="A1486" t="s">
        <v>14</v>
      </c>
      <c r="B1486" t="s">
        <v>15</v>
      </c>
      <c r="C1486" s="1">
        <v>44742</v>
      </c>
      <c r="D1486" t="s">
        <v>6449</v>
      </c>
      <c r="E1486" t="s">
        <v>6450</v>
      </c>
      <c r="F1486" t="s">
        <v>6451</v>
      </c>
      <c r="G1486" t="s">
        <v>6452</v>
      </c>
      <c r="H1486">
        <v>10000</v>
      </c>
      <c r="I1486" t="s">
        <v>20</v>
      </c>
      <c r="J1486" t="s">
        <v>21</v>
      </c>
      <c r="K1486" t="s">
        <v>6453</v>
      </c>
      <c r="L1486" t="s">
        <v>23</v>
      </c>
      <c r="M1486" t="s">
        <v>24</v>
      </c>
      <c r="N1486">
        <v>1</v>
      </c>
    </row>
    <row r="1487" spans="1:14" x14ac:dyDescent="0.25">
      <c r="A1487" t="s">
        <v>14</v>
      </c>
      <c r="B1487" t="s">
        <v>15</v>
      </c>
      <c r="C1487" s="1">
        <v>44742</v>
      </c>
      <c r="D1487" t="s">
        <v>6454</v>
      </c>
      <c r="E1487" t="s">
        <v>6455</v>
      </c>
      <c r="F1487" t="s">
        <v>6456</v>
      </c>
      <c r="G1487" t="s">
        <v>6457</v>
      </c>
      <c r="H1487">
        <v>10000</v>
      </c>
      <c r="I1487" t="s">
        <v>20</v>
      </c>
      <c r="J1487" t="s">
        <v>21</v>
      </c>
      <c r="K1487" t="s">
        <v>6453</v>
      </c>
      <c r="L1487" t="s">
        <v>23</v>
      </c>
      <c r="M1487" t="s">
        <v>24</v>
      </c>
      <c r="N1487">
        <v>1</v>
      </c>
    </row>
    <row r="1488" spans="1:14" x14ac:dyDescent="0.25">
      <c r="A1488" t="s">
        <v>14</v>
      </c>
      <c r="B1488" t="s">
        <v>15</v>
      </c>
      <c r="C1488" s="1">
        <v>44742</v>
      </c>
      <c r="D1488" t="s">
        <v>6458</v>
      </c>
      <c r="E1488" t="s">
        <v>6459</v>
      </c>
      <c r="F1488" t="s">
        <v>6460</v>
      </c>
      <c r="G1488" t="s">
        <v>6461</v>
      </c>
      <c r="H1488">
        <v>10000</v>
      </c>
      <c r="I1488" t="s">
        <v>20</v>
      </c>
      <c r="J1488" t="s">
        <v>21</v>
      </c>
      <c r="K1488" t="s">
        <v>6462</v>
      </c>
      <c r="L1488" t="s">
        <v>23</v>
      </c>
      <c r="M1488" t="s">
        <v>24</v>
      </c>
      <c r="N1488">
        <v>1</v>
      </c>
    </row>
    <row r="1489" spans="1:14" x14ac:dyDescent="0.25">
      <c r="A1489" t="s">
        <v>14</v>
      </c>
      <c r="B1489" t="s">
        <v>15</v>
      </c>
      <c r="C1489" s="1">
        <v>44742</v>
      </c>
      <c r="D1489" t="s">
        <v>6463</v>
      </c>
      <c r="E1489" t="s">
        <v>6464</v>
      </c>
      <c r="F1489" t="s">
        <v>6465</v>
      </c>
      <c r="G1489" t="s">
        <v>6466</v>
      </c>
      <c r="H1489">
        <v>10000</v>
      </c>
      <c r="I1489" t="s">
        <v>20</v>
      </c>
      <c r="J1489" t="s">
        <v>21</v>
      </c>
      <c r="K1489" t="s">
        <v>6453</v>
      </c>
      <c r="L1489" t="s">
        <v>23</v>
      </c>
      <c r="M1489" t="s">
        <v>24</v>
      </c>
      <c r="N1489">
        <v>1</v>
      </c>
    </row>
    <row r="1490" spans="1:14" x14ac:dyDescent="0.25">
      <c r="A1490" t="s">
        <v>14</v>
      </c>
      <c r="B1490" t="s">
        <v>15</v>
      </c>
      <c r="C1490" s="1">
        <v>44742</v>
      </c>
      <c r="D1490" t="s">
        <v>6467</v>
      </c>
      <c r="E1490" t="s">
        <v>6468</v>
      </c>
      <c r="F1490" t="s">
        <v>6469</v>
      </c>
      <c r="G1490" t="s">
        <v>6470</v>
      </c>
      <c r="H1490">
        <v>10000</v>
      </c>
      <c r="I1490" t="s">
        <v>20</v>
      </c>
      <c r="J1490" t="s">
        <v>21</v>
      </c>
      <c r="K1490" t="s">
        <v>6471</v>
      </c>
      <c r="L1490" t="s">
        <v>23</v>
      </c>
      <c r="M1490" t="s">
        <v>24</v>
      </c>
      <c r="N1490">
        <v>1</v>
      </c>
    </row>
    <row r="1491" spans="1:14" x14ac:dyDescent="0.25">
      <c r="A1491" t="s">
        <v>14</v>
      </c>
      <c r="B1491" t="s">
        <v>15</v>
      </c>
      <c r="C1491" s="1">
        <v>44754</v>
      </c>
      <c r="D1491" t="s">
        <v>6472</v>
      </c>
      <c r="E1491" t="s">
        <v>6473</v>
      </c>
      <c r="F1491" t="s">
        <v>6474</v>
      </c>
      <c r="G1491" t="s">
        <v>6475</v>
      </c>
      <c r="H1491">
        <v>10000</v>
      </c>
      <c r="I1491" t="s">
        <v>20</v>
      </c>
      <c r="J1491" t="s">
        <v>21</v>
      </c>
      <c r="K1491" t="s">
        <v>6476</v>
      </c>
      <c r="L1491" t="s">
        <v>23</v>
      </c>
      <c r="M1491" t="s">
        <v>24</v>
      </c>
      <c r="N1491">
        <v>1</v>
      </c>
    </row>
    <row r="1492" spans="1:14" x14ac:dyDescent="0.25">
      <c r="A1492" t="s">
        <v>14</v>
      </c>
      <c r="B1492" t="s">
        <v>15</v>
      </c>
      <c r="C1492" s="1">
        <v>44742</v>
      </c>
      <c r="D1492" t="s">
        <v>6477</v>
      </c>
      <c r="E1492" t="s">
        <v>6478</v>
      </c>
      <c r="F1492" t="s">
        <v>6479</v>
      </c>
      <c r="G1492" t="s">
        <v>6480</v>
      </c>
      <c r="H1492">
        <v>10000</v>
      </c>
      <c r="I1492" t="s">
        <v>20</v>
      </c>
      <c r="J1492" t="s">
        <v>21</v>
      </c>
      <c r="K1492" t="s">
        <v>6453</v>
      </c>
      <c r="L1492" t="s">
        <v>23</v>
      </c>
      <c r="M1492" t="s">
        <v>24</v>
      </c>
      <c r="N1492">
        <v>1</v>
      </c>
    </row>
    <row r="1493" spans="1:14" x14ac:dyDescent="0.25">
      <c r="A1493" t="s">
        <v>14</v>
      </c>
      <c r="B1493" t="s">
        <v>15</v>
      </c>
      <c r="C1493" s="1">
        <v>44742</v>
      </c>
      <c r="D1493" t="s">
        <v>6481</v>
      </c>
      <c r="E1493" t="s">
        <v>6482</v>
      </c>
      <c r="F1493" t="s">
        <v>6483</v>
      </c>
      <c r="G1493" t="s">
        <v>6484</v>
      </c>
      <c r="H1493">
        <v>10000</v>
      </c>
      <c r="I1493" t="s">
        <v>20</v>
      </c>
      <c r="J1493" t="s">
        <v>21</v>
      </c>
      <c r="K1493" t="s">
        <v>6453</v>
      </c>
      <c r="L1493" t="s">
        <v>23</v>
      </c>
      <c r="M1493" t="s">
        <v>24</v>
      </c>
      <c r="N1493">
        <v>1</v>
      </c>
    </row>
    <row r="1494" spans="1:14" x14ac:dyDescent="0.25">
      <c r="A1494" t="s">
        <v>14</v>
      </c>
      <c r="B1494" t="s">
        <v>15</v>
      </c>
      <c r="C1494" s="1">
        <v>44742</v>
      </c>
      <c r="D1494" t="s">
        <v>6485</v>
      </c>
      <c r="E1494" t="s">
        <v>6486</v>
      </c>
      <c r="F1494" t="s">
        <v>6487</v>
      </c>
      <c r="G1494" t="s">
        <v>6488</v>
      </c>
      <c r="H1494">
        <v>10000</v>
      </c>
      <c r="I1494" t="s">
        <v>20</v>
      </c>
      <c r="J1494" t="s">
        <v>21</v>
      </c>
      <c r="K1494" t="s">
        <v>6462</v>
      </c>
      <c r="L1494" t="s">
        <v>23</v>
      </c>
      <c r="M1494" t="s">
        <v>24</v>
      </c>
      <c r="N1494">
        <v>1</v>
      </c>
    </row>
    <row r="1495" spans="1:14" x14ac:dyDescent="0.25">
      <c r="A1495" t="s">
        <v>14</v>
      </c>
      <c r="B1495" t="s">
        <v>15</v>
      </c>
      <c r="C1495" s="1">
        <v>44742</v>
      </c>
      <c r="D1495" t="s">
        <v>6489</v>
      </c>
      <c r="E1495" t="s">
        <v>6490</v>
      </c>
      <c r="F1495" t="s">
        <v>6491</v>
      </c>
      <c r="G1495" t="s">
        <v>6492</v>
      </c>
      <c r="H1495">
        <v>10000</v>
      </c>
      <c r="I1495" t="s">
        <v>20</v>
      </c>
      <c r="J1495" t="s">
        <v>21</v>
      </c>
      <c r="K1495" t="s">
        <v>6462</v>
      </c>
      <c r="L1495" t="s">
        <v>23</v>
      </c>
      <c r="M1495" t="s">
        <v>24</v>
      </c>
      <c r="N1495">
        <v>1</v>
      </c>
    </row>
    <row r="1496" spans="1:14" x14ac:dyDescent="0.25">
      <c r="A1496" t="s">
        <v>14</v>
      </c>
      <c r="B1496" t="s">
        <v>15</v>
      </c>
      <c r="C1496" s="1">
        <v>44754</v>
      </c>
      <c r="D1496" t="s">
        <v>6493</v>
      </c>
      <c r="E1496" t="s">
        <v>6494</v>
      </c>
      <c r="F1496" t="s">
        <v>6495</v>
      </c>
      <c r="G1496" t="s">
        <v>6496</v>
      </c>
      <c r="H1496">
        <v>10000</v>
      </c>
      <c r="I1496" t="s">
        <v>20</v>
      </c>
      <c r="J1496" t="s">
        <v>21</v>
      </c>
      <c r="K1496" t="s">
        <v>6497</v>
      </c>
      <c r="L1496" t="s">
        <v>23</v>
      </c>
      <c r="M1496" t="s">
        <v>24</v>
      </c>
      <c r="N1496">
        <v>1</v>
      </c>
    </row>
    <row r="1497" spans="1:14" x14ac:dyDescent="0.25">
      <c r="A1497" t="s">
        <v>14</v>
      </c>
      <c r="B1497" t="s">
        <v>15</v>
      </c>
      <c r="C1497" s="1">
        <v>44742</v>
      </c>
      <c r="D1497" t="s">
        <v>6498</v>
      </c>
      <c r="E1497" t="s">
        <v>6499</v>
      </c>
      <c r="F1497" t="s">
        <v>6500</v>
      </c>
      <c r="G1497" t="s">
        <v>6501</v>
      </c>
      <c r="H1497">
        <v>10000</v>
      </c>
      <c r="I1497" t="s">
        <v>20</v>
      </c>
      <c r="J1497" t="s">
        <v>21</v>
      </c>
      <c r="K1497" t="s">
        <v>6462</v>
      </c>
      <c r="L1497" t="s">
        <v>23</v>
      </c>
      <c r="M1497" t="s">
        <v>24</v>
      </c>
      <c r="N1497">
        <v>1</v>
      </c>
    </row>
    <row r="1498" spans="1:14" x14ac:dyDescent="0.25">
      <c r="A1498" t="s">
        <v>14</v>
      </c>
      <c r="B1498" t="s">
        <v>15</v>
      </c>
      <c r="C1498" s="1">
        <v>44742</v>
      </c>
      <c r="D1498" t="s">
        <v>6502</v>
      </c>
      <c r="E1498" t="s">
        <v>6503</v>
      </c>
      <c r="F1498" t="s">
        <v>6504</v>
      </c>
      <c r="G1498" t="s">
        <v>6505</v>
      </c>
      <c r="H1498">
        <v>10000</v>
      </c>
      <c r="I1498" t="s">
        <v>20</v>
      </c>
      <c r="J1498" t="s">
        <v>21</v>
      </c>
      <c r="K1498" t="s">
        <v>6506</v>
      </c>
      <c r="L1498" t="s">
        <v>23</v>
      </c>
      <c r="M1498" t="s">
        <v>24</v>
      </c>
      <c r="N1498">
        <v>1</v>
      </c>
    </row>
    <row r="1499" spans="1:14" x14ac:dyDescent="0.25">
      <c r="A1499" t="s">
        <v>14</v>
      </c>
      <c r="B1499" t="s">
        <v>15</v>
      </c>
      <c r="C1499" s="1">
        <v>44742</v>
      </c>
      <c r="D1499" t="s">
        <v>6507</v>
      </c>
      <c r="E1499" t="s">
        <v>6508</v>
      </c>
      <c r="F1499" t="s">
        <v>6509</v>
      </c>
      <c r="G1499" t="s">
        <v>6510</v>
      </c>
      <c r="H1499">
        <v>10000</v>
      </c>
      <c r="I1499" t="s">
        <v>20</v>
      </c>
      <c r="J1499" t="s">
        <v>21</v>
      </c>
      <c r="K1499" t="s">
        <v>6453</v>
      </c>
      <c r="L1499" t="s">
        <v>23</v>
      </c>
      <c r="M1499" t="s">
        <v>24</v>
      </c>
      <c r="N1499">
        <v>1</v>
      </c>
    </row>
    <row r="1500" spans="1:14" x14ac:dyDescent="0.25">
      <c r="A1500" t="s">
        <v>14</v>
      </c>
      <c r="B1500" t="s">
        <v>15</v>
      </c>
      <c r="C1500" s="1">
        <v>44742</v>
      </c>
      <c r="D1500" t="s">
        <v>6516</v>
      </c>
      <c r="E1500" t="s">
        <v>6517</v>
      </c>
      <c r="F1500" t="s">
        <v>6518</v>
      </c>
      <c r="G1500" t="s">
        <v>6519</v>
      </c>
      <c r="H1500">
        <v>10000</v>
      </c>
      <c r="I1500" t="s">
        <v>20</v>
      </c>
      <c r="J1500" t="s">
        <v>21</v>
      </c>
      <c r="K1500" t="s">
        <v>6515</v>
      </c>
      <c r="L1500" t="s">
        <v>23</v>
      </c>
      <c r="M1500" t="s">
        <v>24</v>
      </c>
      <c r="N1500">
        <v>1</v>
      </c>
    </row>
    <row r="1501" spans="1:14" x14ac:dyDescent="0.25">
      <c r="A1501" t="s">
        <v>14</v>
      </c>
      <c r="B1501" t="s">
        <v>15</v>
      </c>
      <c r="C1501" s="1">
        <v>44742</v>
      </c>
      <c r="D1501" t="s">
        <v>6520</v>
      </c>
      <c r="E1501" t="s">
        <v>6521</v>
      </c>
      <c r="F1501" t="s">
        <v>6522</v>
      </c>
      <c r="G1501" t="s">
        <v>6523</v>
      </c>
      <c r="H1501">
        <v>10000</v>
      </c>
      <c r="I1501" t="s">
        <v>20</v>
      </c>
      <c r="J1501" t="s">
        <v>21</v>
      </c>
      <c r="K1501" t="s">
        <v>6453</v>
      </c>
      <c r="L1501" t="s">
        <v>23</v>
      </c>
      <c r="M1501" t="s">
        <v>24</v>
      </c>
      <c r="N1501">
        <v>1</v>
      </c>
    </row>
    <row r="1502" spans="1:14" x14ac:dyDescent="0.25">
      <c r="A1502" t="s">
        <v>14</v>
      </c>
      <c r="B1502" t="s">
        <v>15</v>
      </c>
      <c r="C1502" s="1">
        <v>44630</v>
      </c>
      <c r="D1502" t="s">
        <v>6524</v>
      </c>
      <c r="E1502" t="s">
        <v>4692</v>
      </c>
      <c r="F1502" t="s">
        <v>4693</v>
      </c>
      <c r="G1502" t="s">
        <v>6525</v>
      </c>
      <c r="H1502">
        <v>10000</v>
      </c>
      <c r="I1502" t="s">
        <v>20</v>
      </c>
      <c r="J1502" t="s">
        <v>21</v>
      </c>
      <c r="K1502" t="s">
        <v>6526</v>
      </c>
      <c r="L1502" t="s">
        <v>23</v>
      </c>
      <c r="M1502" t="s">
        <v>24</v>
      </c>
      <c r="N1502">
        <v>1</v>
      </c>
    </row>
    <row r="1503" spans="1:14" x14ac:dyDescent="0.25">
      <c r="A1503" t="s">
        <v>14</v>
      </c>
      <c r="B1503" t="s">
        <v>15</v>
      </c>
      <c r="C1503" s="1">
        <v>44802</v>
      </c>
      <c r="D1503" t="s">
        <v>6527</v>
      </c>
      <c r="E1503" t="s">
        <v>6528</v>
      </c>
      <c r="F1503" t="s">
        <v>6529</v>
      </c>
      <c r="G1503" t="s">
        <v>6530</v>
      </c>
      <c r="H1503">
        <v>10000</v>
      </c>
      <c r="I1503" t="s">
        <v>20</v>
      </c>
      <c r="J1503" t="s">
        <v>21</v>
      </c>
      <c r="K1503" t="s">
        <v>6531</v>
      </c>
      <c r="L1503" t="s">
        <v>23</v>
      </c>
      <c r="M1503" t="s">
        <v>24</v>
      </c>
      <c r="N1503">
        <v>1</v>
      </c>
    </row>
    <row r="1504" spans="1:14" x14ac:dyDescent="0.25">
      <c r="A1504" t="s">
        <v>14</v>
      </c>
      <c r="B1504" t="s">
        <v>15</v>
      </c>
      <c r="C1504" s="1">
        <v>44944</v>
      </c>
      <c r="D1504" t="s">
        <v>6532</v>
      </c>
      <c r="E1504" t="s">
        <v>6533</v>
      </c>
      <c r="F1504" t="s">
        <v>6534</v>
      </c>
      <c r="G1504" t="s">
        <v>6535</v>
      </c>
      <c r="H1504">
        <v>10000</v>
      </c>
      <c r="I1504" t="s">
        <v>20</v>
      </c>
      <c r="J1504" t="s">
        <v>21</v>
      </c>
      <c r="K1504" t="s">
        <v>6536</v>
      </c>
      <c r="L1504" t="s">
        <v>23</v>
      </c>
      <c r="M1504" t="s">
        <v>24</v>
      </c>
      <c r="N1504">
        <v>1</v>
      </c>
    </row>
    <row r="1505" spans="1:14" x14ac:dyDescent="0.25">
      <c r="A1505" t="s">
        <v>14</v>
      </c>
      <c r="B1505" t="s">
        <v>15</v>
      </c>
      <c r="C1505" s="1">
        <v>44999</v>
      </c>
      <c r="D1505" t="s">
        <v>6537</v>
      </c>
      <c r="E1505" t="s">
        <v>6538</v>
      </c>
      <c r="F1505" t="s">
        <v>6539</v>
      </c>
      <c r="G1505" t="s">
        <v>6540</v>
      </c>
      <c r="H1505">
        <v>10000</v>
      </c>
      <c r="I1505" t="s">
        <v>20</v>
      </c>
      <c r="J1505" t="s">
        <v>21</v>
      </c>
      <c r="K1505" t="s">
        <v>6541</v>
      </c>
      <c r="L1505" t="s">
        <v>23</v>
      </c>
      <c r="M1505" t="s">
        <v>24</v>
      </c>
      <c r="N1505">
        <v>1</v>
      </c>
    </row>
    <row r="1506" spans="1:14" x14ac:dyDescent="0.25">
      <c r="A1506" t="s">
        <v>14</v>
      </c>
      <c r="B1506" t="s">
        <v>15</v>
      </c>
      <c r="C1506" s="1">
        <v>44897</v>
      </c>
      <c r="D1506" t="s">
        <v>6542</v>
      </c>
      <c r="E1506" t="s">
        <v>6543</v>
      </c>
      <c r="F1506" t="s">
        <v>6544</v>
      </c>
      <c r="G1506" t="s">
        <v>6545</v>
      </c>
      <c r="H1506">
        <v>10000</v>
      </c>
      <c r="I1506" t="s">
        <v>20</v>
      </c>
      <c r="J1506" t="s">
        <v>21</v>
      </c>
      <c r="K1506" t="s">
        <v>81376</v>
      </c>
      <c r="L1506" t="s">
        <v>23</v>
      </c>
      <c r="M1506" t="s">
        <v>24</v>
      </c>
      <c r="N1506">
        <v>1</v>
      </c>
    </row>
    <row r="1507" spans="1:14" x14ac:dyDescent="0.25">
      <c r="A1507" t="s">
        <v>14</v>
      </c>
      <c r="B1507" t="s">
        <v>15</v>
      </c>
      <c r="C1507" s="1">
        <v>44897</v>
      </c>
      <c r="D1507" t="s">
        <v>6546</v>
      </c>
      <c r="E1507" t="s">
        <v>6543</v>
      </c>
      <c r="F1507" t="s">
        <v>6547</v>
      </c>
      <c r="G1507" t="s">
        <v>6548</v>
      </c>
      <c r="H1507">
        <v>10000</v>
      </c>
      <c r="I1507" t="s">
        <v>20</v>
      </c>
      <c r="J1507" t="s">
        <v>21</v>
      </c>
      <c r="K1507" t="s">
        <v>81377</v>
      </c>
      <c r="L1507" t="s">
        <v>23</v>
      </c>
      <c r="M1507" t="s">
        <v>24</v>
      </c>
      <c r="N1507">
        <v>1</v>
      </c>
    </row>
    <row r="1508" spans="1:14" x14ac:dyDescent="0.25">
      <c r="A1508" t="s">
        <v>14</v>
      </c>
      <c r="B1508" t="s">
        <v>15</v>
      </c>
      <c r="C1508" s="1">
        <v>44897</v>
      </c>
      <c r="D1508" t="s">
        <v>6549</v>
      </c>
      <c r="E1508" t="s">
        <v>6543</v>
      </c>
      <c r="F1508" t="s">
        <v>6550</v>
      </c>
      <c r="G1508" t="s">
        <v>6551</v>
      </c>
      <c r="H1508">
        <v>10000</v>
      </c>
      <c r="I1508" t="s">
        <v>20</v>
      </c>
      <c r="J1508" t="s">
        <v>21</v>
      </c>
      <c r="K1508" t="s">
        <v>81377</v>
      </c>
      <c r="L1508" t="s">
        <v>23</v>
      </c>
      <c r="M1508" t="s">
        <v>24</v>
      </c>
      <c r="N1508">
        <v>1</v>
      </c>
    </row>
    <row r="1509" spans="1:14" x14ac:dyDescent="0.25">
      <c r="A1509" t="s">
        <v>14</v>
      </c>
      <c r="B1509" t="s">
        <v>15</v>
      </c>
      <c r="C1509" s="1">
        <v>44897</v>
      </c>
      <c r="D1509" t="s">
        <v>6552</v>
      </c>
      <c r="E1509" t="s">
        <v>6543</v>
      </c>
      <c r="F1509" t="s">
        <v>6553</v>
      </c>
      <c r="G1509" t="s">
        <v>6554</v>
      </c>
      <c r="H1509">
        <v>10000</v>
      </c>
      <c r="I1509" t="s">
        <v>20</v>
      </c>
      <c r="J1509" t="s">
        <v>21</v>
      </c>
      <c r="K1509" t="s">
        <v>81377</v>
      </c>
      <c r="L1509" t="s">
        <v>23</v>
      </c>
      <c r="M1509" t="s">
        <v>24</v>
      </c>
      <c r="N1509">
        <v>1</v>
      </c>
    </row>
    <row r="1510" spans="1:14" x14ac:dyDescent="0.25">
      <c r="A1510" t="s">
        <v>14</v>
      </c>
      <c r="B1510" t="s">
        <v>15</v>
      </c>
      <c r="C1510" s="1">
        <v>44897</v>
      </c>
      <c r="D1510" t="s">
        <v>6555</v>
      </c>
      <c r="E1510" t="s">
        <v>6543</v>
      </c>
      <c r="F1510" t="s">
        <v>6556</v>
      </c>
      <c r="G1510" t="s">
        <v>6557</v>
      </c>
      <c r="H1510">
        <v>10000</v>
      </c>
      <c r="I1510" t="s">
        <v>20</v>
      </c>
      <c r="J1510" t="s">
        <v>21</v>
      </c>
      <c r="K1510" t="s">
        <v>81377</v>
      </c>
      <c r="L1510" t="s">
        <v>23</v>
      </c>
      <c r="M1510" t="s">
        <v>24</v>
      </c>
      <c r="N1510">
        <v>1</v>
      </c>
    </row>
    <row r="1511" spans="1:14" x14ac:dyDescent="0.25">
      <c r="A1511" t="s">
        <v>14</v>
      </c>
      <c r="B1511" t="s">
        <v>15</v>
      </c>
      <c r="C1511" s="1">
        <v>44953</v>
      </c>
      <c r="D1511" t="s">
        <v>6558</v>
      </c>
      <c r="E1511" t="s">
        <v>6559</v>
      </c>
      <c r="F1511" t="s">
        <v>6560</v>
      </c>
      <c r="G1511" t="s">
        <v>6561</v>
      </c>
      <c r="H1511">
        <v>10000</v>
      </c>
      <c r="I1511" t="s">
        <v>20</v>
      </c>
      <c r="J1511" t="s">
        <v>21</v>
      </c>
      <c r="K1511" t="s">
        <v>6562</v>
      </c>
      <c r="L1511" t="s">
        <v>23</v>
      </c>
      <c r="M1511" t="s">
        <v>24</v>
      </c>
      <c r="N1511">
        <v>1</v>
      </c>
    </row>
    <row r="1512" spans="1:14" x14ac:dyDescent="0.25">
      <c r="A1512" t="s">
        <v>14</v>
      </c>
      <c r="B1512" t="s">
        <v>15</v>
      </c>
      <c r="C1512" s="1">
        <v>44714</v>
      </c>
      <c r="D1512" t="s">
        <v>6563</v>
      </c>
      <c r="E1512" t="s">
        <v>6564</v>
      </c>
      <c r="F1512" t="s">
        <v>6565</v>
      </c>
      <c r="G1512" t="s">
        <v>6566</v>
      </c>
      <c r="H1512">
        <v>10000</v>
      </c>
      <c r="I1512" t="s">
        <v>20</v>
      </c>
      <c r="J1512" t="s">
        <v>21</v>
      </c>
      <c r="K1512" t="s">
        <v>6567</v>
      </c>
      <c r="L1512" t="s">
        <v>23</v>
      </c>
      <c r="M1512" t="s">
        <v>24</v>
      </c>
      <c r="N1512">
        <v>1</v>
      </c>
    </row>
    <row r="1513" spans="1:14" x14ac:dyDescent="0.25">
      <c r="A1513" t="s">
        <v>14</v>
      </c>
      <c r="B1513" t="s">
        <v>15</v>
      </c>
      <c r="C1513" s="1">
        <v>44974</v>
      </c>
      <c r="D1513" t="s">
        <v>6568</v>
      </c>
      <c r="E1513" t="s">
        <v>6093</v>
      </c>
      <c r="F1513" t="s">
        <v>6094</v>
      </c>
      <c r="G1513" t="s">
        <v>6569</v>
      </c>
      <c r="H1513">
        <v>10000</v>
      </c>
      <c r="I1513" t="s">
        <v>20</v>
      </c>
      <c r="J1513" t="s">
        <v>21</v>
      </c>
      <c r="K1513" t="s">
        <v>81802</v>
      </c>
      <c r="L1513" t="s">
        <v>23</v>
      </c>
      <c r="M1513" t="s">
        <v>24</v>
      </c>
      <c r="N1513">
        <v>1</v>
      </c>
    </row>
    <row r="1514" spans="1:14" x14ac:dyDescent="0.25">
      <c r="A1514" t="s">
        <v>14</v>
      </c>
      <c r="B1514" t="s">
        <v>15</v>
      </c>
      <c r="C1514" s="1">
        <v>45363</v>
      </c>
      <c r="D1514" t="s">
        <v>80475</v>
      </c>
      <c r="E1514" t="s">
        <v>80476</v>
      </c>
      <c r="F1514" t="s">
        <v>80477</v>
      </c>
      <c r="G1514" t="s">
        <v>80478</v>
      </c>
      <c r="H1514">
        <v>10000</v>
      </c>
      <c r="I1514" t="s">
        <v>20</v>
      </c>
      <c r="J1514" t="s">
        <v>21</v>
      </c>
      <c r="K1514" t="s">
        <v>80479</v>
      </c>
      <c r="L1514" t="s">
        <v>23</v>
      </c>
      <c r="M1514" t="s">
        <v>24</v>
      </c>
      <c r="N1514">
        <v>1</v>
      </c>
    </row>
    <row r="1515" spans="1:14" x14ac:dyDescent="0.25">
      <c r="A1515" t="s">
        <v>14</v>
      </c>
      <c r="B1515" t="s">
        <v>15</v>
      </c>
      <c r="C1515" s="1">
        <v>45351</v>
      </c>
      <c r="D1515" t="s">
        <v>79679</v>
      </c>
      <c r="E1515" t="s">
        <v>79680</v>
      </c>
      <c r="F1515" t="s">
        <v>79681</v>
      </c>
      <c r="G1515" t="s">
        <v>79682</v>
      </c>
      <c r="H1515">
        <v>10000</v>
      </c>
      <c r="I1515" t="s">
        <v>20</v>
      </c>
      <c r="J1515" t="s">
        <v>21</v>
      </c>
      <c r="K1515" t="s">
        <v>79683</v>
      </c>
      <c r="L1515" t="s">
        <v>23</v>
      </c>
      <c r="M1515" t="s">
        <v>24</v>
      </c>
      <c r="N1515">
        <v>1</v>
      </c>
    </row>
    <row r="1516" spans="1:14" x14ac:dyDescent="0.25">
      <c r="A1516" t="s">
        <v>14</v>
      </c>
      <c r="B1516" t="s">
        <v>15</v>
      </c>
      <c r="C1516" s="1">
        <v>45013</v>
      </c>
      <c r="D1516" t="s">
        <v>6570</v>
      </c>
      <c r="E1516" t="s">
        <v>6571</v>
      </c>
      <c r="F1516" t="s">
        <v>6572</v>
      </c>
      <c r="G1516" t="s">
        <v>6573</v>
      </c>
      <c r="H1516">
        <v>10000</v>
      </c>
      <c r="I1516" t="s">
        <v>20</v>
      </c>
      <c r="J1516" t="s">
        <v>21</v>
      </c>
      <c r="K1516" t="s">
        <v>6574</v>
      </c>
      <c r="L1516" t="s">
        <v>23</v>
      </c>
      <c r="M1516" t="s">
        <v>24</v>
      </c>
      <c r="N1516">
        <v>1</v>
      </c>
    </row>
    <row r="1517" spans="1:14" x14ac:dyDescent="0.25">
      <c r="A1517" t="s">
        <v>14</v>
      </c>
      <c r="B1517" t="s">
        <v>15</v>
      </c>
      <c r="C1517" s="1">
        <v>45097</v>
      </c>
      <c r="D1517" t="s">
        <v>6575</v>
      </c>
      <c r="E1517" t="s">
        <v>6576</v>
      </c>
      <c r="F1517" t="s">
        <v>6577</v>
      </c>
      <c r="G1517" t="s">
        <v>6578</v>
      </c>
      <c r="H1517">
        <v>10000</v>
      </c>
      <c r="I1517" t="s">
        <v>20</v>
      </c>
      <c r="J1517" t="s">
        <v>21</v>
      </c>
      <c r="K1517" t="s">
        <v>6579</v>
      </c>
      <c r="L1517" t="s">
        <v>23</v>
      </c>
      <c r="M1517" t="s">
        <v>24</v>
      </c>
      <c r="N1517">
        <v>1</v>
      </c>
    </row>
    <row r="1518" spans="1:14" x14ac:dyDescent="0.25">
      <c r="A1518" t="s">
        <v>14</v>
      </c>
      <c r="B1518" t="s">
        <v>15</v>
      </c>
      <c r="C1518" s="1">
        <v>45211</v>
      </c>
      <c r="D1518" t="s">
        <v>6580</v>
      </c>
      <c r="E1518" t="s">
        <v>6581</v>
      </c>
      <c r="F1518" t="s">
        <v>6582</v>
      </c>
      <c r="G1518" t="s">
        <v>6583</v>
      </c>
      <c r="H1518">
        <v>10000</v>
      </c>
      <c r="I1518" t="s">
        <v>20</v>
      </c>
      <c r="J1518" t="s">
        <v>21</v>
      </c>
      <c r="K1518" t="s">
        <v>6584</v>
      </c>
      <c r="L1518" t="s">
        <v>23</v>
      </c>
      <c r="M1518" t="s">
        <v>24</v>
      </c>
      <c r="N1518">
        <v>1</v>
      </c>
    </row>
    <row r="1519" spans="1:14" x14ac:dyDescent="0.25">
      <c r="A1519" t="s">
        <v>14</v>
      </c>
      <c r="B1519" t="s">
        <v>15</v>
      </c>
      <c r="C1519" s="1">
        <v>45247</v>
      </c>
      <c r="D1519" t="s">
        <v>6585</v>
      </c>
      <c r="E1519" t="s">
        <v>6586</v>
      </c>
      <c r="F1519" t="s">
        <v>6587</v>
      </c>
      <c r="G1519" t="s">
        <v>6588</v>
      </c>
      <c r="H1519">
        <v>10000</v>
      </c>
      <c r="I1519" t="s">
        <v>20</v>
      </c>
      <c r="J1519" t="s">
        <v>21</v>
      </c>
      <c r="K1519" t="s">
        <v>6589</v>
      </c>
      <c r="L1519" t="s">
        <v>23</v>
      </c>
      <c r="M1519" t="s">
        <v>24</v>
      </c>
      <c r="N1519">
        <v>1</v>
      </c>
    </row>
    <row r="1520" spans="1:14" x14ac:dyDescent="0.25">
      <c r="A1520" t="s">
        <v>14</v>
      </c>
      <c r="B1520" t="s">
        <v>15</v>
      </c>
      <c r="C1520" s="1">
        <v>45251</v>
      </c>
      <c r="D1520" t="s">
        <v>6590</v>
      </c>
      <c r="E1520" t="s">
        <v>6591</v>
      </c>
      <c r="F1520" t="s">
        <v>6592</v>
      </c>
      <c r="G1520" t="s">
        <v>6593</v>
      </c>
      <c r="H1520">
        <v>10000</v>
      </c>
      <c r="I1520" t="s">
        <v>20</v>
      </c>
      <c r="J1520" t="s">
        <v>21</v>
      </c>
      <c r="K1520" t="s">
        <v>6594</v>
      </c>
      <c r="L1520" t="s">
        <v>23</v>
      </c>
      <c r="M1520" t="s">
        <v>24</v>
      </c>
      <c r="N1520">
        <v>1</v>
      </c>
    </row>
    <row r="1521" spans="1:14" x14ac:dyDescent="0.25">
      <c r="A1521" t="s">
        <v>14</v>
      </c>
      <c r="B1521" t="s">
        <v>15</v>
      </c>
      <c r="C1521" s="1">
        <v>45254</v>
      </c>
      <c r="D1521" t="s">
        <v>6595</v>
      </c>
      <c r="E1521" t="s">
        <v>6596</v>
      </c>
      <c r="F1521" t="s">
        <v>6597</v>
      </c>
      <c r="G1521" t="s">
        <v>6598</v>
      </c>
      <c r="H1521">
        <v>10000</v>
      </c>
      <c r="I1521" t="s">
        <v>20</v>
      </c>
      <c r="J1521" t="s">
        <v>21</v>
      </c>
      <c r="K1521" t="s">
        <v>6599</v>
      </c>
      <c r="L1521" t="s">
        <v>23</v>
      </c>
      <c r="M1521" t="s">
        <v>24</v>
      </c>
      <c r="N1521">
        <v>1</v>
      </c>
    </row>
    <row r="1522" spans="1:14" x14ac:dyDescent="0.25">
      <c r="A1522" t="s">
        <v>14</v>
      </c>
      <c r="B1522" t="s">
        <v>15</v>
      </c>
      <c r="C1522" s="1">
        <v>45259</v>
      </c>
      <c r="D1522" t="s">
        <v>6600</v>
      </c>
      <c r="E1522" t="s">
        <v>6601</v>
      </c>
      <c r="F1522" t="s">
        <v>6602</v>
      </c>
      <c r="G1522" t="s">
        <v>6603</v>
      </c>
      <c r="H1522">
        <v>10000</v>
      </c>
      <c r="I1522" t="s">
        <v>20</v>
      </c>
      <c r="J1522" t="s">
        <v>21</v>
      </c>
      <c r="K1522" t="s">
        <v>6604</v>
      </c>
      <c r="L1522" t="s">
        <v>23</v>
      </c>
      <c r="M1522" t="s">
        <v>24</v>
      </c>
      <c r="N1522">
        <v>1</v>
      </c>
    </row>
    <row r="1523" spans="1:14" x14ac:dyDescent="0.25">
      <c r="A1523" t="s">
        <v>14</v>
      </c>
      <c r="B1523" t="s">
        <v>15</v>
      </c>
      <c r="C1523" s="1">
        <v>45260</v>
      </c>
      <c r="D1523" t="s">
        <v>6605</v>
      </c>
      <c r="E1523" t="s">
        <v>6606</v>
      </c>
      <c r="F1523" t="s">
        <v>6607</v>
      </c>
      <c r="G1523" t="s">
        <v>6608</v>
      </c>
      <c r="H1523">
        <v>10000</v>
      </c>
      <c r="I1523" t="s">
        <v>20</v>
      </c>
      <c r="J1523" t="s">
        <v>21</v>
      </c>
      <c r="K1523" t="s">
        <v>6609</v>
      </c>
      <c r="L1523" t="s">
        <v>23</v>
      </c>
      <c r="M1523" t="s">
        <v>24</v>
      </c>
      <c r="N1523">
        <v>1</v>
      </c>
    </row>
    <row r="1524" spans="1:14" x14ac:dyDescent="0.25">
      <c r="A1524" t="s">
        <v>14</v>
      </c>
      <c r="B1524" t="s">
        <v>15</v>
      </c>
      <c r="C1524" s="1">
        <v>45386</v>
      </c>
      <c r="D1524" t="s">
        <v>82046</v>
      </c>
      <c r="E1524" t="s">
        <v>82047</v>
      </c>
      <c r="F1524" t="s">
        <v>82048</v>
      </c>
      <c r="G1524" t="s">
        <v>82049</v>
      </c>
      <c r="H1524">
        <v>10000</v>
      </c>
      <c r="I1524" t="s">
        <v>20</v>
      </c>
      <c r="J1524" t="s">
        <v>21</v>
      </c>
      <c r="K1524" t="s">
        <v>81945</v>
      </c>
      <c r="L1524" t="s">
        <v>23</v>
      </c>
      <c r="M1524" t="s">
        <v>24</v>
      </c>
      <c r="N1524">
        <v>1</v>
      </c>
    </row>
    <row r="1525" spans="1:14" x14ac:dyDescent="0.25">
      <c r="A1525" t="s">
        <v>14</v>
      </c>
      <c r="B1525" t="s">
        <v>15</v>
      </c>
      <c r="C1525" s="1">
        <v>45338</v>
      </c>
      <c r="D1525" t="s">
        <v>78488</v>
      </c>
      <c r="E1525" t="s">
        <v>78489</v>
      </c>
      <c r="F1525" t="s">
        <v>78490</v>
      </c>
      <c r="G1525" t="s">
        <v>78491</v>
      </c>
      <c r="H1525">
        <v>10000</v>
      </c>
      <c r="I1525" t="s">
        <v>20</v>
      </c>
      <c r="J1525" t="s">
        <v>21</v>
      </c>
      <c r="K1525" t="s">
        <v>78492</v>
      </c>
      <c r="L1525" t="s">
        <v>23</v>
      </c>
      <c r="M1525" t="s">
        <v>24</v>
      </c>
      <c r="N1525">
        <v>1</v>
      </c>
    </row>
    <row r="1526" spans="1:14" x14ac:dyDescent="0.25">
      <c r="A1526" t="s">
        <v>14</v>
      </c>
      <c r="B1526" t="s">
        <v>15</v>
      </c>
      <c r="C1526" s="1">
        <v>45358</v>
      </c>
      <c r="D1526" t="s">
        <v>80150</v>
      </c>
      <c r="E1526" t="s">
        <v>68242</v>
      </c>
      <c r="F1526" t="s">
        <v>68243</v>
      </c>
      <c r="G1526" t="s">
        <v>80151</v>
      </c>
      <c r="H1526">
        <v>10000</v>
      </c>
      <c r="I1526" t="s">
        <v>20</v>
      </c>
      <c r="J1526" t="s">
        <v>21</v>
      </c>
      <c r="K1526" t="s">
        <v>80271</v>
      </c>
      <c r="L1526" t="s">
        <v>23</v>
      </c>
      <c r="M1526" t="s">
        <v>24</v>
      </c>
      <c r="N1526">
        <v>1</v>
      </c>
    </row>
    <row r="1527" spans="1:14" x14ac:dyDescent="0.25">
      <c r="A1527" t="s">
        <v>14</v>
      </c>
      <c r="B1527" t="s">
        <v>15</v>
      </c>
      <c r="C1527" s="1">
        <v>45355</v>
      </c>
      <c r="D1527" t="s">
        <v>79880</v>
      </c>
      <c r="E1527" t="s">
        <v>79881</v>
      </c>
      <c r="F1527" t="s">
        <v>79882</v>
      </c>
      <c r="G1527" t="s">
        <v>79883</v>
      </c>
      <c r="H1527">
        <v>10000</v>
      </c>
      <c r="I1527" t="s">
        <v>20</v>
      </c>
      <c r="J1527" t="s">
        <v>21</v>
      </c>
      <c r="K1527" t="s">
        <v>79884</v>
      </c>
      <c r="L1527" t="s">
        <v>23</v>
      </c>
      <c r="M1527" t="s">
        <v>24</v>
      </c>
      <c r="N1527">
        <v>1</v>
      </c>
    </row>
    <row r="1528" spans="1:14" x14ac:dyDescent="0.25">
      <c r="A1528" t="s">
        <v>14</v>
      </c>
      <c r="B1528" t="s">
        <v>15</v>
      </c>
      <c r="C1528" s="1">
        <v>44671</v>
      </c>
      <c r="D1528" t="s">
        <v>6610</v>
      </c>
      <c r="E1528" t="s">
        <v>6611</v>
      </c>
      <c r="F1528" t="s">
        <v>6612</v>
      </c>
      <c r="G1528" t="s">
        <v>6613</v>
      </c>
      <c r="H1528">
        <v>70000</v>
      </c>
      <c r="I1528" t="s">
        <v>20</v>
      </c>
      <c r="J1528" t="s">
        <v>21</v>
      </c>
      <c r="K1528" t="s">
        <v>6614</v>
      </c>
      <c r="L1528" t="s">
        <v>23</v>
      </c>
      <c r="M1528" t="s">
        <v>24</v>
      </c>
      <c r="N1528">
        <v>1</v>
      </c>
    </row>
    <row r="1529" spans="1:14" x14ac:dyDescent="0.25">
      <c r="A1529" t="s">
        <v>14</v>
      </c>
      <c r="B1529" t="s">
        <v>15</v>
      </c>
      <c r="C1529" s="1">
        <v>44596</v>
      </c>
      <c r="D1529" t="s">
        <v>6615</v>
      </c>
      <c r="E1529" t="s">
        <v>6616</v>
      </c>
      <c r="F1529" t="s">
        <v>6617</v>
      </c>
      <c r="G1529" t="s">
        <v>6618</v>
      </c>
      <c r="H1529">
        <v>70000</v>
      </c>
      <c r="I1529" t="s">
        <v>20</v>
      </c>
      <c r="J1529" t="s">
        <v>21</v>
      </c>
      <c r="K1529" t="s">
        <v>6619</v>
      </c>
      <c r="L1529" t="s">
        <v>23</v>
      </c>
      <c r="M1529" t="s">
        <v>24</v>
      </c>
      <c r="N1529">
        <v>1</v>
      </c>
    </row>
    <row r="1530" spans="1:14" x14ac:dyDescent="0.25">
      <c r="A1530" t="s">
        <v>14</v>
      </c>
      <c r="B1530" t="s">
        <v>15</v>
      </c>
      <c r="C1530" s="1">
        <v>44362</v>
      </c>
      <c r="D1530" t="s">
        <v>6620</v>
      </c>
      <c r="E1530" t="s">
        <v>79414</v>
      </c>
      <c r="F1530" t="s">
        <v>6621</v>
      </c>
      <c r="G1530" t="s">
        <v>6622</v>
      </c>
      <c r="H1530">
        <v>70000</v>
      </c>
      <c r="I1530" t="s">
        <v>20</v>
      </c>
      <c r="J1530" t="s">
        <v>21</v>
      </c>
      <c r="K1530" t="s">
        <v>6623</v>
      </c>
      <c r="L1530" t="s">
        <v>23</v>
      </c>
      <c r="M1530" t="s">
        <v>24</v>
      </c>
      <c r="N1530">
        <v>1</v>
      </c>
    </row>
    <row r="1531" spans="1:14" x14ac:dyDescent="0.25">
      <c r="A1531" t="s">
        <v>14</v>
      </c>
      <c r="B1531" t="s">
        <v>15</v>
      </c>
      <c r="C1531" s="1">
        <v>44390</v>
      </c>
      <c r="D1531" t="s">
        <v>6624</v>
      </c>
      <c r="E1531" t="s">
        <v>6625</v>
      </c>
      <c r="F1531" t="s">
        <v>6626</v>
      </c>
      <c r="G1531" t="s">
        <v>6627</v>
      </c>
      <c r="H1531">
        <v>70000</v>
      </c>
      <c r="I1531" t="s">
        <v>20</v>
      </c>
      <c r="J1531" t="s">
        <v>21</v>
      </c>
      <c r="K1531" t="s">
        <v>6628</v>
      </c>
      <c r="L1531" t="s">
        <v>23</v>
      </c>
      <c r="M1531" t="s">
        <v>24</v>
      </c>
      <c r="N1531">
        <v>1</v>
      </c>
    </row>
    <row r="1532" spans="1:14" x14ac:dyDescent="0.25">
      <c r="A1532" t="s">
        <v>14</v>
      </c>
      <c r="B1532" t="s">
        <v>15</v>
      </c>
      <c r="C1532" s="1">
        <v>44516</v>
      </c>
      <c r="D1532" t="s">
        <v>6629</v>
      </c>
      <c r="E1532" t="s">
        <v>6630</v>
      </c>
      <c r="F1532" t="s">
        <v>6631</v>
      </c>
      <c r="G1532" t="s">
        <v>6632</v>
      </c>
      <c r="H1532">
        <v>70000</v>
      </c>
      <c r="I1532" t="s">
        <v>20</v>
      </c>
      <c r="J1532" t="s">
        <v>21</v>
      </c>
      <c r="K1532" t="s">
        <v>6633</v>
      </c>
      <c r="L1532" t="s">
        <v>23</v>
      </c>
      <c r="M1532" t="s">
        <v>24</v>
      </c>
      <c r="N1532">
        <v>1</v>
      </c>
    </row>
    <row r="1533" spans="1:14" x14ac:dyDescent="0.25">
      <c r="A1533" t="s">
        <v>14</v>
      </c>
      <c r="B1533" t="s">
        <v>15</v>
      </c>
      <c r="C1533" s="1">
        <v>44516</v>
      </c>
      <c r="D1533" t="s">
        <v>6634</v>
      </c>
      <c r="E1533" t="s">
        <v>6635</v>
      </c>
      <c r="F1533" t="s">
        <v>6636</v>
      </c>
      <c r="G1533" t="s">
        <v>6637</v>
      </c>
      <c r="H1533">
        <v>70000</v>
      </c>
      <c r="I1533" t="s">
        <v>20</v>
      </c>
      <c r="J1533" t="s">
        <v>21</v>
      </c>
      <c r="K1533" t="s">
        <v>6638</v>
      </c>
      <c r="L1533" t="s">
        <v>23</v>
      </c>
      <c r="M1533" t="s">
        <v>24</v>
      </c>
      <c r="N1533">
        <v>1</v>
      </c>
    </row>
    <row r="1534" spans="1:14" x14ac:dyDescent="0.25">
      <c r="A1534" t="s">
        <v>14</v>
      </c>
      <c r="B1534" t="s">
        <v>15</v>
      </c>
      <c r="C1534" s="1">
        <v>44487</v>
      </c>
      <c r="D1534" t="s">
        <v>6639</v>
      </c>
      <c r="E1534" t="s">
        <v>6640</v>
      </c>
      <c r="F1534" t="s">
        <v>6641</v>
      </c>
      <c r="G1534" t="s">
        <v>6642</v>
      </c>
      <c r="H1534">
        <v>70000</v>
      </c>
      <c r="I1534" t="s">
        <v>20</v>
      </c>
      <c r="J1534" t="s">
        <v>21</v>
      </c>
      <c r="K1534" t="s">
        <v>6643</v>
      </c>
      <c r="L1534" t="s">
        <v>23</v>
      </c>
      <c r="M1534" t="s">
        <v>24</v>
      </c>
      <c r="N1534">
        <v>1</v>
      </c>
    </row>
    <row r="1535" spans="1:14" x14ac:dyDescent="0.25">
      <c r="A1535" t="s">
        <v>14</v>
      </c>
      <c r="B1535" t="s">
        <v>15</v>
      </c>
      <c r="C1535" s="1">
        <v>44504</v>
      </c>
      <c r="D1535" t="s">
        <v>6646</v>
      </c>
      <c r="E1535" t="s">
        <v>6647</v>
      </c>
      <c r="F1535" t="s">
        <v>6648</v>
      </c>
      <c r="G1535" t="s">
        <v>6649</v>
      </c>
      <c r="H1535">
        <v>70000</v>
      </c>
      <c r="I1535" t="s">
        <v>20</v>
      </c>
      <c r="J1535" t="s">
        <v>21</v>
      </c>
      <c r="K1535" t="s">
        <v>6650</v>
      </c>
      <c r="L1535" t="s">
        <v>23</v>
      </c>
      <c r="M1535" t="s">
        <v>24</v>
      </c>
      <c r="N1535">
        <v>1</v>
      </c>
    </row>
    <row r="1536" spans="1:14" x14ac:dyDescent="0.25">
      <c r="A1536" t="s">
        <v>14</v>
      </c>
      <c r="B1536" t="s">
        <v>15</v>
      </c>
      <c r="C1536" s="1">
        <v>44502</v>
      </c>
      <c r="D1536" t="s">
        <v>6651</v>
      </c>
      <c r="E1536" t="s">
        <v>6652</v>
      </c>
      <c r="F1536" t="s">
        <v>6653</v>
      </c>
      <c r="G1536" t="s">
        <v>6654</v>
      </c>
      <c r="H1536">
        <v>70000</v>
      </c>
      <c r="I1536" t="s">
        <v>20</v>
      </c>
      <c r="J1536" t="s">
        <v>21</v>
      </c>
      <c r="K1536" t="s">
        <v>6655</v>
      </c>
      <c r="L1536" t="s">
        <v>23</v>
      </c>
      <c r="M1536" t="s">
        <v>24</v>
      </c>
      <c r="N1536">
        <v>1</v>
      </c>
    </row>
    <row r="1537" spans="1:14" x14ac:dyDescent="0.25">
      <c r="A1537" t="s">
        <v>14</v>
      </c>
      <c r="B1537" t="s">
        <v>15</v>
      </c>
      <c r="C1537" s="1">
        <v>44481</v>
      </c>
      <c r="D1537" t="s">
        <v>6661</v>
      </c>
      <c r="E1537" t="s">
        <v>6662</v>
      </c>
      <c r="F1537" t="s">
        <v>6663</v>
      </c>
      <c r="G1537" t="s">
        <v>6664</v>
      </c>
      <c r="H1537">
        <v>70000</v>
      </c>
      <c r="I1537" t="s">
        <v>20</v>
      </c>
      <c r="J1537" t="s">
        <v>21</v>
      </c>
      <c r="K1537" t="s">
        <v>6665</v>
      </c>
      <c r="L1537" t="s">
        <v>23</v>
      </c>
      <c r="M1537" t="s">
        <v>24</v>
      </c>
      <c r="N1537">
        <v>1</v>
      </c>
    </row>
    <row r="1538" spans="1:14" x14ac:dyDescent="0.25">
      <c r="A1538" t="s">
        <v>14</v>
      </c>
      <c r="B1538" t="s">
        <v>15</v>
      </c>
      <c r="C1538" s="1">
        <v>44531</v>
      </c>
      <c r="D1538" t="s">
        <v>6666</v>
      </c>
      <c r="E1538" t="s">
        <v>83051</v>
      </c>
      <c r="F1538" t="s">
        <v>6667</v>
      </c>
      <c r="G1538" t="s">
        <v>6668</v>
      </c>
      <c r="H1538">
        <v>70000</v>
      </c>
      <c r="I1538" t="s">
        <v>20</v>
      </c>
      <c r="J1538" t="s">
        <v>21</v>
      </c>
      <c r="K1538" t="s">
        <v>6669</v>
      </c>
      <c r="L1538" t="s">
        <v>23</v>
      </c>
      <c r="M1538" t="s">
        <v>24</v>
      </c>
      <c r="N1538">
        <v>1</v>
      </c>
    </row>
    <row r="1539" spans="1:14" x14ac:dyDescent="0.25">
      <c r="A1539" t="s">
        <v>14</v>
      </c>
      <c r="B1539" t="s">
        <v>15</v>
      </c>
      <c r="C1539" s="1">
        <v>44519</v>
      </c>
      <c r="D1539" t="s">
        <v>6670</v>
      </c>
      <c r="E1539" t="s">
        <v>926</v>
      </c>
      <c r="F1539" t="s">
        <v>927</v>
      </c>
      <c r="G1539" t="s">
        <v>6671</v>
      </c>
      <c r="H1539">
        <v>70000</v>
      </c>
      <c r="I1539" t="s">
        <v>20</v>
      </c>
      <c r="J1539" t="s">
        <v>21</v>
      </c>
      <c r="K1539" t="s">
        <v>6672</v>
      </c>
      <c r="L1539" t="s">
        <v>23</v>
      </c>
      <c r="M1539" t="s">
        <v>24</v>
      </c>
      <c r="N1539">
        <v>1</v>
      </c>
    </row>
    <row r="1540" spans="1:14" x14ac:dyDescent="0.25">
      <c r="A1540" t="s">
        <v>14</v>
      </c>
      <c r="B1540" t="s">
        <v>15</v>
      </c>
      <c r="C1540" s="1">
        <v>44625</v>
      </c>
      <c r="D1540" t="s">
        <v>6678</v>
      </c>
      <c r="E1540" t="s">
        <v>6679</v>
      </c>
      <c r="F1540" t="s">
        <v>6680</v>
      </c>
      <c r="G1540" t="s">
        <v>6681</v>
      </c>
      <c r="H1540">
        <v>70000</v>
      </c>
      <c r="I1540" t="s">
        <v>20</v>
      </c>
      <c r="J1540" t="s">
        <v>21</v>
      </c>
      <c r="K1540" t="s">
        <v>6682</v>
      </c>
      <c r="L1540" t="s">
        <v>23</v>
      </c>
      <c r="M1540" t="s">
        <v>24</v>
      </c>
      <c r="N1540">
        <v>1</v>
      </c>
    </row>
    <row r="1541" spans="1:14" x14ac:dyDescent="0.25">
      <c r="A1541" t="s">
        <v>14</v>
      </c>
      <c r="B1541" t="s">
        <v>15</v>
      </c>
      <c r="C1541" s="1">
        <v>44414</v>
      </c>
      <c r="D1541" t="s">
        <v>6683</v>
      </c>
      <c r="E1541" t="s">
        <v>6684</v>
      </c>
      <c r="F1541" t="s">
        <v>6685</v>
      </c>
      <c r="G1541" t="s">
        <v>6686</v>
      </c>
      <c r="H1541">
        <v>70000</v>
      </c>
      <c r="I1541" t="s">
        <v>20</v>
      </c>
      <c r="J1541" t="s">
        <v>21</v>
      </c>
      <c r="K1541" t="s">
        <v>6687</v>
      </c>
      <c r="L1541" t="s">
        <v>23</v>
      </c>
      <c r="M1541" t="s">
        <v>24</v>
      </c>
      <c r="N1541">
        <v>1</v>
      </c>
    </row>
    <row r="1542" spans="1:14" x14ac:dyDescent="0.25">
      <c r="A1542" t="s">
        <v>14</v>
      </c>
      <c r="B1542" t="s">
        <v>15</v>
      </c>
      <c r="C1542" s="1">
        <v>44832</v>
      </c>
      <c r="D1542" t="s">
        <v>6688</v>
      </c>
      <c r="E1542" t="s">
        <v>6689</v>
      </c>
      <c r="F1542" t="s">
        <v>6690</v>
      </c>
      <c r="G1542" t="s">
        <v>6691</v>
      </c>
      <c r="H1542">
        <v>70000</v>
      </c>
      <c r="I1542" t="s">
        <v>20</v>
      </c>
      <c r="J1542" t="s">
        <v>21</v>
      </c>
      <c r="K1542" t="s">
        <v>6692</v>
      </c>
      <c r="L1542" t="s">
        <v>23</v>
      </c>
      <c r="M1542" t="s">
        <v>24</v>
      </c>
      <c r="N1542">
        <v>1</v>
      </c>
    </row>
    <row r="1543" spans="1:14" x14ac:dyDescent="0.25">
      <c r="A1543" t="s">
        <v>14</v>
      </c>
      <c r="B1543" t="s">
        <v>15</v>
      </c>
      <c r="C1543" s="1">
        <v>44776</v>
      </c>
      <c r="D1543" t="s">
        <v>6693</v>
      </c>
      <c r="E1543" t="s">
        <v>6694</v>
      </c>
      <c r="F1543" t="s">
        <v>6695</v>
      </c>
      <c r="G1543" t="s">
        <v>6696</v>
      </c>
      <c r="H1543">
        <v>70000</v>
      </c>
      <c r="I1543" t="s">
        <v>20</v>
      </c>
      <c r="J1543" t="s">
        <v>21</v>
      </c>
      <c r="K1543" t="s">
        <v>6697</v>
      </c>
      <c r="L1543" t="s">
        <v>23</v>
      </c>
      <c r="M1543" t="s">
        <v>24</v>
      </c>
      <c r="N1543">
        <v>1</v>
      </c>
    </row>
    <row r="1544" spans="1:14" x14ac:dyDescent="0.25">
      <c r="A1544" t="s">
        <v>14</v>
      </c>
      <c r="B1544" t="s">
        <v>15</v>
      </c>
      <c r="C1544" s="1">
        <v>44721</v>
      </c>
      <c r="D1544" t="s">
        <v>6698</v>
      </c>
      <c r="E1544" t="s">
        <v>4242</v>
      </c>
      <c r="F1544" t="s">
        <v>4243</v>
      </c>
      <c r="G1544" t="s">
        <v>6699</v>
      </c>
      <c r="H1544">
        <v>70000</v>
      </c>
      <c r="I1544" t="s">
        <v>20</v>
      </c>
      <c r="J1544" t="s">
        <v>21</v>
      </c>
      <c r="K1544" t="s">
        <v>6700</v>
      </c>
      <c r="L1544" t="s">
        <v>23</v>
      </c>
      <c r="M1544" t="s">
        <v>24</v>
      </c>
      <c r="N1544">
        <v>1</v>
      </c>
    </row>
    <row r="1545" spans="1:14" x14ac:dyDescent="0.25">
      <c r="A1545" t="s">
        <v>14</v>
      </c>
      <c r="B1545" t="s">
        <v>15</v>
      </c>
      <c r="C1545" s="1">
        <v>44460</v>
      </c>
      <c r="D1545" t="s">
        <v>6701</v>
      </c>
      <c r="E1545" t="s">
        <v>6702</v>
      </c>
      <c r="F1545" t="s">
        <v>6703</v>
      </c>
      <c r="G1545" t="s">
        <v>6704</v>
      </c>
      <c r="H1545">
        <v>70000</v>
      </c>
      <c r="I1545" t="s">
        <v>20</v>
      </c>
      <c r="J1545" t="s">
        <v>21</v>
      </c>
      <c r="K1545" t="s">
        <v>6705</v>
      </c>
      <c r="L1545" t="s">
        <v>23</v>
      </c>
      <c r="M1545" t="s">
        <v>24</v>
      </c>
      <c r="N1545">
        <v>1</v>
      </c>
    </row>
    <row r="1546" spans="1:14" x14ac:dyDescent="0.25">
      <c r="A1546" t="s">
        <v>14</v>
      </c>
      <c r="B1546" t="s">
        <v>15</v>
      </c>
      <c r="C1546" s="1">
        <v>44378</v>
      </c>
      <c r="D1546" t="s">
        <v>6706</v>
      </c>
      <c r="E1546" t="s">
        <v>5564</v>
      </c>
      <c r="F1546" t="s">
        <v>5565</v>
      </c>
      <c r="G1546" t="s">
        <v>6707</v>
      </c>
      <c r="H1546">
        <v>70000</v>
      </c>
      <c r="I1546" t="s">
        <v>20</v>
      </c>
      <c r="J1546" t="s">
        <v>21</v>
      </c>
      <c r="K1546" t="s">
        <v>6708</v>
      </c>
      <c r="L1546" t="s">
        <v>23</v>
      </c>
      <c r="M1546" t="s">
        <v>24</v>
      </c>
      <c r="N1546">
        <v>1</v>
      </c>
    </row>
    <row r="1547" spans="1:14" x14ac:dyDescent="0.25">
      <c r="A1547" t="s">
        <v>14</v>
      </c>
      <c r="B1547" t="s">
        <v>15</v>
      </c>
      <c r="C1547" s="1">
        <v>44522</v>
      </c>
      <c r="D1547" t="s">
        <v>6709</v>
      </c>
      <c r="E1547" t="s">
        <v>5578</v>
      </c>
      <c r="F1547" t="s">
        <v>5579</v>
      </c>
      <c r="G1547" t="s">
        <v>6710</v>
      </c>
      <c r="H1547">
        <v>70000</v>
      </c>
      <c r="I1547" t="s">
        <v>20</v>
      </c>
      <c r="J1547" t="s">
        <v>21</v>
      </c>
      <c r="K1547" t="s">
        <v>6711</v>
      </c>
      <c r="L1547" t="s">
        <v>23</v>
      </c>
      <c r="M1547" t="s">
        <v>24</v>
      </c>
      <c r="N1547">
        <v>1</v>
      </c>
    </row>
    <row r="1548" spans="1:14" x14ac:dyDescent="0.25">
      <c r="A1548" t="s">
        <v>14</v>
      </c>
      <c r="B1548" t="s">
        <v>15</v>
      </c>
      <c r="C1548" s="1">
        <v>44894</v>
      </c>
      <c r="D1548" t="s">
        <v>6712</v>
      </c>
      <c r="E1548" t="s">
        <v>6713</v>
      </c>
      <c r="F1548" t="s">
        <v>6714</v>
      </c>
      <c r="G1548" t="s">
        <v>6715</v>
      </c>
      <c r="H1548">
        <v>70000</v>
      </c>
      <c r="I1548" t="s">
        <v>20</v>
      </c>
      <c r="J1548" t="s">
        <v>21</v>
      </c>
      <c r="K1548" t="s">
        <v>6716</v>
      </c>
      <c r="L1548" t="s">
        <v>23</v>
      </c>
      <c r="M1548" t="s">
        <v>24</v>
      </c>
      <c r="N1548">
        <v>1</v>
      </c>
    </row>
    <row r="1549" spans="1:14" x14ac:dyDescent="0.25">
      <c r="A1549" t="s">
        <v>14</v>
      </c>
      <c r="B1549" t="s">
        <v>15</v>
      </c>
      <c r="C1549" s="1">
        <v>44481</v>
      </c>
      <c r="D1549" t="s">
        <v>6717</v>
      </c>
      <c r="E1549" t="s">
        <v>6718</v>
      </c>
      <c r="F1549" t="s">
        <v>6719</v>
      </c>
      <c r="G1549" t="s">
        <v>6720</v>
      </c>
      <c r="H1549">
        <v>70000</v>
      </c>
      <c r="I1549" t="s">
        <v>20</v>
      </c>
      <c r="J1549" t="s">
        <v>21</v>
      </c>
      <c r="K1549" t="s">
        <v>6721</v>
      </c>
      <c r="L1549" t="s">
        <v>23</v>
      </c>
      <c r="M1549" t="s">
        <v>24</v>
      </c>
      <c r="N1549">
        <v>1</v>
      </c>
    </row>
    <row r="1550" spans="1:14" x14ac:dyDescent="0.25">
      <c r="A1550" t="s">
        <v>14</v>
      </c>
      <c r="B1550" t="s">
        <v>15</v>
      </c>
      <c r="C1550" s="1">
        <v>44529</v>
      </c>
      <c r="D1550" t="s">
        <v>6722</v>
      </c>
      <c r="E1550" t="s">
        <v>6723</v>
      </c>
      <c r="F1550" t="s">
        <v>6724</v>
      </c>
      <c r="G1550" t="s">
        <v>6725</v>
      </c>
      <c r="H1550">
        <v>70000</v>
      </c>
      <c r="I1550" t="s">
        <v>20</v>
      </c>
      <c r="J1550" t="s">
        <v>21</v>
      </c>
      <c r="K1550" t="s">
        <v>6726</v>
      </c>
      <c r="L1550" t="s">
        <v>23</v>
      </c>
      <c r="M1550" t="s">
        <v>24</v>
      </c>
      <c r="N1550">
        <v>1</v>
      </c>
    </row>
    <row r="1551" spans="1:14" x14ac:dyDescent="0.25">
      <c r="A1551" t="s">
        <v>14</v>
      </c>
      <c r="B1551" t="s">
        <v>15</v>
      </c>
      <c r="C1551" s="1">
        <v>44428</v>
      </c>
      <c r="D1551" t="s">
        <v>6727</v>
      </c>
      <c r="E1551" t="s">
        <v>6728</v>
      </c>
      <c r="F1551" t="s">
        <v>6729</v>
      </c>
      <c r="G1551" t="s">
        <v>6730</v>
      </c>
      <c r="H1551">
        <v>70000</v>
      </c>
      <c r="I1551" t="s">
        <v>20</v>
      </c>
      <c r="J1551" t="s">
        <v>21</v>
      </c>
      <c r="K1551" t="s">
        <v>6731</v>
      </c>
      <c r="L1551" t="s">
        <v>23</v>
      </c>
      <c r="M1551" t="s">
        <v>24</v>
      </c>
      <c r="N1551">
        <v>1</v>
      </c>
    </row>
    <row r="1552" spans="1:14" x14ac:dyDescent="0.25">
      <c r="A1552" t="s">
        <v>14</v>
      </c>
      <c r="B1552" t="s">
        <v>15</v>
      </c>
      <c r="C1552" s="1">
        <v>44522</v>
      </c>
      <c r="D1552" t="s">
        <v>6732</v>
      </c>
      <c r="E1552" t="s">
        <v>6733</v>
      </c>
      <c r="F1552" t="s">
        <v>6734</v>
      </c>
      <c r="G1552" t="s">
        <v>6735</v>
      </c>
      <c r="H1552">
        <v>70000</v>
      </c>
      <c r="I1552" t="s">
        <v>20</v>
      </c>
      <c r="J1552" t="s">
        <v>21</v>
      </c>
      <c r="K1552" t="s">
        <v>6736</v>
      </c>
      <c r="L1552" t="s">
        <v>23</v>
      </c>
      <c r="M1552" t="s">
        <v>24</v>
      </c>
      <c r="N1552">
        <v>1</v>
      </c>
    </row>
    <row r="1553" spans="1:14" x14ac:dyDescent="0.25">
      <c r="A1553" t="s">
        <v>14</v>
      </c>
      <c r="B1553" t="s">
        <v>15</v>
      </c>
      <c r="C1553" s="1">
        <v>44379</v>
      </c>
      <c r="D1553" t="s">
        <v>6737</v>
      </c>
      <c r="E1553" t="s">
        <v>6738</v>
      </c>
      <c r="F1553" t="s">
        <v>6739</v>
      </c>
      <c r="G1553" t="s">
        <v>6740</v>
      </c>
      <c r="H1553">
        <v>70000</v>
      </c>
      <c r="I1553" t="s">
        <v>20</v>
      </c>
      <c r="J1553" t="s">
        <v>21</v>
      </c>
      <c r="K1553" t="s">
        <v>6741</v>
      </c>
      <c r="L1553" t="s">
        <v>23</v>
      </c>
      <c r="M1553" t="s">
        <v>24</v>
      </c>
      <c r="N1553">
        <v>1</v>
      </c>
    </row>
    <row r="1554" spans="1:14" x14ac:dyDescent="0.25">
      <c r="A1554" t="s">
        <v>14</v>
      </c>
      <c r="B1554" t="s">
        <v>15</v>
      </c>
      <c r="C1554" s="1">
        <v>44320</v>
      </c>
      <c r="D1554" t="s">
        <v>6746</v>
      </c>
      <c r="E1554" t="s">
        <v>6747</v>
      </c>
      <c r="F1554" t="s">
        <v>6748</v>
      </c>
      <c r="G1554" t="s">
        <v>6749</v>
      </c>
      <c r="H1554">
        <v>70000</v>
      </c>
      <c r="I1554" t="s">
        <v>20</v>
      </c>
      <c r="J1554" t="s">
        <v>21</v>
      </c>
      <c r="K1554" t="s">
        <v>6750</v>
      </c>
      <c r="L1554" t="s">
        <v>23</v>
      </c>
      <c r="M1554" t="s">
        <v>24</v>
      </c>
      <c r="N1554">
        <v>1</v>
      </c>
    </row>
    <row r="1555" spans="1:14" x14ac:dyDescent="0.25">
      <c r="A1555" t="s">
        <v>14</v>
      </c>
      <c r="B1555" t="s">
        <v>15</v>
      </c>
      <c r="C1555" s="1">
        <v>44431</v>
      </c>
      <c r="D1555" t="s">
        <v>6751</v>
      </c>
      <c r="E1555" t="s">
        <v>6752</v>
      </c>
      <c r="F1555" t="s">
        <v>6753</v>
      </c>
      <c r="G1555" t="s">
        <v>6754</v>
      </c>
      <c r="H1555">
        <v>70000</v>
      </c>
      <c r="I1555" t="s">
        <v>20</v>
      </c>
      <c r="J1555" t="s">
        <v>21</v>
      </c>
      <c r="K1555" t="s">
        <v>6755</v>
      </c>
      <c r="L1555" t="s">
        <v>23</v>
      </c>
      <c r="M1555" t="s">
        <v>24</v>
      </c>
      <c r="N1555">
        <v>1</v>
      </c>
    </row>
    <row r="1556" spans="1:14" x14ac:dyDescent="0.25">
      <c r="A1556" t="s">
        <v>14</v>
      </c>
      <c r="B1556" t="s">
        <v>15</v>
      </c>
      <c r="C1556" s="1">
        <v>44677</v>
      </c>
      <c r="D1556" t="s">
        <v>6756</v>
      </c>
      <c r="E1556" t="s">
        <v>6757</v>
      </c>
      <c r="F1556" t="s">
        <v>6758</v>
      </c>
      <c r="G1556" t="s">
        <v>6759</v>
      </c>
      <c r="H1556">
        <v>70000</v>
      </c>
      <c r="I1556" t="s">
        <v>20</v>
      </c>
      <c r="J1556" t="s">
        <v>21</v>
      </c>
      <c r="K1556" t="s">
        <v>6760</v>
      </c>
      <c r="L1556" t="s">
        <v>23</v>
      </c>
      <c r="M1556" t="s">
        <v>24</v>
      </c>
      <c r="N1556">
        <v>1</v>
      </c>
    </row>
    <row r="1557" spans="1:14" x14ac:dyDescent="0.25">
      <c r="A1557" t="s">
        <v>14</v>
      </c>
      <c r="B1557" t="s">
        <v>15</v>
      </c>
      <c r="C1557" s="1">
        <v>44812</v>
      </c>
      <c r="D1557" t="s">
        <v>6761</v>
      </c>
      <c r="E1557" t="s">
        <v>6762</v>
      </c>
      <c r="F1557" t="s">
        <v>6763</v>
      </c>
      <c r="G1557" t="s">
        <v>6764</v>
      </c>
      <c r="H1557">
        <v>70000</v>
      </c>
      <c r="I1557" t="s">
        <v>20</v>
      </c>
      <c r="J1557" t="s">
        <v>21</v>
      </c>
      <c r="K1557" t="s">
        <v>6765</v>
      </c>
      <c r="L1557" t="s">
        <v>23</v>
      </c>
      <c r="M1557" t="s">
        <v>24</v>
      </c>
      <c r="N1557">
        <v>1</v>
      </c>
    </row>
    <row r="1558" spans="1:14" x14ac:dyDescent="0.25">
      <c r="A1558" t="s">
        <v>14</v>
      </c>
      <c r="B1558" t="s">
        <v>15</v>
      </c>
      <c r="C1558" s="1">
        <v>44872</v>
      </c>
      <c r="D1558" t="s">
        <v>6766</v>
      </c>
      <c r="E1558" t="s">
        <v>6767</v>
      </c>
      <c r="F1558" t="s">
        <v>6768</v>
      </c>
      <c r="G1558" t="s">
        <v>6769</v>
      </c>
      <c r="H1558">
        <v>70000</v>
      </c>
      <c r="I1558" t="s">
        <v>20</v>
      </c>
      <c r="J1558" t="s">
        <v>21</v>
      </c>
      <c r="K1558" t="s">
        <v>6770</v>
      </c>
      <c r="L1558" t="s">
        <v>23</v>
      </c>
      <c r="M1558" t="s">
        <v>24</v>
      </c>
      <c r="N1558">
        <v>1</v>
      </c>
    </row>
    <row r="1559" spans="1:14" x14ac:dyDescent="0.25">
      <c r="A1559" t="s">
        <v>14</v>
      </c>
      <c r="B1559" t="s">
        <v>15</v>
      </c>
      <c r="C1559" s="1">
        <v>44881</v>
      </c>
      <c r="D1559" t="s">
        <v>6771</v>
      </c>
      <c r="E1559" t="s">
        <v>6772</v>
      </c>
      <c r="F1559" t="s">
        <v>6773</v>
      </c>
      <c r="G1559" t="s">
        <v>6774</v>
      </c>
      <c r="H1559">
        <v>70000</v>
      </c>
      <c r="I1559" t="s">
        <v>20</v>
      </c>
      <c r="J1559" t="s">
        <v>21</v>
      </c>
      <c r="K1559" t="s">
        <v>11237</v>
      </c>
      <c r="L1559" t="s">
        <v>23</v>
      </c>
      <c r="M1559" t="s">
        <v>24</v>
      </c>
      <c r="N1559">
        <v>1</v>
      </c>
    </row>
    <row r="1560" spans="1:14" x14ac:dyDescent="0.25">
      <c r="A1560" t="s">
        <v>14</v>
      </c>
      <c r="B1560" t="s">
        <v>15</v>
      </c>
      <c r="C1560" s="1">
        <v>44691</v>
      </c>
      <c r="D1560" t="s">
        <v>6775</v>
      </c>
      <c r="E1560" t="s">
        <v>6776</v>
      </c>
      <c r="F1560" t="s">
        <v>6777</v>
      </c>
      <c r="G1560" t="s">
        <v>6778</v>
      </c>
      <c r="H1560">
        <v>70000</v>
      </c>
      <c r="I1560" t="s">
        <v>20</v>
      </c>
      <c r="J1560" t="s">
        <v>21</v>
      </c>
      <c r="K1560" t="s">
        <v>6779</v>
      </c>
      <c r="L1560" t="s">
        <v>23</v>
      </c>
      <c r="M1560" t="s">
        <v>24</v>
      </c>
      <c r="N1560">
        <v>1</v>
      </c>
    </row>
    <row r="1561" spans="1:14" x14ac:dyDescent="0.25">
      <c r="A1561" t="s">
        <v>14</v>
      </c>
      <c r="B1561" t="s">
        <v>15</v>
      </c>
      <c r="C1561" s="1">
        <v>44875</v>
      </c>
      <c r="D1561" t="s">
        <v>6780</v>
      </c>
      <c r="E1561" t="s">
        <v>6781</v>
      </c>
      <c r="F1561" t="s">
        <v>6782</v>
      </c>
      <c r="G1561" t="s">
        <v>6783</v>
      </c>
      <c r="H1561">
        <v>70000</v>
      </c>
      <c r="I1561" t="s">
        <v>20</v>
      </c>
      <c r="J1561" t="s">
        <v>21</v>
      </c>
      <c r="K1561" t="s">
        <v>6784</v>
      </c>
      <c r="L1561" t="s">
        <v>23</v>
      </c>
      <c r="M1561" t="s">
        <v>24</v>
      </c>
      <c r="N1561">
        <v>1</v>
      </c>
    </row>
    <row r="1562" spans="1:14" x14ac:dyDescent="0.25">
      <c r="A1562" t="s">
        <v>14</v>
      </c>
      <c r="B1562" t="s">
        <v>15</v>
      </c>
      <c r="C1562" s="1">
        <v>44860</v>
      </c>
      <c r="D1562" t="s">
        <v>6785</v>
      </c>
      <c r="E1562" t="s">
        <v>6786</v>
      </c>
      <c r="F1562" t="s">
        <v>6787</v>
      </c>
      <c r="G1562" t="s">
        <v>6788</v>
      </c>
      <c r="H1562">
        <v>70000</v>
      </c>
      <c r="I1562" t="s">
        <v>20</v>
      </c>
      <c r="J1562" t="s">
        <v>21</v>
      </c>
      <c r="K1562" t="s">
        <v>6789</v>
      </c>
      <c r="L1562" t="s">
        <v>23</v>
      </c>
      <c r="M1562" t="s">
        <v>24</v>
      </c>
      <c r="N1562">
        <v>1</v>
      </c>
    </row>
    <row r="1563" spans="1:14" x14ac:dyDescent="0.25">
      <c r="A1563" t="s">
        <v>14</v>
      </c>
      <c r="B1563" t="s">
        <v>15</v>
      </c>
      <c r="C1563" s="1">
        <v>44739</v>
      </c>
      <c r="D1563" t="s">
        <v>6790</v>
      </c>
      <c r="E1563" t="s">
        <v>6791</v>
      </c>
      <c r="F1563" t="s">
        <v>6792</v>
      </c>
      <c r="G1563" t="s">
        <v>6793</v>
      </c>
      <c r="H1563">
        <v>70000</v>
      </c>
      <c r="I1563" t="s">
        <v>20</v>
      </c>
      <c r="J1563" t="s">
        <v>21</v>
      </c>
      <c r="K1563" t="s">
        <v>6794</v>
      </c>
      <c r="L1563" t="s">
        <v>23</v>
      </c>
      <c r="M1563" t="s">
        <v>24</v>
      </c>
      <c r="N1563">
        <v>1</v>
      </c>
    </row>
    <row r="1564" spans="1:14" x14ac:dyDescent="0.25">
      <c r="A1564" t="s">
        <v>14</v>
      </c>
      <c r="B1564" t="s">
        <v>15</v>
      </c>
      <c r="C1564" s="1">
        <v>44839</v>
      </c>
      <c r="D1564" t="s">
        <v>6795</v>
      </c>
      <c r="E1564" t="s">
        <v>6796</v>
      </c>
      <c r="F1564" t="s">
        <v>6797</v>
      </c>
      <c r="G1564" t="s">
        <v>6798</v>
      </c>
      <c r="H1564">
        <v>70000</v>
      </c>
      <c r="I1564" t="s">
        <v>20</v>
      </c>
      <c r="J1564" t="s">
        <v>21</v>
      </c>
      <c r="K1564" t="s">
        <v>6799</v>
      </c>
      <c r="L1564" t="s">
        <v>23</v>
      </c>
      <c r="M1564" t="s">
        <v>24</v>
      </c>
      <c r="N1564">
        <v>1</v>
      </c>
    </row>
    <row r="1565" spans="1:14" x14ac:dyDescent="0.25">
      <c r="A1565" t="s">
        <v>14</v>
      </c>
      <c r="B1565" t="s">
        <v>15</v>
      </c>
      <c r="C1565" s="1">
        <v>44883</v>
      </c>
      <c r="D1565" t="s">
        <v>6800</v>
      </c>
      <c r="E1565" t="s">
        <v>6801</v>
      </c>
      <c r="F1565" t="s">
        <v>6802</v>
      </c>
      <c r="G1565" t="s">
        <v>6803</v>
      </c>
      <c r="H1565">
        <v>70000</v>
      </c>
      <c r="I1565" t="s">
        <v>20</v>
      </c>
      <c r="J1565" t="s">
        <v>21</v>
      </c>
      <c r="K1565" t="s">
        <v>6804</v>
      </c>
      <c r="L1565" t="s">
        <v>23</v>
      </c>
      <c r="M1565" t="s">
        <v>24</v>
      </c>
      <c r="N1565">
        <v>1</v>
      </c>
    </row>
    <row r="1566" spans="1:14" x14ac:dyDescent="0.25">
      <c r="A1566" t="s">
        <v>14</v>
      </c>
      <c r="B1566" t="s">
        <v>15</v>
      </c>
      <c r="C1566" s="1">
        <v>44887</v>
      </c>
      <c r="D1566" t="s">
        <v>6805</v>
      </c>
      <c r="E1566" t="s">
        <v>6806</v>
      </c>
      <c r="F1566" t="s">
        <v>6807</v>
      </c>
      <c r="G1566" t="s">
        <v>6808</v>
      </c>
      <c r="H1566">
        <v>70000</v>
      </c>
      <c r="I1566" t="s">
        <v>20</v>
      </c>
      <c r="J1566" t="s">
        <v>21</v>
      </c>
      <c r="K1566" t="s">
        <v>6809</v>
      </c>
      <c r="L1566" t="s">
        <v>23</v>
      </c>
      <c r="M1566" t="s">
        <v>24</v>
      </c>
      <c r="N1566">
        <v>1</v>
      </c>
    </row>
    <row r="1567" spans="1:14" x14ac:dyDescent="0.25">
      <c r="A1567" t="s">
        <v>14</v>
      </c>
      <c r="B1567" t="s">
        <v>15</v>
      </c>
      <c r="C1567" s="1">
        <v>44880</v>
      </c>
      <c r="D1567" t="s">
        <v>6810</v>
      </c>
      <c r="E1567" t="s">
        <v>6811</v>
      </c>
      <c r="F1567" t="s">
        <v>6812</v>
      </c>
      <c r="G1567" t="s">
        <v>6813</v>
      </c>
      <c r="H1567">
        <v>70000</v>
      </c>
      <c r="I1567" t="s">
        <v>20</v>
      </c>
      <c r="J1567" t="s">
        <v>21</v>
      </c>
      <c r="K1567" t="s">
        <v>6814</v>
      </c>
      <c r="L1567" t="s">
        <v>23</v>
      </c>
      <c r="M1567" t="s">
        <v>24</v>
      </c>
      <c r="N1567">
        <v>1</v>
      </c>
    </row>
    <row r="1568" spans="1:14" x14ac:dyDescent="0.25">
      <c r="A1568" t="s">
        <v>14</v>
      </c>
      <c r="B1568" t="s">
        <v>15</v>
      </c>
      <c r="C1568" s="1">
        <v>44856</v>
      </c>
      <c r="D1568" t="s">
        <v>6815</v>
      </c>
      <c r="E1568" t="s">
        <v>6816</v>
      </c>
      <c r="F1568" t="s">
        <v>6817</v>
      </c>
      <c r="G1568" t="s">
        <v>6818</v>
      </c>
      <c r="H1568">
        <v>70000</v>
      </c>
      <c r="I1568" t="s">
        <v>20</v>
      </c>
      <c r="J1568" t="s">
        <v>21</v>
      </c>
      <c r="K1568" t="s">
        <v>6819</v>
      </c>
      <c r="L1568" t="s">
        <v>23</v>
      </c>
      <c r="M1568" t="s">
        <v>24</v>
      </c>
      <c r="N1568">
        <v>1</v>
      </c>
    </row>
    <row r="1569" spans="1:14" x14ac:dyDescent="0.25">
      <c r="A1569" t="s">
        <v>14</v>
      </c>
      <c r="B1569" t="s">
        <v>15</v>
      </c>
      <c r="C1569" s="1">
        <v>44636</v>
      </c>
      <c r="D1569" t="s">
        <v>6820</v>
      </c>
      <c r="E1569" t="s">
        <v>6821</v>
      </c>
      <c r="F1569" t="s">
        <v>6822</v>
      </c>
      <c r="G1569" t="s">
        <v>6823</v>
      </c>
      <c r="H1569">
        <v>70000</v>
      </c>
      <c r="I1569" t="s">
        <v>20</v>
      </c>
      <c r="J1569" t="s">
        <v>21</v>
      </c>
      <c r="K1569" t="s">
        <v>6824</v>
      </c>
      <c r="L1569" t="s">
        <v>23</v>
      </c>
      <c r="M1569" t="s">
        <v>24</v>
      </c>
      <c r="N1569">
        <v>1</v>
      </c>
    </row>
    <row r="1570" spans="1:14" x14ac:dyDescent="0.25">
      <c r="A1570" t="s">
        <v>14</v>
      </c>
      <c r="B1570" t="s">
        <v>15</v>
      </c>
      <c r="C1570" s="1">
        <v>44880</v>
      </c>
      <c r="D1570" t="s">
        <v>6825</v>
      </c>
      <c r="E1570" t="s">
        <v>6826</v>
      </c>
      <c r="F1570" t="s">
        <v>6827</v>
      </c>
      <c r="G1570" t="s">
        <v>6828</v>
      </c>
      <c r="H1570">
        <v>70000</v>
      </c>
      <c r="I1570" t="s">
        <v>20</v>
      </c>
      <c r="J1570" t="s">
        <v>21</v>
      </c>
      <c r="K1570" t="s">
        <v>6829</v>
      </c>
      <c r="L1570" t="s">
        <v>23</v>
      </c>
      <c r="M1570" t="s">
        <v>24</v>
      </c>
      <c r="N1570">
        <v>1</v>
      </c>
    </row>
    <row r="1571" spans="1:14" x14ac:dyDescent="0.25">
      <c r="A1571" t="s">
        <v>14</v>
      </c>
      <c r="B1571" t="s">
        <v>15</v>
      </c>
      <c r="C1571" s="1">
        <v>45041</v>
      </c>
      <c r="D1571" t="s">
        <v>6830</v>
      </c>
      <c r="E1571" t="s">
        <v>1972</v>
      </c>
      <c r="F1571" t="s">
        <v>1973</v>
      </c>
      <c r="G1571" t="s">
        <v>6831</v>
      </c>
      <c r="H1571">
        <v>70000</v>
      </c>
      <c r="I1571" t="s">
        <v>20</v>
      </c>
      <c r="J1571" t="s">
        <v>21</v>
      </c>
      <c r="K1571" t="s">
        <v>6832</v>
      </c>
      <c r="L1571" t="s">
        <v>23</v>
      </c>
      <c r="M1571" t="s">
        <v>24</v>
      </c>
      <c r="N1571">
        <v>1</v>
      </c>
    </row>
    <row r="1572" spans="1:14" x14ac:dyDescent="0.25">
      <c r="A1572" t="s">
        <v>14</v>
      </c>
      <c r="B1572" t="s">
        <v>15</v>
      </c>
      <c r="C1572" s="1">
        <v>44889</v>
      </c>
      <c r="D1572" t="s">
        <v>6833</v>
      </c>
      <c r="E1572" t="s">
        <v>6834</v>
      </c>
      <c r="F1572" t="s">
        <v>6835</v>
      </c>
      <c r="G1572" t="s">
        <v>6836</v>
      </c>
      <c r="H1572">
        <v>70000</v>
      </c>
      <c r="I1572" t="s">
        <v>20</v>
      </c>
      <c r="J1572" t="s">
        <v>21</v>
      </c>
      <c r="K1572" t="s">
        <v>6837</v>
      </c>
      <c r="L1572" t="s">
        <v>23</v>
      </c>
      <c r="M1572" t="s">
        <v>24</v>
      </c>
      <c r="N1572">
        <v>1</v>
      </c>
    </row>
    <row r="1573" spans="1:14" x14ac:dyDescent="0.25">
      <c r="A1573" t="s">
        <v>14</v>
      </c>
      <c r="B1573" t="s">
        <v>15</v>
      </c>
      <c r="C1573" s="1">
        <v>44816</v>
      </c>
      <c r="D1573" t="s">
        <v>6838</v>
      </c>
      <c r="E1573" t="s">
        <v>6839</v>
      </c>
      <c r="F1573" t="s">
        <v>6840</v>
      </c>
      <c r="G1573" t="s">
        <v>6841</v>
      </c>
      <c r="H1573">
        <v>70000</v>
      </c>
      <c r="I1573" t="s">
        <v>20</v>
      </c>
      <c r="J1573" t="s">
        <v>21</v>
      </c>
      <c r="K1573" t="s">
        <v>6842</v>
      </c>
      <c r="L1573" t="s">
        <v>23</v>
      </c>
      <c r="M1573" t="s">
        <v>24</v>
      </c>
      <c r="N1573">
        <v>1</v>
      </c>
    </row>
    <row r="1574" spans="1:14" x14ac:dyDescent="0.25">
      <c r="A1574" t="s">
        <v>14</v>
      </c>
      <c r="B1574" t="s">
        <v>15</v>
      </c>
      <c r="C1574" s="1">
        <v>44894</v>
      </c>
      <c r="D1574" t="s">
        <v>6843</v>
      </c>
      <c r="E1574" t="s">
        <v>6844</v>
      </c>
      <c r="F1574" t="s">
        <v>6845</v>
      </c>
      <c r="G1574" t="s">
        <v>6846</v>
      </c>
      <c r="H1574">
        <v>70000</v>
      </c>
      <c r="I1574" t="s">
        <v>20</v>
      </c>
      <c r="J1574" t="s">
        <v>21</v>
      </c>
      <c r="K1574" t="s">
        <v>6847</v>
      </c>
      <c r="L1574" t="s">
        <v>23</v>
      </c>
      <c r="M1574" t="s">
        <v>24</v>
      </c>
      <c r="N1574">
        <v>1</v>
      </c>
    </row>
    <row r="1575" spans="1:14" x14ac:dyDescent="0.25">
      <c r="A1575" t="s">
        <v>14</v>
      </c>
      <c r="B1575" t="s">
        <v>15</v>
      </c>
      <c r="C1575" s="1">
        <v>44880</v>
      </c>
      <c r="D1575" t="s">
        <v>6848</v>
      </c>
      <c r="E1575" t="s">
        <v>2283</v>
      </c>
      <c r="F1575" t="s">
        <v>2284</v>
      </c>
      <c r="G1575" t="s">
        <v>6849</v>
      </c>
      <c r="H1575">
        <v>70000</v>
      </c>
      <c r="I1575" t="s">
        <v>20</v>
      </c>
      <c r="J1575" t="s">
        <v>21</v>
      </c>
      <c r="K1575" t="s">
        <v>6850</v>
      </c>
      <c r="L1575" t="s">
        <v>23</v>
      </c>
      <c r="M1575" t="s">
        <v>24</v>
      </c>
      <c r="N1575">
        <v>1</v>
      </c>
    </row>
    <row r="1576" spans="1:14" x14ac:dyDescent="0.25">
      <c r="A1576" t="s">
        <v>14</v>
      </c>
      <c r="B1576" t="s">
        <v>15</v>
      </c>
      <c r="C1576" s="1">
        <v>45009</v>
      </c>
      <c r="D1576" t="s">
        <v>6851</v>
      </c>
      <c r="E1576" t="s">
        <v>6852</v>
      </c>
      <c r="F1576" t="s">
        <v>6853</v>
      </c>
      <c r="G1576" t="s">
        <v>6854</v>
      </c>
      <c r="H1576">
        <v>70000</v>
      </c>
      <c r="I1576" t="s">
        <v>20</v>
      </c>
      <c r="J1576" t="s">
        <v>21</v>
      </c>
      <c r="K1576" t="s">
        <v>6855</v>
      </c>
      <c r="L1576" t="s">
        <v>23</v>
      </c>
      <c r="M1576" t="s">
        <v>24</v>
      </c>
      <c r="N1576">
        <v>1</v>
      </c>
    </row>
    <row r="1577" spans="1:14" x14ac:dyDescent="0.25">
      <c r="A1577" t="s">
        <v>14</v>
      </c>
      <c r="B1577" t="s">
        <v>15</v>
      </c>
      <c r="C1577" s="1">
        <v>44894</v>
      </c>
      <c r="D1577" t="s">
        <v>6856</v>
      </c>
      <c r="E1577" t="s">
        <v>6857</v>
      </c>
      <c r="F1577" t="s">
        <v>6858</v>
      </c>
      <c r="G1577" t="s">
        <v>6859</v>
      </c>
      <c r="H1577">
        <v>70000</v>
      </c>
      <c r="I1577" t="s">
        <v>20</v>
      </c>
      <c r="J1577" t="s">
        <v>21</v>
      </c>
      <c r="K1577" t="s">
        <v>6860</v>
      </c>
      <c r="L1577" t="s">
        <v>23</v>
      </c>
      <c r="M1577" t="s">
        <v>24</v>
      </c>
      <c r="N1577">
        <v>1</v>
      </c>
    </row>
    <row r="1578" spans="1:14" x14ac:dyDescent="0.25">
      <c r="A1578" t="s">
        <v>14</v>
      </c>
      <c r="B1578" t="s">
        <v>15</v>
      </c>
      <c r="C1578" s="1">
        <v>44858</v>
      </c>
      <c r="D1578" t="s">
        <v>6861</v>
      </c>
      <c r="E1578" t="s">
        <v>6862</v>
      </c>
      <c r="F1578" t="s">
        <v>6863</v>
      </c>
      <c r="G1578" t="s">
        <v>6864</v>
      </c>
      <c r="H1578">
        <v>70000</v>
      </c>
      <c r="I1578" t="s">
        <v>20</v>
      </c>
      <c r="J1578" t="s">
        <v>21</v>
      </c>
      <c r="K1578" t="s">
        <v>6865</v>
      </c>
      <c r="L1578" t="s">
        <v>23</v>
      </c>
      <c r="M1578" t="s">
        <v>24</v>
      </c>
      <c r="N1578">
        <v>1</v>
      </c>
    </row>
    <row r="1579" spans="1:14" x14ac:dyDescent="0.25">
      <c r="A1579" t="s">
        <v>14</v>
      </c>
      <c r="B1579" t="s">
        <v>15</v>
      </c>
      <c r="C1579" s="1">
        <v>44890</v>
      </c>
      <c r="D1579" t="s">
        <v>6866</v>
      </c>
      <c r="E1579" t="s">
        <v>6867</v>
      </c>
      <c r="F1579" t="s">
        <v>6868</v>
      </c>
      <c r="G1579" t="s">
        <v>6869</v>
      </c>
      <c r="H1579">
        <v>70000</v>
      </c>
      <c r="I1579" t="s">
        <v>20</v>
      </c>
      <c r="J1579" t="s">
        <v>21</v>
      </c>
      <c r="K1579" t="s">
        <v>6870</v>
      </c>
      <c r="L1579" t="s">
        <v>23</v>
      </c>
      <c r="M1579" t="s">
        <v>24</v>
      </c>
      <c r="N1579">
        <v>1</v>
      </c>
    </row>
    <row r="1580" spans="1:14" x14ac:dyDescent="0.25">
      <c r="A1580" t="s">
        <v>14</v>
      </c>
      <c r="B1580" t="s">
        <v>15</v>
      </c>
      <c r="C1580" s="1">
        <v>44872</v>
      </c>
      <c r="D1580" t="s">
        <v>6871</v>
      </c>
      <c r="E1580" t="s">
        <v>6872</v>
      </c>
      <c r="F1580" t="s">
        <v>6873</v>
      </c>
      <c r="G1580" t="s">
        <v>6874</v>
      </c>
      <c r="H1580">
        <v>70000</v>
      </c>
      <c r="I1580" t="s">
        <v>20</v>
      </c>
      <c r="J1580" t="s">
        <v>21</v>
      </c>
      <c r="K1580" t="s">
        <v>6875</v>
      </c>
      <c r="L1580" t="s">
        <v>23</v>
      </c>
      <c r="M1580" t="s">
        <v>24</v>
      </c>
      <c r="N1580">
        <v>1</v>
      </c>
    </row>
    <row r="1581" spans="1:14" x14ac:dyDescent="0.25">
      <c r="A1581" t="s">
        <v>14</v>
      </c>
      <c r="B1581" t="s">
        <v>15</v>
      </c>
      <c r="C1581" s="1">
        <v>45083</v>
      </c>
      <c r="D1581" t="s">
        <v>6876</v>
      </c>
      <c r="E1581" t="s">
        <v>6877</v>
      </c>
      <c r="F1581" t="s">
        <v>6878</v>
      </c>
      <c r="G1581" t="s">
        <v>6879</v>
      </c>
      <c r="H1581">
        <v>70000</v>
      </c>
      <c r="I1581" t="s">
        <v>20</v>
      </c>
      <c r="J1581" t="s">
        <v>21</v>
      </c>
      <c r="K1581" t="s">
        <v>6880</v>
      </c>
      <c r="L1581" t="s">
        <v>23</v>
      </c>
      <c r="M1581" t="s">
        <v>24</v>
      </c>
      <c r="N1581">
        <v>1</v>
      </c>
    </row>
    <row r="1582" spans="1:14" x14ac:dyDescent="0.25">
      <c r="A1582" t="s">
        <v>14</v>
      </c>
      <c r="B1582" t="s">
        <v>15</v>
      </c>
      <c r="C1582" s="1">
        <v>45119</v>
      </c>
      <c r="D1582" t="s">
        <v>6881</v>
      </c>
      <c r="E1582" t="s">
        <v>6882</v>
      </c>
      <c r="F1582" t="s">
        <v>6883</v>
      </c>
      <c r="G1582" t="s">
        <v>6884</v>
      </c>
      <c r="H1582">
        <v>70000</v>
      </c>
      <c r="I1582" t="s">
        <v>20</v>
      </c>
      <c r="J1582" t="s">
        <v>21</v>
      </c>
      <c r="K1582" t="s">
        <v>6885</v>
      </c>
      <c r="L1582" t="s">
        <v>23</v>
      </c>
      <c r="M1582" t="s">
        <v>24</v>
      </c>
      <c r="N1582">
        <v>1</v>
      </c>
    </row>
    <row r="1583" spans="1:14" x14ac:dyDescent="0.25">
      <c r="A1583" t="s">
        <v>14</v>
      </c>
      <c r="B1583" t="s">
        <v>15</v>
      </c>
      <c r="C1583" s="1">
        <v>44865</v>
      </c>
      <c r="D1583" t="s">
        <v>6886</v>
      </c>
      <c r="E1583" t="s">
        <v>6887</v>
      </c>
      <c r="F1583" t="s">
        <v>6888</v>
      </c>
      <c r="G1583" t="s">
        <v>6889</v>
      </c>
      <c r="H1583">
        <v>70000</v>
      </c>
      <c r="I1583" t="s">
        <v>20</v>
      </c>
      <c r="J1583" t="s">
        <v>21</v>
      </c>
      <c r="K1583" t="s">
        <v>6890</v>
      </c>
      <c r="L1583" t="s">
        <v>23</v>
      </c>
      <c r="M1583" t="s">
        <v>24</v>
      </c>
      <c r="N1583">
        <v>1</v>
      </c>
    </row>
    <row r="1584" spans="1:14" x14ac:dyDescent="0.25">
      <c r="A1584" t="s">
        <v>14</v>
      </c>
      <c r="B1584" t="s">
        <v>15</v>
      </c>
      <c r="C1584" s="1">
        <v>44818</v>
      </c>
      <c r="D1584" t="s">
        <v>6891</v>
      </c>
      <c r="E1584" t="s">
        <v>6892</v>
      </c>
      <c r="F1584" t="s">
        <v>6893</v>
      </c>
      <c r="G1584" t="s">
        <v>6894</v>
      </c>
      <c r="H1584">
        <v>70000</v>
      </c>
      <c r="I1584" t="s">
        <v>20</v>
      </c>
      <c r="J1584" t="s">
        <v>21</v>
      </c>
      <c r="K1584" t="s">
        <v>6895</v>
      </c>
      <c r="L1584" t="s">
        <v>23</v>
      </c>
      <c r="M1584" t="s">
        <v>24</v>
      </c>
      <c r="N1584">
        <v>1</v>
      </c>
    </row>
    <row r="1585" spans="1:14" x14ac:dyDescent="0.25">
      <c r="A1585" t="s">
        <v>14</v>
      </c>
      <c r="B1585" t="s">
        <v>15</v>
      </c>
      <c r="C1585" s="1">
        <v>44854</v>
      </c>
      <c r="D1585" t="s">
        <v>6896</v>
      </c>
      <c r="E1585" t="s">
        <v>6897</v>
      </c>
      <c r="F1585" t="s">
        <v>6898</v>
      </c>
      <c r="G1585" t="s">
        <v>6899</v>
      </c>
      <c r="H1585">
        <v>70000</v>
      </c>
      <c r="I1585" t="s">
        <v>20</v>
      </c>
      <c r="J1585" t="s">
        <v>21</v>
      </c>
      <c r="K1585" t="s">
        <v>6900</v>
      </c>
      <c r="L1585" t="s">
        <v>23</v>
      </c>
      <c r="M1585" t="s">
        <v>24</v>
      </c>
      <c r="N1585">
        <v>1</v>
      </c>
    </row>
    <row r="1586" spans="1:14" x14ac:dyDescent="0.25">
      <c r="A1586" t="s">
        <v>14</v>
      </c>
      <c r="B1586" t="s">
        <v>15</v>
      </c>
      <c r="C1586" s="1">
        <v>44847</v>
      </c>
      <c r="D1586" t="s">
        <v>6901</v>
      </c>
      <c r="E1586" t="s">
        <v>6902</v>
      </c>
      <c r="F1586" t="s">
        <v>6903</v>
      </c>
      <c r="G1586" t="s">
        <v>6904</v>
      </c>
      <c r="H1586">
        <v>70000</v>
      </c>
      <c r="I1586" t="s">
        <v>20</v>
      </c>
      <c r="J1586" t="s">
        <v>21</v>
      </c>
      <c r="K1586" t="s">
        <v>6905</v>
      </c>
      <c r="L1586" t="s">
        <v>23</v>
      </c>
      <c r="M1586" t="s">
        <v>24</v>
      </c>
      <c r="N1586">
        <v>1</v>
      </c>
    </row>
    <row r="1587" spans="1:14" x14ac:dyDescent="0.25">
      <c r="A1587" t="s">
        <v>14</v>
      </c>
      <c r="B1587" t="s">
        <v>15</v>
      </c>
      <c r="C1587" s="1">
        <v>44761</v>
      </c>
      <c r="D1587" t="s">
        <v>6906</v>
      </c>
      <c r="E1587" t="s">
        <v>6907</v>
      </c>
      <c r="F1587" t="s">
        <v>6908</v>
      </c>
      <c r="G1587" t="s">
        <v>6909</v>
      </c>
      <c r="H1587">
        <v>70000</v>
      </c>
      <c r="I1587" t="s">
        <v>20</v>
      </c>
      <c r="J1587" t="s">
        <v>21</v>
      </c>
      <c r="K1587" t="s">
        <v>82050</v>
      </c>
      <c r="L1587" t="s">
        <v>23</v>
      </c>
      <c r="M1587" t="s">
        <v>24</v>
      </c>
      <c r="N1587">
        <v>1</v>
      </c>
    </row>
    <row r="1588" spans="1:14" x14ac:dyDescent="0.25">
      <c r="A1588" t="s">
        <v>14</v>
      </c>
      <c r="B1588" t="s">
        <v>15</v>
      </c>
      <c r="C1588" s="1">
        <v>44830</v>
      </c>
      <c r="D1588" t="s">
        <v>6910</v>
      </c>
      <c r="E1588" t="s">
        <v>6911</v>
      </c>
      <c r="F1588" t="s">
        <v>6912</v>
      </c>
      <c r="G1588" t="s">
        <v>6913</v>
      </c>
      <c r="H1588">
        <v>70000</v>
      </c>
      <c r="I1588" t="s">
        <v>20</v>
      </c>
      <c r="J1588" t="s">
        <v>21</v>
      </c>
      <c r="K1588" t="s">
        <v>6914</v>
      </c>
      <c r="L1588" t="s">
        <v>23</v>
      </c>
      <c r="M1588" t="s">
        <v>24</v>
      </c>
      <c r="N1588">
        <v>1</v>
      </c>
    </row>
    <row r="1589" spans="1:14" x14ac:dyDescent="0.25">
      <c r="A1589" t="s">
        <v>14</v>
      </c>
      <c r="B1589" t="s">
        <v>15</v>
      </c>
      <c r="C1589" s="1">
        <v>45013</v>
      </c>
      <c r="D1589" t="s">
        <v>6915</v>
      </c>
      <c r="E1589" t="s">
        <v>6916</v>
      </c>
      <c r="F1589" t="s">
        <v>6917</v>
      </c>
      <c r="G1589" t="s">
        <v>6918</v>
      </c>
      <c r="H1589">
        <v>70000</v>
      </c>
      <c r="I1589" t="s">
        <v>20</v>
      </c>
      <c r="J1589" t="s">
        <v>21</v>
      </c>
      <c r="K1589" t="s">
        <v>82962</v>
      </c>
      <c r="L1589" t="s">
        <v>23</v>
      </c>
      <c r="M1589" t="s">
        <v>24</v>
      </c>
      <c r="N1589">
        <v>1</v>
      </c>
    </row>
    <row r="1590" spans="1:14" x14ac:dyDescent="0.25">
      <c r="A1590" t="s">
        <v>14</v>
      </c>
      <c r="B1590" t="s">
        <v>15</v>
      </c>
      <c r="C1590" s="1">
        <v>44760</v>
      </c>
      <c r="D1590" t="s">
        <v>6919</v>
      </c>
      <c r="E1590" t="s">
        <v>6920</v>
      </c>
      <c r="F1590" t="s">
        <v>6921</v>
      </c>
      <c r="G1590" t="s">
        <v>6922</v>
      </c>
      <c r="H1590">
        <v>70000</v>
      </c>
      <c r="I1590" t="s">
        <v>20</v>
      </c>
      <c r="J1590" t="s">
        <v>21</v>
      </c>
      <c r="K1590" t="s">
        <v>6923</v>
      </c>
      <c r="L1590" t="s">
        <v>23</v>
      </c>
      <c r="M1590" t="s">
        <v>24</v>
      </c>
      <c r="N1590">
        <v>1</v>
      </c>
    </row>
    <row r="1591" spans="1:14" x14ac:dyDescent="0.25">
      <c r="A1591" t="s">
        <v>14</v>
      </c>
      <c r="B1591" t="s">
        <v>15</v>
      </c>
      <c r="C1591" s="1">
        <v>44769</v>
      </c>
      <c r="D1591" t="s">
        <v>6924</v>
      </c>
      <c r="E1591" t="s">
        <v>6925</v>
      </c>
      <c r="F1591" t="s">
        <v>6926</v>
      </c>
      <c r="G1591" t="s">
        <v>6927</v>
      </c>
      <c r="H1591">
        <v>70000</v>
      </c>
      <c r="I1591" t="s">
        <v>20</v>
      </c>
      <c r="J1591" t="s">
        <v>21</v>
      </c>
      <c r="K1591" t="s">
        <v>6928</v>
      </c>
      <c r="L1591" t="s">
        <v>23</v>
      </c>
      <c r="M1591" t="s">
        <v>24</v>
      </c>
      <c r="N1591">
        <v>1</v>
      </c>
    </row>
    <row r="1592" spans="1:14" x14ac:dyDescent="0.25">
      <c r="A1592" t="s">
        <v>14</v>
      </c>
      <c r="B1592" t="s">
        <v>15</v>
      </c>
      <c r="C1592" s="1">
        <v>44980</v>
      </c>
      <c r="D1592" t="s">
        <v>6929</v>
      </c>
      <c r="E1592" t="s">
        <v>6930</v>
      </c>
      <c r="F1592" t="s">
        <v>6931</v>
      </c>
      <c r="G1592" t="s">
        <v>6932</v>
      </c>
      <c r="H1592">
        <v>70000</v>
      </c>
      <c r="I1592" t="s">
        <v>20</v>
      </c>
      <c r="J1592" t="s">
        <v>21</v>
      </c>
      <c r="K1592" t="s">
        <v>6933</v>
      </c>
      <c r="L1592" t="s">
        <v>23</v>
      </c>
      <c r="M1592" t="s">
        <v>24</v>
      </c>
      <c r="N1592">
        <v>1</v>
      </c>
    </row>
    <row r="1593" spans="1:14" x14ac:dyDescent="0.25">
      <c r="A1593" t="s">
        <v>14</v>
      </c>
      <c r="B1593" t="s">
        <v>15</v>
      </c>
      <c r="C1593" s="1">
        <v>45056</v>
      </c>
      <c r="D1593" t="s">
        <v>6934</v>
      </c>
      <c r="E1593" t="s">
        <v>6757</v>
      </c>
      <c r="F1593" t="s">
        <v>6758</v>
      </c>
      <c r="G1593" t="s">
        <v>6935</v>
      </c>
      <c r="H1593">
        <v>70000</v>
      </c>
      <c r="I1593" t="s">
        <v>20</v>
      </c>
      <c r="J1593" t="s">
        <v>21</v>
      </c>
      <c r="K1593" t="s">
        <v>6106</v>
      </c>
      <c r="L1593" t="s">
        <v>23</v>
      </c>
      <c r="M1593" t="s">
        <v>24</v>
      </c>
      <c r="N1593">
        <v>1</v>
      </c>
    </row>
    <row r="1594" spans="1:14" x14ac:dyDescent="0.25">
      <c r="A1594" t="s">
        <v>14</v>
      </c>
      <c r="B1594" t="s">
        <v>15</v>
      </c>
      <c r="C1594" s="1">
        <v>45070</v>
      </c>
      <c r="D1594" t="s">
        <v>6936</v>
      </c>
      <c r="E1594" t="s">
        <v>6937</v>
      </c>
      <c r="F1594" t="s">
        <v>6938</v>
      </c>
      <c r="G1594" t="s">
        <v>6937</v>
      </c>
      <c r="H1594">
        <v>70000</v>
      </c>
      <c r="I1594" t="s">
        <v>20</v>
      </c>
      <c r="J1594" t="s">
        <v>21</v>
      </c>
      <c r="K1594" t="s">
        <v>6939</v>
      </c>
      <c r="L1594" t="s">
        <v>23</v>
      </c>
      <c r="M1594" t="s">
        <v>24</v>
      </c>
      <c r="N1594">
        <v>1</v>
      </c>
    </row>
    <row r="1595" spans="1:14" x14ac:dyDescent="0.25">
      <c r="A1595" t="s">
        <v>14</v>
      </c>
      <c r="B1595" t="s">
        <v>15</v>
      </c>
      <c r="C1595" s="1">
        <v>45201</v>
      </c>
      <c r="D1595" t="s">
        <v>6940</v>
      </c>
      <c r="E1595" t="s">
        <v>6941</v>
      </c>
      <c r="F1595" t="s">
        <v>6942</v>
      </c>
      <c r="G1595" t="s">
        <v>6943</v>
      </c>
      <c r="H1595">
        <v>70000</v>
      </c>
      <c r="I1595" t="s">
        <v>20</v>
      </c>
      <c r="J1595" t="s">
        <v>21</v>
      </c>
      <c r="K1595" t="s">
        <v>6944</v>
      </c>
      <c r="L1595" t="s">
        <v>23</v>
      </c>
      <c r="M1595" t="s">
        <v>24</v>
      </c>
      <c r="N1595">
        <v>1</v>
      </c>
    </row>
    <row r="1596" spans="1:14" x14ac:dyDescent="0.25">
      <c r="A1596" t="s">
        <v>14</v>
      </c>
      <c r="B1596" t="s">
        <v>15</v>
      </c>
      <c r="C1596" s="1">
        <v>45198</v>
      </c>
      <c r="D1596" t="s">
        <v>6945</v>
      </c>
      <c r="E1596" t="s">
        <v>6946</v>
      </c>
      <c r="F1596" t="s">
        <v>6947</v>
      </c>
      <c r="G1596" t="s">
        <v>6948</v>
      </c>
      <c r="H1596">
        <v>70000</v>
      </c>
      <c r="I1596" t="s">
        <v>20</v>
      </c>
      <c r="J1596" t="s">
        <v>21</v>
      </c>
      <c r="K1596" t="s">
        <v>6949</v>
      </c>
      <c r="L1596" t="s">
        <v>23</v>
      </c>
      <c r="M1596" t="s">
        <v>24</v>
      </c>
      <c r="N1596">
        <v>1</v>
      </c>
    </row>
    <row r="1597" spans="1:14" x14ac:dyDescent="0.25">
      <c r="A1597" t="s">
        <v>14</v>
      </c>
      <c r="B1597" t="s">
        <v>15</v>
      </c>
      <c r="C1597" s="1">
        <v>45148</v>
      </c>
      <c r="D1597" t="s">
        <v>6950</v>
      </c>
      <c r="E1597" t="s">
        <v>6951</v>
      </c>
      <c r="F1597" t="s">
        <v>6952</v>
      </c>
      <c r="G1597" t="s">
        <v>6953</v>
      </c>
      <c r="H1597">
        <v>70000</v>
      </c>
      <c r="I1597" t="s">
        <v>20</v>
      </c>
      <c r="J1597" t="s">
        <v>21</v>
      </c>
      <c r="K1597" t="s">
        <v>81803</v>
      </c>
      <c r="L1597" t="s">
        <v>23</v>
      </c>
      <c r="M1597" t="s">
        <v>24</v>
      </c>
      <c r="N1597">
        <v>1</v>
      </c>
    </row>
    <row r="1598" spans="1:14" x14ac:dyDescent="0.25">
      <c r="A1598" t="s">
        <v>14</v>
      </c>
      <c r="B1598" t="s">
        <v>15</v>
      </c>
      <c r="C1598" s="1">
        <v>45365</v>
      </c>
      <c r="D1598" t="s">
        <v>80646</v>
      </c>
      <c r="E1598" t="s">
        <v>80647</v>
      </c>
      <c r="F1598" t="s">
        <v>80648</v>
      </c>
      <c r="G1598" t="s">
        <v>80649</v>
      </c>
      <c r="H1598">
        <v>70000</v>
      </c>
      <c r="I1598" t="s">
        <v>20</v>
      </c>
      <c r="J1598" t="s">
        <v>21</v>
      </c>
      <c r="K1598" t="s">
        <v>81905</v>
      </c>
      <c r="L1598" t="s">
        <v>23</v>
      </c>
      <c r="M1598" t="s">
        <v>24</v>
      </c>
      <c r="N1598">
        <v>1</v>
      </c>
    </row>
    <row r="1599" spans="1:14" x14ac:dyDescent="0.25">
      <c r="A1599" t="s">
        <v>14</v>
      </c>
      <c r="B1599" t="s">
        <v>15</v>
      </c>
      <c r="C1599" s="1">
        <v>45370</v>
      </c>
      <c r="D1599" t="s">
        <v>80918</v>
      </c>
      <c r="E1599" t="s">
        <v>80919</v>
      </c>
      <c r="F1599" t="s">
        <v>80920</v>
      </c>
      <c r="G1599" t="s">
        <v>80921</v>
      </c>
      <c r="H1599">
        <v>70000</v>
      </c>
      <c r="I1599" t="s">
        <v>20</v>
      </c>
      <c r="J1599" t="s">
        <v>21</v>
      </c>
      <c r="K1599" t="s">
        <v>80922</v>
      </c>
      <c r="L1599" t="s">
        <v>23</v>
      </c>
      <c r="M1599" t="s">
        <v>24</v>
      </c>
      <c r="N1599">
        <v>1</v>
      </c>
    </row>
    <row r="1600" spans="1:14" x14ac:dyDescent="0.25">
      <c r="A1600" t="s">
        <v>14</v>
      </c>
      <c r="B1600" t="s">
        <v>15</v>
      </c>
      <c r="C1600" s="1">
        <v>45260</v>
      </c>
      <c r="D1600" t="s">
        <v>6954</v>
      </c>
      <c r="E1600" t="s">
        <v>4711</v>
      </c>
      <c r="F1600" t="s">
        <v>4712</v>
      </c>
      <c r="G1600" t="s">
        <v>6955</v>
      </c>
      <c r="H1600">
        <v>70000</v>
      </c>
      <c r="I1600" t="s">
        <v>20</v>
      </c>
      <c r="J1600" t="s">
        <v>21</v>
      </c>
      <c r="K1600" t="s">
        <v>6956</v>
      </c>
      <c r="L1600" t="s">
        <v>23</v>
      </c>
      <c r="M1600" t="s">
        <v>24</v>
      </c>
      <c r="N1600">
        <v>1</v>
      </c>
    </row>
    <row r="1601" spans="1:14" x14ac:dyDescent="0.25">
      <c r="A1601" t="s">
        <v>14</v>
      </c>
      <c r="B1601" t="s">
        <v>15</v>
      </c>
      <c r="C1601" s="1">
        <v>45270</v>
      </c>
      <c r="D1601" t="s">
        <v>6957</v>
      </c>
      <c r="E1601" t="s">
        <v>6958</v>
      </c>
      <c r="F1601" t="s">
        <v>6959</v>
      </c>
      <c r="G1601" t="s">
        <v>6960</v>
      </c>
      <c r="H1601">
        <v>70000</v>
      </c>
      <c r="I1601" t="s">
        <v>20</v>
      </c>
      <c r="J1601" t="s">
        <v>21</v>
      </c>
      <c r="K1601" t="s">
        <v>6961</v>
      </c>
      <c r="L1601" t="s">
        <v>23</v>
      </c>
      <c r="M1601" t="s">
        <v>24</v>
      </c>
      <c r="N1601">
        <v>1</v>
      </c>
    </row>
    <row r="1602" spans="1:14" x14ac:dyDescent="0.25">
      <c r="A1602" t="s">
        <v>14</v>
      </c>
      <c r="B1602" t="s">
        <v>15</v>
      </c>
      <c r="C1602" s="1">
        <v>45246</v>
      </c>
      <c r="D1602" t="s">
        <v>6962</v>
      </c>
      <c r="E1602" t="s">
        <v>5378</v>
      </c>
      <c r="F1602" t="s">
        <v>5379</v>
      </c>
      <c r="G1602" t="s">
        <v>6963</v>
      </c>
      <c r="H1602">
        <v>70000</v>
      </c>
      <c r="I1602" t="s">
        <v>20</v>
      </c>
      <c r="J1602" t="s">
        <v>21</v>
      </c>
      <c r="K1602" t="s">
        <v>6964</v>
      </c>
      <c r="L1602" t="s">
        <v>23</v>
      </c>
      <c r="M1602" t="s">
        <v>24</v>
      </c>
      <c r="N1602">
        <v>1</v>
      </c>
    </row>
    <row r="1603" spans="1:14" x14ac:dyDescent="0.25">
      <c r="A1603" t="s">
        <v>14</v>
      </c>
      <c r="B1603" t="s">
        <v>15</v>
      </c>
      <c r="C1603" s="1">
        <v>45247</v>
      </c>
      <c r="D1603" t="s">
        <v>6965</v>
      </c>
      <c r="E1603" t="s">
        <v>6966</v>
      </c>
      <c r="F1603" t="s">
        <v>6967</v>
      </c>
      <c r="G1603" t="s">
        <v>6968</v>
      </c>
      <c r="H1603">
        <v>70000</v>
      </c>
      <c r="I1603" t="s">
        <v>20</v>
      </c>
      <c r="J1603" t="s">
        <v>21</v>
      </c>
      <c r="K1603" t="s">
        <v>6969</v>
      </c>
      <c r="L1603" t="s">
        <v>23</v>
      </c>
      <c r="M1603" t="s">
        <v>24</v>
      </c>
      <c r="N1603">
        <v>1</v>
      </c>
    </row>
    <row r="1604" spans="1:14" x14ac:dyDescent="0.25">
      <c r="A1604" t="s">
        <v>14</v>
      </c>
      <c r="B1604" t="s">
        <v>15</v>
      </c>
      <c r="C1604" s="1">
        <v>45261</v>
      </c>
      <c r="D1604" t="s">
        <v>6970</v>
      </c>
      <c r="E1604" t="s">
        <v>6971</v>
      </c>
      <c r="F1604" t="s">
        <v>6972</v>
      </c>
      <c r="G1604" t="s">
        <v>6973</v>
      </c>
      <c r="H1604">
        <v>70000</v>
      </c>
      <c r="I1604" t="s">
        <v>20</v>
      </c>
      <c r="J1604" t="s">
        <v>21</v>
      </c>
      <c r="K1604" t="s">
        <v>6974</v>
      </c>
      <c r="L1604" t="s">
        <v>23</v>
      </c>
      <c r="M1604" t="s">
        <v>24</v>
      </c>
      <c r="N1604">
        <v>1</v>
      </c>
    </row>
    <row r="1605" spans="1:14" x14ac:dyDescent="0.25">
      <c r="A1605" t="s">
        <v>14</v>
      </c>
      <c r="B1605" t="s">
        <v>15</v>
      </c>
      <c r="C1605" s="1">
        <v>45189</v>
      </c>
      <c r="D1605" t="s">
        <v>6975</v>
      </c>
      <c r="E1605" t="s">
        <v>6976</v>
      </c>
      <c r="F1605" t="s">
        <v>6977</v>
      </c>
      <c r="G1605" t="s">
        <v>6978</v>
      </c>
      <c r="H1605">
        <v>70000</v>
      </c>
      <c r="I1605" t="s">
        <v>20</v>
      </c>
      <c r="J1605" t="s">
        <v>21</v>
      </c>
      <c r="K1605" t="s">
        <v>6979</v>
      </c>
      <c r="L1605" t="s">
        <v>23</v>
      </c>
      <c r="M1605" t="s">
        <v>24</v>
      </c>
      <c r="N1605">
        <v>1</v>
      </c>
    </row>
    <row r="1606" spans="1:14" x14ac:dyDescent="0.25">
      <c r="A1606" t="s">
        <v>14</v>
      </c>
      <c r="B1606" t="s">
        <v>15</v>
      </c>
      <c r="C1606" s="1">
        <v>45177</v>
      </c>
      <c r="D1606" t="s">
        <v>6980</v>
      </c>
      <c r="E1606" t="s">
        <v>6981</v>
      </c>
      <c r="F1606" t="s">
        <v>6982</v>
      </c>
      <c r="G1606" t="s">
        <v>6983</v>
      </c>
      <c r="H1606">
        <v>70000</v>
      </c>
      <c r="I1606" t="s">
        <v>20</v>
      </c>
      <c r="J1606" t="s">
        <v>21</v>
      </c>
      <c r="K1606" t="s">
        <v>6984</v>
      </c>
      <c r="L1606" t="s">
        <v>23</v>
      </c>
      <c r="M1606" t="s">
        <v>24</v>
      </c>
      <c r="N1606">
        <v>1</v>
      </c>
    </row>
    <row r="1607" spans="1:14" x14ac:dyDescent="0.25">
      <c r="A1607" t="s">
        <v>14</v>
      </c>
      <c r="B1607" t="s">
        <v>15</v>
      </c>
      <c r="C1607" s="1">
        <v>45251</v>
      </c>
      <c r="D1607" t="s">
        <v>6985</v>
      </c>
      <c r="E1607" t="s">
        <v>6986</v>
      </c>
      <c r="F1607" t="s">
        <v>6987</v>
      </c>
      <c r="G1607" t="s">
        <v>6988</v>
      </c>
      <c r="H1607">
        <v>70000</v>
      </c>
      <c r="I1607" t="s">
        <v>20</v>
      </c>
      <c r="J1607" t="s">
        <v>21</v>
      </c>
      <c r="K1607" t="s">
        <v>6989</v>
      </c>
      <c r="L1607" t="s">
        <v>23</v>
      </c>
      <c r="M1607" t="s">
        <v>24</v>
      </c>
      <c r="N1607">
        <v>1</v>
      </c>
    </row>
    <row r="1608" spans="1:14" x14ac:dyDescent="0.25">
      <c r="A1608" t="s">
        <v>14</v>
      </c>
      <c r="B1608" t="s">
        <v>15</v>
      </c>
      <c r="C1608" s="1">
        <v>45257</v>
      </c>
      <c r="D1608" t="s">
        <v>6990</v>
      </c>
      <c r="E1608" t="s">
        <v>6991</v>
      </c>
      <c r="F1608" t="s">
        <v>6992</v>
      </c>
      <c r="G1608" t="s">
        <v>6993</v>
      </c>
      <c r="H1608">
        <v>70000</v>
      </c>
      <c r="I1608" t="s">
        <v>20</v>
      </c>
      <c r="J1608" t="s">
        <v>21</v>
      </c>
      <c r="K1608" t="s">
        <v>6994</v>
      </c>
      <c r="L1608" t="s">
        <v>23</v>
      </c>
      <c r="M1608" t="s">
        <v>24</v>
      </c>
      <c r="N1608">
        <v>1</v>
      </c>
    </row>
    <row r="1609" spans="1:14" x14ac:dyDescent="0.25">
      <c r="A1609" t="s">
        <v>14</v>
      </c>
      <c r="B1609" t="s">
        <v>15</v>
      </c>
      <c r="C1609" s="1">
        <v>45321</v>
      </c>
      <c r="D1609" t="s">
        <v>6995</v>
      </c>
      <c r="E1609" t="s">
        <v>6996</v>
      </c>
      <c r="F1609" t="s">
        <v>6997</v>
      </c>
      <c r="G1609" t="s">
        <v>6998</v>
      </c>
      <c r="H1609">
        <v>70000</v>
      </c>
      <c r="I1609" t="s">
        <v>20</v>
      </c>
      <c r="J1609" t="s">
        <v>21</v>
      </c>
      <c r="K1609" t="s">
        <v>6999</v>
      </c>
      <c r="L1609" t="s">
        <v>23</v>
      </c>
      <c r="M1609" t="s">
        <v>24</v>
      </c>
      <c r="N1609">
        <v>1</v>
      </c>
    </row>
    <row r="1610" spans="1:14" x14ac:dyDescent="0.25">
      <c r="A1610" t="s">
        <v>14</v>
      </c>
      <c r="B1610" t="s">
        <v>15</v>
      </c>
      <c r="C1610" s="1">
        <v>45245</v>
      </c>
      <c r="D1610" t="s">
        <v>7000</v>
      </c>
      <c r="E1610" t="s">
        <v>7001</v>
      </c>
      <c r="F1610" t="s">
        <v>7002</v>
      </c>
      <c r="G1610" t="s">
        <v>7003</v>
      </c>
      <c r="H1610">
        <v>70000</v>
      </c>
      <c r="I1610" t="s">
        <v>20</v>
      </c>
      <c r="J1610" t="s">
        <v>21</v>
      </c>
      <c r="K1610" t="s">
        <v>7004</v>
      </c>
      <c r="L1610" t="s">
        <v>23</v>
      </c>
      <c r="M1610" t="s">
        <v>24</v>
      </c>
      <c r="N1610">
        <v>1</v>
      </c>
    </row>
    <row r="1611" spans="1:14" x14ac:dyDescent="0.25">
      <c r="A1611" t="s">
        <v>14</v>
      </c>
      <c r="B1611" t="s">
        <v>15</v>
      </c>
      <c r="C1611" s="1">
        <v>45203</v>
      </c>
      <c r="D1611" t="s">
        <v>7005</v>
      </c>
      <c r="E1611" t="s">
        <v>7006</v>
      </c>
      <c r="F1611" t="s">
        <v>7007</v>
      </c>
      <c r="G1611" t="s">
        <v>7008</v>
      </c>
      <c r="H1611">
        <v>70000</v>
      </c>
      <c r="I1611" t="s">
        <v>20</v>
      </c>
      <c r="J1611" t="s">
        <v>21</v>
      </c>
      <c r="K1611" t="s">
        <v>7009</v>
      </c>
      <c r="L1611" t="s">
        <v>23</v>
      </c>
      <c r="M1611" t="s">
        <v>24</v>
      </c>
      <c r="N1611">
        <v>1</v>
      </c>
    </row>
    <row r="1612" spans="1:14" x14ac:dyDescent="0.25">
      <c r="A1612" t="s">
        <v>14</v>
      </c>
      <c r="B1612" t="s">
        <v>15</v>
      </c>
      <c r="C1612" s="1">
        <v>45397</v>
      </c>
      <c r="D1612" t="s">
        <v>82832</v>
      </c>
      <c r="E1612" t="s">
        <v>82833</v>
      </c>
      <c r="F1612" t="s">
        <v>82834</v>
      </c>
      <c r="G1612" t="s">
        <v>82835</v>
      </c>
      <c r="H1612">
        <v>70000</v>
      </c>
      <c r="I1612" t="s">
        <v>20</v>
      </c>
      <c r="J1612" t="s">
        <v>21</v>
      </c>
      <c r="K1612" t="s">
        <v>83052</v>
      </c>
      <c r="L1612" t="s">
        <v>23</v>
      </c>
      <c r="M1612" t="s">
        <v>24</v>
      </c>
      <c r="N1612">
        <v>1</v>
      </c>
    </row>
    <row r="1613" spans="1:14" x14ac:dyDescent="0.25">
      <c r="A1613" t="s">
        <v>14</v>
      </c>
      <c r="B1613" t="s">
        <v>15</v>
      </c>
      <c r="C1613" s="1">
        <v>45230</v>
      </c>
      <c r="D1613" t="s">
        <v>7010</v>
      </c>
      <c r="E1613" t="s">
        <v>7011</v>
      </c>
      <c r="F1613" t="s">
        <v>7012</v>
      </c>
      <c r="G1613" t="s">
        <v>7013</v>
      </c>
      <c r="H1613">
        <v>70000</v>
      </c>
      <c r="I1613" t="s">
        <v>20</v>
      </c>
      <c r="J1613" t="s">
        <v>21</v>
      </c>
      <c r="K1613" t="s">
        <v>7014</v>
      </c>
      <c r="L1613" t="s">
        <v>23</v>
      </c>
      <c r="M1613" t="s">
        <v>24</v>
      </c>
      <c r="N1613">
        <v>1</v>
      </c>
    </row>
    <row r="1614" spans="1:14" x14ac:dyDescent="0.25">
      <c r="A1614" t="s">
        <v>14</v>
      </c>
      <c r="B1614" t="s">
        <v>15</v>
      </c>
      <c r="C1614" s="1">
        <v>45379</v>
      </c>
      <c r="D1614" t="s">
        <v>81750</v>
      </c>
      <c r="E1614" t="s">
        <v>65637</v>
      </c>
      <c r="F1614" t="s">
        <v>65638</v>
      </c>
      <c r="G1614" t="s">
        <v>81751</v>
      </c>
      <c r="H1614">
        <v>70000</v>
      </c>
      <c r="I1614" t="s">
        <v>20</v>
      </c>
      <c r="J1614" t="s">
        <v>21</v>
      </c>
      <c r="K1614" t="s">
        <v>81752</v>
      </c>
      <c r="L1614" t="s">
        <v>23</v>
      </c>
      <c r="M1614" t="s">
        <v>24</v>
      </c>
      <c r="N1614">
        <v>1</v>
      </c>
    </row>
    <row r="1615" spans="1:14" x14ac:dyDescent="0.25">
      <c r="A1615" t="s">
        <v>14</v>
      </c>
      <c r="B1615" t="s">
        <v>15</v>
      </c>
      <c r="C1615" s="1">
        <v>45216</v>
      </c>
      <c r="D1615" t="s">
        <v>7015</v>
      </c>
      <c r="E1615" t="s">
        <v>7016</v>
      </c>
      <c r="F1615" t="s">
        <v>7017</v>
      </c>
      <c r="G1615" t="s">
        <v>7018</v>
      </c>
      <c r="H1615">
        <v>70000</v>
      </c>
      <c r="I1615" t="s">
        <v>20</v>
      </c>
      <c r="J1615" t="s">
        <v>21</v>
      </c>
      <c r="K1615" t="s">
        <v>7019</v>
      </c>
      <c r="L1615" t="s">
        <v>23</v>
      </c>
      <c r="M1615" t="s">
        <v>24</v>
      </c>
      <c r="N1615">
        <v>1</v>
      </c>
    </row>
    <row r="1616" spans="1:14" x14ac:dyDescent="0.25">
      <c r="A1616" t="s">
        <v>14</v>
      </c>
      <c r="B1616" t="s">
        <v>15</v>
      </c>
      <c r="C1616" s="1">
        <v>45323</v>
      </c>
      <c r="D1616" t="s">
        <v>7020</v>
      </c>
      <c r="E1616" t="s">
        <v>419</v>
      </c>
      <c r="F1616" t="s">
        <v>420</v>
      </c>
      <c r="G1616" t="s">
        <v>7021</v>
      </c>
      <c r="H1616">
        <v>70000</v>
      </c>
      <c r="I1616" t="s">
        <v>20</v>
      </c>
      <c r="J1616" t="s">
        <v>21</v>
      </c>
      <c r="K1616" t="s">
        <v>7022</v>
      </c>
      <c r="L1616" t="s">
        <v>23</v>
      </c>
      <c r="M1616" t="s">
        <v>24</v>
      </c>
      <c r="N1616">
        <v>1</v>
      </c>
    </row>
    <row r="1617" spans="1:14" x14ac:dyDescent="0.25">
      <c r="A1617" t="s">
        <v>14</v>
      </c>
      <c r="B1617" t="s">
        <v>15</v>
      </c>
      <c r="C1617" s="1">
        <v>45219</v>
      </c>
      <c r="D1617" t="s">
        <v>7023</v>
      </c>
      <c r="E1617" t="s">
        <v>7024</v>
      </c>
      <c r="F1617" t="s">
        <v>7025</v>
      </c>
      <c r="G1617" t="s">
        <v>7026</v>
      </c>
      <c r="H1617">
        <v>70000</v>
      </c>
      <c r="I1617" t="s">
        <v>20</v>
      </c>
      <c r="J1617" t="s">
        <v>21</v>
      </c>
      <c r="K1617" t="s">
        <v>7027</v>
      </c>
      <c r="L1617" t="s">
        <v>23</v>
      </c>
      <c r="M1617" t="s">
        <v>24</v>
      </c>
      <c r="N1617">
        <v>1</v>
      </c>
    </row>
    <row r="1618" spans="1:14" x14ac:dyDescent="0.25">
      <c r="A1618" t="s">
        <v>14</v>
      </c>
      <c r="B1618" t="s">
        <v>15</v>
      </c>
      <c r="C1618" s="1">
        <v>45215</v>
      </c>
      <c r="D1618" t="s">
        <v>7028</v>
      </c>
      <c r="E1618" t="s">
        <v>7029</v>
      </c>
      <c r="F1618" t="s">
        <v>7030</v>
      </c>
      <c r="G1618" t="s">
        <v>7031</v>
      </c>
      <c r="H1618">
        <v>70000</v>
      </c>
      <c r="I1618" t="s">
        <v>20</v>
      </c>
      <c r="J1618" t="s">
        <v>21</v>
      </c>
      <c r="K1618" t="s">
        <v>80609</v>
      </c>
      <c r="L1618" t="s">
        <v>23</v>
      </c>
      <c r="M1618" t="s">
        <v>24</v>
      </c>
      <c r="N1618">
        <v>1</v>
      </c>
    </row>
    <row r="1619" spans="1:14" x14ac:dyDescent="0.25">
      <c r="A1619" t="s">
        <v>14</v>
      </c>
      <c r="B1619" t="s">
        <v>15</v>
      </c>
      <c r="C1619" s="1">
        <v>45369</v>
      </c>
      <c r="D1619" t="s">
        <v>80762</v>
      </c>
      <c r="E1619" t="s">
        <v>6757</v>
      </c>
      <c r="F1619" t="s">
        <v>6758</v>
      </c>
      <c r="G1619" t="s">
        <v>81378</v>
      </c>
      <c r="H1619">
        <v>70000</v>
      </c>
      <c r="I1619" t="s">
        <v>20</v>
      </c>
      <c r="J1619" t="s">
        <v>21</v>
      </c>
      <c r="K1619" t="s">
        <v>80763</v>
      </c>
      <c r="L1619" t="s">
        <v>23</v>
      </c>
      <c r="M1619" t="s">
        <v>24</v>
      </c>
      <c r="N1619">
        <v>1</v>
      </c>
    </row>
    <row r="1620" spans="1:14" x14ac:dyDescent="0.25">
      <c r="A1620" t="s">
        <v>14</v>
      </c>
      <c r="B1620" t="s">
        <v>15</v>
      </c>
      <c r="C1620" s="1">
        <v>45404</v>
      </c>
      <c r="D1620" t="s">
        <v>83246</v>
      </c>
      <c r="E1620" t="s">
        <v>44368</v>
      </c>
      <c r="F1620" t="s">
        <v>44369</v>
      </c>
      <c r="G1620" t="s">
        <v>83247</v>
      </c>
      <c r="H1620">
        <v>70000</v>
      </c>
      <c r="I1620" t="s">
        <v>20</v>
      </c>
      <c r="J1620" t="s">
        <v>21</v>
      </c>
      <c r="K1620" t="s">
        <v>83248</v>
      </c>
      <c r="L1620" t="s">
        <v>23</v>
      </c>
      <c r="M1620" t="s">
        <v>24</v>
      </c>
      <c r="N1620">
        <v>1</v>
      </c>
    </row>
    <row r="1621" spans="1:14" x14ac:dyDescent="0.25">
      <c r="A1621" t="s">
        <v>14</v>
      </c>
      <c r="B1621" t="s">
        <v>15</v>
      </c>
      <c r="C1621" s="1">
        <v>45334</v>
      </c>
      <c r="D1621" t="s">
        <v>77958</v>
      </c>
      <c r="E1621" t="s">
        <v>44398</v>
      </c>
      <c r="F1621" t="s">
        <v>44399</v>
      </c>
      <c r="G1621" t="s">
        <v>77959</v>
      </c>
      <c r="H1621">
        <v>70000</v>
      </c>
      <c r="I1621" t="s">
        <v>20</v>
      </c>
      <c r="J1621" t="s">
        <v>21</v>
      </c>
      <c r="K1621" t="s">
        <v>77960</v>
      </c>
      <c r="L1621" t="s">
        <v>23</v>
      </c>
      <c r="M1621" t="s">
        <v>24</v>
      </c>
      <c r="N1621">
        <v>1</v>
      </c>
    </row>
    <row r="1622" spans="1:14" x14ac:dyDescent="0.25">
      <c r="A1622" t="s">
        <v>14</v>
      </c>
      <c r="B1622" t="s">
        <v>15</v>
      </c>
      <c r="C1622" s="1">
        <v>44421</v>
      </c>
      <c r="D1622" t="s">
        <v>7032</v>
      </c>
      <c r="E1622" t="s">
        <v>7033</v>
      </c>
      <c r="F1622" t="s">
        <v>7034</v>
      </c>
      <c r="G1622" t="s">
        <v>7035</v>
      </c>
      <c r="H1622">
        <v>15000</v>
      </c>
      <c r="I1622" t="s">
        <v>20</v>
      </c>
      <c r="J1622" t="s">
        <v>21</v>
      </c>
      <c r="K1622" t="s">
        <v>7036</v>
      </c>
      <c r="L1622" t="s">
        <v>23</v>
      </c>
      <c r="M1622" t="s">
        <v>24</v>
      </c>
      <c r="N1622">
        <v>1</v>
      </c>
    </row>
    <row r="1623" spans="1:14" x14ac:dyDescent="0.25">
      <c r="A1623" t="s">
        <v>14</v>
      </c>
      <c r="B1623" t="s">
        <v>15</v>
      </c>
      <c r="C1623" s="1">
        <v>44326</v>
      </c>
      <c r="D1623" t="s">
        <v>7039</v>
      </c>
      <c r="E1623" t="s">
        <v>6108</v>
      </c>
      <c r="F1623" t="s">
        <v>6109</v>
      </c>
      <c r="G1623" t="s">
        <v>7040</v>
      </c>
      <c r="H1623">
        <v>15000</v>
      </c>
      <c r="I1623" t="s">
        <v>20</v>
      </c>
      <c r="J1623" t="s">
        <v>21</v>
      </c>
      <c r="K1623" t="s">
        <v>7041</v>
      </c>
      <c r="L1623" t="s">
        <v>23</v>
      </c>
      <c r="M1623" t="s">
        <v>24</v>
      </c>
      <c r="N1623">
        <v>1</v>
      </c>
    </row>
    <row r="1624" spans="1:14" x14ac:dyDescent="0.25">
      <c r="A1624" t="s">
        <v>14</v>
      </c>
      <c r="B1624" t="s">
        <v>15</v>
      </c>
      <c r="C1624" s="1">
        <v>44519</v>
      </c>
      <c r="D1624" t="s">
        <v>7042</v>
      </c>
      <c r="E1624" t="s">
        <v>7043</v>
      </c>
      <c r="F1624" t="s">
        <v>7044</v>
      </c>
      <c r="G1624" t="s">
        <v>7045</v>
      </c>
      <c r="H1624">
        <v>15000</v>
      </c>
      <c r="I1624" t="s">
        <v>20</v>
      </c>
      <c r="J1624" t="s">
        <v>21</v>
      </c>
      <c r="K1624" t="s">
        <v>7046</v>
      </c>
      <c r="L1624" t="s">
        <v>23</v>
      </c>
      <c r="M1624" t="s">
        <v>24</v>
      </c>
      <c r="N1624">
        <v>1</v>
      </c>
    </row>
    <row r="1625" spans="1:14" x14ac:dyDescent="0.25">
      <c r="A1625" t="s">
        <v>14</v>
      </c>
      <c r="B1625" t="s">
        <v>15</v>
      </c>
      <c r="C1625" s="1">
        <v>44363</v>
      </c>
      <c r="D1625" t="s">
        <v>7047</v>
      </c>
      <c r="E1625" t="s">
        <v>7048</v>
      </c>
      <c r="F1625" t="s">
        <v>7049</v>
      </c>
      <c r="G1625" t="s">
        <v>7050</v>
      </c>
      <c r="H1625">
        <v>15000</v>
      </c>
      <c r="I1625" t="s">
        <v>20</v>
      </c>
      <c r="J1625" t="s">
        <v>21</v>
      </c>
      <c r="K1625" t="s">
        <v>1836</v>
      </c>
      <c r="L1625" t="s">
        <v>23</v>
      </c>
      <c r="M1625" t="s">
        <v>24</v>
      </c>
      <c r="N1625">
        <v>1</v>
      </c>
    </row>
    <row r="1626" spans="1:14" x14ac:dyDescent="0.25">
      <c r="A1626" t="s">
        <v>14</v>
      </c>
      <c r="B1626" t="s">
        <v>15</v>
      </c>
      <c r="C1626" s="1">
        <v>44390</v>
      </c>
      <c r="D1626" t="s">
        <v>7051</v>
      </c>
      <c r="E1626" t="s">
        <v>7052</v>
      </c>
      <c r="F1626" t="s">
        <v>7053</v>
      </c>
      <c r="G1626" t="s">
        <v>7054</v>
      </c>
      <c r="H1626">
        <v>15000</v>
      </c>
      <c r="I1626" t="s">
        <v>20</v>
      </c>
      <c r="J1626" t="s">
        <v>21</v>
      </c>
      <c r="K1626" t="s">
        <v>1881</v>
      </c>
      <c r="L1626" t="s">
        <v>23</v>
      </c>
      <c r="M1626" t="s">
        <v>24</v>
      </c>
      <c r="N1626">
        <v>1</v>
      </c>
    </row>
    <row r="1627" spans="1:14" x14ac:dyDescent="0.25">
      <c r="A1627" t="s">
        <v>14</v>
      </c>
      <c r="B1627" t="s">
        <v>15</v>
      </c>
      <c r="C1627" s="1">
        <v>44349</v>
      </c>
      <c r="D1627" t="s">
        <v>7055</v>
      </c>
      <c r="E1627" t="s">
        <v>7056</v>
      </c>
      <c r="F1627" t="s">
        <v>7057</v>
      </c>
      <c r="G1627" t="s">
        <v>7058</v>
      </c>
      <c r="H1627">
        <v>15000</v>
      </c>
      <c r="I1627" t="s">
        <v>20</v>
      </c>
      <c r="J1627" t="s">
        <v>21</v>
      </c>
      <c r="K1627" t="s">
        <v>1791</v>
      </c>
      <c r="L1627" t="s">
        <v>23</v>
      </c>
      <c r="M1627" t="s">
        <v>24</v>
      </c>
      <c r="N1627">
        <v>1</v>
      </c>
    </row>
    <row r="1628" spans="1:14" x14ac:dyDescent="0.25">
      <c r="A1628" t="s">
        <v>14</v>
      </c>
      <c r="B1628" t="s">
        <v>15</v>
      </c>
      <c r="C1628" s="1">
        <v>44412</v>
      </c>
      <c r="D1628" t="s">
        <v>7059</v>
      </c>
      <c r="E1628" t="s">
        <v>7060</v>
      </c>
      <c r="F1628" t="s">
        <v>7061</v>
      </c>
      <c r="G1628" t="s">
        <v>7062</v>
      </c>
      <c r="H1628">
        <v>15000</v>
      </c>
      <c r="I1628" t="s">
        <v>20</v>
      </c>
      <c r="J1628" t="s">
        <v>21</v>
      </c>
      <c r="K1628" t="s">
        <v>44</v>
      </c>
      <c r="L1628" t="s">
        <v>23</v>
      </c>
      <c r="M1628" t="s">
        <v>24</v>
      </c>
      <c r="N1628">
        <v>1</v>
      </c>
    </row>
    <row r="1629" spans="1:14" x14ac:dyDescent="0.25">
      <c r="A1629" t="s">
        <v>14</v>
      </c>
      <c r="B1629" t="s">
        <v>15</v>
      </c>
      <c r="C1629" s="1">
        <v>44530</v>
      </c>
      <c r="D1629" t="s">
        <v>6233</v>
      </c>
      <c r="E1629" t="s">
        <v>7063</v>
      </c>
      <c r="F1629" t="s">
        <v>7064</v>
      </c>
      <c r="G1629" t="s">
        <v>6236</v>
      </c>
      <c r="H1629">
        <v>15000</v>
      </c>
      <c r="I1629" t="s">
        <v>20</v>
      </c>
      <c r="J1629" t="s">
        <v>21</v>
      </c>
      <c r="K1629" t="s">
        <v>6237</v>
      </c>
      <c r="L1629" t="s">
        <v>23</v>
      </c>
      <c r="M1629" t="s">
        <v>24</v>
      </c>
      <c r="N1629">
        <v>1</v>
      </c>
    </row>
    <row r="1630" spans="1:14" x14ac:dyDescent="0.25">
      <c r="A1630" t="s">
        <v>14</v>
      </c>
      <c r="B1630" t="s">
        <v>15</v>
      </c>
      <c r="C1630" s="1">
        <v>44446</v>
      </c>
      <c r="D1630" t="s">
        <v>7065</v>
      </c>
      <c r="E1630" t="s">
        <v>7066</v>
      </c>
      <c r="F1630" t="s">
        <v>7067</v>
      </c>
      <c r="G1630" t="s">
        <v>7068</v>
      </c>
      <c r="H1630">
        <v>15000</v>
      </c>
      <c r="I1630" t="s">
        <v>20</v>
      </c>
      <c r="J1630" t="s">
        <v>21</v>
      </c>
      <c r="K1630" t="s">
        <v>103</v>
      </c>
      <c r="L1630" t="s">
        <v>23</v>
      </c>
      <c r="M1630" t="s">
        <v>24</v>
      </c>
      <c r="N1630">
        <v>1</v>
      </c>
    </row>
    <row r="1631" spans="1:14" x14ac:dyDescent="0.25">
      <c r="A1631" t="s">
        <v>14</v>
      </c>
      <c r="B1631" t="s">
        <v>15</v>
      </c>
      <c r="C1631" s="1">
        <v>44509</v>
      </c>
      <c r="D1631" t="s">
        <v>7069</v>
      </c>
      <c r="E1631" t="s">
        <v>7070</v>
      </c>
      <c r="F1631" t="s">
        <v>7071</v>
      </c>
      <c r="G1631" t="s">
        <v>7072</v>
      </c>
      <c r="H1631">
        <v>15000</v>
      </c>
      <c r="I1631" t="s">
        <v>20</v>
      </c>
      <c r="J1631" t="s">
        <v>21</v>
      </c>
      <c r="K1631" t="s">
        <v>7073</v>
      </c>
      <c r="L1631" t="s">
        <v>23</v>
      </c>
      <c r="M1631" t="s">
        <v>24</v>
      </c>
      <c r="N1631">
        <v>1</v>
      </c>
    </row>
    <row r="1632" spans="1:14" x14ac:dyDescent="0.25">
      <c r="A1632" t="s">
        <v>14</v>
      </c>
      <c r="B1632" t="s">
        <v>15</v>
      </c>
      <c r="C1632" s="1">
        <v>44785</v>
      </c>
      <c r="D1632" t="s">
        <v>7074</v>
      </c>
      <c r="E1632" t="s">
        <v>82507</v>
      </c>
      <c r="F1632" t="s">
        <v>7075</v>
      </c>
      <c r="G1632" t="s">
        <v>7076</v>
      </c>
      <c r="H1632">
        <v>15000</v>
      </c>
      <c r="I1632" t="s">
        <v>20</v>
      </c>
      <c r="J1632" t="s">
        <v>21</v>
      </c>
      <c r="K1632" t="s">
        <v>7077</v>
      </c>
      <c r="L1632" t="s">
        <v>23</v>
      </c>
      <c r="M1632" t="s">
        <v>24</v>
      </c>
      <c r="N1632">
        <v>1</v>
      </c>
    </row>
    <row r="1633" spans="1:14" x14ac:dyDescent="0.25">
      <c r="A1633" t="s">
        <v>14</v>
      </c>
      <c r="B1633" t="s">
        <v>15</v>
      </c>
      <c r="C1633" s="1">
        <v>44588</v>
      </c>
      <c r="D1633" t="s">
        <v>7078</v>
      </c>
      <c r="E1633" t="s">
        <v>7079</v>
      </c>
      <c r="F1633" t="s">
        <v>7080</v>
      </c>
      <c r="G1633" t="s">
        <v>7081</v>
      </c>
      <c r="H1633">
        <v>15000</v>
      </c>
      <c r="I1633" t="s">
        <v>20</v>
      </c>
      <c r="J1633" t="s">
        <v>21</v>
      </c>
      <c r="K1633" t="s">
        <v>7082</v>
      </c>
      <c r="L1633" t="s">
        <v>23</v>
      </c>
      <c r="M1633" t="s">
        <v>24</v>
      </c>
      <c r="N1633">
        <v>1</v>
      </c>
    </row>
    <row r="1634" spans="1:14" x14ac:dyDescent="0.25">
      <c r="A1634" t="s">
        <v>14</v>
      </c>
      <c r="B1634" t="s">
        <v>15</v>
      </c>
      <c r="C1634" s="1">
        <v>44354</v>
      </c>
      <c r="D1634" t="s">
        <v>7083</v>
      </c>
      <c r="E1634" t="s">
        <v>7084</v>
      </c>
      <c r="F1634" t="s">
        <v>7085</v>
      </c>
      <c r="G1634" t="s">
        <v>7086</v>
      </c>
      <c r="H1634">
        <v>15000</v>
      </c>
      <c r="I1634" t="s">
        <v>20</v>
      </c>
      <c r="J1634" t="s">
        <v>21</v>
      </c>
      <c r="K1634" t="s">
        <v>1174</v>
      </c>
      <c r="L1634" t="s">
        <v>23</v>
      </c>
      <c r="M1634" t="s">
        <v>24</v>
      </c>
      <c r="N1634">
        <v>1</v>
      </c>
    </row>
    <row r="1635" spans="1:14" x14ac:dyDescent="0.25">
      <c r="A1635" t="s">
        <v>14</v>
      </c>
      <c r="B1635" t="s">
        <v>15</v>
      </c>
      <c r="C1635" s="1">
        <v>44454</v>
      </c>
      <c r="D1635" t="s">
        <v>7087</v>
      </c>
      <c r="E1635" t="s">
        <v>7088</v>
      </c>
      <c r="F1635" t="s">
        <v>7089</v>
      </c>
      <c r="G1635" t="s">
        <v>7090</v>
      </c>
      <c r="H1635">
        <v>15000</v>
      </c>
      <c r="I1635" t="s">
        <v>20</v>
      </c>
      <c r="J1635" t="s">
        <v>21</v>
      </c>
      <c r="K1635" t="s">
        <v>866</v>
      </c>
      <c r="L1635" t="s">
        <v>23</v>
      </c>
      <c r="M1635" t="s">
        <v>24</v>
      </c>
      <c r="N1635">
        <v>1</v>
      </c>
    </row>
    <row r="1636" spans="1:14" x14ac:dyDescent="0.25">
      <c r="A1636" t="s">
        <v>14</v>
      </c>
      <c r="B1636" t="s">
        <v>15</v>
      </c>
      <c r="C1636" s="1">
        <v>44400</v>
      </c>
      <c r="D1636" t="s">
        <v>7091</v>
      </c>
      <c r="E1636" t="s">
        <v>7092</v>
      </c>
      <c r="F1636" t="s">
        <v>7093</v>
      </c>
      <c r="G1636" t="s">
        <v>7094</v>
      </c>
      <c r="H1636">
        <v>15000</v>
      </c>
      <c r="I1636" t="s">
        <v>20</v>
      </c>
      <c r="J1636" t="s">
        <v>21</v>
      </c>
      <c r="K1636" t="s">
        <v>40</v>
      </c>
      <c r="L1636" t="s">
        <v>23</v>
      </c>
      <c r="M1636" t="s">
        <v>24</v>
      </c>
      <c r="N1636">
        <v>1</v>
      </c>
    </row>
    <row r="1637" spans="1:14" x14ac:dyDescent="0.25">
      <c r="A1637" t="s">
        <v>14</v>
      </c>
      <c r="B1637" t="s">
        <v>15</v>
      </c>
      <c r="C1637" s="1">
        <v>44412</v>
      </c>
      <c r="D1637" t="s">
        <v>7095</v>
      </c>
      <c r="E1637" t="s">
        <v>7096</v>
      </c>
      <c r="F1637" t="s">
        <v>7097</v>
      </c>
      <c r="G1637" t="s">
        <v>7098</v>
      </c>
      <c r="H1637">
        <v>15000</v>
      </c>
      <c r="I1637" t="s">
        <v>20</v>
      </c>
      <c r="J1637" t="s">
        <v>21</v>
      </c>
      <c r="K1637" t="s">
        <v>7099</v>
      </c>
      <c r="L1637" t="s">
        <v>23</v>
      </c>
      <c r="M1637" t="s">
        <v>24</v>
      </c>
      <c r="N1637">
        <v>1</v>
      </c>
    </row>
    <row r="1638" spans="1:14" x14ac:dyDescent="0.25">
      <c r="A1638" t="s">
        <v>14</v>
      </c>
      <c r="B1638" t="s">
        <v>15</v>
      </c>
      <c r="C1638" s="1">
        <v>44452</v>
      </c>
      <c r="D1638" t="s">
        <v>7100</v>
      </c>
      <c r="E1638" t="s">
        <v>7101</v>
      </c>
      <c r="F1638" t="s">
        <v>7102</v>
      </c>
      <c r="G1638" t="s">
        <v>7103</v>
      </c>
      <c r="H1638">
        <v>15000</v>
      </c>
      <c r="I1638" t="s">
        <v>20</v>
      </c>
      <c r="J1638" t="s">
        <v>21</v>
      </c>
      <c r="K1638" t="s">
        <v>1252</v>
      </c>
      <c r="L1638" t="s">
        <v>23</v>
      </c>
      <c r="M1638" t="s">
        <v>24</v>
      </c>
      <c r="N1638">
        <v>1</v>
      </c>
    </row>
    <row r="1639" spans="1:14" x14ac:dyDescent="0.25">
      <c r="A1639" t="s">
        <v>14</v>
      </c>
      <c r="B1639" t="s">
        <v>15</v>
      </c>
      <c r="C1639" s="1">
        <v>44462</v>
      </c>
      <c r="D1639" t="s">
        <v>7104</v>
      </c>
      <c r="E1639" t="s">
        <v>7105</v>
      </c>
      <c r="F1639" t="s">
        <v>7106</v>
      </c>
      <c r="G1639" t="s">
        <v>7107</v>
      </c>
      <c r="H1639">
        <v>15000</v>
      </c>
      <c r="I1639" t="s">
        <v>20</v>
      </c>
      <c r="J1639" t="s">
        <v>21</v>
      </c>
      <c r="K1639" t="s">
        <v>1313</v>
      </c>
      <c r="L1639" t="s">
        <v>23</v>
      </c>
      <c r="M1639" t="s">
        <v>24</v>
      </c>
      <c r="N1639">
        <v>1</v>
      </c>
    </row>
    <row r="1640" spans="1:14" x14ac:dyDescent="0.25">
      <c r="A1640" t="s">
        <v>14</v>
      </c>
      <c r="B1640" t="s">
        <v>15</v>
      </c>
      <c r="C1640" s="1">
        <v>44526</v>
      </c>
      <c r="D1640" t="s">
        <v>7108</v>
      </c>
      <c r="E1640" t="s">
        <v>7109</v>
      </c>
      <c r="F1640" t="s">
        <v>7110</v>
      </c>
      <c r="G1640" t="s">
        <v>7111</v>
      </c>
      <c r="H1640">
        <v>15000</v>
      </c>
      <c r="I1640" t="s">
        <v>20</v>
      </c>
      <c r="J1640" t="s">
        <v>21</v>
      </c>
      <c r="K1640" t="s">
        <v>852</v>
      </c>
      <c r="L1640" t="s">
        <v>23</v>
      </c>
      <c r="M1640" t="s">
        <v>24</v>
      </c>
      <c r="N1640">
        <v>1</v>
      </c>
    </row>
    <row r="1641" spans="1:14" x14ac:dyDescent="0.25">
      <c r="A1641" t="s">
        <v>14</v>
      </c>
      <c r="B1641" t="s">
        <v>15</v>
      </c>
      <c r="C1641" s="1">
        <v>44333</v>
      </c>
      <c r="D1641" t="s">
        <v>7112</v>
      </c>
      <c r="E1641" t="s">
        <v>7113</v>
      </c>
      <c r="F1641" t="s">
        <v>7114</v>
      </c>
      <c r="G1641" t="s">
        <v>7115</v>
      </c>
      <c r="H1641">
        <v>15000</v>
      </c>
      <c r="I1641" t="s">
        <v>20</v>
      </c>
      <c r="J1641" t="s">
        <v>21</v>
      </c>
      <c r="K1641" t="s">
        <v>7116</v>
      </c>
      <c r="L1641" t="s">
        <v>23</v>
      </c>
      <c r="M1641" t="s">
        <v>24</v>
      </c>
      <c r="N1641">
        <v>1</v>
      </c>
    </row>
    <row r="1642" spans="1:14" x14ac:dyDescent="0.25">
      <c r="A1642" t="s">
        <v>14</v>
      </c>
      <c r="B1642" t="s">
        <v>15</v>
      </c>
      <c r="C1642" s="1">
        <v>44361</v>
      </c>
      <c r="D1642" t="s">
        <v>7117</v>
      </c>
      <c r="E1642" t="s">
        <v>7118</v>
      </c>
      <c r="F1642" t="s">
        <v>7119</v>
      </c>
      <c r="G1642" t="s">
        <v>7120</v>
      </c>
      <c r="H1642">
        <v>15000</v>
      </c>
      <c r="I1642" t="s">
        <v>20</v>
      </c>
      <c r="J1642" t="s">
        <v>21</v>
      </c>
      <c r="K1642" t="s">
        <v>7121</v>
      </c>
      <c r="L1642" t="s">
        <v>23</v>
      </c>
      <c r="M1642" t="s">
        <v>24</v>
      </c>
      <c r="N1642">
        <v>1</v>
      </c>
    </row>
    <row r="1643" spans="1:14" x14ac:dyDescent="0.25">
      <c r="A1643" t="s">
        <v>14</v>
      </c>
      <c r="B1643" t="s">
        <v>15</v>
      </c>
      <c r="C1643" s="1">
        <v>44399</v>
      </c>
      <c r="D1643" t="s">
        <v>7122</v>
      </c>
      <c r="E1643" t="s">
        <v>7123</v>
      </c>
      <c r="F1643" t="s">
        <v>7124</v>
      </c>
      <c r="G1643" t="s">
        <v>7125</v>
      </c>
      <c r="H1643">
        <v>15000</v>
      </c>
      <c r="I1643" t="s">
        <v>20</v>
      </c>
      <c r="J1643" t="s">
        <v>21</v>
      </c>
      <c r="K1643" t="s">
        <v>2243</v>
      </c>
      <c r="L1643" t="s">
        <v>23</v>
      </c>
      <c r="M1643" t="s">
        <v>24</v>
      </c>
      <c r="N1643">
        <v>1</v>
      </c>
    </row>
    <row r="1644" spans="1:14" x14ac:dyDescent="0.25">
      <c r="A1644" t="s">
        <v>14</v>
      </c>
      <c r="B1644" t="s">
        <v>15</v>
      </c>
      <c r="C1644" s="1">
        <v>44421</v>
      </c>
      <c r="D1644" t="s">
        <v>7126</v>
      </c>
      <c r="E1644" t="s">
        <v>2278</v>
      </c>
      <c r="F1644" t="s">
        <v>2279</v>
      </c>
      <c r="G1644" t="s">
        <v>7127</v>
      </c>
      <c r="H1644">
        <v>15000</v>
      </c>
      <c r="I1644" t="s">
        <v>20</v>
      </c>
      <c r="J1644" t="s">
        <v>21</v>
      </c>
      <c r="K1644" t="s">
        <v>7128</v>
      </c>
      <c r="L1644" t="s">
        <v>23</v>
      </c>
      <c r="M1644" t="s">
        <v>24</v>
      </c>
      <c r="N1644">
        <v>1</v>
      </c>
    </row>
    <row r="1645" spans="1:14" x14ac:dyDescent="0.25">
      <c r="A1645" t="s">
        <v>14</v>
      </c>
      <c r="B1645" t="s">
        <v>15</v>
      </c>
      <c r="C1645" s="1">
        <v>44418</v>
      </c>
      <c r="D1645" t="s">
        <v>7129</v>
      </c>
      <c r="E1645" t="s">
        <v>7130</v>
      </c>
      <c r="F1645" t="s">
        <v>7131</v>
      </c>
      <c r="G1645" t="s">
        <v>7132</v>
      </c>
      <c r="H1645">
        <v>15000</v>
      </c>
      <c r="I1645" t="s">
        <v>20</v>
      </c>
      <c r="J1645" t="s">
        <v>21</v>
      </c>
      <c r="K1645" t="s">
        <v>7133</v>
      </c>
      <c r="L1645" t="s">
        <v>23</v>
      </c>
      <c r="M1645" t="s">
        <v>24</v>
      </c>
      <c r="N1645">
        <v>1</v>
      </c>
    </row>
    <row r="1646" spans="1:14" x14ac:dyDescent="0.25">
      <c r="A1646" t="s">
        <v>14</v>
      </c>
      <c r="B1646" t="s">
        <v>15</v>
      </c>
      <c r="C1646" s="1">
        <v>44321</v>
      </c>
      <c r="D1646" t="s">
        <v>7134</v>
      </c>
      <c r="E1646" t="s">
        <v>7135</v>
      </c>
      <c r="F1646" t="s">
        <v>7136</v>
      </c>
      <c r="G1646" t="s">
        <v>7137</v>
      </c>
      <c r="H1646">
        <v>15000</v>
      </c>
      <c r="I1646" t="s">
        <v>20</v>
      </c>
      <c r="J1646" t="s">
        <v>21</v>
      </c>
      <c r="K1646" t="s">
        <v>7138</v>
      </c>
      <c r="L1646" t="s">
        <v>23</v>
      </c>
      <c r="M1646" t="s">
        <v>24</v>
      </c>
      <c r="N1646">
        <v>1</v>
      </c>
    </row>
    <row r="1647" spans="1:14" x14ac:dyDescent="0.25">
      <c r="A1647" t="s">
        <v>14</v>
      </c>
      <c r="B1647" t="s">
        <v>15</v>
      </c>
      <c r="C1647" s="1">
        <v>44313</v>
      </c>
      <c r="D1647" t="s">
        <v>7139</v>
      </c>
      <c r="E1647" t="s">
        <v>7140</v>
      </c>
      <c r="F1647" t="s">
        <v>7141</v>
      </c>
      <c r="G1647" t="s">
        <v>7142</v>
      </c>
      <c r="H1647">
        <v>15000</v>
      </c>
      <c r="I1647" t="s">
        <v>20</v>
      </c>
      <c r="J1647" t="s">
        <v>21</v>
      </c>
      <c r="K1647" t="s">
        <v>7143</v>
      </c>
      <c r="L1647" t="s">
        <v>23</v>
      </c>
      <c r="M1647" t="s">
        <v>24</v>
      </c>
      <c r="N1647">
        <v>1</v>
      </c>
    </row>
    <row r="1648" spans="1:14" x14ac:dyDescent="0.25">
      <c r="A1648" t="s">
        <v>14</v>
      </c>
      <c r="B1648" t="s">
        <v>15</v>
      </c>
      <c r="C1648" s="1">
        <v>44354</v>
      </c>
      <c r="D1648" t="s">
        <v>7144</v>
      </c>
      <c r="E1648" t="s">
        <v>7145</v>
      </c>
      <c r="F1648" t="s">
        <v>7146</v>
      </c>
      <c r="G1648" t="s">
        <v>7147</v>
      </c>
      <c r="H1648">
        <v>15000</v>
      </c>
      <c r="I1648" t="s">
        <v>20</v>
      </c>
      <c r="J1648" t="s">
        <v>21</v>
      </c>
      <c r="K1648" t="s">
        <v>1174</v>
      </c>
      <c r="L1648" t="s">
        <v>23</v>
      </c>
      <c r="M1648" t="s">
        <v>24</v>
      </c>
      <c r="N1648">
        <v>1</v>
      </c>
    </row>
    <row r="1649" spans="1:14" x14ac:dyDescent="0.25">
      <c r="A1649" t="s">
        <v>14</v>
      </c>
      <c r="B1649" t="s">
        <v>15</v>
      </c>
      <c r="C1649" s="1">
        <v>44417</v>
      </c>
      <c r="D1649" t="s">
        <v>7148</v>
      </c>
      <c r="E1649" t="s">
        <v>7149</v>
      </c>
      <c r="F1649" t="s">
        <v>7150</v>
      </c>
      <c r="G1649" t="s">
        <v>7151</v>
      </c>
      <c r="H1649">
        <v>15000</v>
      </c>
      <c r="I1649" t="s">
        <v>20</v>
      </c>
      <c r="J1649" t="s">
        <v>21</v>
      </c>
      <c r="K1649" t="s">
        <v>7152</v>
      </c>
      <c r="L1649" t="s">
        <v>23</v>
      </c>
      <c r="M1649" t="s">
        <v>24</v>
      </c>
      <c r="N1649">
        <v>1</v>
      </c>
    </row>
    <row r="1650" spans="1:14" x14ac:dyDescent="0.25">
      <c r="A1650" t="s">
        <v>14</v>
      </c>
      <c r="B1650" t="s">
        <v>15</v>
      </c>
      <c r="C1650" s="1">
        <v>44460</v>
      </c>
      <c r="D1650" t="s">
        <v>7153</v>
      </c>
      <c r="E1650" t="s">
        <v>7154</v>
      </c>
      <c r="F1650" t="s">
        <v>7155</v>
      </c>
      <c r="G1650" t="s">
        <v>7156</v>
      </c>
      <c r="H1650">
        <v>15000</v>
      </c>
      <c r="I1650" t="s">
        <v>20</v>
      </c>
      <c r="J1650" t="s">
        <v>21</v>
      </c>
      <c r="K1650" t="s">
        <v>1308</v>
      </c>
      <c r="L1650" t="s">
        <v>23</v>
      </c>
      <c r="M1650" t="s">
        <v>24</v>
      </c>
      <c r="N1650">
        <v>1</v>
      </c>
    </row>
    <row r="1651" spans="1:14" x14ac:dyDescent="0.25">
      <c r="A1651" t="s">
        <v>14</v>
      </c>
      <c r="B1651" t="s">
        <v>15</v>
      </c>
      <c r="C1651" s="1">
        <v>44460</v>
      </c>
      <c r="D1651" t="s">
        <v>7157</v>
      </c>
      <c r="E1651" t="s">
        <v>7158</v>
      </c>
      <c r="F1651" t="s">
        <v>7159</v>
      </c>
      <c r="G1651" t="s">
        <v>7160</v>
      </c>
      <c r="H1651">
        <v>15000</v>
      </c>
      <c r="I1651" t="s">
        <v>20</v>
      </c>
      <c r="J1651" t="s">
        <v>21</v>
      </c>
      <c r="K1651" t="s">
        <v>7161</v>
      </c>
      <c r="L1651" t="s">
        <v>23</v>
      </c>
      <c r="M1651" t="s">
        <v>24</v>
      </c>
      <c r="N1651">
        <v>1</v>
      </c>
    </row>
    <row r="1652" spans="1:14" x14ac:dyDescent="0.25">
      <c r="A1652" t="s">
        <v>14</v>
      </c>
      <c r="B1652" t="s">
        <v>15</v>
      </c>
      <c r="C1652" s="1">
        <v>44587</v>
      </c>
      <c r="D1652" t="s">
        <v>7162</v>
      </c>
      <c r="E1652" t="s">
        <v>7163</v>
      </c>
      <c r="F1652" t="s">
        <v>7164</v>
      </c>
      <c r="G1652" t="s">
        <v>7165</v>
      </c>
      <c r="H1652">
        <v>15000</v>
      </c>
      <c r="I1652" t="s">
        <v>20</v>
      </c>
      <c r="J1652" t="s">
        <v>21</v>
      </c>
      <c r="K1652" t="s">
        <v>690</v>
      </c>
      <c r="L1652" t="s">
        <v>23</v>
      </c>
      <c r="M1652" t="s">
        <v>24</v>
      </c>
      <c r="N1652">
        <v>1</v>
      </c>
    </row>
    <row r="1653" spans="1:14" x14ac:dyDescent="0.25">
      <c r="A1653" t="s">
        <v>14</v>
      </c>
      <c r="B1653" t="s">
        <v>15</v>
      </c>
      <c r="C1653" s="1">
        <v>44502</v>
      </c>
      <c r="D1653" t="s">
        <v>7166</v>
      </c>
      <c r="E1653" t="s">
        <v>7167</v>
      </c>
      <c r="F1653" t="s">
        <v>7168</v>
      </c>
      <c r="G1653" t="s">
        <v>7169</v>
      </c>
      <c r="H1653">
        <v>15000</v>
      </c>
      <c r="I1653" t="s">
        <v>20</v>
      </c>
      <c r="J1653" t="s">
        <v>21</v>
      </c>
      <c r="K1653" t="s">
        <v>2446</v>
      </c>
      <c r="L1653" t="s">
        <v>23</v>
      </c>
      <c r="M1653" t="s">
        <v>24</v>
      </c>
      <c r="N1653">
        <v>1</v>
      </c>
    </row>
    <row r="1654" spans="1:14" x14ac:dyDescent="0.25">
      <c r="A1654" t="s">
        <v>14</v>
      </c>
      <c r="B1654" t="s">
        <v>15</v>
      </c>
      <c r="C1654" s="1">
        <v>44524</v>
      </c>
      <c r="D1654" t="s">
        <v>7170</v>
      </c>
      <c r="E1654" t="s">
        <v>7171</v>
      </c>
      <c r="F1654" t="s">
        <v>7172</v>
      </c>
      <c r="G1654" t="s">
        <v>7173</v>
      </c>
      <c r="H1654">
        <v>15000</v>
      </c>
      <c r="I1654" t="s">
        <v>20</v>
      </c>
      <c r="J1654" t="s">
        <v>21</v>
      </c>
      <c r="K1654" t="s">
        <v>2108</v>
      </c>
      <c r="L1654" t="s">
        <v>23</v>
      </c>
      <c r="M1654" t="s">
        <v>24</v>
      </c>
      <c r="N1654">
        <v>1</v>
      </c>
    </row>
    <row r="1655" spans="1:14" x14ac:dyDescent="0.25">
      <c r="A1655" t="s">
        <v>14</v>
      </c>
      <c r="B1655" t="s">
        <v>15</v>
      </c>
      <c r="C1655" s="1">
        <v>44382</v>
      </c>
      <c r="D1655" t="s">
        <v>7174</v>
      </c>
      <c r="E1655" t="s">
        <v>7175</v>
      </c>
      <c r="F1655" t="s">
        <v>7176</v>
      </c>
      <c r="G1655" t="s">
        <v>2826</v>
      </c>
      <c r="H1655">
        <v>15000</v>
      </c>
      <c r="I1655" t="s">
        <v>20</v>
      </c>
      <c r="J1655" t="s">
        <v>21</v>
      </c>
      <c r="K1655" t="s">
        <v>2891</v>
      </c>
      <c r="L1655" t="s">
        <v>23</v>
      </c>
      <c r="M1655" t="s">
        <v>24</v>
      </c>
      <c r="N1655">
        <v>1</v>
      </c>
    </row>
    <row r="1656" spans="1:14" x14ac:dyDescent="0.25">
      <c r="A1656" t="s">
        <v>14</v>
      </c>
      <c r="B1656" t="s">
        <v>15</v>
      </c>
      <c r="C1656" s="1">
        <v>44368</v>
      </c>
      <c r="D1656" t="s">
        <v>7177</v>
      </c>
      <c r="E1656" t="s">
        <v>7178</v>
      </c>
      <c r="F1656" t="s">
        <v>7179</v>
      </c>
      <c r="G1656" t="s">
        <v>7180</v>
      </c>
      <c r="H1656">
        <v>15000</v>
      </c>
      <c r="I1656" t="s">
        <v>20</v>
      </c>
      <c r="J1656" t="s">
        <v>21</v>
      </c>
      <c r="K1656" t="s">
        <v>2850</v>
      </c>
      <c r="L1656" t="s">
        <v>23</v>
      </c>
      <c r="M1656" t="s">
        <v>24</v>
      </c>
      <c r="N1656">
        <v>1</v>
      </c>
    </row>
    <row r="1657" spans="1:14" x14ac:dyDescent="0.25">
      <c r="A1657" t="s">
        <v>14</v>
      </c>
      <c r="B1657" t="s">
        <v>15</v>
      </c>
      <c r="C1657" s="1">
        <v>44413</v>
      </c>
      <c r="D1657" t="s">
        <v>7181</v>
      </c>
      <c r="E1657" t="s">
        <v>7182</v>
      </c>
      <c r="F1657" t="s">
        <v>7183</v>
      </c>
      <c r="G1657" t="s">
        <v>7184</v>
      </c>
      <c r="H1657">
        <v>15000</v>
      </c>
      <c r="I1657" t="s">
        <v>20</v>
      </c>
      <c r="J1657" t="s">
        <v>21</v>
      </c>
      <c r="K1657" t="s">
        <v>3199</v>
      </c>
      <c r="L1657" t="s">
        <v>23</v>
      </c>
      <c r="M1657" t="s">
        <v>24</v>
      </c>
      <c r="N1657">
        <v>1</v>
      </c>
    </row>
    <row r="1658" spans="1:14" x14ac:dyDescent="0.25">
      <c r="A1658" t="s">
        <v>14</v>
      </c>
      <c r="B1658" t="s">
        <v>15</v>
      </c>
      <c r="C1658" s="1">
        <v>44369</v>
      </c>
      <c r="D1658" t="s">
        <v>7185</v>
      </c>
      <c r="E1658" t="s">
        <v>7186</v>
      </c>
      <c r="F1658" t="s">
        <v>7187</v>
      </c>
      <c r="G1658" t="s">
        <v>7188</v>
      </c>
      <c r="H1658">
        <v>15000</v>
      </c>
      <c r="I1658" t="s">
        <v>20</v>
      </c>
      <c r="J1658" t="s">
        <v>21</v>
      </c>
      <c r="K1658" t="s">
        <v>268</v>
      </c>
      <c r="L1658" t="s">
        <v>23</v>
      </c>
      <c r="M1658" t="s">
        <v>24</v>
      </c>
      <c r="N1658">
        <v>1</v>
      </c>
    </row>
    <row r="1659" spans="1:14" x14ac:dyDescent="0.25">
      <c r="A1659" t="s">
        <v>14</v>
      </c>
      <c r="B1659" t="s">
        <v>15</v>
      </c>
      <c r="C1659" s="1">
        <v>44369</v>
      </c>
      <c r="D1659" t="s">
        <v>7189</v>
      </c>
      <c r="E1659" t="s">
        <v>7190</v>
      </c>
      <c r="F1659" t="s">
        <v>7191</v>
      </c>
      <c r="G1659" t="s">
        <v>7192</v>
      </c>
      <c r="H1659">
        <v>15000</v>
      </c>
      <c r="I1659" t="s">
        <v>20</v>
      </c>
      <c r="J1659" t="s">
        <v>21</v>
      </c>
      <c r="K1659" t="s">
        <v>268</v>
      </c>
      <c r="L1659" t="s">
        <v>23</v>
      </c>
      <c r="M1659" t="s">
        <v>24</v>
      </c>
      <c r="N1659">
        <v>1</v>
      </c>
    </row>
    <row r="1660" spans="1:14" x14ac:dyDescent="0.25">
      <c r="A1660" t="s">
        <v>14</v>
      </c>
      <c r="B1660" t="s">
        <v>15</v>
      </c>
      <c r="C1660" s="1">
        <v>44406</v>
      </c>
      <c r="D1660" t="s">
        <v>7193</v>
      </c>
      <c r="E1660" t="s">
        <v>7194</v>
      </c>
      <c r="F1660" t="s">
        <v>7195</v>
      </c>
      <c r="G1660" t="s">
        <v>7196</v>
      </c>
      <c r="H1660">
        <v>15000</v>
      </c>
      <c r="I1660" t="s">
        <v>20</v>
      </c>
      <c r="J1660" t="s">
        <v>21</v>
      </c>
      <c r="K1660" t="s">
        <v>7197</v>
      </c>
      <c r="L1660" t="s">
        <v>23</v>
      </c>
      <c r="M1660" t="s">
        <v>24</v>
      </c>
      <c r="N1660">
        <v>1</v>
      </c>
    </row>
    <row r="1661" spans="1:14" x14ac:dyDescent="0.25">
      <c r="A1661" t="s">
        <v>14</v>
      </c>
      <c r="B1661" t="s">
        <v>15</v>
      </c>
      <c r="C1661" s="1">
        <v>44386</v>
      </c>
      <c r="D1661" t="s">
        <v>7198</v>
      </c>
      <c r="E1661" t="s">
        <v>7199</v>
      </c>
      <c r="F1661" t="s">
        <v>7200</v>
      </c>
      <c r="G1661" t="s">
        <v>7201</v>
      </c>
      <c r="H1661">
        <v>15000</v>
      </c>
      <c r="I1661" t="s">
        <v>20</v>
      </c>
      <c r="J1661" t="s">
        <v>21</v>
      </c>
      <c r="K1661" t="s">
        <v>243</v>
      </c>
      <c r="L1661" t="s">
        <v>23</v>
      </c>
      <c r="M1661" t="s">
        <v>24</v>
      </c>
      <c r="N1661">
        <v>1</v>
      </c>
    </row>
    <row r="1662" spans="1:14" x14ac:dyDescent="0.25">
      <c r="A1662" t="s">
        <v>14</v>
      </c>
      <c r="B1662" t="s">
        <v>15</v>
      </c>
      <c r="C1662" s="1">
        <v>44386</v>
      </c>
      <c r="D1662" t="s">
        <v>7202</v>
      </c>
      <c r="E1662" t="s">
        <v>7203</v>
      </c>
      <c r="F1662" t="s">
        <v>7204</v>
      </c>
      <c r="G1662" t="s">
        <v>7205</v>
      </c>
      <c r="H1662">
        <v>15000</v>
      </c>
      <c r="I1662" t="s">
        <v>20</v>
      </c>
      <c r="J1662" t="s">
        <v>21</v>
      </c>
      <c r="K1662" t="s">
        <v>243</v>
      </c>
      <c r="L1662" t="s">
        <v>23</v>
      </c>
      <c r="M1662" t="s">
        <v>24</v>
      </c>
      <c r="N1662">
        <v>1</v>
      </c>
    </row>
    <row r="1663" spans="1:14" x14ac:dyDescent="0.25">
      <c r="A1663" t="s">
        <v>14</v>
      </c>
      <c r="B1663" t="s">
        <v>15</v>
      </c>
      <c r="C1663" s="1">
        <v>44385</v>
      </c>
      <c r="D1663" t="s">
        <v>7206</v>
      </c>
      <c r="E1663" t="s">
        <v>7207</v>
      </c>
      <c r="F1663" t="s">
        <v>7208</v>
      </c>
      <c r="G1663" t="s">
        <v>7209</v>
      </c>
      <c r="H1663">
        <v>15000</v>
      </c>
      <c r="I1663" t="s">
        <v>20</v>
      </c>
      <c r="J1663" t="s">
        <v>21</v>
      </c>
      <c r="K1663" t="s">
        <v>243</v>
      </c>
      <c r="L1663" t="s">
        <v>23</v>
      </c>
      <c r="M1663" t="s">
        <v>24</v>
      </c>
      <c r="N1663">
        <v>1</v>
      </c>
    </row>
    <row r="1664" spans="1:14" x14ac:dyDescent="0.25">
      <c r="A1664" t="s">
        <v>14</v>
      </c>
      <c r="B1664" t="s">
        <v>15</v>
      </c>
      <c r="C1664" s="1">
        <v>44524</v>
      </c>
      <c r="D1664" t="s">
        <v>7210</v>
      </c>
      <c r="E1664" t="s">
        <v>7211</v>
      </c>
      <c r="F1664" t="s">
        <v>7212</v>
      </c>
      <c r="G1664" t="s">
        <v>7213</v>
      </c>
      <c r="H1664">
        <v>15000</v>
      </c>
      <c r="I1664" t="s">
        <v>20</v>
      </c>
      <c r="J1664" t="s">
        <v>21</v>
      </c>
      <c r="K1664" t="s">
        <v>7214</v>
      </c>
      <c r="L1664" t="s">
        <v>23</v>
      </c>
      <c r="M1664" t="s">
        <v>24</v>
      </c>
      <c r="N1664">
        <v>1</v>
      </c>
    </row>
    <row r="1665" spans="1:14" x14ac:dyDescent="0.25">
      <c r="A1665" t="s">
        <v>14</v>
      </c>
      <c r="B1665" t="s">
        <v>15</v>
      </c>
      <c r="C1665" s="1">
        <v>44585</v>
      </c>
      <c r="D1665" t="s">
        <v>7215</v>
      </c>
      <c r="E1665" t="s">
        <v>7216</v>
      </c>
      <c r="F1665" t="s">
        <v>7217</v>
      </c>
      <c r="G1665" t="s">
        <v>7218</v>
      </c>
      <c r="H1665">
        <v>15000</v>
      </c>
      <c r="I1665" t="s">
        <v>20</v>
      </c>
      <c r="J1665" t="s">
        <v>21</v>
      </c>
      <c r="K1665" t="s">
        <v>967</v>
      </c>
      <c r="L1665" t="s">
        <v>23</v>
      </c>
      <c r="M1665" t="s">
        <v>24</v>
      </c>
      <c r="N1665">
        <v>1</v>
      </c>
    </row>
    <row r="1666" spans="1:14" x14ac:dyDescent="0.25">
      <c r="A1666" t="s">
        <v>14</v>
      </c>
      <c r="B1666" t="s">
        <v>15</v>
      </c>
      <c r="C1666" s="1">
        <v>44585</v>
      </c>
      <c r="D1666" t="s">
        <v>7219</v>
      </c>
      <c r="E1666" t="s">
        <v>7220</v>
      </c>
      <c r="F1666" t="s">
        <v>7221</v>
      </c>
      <c r="G1666" t="s">
        <v>7222</v>
      </c>
      <c r="H1666">
        <v>15000</v>
      </c>
      <c r="I1666" t="s">
        <v>20</v>
      </c>
      <c r="J1666" t="s">
        <v>21</v>
      </c>
      <c r="K1666" t="s">
        <v>967</v>
      </c>
      <c r="L1666" t="s">
        <v>23</v>
      </c>
      <c r="M1666" t="s">
        <v>24</v>
      </c>
      <c r="N1666">
        <v>1</v>
      </c>
    </row>
    <row r="1667" spans="1:14" x14ac:dyDescent="0.25">
      <c r="A1667" t="s">
        <v>14</v>
      </c>
      <c r="B1667" t="s">
        <v>15</v>
      </c>
      <c r="C1667" s="1">
        <v>44354</v>
      </c>
      <c r="D1667" t="s">
        <v>7223</v>
      </c>
      <c r="E1667" t="s">
        <v>7224</v>
      </c>
      <c r="F1667" t="s">
        <v>7225</v>
      </c>
      <c r="G1667" t="s">
        <v>7226</v>
      </c>
      <c r="H1667">
        <v>15000</v>
      </c>
      <c r="I1667" t="s">
        <v>20</v>
      </c>
      <c r="J1667" t="s">
        <v>21</v>
      </c>
      <c r="K1667" t="s">
        <v>7227</v>
      </c>
      <c r="L1667" t="s">
        <v>23</v>
      </c>
      <c r="M1667" t="s">
        <v>24</v>
      </c>
      <c r="N1667">
        <v>1</v>
      </c>
    </row>
    <row r="1668" spans="1:14" x14ac:dyDescent="0.25">
      <c r="A1668" t="s">
        <v>14</v>
      </c>
      <c r="B1668" t="s">
        <v>15</v>
      </c>
      <c r="C1668" s="1">
        <v>44882</v>
      </c>
      <c r="D1668" t="s">
        <v>7228</v>
      </c>
      <c r="E1668" t="s">
        <v>7229</v>
      </c>
      <c r="F1668" t="s">
        <v>7230</v>
      </c>
      <c r="G1668" t="s">
        <v>7231</v>
      </c>
      <c r="H1668">
        <v>15000</v>
      </c>
      <c r="I1668" t="s">
        <v>20</v>
      </c>
      <c r="J1668" t="s">
        <v>21</v>
      </c>
      <c r="K1668" t="s">
        <v>7232</v>
      </c>
      <c r="L1668" t="s">
        <v>23</v>
      </c>
      <c r="M1668" t="s">
        <v>24</v>
      </c>
      <c r="N1668">
        <v>1</v>
      </c>
    </row>
    <row r="1669" spans="1:14" x14ac:dyDescent="0.25">
      <c r="A1669" t="s">
        <v>14</v>
      </c>
      <c r="B1669" t="s">
        <v>15</v>
      </c>
      <c r="C1669" s="1">
        <v>44854</v>
      </c>
      <c r="D1669" t="s">
        <v>7233</v>
      </c>
      <c r="E1669" t="s">
        <v>7234</v>
      </c>
      <c r="F1669" t="s">
        <v>7235</v>
      </c>
      <c r="G1669" t="s">
        <v>7236</v>
      </c>
      <c r="H1669">
        <v>15000</v>
      </c>
      <c r="I1669" t="s">
        <v>20</v>
      </c>
      <c r="J1669" t="s">
        <v>21</v>
      </c>
      <c r="K1669" t="s">
        <v>7237</v>
      </c>
      <c r="L1669" t="s">
        <v>23</v>
      </c>
      <c r="M1669" t="s">
        <v>24</v>
      </c>
      <c r="N1669">
        <v>1</v>
      </c>
    </row>
    <row r="1670" spans="1:14" x14ac:dyDescent="0.25">
      <c r="A1670" t="s">
        <v>14</v>
      </c>
      <c r="B1670" t="s">
        <v>15</v>
      </c>
      <c r="C1670" s="1">
        <v>44804</v>
      </c>
      <c r="D1670" t="s">
        <v>7238</v>
      </c>
      <c r="E1670" t="s">
        <v>7239</v>
      </c>
      <c r="F1670" t="s">
        <v>7240</v>
      </c>
      <c r="G1670" t="s">
        <v>7241</v>
      </c>
      <c r="H1670">
        <v>15000</v>
      </c>
      <c r="I1670" t="s">
        <v>20</v>
      </c>
      <c r="J1670" t="s">
        <v>21</v>
      </c>
      <c r="K1670" t="s">
        <v>7242</v>
      </c>
      <c r="L1670" t="s">
        <v>23</v>
      </c>
      <c r="M1670" t="s">
        <v>24</v>
      </c>
      <c r="N1670">
        <v>1</v>
      </c>
    </row>
    <row r="1671" spans="1:14" x14ac:dyDescent="0.25">
      <c r="A1671" t="s">
        <v>14</v>
      </c>
      <c r="B1671" t="s">
        <v>15</v>
      </c>
      <c r="C1671" s="1">
        <v>44907</v>
      </c>
      <c r="D1671" t="s">
        <v>7243</v>
      </c>
      <c r="E1671" t="s">
        <v>7244</v>
      </c>
      <c r="F1671" t="s">
        <v>7245</v>
      </c>
      <c r="G1671" t="s">
        <v>7246</v>
      </c>
      <c r="H1671">
        <v>15000</v>
      </c>
      <c r="I1671" t="s">
        <v>20</v>
      </c>
      <c r="J1671" t="s">
        <v>21</v>
      </c>
      <c r="K1671" t="s">
        <v>7247</v>
      </c>
      <c r="L1671" t="s">
        <v>23</v>
      </c>
      <c r="M1671" t="s">
        <v>24</v>
      </c>
      <c r="N1671">
        <v>1</v>
      </c>
    </row>
    <row r="1672" spans="1:14" x14ac:dyDescent="0.25">
      <c r="A1672" t="s">
        <v>14</v>
      </c>
      <c r="B1672" t="s">
        <v>15</v>
      </c>
      <c r="C1672" s="1">
        <v>44616</v>
      </c>
      <c r="D1672" t="s">
        <v>7248</v>
      </c>
      <c r="E1672" t="s">
        <v>7249</v>
      </c>
      <c r="F1672" t="s">
        <v>7250</v>
      </c>
      <c r="G1672" t="s">
        <v>7251</v>
      </c>
      <c r="H1672">
        <v>15000</v>
      </c>
      <c r="I1672" t="s">
        <v>20</v>
      </c>
      <c r="J1672" t="s">
        <v>21</v>
      </c>
      <c r="K1672" t="s">
        <v>7252</v>
      </c>
      <c r="L1672" t="s">
        <v>23</v>
      </c>
      <c r="M1672" t="s">
        <v>24</v>
      </c>
      <c r="N1672">
        <v>1</v>
      </c>
    </row>
    <row r="1673" spans="1:14" x14ac:dyDescent="0.25">
      <c r="A1673" t="s">
        <v>14</v>
      </c>
      <c r="B1673" t="s">
        <v>15</v>
      </c>
      <c r="C1673" s="1">
        <v>44678</v>
      </c>
      <c r="D1673" t="s">
        <v>7253</v>
      </c>
      <c r="E1673" t="s">
        <v>7254</v>
      </c>
      <c r="F1673" t="s">
        <v>7255</v>
      </c>
      <c r="G1673" t="s">
        <v>7256</v>
      </c>
      <c r="H1673">
        <v>15000</v>
      </c>
      <c r="I1673" t="s">
        <v>20</v>
      </c>
      <c r="J1673" t="s">
        <v>21</v>
      </c>
      <c r="K1673" t="s">
        <v>7257</v>
      </c>
      <c r="L1673" t="s">
        <v>23</v>
      </c>
      <c r="M1673" t="s">
        <v>24</v>
      </c>
      <c r="N1673">
        <v>1</v>
      </c>
    </row>
    <row r="1674" spans="1:14" x14ac:dyDescent="0.25">
      <c r="A1674" t="s">
        <v>14</v>
      </c>
      <c r="B1674" t="s">
        <v>15</v>
      </c>
      <c r="C1674" s="1">
        <v>44880</v>
      </c>
      <c r="D1674" t="s">
        <v>7258</v>
      </c>
      <c r="E1674" t="s">
        <v>7259</v>
      </c>
      <c r="F1674" t="s">
        <v>7260</v>
      </c>
      <c r="G1674" t="s">
        <v>7261</v>
      </c>
      <c r="H1674">
        <v>15000</v>
      </c>
      <c r="I1674" t="s">
        <v>20</v>
      </c>
      <c r="J1674" t="s">
        <v>21</v>
      </c>
      <c r="K1674" t="s">
        <v>7262</v>
      </c>
      <c r="L1674" t="s">
        <v>23</v>
      </c>
      <c r="M1674" t="s">
        <v>24</v>
      </c>
      <c r="N1674">
        <v>1</v>
      </c>
    </row>
    <row r="1675" spans="1:14" x14ac:dyDescent="0.25">
      <c r="A1675" t="s">
        <v>14</v>
      </c>
      <c r="B1675" t="s">
        <v>15</v>
      </c>
      <c r="C1675" s="1">
        <v>44882</v>
      </c>
      <c r="D1675" t="s">
        <v>7263</v>
      </c>
      <c r="E1675" t="s">
        <v>7264</v>
      </c>
      <c r="F1675" t="s">
        <v>7265</v>
      </c>
      <c r="G1675" t="s">
        <v>7266</v>
      </c>
      <c r="H1675">
        <v>15000</v>
      </c>
      <c r="I1675" t="s">
        <v>20</v>
      </c>
      <c r="J1675" t="s">
        <v>21</v>
      </c>
      <c r="K1675" t="s">
        <v>7267</v>
      </c>
      <c r="L1675" t="s">
        <v>23</v>
      </c>
      <c r="M1675" t="s">
        <v>24</v>
      </c>
      <c r="N1675">
        <v>1</v>
      </c>
    </row>
    <row r="1676" spans="1:14" x14ac:dyDescent="0.25">
      <c r="A1676" t="s">
        <v>14</v>
      </c>
      <c r="B1676" t="s">
        <v>15</v>
      </c>
      <c r="C1676" s="1">
        <v>44823</v>
      </c>
      <c r="D1676" t="s">
        <v>7268</v>
      </c>
      <c r="E1676" t="s">
        <v>7269</v>
      </c>
      <c r="F1676" t="s">
        <v>7270</v>
      </c>
      <c r="G1676" t="s">
        <v>7271</v>
      </c>
      <c r="H1676">
        <v>15000</v>
      </c>
      <c r="I1676" t="s">
        <v>20</v>
      </c>
      <c r="J1676" t="s">
        <v>21</v>
      </c>
      <c r="K1676" t="s">
        <v>7272</v>
      </c>
      <c r="L1676" t="s">
        <v>23</v>
      </c>
      <c r="M1676" t="s">
        <v>24</v>
      </c>
      <c r="N1676">
        <v>1</v>
      </c>
    </row>
    <row r="1677" spans="1:14" x14ac:dyDescent="0.25">
      <c r="A1677" t="s">
        <v>14</v>
      </c>
      <c r="B1677" t="s">
        <v>15</v>
      </c>
      <c r="C1677" s="1">
        <v>44896</v>
      </c>
      <c r="D1677" t="s">
        <v>7273</v>
      </c>
      <c r="E1677" t="s">
        <v>7274</v>
      </c>
      <c r="F1677" t="s">
        <v>7275</v>
      </c>
      <c r="G1677" t="s">
        <v>7276</v>
      </c>
      <c r="H1677">
        <v>15000</v>
      </c>
      <c r="I1677" t="s">
        <v>20</v>
      </c>
      <c r="J1677" t="s">
        <v>21</v>
      </c>
      <c r="K1677" t="s">
        <v>7277</v>
      </c>
      <c r="L1677" t="s">
        <v>23</v>
      </c>
      <c r="M1677" t="s">
        <v>24</v>
      </c>
      <c r="N1677">
        <v>1</v>
      </c>
    </row>
    <row r="1678" spans="1:14" x14ac:dyDescent="0.25">
      <c r="A1678" t="s">
        <v>14</v>
      </c>
      <c r="B1678" t="s">
        <v>15</v>
      </c>
      <c r="C1678" s="1">
        <v>44897</v>
      </c>
      <c r="D1678" t="s">
        <v>7278</v>
      </c>
      <c r="E1678" t="s">
        <v>7279</v>
      </c>
      <c r="F1678" t="s">
        <v>7280</v>
      </c>
      <c r="G1678" t="s">
        <v>7281</v>
      </c>
      <c r="H1678">
        <v>15000</v>
      </c>
      <c r="I1678" t="s">
        <v>20</v>
      </c>
      <c r="J1678" t="s">
        <v>21</v>
      </c>
      <c r="K1678" t="s">
        <v>7282</v>
      </c>
      <c r="L1678" t="s">
        <v>23</v>
      </c>
      <c r="M1678" t="s">
        <v>24</v>
      </c>
      <c r="N1678">
        <v>1</v>
      </c>
    </row>
    <row r="1679" spans="1:14" x14ac:dyDescent="0.25">
      <c r="A1679" t="s">
        <v>14</v>
      </c>
      <c r="B1679" t="s">
        <v>15</v>
      </c>
      <c r="C1679" s="1">
        <v>44806</v>
      </c>
      <c r="D1679" t="s">
        <v>7283</v>
      </c>
      <c r="E1679" t="s">
        <v>4988</v>
      </c>
      <c r="F1679" t="s">
        <v>4989</v>
      </c>
      <c r="G1679" t="s">
        <v>7284</v>
      </c>
      <c r="H1679">
        <v>15000</v>
      </c>
      <c r="I1679" t="s">
        <v>20</v>
      </c>
      <c r="J1679" t="s">
        <v>21</v>
      </c>
      <c r="K1679" t="s">
        <v>7285</v>
      </c>
      <c r="L1679" t="s">
        <v>23</v>
      </c>
      <c r="M1679" t="s">
        <v>24</v>
      </c>
      <c r="N1679">
        <v>1</v>
      </c>
    </row>
    <row r="1680" spans="1:14" x14ac:dyDescent="0.25">
      <c r="A1680" t="s">
        <v>14</v>
      </c>
      <c r="B1680" t="s">
        <v>15</v>
      </c>
      <c r="C1680" s="1">
        <v>44839</v>
      </c>
      <c r="D1680" t="s">
        <v>7286</v>
      </c>
      <c r="E1680" t="s">
        <v>7287</v>
      </c>
      <c r="F1680" t="s">
        <v>7288</v>
      </c>
      <c r="G1680" t="s">
        <v>7289</v>
      </c>
      <c r="H1680">
        <v>15000</v>
      </c>
      <c r="I1680" t="s">
        <v>20</v>
      </c>
      <c r="J1680" t="s">
        <v>21</v>
      </c>
      <c r="K1680" t="s">
        <v>7290</v>
      </c>
      <c r="L1680" t="s">
        <v>23</v>
      </c>
      <c r="M1680" t="s">
        <v>24</v>
      </c>
      <c r="N1680">
        <v>1</v>
      </c>
    </row>
    <row r="1681" spans="1:14" x14ac:dyDescent="0.25">
      <c r="A1681" t="s">
        <v>14</v>
      </c>
      <c r="B1681" t="s">
        <v>15</v>
      </c>
      <c r="C1681" s="1">
        <v>44887</v>
      </c>
      <c r="D1681" t="s">
        <v>7291</v>
      </c>
      <c r="E1681" t="s">
        <v>7292</v>
      </c>
      <c r="F1681" t="s">
        <v>7293</v>
      </c>
      <c r="G1681" t="s">
        <v>7294</v>
      </c>
      <c r="H1681">
        <v>15000</v>
      </c>
      <c r="I1681" t="s">
        <v>20</v>
      </c>
      <c r="J1681" t="s">
        <v>21</v>
      </c>
      <c r="K1681" t="s">
        <v>7295</v>
      </c>
      <c r="L1681" t="s">
        <v>23</v>
      </c>
      <c r="M1681" t="s">
        <v>24</v>
      </c>
      <c r="N1681">
        <v>1</v>
      </c>
    </row>
    <row r="1682" spans="1:14" x14ac:dyDescent="0.25">
      <c r="A1682" t="s">
        <v>14</v>
      </c>
      <c r="B1682" t="s">
        <v>15</v>
      </c>
      <c r="C1682" s="1">
        <v>44890</v>
      </c>
      <c r="D1682" t="s">
        <v>7296</v>
      </c>
      <c r="E1682" t="s">
        <v>7297</v>
      </c>
      <c r="F1682" t="s">
        <v>7298</v>
      </c>
      <c r="G1682" t="s">
        <v>7299</v>
      </c>
      <c r="H1682">
        <v>15000</v>
      </c>
      <c r="I1682" t="s">
        <v>20</v>
      </c>
      <c r="J1682" t="s">
        <v>21</v>
      </c>
      <c r="K1682" t="s">
        <v>7300</v>
      </c>
      <c r="L1682" t="s">
        <v>23</v>
      </c>
      <c r="M1682" t="s">
        <v>24</v>
      </c>
      <c r="N1682">
        <v>1</v>
      </c>
    </row>
    <row r="1683" spans="1:14" x14ac:dyDescent="0.25">
      <c r="A1683" t="s">
        <v>14</v>
      </c>
      <c r="B1683" t="s">
        <v>15</v>
      </c>
      <c r="C1683" s="1">
        <v>44813</v>
      </c>
      <c r="D1683" t="s">
        <v>7301</v>
      </c>
      <c r="E1683" t="s">
        <v>7302</v>
      </c>
      <c r="F1683" t="s">
        <v>7303</v>
      </c>
      <c r="G1683" t="s">
        <v>7304</v>
      </c>
      <c r="H1683">
        <v>15000</v>
      </c>
      <c r="I1683" t="s">
        <v>20</v>
      </c>
      <c r="J1683" t="s">
        <v>21</v>
      </c>
      <c r="K1683" t="s">
        <v>7305</v>
      </c>
      <c r="L1683" t="s">
        <v>23</v>
      </c>
      <c r="M1683" t="s">
        <v>24</v>
      </c>
      <c r="N1683">
        <v>1</v>
      </c>
    </row>
    <row r="1684" spans="1:14" x14ac:dyDescent="0.25">
      <c r="A1684" t="s">
        <v>14</v>
      </c>
      <c r="B1684" t="s">
        <v>15</v>
      </c>
      <c r="C1684" s="1">
        <v>44642</v>
      </c>
      <c r="D1684" t="s">
        <v>7306</v>
      </c>
      <c r="E1684" t="s">
        <v>7307</v>
      </c>
      <c r="F1684" t="s">
        <v>7308</v>
      </c>
      <c r="G1684" t="s">
        <v>7309</v>
      </c>
      <c r="H1684">
        <v>15000</v>
      </c>
      <c r="I1684" t="s">
        <v>20</v>
      </c>
      <c r="J1684" t="s">
        <v>21</v>
      </c>
      <c r="K1684" t="s">
        <v>7310</v>
      </c>
      <c r="L1684" t="s">
        <v>23</v>
      </c>
      <c r="M1684" t="s">
        <v>24</v>
      </c>
      <c r="N1684">
        <v>1</v>
      </c>
    </row>
    <row r="1685" spans="1:14" x14ac:dyDescent="0.25">
      <c r="A1685" t="s">
        <v>14</v>
      </c>
      <c r="B1685" t="s">
        <v>15</v>
      </c>
      <c r="C1685" s="1">
        <v>44711</v>
      </c>
      <c r="D1685" t="s">
        <v>7311</v>
      </c>
      <c r="E1685" t="s">
        <v>7312</v>
      </c>
      <c r="F1685" t="s">
        <v>7313</v>
      </c>
      <c r="G1685" t="s">
        <v>7314</v>
      </c>
      <c r="H1685">
        <v>15000</v>
      </c>
      <c r="I1685" t="s">
        <v>20</v>
      </c>
      <c r="J1685" t="s">
        <v>21</v>
      </c>
      <c r="K1685" t="s">
        <v>7315</v>
      </c>
      <c r="L1685" t="s">
        <v>23</v>
      </c>
      <c r="M1685" t="s">
        <v>24</v>
      </c>
      <c r="N1685">
        <v>1</v>
      </c>
    </row>
    <row r="1686" spans="1:14" x14ac:dyDescent="0.25">
      <c r="A1686" t="s">
        <v>14</v>
      </c>
      <c r="B1686" t="s">
        <v>15</v>
      </c>
      <c r="C1686" s="1">
        <v>45007</v>
      </c>
      <c r="D1686" t="s">
        <v>7316</v>
      </c>
      <c r="E1686" t="s">
        <v>7317</v>
      </c>
      <c r="F1686" t="s">
        <v>7318</v>
      </c>
      <c r="G1686" t="s">
        <v>7319</v>
      </c>
      <c r="H1686">
        <v>15000</v>
      </c>
      <c r="I1686" t="s">
        <v>20</v>
      </c>
      <c r="J1686" t="s">
        <v>21</v>
      </c>
      <c r="K1686" t="s">
        <v>7320</v>
      </c>
      <c r="L1686" t="s">
        <v>23</v>
      </c>
      <c r="M1686" t="s">
        <v>24</v>
      </c>
      <c r="N1686">
        <v>1</v>
      </c>
    </row>
    <row r="1687" spans="1:14" x14ac:dyDescent="0.25">
      <c r="A1687" t="s">
        <v>14</v>
      </c>
      <c r="B1687" t="s">
        <v>15</v>
      </c>
      <c r="C1687" s="1">
        <v>44910</v>
      </c>
      <c r="D1687" t="s">
        <v>7321</v>
      </c>
      <c r="E1687" t="s">
        <v>7322</v>
      </c>
      <c r="F1687" t="s">
        <v>7323</v>
      </c>
      <c r="G1687" t="s">
        <v>7324</v>
      </c>
      <c r="H1687">
        <v>15000</v>
      </c>
      <c r="I1687" t="s">
        <v>20</v>
      </c>
      <c r="J1687" t="s">
        <v>21</v>
      </c>
      <c r="K1687" t="s">
        <v>7325</v>
      </c>
      <c r="L1687" t="s">
        <v>23</v>
      </c>
      <c r="M1687" t="s">
        <v>24</v>
      </c>
      <c r="N1687">
        <v>1</v>
      </c>
    </row>
    <row r="1688" spans="1:14" x14ac:dyDescent="0.25">
      <c r="A1688" t="s">
        <v>14</v>
      </c>
      <c r="B1688" t="s">
        <v>15</v>
      </c>
      <c r="C1688" s="1">
        <v>44910</v>
      </c>
      <c r="D1688" t="s">
        <v>7321</v>
      </c>
      <c r="E1688" t="s">
        <v>7326</v>
      </c>
      <c r="F1688" t="s">
        <v>7327</v>
      </c>
      <c r="G1688" t="s">
        <v>7324</v>
      </c>
      <c r="H1688">
        <v>15000</v>
      </c>
      <c r="I1688" t="s">
        <v>20</v>
      </c>
      <c r="J1688" t="s">
        <v>21</v>
      </c>
      <c r="K1688" t="s">
        <v>7325</v>
      </c>
      <c r="L1688" t="s">
        <v>23</v>
      </c>
      <c r="M1688" t="s">
        <v>24</v>
      </c>
      <c r="N1688">
        <v>1</v>
      </c>
    </row>
    <row r="1689" spans="1:14" x14ac:dyDescent="0.25">
      <c r="A1689" t="s">
        <v>14</v>
      </c>
      <c r="B1689" t="s">
        <v>15</v>
      </c>
      <c r="C1689" s="1">
        <v>45260</v>
      </c>
      <c r="D1689" t="s">
        <v>7334</v>
      </c>
      <c r="E1689" t="s">
        <v>5351</v>
      </c>
      <c r="F1689" t="s">
        <v>5352</v>
      </c>
      <c r="G1689" t="s">
        <v>7335</v>
      </c>
      <c r="H1689">
        <v>15000</v>
      </c>
      <c r="I1689" t="s">
        <v>20</v>
      </c>
      <c r="J1689" t="s">
        <v>21</v>
      </c>
      <c r="K1689" t="s">
        <v>7336</v>
      </c>
      <c r="L1689" t="s">
        <v>23</v>
      </c>
      <c r="M1689" t="s">
        <v>24</v>
      </c>
      <c r="N1689">
        <v>1</v>
      </c>
    </row>
    <row r="1690" spans="1:14" x14ac:dyDescent="0.25">
      <c r="A1690" t="s">
        <v>14</v>
      </c>
      <c r="B1690" t="s">
        <v>15</v>
      </c>
      <c r="C1690" s="1">
        <v>45013</v>
      </c>
      <c r="D1690" t="s">
        <v>7337</v>
      </c>
      <c r="E1690" t="s">
        <v>7043</v>
      </c>
      <c r="F1690" t="s">
        <v>7044</v>
      </c>
      <c r="G1690" t="s">
        <v>7045</v>
      </c>
      <c r="H1690">
        <v>15000</v>
      </c>
      <c r="I1690" t="s">
        <v>20</v>
      </c>
      <c r="J1690" t="s">
        <v>21</v>
      </c>
      <c r="K1690" t="s">
        <v>7338</v>
      </c>
      <c r="L1690" t="s">
        <v>23</v>
      </c>
      <c r="M1690" t="s">
        <v>24</v>
      </c>
      <c r="N1690">
        <v>1</v>
      </c>
    </row>
    <row r="1691" spans="1:14" x14ac:dyDescent="0.25">
      <c r="A1691" t="s">
        <v>14</v>
      </c>
      <c r="B1691" t="s">
        <v>15</v>
      </c>
      <c r="C1691" s="1">
        <v>45254</v>
      </c>
      <c r="D1691" t="s">
        <v>7342</v>
      </c>
      <c r="E1691" t="s">
        <v>7343</v>
      </c>
      <c r="F1691" t="s">
        <v>7344</v>
      </c>
      <c r="G1691" t="s">
        <v>7345</v>
      </c>
      <c r="H1691">
        <v>15000</v>
      </c>
      <c r="I1691" t="s">
        <v>20</v>
      </c>
      <c r="J1691" t="s">
        <v>21</v>
      </c>
      <c r="K1691" t="s">
        <v>7346</v>
      </c>
      <c r="L1691" t="s">
        <v>23</v>
      </c>
      <c r="M1691" t="s">
        <v>24</v>
      </c>
      <c r="N1691">
        <v>1</v>
      </c>
    </row>
    <row r="1692" spans="1:14" x14ac:dyDescent="0.25">
      <c r="A1692" t="s">
        <v>14</v>
      </c>
      <c r="B1692" t="s">
        <v>15</v>
      </c>
      <c r="C1692" s="1">
        <v>45007</v>
      </c>
      <c r="D1692" t="s">
        <v>7347</v>
      </c>
      <c r="E1692" t="s">
        <v>7348</v>
      </c>
      <c r="F1692" t="s">
        <v>7349</v>
      </c>
      <c r="G1692" t="s">
        <v>7350</v>
      </c>
      <c r="H1692">
        <v>15000</v>
      </c>
      <c r="I1692" t="s">
        <v>20</v>
      </c>
      <c r="J1692" t="s">
        <v>21</v>
      </c>
      <c r="K1692" t="s">
        <v>7351</v>
      </c>
      <c r="L1692" t="s">
        <v>23</v>
      </c>
      <c r="M1692" t="s">
        <v>24</v>
      </c>
      <c r="N1692">
        <v>1</v>
      </c>
    </row>
    <row r="1693" spans="1:14" x14ac:dyDescent="0.25">
      <c r="A1693" t="s">
        <v>14</v>
      </c>
      <c r="B1693" t="s">
        <v>15</v>
      </c>
      <c r="C1693" s="1">
        <v>45006</v>
      </c>
      <c r="D1693" t="s">
        <v>7352</v>
      </c>
      <c r="E1693" t="s">
        <v>7353</v>
      </c>
      <c r="F1693" t="s">
        <v>7354</v>
      </c>
      <c r="G1693" t="s">
        <v>7355</v>
      </c>
      <c r="H1693">
        <v>15000</v>
      </c>
      <c r="I1693" t="s">
        <v>20</v>
      </c>
      <c r="J1693" t="s">
        <v>21</v>
      </c>
      <c r="K1693" t="s">
        <v>79986</v>
      </c>
      <c r="L1693" t="s">
        <v>23</v>
      </c>
      <c r="M1693" t="s">
        <v>24</v>
      </c>
      <c r="N1693">
        <v>1</v>
      </c>
    </row>
    <row r="1694" spans="1:14" x14ac:dyDescent="0.25">
      <c r="A1694" t="s">
        <v>14</v>
      </c>
      <c r="B1694" t="s">
        <v>15</v>
      </c>
      <c r="C1694" s="1">
        <v>45034</v>
      </c>
      <c r="D1694" t="s">
        <v>7356</v>
      </c>
      <c r="E1694" t="s">
        <v>7357</v>
      </c>
      <c r="F1694" t="s">
        <v>7358</v>
      </c>
      <c r="G1694" t="s">
        <v>7266</v>
      </c>
      <c r="H1694">
        <v>15000</v>
      </c>
      <c r="I1694" t="s">
        <v>20</v>
      </c>
      <c r="J1694" t="s">
        <v>21</v>
      </c>
      <c r="K1694" t="s">
        <v>7359</v>
      </c>
      <c r="L1694" t="s">
        <v>23</v>
      </c>
      <c r="M1694" t="s">
        <v>24</v>
      </c>
      <c r="N1694">
        <v>1</v>
      </c>
    </row>
    <row r="1695" spans="1:14" x14ac:dyDescent="0.25">
      <c r="A1695" t="s">
        <v>14</v>
      </c>
      <c r="B1695" t="s">
        <v>15</v>
      </c>
      <c r="C1695" s="1">
        <v>45028</v>
      </c>
      <c r="D1695" t="s">
        <v>7360</v>
      </c>
      <c r="E1695" t="s">
        <v>7361</v>
      </c>
      <c r="F1695" t="s">
        <v>7362</v>
      </c>
      <c r="G1695" t="s">
        <v>7363</v>
      </c>
      <c r="H1695">
        <v>15000</v>
      </c>
      <c r="I1695" t="s">
        <v>20</v>
      </c>
      <c r="J1695" t="s">
        <v>21</v>
      </c>
      <c r="K1695" t="s">
        <v>7364</v>
      </c>
      <c r="L1695" t="s">
        <v>23</v>
      </c>
      <c r="M1695" t="s">
        <v>24</v>
      </c>
      <c r="N1695">
        <v>1</v>
      </c>
    </row>
    <row r="1696" spans="1:14" x14ac:dyDescent="0.25">
      <c r="A1696" t="s">
        <v>14</v>
      </c>
      <c r="B1696" t="s">
        <v>15</v>
      </c>
      <c r="C1696" s="1">
        <v>45077</v>
      </c>
      <c r="D1696" t="s">
        <v>7365</v>
      </c>
      <c r="E1696" t="s">
        <v>7366</v>
      </c>
      <c r="F1696" t="s">
        <v>7367</v>
      </c>
      <c r="G1696" t="s">
        <v>7368</v>
      </c>
      <c r="H1696">
        <v>15000</v>
      </c>
      <c r="I1696" t="s">
        <v>20</v>
      </c>
      <c r="J1696" t="s">
        <v>21</v>
      </c>
      <c r="K1696" t="s">
        <v>7369</v>
      </c>
      <c r="L1696" t="s">
        <v>23</v>
      </c>
      <c r="M1696" t="s">
        <v>24</v>
      </c>
      <c r="N1696">
        <v>1</v>
      </c>
    </row>
    <row r="1697" spans="1:14" x14ac:dyDescent="0.25">
      <c r="A1697" t="s">
        <v>14</v>
      </c>
      <c r="B1697" t="s">
        <v>15</v>
      </c>
      <c r="C1697" s="1">
        <v>45208</v>
      </c>
      <c r="D1697" t="s">
        <v>7370</v>
      </c>
      <c r="E1697" t="s">
        <v>7371</v>
      </c>
      <c r="F1697" t="s">
        <v>7372</v>
      </c>
      <c r="G1697" t="s">
        <v>7373</v>
      </c>
      <c r="H1697">
        <v>15000</v>
      </c>
      <c r="I1697" t="s">
        <v>20</v>
      </c>
      <c r="J1697" t="s">
        <v>21</v>
      </c>
      <c r="K1697" t="s">
        <v>79987</v>
      </c>
      <c r="L1697" t="s">
        <v>23</v>
      </c>
      <c r="M1697" t="s">
        <v>24</v>
      </c>
      <c r="N1697">
        <v>1</v>
      </c>
    </row>
    <row r="1698" spans="1:14" x14ac:dyDescent="0.25">
      <c r="A1698" t="s">
        <v>14</v>
      </c>
      <c r="B1698" t="s">
        <v>15</v>
      </c>
      <c r="C1698" s="1">
        <v>45343</v>
      </c>
      <c r="D1698" t="s">
        <v>78988</v>
      </c>
      <c r="E1698" t="s">
        <v>78989</v>
      </c>
      <c r="F1698" t="s">
        <v>78990</v>
      </c>
      <c r="G1698" t="s">
        <v>78991</v>
      </c>
      <c r="H1698">
        <v>15000</v>
      </c>
      <c r="I1698" t="s">
        <v>20</v>
      </c>
      <c r="J1698" t="s">
        <v>21</v>
      </c>
      <c r="K1698" t="s">
        <v>78992</v>
      </c>
      <c r="L1698" t="s">
        <v>23</v>
      </c>
      <c r="M1698" t="s">
        <v>24</v>
      </c>
      <c r="N1698">
        <v>1</v>
      </c>
    </row>
    <row r="1699" spans="1:14" x14ac:dyDescent="0.25">
      <c r="A1699" t="s">
        <v>14</v>
      </c>
      <c r="B1699" t="s">
        <v>15</v>
      </c>
      <c r="C1699" s="1">
        <v>44953</v>
      </c>
      <c r="D1699" t="s">
        <v>7374</v>
      </c>
      <c r="E1699" t="s">
        <v>6543</v>
      </c>
      <c r="F1699" t="s">
        <v>7375</v>
      </c>
      <c r="G1699" t="s">
        <v>7376</v>
      </c>
      <c r="H1699">
        <v>15000</v>
      </c>
      <c r="I1699" t="s">
        <v>20</v>
      </c>
      <c r="J1699" t="s">
        <v>21</v>
      </c>
      <c r="K1699" t="s">
        <v>7377</v>
      </c>
      <c r="L1699" t="s">
        <v>23</v>
      </c>
      <c r="M1699" t="s">
        <v>24</v>
      </c>
      <c r="N1699">
        <v>1</v>
      </c>
    </row>
    <row r="1700" spans="1:14" x14ac:dyDescent="0.25">
      <c r="A1700" t="s">
        <v>14</v>
      </c>
      <c r="B1700" t="s">
        <v>15</v>
      </c>
      <c r="C1700" s="1">
        <v>44994</v>
      </c>
      <c r="D1700" t="s">
        <v>7378</v>
      </c>
      <c r="E1700" t="s">
        <v>7379</v>
      </c>
      <c r="F1700" t="s">
        <v>7380</v>
      </c>
      <c r="G1700" t="s">
        <v>7381</v>
      </c>
      <c r="H1700">
        <v>15000</v>
      </c>
      <c r="I1700" t="s">
        <v>20</v>
      </c>
      <c r="J1700" t="s">
        <v>21</v>
      </c>
      <c r="K1700" t="s">
        <v>7382</v>
      </c>
      <c r="L1700" t="s">
        <v>23</v>
      </c>
      <c r="M1700" t="s">
        <v>24</v>
      </c>
      <c r="N1700">
        <v>1</v>
      </c>
    </row>
    <row r="1701" spans="1:14" x14ac:dyDescent="0.25">
      <c r="A1701" t="s">
        <v>14</v>
      </c>
      <c r="B1701" t="s">
        <v>15</v>
      </c>
      <c r="C1701" s="1">
        <v>44994</v>
      </c>
      <c r="D1701" t="s">
        <v>7383</v>
      </c>
      <c r="E1701" t="s">
        <v>7384</v>
      </c>
      <c r="F1701" t="s">
        <v>7385</v>
      </c>
      <c r="G1701" t="s">
        <v>7386</v>
      </c>
      <c r="H1701">
        <v>15000</v>
      </c>
      <c r="I1701" t="s">
        <v>20</v>
      </c>
      <c r="J1701" t="s">
        <v>21</v>
      </c>
      <c r="K1701" t="s">
        <v>7387</v>
      </c>
      <c r="L1701" t="s">
        <v>23</v>
      </c>
      <c r="M1701" t="s">
        <v>24</v>
      </c>
      <c r="N1701">
        <v>1</v>
      </c>
    </row>
    <row r="1702" spans="1:14" x14ac:dyDescent="0.25">
      <c r="A1702" t="s">
        <v>14</v>
      </c>
      <c r="B1702" t="s">
        <v>15</v>
      </c>
      <c r="C1702" s="1">
        <v>45014</v>
      </c>
      <c r="D1702" t="s">
        <v>7388</v>
      </c>
      <c r="E1702" t="s">
        <v>7389</v>
      </c>
      <c r="F1702" t="s">
        <v>7390</v>
      </c>
      <c r="G1702" t="s">
        <v>7391</v>
      </c>
      <c r="H1702">
        <v>15000</v>
      </c>
      <c r="I1702" t="s">
        <v>20</v>
      </c>
      <c r="J1702" t="s">
        <v>21</v>
      </c>
      <c r="K1702" t="s">
        <v>7392</v>
      </c>
      <c r="L1702" t="s">
        <v>23</v>
      </c>
      <c r="M1702" t="s">
        <v>24</v>
      </c>
      <c r="N1702">
        <v>1</v>
      </c>
    </row>
    <row r="1703" spans="1:14" x14ac:dyDescent="0.25">
      <c r="A1703" t="s">
        <v>14</v>
      </c>
      <c r="B1703" t="s">
        <v>15</v>
      </c>
      <c r="C1703" s="1">
        <v>45348</v>
      </c>
      <c r="D1703" t="s">
        <v>79409</v>
      </c>
      <c r="E1703" t="s">
        <v>79410</v>
      </c>
      <c r="F1703" t="s">
        <v>79411</v>
      </c>
      <c r="G1703" t="s">
        <v>79412</v>
      </c>
      <c r="H1703">
        <v>15000</v>
      </c>
      <c r="I1703" t="s">
        <v>20</v>
      </c>
      <c r="J1703" t="s">
        <v>21</v>
      </c>
      <c r="K1703" t="s">
        <v>79413</v>
      </c>
      <c r="L1703" t="s">
        <v>23</v>
      </c>
      <c r="M1703" t="s">
        <v>24</v>
      </c>
      <c r="N1703">
        <v>1</v>
      </c>
    </row>
    <row r="1704" spans="1:14" x14ac:dyDescent="0.25">
      <c r="A1704" t="s">
        <v>14</v>
      </c>
      <c r="B1704" t="s">
        <v>15</v>
      </c>
      <c r="C1704" s="1">
        <v>45229</v>
      </c>
      <c r="D1704" t="s">
        <v>7393</v>
      </c>
      <c r="E1704" t="s">
        <v>7394</v>
      </c>
      <c r="F1704" t="s">
        <v>7395</v>
      </c>
      <c r="G1704" t="s">
        <v>7396</v>
      </c>
      <c r="H1704">
        <v>15000</v>
      </c>
      <c r="I1704" t="s">
        <v>20</v>
      </c>
      <c r="J1704" t="s">
        <v>21</v>
      </c>
      <c r="K1704" t="s">
        <v>7397</v>
      </c>
      <c r="L1704" t="s">
        <v>23</v>
      </c>
      <c r="M1704" t="s">
        <v>24</v>
      </c>
      <c r="N1704">
        <v>1</v>
      </c>
    </row>
    <row r="1705" spans="1:14" x14ac:dyDescent="0.25">
      <c r="A1705" t="s">
        <v>14</v>
      </c>
      <c r="B1705" t="s">
        <v>15</v>
      </c>
      <c r="C1705" s="1">
        <v>45253</v>
      </c>
      <c r="D1705" t="s">
        <v>7398</v>
      </c>
      <c r="E1705" t="s">
        <v>7399</v>
      </c>
      <c r="F1705" t="s">
        <v>7400</v>
      </c>
      <c r="G1705" t="s">
        <v>7401</v>
      </c>
      <c r="H1705">
        <v>15000</v>
      </c>
      <c r="I1705" t="s">
        <v>20</v>
      </c>
      <c r="J1705" t="s">
        <v>21</v>
      </c>
      <c r="K1705" t="s">
        <v>7402</v>
      </c>
      <c r="L1705" t="s">
        <v>23</v>
      </c>
      <c r="M1705" t="s">
        <v>24</v>
      </c>
      <c r="N1705">
        <v>1</v>
      </c>
    </row>
    <row r="1706" spans="1:14" x14ac:dyDescent="0.25">
      <c r="A1706" t="s">
        <v>14</v>
      </c>
      <c r="B1706" t="s">
        <v>15</v>
      </c>
      <c r="C1706" s="1">
        <v>45257</v>
      </c>
      <c r="D1706" t="s">
        <v>7403</v>
      </c>
      <c r="E1706" t="s">
        <v>7404</v>
      </c>
      <c r="F1706" t="s">
        <v>7405</v>
      </c>
      <c r="G1706" t="s">
        <v>7406</v>
      </c>
      <c r="H1706">
        <v>15000</v>
      </c>
      <c r="I1706" t="s">
        <v>20</v>
      </c>
      <c r="J1706" t="s">
        <v>21</v>
      </c>
      <c r="K1706" t="s">
        <v>7402</v>
      </c>
      <c r="L1706" t="s">
        <v>23</v>
      </c>
      <c r="M1706" t="s">
        <v>24</v>
      </c>
      <c r="N1706">
        <v>1</v>
      </c>
    </row>
    <row r="1707" spans="1:14" x14ac:dyDescent="0.25">
      <c r="A1707" t="s">
        <v>14</v>
      </c>
      <c r="B1707" t="s">
        <v>15</v>
      </c>
      <c r="C1707" s="1">
        <v>45398</v>
      </c>
      <c r="D1707" t="s">
        <v>82963</v>
      </c>
      <c r="E1707" t="s">
        <v>82964</v>
      </c>
      <c r="F1707" t="s">
        <v>82965</v>
      </c>
      <c r="G1707" t="s">
        <v>82966</v>
      </c>
      <c r="H1707">
        <v>15000</v>
      </c>
      <c r="I1707" t="s">
        <v>20</v>
      </c>
      <c r="J1707" t="s">
        <v>21</v>
      </c>
      <c r="K1707" t="s">
        <v>82967</v>
      </c>
      <c r="L1707" t="s">
        <v>23</v>
      </c>
      <c r="M1707" t="s">
        <v>24</v>
      </c>
      <c r="N1707">
        <v>1</v>
      </c>
    </row>
    <row r="1708" spans="1:14" x14ac:dyDescent="0.25">
      <c r="A1708" t="s">
        <v>14</v>
      </c>
      <c r="B1708" t="s">
        <v>15</v>
      </c>
      <c r="C1708" s="1">
        <v>45377</v>
      </c>
      <c r="D1708" t="s">
        <v>81486</v>
      </c>
      <c r="E1708" t="s">
        <v>5703</v>
      </c>
      <c r="F1708" t="s">
        <v>5704</v>
      </c>
      <c r="G1708" t="s">
        <v>81487</v>
      </c>
      <c r="H1708">
        <v>15000</v>
      </c>
      <c r="I1708" t="s">
        <v>20</v>
      </c>
      <c r="J1708" t="s">
        <v>21</v>
      </c>
      <c r="K1708" t="s">
        <v>81488</v>
      </c>
      <c r="L1708" t="s">
        <v>23</v>
      </c>
      <c r="M1708" t="s">
        <v>24</v>
      </c>
      <c r="N1708">
        <v>1</v>
      </c>
    </row>
    <row r="1709" spans="1:14" x14ac:dyDescent="0.25">
      <c r="A1709" t="s">
        <v>14</v>
      </c>
      <c r="B1709" t="s">
        <v>15</v>
      </c>
      <c r="C1709" s="1">
        <v>44378</v>
      </c>
      <c r="D1709" t="s">
        <v>7409</v>
      </c>
      <c r="E1709" t="s">
        <v>7410</v>
      </c>
      <c r="F1709" t="s">
        <v>7411</v>
      </c>
      <c r="G1709" t="s">
        <v>7412</v>
      </c>
      <c r="H1709">
        <v>8000</v>
      </c>
      <c r="I1709" t="s">
        <v>20</v>
      </c>
      <c r="J1709" t="s">
        <v>21</v>
      </c>
      <c r="K1709" t="s">
        <v>7413</v>
      </c>
      <c r="L1709" t="s">
        <v>23</v>
      </c>
      <c r="M1709" t="s">
        <v>24</v>
      </c>
      <c r="N1709">
        <v>1</v>
      </c>
    </row>
    <row r="1710" spans="1:14" x14ac:dyDescent="0.25">
      <c r="A1710" t="s">
        <v>14</v>
      </c>
      <c r="B1710" t="s">
        <v>15</v>
      </c>
      <c r="C1710" s="1">
        <v>44510</v>
      </c>
      <c r="D1710" t="s">
        <v>7414</v>
      </c>
      <c r="E1710" t="s">
        <v>7415</v>
      </c>
      <c r="F1710" t="s">
        <v>7416</v>
      </c>
      <c r="G1710" t="s">
        <v>7417</v>
      </c>
      <c r="H1710">
        <v>8000</v>
      </c>
      <c r="I1710" t="s">
        <v>20</v>
      </c>
      <c r="J1710" t="s">
        <v>21</v>
      </c>
      <c r="K1710" t="s">
        <v>7418</v>
      </c>
      <c r="L1710" t="s">
        <v>23</v>
      </c>
      <c r="M1710" t="s">
        <v>24</v>
      </c>
      <c r="N1710">
        <v>1</v>
      </c>
    </row>
    <row r="1711" spans="1:14" x14ac:dyDescent="0.25">
      <c r="A1711" t="s">
        <v>14</v>
      </c>
      <c r="B1711" t="s">
        <v>15</v>
      </c>
      <c r="C1711" s="1">
        <v>44573</v>
      </c>
      <c r="D1711" t="s">
        <v>7419</v>
      </c>
      <c r="E1711" t="s">
        <v>7420</v>
      </c>
      <c r="F1711" t="s">
        <v>7421</v>
      </c>
      <c r="G1711" t="s">
        <v>7422</v>
      </c>
      <c r="H1711">
        <v>8000</v>
      </c>
      <c r="I1711" t="s">
        <v>20</v>
      </c>
      <c r="J1711" t="s">
        <v>21</v>
      </c>
      <c r="K1711" t="s">
        <v>603</v>
      </c>
      <c r="L1711" t="s">
        <v>23</v>
      </c>
      <c r="M1711" t="s">
        <v>24</v>
      </c>
      <c r="N1711">
        <v>1</v>
      </c>
    </row>
    <row r="1712" spans="1:14" x14ac:dyDescent="0.25">
      <c r="A1712" t="s">
        <v>14</v>
      </c>
      <c r="B1712" t="s">
        <v>15</v>
      </c>
      <c r="C1712" s="1">
        <v>44439</v>
      </c>
      <c r="D1712" t="s">
        <v>7423</v>
      </c>
      <c r="E1712" t="s">
        <v>7424</v>
      </c>
      <c r="F1712" t="s">
        <v>7425</v>
      </c>
      <c r="G1712" t="s">
        <v>7426</v>
      </c>
      <c r="H1712">
        <v>8000</v>
      </c>
      <c r="I1712" t="s">
        <v>20</v>
      </c>
      <c r="J1712" t="s">
        <v>21</v>
      </c>
      <c r="K1712" t="s">
        <v>2647</v>
      </c>
      <c r="L1712" t="s">
        <v>23</v>
      </c>
      <c r="M1712" t="s">
        <v>24</v>
      </c>
      <c r="N1712">
        <v>1</v>
      </c>
    </row>
    <row r="1713" spans="1:14" x14ac:dyDescent="0.25">
      <c r="A1713" t="s">
        <v>14</v>
      </c>
      <c r="B1713" t="s">
        <v>15</v>
      </c>
      <c r="C1713" s="1">
        <v>44491</v>
      </c>
      <c r="D1713" t="s">
        <v>7427</v>
      </c>
      <c r="E1713" t="s">
        <v>7428</v>
      </c>
      <c r="F1713" t="s">
        <v>7429</v>
      </c>
      <c r="G1713" t="s">
        <v>7430</v>
      </c>
      <c r="H1713">
        <v>8000</v>
      </c>
      <c r="I1713" t="s">
        <v>20</v>
      </c>
      <c r="J1713" t="s">
        <v>21</v>
      </c>
      <c r="K1713" t="s">
        <v>1140</v>
      </c>
      <c r="L1713" t="s">
        <v>23</v>
      </c>
      <c r="M1713" t="s">
        <v>24</v>
      </c>
      <c r="N1713">
        <v>1</v>
      </c>
    </row>
    <row r="1714" spans="1:14" x14ac:dyDescent="0.25">
      <c r="A1714" t="s">
        <v>14</v>
      </c>
      <c r="B1714" t="s">
        <v>15</v>
      </c>
      <c r="C1714" s="1">
        <v>44571</v>
      </c>
      <c r="D1714" t="s">
        <v>7431</v>
      </c>
      <c r="E1714" t="s">
        <v>7432</v>
      </c>
      <c r="F1714" t="s">
        <v>7433</v>
      </c>
      <c r="G1714" t="s">
        <v>7434</v>
      </c>
      <c r="H1714">
        <v>8000</v>
      </c>
      <c r="I1714" t="s">
        <v>20</v>
      </c>
      <c r="J1714" t="s">
        <v>21</v>
      </c>
      <c r="K1714" t="s">
        <v>737</v>
      </c>
      <c r="L1714" t="s">
        <v>23</v>
      </c>
      <c r="M1714" t="s">
        <v>24</v>
      </c>
      <c r="N1714">
        <v>1</v>
      </c>
    </row>
    <row r="1715" spans="1:14" x14ac:dyDescent="0.25">
      <c r="A1715" t="s">
        <v>14</v>
      </c>
      <c r="B1715" t="s">
        <v>15</v>
      </c>
      <c r="C1715" s="1">
        <v>44589</v>
      </c>
      <c r="D1715" t="s">
        <v>7435</v>
      </c>
      <c r="E1715" t="s">
        <v>7436</v>
      </c>
      <c r="F1715" t="s">
        <v>7437</v>
      </c>
      <c r="G1715" t="s">
        <v>7438</v>
      </c>
      <c r="H1715">
        <v>8000</v>
      </c>
      <c r="I1715" t="s">
        <v>20</v>
      </c>
      <c r="J1715" t="s">
        <v>21</v>
      </c>
      <c r="K1715" t="s">
        <v>448</v>
      </c>
      <c r="L1715" t="s">
        <v>23</v>
      </c>
      <c r="M1715" t="s">
        <v>24</v>
      </c>
      <c r="N1715">
        <v>1</v>
      </c>
    </row>
    <row r="1716" spans="1:14" x14ac:dyDescent="0.25">
      <c r="A1716" t="s">
        <v>14</v>
      </c>
      <c r="B1716" t="s">
        <v>15</v>
      </c>
      <c r="C1716" s="1">
        <v>44371</v>
      </c>
      <c r="D1716" t="s">
        <v>7439</v>
      </c>
      <c r="E1716" t="s">
        <v>7440</v>
      </c>
      <c r="F1716" t="s">
        <v>7441</v>
      </c>
      <c r="G1716" t="s">
        <v>7442</v>
      </c>
      <c r="H1716">
        <v>8000</v>
      </c>
      <c r="I1716" t="s">
        <v>20</v>
      </c>
      <c r="J1716" t="s">
        <v>21</v>
      </c>
      <c r="K1716" t="s">
        <v>639</v>
      </c>
      <c r="L1716" t="s">
        <v>23</v>
      </c>
      <c r="M1716" t="s">
        <v>24</v>
      </c>
      <c r="N1716">
        <v>1</v>
      </c>
    </row>
    <row r="1717" spans="1:14" x14ac:dyDescent="0.25">
      <c r="A1717" t="s">
        <v>14</v>
      </c>
      <c r="B1717" t="s">
        <v>15</v>
      </c>
      <c r="C1717" s="1">
        <v>44586</v>
      </c>
      <c r="D1717" t="s">
        <v>7443</v>
      </c>
      <c r="E1717" t="s">
        <v>7444</v>
      </c>
      <c r="F1717" t="s">
        <v>7445</v>
      </c>
      <c r="G1717" t="s">
        <v>7446</v>
      </c>
      <c r="H1717">
        <v>8000</v>
      </c>
      <c r="I1717" t="s">
        <v>20</v>
      </c>
      <c r="J1717" t="s">
        <v>21</v>
      </c>
      <c r="K1717" t="s">
        <v>994</v>
      </c>
      <c r="L1717" t="s">
        <v>23</v>
      </c>
      <c r="M1717" t="s">
        <v>24</v>
      </c>
      <c r="N1717">
        <v>1</v>
      </c>
    </row>
    <row r="1718" spans="1:14" x14ac:dyDescent="0.25">
      <c r="A1718" t="s">
        <v>14</v>
      </c>
      <c r="B1718" t="s">
        <v>15</v>
      </c>
      <c r="C1718" s="1">
        <v>44505</v>
      </c>
      <c r="D1718" t="s">
        <v>7447</v>
      </c>
      <c r="E1718" t="s">
        <v>7448</v>
      </c>
      <c r="F1718" t="s">
        <v>7449</v>
      </c>
      <c r="G1718" t="s">
        <v>7450</v>
      </c>
      <c r="H1718">
        <v>8000</v>
      </c>
      <c r="I1718" t="s">
        <v>20</v>
      </c>
      <c r="J1718" t="s">
        <v>21</v>
      </c>
      <c r="K1718" t="s">
        <v>7451</v>
      </c>
      <c r="L1718" t="s">
        <v>23</v>
      </c>
      <c r="M1718" t="s">
        <v>24</v>
      </c>
      <c r="N1718">
        <v>1</v>
      </c>
    </row>
    <row r="1719" spans="1:14" x14ac:dyDescent="0.25">
      <c r="A1719" t="s">
        <v>14</v>
      </c>
      <c r="B1719" t="s">
        <v>15</v>
      </c>
      <c r="C1719" s="1">
        <v>44454</v>
      </c>
      <c r="D1719" t="s">
        <v>7452</v>
      </c>
      <c r="E1719" t="s">
        <v>7453</v>
      </c>
      <c r="F1719" t="s">
        <v>7454</v>
      </c>
      <c r="G1719" t="s">
        <v>7455</v>
      </c>
      <c r="H1719">
        <v>8000</v>
      </c>
      <c r="I1719" t="s">
        <v>20</v>
      </c>
      <c r="J1719" t="s">
        <v>21</v>
      </c>
      <c r="K1719" t="s">
        <v>74</v>
      </c>
      <c r="L1719" t="s">
        <v>23</v>
      </c>
      <c r="M1719" t="s">
        <v>24</v>
      </c>
      <c r="N1719">
        <v>1</v>
      </c>
    </row>
    <row r="1720" spans="1:14" x14ac:dyDescent="0.25">
      <c r="A1720" t="s">
        <v>14</v>
      </c>
      <c r="B1720" t="s">
        <v>15</v>
      </c>
      <c r="C1720" s="1">
        <v>44441</v>
      </c>
      <c r="D1720" t="s">
        <v>7456</v>
      </c>
      <c r="E1720" t="s">
        <v>7457</v>
      </c>
      <c r="F1720" t="s">
        <v>7458</v>
      </c>
      <c r="G1720" t="s">
        <v>7459</v>
      </c>
      <c r="H1720">
        <v>8000</v>
      </c>
      <c r="I1720" t="s">
        <v>20</v>
      </c>
      <c r="J1720" t="s">
        <v>21</v>
      </c>
      <c r="K1720" t="s">
        <v>81</v>
      </c>
      <c r="L1720" t="s">
        <v>23</v>
      </c>
      <c r="M1720" t="s">
        <v>24</v>
      </c>
      <c r="N1720">
        <v>1</v>
      </c>
    </row>
    <row r="1721" spans="1:14" x14ac:dyDescent="0.25">
      <c r="A1721" t="s">
        <v>14</v>
      </c>
      <c r="B1721" t="s">
        <v>15</v>
      </c>
      <c r="C1721" s="1">
        <v>44452</v>
      </c>
      <c r="D1721" t="s">
        <v>7460</v>
      </c>
      <c r="E1721" t="s">
        <v>7461</v>
      </c>
      <c r="F1721" t="s">
        <v>7462</v>
      </c>
      <c r="G1721" t="s">
        <v>7463</v>
      </c>
      <c r="H1721">
        <v>8000</v>
      </c>
      <c r="I1721" t="s">
        <v>20</v>
      </c>
      <c r="J1721" t="s">
        <v>21</v>
      </c>
      <c r="K1721" t="s">
        <v>1252</v>
      </c>
      <c r="L1721" t="s">
        <v>23</v>
      </c>
      <c r="M1721" t="s">
        <v>24</v>
      </c>
      <c r="N1721">
        <v>1</v>
      </c>
    </row>
    <row r="1722" spans="1:14" x14ac:dyDescent="0.25">
      <c r="A1722" t="s">
        <v>14</v>
      </c>
      <c r="B1722" t="s">
        <v>15</v>
      </c>
      <c r="C1722" s="1">
        <v>44466</v>
      </c>
      <c r="D1722" t="s">
        <v>7464</v>
      </c>
      <c r="E1722" t="s">
        <v>7465</v>
      </c>
      <c r="F1722" t="s">
        <v>7466</v>
      </c>
      <c r="G1722" t="s">
        <v>7467</v>
      </c>
      <c r="H1722">
        <v>8000</v>
      </c>
      <c r="I1722" t="s">
        <v>20</v>
      </c>
      <c r="J1722" t="s">
        <v>21</v>
      </c>
      <c r="K1722" t="s">
        <v>919</v>
      </c>
      <c r="L1722" t="s">
        <v>23</v>
      </c>
      <c r="M1722" t="s">
        <v>24</v>
      </c>
      <c r="N1722">
        <v>1</v>
      </c>
    </row>
    <row r="1723" spans="1:14" x14ac:dyDescent="0.25">
      <c r="A1723" t="s">
        <v>14</v>
      </c>
      <c r="B1723" t="s">
        <v>15</v>
      </c>
      <c r="C1723" s="1">
        <v>44468</v>
      </c>
      <c r="D1723" t="s">
        <v>7468</v>
      </c>
      <c r="E1723" t="s">
        <v>7469</v>
      </c>
      <c r="F1723" t="s">
        <v>7470</v>
      </c>
      <c r="G1723" t="s">
        <v>7471</v>
      </c>
      <c r="H1723">
        <v>8000</v>
      </c>
      <c r="I1723" t="s">
        <v>20</v>
      </c>
      <c r="J1723" t="s">
        <v>21</v>
      </c>
      <c r="K1723" t="s">
        <v>1335</v>
      </c>
      <c r="L1723" t="s">
        <v>23</v>
      </c>
      <c r="M1723" t="s">
        <v>24</v>
      </c>
      <c r="N1723">
        <v>1</v>
      </c>
    </row>
    <row r="1724" spans="1:14" x14ac:dyDescent="0.25">
      <c r="A1724" t="s">
        <v>14</v>
      </c>
      <c r="B1724" t="s">
        <v>15</v>
      </c>
      <c r="C1724" s="1">
        <v>44587</v>
      </c>
      <c r="D1724" t="s">
        <v>7472</v>
      </c>
      <c r="E1724" t="s">
        <v>7473</v>
      </c>
      <c r="F1724" t="s">
        <v>7474</v>
      </c>
      <c r="G1724" t="s">
        <v>7475</v>
      </c>
      <c r="H1724">
        <v>8000</v>
      </c>
      <c r="I1724" t="s">
        <v>20</v>
      </c>
      <c r="J1724" t="s">
        <v>21</v>
      </c>
      <c r="K1724" t="s">
        <v>7476</v>
      </c>
      <c r="L1724" t="s">
        <v>23</v>
      </c>
      <c r="M1724" t="s">
        <v>24</v>
      </c>
      <c r="N1724">
        <v>1</v>
      </c>
    </row>
    <row r="1725" spans="1:14" x14ac:dyDescent="0.25">
      <c r="A1725" t="s">
        <v>14</v>
      </c>
      <c r="B1725" t="s">
        <v>15</v>
      </c>
      <c r="C1725" s="1">
        <v>44589</v>
      </c>
      <c r="D1725" t="s">
        <v>7477</v>
      </c>
      <c r="E1725" t="s">
        <v>7478</v>
      </c>
      <c r="F1725" t="s">
        <v>7479</v>
      </c>
      <c r="G1725" t="s">
        <v>7480</v>
      </c>
      <c r="H1725">
        <v>8000</v>
      </c>
      <c r="I1725" t="s">
        <v>20</v>
      </c>
      <c r="J1725" t="s">
        <v>21</v>
      </c>
      <c r="K1725" t="s">
        <v>1008</v>
      </c>
      <c r="L1725" t="s">
        <v>23</v>
      </c>
      <c r="M1725" t="s">
        <v>24</v>
      </c>
      <c r="N1725">
        <v>1</v>
      </c>
    </row>
    <row r="1726" spans="1:14" x14ac:dyDescent="0.25">
      <c r="A1726" t="s">
        <v>14</v>
      </c>
      <c r="B1726" t="s">
        <v>15</v>
      </c>
      <c r="C1726" s="1">
        <v>44376</v>
      </c>
      <c r="D1726" t="s">
        <v>7481</v>
      </c>
      <c r="E1726" t="s">
        <v>7482</v>
      </c>
      <c r="F1726" t="s">
        <v>7483</v>
      </c>
      <c r="G1726" t="s">
        <v>7484</v>
      </c>
      <c r="H1726">
        <v>8000</v>
      </c>
      <c r="I1726" t="s">
        <v>20</v>
      </c>
      <c r="J1726" t="s">
        <v>21</v>
      </c>
      <c r="K1726" t="s">
        <v>7485</v>
      </c>
      <c r="L1726" t="s">
        <v>23</v>
      </c>
      <c r="M1726" t="s">
        <v>24</v>
      </c>
      <c r="N1726">
        <v>1</v>
      </c>
    </row>
    <row r="1727" spans="1:14" x14ac:dyDescent="0.25">
      <c r="A1727" t="s">
        <v>14</v>
      </c>
      <c r="B1727" t="s">
        <v>15</v>
      </c>
      <c r="C1727" s="1">
        <v>44463</v>
      </c>
      <c r="D1727" t="s">
        <v>7486</v>
      </c>
      <c r="E1727" t="s">
        <v>7487</v>
      </c>
      <c r="F1727" t="s">
        <v>7488</v>
      </c>
      <c r="G1727" t="s">
        <v>7489</v>
      </c>
      <c r="H1727">
        <v>8000</v>
      </c>
      <c r="I1727" t="s">
        <v>20</v>
      </c>
      <c r="J1727" t="s">
        <v>21</v>
      </c>
      <c r="K1727" t="s">
        <v>7490</v>
      </c>
      <c r="L1727" t="s">
        <v>23</v>
      </c>
      <c r="M1727" t="s">
        <v>24</v>
      </c>
      <c r="N1727">
        <v>1</v>
      </c>
    </row>
    <row r="1728" spans="1:14" x14ac:dyDescent="0.25">
      <c r="A1728" t="s">
        <v>14</v>
      </c>
      <c r="B1728" t="s">
        <v>15</v>
      </c>
      <c r="C1728" s="1">
        <v>44719</v>
      </c>
      <c r="D1728" t="s">
        <v>7491</v>
      </c>
      <c r="E1728" t="s">
        <v>7492</v>
      </c>
      <c r="F1728" t="s">
        <v>7493</v>
      </c>
      <c r="G1728" t="s">
        <v>7494</v>
      </c>
      <c r="H1728">
        <v>8000</v>
      </c>
      <c r="I1728" t="s">
        <v>20</v>
      </c>
      <c r="J1728" t="s">
        <v>21</v>
      </c>
      <c r="K1728" t="s">
        <v>3298</v>
      </c>
      <c r="L1728" t="s">
        <v>23</v>
      </c>
      <c r="M1728" t="s">
        <v>24</v>
      </c>
      <c r="N1728">
        <v>1</v>
      </c>
    </row>
    <row r="1729" spans="1:14" x14ac:dyDescent="0.25">
      <c r="A1729" t="s">
        <v>14</v>
      </c>
      <c r="B1729" t="s">
        <v>15</v>
      </c>
      <c r="C1729" s="1">
        <v>44462</v>
      </c>
      <c r="D1729" t="s">
        <v>7495</v>
      </c>
      <c r="E1729" t="s">
        <v>7496</v>
      </c>
      <c r="F1729" t="s">
        <v>7497</v>
      </c>
      <c r="G1729" t="s">
        <v>7498</v>
      </c>
      <c r="H1729">
        <v>8000</v>
      </c>
      <c r="I1729" t="s">
        <v>20</v>
      </c>
      <c r="J1729" t="s">
        <v>21</v>
      </c>
      <c r="K1729" t="s">
        <v>919</v>
      </c>
      <c r="L1729" t="s">
        <v>23</v>
      </c>
      <c r="M1729" t="s">
        <v>24</v>
      </c>
      <c r="N1729">
        <v>1</v>
      </c>
    </row>
    <row r="1730" spans="1:14" x14ac:dyDescent="0.25">
      <c r="A1730" t="s">
        <v>14</v>
      </c>
      <c r="B1730" t="s">
        <v>15</v>
      </c>
      <c r="C1730" s="1">
        <v>44495</v>
      </c>
      <c r="D1730" t="s">
        <v>7499</v>
      </c>
      <c r="E1730" t="s">
        <v>7500</v>
      </c>
      <c r="F1730" t="s">
        <v>7501</v>
      </c>
      <c r="G1730" t="s">
        <v>7502</v>
      </c>
      <c r="H1730">
        <v>8000</v>
      </c>
      <c r="I1730" t="s">
        <v>20</v>
      </c>
      <c r="J1730" t="s">
        <v>21</v>
      </c>
      <c r="K1730" t="s">
        <v>7503</v>
      </c>
      <c r="L1730" t="s">
        <v>23</v>
      </c>
      <c r="M1730" t="s">
        <v>24</v>
      </c>
      <c r="N1730">
        <v>1</v>
      </c>
    </row>
    <row r="1731" spans="1:14" x14ac:dyDescent="0.25">
      <c r="A1731" t="s">
        <v>14</v>
      </c>
      <c r="B1731" t="s">
        <v>15</v>
      </c>
      <c r="C1731" s="1">
        <v>44572</v>
      </c>
      <c r="D1731" t="s">
        <v>7504</v>
      </c>
      <c r="E1731" t="s">
        <v>7505</v>
      </c>
      <c r="F1731" t="s">
        <v>7506</v>
      </c>
      <c r="G1731" t="s">
        <v>7507</v>
      </c>
      <c r="H1731">
        <v>8000</v>
      </c>
      <c r="I1731" t="s">
        <v>20</v>
      </c>
      <c r="J1731" t="s">
        <v>21</v>
      </c>
      <c r="K1731" t="s">
        <v>2113</v>
      </c>
      <c r="L1731" t="s">
        <v>23</v>
      </c>
      <c r="M1731" t="s">
        <v>24</v>
      </c>
      <c r="N1731">
        <v>1</v>
      </c>
    </row>
    <row r="1732" spans="1:14" x14ac:dyDescent="0.25">
      <c r="A1732" t="s">
        <v>14</v>
      </c>
      <c r="B1732" t="s">
        <v>15</v>
      </c>
      <c r="C1732" s="1">
        <v>44335</v>
      </c>
      <c r="D1732" t="s">
        <v>7508</v>
      </c>
      <c r="E1732" t="s">
        <v>7326</v>
      </c>
      <c r="F1732" t="s">
        <v>7327</v>
      </c>
      <c r="G1732" t="s">
        <v>7509</v>
      </c>
      <c r="H1732">
        <v>8000</v>
      </c>
      <c r="I1732" t="s">
        <v>20</v>
      </c>
      <c r="J1732" t="s">
        <v>21</v>
      </c>
      <c r="K1732" t="s">
        <v>7510</v>
      </c>
      <c r="L1732" t="s">
        <v>23</v>
      </c>
      <c r="M1732" t="s">
        <v>24</v>
      </c>
      <c r="N1732">
        <v>1</v>
      </c>
    </row>
    <row r="1733" spans="1:14" x14ac:dyDescent="0.25">
      <c r="A1733" t="s">
        <v>14</v>
      </c>
      <c r="B1733" t="s">
        <v>15</v>
      </c>
      <c r="C1733" s="1">
        <v>44351</v>
      </c>
      <c r="D1733" t="s">
        <v>7511</v>
      </c>
      <c r="E1733" t="s">
        <v>7512</v>
      </c>
      <c r="F1733" t="s">
        <v>7513</v>
      </c>
      <c r="G1733" t="s">
        <v>7514</v>
      </c>
      <c r="H1733">
        <v>8000</v>
      </c>
      <c r="I1733" t="s">
        <v>20</v>
      </c>
      <c r="J1733" t="s">
        <v>21</v>
      </c>
      <c r="K1733" t="s">
        <v>1786</v>
      </c>
      <c r="L1733" t="s">
        <v>23</v>
      </c>
      <c r="M1733" t="s">
        <v>24</v>
      </c>
      <c r="N1733">
        <v>1</v>
      </c>
    </row>
    <row r="1734" spans="1:14" x14ac:dyDescent="0.25">
      <c r="A1734" t="s">
        <v>14</v>
      </c>
      <c r="B1734" t="s">
        <v>15</v>
      </c>
      <c r="C1734" s="1">
        <v>44466</v>
      </c>
      <c r="D1734" t="s">
        <v>7515</v>
      </c>
      <c r="E1734" t="s">
        <v>7516</v>
      </c>
      <c r="F1734" t="s">
        <v>7517</v>
      </c>
      <c r="G1734" t="s">
        <v>7518</v>
      </c>
      <c r="H1734">
        <v>8000</v>
      </c>
      <c r="I1734" t="s">
        <v>20</v>
      </c>
      <c r="J1734" t="s">
        <v>21</v>
      </c>
      <c r="K1734" t="s">
        <v>1335</v>
      </c>
      <c r="L1734" t="s">
        <v>23</v>
      </c>
      <c r="M1734" t="s">
        <v>24</v>
      </c>
      <c r="N1734">
        <v>1</v>
      </c>
    </row>
    <row r="1735" spans="1:14" x14ac:dyDescent="0.25">
      <c r="A1735" t="s">
        <v>14</v>
      </c>
      <c r="B1735" t="s">
        <v>15</v>
      </c>
      <c r="C1735" s="1">
        <v>44523</v>
      </c>
      <c r="D1735" t="s">
        <v>7523</v>
      </c>
      <c r="E1735" t="s">
        <v>7524</v>
      </c>
      <c r="F1735" t="s">
        <v>7525</v>
      </c>
      <c r="G1735" t="s">
        <v>7526</v>
      </c>
      <c r="H1735">
        <v>8000</v>
      </c>
      <c r="I1735" t="s">
        <v>20</v>
      </c>
      <c r="J1735" t="s">
        <v>21</v>
      </c>
      <c r="K1735" t="s">
        <v>2474</v>
      </c>
      <c r="L1735" t="s">
        <v>23</v>
      </c>
      <c r="M1735" t="s">
        <v>24</v>
      </c>
      <c r="N1735">
        <v>1</v>
      </c>
    </row>
    <row r="1736" spans="1:14" x14ac:dyDescent="0.25">
      <c r="A1736" t="s">
        <v>14</v>
      </c>
      <c r="B1736" t="s">
        <v>15</v>
      </c>
      <c r="C1736" s="1">
        <v>44473</v>
      </c>
      <c r="D1736" t="s">
        <v>7527</v>
      </c>
      <c r="E1736" t="s">
        <v>7528</v>
      </c>
      <c r="F1736" t="s">
        <v>7529</v>
      </c>
      <c r="G1736" t="s">
        <v>7530</v>
      </c>
      <c r="H1736">
        <v>8000</v>
      </c>
      <c r="I1736" t="s">
        <v>20</v>
      </c>
      <c r="J1736" t="s">
        <v>21</v>
      </c>
      <c r="K1736" t="s">
        <v>1491</v>
      </c>
      <c r="L1736" t="s">
        <v>23</v>
      </c>
      <c r="M1736" t="s">
        <v>24</v>
      </c>
      <c r="N1736">
        <v>1</v>
      </c>
    </row>
    <row r="1737" spans="1:14" x14ac:dyDescent="0.25">
      <c r="A1737" t="s">
        <v>14</v>
      </c>
      <c r="B1737" t="s">
        <v>15</v>
      </c>
      <c r="C1737" s="1">
        <v>44616</v>
      </c>
      <c r="D1737" t="s">
        <v>7531</v>
      </c>
      <c r="E1737" t="s">
        <v>7532</v>
      </c>
      <c r="F1737" t="s">
        <v>7533</v>
      </c>
      <c r="G1737" t="s">
        <v>7534</v>
      </c>
      <c r="H1737">
        <v>8000</v>
      </c>
      <c r="I1737" t="s">
        <v>20</v>
      </c>
      <c r="J1737" t="s">
        <v>21</v>
      </c>
      <c r="K1737" t="s">
        <v>7535</v>
      </c>
      <c r="L1737" t="s">
        <v>23</v>
      </c>
      <c r="M1737" t="s">
        <v>24</v>
      </c>
      <c r="N1737">
        <v>1</v>
      </c>
    </row>
    <row r="1738" spans="1:14" x14ac:dyDescent="0.25">
      <c r="A1738" t="s">
        <v>14</v>
      </c>
      <c r="B1738" t="s">
        <v>15</v>
      </c>
      <c r="C1738" s="1">
        <v>44428</v>
      </c>
      <c r="D1738" t="s">
        <v>7536</v>
      </c>
      <c r="E1738" t="s">
        <v>7537</v>
      </c>
      <c r="F1738" t="s">
        <v>7538</v>
      </c>
      <c r="G1738" t="s">
        <v>7539</v>
      </c>
      <c r="H1738">
        <v>8000</v>
      </c>
      <c r="I1738" t="s">
        <v>20</v>
      </c>
      <c r="J1738" t="s">
        <v>21</v>
      </c>
      <c r="K1738" t="s">
        <v>2605</v>
      </c>
      <c r="L1738" t="s">
        <v>23</v>
      </c>
      <c r="M1738" t="s">
        <v>24</v>
      </c>
      <c r="N1738">
        <v>1</v>
      </c>
    </row>
    <row r="1739" spans="1:14" x14ac:dyDescent="0.25">
      <c r="A1739" t="s">
        <v>14</v>
      </c>
      <c r="B1739" t="s">
        <v>15</v>
      </c>
      <c r="C1739" s="1">
        <v>44573</v>
      </c>
      <c r="D1739" t="s">
        <v>7540</v>
      </c>
      <c r="E1739" t="s">
        <v>7541</v>
      </c>
      <c r="F1739" t="s">
        <v>7542</v>
      </c>
      <c r="G1739" t="s">
        <v>7543</v>
      </c>
      <c r="H1739">
        <v>8000</v>
      </c>
      <c r="I1739" t="s">
        <v>20</v>
      </c>
      <c r="J1739" t="s">
        <v>21</v>
      </c>
      <c r="K1739" t="s">
        <v>603</v>
      </c>
      <c r="L1739" t="s">
        <v>23</v>
      </c>
      <c r="M1739" t="s">
        <v>24</v>
      </c>
      <c r="N1739">
        <v>1</v>
      </c>
    </row>
    <row r="1740" spans="1:14" x14ac:dyDescent="0.25">
      <c r="A1740" t="s">
        <v>14</v>
      </c>
      <c r="B1740" t="s">
        <v>15</v>
      </c>
      <c r="C1740" s="1">
        <v>44641</v>
      </c>
      <c r="D1740" t="s">
        <v>7544</v>
      </c>
      <c r="E1740" t="s">
        <v>7545</v>
      </c>
      <c r="F1740" t="s">
        <v>7546</v>
      </c>
      <c r="G1740" t="s">
        <v>7547</v>
      </c>
      <c r="H1740">
        <v>8000</v>
      </c>
      <c r="I1740" t="s">
        <v>20</v>
      </c>
      <c r="J1740" t="s">
        <v>21</v>
      </c>
      <c r="K1740" t="s">
        <v>7548</v>
      </c>
      <c r="L1740" t="s">
        <v>23</v>
      </c>
      <c r="M1740" t="s">
        <v>24</v>
      </c>
      <c r="N1740">
        <v>1</v>
      </c>
    </row>
    <row r="1741" spans="1:14" x14ac:dyDescent="0.25">
      <c r="A1741" t="s">
        <v>14</v>
      </c>
      <c r="B1741" t="s">
        <v>15</v>
      </c>
      <c r="C1741" s="1">
        <v>44357</v>
      </c>
      <c r="D1741" t="s">
        <v>7551</v>
      </c>
      <c r="E1741" t="s">
        <v>7552</v>
      </c>
      <c r="F1741" t="s">
        <v>7553</v>
      </c>
      <c r="G1741" t="s">
        <v>7554</v>
      </c>
      <c r="H1741">
        <v>8000</v>
      </c>
      <c r="I1741" t="s">
        <v>20</v>
      </c>
      <c r="J1741" t="s">
        <v>21</v>
      </c>
      <c r="K1741" t="s">
        <v>7555</v>
      </c>
      <c r="L1741" t="s">
        <v>23</v>
      </c>
      <c r="M1741" t="s">
        <v>24</v>
      </c>
      <c r="N1741">
        <v>1</v>
      </c>
    </row>
    <row r="1742" spans="1:14" x14ac:dyDescent="0.25">
      <c r="A1742" t="s">
        <v>14</v>
      </c>
      <c r="B1742" t="s">
        <v>15</v>
      </c>
      <c r="C1742" s="1">
        <v>44530</v>
      </c>
      <c r="D1742" t="s">
        <v>7556</v>
      </c>
      <c r="E1742" t="s">
        <v>7557</v>
      </c>
      <c r="F1742" t="s">
        <v>7558</v>
      </c>
      <c r="G1742" t="s">
        <v>7559</v>
      </c>
      <c r="H1742">
        <v>8000</v>
      </c>
      <c r="I1742" t="s">
        <v>20</v>
      </c>
      <c r="J1742" t="s">
        <v>21</v>
      </c>
      <c r="K1742" t="s">
        <v>7560</v>
      </c>
      <c r="L1742" t="s">
        <v>23</v>
      </c>
      <c r="M1742" t="s">
        <v>24</v>
      </c>
      <c r="N1742">
        <v>1</v>
      </c>
    </row>
    <row r="1743" spans="1:14" x14ac:dyDescent="0.25">
      <c r="A1743" t="s">
        <v>14</v>
      </c>
      <c r="B1743" t="s">
        <v>15</v>
      </c>
      <c r="C1743" s="1">
        <v>44719</v>
      </c>
      <c r="D1743" t="s">
        <v>7561</v>
      </c>
      <c r="E1743" t="s">
        <v>2943</v>
      </c>
      <c r="F1743" t="s">
        <v>2944</v>
      </c>
      <c r="G1743" t="s">
        <v>7562</v>
      </c>
      <c r="H1743">
        <v>8000</v>
      </c>
      <c r="I1743" t="s">
        <v>20</v>
      </c>
      <c r="J1743" t="s">
        <v>21</v>
      </c>
      <c r="K1743" t="s">
        <v>7563</v>
      </c>
      <c r="L1743" t="s">
        <v>23</v>
      </c>
      <c r="M1743" t="s">
        <v>24</v>
      </c>
      <c r="N1743">
        <v>1</v>
      </c>
    </row>
    <row r="1744" spans="1:14" x14ac:dyDescent="0.25">
      <c r="A1744" t="s">
        <v>14</v>
      </c>
      <c r="B1744" t="s">
        <v>15</v>
      </c>
      <c r="C1744" s="1">
        <v>44719</v>
      </c>
      <c r="D1744" t="s">
        <v>7564</v>
      </c>
      <c r="E1744" t="s">
        <v>7565</v>
      </c>
      <c r="F1744" t="s">
        <v>7566</v>
      </c>
      <c r="G1744" t="s">
        <v>7567</v>
      </c>
      <c r="H1744">
        <v>8000</v>
      </c>
      <c r="I1744" t="s">
        <v>20</v>
      </c>
      <c r="J1744" t="s">
        <v>21</v>
      </c>
      <c r="K1744" t="s">
        <v>7568</v>
      </c>
      <c r="L1744" t="s">
        <v>23</v>
      </c>
      <c r="M1744" t="s">
        <v>24</v>
      </c>
      <c r="N1744">
        <v>1</v>
      </c>
    </row>
    <row r="1745" spans="1:14" x14ac:dyDescent="0.25">
      <c r="A1745" t="s">
        <v>14</v>
      </c>
      <c r="B1745" t="s">
        <v>15</v>
      </c>
      <c r="C1745" s="1">
        <v>44719</v>
      </c>
      <c r="D1745" t="s">
        <v>7569</v>
      </c>
      <c r="E1745" t="s">
        <v>7570</v>
      </c>
      <c r="F1745" t="s">
        <v>7571</v>
      </c>
      <c r="G1745" t="s">
        <v>7572</v>
      </c>
      <c r="H1745">
        <v>8000</v>
      </c>
      <c r="I1745" t="s">
        <v>20</v>
      </c>
      <c r="J1745" t="s">
        <v>21</v>
      </c>
      <c r="K1745" t="s">
        <v>7568</v>
      </c>
      <c r="L1745" t="s">
        <v>23</v>
      </c>
      <c r="M1745" t="s">
        <v>24</v>
      </c>
      <c r="N1745">
        <v>1</v>
      </c>
    </row>
    <row r="1746" spans="1:14" x14ac:dyDescent="0.25">
      <c r="A1746" t="s">
        <v>14</v>
      </c>
      <c r="B1746" t="s">
        <v>15</v>
      </c>
      <c r="C1746" s="1">
        <v>44719</v>
      </c>
      <c r="D1746" t="s">
        <v>7573</v>
      </c>
      <c r="E1746" t="s">
        <v>7574</v>
      </c>
      <c r="F1746" t="s">
        <v>7575</v>
      </c>
      <c r="G1746" t="s">
        <v>7576</v>
      </c>
      <c r="H1746">
        <v>8000</v>
      </c>
      <c r="I1746" t="s">
        <v>20</v>
      </c>
      <c r="J1746" t="s">
        <v>21</v>
      </c>
      <c r="K1746" t="s">
        <v>7577</v>
      </c>
      <c r="L1746" t="s">
        <v>23</v>
      </c>
      <c r="M1746" t="s">
        <v>24</v>
      </c>
      <c r="N1746">
        <v>1</v>
      </c>
    </row>
    <row r="1747" spans="1:14" x14ac:dyDescent="0.25">
      <c r="A1747" t="s">
        <v>14</v>
      </c>
      <c r="B1747" t="s">
        <v>15</v>
      </c>
      <c r="C1747" s="1">
        <v>44721</v>
      </c>
      <c r="D1747" t="s">
        <v>7578</v>
      </c>
      <c r="E1747" t="s">
        <v>7579</v>
      </c>
      <c r="F1747" t="s">
        <v>7580</v>
      </c>
      <c r="G1747" t="s">
        <v>7581</v>
      </c>
      <c r="H1747">
        <v>8000</v>
      </c>
      <c r="I1747" t="s">
        <v>20</v>
      </c>
      <c r="J1747" t="s">
        <v>21</v>
      </c>
      <c r="K1747" t="s">
        <v>7582</v>
      </c>
      <c r="L1747" t="s">
        <v>23</v>
      </c>
      <c r="M1747" t="s">
        <v>24</v>
      </c>
      <c r="N1747">
        <v>1</v>
      </c>
    </row>
    <row r="1748" spans="1:14" x14ac:dyDescent="0.25">
      <c r="A1748" t="s">
        <v>14</v>
      </c>
      <c r="B1748" t="s">
        <v>15</v>
      </c>
      <c r="C1748" s="1">
        <v>44725</v>
      </c>
      <c r="D1748" t="s">
        <v>7583</v>
      </c>
      <c r="E1748" t="s">
        <v>7584</v>
      </c>
      <c r="F1748" t="s">
        <v>7585</v>
      </c>
      <c r="G1748" t="s">
        <v>7586</v>
      </c>
      <c r="H1748">
        <v>8000</v>
      </c>
      <c r="I1748" t="s">
        <v>20</v>
      </c>
      <c r="J1748" t="s">
        <v>21</v>
      </c>
      <c r="K1748" t="s">
        <v>7587</v>
      </c>
      <c r="L1748" t="s">
        <v>23</v>
      </c>
      <c r="M1748" t="s">
        <v>24</v>
      </c>
      <c r="N1748">
        <v>1</v>
      </c>
    </row>
    <row r="1749" spans="1:14" x14ac:dyDescent="0.25">
      <c r="A1749" t="s">
        <v>14</v>
      </c>
      <c r="B1749" t="s">
        <v>15</v>
      </c>
      <c r="C1749" s="1">
        <v>44720</v>
      </c>
      <c r="D1749" t="s">
        <v>7588</v>
      </c>
      <c r="E1749" t="s">
        <v>7584</v>
      </c>
      <c r="F1749" t="s">
        <v>7585</v>
      </c>
      <c r="G1749" t="s">
        <v>7589</v>
      </c>
      <c r="H1749">
        <v>8000</v>
      </c>
      <c r="I1749" t="s">
        <v>20</v>
      </c>
      <c r="J1749" t="s">
        <v>21</v>
      </c>
      <c r="K1749" t="s">
        <v>7590</v>
      </c>
      <c r="L1749" t="s">
        <v>23</v>
      </c>
      <c r="M1749" t="s">
        <v>24</v>
      </c>
      <c r="N1749">
        <v>1</v>
      </c>
    </row>
    <row r="1750" spans="1:14" x14ac:dyDescent="0.25">
      <c r="A1750" t="s">
        <v>14</v>
      </c>
      <c r="B1750" t="s">
        <v>15</v>
      </c>
      <c r="C1750" s="1">
        <v>44725</v>
      </c>
      <c r="D1750" t="s">
        <v>7591</v>
      </c>
      <c r="E1750" t="s">
        <v>3204</v>
      </c>
      <c r="F1750" t="s">
        <v>3205</v>
      </c>
      <c r="G1750" t="s">
        <v>7592</v>
      </c>
      <c r="H1750">
        <v>8000</v>
      </c>
      <c r="I1750" t="s">
        <v>20</v>
      </c>
      <c r="J1750" t="s">
        <v>21</v>
      </c>
      <c r="K1750" t="s">
        <v>7593</v>
      </c>
      <c r="L1750" t="s">
        <v>23</v>
      </c>
      <c r="M1750" t="s">
        <v>24</v>
      </c>
      <c r="N1750">
        <v>1</v>
      </c>
    </row>
    <row r="1751" spans="1:14" x14ac:dyDescent="0.25">
      <c r="A1751" t="s">
        <v>14</v>
      </c>
      <c r="B1751" t="s">
        <v>15</v>
      </c>
      <c r="C1751" s="1">
        <v>44725</v>
      </c>
      <c r="D1751" t="s">
        <v>7594</v>
      </c>
      <c r="E1751" t="s">
        <v>3204</v>
      </c>
      <c r="F1751" t="s">
        <v>3205</v>
      </c>
      <c r="G1751" t="s">
        <v>7595</v>
      </c>
      <c r="H1751">
        <v>8000</v>
      </c>
      <c r="I1751" t="s">
        <v>20</v>
      </c>
      <c r="J1751" t="s">
        <v>21</v>
      </c>
      <c r="K1751" t="s">
        <v>7590</v>
      </c>
      <c r="L1751" t="s">
        <v>23</v>
      </c>
      <c r="M1751" t="s">
        <v>24</v>
      </c>
      <c r="N1751">
        <v>1</v>
      </c>
    </row>
    <row r="1752" spans="1:14" x14ac:dyDescent="0.25">
      <c r="A1752" t="s">
        <v>14</v>
      </c>
      <c r="B1752" t="s">
        <v>15</v>
      </c>
      <c r="C1752" s="1">
        <v>44725</v>
      </c>
      <c r="D1752" t="s">
        <v>7596</v>
      </c>
      <c r="E1752" t="s">
        <v>7597</v>
      </c>
      <c r="F1752" t="s">
        <v>7598</v>
      </c>
      <c r="G1752" t="s">
        <v>7599</v>
      </c>
      <c r="H1752">
        <v>8000</v>
      </c>
      <c r="I1752" t="s">
        <v>20</v>
      </c>
      <c r="J1752" t="s">
        <v>21</v>
      </c>
      <c r="K1752" t="s">
        <v>7600</v>
      </c>
      <c r="L1752" t="s">
        <v>23</v>
      </c>
      <c r="M1752" t="s">
        <v>24</v>
      </c>
      <c r="N1752">
        <v>1</v>
      </c>
    </row>
    <row r="1753" spans="1:14" x14ac:dyDescent="0.25">
      <c r="A1753" t="s">
        <v>14</v>
      </c>
      <c r="B1753" t="s">
        <v>15</v>
      </c>
      <c r="C1753" s="1">
        <v>44721</v>
      </c>
      <c r="D1753" t="s">
        <v>7601</v>
      </c>
      <c r="E1753" t="s">
        <v>7602</v>
      </c>
      <c r="F1753" t="s">
        <v>7603</v>
      </c>
      <c r="G1753" t="s">
        <v>7604</v>
      </c>
      <c r="H1753">
        <v>8000</v>
      </c>
      <c r="I1753" t="s">
        <v>20</v>
      </c>
      <c r="J1753" t="s">
        <v>21</v>
      </c>
      <c r="K1753" t="s">
        <v>7582</v>
      </c>
      <c r="L1753" t="s">
        <v>23</v>
      </c>
      <c r="M1753" t="s">
        <v>24</v>
      </c>
      <c r="N1753">
        <v>1</v>
      </c>
    </row>
    <row r="1754" spans="1:14" x14ac:dyDescent="0.25">
      <c r="A1754" t="s">
        <v>14</v>
      </c>
      <c r="B1754" t="s">
        <v>15</v>
      </c>
      <c r="C1754" s="1">
        <v>44764</v>
      </c>
      <c r="D1754" t="s">
        <v>7605</v>
      </c>
      <c r="E1754" t="s">
        <v>6586</v>
      </c>
      <c r="F1754" t="s">
        <v>6587</v>
      </c>
      <c r="G1754" t="s">
        <v>7606</v>
      </c>
      <c r="H1754">
        <v>8000</v>
      </c>
      <c r="I1754" t="s">
        <v>20</v>
      </c>
      <c r="J1754" t="s">
        <v>21</v>
      </c>
      <c r="K1754" t="s">
        <v>7607</v>
      </c>
      <c r="L1754" t="s">
        <v>23</v>
      </c>
      <c r="M1754" t="s">
        <v>24</v>
      </c>
      <c r="N1754">
        <v>1</v>
      </c>
    </row>
    <row r="1755" spans="1:14" x14ac:dyDescent="0.25">
      <c r="A1755" t="s">
        <v>14</v>
      </c>
      <c r="B1755" t="s">
        <v>15</v>
      </c>
      <c r="C1755" s="1">
        <v>45252</v>
      </c>
      <c r="D1755" t="s">
        <v>7608</v>
      </c>
      <c r="E1755" t="s">
        <v>7609</v>
      </c>
      <c r="F1755" t="s">
        <v>7610</v>
      </c>
      <c r="G1755" t="s">
        <v>7611</v>
      </c>
      <c r="H1755">
        <v>8000</v>
      </c>
      <c r="I1755" t="s">
        <v>20</v>
      </c>
      <c r="J1755" t="s">
        <v>21</v>
      </c>
      <c r="K1755" t="s">
        <v>7612</v>
      </c>
      <c r="L1755" t="s">
        <v>23</v>
      </c>
      <c r="M1755" t="s">
        <v>24</v>
      </c>
      <c r="N1755">
        <v>1</v>
      </c>
    </row>
    <row r="1756" spans="1:14" x14ac:dyDescent="0.25">
      <c r="A1756" t="s">
        <v>14</v>
      </c>
      <c r="B1756" t="s">
        <v>15</v>
      </c>
      <c r="C1756" s="1">
        <v>44608</v>
      </c>
      <c r="D1756" t="s">
        <v>7613</v>
      </c>
      <c r="E1756" t="s">
        <v>7614</v>
      </c>
      <c r="F1756" t="s">
        <v>7615</v>
      </c>
      <c r="G1756" t="s">
        <v>7616</v>
      </c>
      <c r="H1756">
        <v>8000</v>
      </c>
      <c r="I1756" t="s">
        <v>20</v>
      </c>
      <c r="J1756" t="s">
        <v>21</v>
      </c>
      <c r="K1756" t="s">
        <v>2702</v>
      </c>
      <c r="L1756" t="s">
        <v>23</v>
      </c>
      <c r="M1756" t="s">
        <v>24</v>
      </c>
      <c r="N1756">
        <v>1</v>
      </c>
    </row>
    <row r="1757" spans="1:14" x14ac:dyDescent="0.25">
      <c r="A1757" t="s">
        <v>14</v>
      </c>
      <c r="B1757" t="s">
        <v>15</v>
      </c>
      <c r="C1757" s="1">
        <v>44720</v>
      </c>
      <c r="D1757" t="s">
        <v>7617</v>
      </c>
      <c r="E1757" t="s">
        <v>7618</v>
      </c>
      <c r="F1757" t="s">
        <v>7619</v>
      </c>
      <c r="G1757" t="s">
        <v>7620</v>
      </c>
      <c r="H1757">
        <v>8000</v>
      </c>
      <c r="I1757" t="s">
        <v>20</v>
      </c>
      <c r="J1757" t="s">
        <v>21</v>
      </c>
      <c r="K1757" t="s">
        <v>7621</v>
      </c>
      <c r="L1757" t="s">
        <v>23</v>
      </c>
      <c r="M1757" t="s">
        <v>24</v>
      </c>
      <c r="N1757">
        <v>1</v>
      </c>
    </row>
    <row r="1758" spans="1:14" x14ac:dyDescent="0.25">
      <c r="A1758" t="s">
        <v>14</v>
      </c>
      <c r="B1758" t="s">
        <v>15</v>
      </c>
      <c r="C1758" s="1">
        <v>44663</v>
      </c>
      <c r="D1758" t="s">
        <v>7622</v>
      </c>
      <c r="E1758" t="s">
        <v>7623</v>
      </c>
      <c r="F1758" t="s">
        <v>7624</v>
      </c>
      <c r="G1758" t="s">
        <v>7625</v>
      </c>
      <c r="H1758">
        <v>8000</v>
      </c>
      <c r="I1758" t="s">
        <v>20</v>
      </c>
      <c r="J1758" t="s">
        <v>21</v>
      </c>
      <c r="K1758" t="s">
        <v>2776</v>
      </c>
      <c r="L1758" t="s">
        <v>23</v>
      </c>
      <c r="M1758" t="s">
        <v>24</v>
      </c>
      <c r="N1758">
        <v>1</v>
      </c>
    </row>
    <row r="1759" spans="1:14" x14ac:dyDescent="0.25">
      <c r="A1759" t="s">
        <v>14</v>
      </c>
      <c r="B1759" t="s">
        <v>15</v>
      </c>
      <c r="C1759" s="1">
        <v>44720</v>
      </c>
      <c r="D1759" t="s">
        <v>7626</v>
      </c>
      <c r="E1759" t="s">
        <v>7627</v>
      </c>
      <c r="F1759" t="s">
        <v>7628</v>
      </c>
      <c r="G1759" t="s">
        <v>7629</v>
      </c>
      <c r="H1759">
        <v>8000</v>
      </c>
      <c r="I1759" t="s">
        <v>20</v>
      </c>
      <c r="J1759" t="s">
        <v>21</v>
      </c>
      <c r="K1759" t="s">
        <v>7630</v>
      </c>
      <c r="L1759" t="s">
        <v>23</v>
      </c>
      <c r="M1759" t="s">
        <v>24</v>
      </c>
      <c r="N1759">
        <v>1</v>
      </c>
    </row>
    <row r="1760" spans="1:14" x14ac:dyDescent="0.25">
      <c r="A1760" t="s">
        <v>14</v>
      </c>
      <c r="B1760" t="s">
        <v>15</v>
      </c>
      <c r="C1760" s="1">
        <v>44972</v>
      </c>
      <c r="D1760" t="s">
        <v>7631</v>
      </c>
      <c r="E1760" t="s">
        <v>7632</v>
      </c>
      <c r="F1760" t="s">
        <v>7633</v>
      </c>
      <c r="G1760" t="s">
        <v>7634</v>
      </c>
      <c r="H1760">
        <v>8000</v>
      </c>
      <c r="I1760" t="s">
        <v>20</v>
      </c>
      <c r="J1760" t="s">
        <v>21</v>
      </c>
      <c r="K1760" t="s">
        <v>7635</v>
      </c>
      <c r="L1760" t="s">
        <v>23</v>
      </c>
      <c r="M1760" t="s">
        <v>24</v>
      </c>
      <c r="N1760">
        <v>1</v>
      </c>
    </row>
    <row r="1761" spans="1:14" x14ac:dyDescent="0.25">
      <c r="A1761" t="s">
        <v>14</v>
      </c>
      <c r="B1761" t="s">
        <v>15</v>
      </c>
      <c r="C1761" s="1">
        <v>44733</v>
      </c>
      <c r="D1761" t="s">
        <v>7636</v>
      </c>
      <c r="E1761" t="s">
        <v>7637</v>
      </c>
      <c r="F1761" t="s">
        <v>7638</v>
      </c>
      <c r="G1761" t="s">
        <v>7639</v>
      </c>
      <c r="H1761">
        <v>8000</v>
      </c>
      <c r="I1761" t="s">
        <v>20</v>
      </c>
      <c r="J1761" t="s">
        <v>21</v>
      </c>
      <c r="K1761" t="s">
        <v>7640</v>
      </c>
      <c r="L1761" t="s">
        <v>23</v>
      </c>
      <c r="M1761" t="s">
        <v>24</v>
      </c>
      <c r="N1761">
        <v>1</v>
      </c>
    </row>
    <row r="1762" spans="1:14" x14ac:dyDescent="0.25">
      <c r="A1762" t="s">
        <v>14</v>
      </c>
      <c r="B1762" t="s">
        <v>15</v>
      </c>
      <c r="C1762" s="1">
        <v>44706</v>
      </c>
      <c r="D1762" t="s">
        <v>7641</v>
      </c>
      <c r="E1762" t="s">
        <v>7642</v>
      </c>
      <c r="F1762" t="s">
        <v>7643</v>
      </c>
      <c r="G1762" t="s">
        <v>7644</v>
      </c>
      <c r="H1762">
        <v>8000</v>
      </c>
      <c r="I1762" t="s">
        <v>20</v>
      </c>
      <c r="J1762" t="s">
        <v>21</v>
      </c>
      <c r="K1762" t="s">
        <v>3293</v>
      </c>
      <c r="L1762" t="s">
        <v>23</v>
      </c>
      <c r="M1762" t="s">
        <v>24</v>
      </c>
      <c r="N1762">
        <v>1</v>
      </c>
    </row>
    <row r="1763" spans="1:14" x14ac:dyDescent="0.25">
      <c r="A1763" t="s">
        <v>14</v>
      </c>
      <c r="B1763" t="s">
        <v>15</v>
      </c>
      <c r="C1763" s="1">
        <v>44615</v>
      </c>
      <c r="D1763" t="s">
        <v>7645</v>
      </c>
      <c r="E1763" t="s">
        <v>7646</v>
      </c>
      <c r="F1763" t="s">
        <v>7647</v>
      </c>
      <c r="G1763" t="s">
        <v>7648</v>
      </c>
      <c r="H1763">
        <v>8000</v>
      </c>
      <c r="I1763" t="s">
        <v>20</v>
      </c>
      <c r="J1763" t="s">
        <v>21</v>
      </c>
      <c r="K1763" t="s">
        <v>7649</v>
      </c>
      <c r="L1763" t="s">
        <v>23</v>
      </c>
      <c r="M1763" t="s">
        <v>24</v>
      </c>
      <c r="N1763">
        <v>1</v>
      </c>
    </row>
    <row r="1764" spans="1:14" x14ac:dyDescent="0.25">
      <c r="A1764" t="s">
        <v>14</v>
      </c>
      <c r="B1764" t="s">
        <v>15</v>
      </c>
      <c r="C1764" s="1">
        <v>44615</v>
      </c>
      <c r="D1764" t="s">
        <v>7650</v>
      </c>
      <c r="E1764" t="s">
        <v>7651</v>
      </c>
      <c r="F1764" t="s">
        <v>7652</v>
      </c>
      <c r="G1764" t="s">
        <v>7653</v>
      </c>
      <c r="H1764">
        <v>8000</v>
      </c>
      <c r="I1764" t="s">
        <v>20</v>
      </c>
      <c r="J1764" t="s">
        <v>21</v>
      </c>
      <c r="K1764" t="s">
        <v>2479</v>
      </c>
      <c r="L1764" t="s">
        <v>23</v>
      </c>
      <c r="M1764" t="s">
        <v>24</v>
      </c>
      <c r="N1764">
        <v>1</v>
      </c>
    </row>
    <row r="1765" spans="1:14" x14ac:dyDescent="0.25">
      <c r="A1765" t="s">
        <v>14</v>
      </c>
      <c r="B1765" t="s">
        <v>15</v>
      </c>
      <c r="C1765" s="1">
        <v>44664</v>
      </c>
      <c r="D1765" t="s">
        <v>7654</v>
      </c>
      <c r="E1765" t="s">
        <v>7655</v>
      </c>
      <c r="F1765" t="s">
        <v>7656</v>
      </c>
      <c r="G1765" t="s">
        <v>7657</v>
      </c>
      <c r="H1765">
        <v>8000</v>
      </c>
      <c r="I1765" t="s">
        <v>20</v>
      </c>
      <c r="J1765" t="s">
        <v>21</v>
      </c>
      <c r="K1765" t="s">
        <v>7658</v>
      </c>
      <c r="L1765" t="s">
        <v>23</v>
      </c>
      <c r="M1765" t="s">
        <v>24</v>
      </c>
      <c r="N1765">
        <v>1</v>
      </c>
    </row>
    <row r="1766" spans="1:14" x14ac:dyDescent="0.25">
      <c r="A1766" t="s">
        <v>14</v>
      </c>
      <c r="B1766" t="s">
        <v>15</v>
      </c>
      <c r="C1766" s="1">
        <v>44663</v>
      </c>
      <c r="D1766" t="s">
        <v>7659</v>
      </c>
      <c r="E1766" t="s">
        <v>7660</v>
      </c>
      <c r="F1766" t="s">
        <v>7661</v>
      </c>
      <c r="G1766" t="s">
        <v>7662</v>
      </c>
      <c r="H1766">
        <v>8000</v>
      </c>
      <c r="I1766" t="s">
        <v>20</v>
      </c>
      <c r="J1766" t="s">
        <v>21</v>
      </c>
      <c r="K1766" t="s">
        <v>7663</v>
      </c>
      <c r="L1766" t="s">
        <v>23</v>
      </c>
      <c r="M1766" t="s">
        <v>24</v>
      </c>
      <c r="N1766">
        <v>1</v>
      </c>
    </row>
    <row r="1767" spans="1:14" x14ac:dyDescent="0.25">
      <c r="A1767" t="s">
        <v>14</v>
      </c>
      <c r="B1767" t="s">
        <v>15</v>
      </c>
      <c r="C1767" s="1">
        <v>44638</v>
      </c>
      <c r="D1767" t="s">
        <v>7664</v>
      </c>
      <c r="E1767" t="s">
        <v>7665</v>
      </c>
      <c r="F1767" t="s">
        <v>7666</v>
      </c>
      <c r="G1767" t="s">
        <v>7667</v>
      </c>
      <c r="H1767">
        <v>8000</v>
      </c>
      <c r="I1767" t="s">
        <v>20</v>
      </c>
      <c r="J1767" t="s">
        <v>21</v>
      </c>
      <c r="K1767" t="s">
        <v>7668</v>
      </c>
      <c r="L1767" t="s">
        <v>23</v>
      </c>
      <c r="M1767" t="s">
        <v>24</v>
      </c>
      <c r="N1767">
        <v>1</v>
      </c>
    </row>
    <row r="1768" spans="1:14" x14ac:dyDescent="0.25">
      <c r="A1768" t="s">
        <v>14</v>
      </c>
      <c r="B1768" t="s">
        <v>15</v>
      </c>
      <c r="C1768" s="1">
        <v>44777</v>
      </c>
      <c r="D1768" t="s">
        <v>7669</v>
      </c>
      <c r="E1768" t="s">
        <v>7670</v>
      </c>
      <c r="F1768" t="s">
        <v>7671</v>
      </c>
      <c r="G1768" t="s">
        <v>7672</v>
      </c>
      <c r="H1768">
        <v>8000</v>
      </c>
      <c r="I1768" t="s">
        <v>20</v>
      </c>
      <c r="J1768" t="s">
        <v>21</v>
      </c>
      <c r="K1768" t="s">
        <v>7673</v>
      </c>
      <c r="L1768" t="s">
        <v>23</v>
      </c>
      <c r="M1768" t="s">
        <v>24</v>
      </c>
      <c r="N1768">
        <v>1</v>
      </c>
    </row>
    <row r="1769" spans="1:14" x14ac:dyDescent="0.25">
      <c r="A1769" t="s">
        <v>14</v>
      </c>
      <c r="B1769" t="s">
        <v>15</v>
      </c>
      <c r="C1769" s="1">
        <v>44729</v>
      </c>
      <c r="D1769" t="s">
        <v>7674</v>
      </c>
      <c r="E1769" t="s">
        <v>7675</v>
      </c>
      <c r="F1769" t="s">
        <v>7676</v>
      </c>
      <c r="G1769" t="s">
        <v>7677</v>
      </c>
      <c r="H1769">
        <v>8000</v>
      </c>
      <c r="I1769" t="s">
        <v>20</v>
      </c>
      <c r="J1769" t="s">
        <v>21</v>
      </c>
      <c r="K1769" t="s">
        <v>7640</v>
      </c>
      <c r="L1769" t="s">
        <v>23</v>
      </c>
      <c r="M1769" t="s">
        <v>24</v>
      </c>
      <c r="N1769">
        <v>1</v>
      </c>
    </row>
    <row r="1770" spans="1:14" x14ac:dyDescent="0.25">
      <c r="A1770" t="s">
        <v>14</v>
      </c>
      <c r="B1770" t="s">
        <v>15</v>
      </c>
      <c r="C1770" s="1">
        <v>44729</v>
      </c>
      <c r="D1770" t="s">
        <v>7678</v>
      </c>
      <c r="E1770" t="s">
        <v>7679</v>
      </c>
      <c r="F1770" t="s">
        <v>7680</v>
      </c>
      <c r="G1770" t="s">
        <v>7681</v>
      </c>
      <c r="H1770">
        <v>8000</v>
      </c>
      <c r="I1770" t="s">
        <v>20</v>
      </c>
      <c r="J1770" t="s">
        <v>21</v>
      </c>
      <c r="K1770" t="s">
        <v>7640</v>
      </c>
      <c r="L1770" t="s">
        <v>23</v>
      </c>
      <c r="M1770" t="s">
        <v>24</v>
      </c>
      <c r="N1770">
        <v>1</v>
      </c>
    </row>
    <row r="1771" spans="1:14" x14ac:dyDescent="0.25">
      <c r="A1771" t="s">
        <v>14</v>
      </c>
      <c r="B1771" t="s">
        <v>15</v>
      </c>
      <c r="C1771" s="1">
        <v>44727</v>
      </c>
      <c r="D1771" t="s">
        <v>7682</v>
      </c>
      <c r="E1771" t="s">
        <v>7683</v>
      </c>
      <c r="F1771" t="s">
        <v>7684</v>
      </c>
      <c r="G1771" t="s">
        <v>7685</v>
      </c>
      <c r="H1771">
        <v>8000</v>
      </c>
      <c r="I1771" t="s">
        <v>20</v>
      </c>
      <c r="J1771" t="s">
        <v>21</v>
      </c>
      <c r="K1771" t="s">
        <v>3439</v>
      </c>
      <c r="L1771" t="s">
        <v>23</v>
      </c>
      <c r="M1771" t="s">
        <v>24</v>
      </c>
      <c r="N1771">
        <v>1</v>
      </c>
    </row>
    <row r="1772" spans="1:14" x14ac:dyDescent="0.25">
      <c r="A1772" t="s">
        <v>14</v>
      </c>
      <c r="B1772" t="s">
        <v>15</v>
      </c>
      <c r="C1772" s="1">
        <v>44705</v>
      </c>
      <c r="D1772" t="s">
        <v>7686</v>
      </c>
      <c r="E1772" t="s">
        <v>3460</v>
      </c>
      <c r="F1772" t="s">
        <v>7687</v>
      </c>
      <c r="G1772" t="s">
        <v>7688</v>
      </c>
      <c r="H1772">
        <v>8000</v>
      </c>
      <c r="I1772" t="s">
        <v>20</v>
      </c>
      <c r="J1772" t="s">
        <v>21</v>
      </c>
      <c r="K1772" t="s">
        <v>3293</v>
      </c>
      <c r="L1772" t="s">
        <v>23</v>
      </c>
      <c r="M1772" t="s">
        <v>24</v>
      </c>
      <c r="N1772">
        <v>1</v>
      </c>
    </row>
    <row r="1773" spans="1:14" x14ac:dyDescent="0.25">
      <c r="A1773" t="s">
        <v>14</v>
      </c>
      <c r="B1773" t="s">
        <v>15</v>
      </c>
      <c r="C1773" s="1">
        <v>44719</v>
      </c>
      <c r="D1773" t="s">
        <v>7689</v>
      </c>
      <c r="E1773" t="s">
        <v>2943</v>
      </c>
      <c r="F1773" t="s">
        <v>2944</v>
      </c>
      <c r="G1773" t="s">
        <v>7690</v>
      </c>
      <c r="H1773">
        <v>8000</v>
      </c>
      <c r="I1773" t="s">
        <v>20</v>
      </c>
      <c r="J1773" t="s">
        <v>21</v>
      </c>
      <c r="K1773" t="s">
        <v>7563</v>
      </c>
      <c r="L1773" t="s">
        <v>23</v>
      </c>
      <c r="M1773" t="s">
        <v>24</v>
      </c>
      <c r="N1773">
        <v>1</v>
      </c>
    </row>
    <row r="1774" spans="1:14" x14ac:dyDescent="0.25">
      <c r="A1774" t="s">
        <v>14</v>
      </c>
      <c r="B1774" t="s">
        <v>15</v>
      </c>
      <c r="C1774" s="1">
        <v>44727</v>
      </c>
      <c r="D1774" t="s">
        <v>7691</v>
      </c>
      <c r="E1774" t="s">
        <v>7692</v>
      </c>
      <c r="F1774" t="s">
        <v>7693</v>
      </c>
      <c r="G1774" t="s">
        <v>7694</v>
      </c>
      <c r="H1774">
        <v>8000</v>
      </c>
      <c r="I1774" t="s">
        <v>20</v>
      </c>
      <c r="J1774" t="s">
        <v>21</v>
      </c>
      <c r="K1774" t="s">
        <v>3491</v>
      </c>
      <c r="L1774" t="s">
        <v>23</v>
      </c>
      <c r="M1774" t="s">
        <v>24</v>
      </c>
      <c r="N1774">
        <v>1</v>
      </c>
    </row>
    <row r="1775" spans="1:14" x14ac:dyDescent="0.25">
      <c r="A1775" t="s">
        <v>14</v>
      </c>
      <c r="B1775" t="s">
        <v>15</v>
      </c>
      <c r="C1775" s="1">
        <v>44666</v>
      </c>
      <c r="D1775" t="s">
        <v>7695</v>
      </c>
      <c r="E1775" t="s">
        <v>7696</v>
      </c>
      <c r="F1775" t="s">
        <v>7697</v>
      </c>
      <c r="G1775" t="s">
        <v>7698</v>
      </c>
      <c r="H1775">
        <v>8000</v>
      </c>
      <c r="I1775" t="s">
        <v>20</v>
      </c>
      <c r="J1775" t="s">
        <v>21</v>
      </c>
      <c r="K1775" t="s">
        <v>3145</v>
      </c>
      <c r="L1775" t="s">
        <v>23</v>
      </c>
      <c r="M1775" t="s">
        <v>24</v>
      </c>
      <c r="N1775">
        <v>1</v>
      </c>
    </row>
    <row r="1776" spans="1:14" x14ac:dyDescent="0.25">
      <c r="A1776" t="s">
        <v>14</v>
      </c>
      <c r="B1776" t="s">
        <v>15</v>
      </c>
      <c r="C1776" s="1">
        <v>44672</v>
      </c>
      <c r="D1776" t="s">
        <v>7699</v>
      </c>
      <c r="E1776" t="s">
        <v>7700</v>
      </c>
      <c r="F1776" t="s">
        <v>7701</v>
      </c>
      <c r="G1776" t="s">
        <v>7702</v>
      </c>
      <c r="H1776">
        <v>8000</v>
      </c>
      <c r="I1776" t="s">
        <v>20</v>
      </c>
      <c r="J1776" t="s">
        <v>21</v>
      </c>
      <c r="K1776" t="s">
        <v>7703</v>
      </c>
      <c r="L1776" t="s">
        <v>23</v>
      </c>
      <c r="M1776" t="s">
        <v>24</v>
      </c>
      <c r="N1776">
        <v>1</v>
      </c>
    </row>
    <row r="1777" spans="1:14" x14ac:dyDescent="0.25">
      <c r="A1777" t="s">
        <v>14</v>
      </c>
      <c r="B1777" t="s">
        <v>15</v>
      </c>
      <c r="C1777" s="1">
        <v>44672</v>
      </c>
      <c r="D1777" t="s">
        <v>7704</v>
      </c>
      <c r="E1777" t="s">
        <v>7705</v>
      </c>
      <c r="F1777" t="s">
        <v>7706</v>
      </c>
      <c r="G1777" t="s">
        <v>7707</v>
      </c>
      <c r="H1777">
        <v>8000</v>
      </c>
      <c r="I1777" t="s">
        <v>20</v>
      </c>
      <c r="J1777" t="s">
        <v>21</v>
      </c>
      <c r="K1777" t="s">
        <v>7703</v>
      </c>
      <c r="L1777" t="s">
        <v>23</v>
      </c>
      <c r="M1777" t="s">
        <v>24</v>
      </c>
      <c r="N1777">
        <v>1</v>
      </c>
    </row>
    <row r="1778" spans="1:14" x14ac:dyDescent="0.25">
      <c r="A1778" t="s">
        <v>14</v>
      </c>
      <c r="B1778" t="s">
        <v>15</v>
      </c>
      <c r="C1778" s="1">
        <v>44672</v>
      </c>
      <c r="D1778" t="s">
        <v>7708</v>
      </c>
      <c r="E1778" t="s">
        <v>7709</v>
      </c>
      <c r="F1778" t="s">
        <v>7710</v>
      </c>
      <c r="G1778" t="s">
        <v>7711</v>
      </c>
      <c r="H1778">
        <v>8000</v>
      </c>
      <c r="I1778" t="s">
        <v>20</v>
      </c>
      <c r="J1778" t="s">
        <v>21</v>
      </c>
      <c r="K1778" t="s">
        <v>7712</v>
      </c>
      <c r="L1778" t="s">
        <v>23</v>
      </c>
      <c r="M1778" t="s">
        <v>24</v>
      </c>
      <c r="N1778">
        <v>1</v>
      </c>
    </row>
    <row r="1779" spans="1:14" x14ac:dyDescent="0.25">
      <c r="A1779" t="s">
        <v>14</v>
      </c>
      <c r="B1779" t="s">
        <v>15</v>
      </c>
      <c r="C1779" s="1">
        <v>44740</v>
      </c>
      <c r="D1779" t="s">
        <v>7713</v>
      </c>
      <c r="E1779" t="s">
        <v>7714</v>
      </c>
      <c r="F1779" t="s">
        <v>7715</v>
      </c>
      <c r="G1779" t="s">
        <v>7716</v>
      </c>
      <c r="H1779">
        <v>8000</v>
      </c>
      <c r="I1779" t="s">
        <v>20</v>
      </c>
      <c r="J1779" t="s">
        <v>21</v>
      </c>
      <c r="K1779" t="s">
        <v>7717</v>
      </c>
      <c r="L1779" t="s">
        <v>23</v>
      </c>
      <c r="M1779" t="s">
        <v>24</v>
      </c>
      <c r="N1779">
        <v>1</v>
      </c>
    </row>
    <row r="1780" spans="1:14" x14ac:dyDescent="0.25">
      <c r="A1780" t="s">
        <v>14</v>
      </c>
      <c r="B1780" t="s">
        <v>15</v>
      </c>
      <c r="C1780" s="1">
        <v>45237</v>
      </c>
      <c r="D1780" t="s">
        <v>7718</v>
      </c>
      <c r="E1780" t="s">
        <v>7719</v>
      </c>
      <c r="F1780" t="s">
        <v>7720</v>
      </c>
      <c r="G1780" t="s">
        <v>7721</v>
      </c>
      <c r="H1780">
        <v>8000</v>
      </c>
      <c r="I1780" t="s">
        <v>20</v>
      </c>
      <c r="J1780" t="s">
        <v>21</v>
      </c>
      <c r="K1780" t="s">
        <v>7722</v>
      </c>
      <c r="L1780" t="s">
        <v>23</v>
      </c>
      <c r="M1780" t="s">
        <v>24</v>
      </c>
      <c r="N1780">
        <v>1</v>
      </c>
    </row>
    <row r="1781" spans="1:14" x14ac:dyDescent="0.25">
      <c r="A1781" t="s">
        <v>14</v>
      </c>
      <c r="B1781" t="s">
        <v>15</v>
      </c>
      <c r="C1781" s="1">
        <v>45261</v>
      </c>
      <c r="D1781" t="s">
        <v>7723</v>
      </c>
      <c r="E1781" t="s">
        <v>7724</v>
      </c>
      <c r="F1781" t="s">
        <v>7725</v>
      </c>
      <c r="G1781" t="s">
        <v>7726</v>
      </c>
      <c r="H1781">
        <v>8000</v>
      </c>
      <c r="I1781" t="s">
        <v>20</v>
      </c>
      <c r="J1781" t="s">
        <v>21</v>
      </c>
      <c r="K1781" t="s">
        <v>7727</v>
      </c>
      <c r="L1781" t="s">
        <v>23</v>
      </c>
      <c r="M1781" t="s">
        <v>24</v>
      </c>
      <c r="N1781">
        <v>1</v>
      </c>
    </row>
    <row r="1782" spans="1:14" x14ac:dyDescent="0.25">
      <c r="A1782" t="s">
        <v>14</v>
      </c>
      <c r="B1782" t="s">
        <v>15</v>
      </c>
      <c r="C1782" s="1">
        <v>45020</v>
      </c>
      <c r="D1782" t="s">
        <v>7728</v>
      </c>
      <c r="E1782" t="s">
        <v>7729</v>
      </c>
      <c r="F1782" t="s">
        <v>7730</v>
      </c>
      <c r="G1782" t="s">
        <v>7731</v>
      </c>
      <c r="H1782">
        <v>11500000</v>
      </c>
      <c r="I1782" t="s">
        <v>20</v>
      </c>
      <c r="J1782" t="s">
        <v>21</v>
      </c>
      <c r="K1782" t="s">
        <v>7732</v>
      </c>
      <c r="L1782" t="s">
        <v>23</v>
      </c>
      <c r="M1782" t="s">
        <v>24</v>
      </c>
      <c r="N1782">
        <v>1</v>
      </c>
    </row>
    <row r="1783" spans="1:14" x14ac:dyDescent="0.25">
      <c r="A1783" t="s">
        <v>14</v>
      </c>
      <c r="B1783" t="s">
        <v>15</v>
      </c>
      <c r="C1783" s="1">
        <v>44767</v>
      </c>
      <c r="D1783" t="s">
        <v>7733</v>
      </c>
      <c r="E1783" t="s">
        <v>7734</v>
      </c>
      <c r="F1783" t="s">
        <v>7735</v>
      </c>
      <c r="G1783" t="s">
        <v>7736</v>
      </c>
      <c r="H1783">
        <v>124237.16</v>
      </c>
      <c r="I1783" t="s">
        <v>20</v>
      </c>
      <c r="J1783" t="s">
        <v>21</v>
      </c>
      <c r="K1783" t="s">
        <v>7737</v>
      </c>
      <c r="L1783" t="s">
        <v>23</v>
      </c>
      <c r="M1783" t="s">
        <v>24</v>
      </c>
      <c r="N1783">
        <v>1</v>
      </c>
    </row>
    <row r="1784" spans="1:14" x14ac:dyDescent="0.25">
      <c r="A1784" t="s">
        <v>14</v>
      </c>
      <c r="B1784" t="s">
        <v>15</v>
      </c>
      <c r="C1784" s="1">
        <v>44882</v>
      </c>
      <c r="D1784" t="s">
        <v>7738</v>
      </c>
      <c r="E1784" t="s">
        <v>7739</v>
      </c>
      <c r="F1784" t="s">
        <v>7740</v>
      </c>
      <c r="G1784" t="s">
        <v>7741</v>
      </c>
      <c r="H1784">
        <v>7067000</v>
      </c>
      <c r="I1784" t="s">
        <v>20</v>
      </c>
      <c r="J1784" t="s">
        <v>21</v>
      </c>
      <c r="K1784" t="s">
        <v>7742</v>
      </c>
      <c r="L1784" t="s">
        <v>23</v>
      </c>
      <c r="M1784" t="s">
        <v>24</v>
      </c>
      <c r="N1784">
        <v>1</v>
      </c>
    </row>
    <row r="1785" spans="1:14" x14ac:dyDescent="0.25">
      <c r="A1785" t="s">
        <v>14</v>
      </c>
      <c r="B1785" t="s">
        <v>15</v>
      </c>
      <c r="C1785" s="1">
        <v>44636</v>
      </c>
      <c r="D1785" t="s">
        <v>7743</v>
      </c>
      <c r="E1785" t="s">
        <v>7744</v>
      </c>
      <c r="F1785" t="s">
        <v>7745</v>
      </c>
      <c r="G1785" t="s">
        <v>7746</v>
      </c>
      <c r="H1785">
        <v>1556820</v>
      </c>
      <c r="I1785" t="s">
        <v>20</v>
      </c>
      <c r="J1785" t="s">
        <v>21</v>
      </c>
      <c r="K1785" t="s">
        <v>7747</v>
      </c>
      <c r="L1785" t="s">
        <v>23</v>
      </c>
      <c r="M1785" t="s">
        <v>24</v>
      </c>
      <c r="N1785">
        <v>1</v>
      </c>
    </row>
    <row r="1786" spans="1:14" x14ac:dyDescent="0.25">
      <c r="A1786" t="s">
        <v>14</v>
      </c>
      <c r="B1786" t="s">
        <v>15</v>
      </c>
      <c r="C1786" s="1">
        <v>44518</v>
      </c>
      <c r="D1786" t="s">
        <v>7748</v>
      </c>
      <c r="E1786" t="s">
        <v>7749</v>
      </c>
      <c r="F1786" t="s">
        <v>7750</v>
      </c>
      <c r="G1786" t="s">
        <v>7751</v>
      </c>
      <c r="H1786">
        <v>5752187</v>
      </c>
      <c r="I1786" t="s">
        <v>20</v>
      </c>
      <c r="J1786" t="s">
        <v>21</v>
      </c>
      <c r="K1786" t="s">
        <v>7752</v>
      </c>
      <c r="L1786" t="s">
        <v>23</v>
      </c>
      <c r="M1786" t="s">
        <v>24</v>
      </c>
      <c r="N1786">
        <v>1</v>
      </c>
    </row>
    <row r="1787" spans="1:14" x14ac:dyDescent="0.25">
      <c r="A1787" t="s">
        <v>14</v>
      </c>
      <c r="B1787" t="s">
        <v>15</v>
      </c>
      <c r="C1787" s="1">
        <v>44335</v>
      </c>
      <c r="D1787" t="s">
        <v>7755</v>
      </c>
      <c r="E1787" t="s">
        <v>7756</v>
      </c>
      <c r="F1787" t="s">
        <v>7757</v>
      </c>
      <c r="G1787" t="s">
        <v>7758</v>
      </c>
      <c r="H1787">
        <v>3100000</v>
      </c>
      <c r="I1787" t="s">
        <v>20</v>
      </c>
      <c r="J1787" t="s">
        <v>21</v>
      </c>
      <c r="K1787" t="s">
        <v>7759</v>
      </c>
      <c r="L1787" t="s">
        <v>23</v>
      </c>
      <c r="M1787" t="s">
        <v>24</v>
      </c>
      <c r="N1787">
        <v>1</v>
      </c>
    </row>
    <row r="1788" spans="1:14" x14ac:dyDescent="0.25">
      <c r="A1788" t="s">
        <v>14</v>
      </c>
      <c r="B1788" t="s">
        <v>15</v>
      </c>
      <c r="C1788" s="1">
        <v>44335</v>
      </c>
      <c r="D1788" t="s">
        <v>7760</v>
      </c>
      <c r="E1788" t="s">
        <v>7761</v>
      </c>
      <c r="F1788" t="s">
        <v>7762</v>
      </c>
      <c r="G1788" t="s">
        <v>7763</v>
      </c>
      <c r="H1788">
        <v>2608400</v>
      </c>
      <c r="I1788" t="s">
        <v>20</v>
      </c>
      <c r="J1788" t="s">
        <v>21</v>
      </c>
      <c r="K1788" t="s">
        <v>7764</v>
      </c>
      <c r="L1788" t="s">
        <v>23</v>
      </c>
      <c r="M1788" t="s">
        <v>24</v>
      </c>
      <c r="N1788">
        <v>1</v>
      </c>
    </row>
    <row r="1789" spans="1:14" x14ac:dyDescent="0.25">
      <c r="A1789" t="s">
        <v>14</v>
      </c>
      <c r="B1789" t="s">
        <v>15</v>
      </c>
      <c r="C1789" s="1">
        <v>44533</v>
      </c>
      <c r="D1789" t="s">
        <v>7765</v>
      </c>
      <c r="E1789" t="s">
        <v>7766</v>
      </c>
      <c r="F1789" t="s">
        <v>7767</v>
      </c>
      <c r="G1789" t="s">
        <v>7768</v>
      </c>
      <c r="H1789">
        <v>159449.1</v>
      </c>
      <c r="I1789" t="s">
        <v>20</v>
      </c>
      <c r="J1789" t="s">
        <v>21</v>
      </c>
      <c r="K1789" t="s">
        <v>7769</v>
      </c>
      <c r="L1789" t="s">
        <v>23</v>
      </c>
      <c r="M1789" t="s">
        <v>24</v>
      </c>
      <c r="N1789">
        <v>1</v>
      </c>
    </row>
    <row r="1790" spans="1:14" x14ac:dyDescent="0.25">
      <c r="A1790" t="s">
        <v>14</v>
      </c>
      <c r="B1790" t="s">
        <v>15</v>
      </c>
      <c r="C1790" s="1">
        <v>44532</v>
      </c>
      <c r="D1790" t="s">
        <v>7770</v>
      </c>
      <c r="E1790" t="s">
        <v>7771</v>
      </c>
      <c r="F1790" t="s">
        <v>7772</v>
      </c>
      <c r="G1790" t="s">
        <v>7773</v>
      </c>
      <c r="H1790">
        <v>19488</v>
      </c>
      <c r="I1790" t="s">
        <v>20</v>
      </c>
      <c r="J1790" t="s">
        <v>21</v>
      </c>
      <c r="K1790" t="s">
        <v>7774</v>
      </c>
      <c r="L1790" t="s">
        <v>23</v>
      </c>
      <c r="M1790" t="s">
        <v>24</v>
      </c>
      <c r="N1790">
        <v>1</v>
      </c>
    </row>
    <row r="1791" spans="1:14" x14ac:dyDescent="0.25">
      <c r="A1791" t="s">
        <v>14</v>
      </c>
      <c r="B1791" t="s">
        <v>15</v>
      </c>
      <c r="C1791" s="1">
        <v>44516</v>
      </c>
      <c r="D1791" t="s">
        <v>7775</v>
      </c>
      <c r="E1791" t="s">
        <v>7776</v>
      </c>
      <c r="F1791" t="s">
        <v>7777</v>
      </c>
      <c r="G1791" t="s">
        <v>7778</v>
      </c>
      <c r="H1791">
        <v>500000</v>
      </c>
      <c r="I1791" t="s">
        <v>20</v>
      </c>
      <c r="J1791" t="s">
        <v>21</v>
      </c>
      <c r="K1791" t="s">
        <v>7779</v>
      </c>
      <c r="L1791" t="s">
        <v>23</v>
      </c>
      <c r="M1791" t="s">
        <v>24</v>
      </c>
      <c r="N1791">
        <v>1</v>
      </c>
    </row>
    <row r="1792" spans="1:14" x14ac:dyDescent="0.25">
      <c r="A1792" t="s">
        <v>14</v>
      </c>
      <c r="B1792" t="s">
        <v>15</v>
      </c>
      <c r="C1792" s="1">
        <v>44343</v>
      </c>
      <c r="D1792" t="s">
        <v>7780</v>
      </c>
      <c r="E1792" t="s">
        <v>7781</v>
      </c>
      <c r="F1792" t="s">
        <v>7782</v>
      </c>
      <c r="G1792" t="s">
        <v>7783</v>
      </c>
      <c r="H1792">
        <v>271503</v>
      </c>
      <c r="I1792" t="s">
        <v>20</v>
      </c>
      <c r="J1792" t="s">
        <v>21</v>
      </c>
      <c r="K1792" t="s">
        <v>7784</v>
      </c>
      <c r="L1792" t="s">
        <v>23</v>
      </c>
      <c r="M1792" t="s">
        <v>24</v>
      </c>
      <c r="N1792">
        <v>1</v>
      </c>
    </row>
    <row r="1793" spans="1:14" x14ac:dyDescent="0.25">
      <c r="A1793" t="s">
        <v>14</v>
      </c>
      <c r="B1793" t="s">
        <v>15</v>
      </c>
      <c r="C1793" s="1">
        <v>44386</v>
      </c>
      <c r="D1793" t="s">
        <v>7785</v>
      </c>
      <c r="E1793" t="s">
        <v>7786</v>
      </c>
      <c r="F1793" t="s">
        <v>7787</v>
      </c>
      <c r="G1793" t="s">
        <v>7788</v>
      </c>
      <c r="H1793">
        <v>211158</v>
      </c>
      <c r="I1793" t="s">
        <v>20</v>
      </c>
      <c r="J1793" t="s">
        <v>21</v>
      </c>
      <c r="K1793" t="s">
        <v>7789</v>
      </c>
      <c r="L1793" t="s">
        <v>23</v>
      </c>
      <c r="M1793" t="s">
        <v>24</v>
      </c>
      <c r="N1793">
        <v>1</v>
      </c>
    </row>
    <row r="1794" spans="1:14" x14ac:dyDescent="0.25">
      <c r="A1794" t="s">
        <v>14</v>
      </c>
      <c r="B1794" t="s">
        <v>15</v>
      </c>
      <c r="C1794" s="1">
        <v>44454</v>
      </c>
      <c r="D1794" t="s">
        <v>7790</v>
      </c>
      <c r="E1794" t="s">
        <v>7791</v>
      </c>
      <c r="F1794" t="s">
        <v>7792</v>
      </c>
      <c r="G1794" t="s">
        <v>7793</v>
      </c>
      <c r="H1794">
        <v>600000</v>
      </c>
      <c r="I1794" t="s">
        <v>20</v>
      </c>
      <c r="J1794" t="s">
        <v>21</v>
      </c>
      <c r="K1794" t="s">
        <v>7794</v>
      </c>
      <c r="L1794" t="s">
        <v>23</v>
      </c>
      <c r="M1794" t="s">
        <v>24</v>
      </c>
      <c r="N1794">
        <v>1</v>
      </c>
    </row>
    <row r="1795" spans="1:14" x14ac:dyDescent="0.25">
      <c r="A1795" t="s">
        <v>14</v>
      </c>
      <c r="B1795" t="s">
        <v>15</v>
      </c>
      <c r="C1795" s="1">
        <v>44386</v>
      </c>
      <c r="D1795" t="s">
        <v>7795</v>
      </c>
      <c r="E1795" t="s">
        <v>7796</v>
      </c>
      <c r="F1795" t="s">
        <v>7797</v>
      </c>
      <c r="G1795" t="s">
        <v>7798</v>
      </c>
      <c r="H1795">
        <v>146227</v>
      </c>
      <c r="I1795" t="s">
        <v>20</v>
      </c>
      <c r="J1795" t="s">
        <v>21</v>
      </c>
      <c r="K1795" t="s">
        <v>81804</v>
      </c>
      <c r="L1795" t="s">
        <v>23</v>
      </c>
      <c r="M1795" t="s">
        <v>24</v>
      </c>
      <c r="N1795">
        <v>1</v>
      </c>
    </row>
    <row r="1796" spans="1:14" x14ac:dyDescent="0.25">
      <c r="A1796" t="s">
        <v>14</v>
      </c>
      <c r="B1796" t="s">
        <v>15</v>
      </c>
      <c r="C1796" s="1">
        <v>44386</v>
      </c>
      <c r="D1796" t="s">
        <v>7799</v>
      </c>
      <c r="E1796" t="s">
        <v>7800</v>
      </c>
      <c r="F1796" t="s">
        <v>7801</v>
      </c>
      <c r="G1796" t="s">
        <v>7802</v>
      </c>
      <c r="H1796">
        <v>130175</v>
      </c>
      <c r="I1796" t="s">
        <v>20</v>
      </c>
      <c r="J1796" t="s">
        <v>21</v>
      </c>
      <c r="K1796" t="s">
        <v>81805</v>
      </c>
      <c r="L1796" t="s">
        <v>23</v>
      </c>
      <c r="M1796" t="s">
        <v>24</v>
      </c>
      <c r="N1796">
        <v>1</v>
      </c>
    </row>
    <row r="1797" spans="1:14" x14ac:dyDescent="0.25">
      <c r="A1797" t="s">
        <v>14</v>
      </c>
      <c r="B1797" t="s">
        <v>15</v>
      </c>
      <c r="C1797" s="1">
        <v>44386</v>
      </c>
      <c r="D1797" t="s">
        <v>7803</v>
      </c>
      <c r="E1797" t="s">
        <v>7804</v>
      </c>
      <c r="F1797" t="s">
        <v>7805</v>
      </c>
      <c r="G1797" t="s">
        <v>7806</v>
      </c>
      <c r="H1797">
        <v>230000</v>
      </c>
      <c r="I1797" t="s">
        <v>20</v>
      </c>
      <c r="J1797" t="s">
        <v>21</v>
      </c>
      <c r="K1797" t="s">
        <v>81806</v>
      </c>
      <c r="L1797" t="s">
        <v>23</v>
      </c>
      <c r="M1797" t="s">
        <v>24</v>
      </c>
      <c r="N1797">
        <v>1</v>
      </c>
    </row>
    <row r="1798" spans="1:14" x14ac:dyDescent="0.25">
      <c r="A1798" t="s">
        <v>14</v>
      </c>
      <c r="B1798" t="s">
        <v>15</v>
      </c>
      <c r="C1798" s="1">
        <v>44390</v>
      </c>
      <c r="D1798" t="s">
        <v>7807</v>
      </c>
      <c r="E1798" t="s">
        <v>7808</v>
      </c>
      <c r="F1798" t="s">
        <v>7809</v>
      </c>
      <c r="G1798" t="s">
        <v>7810</v>
      </c>
      <c r="H1798">
        <v>69705</v>
      </c>
      <c r="I1798" t="s">
        <v>20</v>
      </c>
      <c r="J1798" t="s">
        <v>21</v>
      </c>
      <c r="K1798" t="s">
        <v>7811</v>
      </c>
      <c r="L1798" t="s">
        <v>23</v>
      </c>
      <c r="M1798" t="s">
        <v>24</v>
      </c>
      <c r="N1798">
        <v>1</v>
      </c>
    </row>
    <row r="1799" spans="1:14" x14ac:dyDescent="0.25">
      <c r="A1799" t="s">
        <v>14</v>
      </c>
      <c r="B1799" t="s">
        <v>15</v>
      </c>
      <c r="C1799" s="1">
        <v>44519</v>
      </c>
      <c r="D1799" t="s">
        <v>7812</v>
      </c>
      <c r="E1799" t="s">
        <v>7813</v>
      </c>
      <c r="F1799" t="s">
        <v>7814</v>
      </c>
      <c r="G1799" t="s">
        <v>7815</v>
      </c>
      <c r="H1799">
        <v>886093</v>
      </c>
      <c r="I1799" t="s">
        <v>20</v>
      </c>
      <c r="J1799" t="s">
        <v>21</v>
      </c>
      <c r="K1799" t="s">
        <v>7816</v>
      </c>
      <c r="L1799" t="s">
        <v>23</v>
      </c>
      <c r="M1799" t="s">
        <v>24</v>
      </c>
      <c r="N1799">
        <v>1</v>
      </c>
    </row>
    <row r="1800" spans="1:14" x14ac:dyDescent="0.25">
      <c r="A1800" t="s">
        <v>14</v>
      </c>
      <c r="B1800" t="s">
        <v>15</v>
      </c>
      <c r="C1800" s="1">
        <v>44322</v>
      </c>
      <c r="D1800" t="s">
        <v>7817</v>
      </c>
      <c r="E1800" t="s">
        <v>7818</v>
      </c>
      <c r="F1800" t="s">
        <v>7819</v>
      </c>
      <c r="G1800" t="s">
        <v>7820</v>
      </c>
      <c r="H1800">
        <v>147000</v>
      </c>
      <c r="I1800" t="s">
        <v>20</v>
      </c>
      <c r="J1800" t="s">
        <v>21</v>
      </c>
      <c r="K1800" t="s">
        <v>7821</v>
      </c>
      <c r="L1800" t="s">
        <v>23</v>
      </c>
      <c r="M1800" t="s">
        <v>24</v>
      </c>
      <c r="N1800">
        <v>1</v>
      </c>
    </row>
    <row r="1801" spans="1:14" x14ac:dyDescent="0.25">
      <c r="A1801" t="s">
        <v>14</v>
      </c>
      <c r="B1801" t="s">
        <v>15</v>
      </c>
      <c r="C1801" s="1">
        <v>44509</v>
      </c>
      <c r="D1801" t="s">
        <v>7822</v>
      </c>
      <c r="E1801" t="s">
        <v>7823</v>
      </c>
      <c r="F1801" t="s">
        <v>7824</v>
      </c>
      <c r="G1801" t="s">
        <v>7825</v>
      </c>
      <c r="H1801">
        <v>1250000</v>
      </c>
      <c r="I1801" t="s">
        <v>20</v>
      </c>
      <c r="J1801" t="s">
        <v>21</v>
      </c>
      <c r="K1801" t="s">
        <v>7826</v>
      </c>
      <c r="L1801" t="s">
        <v>23</v>
      </c>
      <c r="M1801" t="s">
        <v>24</v>
      </c>
      <c r="N1801">
        <v>1</v>
      </c>
    </row>
    <row r="1802" spans="1:14" x14ac:dyDescent="0.25">
      <c r="A1802" t="s">
        <v>14</v>
      </c>
      <c r="B1802" t="s">
        <v>15</v>
      </c>
      <c r="C1802" s="1">
        <v>44322</v>
      </c>
      <c r="D1802" t="s">
        <v>7827</v>
      </c>
      <c r="E1802" t="s">
        <v>7828</v>
      </c>
      <c r="F1802" t="s">
        <v>7829</v>
      </c>
      <c r="G1802" t="s">
        <v>7830</v>
      </c>
      <c r="H1802">
        <v>10350</v>
      </c>
      <c r="I1802" t="s">
        <v>20</v>
      </c>
      <c r="J1802" t="s">
        <v>21</v>
      </c>
      <c r="K1802" t="s">
        <v>7831</v>
      </c>
      <c r="L1802" t="s">
        <v>23</v>
      </c>
      <c r="M1802" t="s">
        <v>24</v>
      </c>
      <c r="N1802">
        <v>1</v>
      </c>
    </row>
    <row r="1803" spans="1:14" x14ac:dyDescent="0.25">
      <c r="A1803" t="s">
        <v>14</v>
      </c>
      <c r="B1803" t="s">
        <v>15</v>
      </c>
      <c r="C1803" s="1">
        <v>44362</v>
      </c>
      <c r="D1803" t="s">
        <v>7832</v>
      </c>
      <c r="E1803" t="s">
        <v>7833</v>
      </c>
      <c r="F1803" t="s">
        <v>7834</v>
      </c>
      <c r="G1803" t="s">
        <v>7835</v>
      </c>
      <c r="H1803">
        <v>54400</v>
      </c>
      <c r="I1803" t="s">
        <v>20</v>
      </c>
      <c r="J1803" t="s">
        <v>21</v>
      </c>
      <c r="K1803" t="s">
        <v>7836</v>
      </c>
      <c r="L1803" t="s">
        <v>23</v>
      </c>
      <c r="M1803" t="s">
        <v>24</v>
      </c>
      <c r="N1803">
        <v>1</v>
      </c>
    </row>
    <row r="1804" spans="1:14" x14ac:dyDescent="0.25">
      <c r="A1804" t="s">
        <v>14</v>
      </c>
      <c r="B1804" t="s">
        <v>15</v>
      </c>
      <c r="C1804" s="1">
        <v>44376</v>
      </c>
      <c r="D1804" t="s">
        <v>7837</v>
      </c>
      <c r="E1804" t="s">
        <v>7838</v>
      </c>
      <c r="F1804" t="s">
        <v>7839</v>
      </c>
      <c r="G1804" t="s">
        <v>7840</v>
      </c>
      <c r="H1804">
        <v>502557.48</v>
      </c>
      <c r="I1804" t="s">
        <v>20</v>
      </c>
      <c r="J1804" t="s">
        <v>21</v>
      </c>
      <c r="K1804" t="s">
        <v>7841</v>
      </c>
      <c r="L1804" t="s">
        <v>23</v>
      </c>
      <c r="M1804" t="s">
        <v>24</v>
      </c>
      <c r="N1804">
        <v>1</v>
      </c>
    </row>
    <row r="1805" spans="1:14" x14ac:dyDescent="0.25">
      <c r="A1805" t="s">
        <v>14</v>
      </c>
      <c r="B1805" t="s">
        <v>15</v>
      </c>
      <c r="C1805" s="1">
        <v>44321</v>
      </c>
      <c r="D1805" t="s">
        <v>7842</v>
      </c>
      <c r="E1805" t="s">
        <v>7843</v>
      </c>
      <c r="F1805" t="s">
        <v>7844</v>
      </c>
      <c r="G1805" t="s">
        <v>7845</v>
      </c>
      <c r="H1805">
        <v>15294842</v>
      </c>
      <c r="I1805" t="s">
        <v>20</v>
      </c>
      <c r="J1805" t="s">
        <v>21</v>
      </c>
      <c r="K1805" t="s">
        <v>7846</v>
      </c>
      <c r="L1805" t="s">
        <v>23</v>
      </c>
      <c r="M1805" t="s">
        <v>24</v>
      </c>
      <c r="N1805">
        <v>1</v>
      </c>
    </row>
    <row r="1806" spans="1:14" x14ac:dyDescent="0.25">
      <c r="A1806" t="s">
        <v>14</v>
      </c>
      <c r="B1806" t="s">
        <v>15</v>
      </c>
      <c r="C1806" s="1">
        <v>44321</v>
      </c>
      <c r="D1806" t="s">
        <v>7849</v>
      </c>
      <c r="E1806" t="s">
        <v>7850</v>
      </c>
      <c r="F1806" t="s">
        <v>7854</v>
      </c>
      <c r="G1806" t="s">
        <v>7852</v>
      </c>
      <c r="H1806">
        <v>612000</v>
      </c>
      <c r="I1806" t="s">
        <v>20</v>
      </c>
      <c r="J1806" t="s">
        <v>21</v>
      </c>
      <c r="K1806" t="s">
        <v>7855</v>
      </c>
      <c r="L1806" t="s">
        <v>23</v>
      </c>
      <c r="M1806" t="s">
        <v>24</v>
      </c>
      <c r="N1806">
        <v>1</v>
      </c>
    </row>
    <row r="1807" spans="1:14" x14ac:dyDescent="0.25">
      <c r="A1807" t="s">
        <v>14</v>
      </c>
      <c r="B1807" t="s">
        <v>15</v>
      </c>
      <c r="C1807" s="1">
        <v>44321</v>
      </c>
      <c r="D1807" t="s">
        <v>7849</v>
      </c>
      <c r="E1807" t="s">
        <v>7850</v>
      </c>
      <c r="F1807" t="s">
        <v>7851</v>
      </c>
      <c r="G1807" t="s">
        <v>7852</v>
      </c>
      <c r="H1807">
        <v>408000</v>
      </c>
      <c r="I1807" t="s">
        <v>20</v>
      </c>
      <c r="J1807" t="s">
        <v>21</v>
      </c>
      <c r="K1807" t="s">
        <v>7853</v>
      </c>
      <c r="L1807" t="s">
        <v>23</v>
      </c>
      <c r="M1807" t="s">
        <v>24</v>
      </c>
      <c r="N1807">
        <v>1</v>
      </c>
    </row>
    <row r="1808" spans="1:14" x14ac:dyDescent="0.25">
      <c r="A1808" t="s">
        <v>14</v>
      </c>
      <c r="B1808" t="s">
        <v>15</v>
      </c>
      <c r="C1808" s="1">
        <v>45162</v>
      </c>
      <c r="D1808" t="s">
        <v>7856</v>
      </c>
      <c r="E1808" t="s">
        <v>7857</v>
      </c>
      <c r="F1808" t="s">
        <v>78993</v>
      </c>
      <c r="G1808" t="s">
        <v>7858</v>
      </c>
      <c r="H1808">
        <v>2672441</v>
      </c>
      <c r="I1808" t="s">
        <v>20</v>
      </c>
      <c r="J1808" t="s">
        <v>21</v>
      </c>
      <c r="K1808" t="s">
        <v>7859</v>
      </c>
      <c r="L1808" t="s">
        <v>23</v>
      </c>
      <c r="M1808" t="s">
        <v>24</v>
      </c>
      <c r="N1808">
        <v>1</v>
      </c>
    </row>
    <row r="1809" spans="1:14" x14ac:dyDescent="0.25">
      <c r="A1809" t="s">
        <v>14</v>
      </c>
      <c r="B1809" t="s">
        <v>15</v>
      </c>
      <c r="C1809" s="1">
        <v>44715</v>
      </c>
      <c r="D1809" t="s">
        <v>7860</v>
      </c>
      <c r="E1809" t="s">
        <v>7739</v>
      </c>
      <c r="F1809" t="s">
        <v>7861</v>
      </c>
      <c r="G1809" t="s">
        <v>7862</v>
      </c>
      <c r="H1809">
        <v>6400000</v>
      </c>
      <c r="I1809" t="s">
        <v>20</v>
      </c>
      <c r="J1809" t="s">
        <v>21</v>
      </c>
      <c r="K1809" t="s">
        <v>7863</v>
      </c>
      <c r="L1809" t="s">
        <v>23</v>
      </c>
      <c r="M1809" t="s">
        <v>24</v>
      </c>
      <c r="N1809">
        <v>1</v>
      </c>
    </row>
    <row r="1810" spans="1:14" x14ac:dyDescent="0.25">
      <c r="A1810" t="s">
        <v>14</v>
      </c>
      <c r="B1810" t="s">
        <v>15</v>
      </c>
      <c r="C1810" s="1">
        <v>44333</v>
      </c>
      <c r="D1810" t="s">
        <v>7864</v>
      </c>
      <c r="E1810" t="s">
        <v>7865</v>
      </c>
      <c r="F1810" t="s">
        <v>7866</v>
      </c>
      <c r="G1810" t="s">
        <v>7867</v>
      </c>
      <c r="H1810">
        <v>577200</v>
      </c>
      <c r="I1810" t="s">
        <v>20</v>
      </c>
      <c r="J1810" t="s">
        <v>21</v>
      </c>
      <c r="K1810" t="s">
        <v>7868</v>
      </c>
      <c r="L1810" t="s">
        <v>23</v>
      </c>
      <c r="M1810" t="s">
        <v>24</v>
      </c>
      <c r="N1810">
        <v>1</v>
      </c>
    </row>
    <row r="1811" spans="1:14" x14ac:dyDescent="0.25">
      <c r="A1811" t="s">
        <v>14</v>
      </c>
      <c r="B1811" t="s">
        <v>15</v>
      </c>
      <c r="C1811" s="1">
        <v>44335</v>
      </c>
      <c r="D1811" t="s">
        <v>7870</v>
      </c>
      <c r="E1811" t="s">
        <v>7871</v>
      </c>
      <c r="F1811" t="s">
        <v>7872</v>
      </c>
      <c r="G1811" t="s">
        <v>7873</v>
      </c>
      <c r="H1811">
        <v>7870050</v>
      </c>
      <c r="I1811" t="s">
        <v>20</v>
      </c>
      <c r="J1811" t="s">
        <v>21</v>
      </c>
      <c r="K1811" t="s">
        <v>7874</v>
      </c>
      <c r="L1811" t="s">
        <v>23</v>
      </c>
      <c r="M1811" t="s">
        <v>24</v>
      </c>
      <c r="N1811">
        <v>1</v>
      </c>
    </row>
    <row r="1812" spans="1:14" x14ac:dyDescent="0.25">
      <c r="A1812" t="s">
        <v>14</v>
      </c>
      <c r="B1812" t="s">
        <v>15</v>
      </c>
      <c r="C1812" s="1">
        <v>44362</v>
      </c>
      <c r="D1812" t="s">
        <v>7875</v>
      </c>
      <c r="E1812" t="s">
        <v>7883</v>
      </c>
      <c r="F1812" t="s">
        <v>7884</v>
      </c>
      <c r="G1812" t="s">
        <v>7878</v>
      </c>
      <c r="H1812">
        <v>2279900</v>
      </c>
      <c r="I1812" t="s">
        <v>20</v>
      </c>
      <c r="J1812" t="s">
        <v>21</v>
      </c>
      <c r="K1812" t="s">
        <v>7882</v>
      </c>
      <c r="L1812" t="s">
        <v>23</v>
      </c>
      <c r="M1812" t="s">
        <v>24</v>
      </c>
      <c r="N1812">
        <v>1</v>
      </c>
    </row>
    <row r="1813" spans="1:14" x14ac:dyDescent="0.25">
      <c r="A1813" t="s">
        <v>14</v>
      </c>
      <c r="B1813" t="s">
        <v>15</v>
      </c>
      <c r="C1813" s="1">
        <v>44362</v>
      </c>
      <c r="D1813" t="s">
        <v>7875</v>
      </c>
      <c r="E1813" t="s">
        <v>7880</v>
      </c>
      <c r="F1813" t="s">
        <v>7881</v>
      </c>
      <c r="G1813" t="s">
        <v>7878</v>
      </c>
      <c r="H1813">
        <v>477290</v>
      </c>
      <c r="I1813" t="s">
        <v>20</v>
      </c>
      <c r="J1813" t="s">
        <v>21</v>
      </c>
      <c r="K1813" t="s">
        <v>7882</v>
      </c>
      <c r="L1813" t="s">
        <v>23</v>
      </c>
      <c r="M1813" t="s">
        <v>24</v>
      </c>
      <c r="N1813">
        <v>1</v>
      </c>
    </row>
    <row r="1814" spans="1:14" x14ac:dyDescent="0.25">
      <c r="A1814" t="s">
        <v>14</v>
      </c>
      <c r="B1814" t="s">
        <v>15</v>
      </c>
      <c r="C1814" s="1">
        <v>44362</v>
      </c>
      <c r="D1814" t="s">
        <v>7875</v>
      </c>
      <c r="E1814" t="s">
        <v>7876</v>
      </c>
      <c r="F1814" t="s">
        <v>7877</v>
      </c>
      <c r="G1814" t="s">
        <v>7878</v>
      </c>
      <c r="H1814">
        <v>1788032</v>
      </c>
      <c r="I1814" t="s">
        <v>20</v>
      </c>
      <c r="J1814" t="s">
        <v>21</v>
      </c>
      <c r="K1814" t="s">
        <v>7879</v>
      </c>
      <c r="L1814" t="s">
        <v>23</v>
      </c>
      <c r="M1814" t="s">
        <v>24</v>
      </c>
      <c r="N1814">
        <v>1</v>
      </c>
    </row>
    <row r="1815" spans="1:14" x14ac:dyDescent="0.25">
      <c r="A1815" t="s">
        <v>14</v>
      </c>
      <c r="B1815" t="s">
        <v>15</v>
      </c>
      <c r="C1815" s="1">
        <v>44767</v>
      </c>
      <c r="D1815" t="s">
        <v>7887</v>
      </c>
      <c r="E1815" t="s">
        <v>7888</v>
      </c>
      <c r="F1815" t="s">
        <v>7889</v>
      </c>
      <c r="G1815" t="s">
        <v>7890</v>
      </c>
      <c r="H1815">
        <v>8500000</v>
      </c>
      <c r="I1815" t="s">
        <v>20</v>
      </c>
      <c r="J1815" t="s">
        <v>21</v>
      </c>
      <c r="K1815" t="s">
        <v>7891</v>
      </c>
      <c r="L1815" t="s">
        <v>23</v>
      </c>
      <c r="M1815" t="s">
        <v>24</v>
      </c>
      <c r="N1815">
        <v>1</v>
      </c>
    </row>
    <row r="1816" spans="1:14" x14ac:dyDescent="0.25">
      <c r="A1816" t="s">
        <v>14</v>
      </c>
      <c r="B1816" t="s">
        <v>15</v>
      </c>
      <c r="C1816" s="1">
        <v>44312</v>
      </c>
      <c r="D1816" t="s">
        <v>7892</v>
      </c>
      <c r="E1816" t="s">
        <v>7893</v>
      </c>
      <c r="F1816" t="s">
        <v>7894</v>
      </c>
      <c r="G1816" t="s">
        <v>7895</v>
      </c>
      <c r="H1816">
        <v>12794581</v>
      </c>
      <c r="I1816" t="s">
        <v>20</v>
      </c>
      <c r="J1816" t="s">
        <v>21</v>
      </c>
      <c r="K1816" t="s">
        <v>7896</v>
      </c>
      <c r="L1816" t="s">
        <v>23</v>
      </c>
      <c r="M1816" t="s">
        <v>24</v>
      </c>
      <c r="N1816">
        <v>1</v>
      </c>
    </row>
    <row r="1817" spans="1:14" x14ac:dyDescent="0.25">
      <c r="A1817" t="s">
        <v>14</v>
      </c>
      <c r="B1817" t="s">
        <v>15</v>
      </c>
      <c r="C1817" s="1">
        <v>44721</v>
      </c>
      <c r="D1817" t="s">
        <v>7897</v>
      </c>
      <c r="E1817" t="s">
        <v>7898</v>
      </c>
      <c r="F1817" t="s">
        <v>7899</v>
      </c>
      <c r="G1817" t="s">
        <v>7900</v>
      </c>
      <c r="H1817">
        <v>200000</v>
      </c>
      <c r="I1817" t="s">
        <v>20</v>
      </c>
      <c r="J1817" t="s">
        <v>21</v>
      </c>
      <c r="K1817" t="s">
        <v>7901</v>
      </c>
      <c r="L1817" t="s">
        <v>23</v>
      </c>
      <c r="M1817" t="s">
        <v>24</v>
      </c>
      <c r="N1817">
        <v>1</v>
      </c>
    </row>
    <row r="1818" spans="1:14" x14ac:dyDescent="0.25">
      <c r="A1818" t="s">
        <v>14</v>
      </c>
      <c r="B1818" t="s">
        <v>15</v>
      </c>
      <c r="C1818" s="1">
        <v>44673</v>
      </c>
      <c r="D1818" t="s">
        <v>7902</v>
      </c>
      <c r="E1818" t="s">
        <v>7903</v>
      </c>
      <c r="F1818" t="s">
        <v>7904</v>
      </c>
      <c r="G1818" t="s">
        <v>7905</v>
      </c>
      <c r="H1818">
        <v>266139.5</v>
      </c>
      <c r="I1818" t="s">
        <v>20</v>
      </c>
      <c r="J1818" t="s">
        <v>21</v>
      </c>
      <c r="K1818" t="s">
        <v>7906</v>
      </c>
      <c r="L1818" t="s">
        <v>23</v>
      </c>
      <c r="M1818" t="s">
        <v>24</v>
      </c>
      <c r="N1818">
        <v>1</v>
      </c>
    </row>
    <row r="1819" spans="1:14" x14ac:dyDescent="0.25">
      <c r="A1819" t="s">
        <v>14</v>
      </c>
      <c r="B1819" t="s">
        <v>15</v>
      </c>
      <c r="C1819" s="1">
        <v>44628</v>
      </c>
      <c r="D1819" t="s">
        <v>7907</v>
      </c>
      <c r="E1819" t="s">
        <v>7908</v>
      </c>
      <c r="F1819" t="s">
        <v>7909</v>
      </c>
      <c r="G1819" t="s">
        <v>7910</v>
      </c>
      <c r="H1819">
        <v>687375</v>
      </c>
      <c r="I1819" t="s">
        <v>20</v>
      </c>
      <c r="J1819" t="s">
        <v>21</v>
      </c>
      <c r="K1819" t="s">
        <v>7911</v>
      </c>
      <c r="L1819" t="s">
        <v>23</v>
      </c>
      <c r="M1819" t="s">
        <v>24</v>
      </c>
      <c r="N1819">
        <v>1</v>
      </c>
    </row>
    <row r="1820" spans="1:14" x14ac:dyDescent="0.25">
      <c r="A1820" t="s">
        <v>14</v>
      </c>
      <c r="B1820" t="s">
        <v>15</v>
      </c>
      <c r="C1820" s="1">
        <v>44503</v>
      </c>
      <c r="D1820" t="s">
        <v>7912</v>
      </c>
      <c r="E1820" t="s">
        <v>7913</v>
      </c>
      <c r="F1820" t="s">
        <v>7914</v>
      </c>
      <c r="G1820" t="s">
        <v>7915</v>
      </c>
      <c r="H1820">
        <v>158000</v>
      </c>
      <c r="I1820" t="s">
        <v>20</v>
      </c>
      <c r="J1820" t="s">
        <v>21</v>
      </c>
      <c r="K1820" t="s">
        <v>7916</v>
      </c>
      <c r="L1820" t="s">
        <v>23</v>
      </c>
      <c r="M1820" t="s">
        <v>24</v>
      </c>
      <c r="N1820">
        <v>1</v>
      </c>
    </row>
    <row r="1821" spans="1:14" x14ac:dyDescent="0.25">
      <c r="A1821" t="s">
        <v>14</v>
      </c>
      <c r="B1821" t="s">
        <v>15</v>
      </c>
      <c r="C1821" s="1">
        <v>44608</v>
      </c>
      <c r="D1821" t="s">
        <v>7917</v>
      </c>
      <c r="E1821" t="s">
        <v>7918</v>
      </c>
      <c r="F1821" t="s">
        <v>7919</v>
      </c>
      <c r="G1821" t="s">
        <v>7920</v>
      </c>
      <c r="H1821">
        <v>12829.72</v>
      </c>
      <c r="I1821" t="s">
        <v>20</v>
      </c>
      <c r="J1821" t="s">
        <v>21</v>
      </c>
      <c r="K1821" t="s">
        <v>7921</v>
      </c>
      <c r="L1821" t="s">
        <v>23</v>
      </c>
      <c r="M1821" t="s">
        <v>24</v>
      </c>
      <c r="N1821">
        <v>1</v>
      </c>
    </row>
    <row r="1822" spans="1:14" x14ac:dyDescent="0.25">
      <c r="A1822" t="s">
        <v>14</v>
      </c>
      <c r="B1822" t="s">
        <v>15</v>
      </c>
      <c r="C1822" s="1">
        <v>44727</v>
      </c>
      <c r="D1822" t="s">
        <v>7922</v>
      </c>
      <c r="E1822" t="s">
        <v>7923</v>
      </c>
      <c r="F1822" t="s">
        <v>7924</v>
      </c>
      <c r="G1822" t="s">
        <v>7925</v>
      </c>
      <c r="H1822">
        <v>259000</v>
      </c>
      <c r="I1822" t="s">
        <v>20</v>
      </c>
      <c r="J1822" t="s">
        <v>21</v>
      </c>
      <c r="K1822" t="s">
        <v>7926</v>
      </c>
      <c r="L1822" t="s">
        <v>23</v>
      </c>
      <c r="M1822" t="s">
        <v>24</v>
      </c>
      <c r="N1822">
        <v>1</v>
      </c>
    </row>
    <row r="1823" spans="1:14" x14ac:dyDescent="0.25">
      <c r="A1823" t="s">
        <v>14</v>
      </c>
      <c r="B1823" t="s">
        <v>15</v>
      </c>
      <c r="C1823" s="1">
        <v>44529</v>
      </c>
      <c r="D1823" t="s">
        <v>7927</v>
      </c>
      <c r="E1823" t="s">
        <v>7928</v>
      </c>
      <c r="F1823" t="s">
        <v>7929</v>
      </c>
      <c r="G1823" t="s">
        <v>7930</v>
      </c>
      <c r="H1823">
        <v>90000</v>
      </c>
      <c r="I1823" t="s">
        <v>20</v>
      </c>
      <c r="J1823" t="s">
        <v>21</v>
      </c>
      <c r="K1823" t="s">
        <v>7931</v>
      </c>
      <c r="L1823" t="s">
        <v>23</v>
      </c>
      <c r="M1823" t="s">
        <v>24</v>
      </c>
      <c r="N1823">
        <v>1</v>
      </c>
    </row>
    <row r="1824" spans="1:14" x14ac:dyDescent="0.25">
      <c r="A1824" t="s">
        <v>14</v>
      </c>
      <c r="B1824" t="s">
        <v>15</v>
      </c>
      <c r="C1824" s="1">
        <v>44321</v>
      </c>
      <c r="D1824" t="s">
        <v>7932</v>
      </c>
      <c r="E1824" t="s">
        <v>7933</v>
      </c>
      <c r="F1824" t="s">
        <v>7934</v>
      </c>
      <c r="G1824" t="s">
        <v>7935</v>
      </c>
      <c r="H1824">
        <v>4500000</v>
      </c>
      <c r="I1824" t="s">
        <v>20</v>
      </c>
      <c r="J1824" t="s">
        <v>21</v>
      </c>
      <c r="K1824" t="s">
        <v>7936</v>
      </c>
      <c r="L1824" t="s">
        <v>23</v>
      </c>
      <c r="M1824" t="s">
        <v>24</v>
      </c>
      <c r="N1824">
        <v>1</v>
      </c>
    </row>
    <row r="1825" spans="1:14" x14ac:dyDescent="0.25">
      <c r="A1825" t="s">
        <v>14</v>
      </c>
      <c r="B1825" t="s">
        <v>15</v>
      </c>
      <c r="C1825" s="1">
        <v>44481</v>
      </c>
      <c r="D1825" t="s">
        <v>7937</v>
      </c>
      <c r="E1825" t="s">
        <v>7938</v>
      </c>
      <c r="F1825" t="s">
        <v>7939</v>
      </c>
      <c r="G1825" t="s">
        <v>7940</v>
      </c>
      <c r="H1825">
        <v>59040</v>
      </c>
      <c r="I1825" t="s">
        <v>20</v>
      </c>
      <c r="J1825" t="s">
        <v>21</v>
      </c>
      <c r="K1825" t="s">
        <v>7941</v>
      </c>
      <c r="L1825" t="s">
        <v>23</v>
      </c>
      <c r="M1825" t="s">
        <v>24</v>
      </c>
      <c r="N1825">
        <v>1</v>
      </c>
    </row>
    <row r="1826" spans="1:14" x14ac:dyDescent="0.25">
      <c r="A1826" t="s">
        <v>14</v>
      </c>
      <c r="B1826" t="s">
        <v>15</v>
      </c>
      <c r="C1826" s="1">
        <v>44518</v>
      </c>
      <c r="D1826" t="s">
        <v>7942</v>
      </c>
      <c r="E1826" t="s">
        <v>7943</v>
      </c>
      <c r="F1826" t="s">
        <v>7944</v>
      </c>
      <c r="G1826" t="s">
        <v>7945</v>
      </c>
      <c r="H1826">
        <v>600000</v>
      </c>
      <c r="I1826" t="s">
        <v>20</v>
      </c>
      <c r="J1826" t="s">
        <v>21</v>
      </c>
      <c r="K1826" t="s">
        <v>7946</v>
      </c>
      <c r="L1826" t="s">
        <v>23</v>
      </c>
      <c r="M1826" t="s">
        <v>24</v>
      </c>
      <c r="N1826">
        <v>1</v>
      </c>
    </row>
    <row r="1827" spans="1:14" x14ac:dyDescent="0.25">
      <c r="A1827" t="s">
        <v>14</v>
      </c>
      <c r="B1827" t="s">
        <v>15</v>
      </c>
      <c r="C1827" s="1">
        <v>44349</v>
      </c>
      <c r="D1827" t="s">
        <v>7947</v>
      </c>
      <c r="E1827" t="s">
        <v>7948</v>
      </c>
      <c r="F1827" t="s">
        <v>7949</v>
      </c>
      <c r="G1827" t="s">
        <v>7950</v>
      </c>
      <c r="H1827">
        <v>345000</v>
      </c>
      <c r="I1827" t="s">
        <v>20</v>
      </c>
      <c r="J1827" t="s">
        <v>21</v>
      </c>
      <c r="K1827" t="s">
        <v>7951</v>
      </c>
      <c r="L1827" t="s">
        <v>23</v>
      </c>
      <c r="M1827" t="s">
        <v>24</v>
      </c>
      <c r="N1827">
        <v>1</v>
      </c>
    </row>
    <row r="1828" spans="1:14" x14ac:dyDescent="0.25">
      <c r="A1828" t="s">
        <v>14</v>
      </c>
      <c r="B1828" t="s">
        <v>15</v>
      </c>
      <c r="C1828" s="1">
        <v>44434</v>
      </c>
      <c r="D1828" t="s">
        <v>7952</v>
      </c>
      <c r="E1828" t="s">
        <v>7953</v>
      </c>
      <c r="F1828" t="s">
        <v>7954</v>
      </c>
      <c r="G1828" t="s">
        <v>7955</v>
      </c>
      <c r="H1828">
        <v>25338.04</v>
      </c>
      <c r="I1828" t="s">
        <v>20</v>
      </c>
      <c r="J1828" t="s">
        <v>21</v>
      </c>
      <c r="K1828" t="s">
        <v>7956</v>
      </c>
      <c r="L1828" t="s">
        <v>23</v>
      </c>
      <c r="M1828" t="s">
        <v>24</v>
      </c>
      <c r="N1828">
        <v>1</v>
      </c>
    </row>
    <row r="1829" spans="1:14" x14ac:dyDescent="0.25">
      <c r="A1829" t="s">
        <v>14</v>
      </c>
      <c r="B1829" t="s">
        <v>15</v>
      </c>
      <c r="C1829" s="1">
        <v>44750</v>
      </c>
      <c r="D1829" t="s">
        <v>7957</v>
      </c>
      <c r="E1829" t="s">
        <v>7958</v>
      </c>
      <c r="F1829" t="s">
        <v>7959</v>
      </c>
      <c r="G1829" t="s">
        <v>7960</v>
      </c>
      <c r="H1829">
        <v>26372.5</v>
      </c>
      <c r="I1829" t="s">
        <v>20</v>
      </c>
      <c r="J1829" t="s">
        <v>21</v>
      </c>
      <c r="K1829" t="s">
        <v>7961</v>
      </c>
      <c r="L1829" t="s">
        <v>23</v>
      </c>
      <c r="M1829" t="s">
        <v>24</v>
      </c>
      <c r="N1829">
        <v>1</v>
      </c>
    </row>
    <row r="1830" spans="1:14" x14ac:dyDescent="0.25">
      <c r="A1830" t="s">
        <v>14</v>
      </c>
      <c r="B1830" t="s">
        <v>15</v>
      </c>
      <c r="C1830" s="1">
        <v>44450</v>
      </c>
      <c r="D1830" t="s">
        <v>7962</v>
      </c>
      <c r="E1830" t="s">
        <v>7963</v>
      </c>
      <c r="F1830" t="s">
        <v>7964</v>
      </c>
      <c r="G1830" t="s">
        <v>7965</v>
      </c>
      <c r="H1830">
        <v>600000</v>
      </c>
      <c r="I1830" t="s">
        <v>20</v>
      </c>
      <c r="J1830" t="s">
        <v>21</v>
      </c>
      <c r="K1830" t="s">
        <v>7966</v>
      </c>
      <c r="L1830" t="s">
        <v>23</v>
      </c>
      <c r="M1830" t="s">
        <v>24</v>
      </c>
      <c r="N1830">
        <v>1</v>
      </c>
    </row>
    <row r="1831" spans="1:14" x14ac:dyDescent="0.25">
      <c r="A1831" t="s">
        <v>14</v>
      </c>
      <c r="B1831" t="s">
        <v>15</v>
      </c>
      <c r="C1831" s="1">
        <v>44509</v>
      </c>
      <c r="D1831" t="s">
        <v>7967</v>
      </c>
      <c r="E1831" t="s">
        <v>7968</v>
      </c>
      <c r="F1831" t="s">
        <v>7969</v>
      </c>
      <c r="G1831" t="s">
        <v>7970</v>
      </c>
      <c r="H1831">
        <v>182477.35</v>
      </c>
      <c r="I1831" t="s">
        <v>20</v>
      </c>
      <c r="J1831" t="s">
        <v>21</v>
      </c>
      <c r="K1831" t="s">
        <v>7971</v>
      </c>
      <c r="L1831" t="s">
        <v>23</v>
      </c>
      <c r="M1831" t="s">
        <v>24</v>
      </c>
      <c r="N1831">
        <v>1</v>
      </c>
    </row>
    <row r="1832" spans="1:14" x14ac:dyDescent="0.25">
      <c r="A1832" t="s">
        <v>14</v>
      </c>
      <c r="B1832" t="s">
        <v>15</v>
      </c>
      <c r="C1832" s="1">
        <v>44704</v>
      </c>
      <c r="D1832" t="s">
        <v>7973</v>
      </c>
      <c r="E1832" t="s">
        <v>7974</v>
      </c>
      <c r="F1832" t="s">
        <v>7975</v>
      </c>
      <c r="G1832" t="s">
        <v>7976</v>
      </c>
      <c r="H1832">
        <v>161480</v>
      </c>
      <c r="I1832" t="s">
        <v>20</v>
      </c>
      <c r="J1832" t="s">
        <v>21</v>
      </c>
      <c r="K1832" t="s">
        <v>7977</v>
      </c>
      <c r="L1832" t="s">
        <v>23</v>
      </c>
      <c r="M1832" t="s">
        <v>24</v>
      </c>
      <c r="N1832">
        <v>1</v>
      </c>
    </row>
    <row r="1833" spans="1:14" x14ac:dyDescent="0.25">
      <c r="A1833" t="s">
        <v>14</v>
      </c>
      <c r="B1833" t="s">
        <v>15</v>
      </c>
      <c r="C1833" s="1">
        <v>44841</v>
      </c>
      <c r="D1833" t="s">
        <v>7978</v>
      </c>
      <c r="E1833" t="s">
        <v>7979</v>
      </c>
      <c r="F1833" t="s">
        <v>7980</v>
      </c>
      <c r="G1833" t="s">
        <v>7981</v>
      </c>
      <c r="H1833">
        <v>277000</v>
      </c>
      <c r="I1833" t="s">
        <v>20</v>
      </c>
      <c r="J1833" t="s">
        <v>21</v>
      </c>
      <c r="K1833" t="s">
        <v>7982</v>
      </c>
      <c r="L1833" t="s">
        <v>23</v>
      </c>
      <c r="M1833" t="s">
        <v>24</v>
      </c>
      <c r="N1833">
        <v>1</v>
      </c>
    </row>
    <row r="1834" spans="1:14" x14ac:dyDescent="0.25">
      <c r="A1834" t="s">
        <v>14</v>
      </c>
      <c r="B1834" t="s">
        <v>15</v>
      </c>
      <c r="C1834" s="1">
        <v>44341</v>
      </c>
      <c r="D1834" t="s">
        <v>7983</v>
      </c>
      <c r="E1834" t="s">
        <v>7984</v>
      </c>
      <c r="F1834" t="s">
        <v>7985</v>
      </c>
      <c r="G1834" t="s">
        <v>7986</v>
      </c>
      <c r="H1834">
        <v>385600</v>
      </c>
      <c r="I1834" t="s">
        <v>20</v>
      </c>
      <c r="J1834" t="s">
        <v>21</v>
      </c>
      <c r="K1834" t="s">
        <v>7987</v>
      </c>
      <c r="L1834" t="s">
        <v>23</v>
      </c>
      <c r="M1834" t="s">
        <v>24</v>
      </c>
      <c r="N1834">
        <v>1</v>
      </c>
    </row>
    <row r="1835" spans="1:14" x14ac:dyDescent="0.25">
      <c r="A1835" t="s">
        <v>14</v>
      </c>
      <c r="B1835" t="s">
        <v>15</v>
      </c>
      <c r="C1835" s="1">
        <v>44719</v>
      </c>
      <c r="D1835" t="s">
        <v>7988</v>
      </c>
      <c r="E1835" t="s">
        <v>7989</v>
      </c>
      <c r="F1835" t="s">
        <v>7990</v>
      </c>
      <c r="G1835" t="s">
        <v>7991</v>
      </c>
      <c r="H1835">
        <v>5867143</v>
      </c>
      <c r="I1835" t="s">
        <v>20</v>
      </c>
      <c r="J1835" t="s">
        <v>21</v>
      </c>
      <c r="K1835" t="s">
        <v>7992</v>
      </c>
      <c r="L1835" t="s">
        <v>23</v>
      </c>
      <c r="M1835" t="s">
        <v>24</v>
      </c>
      <c r="N1835">
        <v>1</v>
      </c>
    </row>
    <row r="1836" spans="1:14" x14ac:dyDescent="0.25">
      <c r="A1836" t="s">
        <v>14</v>
      </c>
      <c r="B1836" t="s">
        <v>15</v>
      </c>
      <c r="C1836" s="1">
        <v>44328</v>
      </c>
      <c r="D1836" t="s">
        <v>7993</v>
      </c>
      <c r="E1836" t="s">
        <v>7994</v>
      </c>
      <c r="F1836" t="s">
        <v>7995</v>
      </c>
      <c r="G1836" t="s">
        <v>7996</v>
      </c>
      <c r="H1836">
        <v>28279</v>
      </c>
      <c r="I1836" t="s">
        <v>20</v>
      </c>
      <c r="J1836" t="s">
        <v>21</v>
      </c>
      <c r="K1836" t="s">
        <v>7997</v>
      </c>
      <c r="L1836" t="s">
        <v>23</v>
      </c>
      <c r="M1836" t="s">
        <v>24</v>
      </c>
      <c r="N1836">
        <v>1</v>
      </c>
    </row>
    <row r="1837" spans="1:14" x14ac:dyDescent="0.25">
      <c r="A1837" t="s">
        <v>14</v>
      </c>
      <c r="B1837" t="s">
        <v>15</v>
      </c>
      <c r="C1837" s="1">
        <v>44529</v>
      </c>
      <c r="D1837" t="s">
        <v>7998</v>
      </c>
      <c r="E1837" t="s">
        <v>7999</v>
      </c>
      <c r="F1837" t="s">
        <v>8000</v>
      </c>
      <c r="G1837" t="s">
        <v>8001</v>
      </c>
      <c r="H1837">
        <v>8312632</v>
      </c>
      <c r="I1837" t="s">
        <v>20</v>
      </c>
      <c r="J1837" t="s">
        <v>21</v>
      </c>
      <c r="K1837" t="s">
        <v>8002</v>
      </c>
      <c r="L1837" t="s">
        <v>23</v>
      </c>
      <c r="M1837" t="s">
        <v>24</v>
      </c>
      <c r="N1837">
        <v>1</v>
      </c>
    </row>
    <row r="1838" spans="1:14" x14ac:dyDescent="0.25">
      <c r="A1838" t="s">
        <v>14</v>
      </c>
      <c r="B1838" t="s">
        <v>15</v>
      </c>
      <c r="C1838" s="1">
        <v>44526</v>
      </c>
      <c r="D1838" t="s">
        <v>8003</v>
      </c>
      <c r="E1838" t="s">
        <v>8004</v>
      </c>
      <c r="F1838" t="s">
        <v>8005</v>
      </c>
      <c r="G1838" t="s">
        <v>8006</v>
      </c>
      <c r="H1838">
        <v>42150.68</v>
      </c>
      <c r="I1838" t="s">
        <v>20</v>
      </c>
      <c r="J1838" t="s">
        <v>21</v>
      </c>
      <c r="K1838" t="s">
        <v>8007</v>
      </c>
      <c r="L1838" t="s">
        <v>23</v>
      </c>
      <c r="M1838" t="s">
        <v>24</v>
      </c>
      <c r="N1838">
        <v>1</v>
      </c>
    </row>
    <row r="1839" spans="1:14" x14ac:dyDescent="0.25">
      <c r="A1839" t="s">
        <v>14</v>
      </c>
      <c r="B1839" t="s">
        <v>15</v>
      </c>
      <c r="C1839" s="1">
        <v>44319</v>
      </c>
      <c r="D1839" t="s">
        <v>8008</v>
      </c>
      <c r="E1839" t="s">
        <v>7974</v>
      </c>
      <c r="F1839" t="s">
        <v>7975</v>
      </c>
      <c r="G1839" t="s">
        <v>8011</v>
      </c>
      <c r="H1839">
        <v>7200000</v>
      </c>
      <c r="I1839" t="s">
        <v>20</v>
      </c>
      <c r="J1839" t="s">
        <v>21</v>
      </c>
      <c r="K1839" t="s">
        <v>79323</v>
      </c>
      <c r="L1839" t="s">
        <v>23</v>
      </c>
      <c r="M1839" t="s">
        <v>24</v>
      </c>
      <c r="N1839">
        <v>1</v>
      </c>
    </row>
    <row r="1840" spans="1:14" x14ac:dyDescent="0.25">
      <c r="A1840" t="s">
        <v>14</v>
      </c>
      <c r="B1840" t="s">
        <v>15</v>
      </c>
      <c r="C1840" s="1">
        <v>44524</v>
      </c>
      <c r="D1840" t="s">
        <v>8012</v>
      </c>
      <c r="E1840" t="s">
        <v>8013</v>
      </c>
      <c r="F1840" t="s">
        <v>8014</v>
      </c>
      <c r="G1840" t="s">
        <v>8015</v>
      </c>
      <c r="H1840">
        <v>12921728</v>
      </c>
      <c r="I1840" t="s">
        <v>20</v>
      </c>
      <c r="J1840" t="s">
        <v>21</v>
      </c>
      <c r="K1840" t="s">
        <v>8016</v>
      </c>
      <c r="L1840" t="s">
        <v>23</v>
      </c>
      <c r="M1840" t="s">
        <v>24</v>
      </c>
      <c r="N1840">
        <v>1</v>
      </c>
    </row>
    <row r="1841" spans="1:14" x14ac:dyDescent="0.25">
      <c r="A1841" t="s">
        <v>14</v>
      </c>
      <c r="B1841" t="s">
        <v>15</v>
      </c>
      <c r="C1841" s="1">
        <v>44376</v>
      </c>
      <c r="D1841" t="s">
        <v>8017</v>
      </c>
      <c r="E1841" t="s">
        <v>8025</v>
      </c>
      <c r="F1841" t="s">
        <v>8026</v>
      </c>
      <c r="G1841" t="s">
        <v>8020</v>
      </c>
      <c r="H1841">
        <v>117421.48</v>
      </c>
      <c r="I1841" t="s">
        <v>20</v>
      </c>
      <c r="J1841" t="s">
        <v>21</v>
      </c>
      <c r="K1841" t="s">
        <v>8024</v>
      </c>
      <c r="L1841" t="s">
        <v>23</v>
      </c>
      <c r="M1841" t="s">
        <v>24</v>
      </c>
      <c r="N1841">
        <v>1</v>
      </c>
    </row>
    <row r="1842" spans="1:14" x14ac:dyDescent="0.25">
      <c r="A1842" t="s">
        <v>14</v>
      </c>
      <c r="B1842" t="s">
        <v>15</v>
      </c>
      <c r="C1842" s="1">
        <v>44376</v>
      </c>
      <c r="D1842" t="s">
        <v>8017</v>
      </c>
      <c r="E1842" t="s">
        <v>8018</v>
      </c>
      <c r="F1842" t="s">
        <v>8019</v>
      </c>
      <c r="G1842" t="s">
        <v>8020</v>
      </c>
      <c r="H1842">
        <v>27718.2</v>
      </c>
      <c r="I1842" t="s">
        <v>20</v>
      </c>
      <c r="J1842" t="s">
        <v>21</v>
      </c>
      <c r="K1842" t="s">
        <v>8021</v>
      </c>
      <c r="L1842" t="s">
        <v>23</v>
      </c>
      <c r="M1842" t="s">
        <v>24</v>
      </c>
      <c r="N1842">
        <v>1</v>
      </c>
    </row>
    <row r="1843" spans="1:14" x14ac:dyDescent="0.25">
      <c r="A1843" t="s">
        <v>14</v>
      </c>
      <c r="B1843" t="s">
        <v>15</v>
      </c>
      <c r="C1843" s="1">
        <v>44376</v>
      </c>
      <c r="D1843" t="s">
        <v>8017</v>
      </c>
      <c r="E1843" t="s">
        <v>8022</v>
      </c>
      <c r="F1843" t="s">
        <v>8023</v>
      </c>
      <c r="G1843" t="s">
        <v>8020</v>
      </c>
      <c r="H1843">
        <v>104702.06</v>
      </c>
      <c r="I1843" t="s">
        <v>20</v>
      </c>
      <c r="J1843" t="s">
        <v>21</v>
      </c>
      <c r="K1843" t="s">
        <v>8024</v>
      </c>
      <c r="L1843" t="s">
        <v>23</v>
      </c>
      <c r="M1843" t="s">
        <v>24</v>
      </c>
      <c r="N1843">
        <v>1</v>
      </c>
    </row>
    <row r="1844" spans="1:14" x14ac:dyDescent="0.25">
      <c r="A1844" t="s">
        <v>14</v>
      </c>
      <c r="B1844" t="s">
        <v>15</v>
      </c>
      <c r="C1844" s="1">
        <v>44376</v>
      </c>
      <c r="D1844" t="s">
        <v>8032</v>
      </c>
      <c r="E1844" t="s">
        <v>8033</v>
      </c>
      <c r="F1844" t="s">
        <v>8034</v>
      </c>
      <c r="G1844" t="s">
        <v>8035</v>
      </c>
      <c r="H1844">
        <v>46080.13</v>
      </c>
      <c r="I1844" t="s">
        <v>20</v>
      </c>
      <c r="J1844" t="s">
        <v>21</v>
      </c>
      <c r="K1844" t="s">
        <v>8036</v>
      </c>
      <c r="L1844" t="s">
        <v>23</v>
      </c>
      <c r="M1844" t="s">
        <v>24</v>
      </c>
      <c r="N1844">
        <v>1</v>
      </c>
    </row>
    <row r="1845" spans="1:14" x14ac:dyDescent="0.25">
      <c r="A1845" t="s">
        <v>14</v>
      </c>
      <c r="B1845" t="s">
        <v>15</v>
      </c>
      <c r="C1845" s="1">
        <v>44376</v>
      </c>
      <c r="D1845" t="s">
        <v>8032</v>
      </c>
      <c r="E1845" t="s">
        <v>8041</v>
      </c>
      <c r="F1845" t="s">
        <v>8042</v>
      </c>
      <c r="G1845" t="s">
        <v>8035</v>
      </c>
      <c r="H1845">
        <v>28087.5</v>
      </c>
      <c r="I1845" t="s">
        <v>20</v>
      </c>
      <c r="J1845" t="s">
        <v>21</v>
      </c>
      <c r="K1845" t="s">
        <v>8036</v>
      </c>
      <c r="L1845" t="s">
        <v>23</v>
      </c>
      <c r="M1845" t="s">
        <v>24</v>
      </c>
      <c r="N1845">
        <v>1</v>
      </c>
    </row>
    <row r="1846" spans="1:14" x14ac:dyDescent="0.25">
      <c r="A1846" t="s">
        <v>14</v>
      </c>
      <c r="B1846" t="s">
        <v>15</v>
      </c>
      <c r="C1846" s="1">
        <v>44376</v>
      </c>
      <c r="D1846" t="s">
        <v>8032</v>
      </c>
      <c r="E1846" t="s">
        <v>8038</v>
      </c>
      <c r="F1846" t="s">
        <v>8039</v>
      </c>
      <c r="G1846" t="s">
        <v>8035</v>
      </c>
      <c r="H1846">
        <v>37036.800000000003</v>
      </c>
      <c r="I1846" t="s">
        <v>20</v>
      </c>
      <c r="J1846" t="s">
        <v>21</v>
      </c>
      <c r="K1846" t="s">
        <v>8040</v>
      </c>
      <c r="L1846" t="s">
        <v>23</v>
      </c>
      <c r="M1846" t="s">
        <v>24</v>
      </c>
      <c r="N1846">
        <v>1</v>
      </c>
    </row>
    <row r="1847" spans="1:14" x14ac:dyDescent="0.25">
      <c r="A1847" t="s">
        <v>14</v>
      </c>
      <c r="B1847" t="s">
        <v>15</v>
      </c>
      <c r="C1847" s="1">
        <v>44376</v>
      </c>
      <c r="D1847" t="s">
        <v>8032</v>
      </c>
      <c r="E1847" t="s">
        <v>5308</v>
      </c>
      <c r="F1847" t="s">
        <v>5309</v>
      </c>
      <c r="G1847" t="s">
        <v>8035</v>
      </c>
      <c r="H1847">
        <v>15421.87</v>
      </c>
      <c r="I1847" t="s">
        <v>20</v>
      </c>
      <c r="J1847" t="s">
        <v>21</v>
      </c>
      <c r="K1847" t="s">
        <v>8037</v>
      </c>
      <c r="L1847" t="s">
        <v>23</v>
      </c>
      <c r="M1847" t="s">
        <v>24</v>
      </c>
      <c r="N1847">
        <v>1</v>
      </c>
    </row>
    <row r="1848" spans="1:14" x14ac:dyDescent="0.25">
      <c r="A1848" t="s">
        <v>14</v>
      </c>
      <c r="B1848" t="s">
        <v>15</v>
      </c>
      <c r="C1848" s="1">
        <v>44464</v>
      </c>
      <c r="D1848" t="s">
        <v>8043</v>
      </c>
      <c r="E1848" t="s">
        <v>8048</v>
      </c>
      <c r="F1848" t="s">
        <v>8049</v>
      </c>
      <c r="G1848" t="s">
        <v>8046</v>
      </c>
      <c r="H1848">
        <v>27296.59</v>
      </c>
      <c r="I1848" t="s">
        <v>20</v>
      </c>
      <c r="J1848" t="s">
        <v>21</v>
      </c>
      <c r="K1848" t="s">
        <v>8050</v>
      </c>
      <c r="L1848" t="s">
        <v>23</v>
      </c>
      <c r="M1848" t="s">
        <v>24</v>
      </c>
      <c r="N1848">
        <v>1</v>
      </c>
    </row>
    <row r="1849" spans="1:14" x14ac:dyDescent="0.25">
      <c r="A1849" t="s">
        <v>14</v>
      </c>
      <c r="B1849" t="s">
        <v>15</v>
      </c>
      <c r="C1849" s="1">
        <v>44464</v>
      </c>
      <c r="D1849" t="s">
        <v>8043</v>
      </c>
      <c r="E1849" t="s">
        <v>8044</v>
      </c>
      <c r="F1849" t="s">
        <v>8045</v>
      </c>
      <c r="G1849" t="s">
        <v>8046</v>
      </c>
      <c r="H1849">
        <v>2988.25</v>
      </c>
      <c r="I1849" t="s">
        <v>20</v>
      </c>
      <c r="J1849" t="s">
        <v>21</v>
      </c>
      <c r="K1849" t="s">
        <v>8047</v>
      </c>
      <c r="L1849" t="s">
        <v>23</v>
      </c>
      <c r="M1849" t="s">
        <v>24</v>
      </c>
      <c r="N1849">
        <v>1</v>
      </c>
    </row>
    <row r="1850" spans="1:14" x14ac:dyDescent="0.25">
      <c r="A1850" t="s">
        <v>14</v>
      </c>
      <c r="B1850" t="s">
        <v>15</v>
      </c>
      <c r="C1850" s="1">
        <v>44365</v>
      </c>
      <c r="D1850" t="s">
        <v>8051</v>
      </c>
      <c r="E1850" t="s">
        <v>8056</v>
      </c>
      <c r="F1850" t="s">
        <v>8057</v>
      </c>
      <c r="G1850" t="s">
        <v>8054</v>
      </c>
      <c r="H1850">
        <v>32218</v>
      </c>
      <c r="I1850" t="s">
        <v>20</v>
      </c>
      <c r="J1850" t="s">
        <v>21</v>
      </c>
      <c r="K1850" t="s">
        <v>8055</v>
      </c>
      <c r="L1850" t="s">
        <v>23</v>
      </c>
      <c r="M1850" t="s">
        <v>24</v>
      </c>
      <c r="N1850">
        <v>1</v>
      </c>
    </row>
    <row r="1851" spans="1:14" x14ac:dyDescent="0.25">
      <c r="A1851" t="s">
        <v>14</v>
      </c>
      <c r="B1851" t="s">
        <v>15</v>
      </c>
      <c r="C1851" s="1">
        <v>44365</v>
      </c>
      <c r="D1851" t="s">
        <v>8051</v>
      </c>
      <c r="E1851" t="s">
        <v>8058</v>
      </c>
      <c r="F1851" t="s">
        <v>8059</v>
      </c>
      <c r="G1851" t="s">
        <v>8054</v>
      </c>
      <c r="H1851">
        <v>19182</v>
      </c>
      <c r="I1851" t="s">
        <v>20</v>
      </c>
      <c r="J1851" t="s">
        <v>21</v>
      </c>
      <c r="K1851" t="s">
        <v>8060</v>
      </c>
      <c r="L1851" t="s">
        <v>23</v>
      </c>
      <c r="M1851" t="s">
        <v>24</v>
      </c>
      <c r="N1851">
        <v>1</v>
      </c>
    </row>
    <row r="1852" spans="1:14" x14ac:dyDescent="0.25">
      <c r="A1852" t="s">
        <v>14</v>
      </c>
      <c r="B1852" t="s">
        <v>15</v>
      </c>
      <c r="C1852" s="1">
        <v>44365</v>
      </c>
      <c r="D1852" t="s">
        <v>8051</v>
      </c>
      <c r="E1852" t="s">
        <v>8052</v>
      </c>
      <c r="F1852" t="s">
        <v>8053</v>
      </c>
      <c r="G1852" t="s">
        <v>8054</v>
      </c>
      <c r="H1852">
        <v>31080</v>
      </c>
      <c r="I1852" t="s">
        <v>20</v>
      </c>
      <c r="J1852" t="s">
        <v>21</v>
      </c>
      <c r="K1852" t="s">
        <v>8055</v>
      </c>
      <c r="L1852" t="s">
        <v>23</v>
      </c>
      <c r="M1852" t="s">
        <v>24</v>
      </c>
      <c r="N1852">
        <v>1</v>
      </c>
    </row>
    <row r="1853" spans="1:14" x14ac:dyDescent="0.25">
      <c r="A1853" t="s">
        <v>14</v>
      </c>
      <c r="B1853" t="s">
        <v>15</v>
      </c>
      <c r="C1853" s="1">
        <v>44365</v>
      </c>
      <c r="D1853" t="s">
        <v>8051</v>
      </c>
      <c r="E1853" t="s">
        <v>8061</v>
      </c>
      <c r="F1853" t="s">
        <v>8062</v>
      </c>
      <c r="G1853" t="s">
        <v>8054</v>
      </c>
      <c r="H1853">
        <v>83361</v>
      </c>
      <c r="I1853" t="s">
        <v>20</v>
      </c>
      <c r="J1853" t="s">
        <v>21</v>
      </c>
      <c r="K1853" t="s">
        <v>8063</v>
      </c>
      <c r="L1853" t="s">
        <v>23</v>
      </c>
      <c r="M1853" t="s">
        <v>24</v>
      </c>
      <c r="N1853">
        <v>1</v>
      </c>
    </row>
    <row r="1854" spans="1:14" x14ac:dyDescent="0.25">
      <c r="A1854" t="s">
        <v>14</v>
      </c>
      <c r="B1854" t="s">
        <v>15</v>
      </c>
      <c r="C1854" s="1">
        <v>44532</v>
      </c>
      <c r="D1854" t="s">
        <v>8064</v>
      </c>
      <c r="E1854" t="s">
        <v>8071</v>
      </c>
      <c r="F1854" t="s">
        <v>8072</v>
      </c>
      <c r="G1854" t="s">
        <v>8067</v>
      </c>
      <c r="H1854">
        <v>26501.9</v>
      </c>
      <c r="I1854" t="s">
        <v>20</v>
      </c>
      <c r="J1854" t="s">
        <v>21</v>
      </c>
      <c r="K1854" t="s">
        <v>8073</v>
      </c>
      <c r="L1854" t="s">
        <v>23</v>
      </c>
      <c r="M1854" t="s">
        <v>24</v>
      </c>
      <c r="N1854">
        <v>1</v>
      </c>
    </row>
    <row r="1855" spans="1:14" x14ac:dyDescent="0.25">
      <c r="A1855" t="s">
        <v>14</v>
      </c>
      <c r="B1855" t="s">
        <v>15</v>
      </c>
      <c r="C1855" s="1">
        <v>44532</v>
      </c>
      <c r="D1855" t="s">
        <v>8064</v>
      </c>
      <c r="E1855" t="s">
        <v>8065</v>
      </c>
      <c r="F1855" t="s">
        <v>8066</v>
      </c>
      <c r="G1855" t="s">
        <v>8067</v>
      </c>
      <c r="H1855">
        <v>82010.42</v>
      </c>
      <c r="I1855" t="s">
        <v>20</v>
      </c>
      <c r="J1855" t="s">
        <v>21</v>
      </c>
      <c r="K1855" t="s">
        <v>8068</v>
      </c>
      <c r="L1855" t="s">
        <v>23</v>
      </c>
      <c r="M1855" t="s">
        <v>24</v>
      </c>
      <c r="N1855">
        <v>1</v>
      </c>
    </row>
    <row r="1856" spans="1:14" x14ac:dyDescent="0.25">
      <c r="A1856" t="s">
        <v>14</v>
      </c>
      <c r="B1856" t="s">
        <v>15</v>
      </c>
      <c r="C1856" s="1">
        <v>44532</v>
      </c>
      <c r="D1856" t="s">
        <v>8064</v>
      </c>
      <c r="E1856" t="s">
        <v>8069</v>
      </c>
      <c r="F1856" t="s">
        <v>8070</v>
      </c>
      <c r="G1856" t="s">
        <v>8067</v>
      </c>
      <c r="H1856">
        <v>115007.93</v>
      </c>
      <c r="I1856" t="s">
        <v>20</v>
      </c>
      <c r="J1856" t="s">
        <v>21</v>
      </c>
      <c r="K1856" t="s">
        <v>8068</v>
      </c>
      <c r="L1856" t="s">
        <v>23</v>
      </c>
      <c r="M1856" t="s">
        <v>24</v>
      </c>
      <c r="N1856">
        <v>1</v>
      </c>
    </row>
    <row r="1857" spans="1:14" x14ac:dyDescent="0.25">
      <c r="A1857" t="s">
        <v>14</v>
      </c>
      <c r="B1857" t="s">
        <v>15</v>
      </c>
      <c r="C1857" s="1">
        <v>44463</v>
      </c>
      <c r="D1857" t="s">
        <v>8076</v>
      </c>
      <c r="E1857" t="s">
        <v>8077</v>
      </c>
      <c r="F1857" t="s">
        <v>8078</v>
      </c>
      <c r="G1857" t="s">
        <v>8079</v>
      </c>
      <c r="H1857">
        <v>10071360</v>
      </c>
      <c r="I1857" t="s">
        <v>20</v>
      </c>
      <c r="J1857" t="s">
        <v>21</v>
      </c>
      <c r="K1857" t="s">
        <v>8080</v>
      </c>
      <c r="L1857" t="s">
        <v>23</v>
      </c>
      <c r="M1857" t="s">
        <v>24</v>
      </c>
      <c r="N1857">
        <v>1</v>
      </c>
    </row>
    <row r="1858" spans="1:14" x14ac:dyDescent="0.25">
      <c r="A1858" t="s">
        <v>14</v>
      </c>
      <c r="B1858" t="s">
        <v>15</v>
      </c>
      <c r="C1858" s="1">
        <v>44463</v>
      </c>
      <c r="D1858" t="s">
        <v>8081</v>
      </c>
      <c r="E1858" t="s">
        <v>8082</v>
      </c>
      <c r="F1858" t="s">
        <v>8083</v>
      </c>
      <c r="G1858" t="s">
        <v>8084</v>
      </c>
      <c r="H1858">
        <v>16785600</v>
      </c>
      <c r="I1858" t="s">
        <v>20</v>
      </c>
      <c r="J1858" t="s">
        <v>21</v>
      </c>
      <c r="K1858" t="s">
        <v>8085</v>
      </c>
      <c r="L1858" t="s">
        <v>23</v>
      </c>
      <c r="M1858" t="s">
        <v>24</v>
      </c>
      <c r="N1858">
        <v>1</v>
      </c>
    </row>
    <row r="1859" spans="1:14" x14ac:dyDescent="0.25">
      <c r="A1859" t="s">
        <v>14</v>
      </c>
      <c r="B1859" t="s">
        <v>15</v>
      </c>
      <c r="C1859" s="1">
        <v>44463</v>
      </c>
      <c r="D1859" t="s">
        <v>8086</v>
      </c>
      <c r="E1859" t="s">
        <v>7984</v>
      </c>
      <c r="F1859" t="s">
        <v>7985</v>
      </c>
      <c r="G1859" t="s">
        <v>8087</v>
      </c>
      <c r="H1859">
        <v>10071360</v>
      </c>
      <c r="I1859" t="s">
        <v>20</v>
      </c>
      <c r="J1859" t="s">
        <v>21</v>
      </c>
      <c r="K1859" t="s">
        <v>8088</v>
      </c>
      <c r="L1859" t="s">
        <v>23</v>
      </c>
      <c r="M1859" t="s">
        <v>24</v>
      </c>
      <c r="N1859">
        <v>1</v>
      </c>
    </row>
    <row r="1860" spans="1:14" x14ac:dyDescent="0.25">
      <c r="A1860" t="s">
        <v>14</v>
      </c>
      <c r="B1860" t="s">
        <v>15</v>
      </c>
      <c r="C1860" s="1">
        <v>44463</v>
      </c>
      <c r="D1860" t="s">
        <v>8089</v>
      </c>
      <c r="E1860" t="s">
        <v>8090</v>
      </c>
      <c r="F1860" t="s">
        <v>8091</v>
      </c>
      <c r="G1860" t="s">
        <v>8092</v>
      </c>
      <c r="H1860">
        <v>10071360</v>
      </c>
      <c r="I1860" t="s">
        <v>20</v>
      </c>
      <c r="J1860" t="s">
        <v>21</v>
      </c>
      <c r="K1860" t="s">
        <v>8093</v>
      </c>
      <c r="L1860" t="s">
        <v>23</v>
      </c>
      <c r="M1860" t="s">
        <v>24</v>
      </c>
      <c r="N1860">
        <v>1</v>
      </c>
    </row>
    <row r="1861" spans="1:14" x14ac:dyDescent="0.25">
      <c r="A1861" t="s">
        <v>14</v>
      </c>
      <c r="B1861" t="s">
        <v>15</v>
      </c>
      <c r="C1861" s="1">
        <v>44385</v>
      </c>
      <c r="D1861" t="s">
        <v>8110</v>
      </c>
      <c r="E1861" t="s">
        <v>8111</v>
      </c>
      <c r="F1861" t="s">
        <v>8112</v>
      </c>
      <c r="G1861" t="s">
        <v>8113</v>
      </c>
      <c r="H1861">
        <v>121600</v>
      </c>
      <c r="I1861" t="s">
        <v>20</v>
      </c>
      <c r="J1861" t="s">
        <v>21</v>
      </c>
      <c r="K1861" t="s">
        <v>8114</v>
      </c>
      <c r="L1861" t="s">
        <v>23</v>
      </c>
      <c r="M1861" t="s">
        <v>24</v>
      </c>
      <c r="N1861">
        <v>1</v>
      </c>
    </row>
    <row r="1862" spans="1:14" x14ac:dyDescent="0.25">
      <c r="A1862" t="s">
        <v>14</v>
      </c>
      <c r="B1862" t="s">
        <v>15</v>
      </c>
      <c r="C1862" s="1">
        <v>44386</v>
      </c>
      <c r="D1862" t="s">
        <v>8115</v>
      </c>
      <c r="E1862" t="s">
        <v>8116</v>
      </c>
      <c r="F1862" t="s">
        <v>8117</v>
      </c>
      <c r="G1862" t="s">
        <v>8118</v>
      </c>
      <c r="H1862">
        <v>113250</v>
      </c>
      <c r="I1862" t="s">
        <v>20</v>
      </c>
      <c r="J1862" t="s">
        <v>21</v>
      </c>
      <c r="K1862" t="s">
        <v>8119</v>
      </c>
      <c r="L1862" t="s">
        <v>23</v>
      </c>
      <c r="M1862" t="s">
        <v>24</v>
      </c>
      <c r="N1862">
        <v>1</v>
      </c>
    </row>
    <row r="1863" spans="1:14" x14ac:dyDescent="0.25">
      <c r="A1863" t="s">
        <v>14</v>
      </c>
      <c r="B1863" t="s">
        <v>15</v>
      </c>
      <c r="C1863" s="1">
        <v>44543</v>
      </c>
      <c r="D1863" t="s">
        <v>8120</v>
      </c>
      <c r="E1863" t="s">
        <v>82051</v>
      </c>
      <c r="F1863" t="s">
        <v>8122</v>
      </c>
      <c r="G1863" t="s">
        <v>8123</v>
      </c>
      <c r="H1863">
        <v>228775.2</v>
      </c>
      <c r="I1863" t="s">
        <v>20</v>
      </c>
      <c r="J1863" t="s">
        <v>21</v>
      </c>
      <c r="K1863" t="s">
        <v>8124</v>
      </c>
      <c r="L1863" t="s">
        <v>23</v>
      </c>
      <c r="M1863" t="s">
        <v>24</v>
      </c>
      <c r="N1863">
        <v>1</v>
      </c>
    </row>
    <row r="1864" spans="1:14" x14ac:dyDescent="0.25">
      <c r="A1864" t="s">
        <v>14</v>
      </c>
      <c r="B1864" t="s">
        <v>15</v>
      </c>
      <c r="C1864" s="1">
        <v>44368</v>
      </c>
      <c r="D1864" t="s">
        <v>8125</v>
      </c>
      <c r="E1864" t="s">
        <v>8077</v>
      </c>
      <c r="F1864" t="s">
        <v>8078</v>
      </c>
      <c r="G1864" t="s">
        <v>8126</v>
      </c>
      <c r="H1864">
        <v>1927240</v>
      </c>
      <c r="I1864" t="s">
        <v>20</v>
      </c>
      <c r="J1864" t="s">
        <v>21</v>
      </c>
      <c r="K1864" t="s">
        <v>8127</v>
      </c>
      <c r="L1864" t="s">
        <v>23</v>
      </c>
      <c r="M1864" t="s">
        <v>24</v>
      </c>
      <c r="N1864">
        <v>1</v>
      </c>
    </row>
    <row r="1865" spans="1:14" x14ac:dyDescent="0.25">
      <c r="A1865" t="s">
        <v>14</v>
      </c>
      <c r="B1865" t="s">
        <v>15</v>
      </c>
      <c r="C1865" s="1">
        <v>44509</v>
      </c>
      <c r="D1865" t="s">
        <v>8128</v>
      </c>
      <c r="E1865" t="s">
        <v>8129</v>
      </c>
      <c r="F1865" t="s">
        <v>8130</v>
      </c>
      <c r="G1865" t="s">
        <v>8131</v>
      </c>
      <c r="H1865">
        <v>521749</v>
      </c>
      <c r="I1865" t="s">
        <v>20</v>
      </c>
      <c r="J1865" t="s">
        <v>21</v>
      </c>
      <c r="K1865" t="s">
        <v>8132</v>
      </c>
      <c r="L1865" t="s">
        <v>23</v>
      </c>
      <c r="M1865" t="s">
        <v>24</v>
      </c>
      <c r="N1865">
        <v>1</v>
      </c>
    </row>
    <row r="1866" spans="1:14" x14ac:dyDescent="0.25">
      <c r="A1866" t="s">
        <v>14</v>
      </c>
      <c r="B1866" t="s">
        <v>15</v>
      </c>
      <c r="C1866" s="1">
        <v>44369</v>
      </c>
      <c r="D1866" t="s">
        <v>8133</v>
      </c>
      <c r="E1866" t="s">
        <v>8134</v>
      </c>
      <c r="F1866" t="s">
        <v>8135</v>
      </c>
      <c r="G1866" t="s">
        <v>8136</v>
      </c>
      <c r="H1866">
        <v>78000</v>
      </c>
      <c r="I1866" t="s">
        <v>20</v>
      </c>
      <c r="J1866" t="s">
        <v>21</v>
      </c>
      <c r="K1866" t="s">
        <v>8137</v>
      </c>
      <c r="L1866" t="s">
        <v>23</v>
      </c>
      <c r="M1866" t="s">
        <v>24</v>
      </c>
      <c r="N1866">
        <v>1</v>
      </c>
    </row>
    <row r="1867" spans="1:14" x14ac:dyDescent="0.25">
      <c r="A1867" t="s">
        <v>14</v>
      </c>
      <c r="B1867" t="s">
        <v>15</v>
      </c>
      <c r="C1867" s="1">
        <v>44355</v>
      </c>
      <c r="D1867" t="s">
        <v>8138</v>
      </c>
      <c r="E1867" t="s">
        <v>8139</v>
      </c>
      <c r="F1867" t="s">
        <v>8140</v>
      </c>
      <c r="G1867" t="s">
        <v>8141</v>
      </c>
      <c r="H1867">
        <v>189755.91</v>
      </c>
      <c r="I1867" t="s">
        <v>20</v>
      </c>
      <c r="J1867" t="s">
        <v>21</v>
      </c>
      <c r="K1867" t="s">
        <v>8142</v>
      </c>
      <c r="L1867" t="s">
        <v>23</v>
      </c>
      <c r="M1867" t="s">
        <v>24</v>
      </c>
      <c r="N1867">
        <v>1</v>
      </c>
    </row>
    <row r="1868" spans="1:14" x14ac:dyDescent="0.25">
      <c r="A1868" t="s">
        <v>14</v>
      </c>
      <c r="B1868" t="s">
        <v>15</v>
      </c>
      <c r="C1868" s="1">
        <v>44386</v>
      </c>
      <c r="D1868" t="s">
        <v>8147</v>
      </c>
      <c r="E1868" t="s">
        <v>8148</v>
      </c>
      <c r="F1868" t="s">
        <v>8149</v>
      </c>
      <c r="G1868" t="s">
        <v>8150</v>
      </c>
      <c r="H1868">
        <v>228000</v>
      </c>
      <c r="I1868" t="s">
        <v>20</v>
      </c>
      <c r="J1868" t="s">
        <v>21</v>
      </c>
      <c r="K1868" t="s">
        <v>8151</v>
      </c>
      <c r="L1868" t="s">
        <v>23</v>
      </c>
      <c r="M1868" t="s">
        <v>24</v>
      </c>
      <c r="N1868">
        <v>1</v>
      </c>
    </row>
    <row r="1869" spans="1:14" x14ac:dyDescent="0.25">
      <c r="A1869" t="s">
        <v>14</v>
      </c>
      <c r="B1869" t="s">
        <v>15</v>
      </c>
      <c r="C1869" s="1">
        <v>44386</v>
      </c>
      <c r="D1869" t="s">
        <v>8152</v>
      </c>
      <c r="E1869" t="s">
        <v>8153</v>
      </c>
      <c r="F1869" t="s">
        <v>8154</v>
      </c>
      <c r="G1869" t="s">
        <v>8155</v>
      </c>
      <c r="H1869">
        <v>228500</v>
      </c>
      <c r="I1869" t="s">
        <v>20</v>
      </c>
      <c r="J1869" t="s">
        <v>21</v>
      </c>
      <c r="K1869" t="s">
        <v>8156</v>
      </c>
      <c r="L1869" t="s">
        <v>23</v>
      </c>
      <c r="M1869" t="s">
        <v>24</v>
      </c>
      <c r="N1869">
        <v>1</v>
      </c>
    </row>
    <row r="1870" spans="1:14" x14ac:dyDescent="0.25">
      <c r="A1870" t="s">
        <v>14</v>
      </c>
      <c r="B1870" t="s">
        <v>15</v>
      </c>
      <c r="C1870" s="1">
        <v>44547</v>
      </c>
      <c r="D1870" t="s">
        <v>8163</v>
      </c>
      <c r="E1870" t="s">
        <v>8168</v>
      </c>
      <c r="F1870" t="s">
        <v>8169</v>
      </c>
      <c r="G1870" t="s">
        <v>8166</v>
      </c>
      <c r="H1870">
        <v>3952980</v>
      </c>
      <c r="I1870" t="s">
        <v>20</v>
      </c>
      <c r="J1870" t="s">
        <v>21</v>
      </c>
      <c r="K1870" t="s">
        <v>8167</v>
      </c>
      <c r="L1870" t="s">
        <v>23</v>
      </c>
      <c r="M1870" t="s">
        <v>24</v>
      </c>
      <c r="N1870">
        <v>1</v>
      </c>
    </row>
    <row r="1871" spans="1:14" x14ac:dyDescent="0.25">
      <c r="A1871" t="s">
        <v>14</v>
      </c>
      <c r="B1871" t="s">
        <v>15</v>
      </c>
      <c r="C1871" s="1">
        <v>44547</v>
      </c>
      <c r="D1871" t="s">
        <v>8163</v>
      </c>
      <c r="E1871" t="s">
        <v>8164</v>
      </c>
      <c r="F1871" t="s">
        <v>8165</v>
      </c>
      <c r="G1871" t="s">
        <v>8166</v>
      </c>
      <c r="H1871">
        <v>1547020</v>
      </c>
      <c r="I1871" t="s">
        <v>20</v>
      </c>
      <c r="J1871" t="s">
        <v>21</v>
      </c>
      <c r="K1871" t="s">
        <v>8167</v>
      </c>
      <c r="L1871" t="s">
        <v>23</v>
      </c>
      <c r="M1871" t="s">
        <v>24</v>
      </c>
      <c r="N1871">
        <v>1</v>
      </c>
    </row>
    <row r="1872" spans="1:14" x14ac:dyDescent="0.25">
      <c r="A1872" t="s">
        <v>14</v>
      </c>
      <c r="B1872" t="s">
        <v>15</v>
      </c>
      <c r="C1872" s="1">
        <v>44356</v>
      </c>
      <c r="D1872" t="s">
        <v>8172</v>
      </c>
      <c r="E1872" t="s">
        <v>8173</v>
      </c>
      <c r="F1872" t="s">
        <v>8174</v>
      </c>
      <c r="G1872" t="s">
        <v>8175</v>
      </c>
      <c r="H1872">
        <v>113400</v>
      </c>
      <c r="I1872" t="s">
        <v>20</v>
      </c>
      <c r="J1872" t="s">
        <v>21</v>
      </c>
      <c r="K1872" t="s">
        <v>8176</v>
      </c>
      <c r="L1872" t="s">
        <v>23</v>
      </c>
      <c r="M1872" t="s">
        <v>24</v>
      </c>
      <c r="N1872">
        <v>1</v>
      </c>
    </row>
    <row r="1873" spans="1:14" x14ac:dyDescent="0.25">
      <c r="A1873" t="s">
        <v>14</v>
      </c>
      <c r="B1873" t="s">
        <v>15</v>
      </c>
      <c r="C1873" s="1">
        <v>44347</v>
      </c>
      <c r="D1873" t="s">
        <v>8177</v>
      </c>
      <c r="E1873" t="s">
        <v>8178</v>
      </c>
      <c r="F1873" t="s">
        <v>8179</v>
      </c>
      <c r="G1873" t="s">
        <v>8180</v>
      </c>
      <c r="H1873">
        <v>89762.32</v>
      </c>
      <c r="I1873" t="s">
        <v>20</v>
      </c>
      <c r="J1873" t="s">
        <v>21</v>
      </c>
      <c r="K1873" t="s">
        <v>8181</v>
      </c>
      <c r="L1873" t="s">
        <v>23</v>
      </c>
      <c r="M1873" t="s">
        <v>24</v>
      </c>
      <c r="N1873">
        <v>1</v>
      </c>
    </row>
    <row r="1874" spans="1:14" x14ac:dyDescent="0.25">
      <c r="A1874" t="s">
        <v>14</v>
      </c>
      <c r="B1874" t="s">
        <v>15</v>
      </c>
      <c r="C1874" s="1">
        <v>44320</v>
      </c>
      <c r="D1874" t="s">
        <v>8182</v>
      </c>
      <c r="E1874" t="s">
        <v>8183</v>
      </c>
      <c r="F1874" t="s">
        <v>8184</v>
      </c>
      <c r="G1874" t="s">
        <v>8185</v>
      </c>
      <c r="H1874">
        <v>33705.82</v>
      </c>
      <c r="I1874" t="s">
        <v>20</v>
      </c>
      <c r="J1874" t="s">
        <v>21</v>
      </c>
      <c r="K1874" t="s">
        <v>8186</v>
      </c>
      <c r="L1874" t="s">
        <v>23</v>
      </c>
      <c r="M1874" t="s">
        <v>24</v>
      </c>
      <c r="N1874">
        <v>1</v>
      </c>
    </row>
    <row r="1875" spans="1:14" x14ac:dyDescent="0.25">
      <c r="A1875" t="s">
        <v>14</v>
      </c>
      <c r="B1875" t="s">
        <v>15</v>
      </c>
      <c r="C1875" s="1">
        <v>44370</v>
      </c>
      <c r="D1875" t="s">
        <v>8187</v>
      </c>
      <c r="E1875" t="s">
        <v>8188</v>
      </c>
      <c r="F1875" t="s">
        <v>8189</v>
      </c>
      <c r="G1875" t="s">
        <v>8190</v>
      </c>
      <c r="H1875">
        <v>847770</v>
      </c>
      <c r="I1875" t="s">
        <v>20</v>
      </c>
      <c r="J1875" t="s">
        <v>21</v>
      </c>
      <c r="K1875" t="s">
        <v>8191</v>
      </c>
      <c r="L1875" t="s">
        <v>23</v>
      </c>
      <c r="M1875" t="s">
        <v>24</v>
      </c>
      <c r="N1875">
        <v>1</v>
      </c>
    </row>
    <row r="1876" spans="1:14" x14ac:dyDescent="0.25">
      <c r="A1876" t="s">
        <v>14</v>
      </c>
      <c r="B1876" t="s">
        <v>15</v>
      </c>
      <c r="C1876" s="1">
        <v>44386</v>
      </c>
      <c r="D1876" t="s">
        <v>8192</v>
      </c>
      <c r="E1876" t="s">
        <v>8193</v>
      </c>
      <c r="F1876" t="s">
        <v>8194</v>
      </c>
      <c r="G1876" t="s">
        <v>8195</v>
      </c>
      <c r="H1876">
        <v>135600</v>
      </c>
      <c r="I1876" t="s">
        <v>20</v>
      </c>
      <c r="J1876" t="s">
        <v>21</v>
      </c>
      <c r="K1876" t="s">
        <v>8196</v>
      </c>
      <c r="L1876" t="s">
        <v>23</v>
      </c>
      <c r="M1876" t="s">
        <v>24</v>
      </c>
      <c r="N1876">
        <v>1</v>
      </c>
    </row>
    <row r="1877" spans="1:14" x14ac:dyDescent="0.25">
      <c r="A1877" t="s">
        <v>14</v>
      </c>
      <c r="B1877" t="s">
        <v>15</v>
      </c>
      <c r="C1877" s="1">
        <v>44411</v>
      </c>
      <c r="D1877" t="s">
        <v>8197</v>
      </c>
      <c r="E1877" t="s">
        <v>8198</v>
      </c>
      <c r="F1877" t="s">
        <v>8199</v>
      </c>
      <c r="G1877" t="s">
        <v>8200</v>
      </c>
      <c r="H1877">
        <v>24804</v>
      </c>
      <c r="I1877" t="s">
        <v>20</v>
      </c>
      <c r="J1877" t="s">
        <v>21</v>
      </c>
      <c r="K1877" t="s">
        <v>8201</v>
      </c>
      <c r="L1877" t="s">
        <v>23</v>
      </c>
      <c r="M1877" t="s">
        <v>24</v>
      </c>
      <c r="N1877">
        <v>1</v>
      </c>
    </row>
    <row r="1878" spans="1:14" x14ac:dyDescent="0.25">
      <c r="A1878" t="s">
        <v>14</v>
      </c>
      <c r="B1878" t="s">
        <v>15</v>
      </c>
      <c r="C1878" s="1">
        <v>44418</v>
      </c>
      <c r="D1878" t="s">
        <v>8202</v>
      </c>
      <c r="E1878" t="s">
        <v>8203</v>
      </c>
      <c r="F1878" t="s">
        <v>8204</v>
      </c>
      <c r="G1878" t="s">
        <v>8205</v>
      </c>
      <c r="H1878">
        <v>30000</v>
      </c>
      <c r="I1878" t="s">
        <v>20</v>
      </c>
      <c r="J1878" t="s">
        <v>21</v>
      </c>
      <c r="K1878" t="s">
        <v>8206</v>
      </c>
      <c r="L1878" t="s">
        <v>23</v>
      </c>
      <c r="M1878" t="s">
        <v>24</v>
      </c>
      <c r="N1878">
        <v>1</v>
      </c>
    </row>
    <row r="1879" spans="1:14" x14ac:dyDescent="0.25">
      <c r="A1879" t="s">
        <v>14</v>
      </c>
      <c r="B1879" t="s">
        <v>15</v>
      </c>
      <c r="C1879" s="1">
        <v>44418</v>
      </c>
      <c r="D1879" t="s">
        <v>8207</v>
      </c>
      <c r="E1879" t="s">
        <v>8208</v>
      </c>
      <c r="F1879" t="s">
        <v>8209</v>
      </c>
      <c r="G1879" t="s">
        <v>8210</v>
      </c>
      <c r="H1879">
        <v>18000</v>
      </c>
      <c r="I1879" t="s">
        <v>20</v>
      </c>
      <c r="J1879" t="s">
        <v>21</v>
      </c>
      <c r="K1879" t="s">
        <v>8206</v>
      </c>
      <c r="L1879" t="s">
        <v>23</v>
      </c>
      <c r="M1879" t="s">
        <v>24</v>
      </c>
      <c r="N1879">
        <v>1</v>
      </c>
    </row>
    <row r="1880" spans="1:14" x14ac:dyDescent="0.25">
      <c r="A1880" t="s">
        <v>14</v>
      </c>
      <c r="B1880" t="s">
        <v>15</v>
      </c>
      <c r="C1880" s="1">
        <v>44418</v>
      </c>
      <c r="D1880" t="s">
        <v>8211</v>
      </c>
      <c r="E1880" t="s">
        <v>8212</v>
      </c>
      <c r="F1880" t="s">
        <v>8213</v>
      </c>
      <c r="G1880" t="s">
        <v>8214</v>
      </c>
      <c r="H1880">
        <v>40100</v>
      </c>
      <c r="I1880" t="s">
        <v>20</v>
      </c>
      <c r="J1880" t="s">
        <v>21</v>
      </c>
      <c r="K1880" t="s">
        <v>7036</v>
      </c>
      <c r="L1880" t="s">
        <v>23</v>
      </c>
      <c r="M1880" t="s">
        <v>24</v>
      </c>
      <c r="N1880">
        <v>1</v>
      </c>
    </row>
    <row r="1881" spans="1:14" x14ac:dyDescent="0.25">
      <c r="A1881" t="s">
        <v>14</v>
      </c>
      <c r="B1881" t="s">
        <v>15</v>
      </c>
      <c r="C1881" s="1">
        <v>44448</v>
      </c>
      <c r="D1881" t="s">
        <v>8215</v>
      </c>
      <c r="E1881" t="s">
        <v>8193</v>
      </c>
      <c r="F1881" t="s">
        <v>8194</v>
      </c>
      <c r="G1881" t="s">
        <v>8216</v>
      </c>
      <c r="H1881">
        <v>53700</v>
      </c>
      <c r="I1881" t="s">
        <v>20</v>
      </c>
      <c r="J1881" t="s">
        <v>21</v>
      </c>
      <c r="K1881" t="s">
        <v>8217</v>
      </c>
      <c r="L1881" t="s">
        <v>23</v>
      </c>
      <c r="M1881" t="s">
        <v>24</v>
      </c>
      <c r="N1881">
        <v>1</v>
      </c>
    </row>
    <row r="1882" spans="1:14" x14ac:dyDescent="0.25">
      <c r="A1882" t="s">
        <v>14</v>
      </c>
      <c r="B1882" t="s">
        <v>15</v>
      </c>
      <c r="C1882" s="1">
        <v>44386</v>
      </c>
      <c r="D1882" t="s">
        <v>8218</v>
      </c>
      <c r="E1882" t="s">
        <v>8219</v>
      </c>
      <c r="F1882" t="s">
        <v>8220</v>
      </c>
      <c r="G1882" t="s">
        <v>8221</v>
      </c>
      <c r="H1882">
        <v>8009.4</v>
      </c>
      <c r="I1882" t="s">
        <v>20</v>
      </c>
      <c r="J1882" t="s">
        <v>21</v>
      </c>
      <c r="K1882" t="s">
        <v>8222</v>
      </c>
      <c r="L1882" t="s">
        <v>23</v>
      </c>
      <c r="M1882" t="s">
        <v>24</v>
      </c>
      <c r="N1882">
        <v>1</v>
      </c>
    </row>
    <row r="1883" spans="1:14" x14ac:dyDescent="0.25">
      <c r="A1883" t="s">
        <v>14</v>
      </c>
      <c r="B1883" t="s">
        <v>15</v>
      </c>
      <c r="C1883" s="1">
        <v>44873</v>
      </c>
      <c r="D1883" t="s">
        <v>8223</v>
      </c>
      <c r="E1883" t="s">
        <v>4923</v>
      </c>
      <c r="F1883" t="s">
        <v>4924</v>
      </c>
      <c r="G1883" t="s">
        <v>8224</v>
      </c>
      <c r="H1883">
        <v>575211</v>
      </c>
      <c r="I1883" t="s">
        <v>20</v>
      </c>
      <c r="J1883" t="s">
        <v>21</v>
      </c>
      <c r="K1883" t="s">
        <v>8225</v>
      </c>
      <c r="L1883" t="s">
        <v>23</v>
      </c>
      <c r="M1883" t="s">
        <v>24</v>
      </c>
      <c r="N1883">
        <v>1</v>
      </c>
    </row>
    <row r="1884" spans="1:14" x14ac:dyDescent="0.25">
      <c r="A1884" t="s">
        <v>14</v>
      </c>
      <c r="B1884" t="s">
        <v>15</v>
      </c>
      <c r="C1884" s="1">
        <v>44498</v>
      </c>
      <c r="D1884" t="s">
        <v>8226</v>
      </c>
      <c r="E1884" t="s">
        <v>8227</v>
      </c>
      <c r="F1884" t="s">
        <v>8228</v>
      </c>
      <c r="G1884" t="s">
        <v>8229</v>
      </c>
      <c r="H1884">
        <v>14658634.4</v>
      </c>
      <c r="I1884" t="s">
        <v>20</v>
      </c>
      <c r="J1884" t="s">
        <v>21</v>
      </c>
      <c r="K1884" t="s">
        <v>8230</v>
      </c>
      <c r="L1884" t="s">
        <v>23</v>
      </c>
      <c r="M1884" t="s">
        <v>24</v>
      </c>
      <c r="N1884">
        <v>1</v>
      </c>
    </row>
    <row r="1885" spans="1:14" x14ac:dyDescent="0.25">
      <c r="A1885" t="s">
        <v>14</v>
      </c>
      <c r="B1885" t="s">
        <v>15</v>
      </c>
      <c r="C1885" s="1">
        <v>44386</v>
      </c>
      <c r="D1885" t="s">
        <v>8231</v>
      </c>
      <c r="E1885" t="s">
        <v>8232</v>
      </c>
      <c r="F1885" t="s">
        <v>8233</v>
      </c>
      <c r="G1885" t="s">
        <v>8234</v>
      </c>
      <c r="H1885">
        <v>219000</v>
      </c>
      <c r="I1885" t="s">
        <v>20</v>
      </c>
      <c r="J1885" t="s">
        <v>21</v>
      </c>
      <c r="K1885" t="s">
        <v>8235</v>
      </c>
      <c r="L1885" t="s">
        <v>23</v>
      </c>
      <c r="M1885" t="s">
        <v>24</v>
      </c>
      <c r="N1885">
        <v>1</v>
      </c>
    </row>
    <row r="1886" spans="1:14" x14ac:dyDescent="0.25">
      <c r="A1886" t="s">
        <v>14</v>
      </c>
      <c r="B1886" t="s">
        <v>15</v>
      </c>
      <c r="C1886" s="1">
        <v>44414</v>
      </c>
      <c r="D1886" t="s">
        <v>8236</v>
      </c>
      <c r="E1886" t="s">
        <v>8237</v>
      </c>
      <c r="F1886" t="s">
        <v>8238</v>
      </c>
      <c r="G1886" t="s">
        <v>8239</v>
      </c>
      <c r="H1886">
        <v>207000</v>
      </c>
      <c r="I1886" t="s">
        <v>20</v>
      </c>
      <c r="J1886" t="s">
        <v>21</v>
      </c>
      <c r="K1886" t="s">
        <v>8240</v>
      </c>
      <c r="L1886" t="s">
        <v>23</v>
      </c>
      <c r="M1886" t="s">
        <v>24</v>
      </c>
      <c r="N1886">
        <v>1</v>
      </c>
    </row>
    <row r="1887" spans="1:14" x14ac:dyDescent="0.25">
      <c r="A1887" t="s">
        <v>14</v>
      </c>
      <c r="B1887" t="s">
        <v>15</v>
      </c>
      <c r="C1887" s="1">
        <v>44420</v>
      </c>
      <c r="D1887" t="s">
        <v>8241</v>
      </c>
      <c r="E1887" t="s">
        <v>8242</v>
      </c>
      <c r="F1887" t="s">
        <v>8243</v>
      </c>
      <c r="G1887" t="s">
        <v>8244</v>
      </c>
      <c r="H1887">
        <v>237800</v>
      </c>
      <c r="I1887" t="s">
        <v>20</v>
      </c>
      <c r="J1887" t="s">
        <v>21</v>
      </c>
      <c r="K1887" t="s">
        <v>8245</v>
      </c>
      <c r="L1887" t="s">
        <v>23</v>
      </c>
      <c r="M1887" t="s">
        <v>24</v>
      </c>
      <c r="N1887">
        <v>1</v>
      </c>
    </row>
    <row r="1888" spans="1:14" x14ac:dyDescent="0.25">
      <c r="A1888" t="s">
        <v>14</v>
      </c>
      <c r="B1888" t="s">
        <v>15</v>
      </c>
      <c r="C1888" s="1">
        <v>44397</v>
      </c>
      <c r="D1888" t="s">
        <v>8246</v>
      </c>
      <c r="E1888" t="s">
        <v>8247</v>
      </c>
      <c r="F1888" t="s">
        <v>8248</v>
      </c>
      <c r="G1888" t="s">
        <v>8249</v>
      </c>
      <c r="H1888">
        <v>219000</v>
      </c>
      <c r="I1888" t="s">
        <v>20</v>
      </c>
      <c r="J1888" t="s">
        <v>21</v>
      </c>
      <c r="K1888" t="s">
        <v>8250</v>
      </c>
      <c r="L1888" t="s">
        <v>23</v>
      </c>
      <c r="M1888" t="s">
        <v>24</v>
      </c>
      <c r="N1888">
        <v>1</v>
      </c>
    </row>
    <row r="1889" spans="1:14" x14ac:dyDescent="0.25">
      <c r="A1889" t="s">
        <v>14</v>
      </c>
      <c r="B1889" t="s">
        <v>15</v>
      </c>
      <c r="C1889" s="1">
        <v>44407</v>
      </c>
      <c r="D1889" t="s">
        <v>8251</v>
      </c>
      <c r="E1889" t="s">
        <v>8252</v>
      </c>
      <c r="F1889" t="s">
        <v>8253</v>
      </c>
      <c r="G1889" t="s">
        <v>8254</v>
      </c>
      <c r="H1889">
        <v>521312.55</v>
      </c>
      <c r="I1889" t="s">
        <v>20</v>
      </c>
      <c r="J1889" t="s">
        <v>21</v>
      </c>
      <c r="K1889" t="s">
        <v>8255</v>
      </c>
      <c r="L1889" t="s">
        <v>23</v>
      </c>
      <c r="M1889" t="s">
        <v>24</v>
      </c>
      <c r="N1889">
        <v>1</v>
      </c>
    </row>
    <row r="1890" spans="1:14" x14ac:dyDescent="0.25">
      <c r="A1890" t="s">
        <v>14</v>
      </c>
      <c r="B1890" t="s">
        <v>15</v>
      </c>
      <c r="C1890" s="1">
        <v>45079</v>
      </c>
      <c r="D1890" t="s">
        <v>8256</v>
      </c>
      <c r="E1890" t="s">
        <v>5525</v>
      </c>
      <c r="F1890" t="s">
        <v>5526</v>
      </c>
      <c r="G1890" t="s">
        <v>8257</v>
      </c>
      <c r="H1890">
        <v>83000</v>
      </c>
      <c r="I1890" t="s">
        <v>20</v>
      </c>
      <c r="J1890" t="s">
        <v>21</v>
      </c>
      <c r="K1890" t="s">
        <v>8258</v>
      </c>
      <c r="L1890" t="s">
        <v>23</v>
      </c>
      <c r="M1890" t="s">
        <v>24</v>
      </c>
      <c r="N1890">
        <v>1</v>
      </c>
    </row>
    <row r="1891" spans="1:14" x14ac:dyDescent="0.25">
      <c r="A1891" t="s">
        <v>14</v>
      </c>
      <c r="B1891" t="s">
        <v>15</v>
      </c>
      <c r="C1891" s="1">
        <v>44335</v>
      </c>
      <c r="D1891" t="s">
        <v>8259</v>
      </c>
      <c r="E1891" t="s">
        <v>8260</v>
      </c>
      <c r="F1891" t="s">
        <v>8261</v>
      </c>
      <c r="G1891" t="s">
        <v>8262</v>
      </c>
      <c r="H1891">
        <v>10320000</v>
      </c>
      <c r="I1891" t="s">
        <v>20</v>
      </c>
      <c r="J1891" t="s">
        <v>21</v>
      </c>
      <c r="K1891" t="s">
        <v>8263</v>
      </c>
      <c r="L1891" t="s">
        <v>23</v>
      </c>
      <c r="M1891" t="s">
        <v>24</v>
      </c>
      <c r="N1891">
        <v>1</v>
      </c>
    </row>
    <row r="1892" spans="1:14" x14ac:dyDescent="0.25">
      <c r="A1892" t="s">
        <v>14</v>
      </c>
      <c r="B1892" t="s">
        <v>15</v>
      </c>
      <c r="C1892" s="1">
        <v>44322</v>
      </c>
      <c r="D1892" t="s">
        <v>8264</v>
      </c>
      <c r="E1892" t="s">
        <v>8265</v>
      </c>
      <c r="F1892" t="s">
        <v>8266</v>
      </c>
      <c r="G1892" t="s">
        <v>8267</v>
      </c>
      <c r="H1892">
        <v>18267.75</v>
      </c>
      <c r="I1892" t="s">
        <v>20</v>
      </c>
      <c r="J1892" t="s">
        <v>21</v>
      </c>
      <c r="K1892" t="s">
        <v>8268</v>
      </c>
      <c r="L1892" t="s">
        <v>23</v>
      </c>
      <c r="M1892" t="s">
        <v>24</v>
      </c>
      <c r="N1892">
        <v>1</v>
      </c>
    </row>
    <row r="1893" spans="1:14" x14ac:dyDescent="0.25">
      <c r="A1893" t="s">
        <v>14</v>
      </c>
      <c r="B1893" t="s">
        <v>15</v>
      </c>
      <c r="C1893" s="1">
        <v>44361</v>
      </c>
      <c r="D1893" t="s">
        <v>8269</v>
      </c>
      <c r="E1893" t="s">
        <v>8270</v>
      </c>
      <c r="F1893" t="s">
        <v>8271</v>
      </c>
      <c r="G1893" t="s">
        <v>8272</v>
      </c>
      <c r="H1893">
        <v>1114252</v>
      </c>
      <c r="I1893" t="s">
        <v>20</v>
      </c>
      <c r="J1893" t="s">
        <v>21</v>
      </c>
      <c r="K1893" t="s">
        <v>8273</v>
      </c>
      <c r="L1893" t="s">
        <v>23</v>
      </c>
      <c r="M1893" t="s">
        <v>24</v>
      </c>
      <c r="N1893">
        <v>1</v>
      </c>
    </row>
    <row r="1894" spans="1:14" x14ac:dyDescent="0.25">
      <c r="A1894" t="s">
        <v>14</v>
      </c>
      <c r="B1894" t="s">
        <v>15</v>
      </c>
      <c r="C1894" s="1">
        <v>44438</v>
      </c>
      <c r="D1894" t="s">
        <v>8274</v>
      </c>
      <c r="E1894" t="s">
        <v>8275</v>
      </c>
      <c r="F1894" t="s">
        <v>8276</v>
      </c>
      <c r="G1894" t="s">
        <v>8277</v>
      </c>
      <c r="H1894">
        <v>33845</v>
      </c>
      <c r="I1894" t="s">
        <v>20</v>
      </c>
      <c r="J1894" t="s">
        <v>21</v>
      </c>
      <c r="K1894" t="s">
        <v>8278</v>
      </c>
      <c r="L1894" t="s">
        <v>23</v>
      </c>
      <c r="M1894" t="s">
        <v>24</v>
      </c>
      <c r="N1894">
        <v>1</v>
      </c>
    </row>
    <row r="1895" spans="1:14" x14ac:dyDescent="0.25">
      <c r="A1895" t="s">
        <v>14</v>
      </c>
      <c r="B1895" t="s">
        <v>15</v>
      </c>
      <c r="C1895" s="1">
        <v>44841</v>
      </c>
      <c r="D1895" t="s">
        <v>8279</v>
      </c>
      <c r="E1895" t="s">
        <v>4082</v>
      </c>
      <c r="F1895" t="s">
        <v>8280</v>
      </c>
      <c r="G1895" t="s">
        <v>8281</v>
      </c>
      <c r="H1895">
        <v>33000</v>
      </c>
      <c r="I1895" t="s">
        <v>20</v>
      </c>
      <c r="J1895" t="s">
        <v>21</v>
      </c>
      <c r="K1895" t="s">
        <v>8282</v>
      </c>
      <c r="L1895" t="s">
        <v>23</v>
      </c>
      <c r="M1895" t="s">
        <v>24</v>
      </c>
      <c r="N1895">
        <v>1</v>
      </c>
    </row>
    <row r="1896" spans="1:14" x14ac:dyDescent="0.25">
      <c r="A1896" t="s">
        <v>14</v>
      </c>
      <c r="B1896" t="s">
        <v>15</v>
      </c>
      <c r="C1896" s="1">
        <v>44461</v>
      </c>
      <c r="D1896" t="s">
        <v>8283</v>
      </c>
      <c r="E1896" t="s">
        <v>8284</v>
      </c>
      <c r="F1896" t="s">
        <v>8285</v>
      </c>
      <c r="G1896" t="s">
        <v>8286</v>
      </c>
      <c r="H1896">
        <v>26318.400000000001</v>
      </c>
      <c r="I1896" t="s">
        <v>20</v>
      </c>
      <c r="J1896" t="s">
        <v>21</v>
      </c>
      <c r="K1896" t="s">
        <v>8287</v>
      </c>
      <c r="L1896" t="s">
        <v>23</v>
      </c>
      <c r="M1896" t="s">
        <v>24</v>
      </c>
      <c r="N1896">
        <v>1</v>
      </c>
    </row>
    <row r="1897" spans="1:14" x14ac:dyDescent="0.25">
      <c r="A1897" t="s">
        <v>14</v>
      </c>
      <c r="B1897" t="s">
        <v>15</v>
      </c>
      <c r="C1897" s="1">
        <v>44378</v>
      </c>
      <c r="D1897" t="s">
        <v>5666</v>
      </c>
      <c r="E1897" t="s">
        <v>8288</v>
      </c>
      <c r="F1897" t="s">
        <v>8289</v>
      </c>
      <c r="G1897" t="s">
        <v>5669</v>
      </c>
      <c r="H1897">
        <v>24935.77</v>
      </c>
      <c r="I1897" t="s">
        <v>20</v>
      </c>
      <c r="J1897" t="s">
        <v>21</v>
      </c>
      <c r="K1897" t="s">
        <v>5670</v>
      </c>
      <c r="L1897" t="s">
        <v>23</v>
      </c>
      <c r="M1897" t="s">
        <v>24</v>
      </c>
      <c r="N1897">
        <v>1</v>
      </c>
    </row>
    <row r="1898" spans="1:14" x14ac:dyDescent="0.25">
      <c r="A1898" t="s">
        <v>14</v>
      </c>
      <c r="B1898" t="s">
        <v>15</v>
      </c>
      <c r="C1898" s="1">
        <v>44434</v>
      </c>
      <c r="D1898" t="s">
        <v>8290</v>
      </c>
      <c r="E1898" t="s">
        <v>8291</v>
      </c>
      <c r="F1898" t="s">
        <v>8292</v>
      </c>
      <c r="G1898" t="s">
        <v>8293</v>
      </c>
      <c r="H1898">
        <v>194600</v>
      </c>
      <c r="I1898" t="s">
        <v>20</v>
      </c>
      <c r="J1898" t="s">
        <v>21</v>
      </c>
      <c r="K1898" t="s">
        <v>81906</v>
      </c>
      <c r="L1898" t="s">
        <v>23</v>
      </c>
      <c r="M1898" t="s">
        <v>24</v>
      </c>
      <c r="N1898">
        <v>1</v>
      </c>
    </row>
    <row r="1899" spans="1:14" x14ac:dyDescent="0.25">
      <c r="A1899" t="s">
        <v>14</v>
      </c>
      <c r="B1899" t="s">
        <v>15</v>
      </c>
      <c r="C1899" s="1">
        <v>44438</v>
      </c>
      <c r="D1899" t="s">
        <v>8294</v>
      </c>
      <c r="E1899" t="s">
        <v>8295</v>
      </c>
      <c r="F1899" t="s">
        <v>8296</v>
      </c>
      <c r="G1899" t="s">
        <v>8297</v>
      </c>
      <c r="H1899">
        <v>448500</v>
      </c>
      <c r="I1899" t="s">
        <v>20</v>
      </c>
      <c r="J1899" t="s">
        <v>21</v>
      </c>
      <c r="K1899" t="s">
        <v>81907</v>
      </c>
      <c r="L1899" t="s">
        <v>23</v>
      </c>
      <c r="M1899" t="s">
        <v>24</v>
      </c>
      <c r="N1899">
        <v>1</v>
      </c>
    </row>
    <row r="1900" spans="1:14" x14ac:dyDescent="0.25">
      <c r="A1900" t="s">
        <v>14</v>
      </c>
      <c r="B1900" t="s">
        <v>15</v>
      </c>
      <c r="C1900" s="1">
        <v>44655</v>
      </c>
      <c r="D1900" t="s">
        <v>8298</v>
      </c>
      <c r="E1900" t="s">
        <v>8299</v>
      </c>
      <c r="F1900" t="s">
        <v>8300</v>
      </c>
      <c r="G1900" t="s">
        <v>8301</v>
      </c>
      <c r="H1900">
        <v>200000</v>
      </c>
      <c r="I1900" t="s">
        <v>20</v>
      </c>
      <c r="J1900" t="s">
        <v>21</v>
      </c>
      <c r="K1900" t="s">
        <v>8302</v>
      </c>
      <c r="L1900" t="s">
        <v>23</v>
      </c>
      <c r="M1900" t="s">
        <v>24</v>
      </c>
      <c r="N1900">
        <v>1</v>
      </c>
    </row>
    <row r="1901" spans="1:14" x14ac:dyDescent="0.25">
      <c r="A1901" t="s">
        <v>14</v>
      </c>
      <c r="B1901" t="s">
        <v>15</v>
      </c>
      <c r="C1901" s="1">
        <v>44434</v>
      </c>
      <c r="D1901" t="s">
        <v>8303</v>
      </c>
      <c r="E1901" t="s">
        <v>8304</v>
      </c>
      <c r="F1901" t="s">
        <v>8305</v>
      </c>
      <c r="G1901" t="s">
        <v>8306</v>
      </c>
      <c r="H1901">
        <v>216000</v>
      </c>
      <c r="I1901" t="s">
        <v>20</v>
      </c>
      <c r="J1901" t="s">
        <v>21</v>
      </c>
      <c r="K1901" t="s">
        <v>8307</v>
      </c>
      <c r="L1901" t="s">
        <v>23</v>
      </c>
      <c r="M1901" t="s">
        <v>24</v>
      </c>
      <c r="N1901">
        <v>1</v>
      </c>
    </row>
    <row r="1902" spans="1:14" x14ac:dyDescent="0.25">
      <c r="A1902" t="s">
        <v>14</v>
      </c>
      <c r="B1902" t="s">
        <v>15</v>
      </c>
      <c r="C1902" s="1">
        <v>44434</v>
      </c>
      <c r="D1902" t="s">
        <v>8308</v>
      </c>
      <c r="E1902" t="s">
        <v>8309</v>
      </c>
      <c r="F1902" t="s">
        <v>8310</v>
      </c>
      <c r="G1902" t="s">
        <v>8311</v>
      </c>
      <c r="H1902">
        <v>272090</v>
      </c>
      <c r="I1902" t="s">
        <v>20</v>
      </c>
      <c r="J1902" t="s">
        <v>21</v>
      </c>
      <c r="K1902" t="s">
        <v>8312</v>
      </c>
      <c r="L1902" t="s">
        <v>23</v>
      </c>
      <c r="M1902" t="s">
        <v>24</v>
      </c>
      <c r="N1902">
        <v>1</v>
      </c>
    </row>
    <row r="1903" spans="1:14" x14ac:dyDescent="0.25">
      <c r="A1903" t="s">
        <v>14</v>
      </c>
      <c r="B1903" t="s">
        <v>15</v>
      </c>
      <c r="C1903" s="1">
        <v>44386</v>
      </c>
      <c r="D1903" t="s">
        <v>8313</v>
      </c>
      <c r="E1903" t="s">
        <v>8314</v>
      </c>
      <c r="F1903" t="s">
        <v>8315</v>
      </c>
      <c r="G1903" t="s">
        <v>8316</v>
      </c>
      <c r="H1903">
        <v>175000</v>
      </c>
      <c r="I1903" t="s">
        <v>20</v>
      </c>
      <c r="J1903" t="s">
        <v>21</v>
      </c>
      <c r="K1903" t="s">
        <v>81807</v>
      </c>
      <c r="L1903" t="s">
        <v>23</v>
      </c>
      <c r="M1903" t="s">
        <v>24</v>
      </c>
      <c r="N1903">
        <v>1</v>
      </c>
    </row>
    <row r="1904" spans="1:14" x14ac:dyDescent="0.25">
      <c r="A1904" t="s">
        <v>14</v>
      </c>
      <c r="B1904" t="s">
        <v>15</v>
      </c>
      <c r="C1904" s="1">
        <v>44434</v>
      </c>
      <c r="D1904" t="s">
        <v>8317</v>
      </c>
      <c r="E1904" t="s">
        <v>8318</v>
      </c>
      <c r="F1904" t="s">
        <v>8319</v>
      </c>
      <c r="G1904" t="s">
        <v>8320</v>
      </c>
      <c r="H1904">
        <v>194600</v>
      </c>
      <c r="I1904" t="s">
        <v>20</v>
      </c>
      <c r="J1904" t="s">
        <v>21</v>
      </c>
      <c r="K1904" t="s">
        <v>81808</v>
      </c>
      <c r="L1904" t="s">
        <v>23</v>
      </c>
      <c r="M1904" t="s">
        <v>24</v>
      </c>
      <c r="N1904">
        <v>1</v>
      </c>
    </row>
    <row r="1905" spans="1:14" x14ac:dyDescent="0.25">
      <c r="A1905" t="s">
        <v>14</v>
      </c>
      <c r="B1905" t="s">
        <v>15</v>
      </c>
      <c r="C1905" s="1">
        <v>44525</v>
      </c>
      <c r="D1905" t="s">
        <v>8321</v>
      </c>
      <c r="E1905" t="s">
        <v>8322</v>
      </c>
      <c r="F1905" t="s">
        <v>8323</v>
      </c>
      <c r="G1905" t="s">
        <v>8324</v>
      </c>
      <c r="H1905">
        <v>159364.44</v>
      </c>
      <c r="I1905" t="s">
        <v>20</v>
      </c>
      <c r="J1905" t="s">
        <v>21</v>
      </c>
      <c r="K1905" t="s">
        <v>8325</v>
      </c>
      <c r="L1905" t="s">
        <v>23</v>
      </c>
      <c r="M1905" t="s">
        <v>24</v>
      </c>
      <c r="N1905">
        <v>1</v>
      </c>
    </row>
    <row r="1906" spans="1:14" x14ac:dyDescent="0.25">
      <c r="A1906" t="s">
        <v>14</v>
      </c>
      <c r="B1906" t="s">
        <v>15</v>
      </c>
      <c r="C1906" s="1">
        <v>44376</v>
      </c>
      <c r="D1906" t="s">
        <v>8326</v>
      </c>
      <c r="E1906" t="s">
        <v>5525</v>
      </c>
      <c r="F1906" t="s">
        <v>5526</v>
      </c>
      <c r="G1906" t="s">
        <v>8327</v>
      </c>
      <c r="H1906">
        <v>298200</v>
      </c>
      <c r="I1906" t="s">
        <v>20</v>
      </c>
      <c r="J1906" t="s">
        <v>21</v>
      </c>
      <c r="K1906" t="s">
        <v>8328</v>
      </c>
      <c r="L1906" t="s">
        <v>23</v>
      </c>
      <c r="M1906" t="s">
        <v>24</v>
      </c>
      <c r="N1906">
        <v>1</v>
      </c>
    </row>
    <row r="1907" spans="1:14" x14ac:dyDescent="0.25">
      <c r="A1907" t="s">
        <v>14</v>
      </c>
      <c r="B1907" t="s">
        <v>15</v>
      </c>
      <c r="C1907" s="1">
        <v>44446</v>
      </c>
      <c r="D1907" t="s">
        <v>8329</v>
      </c>
      <c r="E1907" t="s">
        <v>8330</v>
      </c>
      <c r="F1907" t="s">
        <v>8331</v>
      </c>
      <c r="G1907" t="s">
        <v>8332</v>
      </c>
      <c r="H1907">
        <v>372250</v>
      </c>
      <c r="I1907" t="s">
        <v>20</v>
      </c>
      <c r="J1907" t="s">
        <v>21</v>
      </c>
      <c r="K1907" t="s">
        <v>8333</v>
      </c>
      <c r="L1907" t="s">
        <v>23</v>
      </c>
      <c r="M1907" t="s">
        <v>24</v>
      </c>
      <c r="N1907">
        <v>1</v>
      </c>
    </row>
    <row r="1908" spans="1:14" x14ac:dyDescent="0.25">
      <c r="A1908" t="s">
        <v>14</v>
      </c>
      <c r="B1908" t="s">
        <v>15</v>
      </c>
      <c r="C1908" s="1">
        <v>44322</v>
      </c>
      <c r="D1908" t="s">
        <v>8334</v>
      </c>
      <c r="E1908" t="s">
        <v>8335</v>
      </c>
      <c r="F1908" t="s">
        <v>8336</v>
      </c>
      <c r="G1908" t="s">
        <v>8337</v>
      </c>
      <c r="H1908">
        <v>79199</v>
      </c>
      <c r="I1908" t="s">
        <v>20</v>
      </c>
      <c r="J1908" t="s">
        <v>21</v>
      </c>
      <c r="K1908" t="s">
        <v>8338</v>
      </c>
      <c r="L1908" t="s">
        <v>23</v>
      </c>
      <c r="M1908" t="s">
        <v>24</v>
      </c>
      <c r="N1908">
        <v>1</v>
      </c>
    </row>
    <row r="1909" spans="1:14" x14ac:dyDescent="0.25">
      <c r="A1909" t="s">
        <v>14</v>
      </c>
      <c r="B1909" t="s">
        <v>15</v>
      </c>
      <c r="C1909" s="1">
        <v>44314</v>
      </c>
      <c r="D1909" t="s">
        <v>8339</v>
      </c>
      <c r="E1909" t="s">
        <v>8340</v>
      </c>
      <c r="F1909" t="s">
        <v>8341</v>
      </c>
      <c r="G1909" t="s">
        <v>8342</v>
      </c>
      <c r="H1909">
        <v>33800</v>
      </c>
      <c r="I1909" t="s">
        <v>20</v>
      </c>
      <c r="J1909" t="s">
        <v>21</v>
      </c>
      <c r="K1909" t="s">
        <v>8343</v>
      </c>
      <c r="L1909" t="s">
        <v>23</v>
      </c>
      <c r="M1909" t="s">
        <v>24</v>
      </c>
      <c r="N1909">
        <v>1</v>
      </c>
    </row>
    <row r="1910" spans="1:14" x14ac:dyDescent="0.25">
      <c r="A1910" t="s">
        <v>14</v>
      </c>
      <c r="B1910" t="s">
        <v>15</v>
      </c>
      <c r="C1910" s="1">
        <v>44371</v>
      </c>
      <c r="D1910" t="s">
        <v>8344</v>
      </c>
      <c r="E1910" t="s">
        <v>8345</v>
      </c>
      <c r="F1910" t="s">
        <v>8346</v>
      </c>
      <c r="G1910" t="s">
        <v>8347</v>
      </c>
      <c r="H1910">
        <v>28594</v>
      </c>
      <c r="I1910" t="s">
        <v>20</v>
      </c>
      <c r="J1910" t="s">
        <v>21</v>
      </c>
      <c r="K1910" t="s">
        <v>8348</v>
      </c>
      <c r="L1910" t="s">
        <v>23</v>
      </c>
      <c r="M1910" t="s">
        <v>24</v>
      </c>
      <c r="N1910">
        <v>1</v>
      </c>
    </row>
    <row r="1911" spans="1:14" x14ac:dyDescent="0.25">
      <c r="A1911" t="s">
        <v>14</v>
      </c>
      <c r="B1911" t="s">
        <v>15</v>
      </c>
      <c r="C1911" s="1">
        <v>44314</v>
      </c>
      <c r="D1911" t="s">
        <v>8349</v>
      </c>
      <c r="E1911" t="s">
        <v>8350</v>
      </c>
      <c r="F1911" t="s">
        <v>8351</v>
      </c>
      <c r="G1911" t="s">
        <v>8352</v>
      </c>
      <c r="H1911">
        <v>15600</v>
      </c>
      <c r="I1911" t="s">
        <v>20</v>
      </c>
      <c r="J1911" t="s">
        <v>21</v>
      </c>
      <c r="K1911" t="s">
        <v>8353</v>
      </c>
      <c r="L1911" t="s">
        <v>23</v>
      </c>
      <c r="M1911" t="s">
        <v>24</v>
      </c>
      <c r="N1911">
        <v>1</v>
      </c>
    </row>
    <row r="1912" spans="1:14" x14ac:dyDescent="0.25">
      <c r="A1912" t="s">
        <v>14</v>
      </c>
      <c r="B1912" t="s">
        <v>15</v>
      </c>
      <c r="C1912" s="1">
        <v>44371</v>
      </c>
      <c r="D1912" t="s">
        <v>8354</v>
      </c>
      <c r="E1912" t="s">
        <v>8355</v>
      </c>
      <c r="F1912" t="s">
        <v>8356</v>
      </c>
      <c r="G1912" t="s">
        <v>8357</v>
      </c>
      <c r="H1912">
        <v>33540</v>
      </c>
      <c r="I1912" t="s">
        <v>20</v>
      </c>
      <c r="J1912" t="s">
        <v>21</v>
      </c>
      <c r="K1912" t="s">
        <v>8358</v>
      </c>
      <c r="L1912" t="s">
        <v>23</v>
      </c>
      <c r="M1912" t="s">
        <v>24</v>
      </c>
      <c r="N1912">
        <v>1</v>
      </c>
    </row>
    <row r="1913" spans="1:14" x14ac:dyDescent="0.25">
      <c r="A1913" t="s">
        <v>14</v>
      </c>
      <c r="B1913" t="s">
        <v>15</v>
      </c>
      <c r="C1913" s="1">
        <v>44442</v>
      </c>
      <c r="D1913" t="s">
        <v>8359</v>
      </c>
      <c r="E1913" t="s">
        <v>8360</v>
      </c>
      <c r="F1913" t="s">
        <v>8361</v>
      </c>
      <c r="G1913" t="s">
        <v>8362</v>
      </c>
      <c r="H1913">
        <v>93680</v>
      </c>
      <c r="I1913" t="s">
        <v>20</v>
      </c>
      <c r="J1913" t="s">
        <v>21</v>
      </c>
      <c r="K1913" t="s">
        <v>8363</v>
      </c>
      <c r="L1913" t="s">
        <v>23</v>
      </c>
      <c r="M1913" t="s">
        <v>24</v>
      </c>
      <c r="N1913">
        <v>1</v>
      </c>
    </row>
    <row r="1914" spans="1:14" x14ac:dyDescent="0.25">
      <c r="A1914" t="s">
        <v>14</v>
      </c>
      <c r="B1914" t="s">
        <v>15</v>
      </c>
      <c r="C1914" s="1">
        <v>44322</v>
      </c>
      <c r="D1914" t="s">
        <v>8364</v>
      </c>
      <c r="E1914" t="s">
        <v>4069</v>
      </c>
      <c r="F1914" t="s">
        <v>8365</v>
      </c>
      <c r="G1914" t="s">
        <v>8366</v>
      </c>
      <c r="H1914">
        <v>702503.65</v>
      </c>
      <c r="I1914" t="s">
        <v>20</v>
      </c>
      <c r="J1914" t="s">
        <v>21</v>
      </c>
      <c r="K1914" t="s">
        <v>8367</v>
      </c>
      <c r="L1914" t="s">
        <v>23</v>
      </c>
      <c r="M1914" t="s">
        <v>24</v>
      </c>
      <c r="N1914">
        <v>1</v>
      </c>
    </row>
    <row r="1915" spans="1:14" x14ac:dyDescent="0.25">
      <c r="A1915" t="s">
        <v>14</v>
      </c>
      <c r="B1915" t="s">
        <v>15</v>
      </c>
      <c r="C1915" s="1">
        <v>44872</v>
      </c>
      <c r="D1915" t="s">
        <v>8372</v>
      </c>
      <c r="E1915" t="s">
        <v>8373</v>
      </c>
      <c r="F1915" t="s">
        <v>8374</v>
      </c>
      <c r="G1915" t="s">
        <v>8375</v>
      </c>
      <c r="H1915">
        <v>330130</v>
      </c>
      <c r="I1915" t="s">
        <v>20</v>
      </c>
      <c r="J1915" t="s">
        <v>21</v>
      </c>
      <c r="K1915" t="s">
        <v>8376</v>
      </c>
      <c r="L1915" t="s">
        <v>23</v>
      </c>
      <c r="M1915" t="s">
        <v>24</v>
      </c>
      <c r="N1915">
        <v>1</v>
      </c>
    </row>
    <row r="1916" spans="1:14" x14ac:dyDescent="0.25">
      <c r="A1916" t="s">
        <v>14</v>
      </c>
      <c r="B1916" t="s">
        <v>15</v>
      </c>
      <c r="C1916" s="1">
        <v>44358</v>
      </c>
      <c r="D1916" t="s">
        <v>8377</v>
      </c>
      <c r="E1916" t="s">
        <v>8378</v>
      </c>
      <c r="F1916" t="s">
        <v>8379</v>
      </c>
      <c r="G1916" t="s">
        <v>8380</v>
      </c>
      <c r="H1916">
        <v>805645</v>
      </c>
      <c r="I1916" t="s">
        <v>20</v>
      </c>
      <c r="J1916" t="s">
        <v>21</v>
      </c>
      <c r="K1916" t="s">
        <v>8381</v>
      </c>
      <c r="L1916" t="s">
        <v>23</v>
      </c>
      <c r="M1916" t="s">
        <v>24</v>
      </c>
      <c r="N1916">
        <v>1</v>
      </c>
    </row>
    <row r="1917" spans="1:14" x14ac:dyDescent="0.25">
      <c r="A1917" t="s">
        <v>14</v>
      </c>
      <c r="B1917" t="s">
        <v>15</v>
      </c>
      <c r="C1917" s="1">
        <v>44378</v>
      </c>
      <c r="D1917" t="s">
        <v>8382</v>
      </c>
      <c r="E1917" t="s">
        <v>8383</v>
      </c>
      <c r="F1917" t="s">
        <v>8384</v>
      </c>
      <c r="G1917" t="s">
        <v>8385</v>
      </c>
      <c r="H1917">
        <v>72320</v>
      </c>
      <c r="I1917" t="s">
        <v>20</v>
      </c>
      <c r="J1917" t="s">
        <v>21</v>
      </c>
      <c r="K1917" t="s">
        <v>79324</v>
      </c>
      <c r="L1917" t="s">
        <v>23</v>
      </c>
      <c r="M1917" t="s">
        <v>24</v>
      </c>
      <c r="N1917">
        <v>1</v>
      </c>
    </row>
    <row r="1918" spans="1:14" x14ac:dyDescent="0.25">
      <c r="A1918" t="s">
        <v>14</v>
      </c>
      <c r="B1918" t="s">
        <v>15</v>
      </c>
      <c r="C1918" s="1">
        <v>44369</v>
      </c>
      <c r="D1918" t="s">
        <v>8386</v>
      </c>
      <c r="E1918" t="s">
        <v>8387</v>
      </c>
      <c r="F1918" t="s">
        <v>8388</v>
      </c>
      <c r="G1918" t="s">
        <v>8389</v>
      </c>
      <c r="H1918">
        <v>6380</v>
      </c>
      <c r="I1918" t="s">
        <v>20</v>
      </c>
      <c r="J1918" t="s">
        <v>21</v>
      </c>
      <c r="K1918" t="s">
        <v>8390</v>
      </c>
      <c r="L1918" t="s">
        <v>23</v>
      </c>
      <c r="M1918" t="s">
        <v>24</v>
      </c>
      <c r="N1918">
        <v>1</v>
      </c>
    </row>
    <row r="1919" spans="1:14" x14ac:dyDescent="0.25">
      <c r="A1919" t="s">
        <v>14</v>
      </c>
      <c r="B1919" t="s">
        <v>15</v>
      </c>
      <c r="C1919" s="1">
        <v>44494</v>
      </c>
      <c r="D1919" t="s">
        <v>8393</v>
      </c>
      <c r="E1919" t="s">
        <v>8394</v>
      </c>
      <c r="F1919" t="s">
        <v>8395</v>
      </c>
      <c r="G1919" t="s">
        <v>8396</v>
      </c>
      <c r="H1919">
        <v>195566.13</v>
      </c>
      <c r="I1919" t="s">
        <v>20</v>
      </c>
      <c r="J1919" t="s">
        <v>21</v>
      </c>
      <c r="K1919" t="s">
        <v>8397</v>
      </c>
      <c r="L1919" t="s">
        <v>23</v>
      </c>
      <c r="M1919" t="s">
        <v>24</v>
      </c>
      <c r="N1919">
        <v>1</v>
      </c>
    </row>
    <row r="1920" spans="1:14" x14ac:dyDescent="0.25">
      <c r="A1920" t="s">
        <v>14</v>
      </c>
      <c r="B1920" t="s">
        <v>15</v>
      </c>
      <c r="C1920" s="1">
        <v>44503</v>
      </c>
      <c r="D1920" t="s">
        <v>8398</v>
      </c>
      <c r="E1920" t="s">
        <v>8399</v>
      </c>
      <c r="F1920" t="s">
        <v>8400</v>
      </c>
      <c r="G1920" t="s">
        <v>8401</v>
      </c>
      <c r="H1920">
        <v>1800</v>
      </c>
      <c r="I1920" t="s">
        <v>20</v>
      </c>
      <c r="J1920" t="s">
        <v>21</v>
      </c>
      <c r="K1920" t="s">
        <v>8402</v>
      </c>
      <c r="L1920" t="s">
        <v>23</v>
      </c>
      <c r="M1920" t="s">
        <v>24</v>
      </c>
      <c r="N1920">
        <v>1</v>
      </c>
    </row>
    <row r="1921" spans="1:14" x14ac:dyDescent="0.25">
      <c r="A1921" t="s">
        <v>14</v>
      </c>
      <c r="B1921" t="s">
        <v>15</v>
      </c>
      <c r="C1921" s="1">
        <v>44323</v>
      </c>
      <c r="D1921" t="s">
        <v>8403</v>
      </c>
      <c r="E1921" t="s">
        <v>8404</v>
      </c>
      <c r="F1921" t="s">
        <v>8405</v>
      </c>
      <c r="G1921" t="s">
        <v>8406</v>
      </c>
      <c r="H1921">
        <v>103122</v>
      </c>
      <c r="I1921" t="s">
        <v>20</v>
      </c>
      <c r="J1921" t="s">
        <v>21</v>
      </c>
      <c r="K1921" t="s">
        <v>81055</v>
      </c>
      <c r="L1921" t="s">
        <v>23</v>
      </c>
      <c r="M1921" t="s">
        <v>24</v>
      </c>
      <c r="N1921">
        <v>1</v>
      </c>
    </row>
    <row r="1922" spans="1:14" x14ac:dyDescent="0.25">
      <c r="A1922" t="s">
        <v>14</v>
      </c>
      <c r="B1922" t="s">
        <v>15</v>
      </c>
      <c r="C1922" s="1">
        <v>44378</v>
      </c>
      <c r="D1922" t="s">
        <v>8408</v>
      </c>
      <c r="E1922" t="s">
        <v>8409</v>
      </c>
      <c r="F1922" t="s">
        <v>8410</v>
      </c>
      <c r="G1922" t="s">
        <v>8411</v>
      </c>
      <c r="H1922">
        <v>65100</v>
      </c>
      <c r="I1922" t="s">
        <v>20</v>
      </c>
      <c r="J1922" t="s">
        <v>21</v>
      </c>
      <c r="K1922" t="s">
        <v>8412</v>
      </c>
      <c r="L1922" t="s">
        <v>23</v>
      </c>
      <c r="M1922" t="s">
        <v>24</v>
      </c>
      <c r="N1922">
        <v>1</v>
      </c>
    </row>
    <row r="1923" spans="1:14" x14ac:dyDescent="0.25">
      <c r="A1923" t="s">
        <v>14</v>
      </c>
      <c r="B1923" t="s">
        <v>15</v>
      </c>
      <c r="C1923" s="1">
        <v>44376</v>
      </c>
      <c r="D1923" t="s">
        <v>8415</v>
      </c>
      <c r="E1923" t="s">
        <v>8416</v>
      </c>
      <c r="F1923" t="s">
        <v>8417</v>
      </c>
      <c r="G1923" t="s">
        <v>8418</v>
      </c>
      <c r="H1923">
        <v>24780.07</v>
      </c>
      <c r="I1923" t="s">
        <v>20</v>
      </c>
      <c r="J1923" t="s">
        <v>21</v>
      </c>
      <c r="K1923" t="s">
        <v>8419</v>
      </c>
      <c r="L1923" t="s">
        <v>23</v>
      </c>
      <c r="M1923" t="s">
        <v>24</v>
      </c>
      <c r="N1923">
        <v>1</v>
      </c>
    </row>
    <row r="1924" spans="1:14" x14ac:dyDescent="0.25">
      <c r="A1924" t="s">
        <v>14</v>
      </c>
      <c r="B1924" t="s">
        <v>15</v>
      </c>
      <c r="C1924" s="1">
        <v>44362</v>
      </c>
      <c r="D1924" t="s">
        <v>8420</v>
      </c>
      <c r="E1924" t="s">
        <v>8421</v>
      </c>
      <c r="F1924" t="s">
        <v>8422</v>
      </c>
      <c r="G1924" t="s">
        <v>8423</v>
      </c>
      <c r="H1924">
        <v>380896.51</v>
      </c>
      <c r="I1924" t="s">
        <v>20</v>
      </c>
      <c r="J1924" t="s">
        <v>21</v>
      </c>
      <c r="K1924" t="s">
        <v>8424</v>
      </c>
      <c r="L1924" t="s">
        <v>23</v>
      </c>
      <c r="M1924" t="s">
        <v>24</v>
      </c>
      <c r="N1924">
        <v>1</v>
      </c>
    </row>
    <row r="1925" spans="1:14" x14ac:dyDescent="0.25">
      <c r="A1925" t="s">
        <v>14</v>
      </c>
      <c r="B1925" t="s">
        <v>15</v>
      </c>
      <c r="C1925" s="1">
        <v>44386</v>
      </c>
      <c r="D1925" t="s">
        <v>8425</v>
      </c>
      <c r="E1925" t="s">
        <v>8426</v>
      </c>
      <c r="F1925" t="s">
        <v>8427</v>
      </c>
      <c r="G1925" t="s">
        <v>8428</v>
      </c>
      <c r="H1925">
        <v>23958</v>
      </c>
      <c r="I1925" t="s">
        <v>20</v>
      </c>
      <c r="J1925" t="s">
        <v>21</v>
      </c>
      <c r="K1925" t="s">
        <v>8429</v>
      </c>
      <c r="L1925" t="s">
        <v>23</v>
      </c>
      <c r="M1925" t="s">
        <v>24</v>
      </c>
      <c r="N1925">
        <v>1</v>
      </c>
    </row>
    <row r="1926" spans="1:14" x14ac:dyDescent="0.25">
      <c r="A1926" t="s">
        <v>14</v>
      </c>
      <c r="B1926" t="s">
        <v>15</v>
      </c>
      <c r="C1926" s="1">
        <v>44386</v>
      </c>
      <c r="D1926" t="s">
        <v>8430</v>
      </c>
      <c r="E1926" t="s">
        <v>8431</v>
      </c>
      <c r="F1926" t="s">
        <v>8432</v>
      </c>
      <c r="G1926" t="s">
        <v>8433</v>
      </c>
      <c r="H1926">
        <v>322140.37</v>
      </c>
      <c r="I1926" t="s">
        <v>20</v>
      </c>
      <c r="J1926" t="s">
        <v>21</v>
      </c>
      <c r="K1926" t="s">
        <v>81056</v>
      </c>
      <c r="L1926" t="s">
        <v>23</v>
      </c>
      <c r="M1926" t="s">
        <v>24</v>
      </c>
      <c r="N1926">
        <v>1</v>
      </c>
    </row>
    <row r="1927" spans="1:14" x14ac:dyDescent="0.25">
      <c r="A1927" t="s">
        <v>14</v>
      </c>
      <c r="B1927" t="s">
        <v>15</v>
      </c>
      <c r="C1927" s="1">
        <v>44336</v>
      </c>
      <c r="D1927" t="s">
        <v>8434</v>
      </c>
      <c r="E1927" t="s">
        <v>8435</v>
      </c>
      <c r="F1927" t="s">
        <v>8436</v>
      </c>
      <c r="G1927" t="s">
        <v>8437</v>
      </c>
      <c r="H1927">
        <v>37800</v>
      </c>
      <c r="I1927" t="s">
        <v>20</v>
      </c>
      <c r="J1927" t="s">
        <v>21</v>
      </c>
      <c r="K1927" t="s">
        <v>8438</v>
      </c>
      <c r="L1927" t="s">
        <v>23</v>
      </c>
      <c r="M1927" t="s">
        <v>24</v>
      </c>
      <c r="N1927">
        <v>1</v>
      </c>
    </row>
    <row r="1928" spans="1:14" x14ac:dyDescent="0.25">
      <c r="A1928" t="s">
        <v>14</v>
      </c>
      <c r="B1928" t="s">
        <v>15</v>
      </c>
      <c r="C1928" s="1">
        <v>44349</v>
      </c>
      <c r="D1928" t="s">
        <v>8439</v>
      </c>
      <c r="E1928" t="s">
        <v>8440</v>
      </c>
      <c r="F1928" t="s">
        <v>8441</v>
      </c>
      <c r="G1928" t="s">
        <v>8442</v>
      </c>
      <c r="H1928">
        <v>105532.5</v>
      </c>
      <c r="I1928" t="s">
        <v>20</v>
      </c>
      <c r="J1928" t="s">
        <v>21</v>
      </c>
      <c r="K1928" t="s">
        <v>8443</v>
      </c>
      <c r="L1928" t="s">
        <v>23</v>
      </c>
      <c r="M1928" t="s">
        <v>24</v>
      </c>
      <c r="N1928">
        <v>1</v>
      </c>
    </row>
    <row r="1929" spans="1:14" x14ac:dyDescent="0.25">
      <c r="A1929" t="s">
        <v>14</v>
      </c>
      <c r="B1929" t="s">
        <v>15</v>
      </c>
      <c r="C1929" s="1">
        <v>44355</v>
      </c>
      <c r="D1929" t="s">
        <v>8444</v>
      </c>
      <c r="E1929" t="s">
        <v>8445</v>
      </c>
      <c r="F1929" t="s">
        <v>8446</v>
      </c>
      <c r="G1929" t="s">
        <v>8447</v>
      </c>
      <c r="H1929">
        <v>25477.39</v>
      </c>
      <c r="I1929" t="s">
        <v>20</v>
      </c>
      <c r="J1929" t="s">
        <v>21</v>
      </c>
      <c r="K1929" t="s">
        <v>8448</v>
      </c>
      <c r="L1929" t="s">
        <v>23</v>
      </c>
      <c r="M1929" t="s">
        <v>24</v>
      </c>
      <c r="N1929">
        <v>1</v>
      </c>
    </row>
    <row r="1930" spans="1:14" x14ac:dyDescent="0.25">
      <c r="A1930" t="s">
        <v>14</v>
      </c>
      <c r="B1930" t="s">
        <v>15</v>
      </c>
      <c r="C1930" s="1">
        <v>44516</v>
      </c>
      <c r="D1930" t="s">
        <v>8449</v>
      </c>
      <c r="E1930" t="s">
        <v>4923</v>
      </c>
      <c r="F1930" t="s">
        <v>4924</v>
      </c>
      <c r="G1930" t="s">
        <v>8450</v>
      </c>
      <c r="H1930">
        <v>91960</v>
      </c>
      <c r="I1930" t="s">
        <v>20</v>
      </c>
      <c r="J1930" t="s">
        <v>21</v>
      </c>
      <c r="K1930" t="s">
        <v>8451</v>
      </c>
      <c r="L1930" t="s">
        <v>23</v>
      </c>
      <c r="M1930" t="s">
        <v>24</v>
      </c>
      <c r="N1930">
        <v>1</v>
      </c>
    </row>
    <row r="1931" spans="1:14" x14ac:dyDescent="0.25">
      <c r="A1931" t="s">
        <v>14</v>
      </c>
      <c r="B1931" t="s">
        <v>15</v>
      </c>
      <c r="C1931" s="1">
        <v>44481</v>
      </c>
      <c r="D1931" t="s">
        <v>8452</v>
      </c>
      <c r="E1931" t="s">
        <v>8453</v>
      </c>
      <c r="F1931" t="s">
        <v>8454</v>
      </c>
      <c r="G1931" t="s">
        <v>8455</v>
      </c>
      <c r="H1931">
        <v>225000</v>
      </c>
      <c r="I1931" t="s">
        <v>20</v>
      </c>
      <c r="J1931" t="s">
        <v>21</v>
      </c>
      <c r="K1931" t="s">
        <v>8456</v>
      </c>
      <c r="L1931" t="s">
        <v>23</v>
      </c>
      <c r="M1931" t="s">
        <v>24</v>
      </c>
      <c r="N1931">
        <v>1</v>
      </c>
    </row>
    <row r="1932" spans="1:14" x14ac:dyDescent="0.25">
      <c r="A1932" t="s">
        <v>14</v>
      </c>
      <c r="B1932" t="s">
        <v>15</v>
      </c>
      <c r="C1932" s="1">
        <v>44323</v>
      </c>
      <c r="D1932" t="s">
        <v>8457</v>
      </c>
      <c r="E1932" t="s">
        <v>8458</v>
      </c>
      <c r="F1932" t="s">
        <v>8459</v>
      </c>
      <c r="G1932" t="s">
        <v>8460</v>
      </c>
      <c r="H1932">
        <v>53419</v>
      </c>
      <c r="I1932" t="s">
        <v>20</v>
      </c>
      <c r="J1932" t="s">
        <v>21</v>
      </c>
      <c r="K1932" t="s">
        <v>8461</v>
      </c>
      <c r="L1932" t="s">
        <v>23</v>
      </c>
      <c r="M1932" t="s">
        <v>24</v>
      </c>
      <c r="N1932">
        <v>1</v>
      </c>
    </row>
    <row r="1933" spans="1:14" x14ac:dyDescent="0.25">
      <c r="A1933" t="s">
        <v>14</v>
      </c>
      <c r="B1933" t="s">
        <v>15</v>
      </c>
      <c r="C1933" s="1">
        <v>44411</v>
      </c>
      <c r="D1933" t="s">
        <v>8462</v>
      </c>
      <c r="E1933" t="s">
        <v>8463</v>
      </c>
      <c r="F1933" t="s">
        <v>8464</v>
      </c>
      <c r="G1933" t="s">
        <v>8465</v>
      </c>
      <c r="H1933">
        <v>240016.89</v>
      </c>
      <c r="I1933" t="s">
        <v>20</v>
      </c>
      <c r="J1933" t="s">
        <v>21</v>
      </c>
      <c r="K1933" t="s">
        <v>8466</v>
      </c>
      <c r="L1933" t="s">
        <v>23</v>
      </c>
      <c r="M1933" t="s">
        <v>24</v>
      </c>
      <c r="N1933">
        <v>1</v>
      </c>
    </row>
    <row r="1934" spans="1:14" x14ac:dyDescent="0.25">
      <c r="A1934" t="s">
        <v>14</v>
      </c>
      <c r="B1934" t="s">
        <v>15</v>
      </c>
      <c r="C1934" s="1">
        <v>44434</v>
      </c>
      <c r="D1934" t="s">
        <v>8467</v>
      </c>
      <c r="E1934" t="s">
        <v>8468</v>
      </c>
      <c r="F1934" t="s">
        <v>8469</v>
      </c>
      <c r="G1934" t="s">
        <v>8470</v>
      </c>
      <c r="H1934">
        <v>19280</v>
      </c>
      <c r="I1934" t="s">
        <v>20</v>
      </c>
      <c r="J1934" t="s">
        <v>21</v>
      </c>
      <c r="K1934" t="s">
        <v>8471</v>
      </c>
      <c r="L1934" t="s">
        <v>23</v>
      </c>
      <c r="M1934" t="s">
        <v>24</v>
      </c>
      <c r="N1934">
        <v>1</v>
      </c>
    </row>
    <row r="1935" spans="1:14" x14ac:dyDescent="0.25">
      <c r="A1935" t="s">
        <v>14</v>
      </c>
      <c r="B1935" t="s">
        <v>15</v>
      </c>
      <c r="C1935" s="1">
        <v>44378</v>
      </c>
      <c r="D1935" t="s">
        <v>8472</v>
      </c>
      <c r="E1935" t="s">
        <v>8473</v>
      </c>
      <c r="F1935" t="s">
        <v>8474</v>
      </c>
      <c r="G1935" t="s">
        <v>8475</v>
      </c>
      <c r="H1935">
        <v>144440</v>
      </c>
      <c r="I1935" t="s">
        <v>20</v>
      </c>
      <c r="J1935" t="s">
        <v>21</v>
      </c>
      <c r="K1935" t="s">
        <v>8476</v>
      </c>
      <c r="L1935" t="s">
        <v>23</v>
      </c>
      <c r="M1935" t="s">
        <v>24</v>
      </c>
      <c r="N1935">
        <v>1</v>
      </c>
    </row>
    <row r="1936" spans="1:14" x14ac:dyDescent="0.25">
      <c r="A1936" t="s">
        <v>14</v>
      </c>
      <c r="B1936" t="s">
        <v>15</v>
      </c>
      <c r="C1936" s="1">
        <v>44726</v>
      </c>
      <c r="D1936" t="s">
        <v>8477</v>
      </c>
      <c r="E1936" t="s">
        <v>8478</v>
      </c>
      <c r="F1936" t="s">
        <v>8479</v>
      </c>
      <c r="G1936" t="s">
        <v>8480</v>
      </c>
      <c r="H1936">
        <v>16329</v>
      </c>
      <c r="I1936" t="s">
        <v>20</v>
      </c>
      <c r="J1936" t="s">
        <v>21</v>
      </c>
      <c r="K1936" t="s">
        <v>8481</v>
      </c>
      <c r="L1936" t="s">
        <v>23</v>
      </c>
      <c r="M1936" t="s">
        <v>24</v>
      </c>
      <c r="N1936">
        <v>1</v>
      </c>
    </row>
    <row r="1937" spans="1:14" x14ac:dyDescent="0.25">
      <c r="A1937" t="s">
        <v>14</v>
      </c>
      <c r="B1937" t="s">
        <v>15</v>
      </c>
      <c r="C1937" s="1">
        <v>44390</v>
      </c>
      <c r="D1937" t="s">
        <v>8482</v>
      </c>
      <c r="E1937" t="s">
        <v>8483</v>
      </c>
      <c r="F1937" t="s">
        <v>8484</v>
      </c>
      <c r="G1937" t="s">
        <v>8485</v>
      </c>
      <c r="H1937">
        <v>165768.29</v>
      </c>
      <c r="I1937" t="s">
        <v>20</v>
      </c>
      <c r="J1937" t="s">
        <v>21</v>
      </c>
      <c r="K1937" t="s">
        <v>8486</v>
      </c>
      <c r="L1937" t="s">
        <v>23</v>
      </c>
      <c r="M1937" t="s">
        <v>24</v>
      </c>
      <c r="N1937">
        <v>1</v>
      </c>
    </row>
    <row r="1938" spans="1:14" x14ac:dyDescent="0.25">
      <c r="A1938" t="s">
        <v>14</v>
      </c>
      <c r="B1938" t="s">
        <v>15</v>
      </c>
      <c r="C1938" s="1">
        <v>44526</v>
      </c>
      <c r="D1938" t="s">
        <v>8487</v>
      </c>
      <c r="E1938" t="s">
        <v>8488</v>
      </c>
      <c r="F1938" t="s">
        <v>8489</v>
      </c>
      <c r="G1938" t="s">
        <v>8490</v>
      </c>
      <c r="H1938">
        <v>22392</v>
      </c>
      <c r="I1938" t="s">
        <v>20</v>
      </c>
      <c r="J1938" t="s">
        <v>21</v>
      </c>
      <c r="K1938" t="s">
        <v>8491</v>
      </c>
      <c r="L1938" t="s">
        <v>23</v>
      </c>
      <c r="M1938" t="s">
        <v>24</v>
      </c>
      <c r="N1938">
        <v>1</v>
      </c>
    </row>
    <row r="1939" spans="1:14" x14ac:dyDescent="0.25">
      <c r="A1939" t="s">
        <v>14</v>
      </c>
      <c r="B1939" t="s">
        <v>15</v>
      </c>
      <c r="C1939" s="1">
        <v>44321</v>
      </c>
      <c r="D1939" t="s">
        <v>8492</v>
      </c>
      <c r="E1939" t="s">
        <v>8493</v>
      </c>
      <c r="F1939" t="s">
        <v>8494</v>
      </c>
      <c r="G1939" t="s">
        <v>8495</v>
      </c>
      <c r="H1939">
        <v>62400</v>
      </c>
      <c r="I1939" t="s">
        <v>20</v>
      </c>
      <c r="J1939" t="s">
        <v>21</v>
      </c>
      <c r="K1939" t="s">
        <v>8496</v>
      </c>
      <c r="L1939" t="s">
        <v>23</v>
      </c>
      <c r="M1939" t="s">
        <v>24</v>
      </c>
      <c r="N1939">
        <v>1</v>
      </c>
    </row>
    <row r="1940" spans="1:14" x14ac:dyDescent="0.25">
      <c r="A1940" t="s">
        <v>14</v>
      </c>
      <c r="B1940" t="s">
        <v>15</v>
      </c>
      <c r="C1940" s="1">
        <v>44321</v>
      </c>
      <c r="D1940" t="s">
        <v>8497</v>
      </c>
      <c r="E1940" t="s">
        <v>8498</v>
      </c>
      <c r="F1940" t="s">
        <v>8499</v>
      </c>
      <c r="G1940" t="s">
        <v>8500</v>
      </c>
      <c r="H1940">
        <v>713600</v>
      </c>
      <c r="I1940" t="s">
        <v>20</v>
      </c>
      <c r="J1940" t="s">
        <v>21</v>
      </c>
      <c r="K1940" t="s">
        <v>8501</v>
      </c>
      <c r="L1940" t="s">
        <v>23</v>
      </c>
      <c r="M1940" t="s">
        <v>24</v>
      </c>
      <c r="N1940">
        <v>1</v>
      </c>
    </row>
    <row r="1941" spans="1:14" x14ac:dyDescent="0.25">
      <c r="A1941" t="s">
        <v>14</v>
      </c>
      <c r="B1941" t="s">
        <v>15</v>
      </c>
      <c r="C1941" s="1">
        <v>44439</v>
      </c>
      <c r="D1941" t="s">
        <v>8502</v>
      </c>
      <c r="E1941" t="s">
        <v>1691</v>
      </c>
      <c r="F1941" t="s">
        <v>1692</v>
      </c>
      <c r="G1941" t="s">
        <v>8503</v>
      </c>
      <c r="H1941">
        <v>26302.86</v>
      </c>
      <c r="I1941" t="s">
        <v>20</v>
      </c>
      <c r="J1941" t="s">
        <v>21</v>
      </c>
      <c r="K1941" t="s">
        <v>8504</v>
      </c>
      <c r="L1941" t="s">
        <v>23</v>
      </c>
      <c r="M1941" t="s">
        <v>24</v>
      </c>
      <c r="N1941">
        <v>1</v>
      </c>
    </row>
    <row r="1942" spans="1:14" x14ac:dyDescent="0.25">
      <c r="A1942" t="s">
        <v>14</v>
      </c>
      <c r="B1942" t="s">
        <v>15</v>
      </c>
      <c r="C1942" s="1">
        <v>44515</v>
      </c>
      <c r="D1942" t="s">
        <v>8505</v>
      </c>
      <c r="E1942" t="s">
        <v>8506</v>
      </c>
      <c r="F1942" t="s">
        <v>8507</v>
      </c>
      <c r="G1942" t="s">
        <v>8508</v>
      </c>
      <c r="H1942">
        <v>120456</v>
      </c>
      <c r="I1942" t="s">
        <v>20</v>
      </c>
      <c r="J1942" t="s">
        <v>21</v>
      </c>
      <c r="K1942" t="s">
        <v>8509</v>
      </c>
      <c r="L1942" t="s">
        <v>23</v>
      </c>
      <c r="M1942" t="s">
        <v>24</v>
      </c>
      <c r="N1942">
        <v>1</v>
      </c>
    </row>
    <row r="1943" spans="1:14" x14ac:dyDescent="0.25">
      <c r="A1943" t="s">
        <v>14</v>
      </c>
      <c r="B1943" t="s">
        <v>15</v>
      </c>
      <c r="C1943" s="1">
        <v>44505</v>
      </c>
      <c r="D1943" t="s">
        <v>8510</v>
      </c>
      <c r="E1943" t="s">
        <v>8511</v>
      </c>
      <c r="F1943" t="s">
        <v>8512</v>
      </c>
      <c r="G1943" t="s">
        <v>8513</v>
      </c>
      <c r="H1943">
        <v>112600</v>
      </c>
      <c r="I1943" t="s">
        <v>20</v>
      </c>
      <c r="J1943" t="s">
        <v>21</v>
      </c>
      <c r="K1943" t="s">
        <v>8514</v>
      </c>
      <c r="L1943" t="s">
        <v>23</v>
      </c>
      <c r="M1943" t="s">
        <v>24</v>
      </c>
      <c r="N1943">
        <v>1</v>
      </c>
    </row>
    <row r="1944" spans="1:14" x14ac:dyDescent="0.25">
      <c r="A1944" t="s">
        <v>14</v>
      </c>
      <c r="B1944" t="s">
        <v>15</v>
      </c>
      <c r="C1944" s="1">
        <v>44460</v>
      </c>
      <c r="D1944" t="s">
        <v>8515</v>
      </c>
      <c r="E1944" t="s">
        <v>4969</v>
      </c>
      <c r="F1944" t="s">
        <v>8516</v>
      </c>
      <c r="G1944" t="s">
        <v>8517</v>
      </c>
      <c r="H1944">
        <v>719601.6</v>
      </c>
      <c r="I1944" t="s">
        <v>20</v>
      </c>
      <c r="J1944" t="s">
        <v>21</v>
      </c>
      <c r="K1944" t="s">
        <v>8518</v>
      </c>
      <c r="L1944" t="s">
        <v>23</v>
      </c>
      <c r="M1944" t="s">
        <v>24</v>
      </c>
      <c r="N1944">
        <v>1</v>
      </c>
    </row>
    <row r="1945" spans="1:14" x14ac:dyDescent="0.25">
      <c r="A1945" t="s">
        <v>14</v>
      </c>
      <c r="B1945" t="s">
        <v>15</v>
      </c>
      <c r="C1945" s="1">
        <v>44516</v>
      </c>
      <c r="D1945" t="s">
        <v>8519</v>
      </c>
      <c r="E1945" t="s">
        <v>8520</v>
      </c>
      <c r="F1945" t="s">
        <v>8521</v>
      </c>
      <c r="G1945" t="s">
        <v>8522</v>
      </c>
      <c r="H1945">
        <v>121600</v>
      </c>
      <c r="I1945" t="s">
        <v>20</v>
      </c>
      <c r="J1945" t="s">
        <v>21</v>
      </c>
      <c r="K1945" t="s">
        <v>8523</v>
      </c>
      <c r="L1945" t="s">
        <v>23</v>
      </c>
      <c r="M1945" t="s">
        <v>24</v>
      </c>
      <c r="N1945">
        <v>1</v>
      </c>
    </row>
    <row r="1946" spans="1:14" x14ac:dyDescent="0.25">
      <c r="A1946" t="s">
        <v>14</v>
      </c>
      <c r="B1946" t="s">
        <v>15</v>
      </c>
      <c r="C1946" s="1">
        <v>44321</v>
      </c>
      <c r="D1946" t="s">
        <v>8524</v>
      </c>
      <c r="E1946" t="s">
        <v>8525</v>
      </c>
      <c r="F1946" t="s">
        <v>8526</v>
      </c>
      <c r="G1946" t="s">
        <v>8527</v>
      </c>
      <c r="H1946">
        <v>47989.91</v>
      </c>
      <c r="I1946" t="s">
        <v>20</v>
      </c>
      <c r="J1946" t="s">
        <v>21</v>
      </c>
      <c r="K1946" t="s">
        <v>8528</v>
      </c>
      <c r="L1946" t="s">
        <v>23</v>
      </c>
      <c r="M1946" t="s">
        <v>24</v>
      </c>
      <c r="N1946">
        <v>1</v>
      </c>
    </row>
    <row r="1947" spans="1:14" x14ac:dyDescent="0.25">
      <c r="A1947" t="s">
        <v>14</v>
      </c>
      <c r="B1947" t="s">
        <v>15</v>
      </c>
      <c r="C1947" s="1">
        <v>44399</v>
      </c>
      <c r="D1947" t="s">
        <v>8529</v>
      </c>
      <c r="E1947" t="s">
        <v>8530</v>
      </c>
      <c r="F1947" t="s">
        <v>8531</v>
      </c>
      <c r="G1947" t="s">
        <v>79774</v>
      </c>
      <c r="H1947">
        <v>157800</v>
      </c>
      <c r="I1947" t="s">
        <v>20</v>
      </c>
      <c r="J1947" t="s">
        <v>21</v>
      </c>
      <c r="K1947" t="s">
        <v>8451</v>
      </c>
      <c r="L1947" t="s">
        <v>23</v>
      </c>
      <c r="M1947" t="s">
        <v>24</v>
      </c>
      <c r="N1947">
        <v>1</v>
      </c>
    </row>
    <row r="1948" spans="1:14" x14ac:dyDescent="0.25">
      <c r="A1948" t="s">
        <v>14</v>
      </c>
      <c r="B1948" t="s">
        <v>15</v>
      </c>
      <c r="C1948" s="1">
        <v>44419</v>
      </c>
      <c r="D1948" t="s">
        <v>8532</v>
      </c>
      <c r="E1948" t="s">
        <v>8533</v>
      </c>
      <c r="F1948" t="s">
        <v>8534</v>
      </c>
      <c r="G1948" t="s">
        <v>8535</v>
      </c>
      <c r="H1948">
        <v>18080</v>
      </c>
      <c r="I1948" t="s">
        <v>20</v>
      </c>
      <c r="J1948" t="s">
        <v>21</v>
      </c>
      <c r="K1948" t="s">
        <v>8536</v>
      </c>
      <c r="L1948" t="s">
        <v>23</v>
      </c>
      <c r="M1948" t="s">
        <v>24</v>
      </c>
      <c r="N1948">
        <v>1</v>
      </c>
    </row>
    <row r="1949" spans="1:14" x14ac:dyDescent="0.25">
      <c r="A1949" t="s">
        <v>14</v>
      </c>
      <c r="B1949" t="s">
        <v>15</v>
      </c>
      <c r="C1949" s="1">
        <v>44383</v>
      </c>
      <c r="D1949" t="s">
        <v>8537</v>
      </c>
      <c r="E1949" t="s">
        <v>8538</v>
      </c>
      <c r="F1949" t="s">
        <v>8539</v>
      </c>
      <c r="G1949" t="s">
        <v>8540</v>
      </c>
      <c r="H1949">
        <v>199000</v>
      </c>
      <c r="I1949" t="s">
        <v>20</v>
      </c>
      <c r="J1949" t="s">
        <v>21</v>
      </c>
      <c r="K1949" t="s">
        <v>8541</v>
      </c>
      <c r="L1949" t="s">
        <v>23</v>
      </c>
      <c r="M1949" t="s">
        <v>24</v>
      </c>
      <c r="N1949">
        <v>1</v>
      </c>
    </row>
    <row r="1950" spans="1:14" x14ac:dyDescent="0.25">
      <c r="A1950" t="s">
        <v>14</v>
      </c>
      <c r="B1950" t="s">
        <v>15</v>
      </c>
      <c r="C1950" s="1">
        <v>44531</v>
      </c>
      <c r="D1950" t="s">
        <v>8542</v>
      </c>
      <c r="E1950" t="s">
        <v>8543</v>
      </c>
      <c r="F1950" t="s">
        <v>8544</v>
      </c>
      <c r="G1950" t="s">
        <v>8545</v>
      </c>
      <c r="H1950">
        <v>134557.5</v>
      </c>
      <c r="I1950" t="s">
        <v>20</v>
      </c>
      <c r="J1950" t="s">
        <v>21</v>
      </c>
      <c r="K1950" t="s">
        <v>8546</v>
      </c>
      <c r="L1950" t="s">
        <v>23</v>
      </c>
      <c r="M1950" t="s">
        <v>24</v>
      </c>
      <c r="N1950">
        <v>1</v>
      </c>
    </row>
    <row r="1951" spans="1:14" x14ac:dyDescent="0.25">
      <c r="A1951" t="s">
        <v>14</v>
      </c>
      <c r="B1951" t="s">
        <v>15</v>
      </c>
      <c r="C1951" s="1">
        <v>44333</v>
      </c>
      <c r="D1951" t="s">
        <v>8547</v>
      </c>
      <c r="E1951" t="s">
        <v>8548</v>
      </c>
      <c r="F1951" t="s">
        <v>8549</v>
      </c>
      <c r="G1951" t="s">
        <v>8550</v>
      </c>
      <c r="H1951">
        <v>57600</v>
      </c>
      <c r="I1951" t="s">
        <v>20</v>
      </c>
      <c r="J1951" t="s">
        <v>21</v>
      </c>
      <c r="K1951" t="s">
        <v>8551</v>
      </c>
      <c r="L1951" t="s">
        <v>23</v>
      </c>
      <c r="M1951" t="s">
        <v>24</v>
      </c>
      <c r="N1951">
        <v>1</v>
      </c>
    </row>
    <row r="1952" spans="1:14" x14ac:dyDescent="0.25">
      <c r="A1952" t="s">
        <v>14</v>
      </c>
      <c r="B1952" t="s">
        <v>15</v>
      </c>
      <c r="C1952" s="1">
        <v>44322</v>
      </c>
      <c r="D1952" t="s">
        <v>8554</v>
      </c>
      <c r="E1952" t="s">
        <v>8555</v>
      </c>
      <c r="F1952" t="s">
        <v>8556</v>
      </c>
      <c r="G1952" t="s">
        <v>8557</v>
      </c>
      <c r="H1952">
        <v>26960</v>
      </c>
      <c r="I1952" t="s">
        <v>20</v>
      </c>
      <c r="J1952" t="s">
        <v>21</v>
      </c>
      <c r="K1952" t="s">
        <v>8558</v>
      </c>
      <c r="L1952" t="s">
        <v>23</v>
      </c>
      <c r="M1952" t="s">
        <v>24</v>
      </c>
      <c r="N1952">
        <v>1</v>
      </c>
    </row>
    <row r="1953" spans="1:14" x14ac:dyDescent="0.25">
      <c r="A1953" t="s">
        <v>14</v>
      </c>
      <c r="B1953" t="s">
        <v>15</v>
      </c>
      <c r="C1953" s="1">
        <v>44320</v>
      </c>
      <c r="D1953" t="s">
        <v>8559</v>
      </c>
      <c r="E1953" t="s">
        <v>8560</v>
      </c>
      <c r="F1953" t="s">
        <v>8561</v>
      </c>
      <c r="G1953" t="s">
        <v>8562</v>
      </c>
      <c r="H1953">
        <v>293779.21999999997</v>
      </c>
      <c r="I1953" t="s">
        <v>20</v>
      </c>
      <c r="J1953" t="s">
        <v>21</v>
      </c>
      <c r="K1953" t="s">
        <v>8563</v>
      </c>
      <c r="L1953" t="s">
        <v>23</v>
      </c>
      <c r="M1953" t="s">
        <v>24</v>
      </c>
      <c r="N1953">
        <v>1</v>
      </c>
    </row>
    <row r="1954" spans="1:14" x14ac:dyDescent="0.25">
      <c r="A1954" t="s">
        <v>14</v>
      </c>
      <c r="B1954" t="s">
        <v>15</v>
      </c>
      <c r="C1954" s="1">
        <v>44315</v>
      </c>
      <c r="D1954" t="s">
        <v>8564</v>
      </c>
      <c r="E1954" t="s">
        <v>8565</v>
      </c>
      <c r="F1954" t="s">
        <v>8566</v>
      </c>
      <c r="G1954" t="s">
        <v>8567</v>
      </c>
      <c r="H1954">
        <v>89570</v>
      </c>
      <c r="I1954" t="s">
        <v>20</v>
      </c>
      <c r="J1954" t="s">
        <v>21</v>
      </c>
      <c r="K1954" t="s">
        <v>8568</v>
      </c>
      <c r="L1954" t="s">
        <v>23</v>
      </c>
      <c r="M1954" t="s">
        <v>24</v>
      </c>
      <c r="N1954">
        <v>1</v>
      </c>
    </row>
    <row r="1955" spans="1:14" x14ac:dyDescent="0.25">
      <c r="A1955" t="s">
        <v>14</v>
      </c>
      <c r="B1955" t="s">
        <v>15</v>
      </c>
      <c r="C1955" s="1">
        <v>44533</v>
      </c>
      <c r="D1955" t="s">
        <v>8569</v>
      </c>
      <c r="E1955" t="s">
        <v>8570</v>
      </c>
      <c r="F1955" t="s">
        <v>8571</v>
      </c>
      <c r="G1955" t="s">
        <v>8572</v>
      </c>
      <c r="H1955">
        <v>80600</v>
      </c>
      <c r="I1955" t="s">
        <v>20</v>
      </c>
      <c r="J1955" t="s">
        <v>21</v>
      </c>
      <c r="K1955" t="s">
        <v>8573</v>
      </c>
      <c r="L1955" t="s">
        <v>23</v>
      </c>
      <c r="M1955" t="s">
        <v>24</v>
      </c>
      <c r="N1955">
        <v>1</v>
      </c>
    </row>
    <row r="1956" spans="1:14" x14ac:dyDescent="0.25">
      <c r="A1956" t="s">
        <v>14</v>
      </c>
      <c r="B1956" t="s">
        <v>15</v>
      </c>
      <c r="C1956" s="1">
        <v>44434</v>
      </c>
      <c r="D1956" t="s">
        <v>8574</v>
      </c>
      <c r="E1956" t="s">
        <v>8575</v>
      </c>
      <c r="F1956" t="s">
        <v>8576</v>
      </c>
      <c r="G1956" t="s">
        <v>8577</v>
      </c>
      <c r="H1956">
        <v>155840</v>
      </c>
      <c r="I1956" t="s">
        <v>20</v>
      </c>
      <c r="J1956" t="s">
        <v>21</v>
      </c>
      <c r="K1956" t="s">
        <v>8578</v>
      </c>
      <c r="L1956" t="s">
        <v>23</v>
      </c>
      <c r="M1956" t="s">
        <v>24</v>
      </c>
      <c r="N1956">
        <v>1</v>
      </c>
    </row>
    <row r="1957" spans="1:14" x14ac:dyDescent="0.25">
      <c r="A1957" t="s">
        <v>14</v>
      </c>
      <c r="B1957" t="s">
        <v>15</v>
      </c>
      <c r="C1957" s="1">
        <v>44405</v>
      </c>
      <c r="D1957" t="s">
        <v>8579</v>
      </c>
      <c r="E1957" t="s">
        <v>8580</v>
      </c>
      <c r="F1957" t="s">
        <v>8581</v>
      </c>
      <c r="G1957" t="s">
        <v>8582</v>
      </c>
      <c r="H1957">
        <v>135500</v>
      </c>
      <c r="I1957" t="s">
        <v>20</v>
      </c>
      <c r="J1957" t="s">
        <v>21</v>
      </c>
      <c r="K1957" t="s">
        <v>8583</v>
      </c>
      <c r="L1957" t="s">
        <v>23</v>
      </c>
      <c r="M1957" t="s">
        <v>24</v>
      </c>
      <c r="N1957">
        <v>1</v>
      </c>
    </row>
    <row r="1958" spans="1:14" x14ac:dyDescent="0.25">
      <c r="A1958" t="s">
        <v>14</v>
      </c>
      <c r="B1958" t="s">
        <v>15</v>
      </c>
      <c r="C1958" s="1">
        <v>44484</v>
      </c>
      <c r="D1958" t="s">
        <v>8584</v>
      </c>
      <c r="E1958" t="s">
        <v>8585</v>
      </c>
      <c r="F1958" t="s">
        <v>8586</v>
      </c>
      <c r="G1958" t="s">
        <v>8587</v>
      </c>
      <c r="H1958">
        <v>600000</v>
      </c>
      <c r="I1958" t="s">
        <v>20</v>
      </c>
      <c r="J1958" t="s">
        <v>21</v>
      </c>
      <c r="K1958" t="s">
        <v>8588</v>
      </c>
      <c r="L1958" t="s">
        <v>23</v>
      </c>
      <c r="M1958" t="s">
        <v>24</v>
      </c>
      <c r="N1958">
        <v>1</v>
      </c>
    </row>
    <row r="1959" spans="1:14" x14ac:dyDescent="0.25">
      <c r="A1959" t="s">
        <v>14</v>
      </c>
      <c r="B1959" t="s">
        <v>15</v>
      </c>
      <c r="C1959" s="1">
        <v>44481</v>
      </c>
      <c r="D1959" t="s">
        <v>8589</v>
      </c>
      <c r="E1959" t="s">
        <v>8590</v>
      </c>
      <c r="F1959" t="s">
        <v>8591</v>
      </c>
      <c r="G1959" t="s">
        <v>8592</v>
      </c>
      <c r="H1959">
        <v>313500</v>
      </c>
      <c r="I1959" t="s">
        <v>20</v>
      </c>
      <c r="J1959" t="s">
        <v>21</v>
      </c>
      <c r="K1959" t="s">
        <v>8593</v>
      </c>
      <c r="L1959" t="s">
        <v>23</v>
      </c>
      <c r="M1959" t="s">
        <v>24</v>
      </c>
      <c r="N1959">
        <v>1</v>
      </c>
    </row>
    <row r="1960" spans="1:14" x14ac:dyDescent="0.25">
      <c r="A1960" t="s">
        <v>14</v>
      </c>
      <c r="B1960" t="s">
        <v>15</v>
      </c>
      <c r="C1960" s="1">
        <v>44378</v>
      </c>
      <c r="D1960" t="s">
        <v>8594</v>
      </c>
      <c r="E1960" t="s">
        <v>8595</v>
      </c>
      <c r="F1960" t="s">
        <v>8596</v>
      </c>
      <c r="G1960" t="s">
        <v>8597</v>
      </c>
      <c r="H1960">
        <v>40915</v>
      </c>
      <c r="I1960" t="s">
        <v>20</v>
      </c>
      <c r="J1960" t="s">
        <v>21</v>
      </c>
      <c r="K1960" t="s">
        <v>8598</v>
      </c>
      <c r="L1960" t="s">
        <v>23</v>
      </c>
      <c r="M1960" t="s">
        <v>24</v>
      </c>
      <c r="N1960">
        <v>1</v>
      </c>
    </row>
    <row r="1961" spans="1:14" x14ac:dyDescent="0.25">
      <c r="A1961" t="s">
        <v>14</v>
      </c>
      <c r="B1961" t="s">
        <v>15</v>
      </c>
      <c r="C1961" s="1">
        <v>44356</v>
      </c>
      <c r="D1961" t="s">
        <v>8599</v>
      </c>
      <c r="E1961" t="s">
        <v>8600</v>
      </c>
      <c r="F1961" t="s">
        <v>8601</v>
      </c>
      <c r="G1961" t="s">
        <v>8602</v>
      </c>
      <c r="H1961">
        <v>146478</v>
      </c>
      <c r="I1961" t="s">
        <v>20</v>
      </c>
      <c r="J1961" t="s">
        <v>21</v>
      </c>
      <c r="K1961" t="s">
        <v>8603</v>
      </c>
      <c r="L1961" t="s">
        <v>23</v>
      </c>
      <c r="M1961" t="s">
        <v>24</v>
      </c>
      <c r="N1961">
        <v>1</v>
      </c>
    </row>
    <row r="1962" spans="1:14" x14ac:dyDescent="0.25">
      <c r="A1962" t="s">
        <v>14</v>
      </c>
      <c r="B1962" t="s">
        <v>15</v>
      </c>
      <c r="C1962" s="1">
        <v>44357</v>
      </c>
      <c r="D1962" t="s">
        <v>8604</v>
      </c>
      <c r="E1962" t="s">
        <v>8605</v>
      </c>
      <c r="F1962" t="s">
        <v>8606</v>
      </c>
      <c r="G1962" t="s">
        <v>8607</v>
      </c>
      <c r="H1962">
        <v>267000</v>
      </c>
      <c r="I1962" t="s">
        <v>20</v>
      </c>
      <c r="J1962" t="s">
        <v>21</v>
      </c>
      <c r="K1962" t="s">
        <v>8608</v>
      </c>
      <c r="L1962" t="s">
        <v>23</v>
      </c>
      <c r="M1962" t="s">
        <v>24</v>
      </c>
      <c r="N1962">
        <v>1</v>
      </c>
    </row>
    <row r="1963" spans="1:14" x14ac:dyDescent="0.25">
      <c r="A1963" t="s">
        <v>14</v>
      </c>
      <c r="B1963" t="s">
        <v>15</v>
      </c>
      <c r="C1963" s="1">
        <v>45110</v>
      </c>
      <c r="D1963" t="s">
        <v>8609</v>
      </c>
      <c r="E1963" t="s">
        <v>8610</v>
      </c>
      <c r="F1963" t="s">
        <v>8611</v>
      </c>
      <c r="G1963" t="s">
        <v>8612</v>
      </c>
      <c r="H1963">
        <v>196593.5</v>
      </c>
      <c r="I1963" t="s">
        <v>20</v>
      </c>
      <c r="J1963" t="s">
        <v>21</v>
      </c>
      <c r="K1963" t="s">
        <v>8613</v>
      </c>
      <c r="L1963" t="s">
        <v>23</v>
      </c>
      <c r="M1963" t="s">
        <v>24</v>
      </c>
      <c r="N1963">
        <v>1</v>
      </c>
    </row>
    <row r="1964" spans="1:14" x14ac:dyDescent="0.25">
      <c r="A1964" t="s">
        <v>14</v>
      </c>
      <c r="B1964" t="s">
        <v>15</v>
      </c>
      <c r="C1964" s="1">
        <v>44316</v>
      </c>
      <c r="D1964" t="s">
        <v>8614</v>
      </c>
      <c r="E1964" t="s">
        <v>8615</v>
      </c>
      <c r="F1964" t="s">
        <v>8616</v>
      </c>
      <c r="G1964" t="s">
        <v>8617</v>
      </c>
      <c r="H1964">
        <v>464893</v>
      </c>
      <c r="I1964" t="s">
        <v>20</v>
      </c>
      <c r="J1964" t="s">
        <v>21</v>
      </c>
      <c r="K1964" t="s">
        <v>8618</v>
      </c>
      <c r="L1964" t="s">
        <v>23</v>
      </c>
      <c r="M1964" t="s">
        <v>24</v>
      </c>
      <c r="N1964">
        <v>1</v>
      </c>
    </row>
    <row r="1965" spans="1:14" x14ac:dyDescent="0.25">
      <c r="A1965" t="s">
        <v>14</v>
      </c>
      <c r="B1965" t="s">
        <v>15</v>
      </c>
      <c r="C1965" s="1">
        <v>44315</v>
      </c>
      <c r="D1965" t="s">
        <v>8619</v>
      </c>
      <c r="E1965" t="s">
        <v>8620</v>
      </c>
      <c r="F1965" t="s">
        <v>8621</v>
      </c>
      <c r="G1965" t="s">
        <v>8622</v>
      </c>
      <c r="H1965">
        <v>142800</v>
      </c>
      <c r="I1965" t="s">
        <v>20</v>
      </c>
      <c r="J1965" t="s">
        <v>21</v>
      </c>
      <c r="K1965" t="s">
        <v>8623</v>
      </c>
      <c r="L1965" t="s">
        <v>23</v>
      </c>
      <c r="M1965" t="s">
        <v>24</v>
      </c>
      <c r="N1965">
        <v>1</v>
      </c>
    </row>
    <row r="1966" spans="1:14" x14ac:dyDescent="0.25">
      <c r="A1966" t="s">
        <v>14</v>
      </c>
      <c r="B1966" t="s">
        <v>15</v>
      </c>
      <c r="C1966" s="1">
        <v>44398</v>
      </c>
      <c r="D1966" t="s">
        <v>8624</v>
      </c>
      <c r="E1966" t="s">
        <v>8625</v>
      </c>
      <c r="F1966" t="s">
        <v>8626</v>
      </c>
      <c r="G1966" t="s">
        <v>8627</v>
      </c>
      <c r="H1966">
        <v>200000</v>
      </c>
      <c r="I1966" t="s">
        <v>20</v>
      </c>
      <c r="J1966" t="s">
        <v>21</v>
      </c>
      <c r="K1966" t="s">
        <v>8628</v>
      </c>
      <c r="L1966" t="s">
        <v>23</v>
      </c>
      <c r="M1966" t="s">
        <v>24</v>
      </c>
      <c r="N1966">
        <v>1</v>
      </c>
    </row>
    <row r="1967" spans="1:14" x14ac:dyDescent="0.25">
      <c r="A1967" t="s">
        <v>14</v>
      </c>
      <c r="B1967" t="s">
        <v>15</v>
      </c>
      <c r="C1967" s="1">
        <v>44323</v>
      </c>
      <c r="D1967" t="s">
        <v>8629</v>
      </c>
      <c r="E1967" t="s">
        <v>5388</v>
      </c>
      <c r="F1967" t="s">
        <v>5389</v>
      </c>
      <c r="G1967" t="s">
        <v>8630</v>
      </c>
      <c r="H1967">
        <v>1676192.87</v>
      </c>
      <c r="I1967" t="s">
        <v>20</v>
      </c>
      <c r="J1967" t="s">
        <v>21</v>
      </c>
      <c r="K1967" t="s">
        <v>8631</v>
      </c>
      <c r="L1967" t="s">
        <v>23</v>
      </c>
      <c r="M1967" t="s">
        <v>24</v>
      </c>
      <c r="N1967">
        <v>1</v>
      </c>
    </row>
    <row r="1968" spans="1:14" x14ac:dyDescent="0.25">
      <c r="A1968" t="s">
        <v>14</v>
      </c>
      <c r="B1968" t="s">
        <v>15</v>
      </c>
      <c r="C1968" s="1">
        <v>44320</v>
      </c>
      <c r="D1968" t="s">
        <v>8632</v>
      </c>
      <c r="E1968" t="s">
        <v>8633</v>
      </c>
      <c r="F1968" t="s">
        <v>8634</v>
      </c>
      <c r="G1968" t="s">
        <v>8635</v>
      </c>
      <c r="H1968">
        <v>150000</v>
      </c>
      <c r="I1968" t="s">
        <v>20</v>
      </c>
      <c r="J1968" t="s">
        <v>21</v>
      </c>
      <c r="K1968" t="s">
        <v>8636</v>
      </c>
      <c r="L1968" t="s">
        <v>23</v>
      </c>
      <c r="M1968" t="s">
        <v>24</v>
      </c>
      <c r="N1968">
        <v>1</v>
      </c>
    </row>
    <row r="1969" spans="1:14" x14ac:dyDescent="0.25">
      <c r="A1969" t="s">
        <v>14</v>
      </c>
      <c r="B1969" t="s">
        <v>15</v>
      </c>
      <c r="C1969" s="1">
        <v>44460</v>
      </c>
      <c r="D1969" t="s">
        <v>8637</v>
      </c>
      <c r="E1969" t="s">
        <v>8638</v>
      </c>
      <c r="F1969" t="s">
        <v>8639</v>
      </c>
      <c r="G1969" t="s">
        <v>8640</v>
      </c>
      <c r="H1969">
        <v>343791</v>
      </c>
      <c r="I1969" t="s">
        <v>20</v>
      </c>
      <c r="J1969" t="s">
        <v>21</v>
      </c>
      <c r="K1969" t="s">
        <v>8641</v>
      </c>
      <c r="L1969" t="s">
        <v>23</v>
      </c>
      <c r="M1969" t="s">
        <v>24</v>
      </c>
      <c r="N1969">
        <v>1</v>
      </c>
    </row>
    <row r="1970" spans="1:14" x14ac:dyDescent="0.25">
      <c r="A1970" t="s">
        <v>14</v>
      </c>
      <c r="B1970" t="s">
        <v>15</v>
      </c>
      <c r="C1970" s="1">
        <v>44452</v>
      </c>
      <c r="D1970" t="s">
        <v>8642</v>
      </c>
      <c r="E1970" t="s">
        <v>8643</v>
      </c>
      <c r="F1970" t="s">
        <v>8644</v>
      </c>
      <c r="G1970" t="s">
        <v>8645</v>
      </c>
      <c r="H1970">
        <v>109007.25</v>
      </c>
      <c r="I1970" t="s">
        <v>20</v>
      </c>
      <c r="J1970" t="s">
        <v>21</v>
      </c>
      <c r="K1970" t="s">
        <v>8646</v>
      </c>
      <c r="L1970" t="s">
        <v>23</v>
      </c>
      <c r="M1970" t="s">
        <v>24</v>
      </c>
      <c r="N1970">
        <v>1</v>
      </c>
    </row>
    <row r="1971" spans="1:14" x14ac:dyDescent="0.25">
      <c r="A1971" t="s">
        <v>14</v>
      </c>
      <c r="B1971" t="s">
        <v>15</v>
      </c>
      <c r="C1971" s="1">
        <v>44540</v>
      </c>
      <c r="D1971" t="s">
        <v>8647</v>
      </c>
      <c r="E1971" t="s">
        <v>8648</v>
      </c>
      <c r="F1971" t="s">
        <v>8649</v>
      </c>
      <c r="G1971" t="s">
        <v>8650</v>
      </c>
      <c r="H1971">
        <v>199500</v>
      </c>
      <c r="I1971" t="s">
        <v>20</v>
      </c>
      <c r="J1971" t="s">
        <v>21</v>
      </c>
      <c r="K1971" t="s">
        <v>8651</v>
      </c>
      <c r="L1971" t="s">
        <v>23</v>
      </c>
      <c r="M1971" t="s">
        <v>24</v>
      </c>
      <c r="N1971">
        <v>1</v>
      </c>
    </row>
    <row r="1972" spans="1:14" x14ac:dyDescent="0.25">
      <c r="A1972" t="s">
        <v>14</v>
      </c>
      <c r="B1972" t="s">
        <v>15</v>
      </c>
      <c r="C1972" s="1">
        <v>45247</v>
      </c>
      <c r="D1972" t="s">
        <v>8652</v>
      </c>
      <c r="E1972" t="s">
        <v>8653</v>
      </c>
      <c r="F1972" t="s">
        <v>8654</v>
      </c>
      <c r="G1972" t="s">
        <v>8655</v>
      </c>
      <c r="H1972">
        <v>27594000</v>
      </c>
      <c r="I1972" t="s">
        <v>20</v>
      </c>
      <c r="J1972" t="s">
        <v>21</v>
      </c>
      <c r="K1972" t="s">
        <v>8656</v>
      </c>
      <c r="L1972" t="s">
        <v>23</v>
      </c>
      <c r="M1972" t="s">
        <v>24</v>
      </c>
      <c r="N1972">
        <v>1</v>
      </c>
    </row>
    <row r="1973" spans="1:14" x14ac:dyDescent="0.25">
      <c r="A1973" t="s">
        <v>14</v>
      </c>
      <c r="B1973" t="s">
        <v>15</v>
      </c>
      <c r="C1973" s="1">
        <v>44987</v>
      </c>
      <c r="D1973" t="s">
        <v>8657</v>
      </c>
      <c r="E1973" t="s">
        <v>6679</v>
      </c>
      <c r="F1973" t="s">
        <v>6680</v>
      </c>
      <c r="G1973" t="s">
        <v>8658</v>
      </c>
      <c r="H1973">
        <v>362350</v>
      </c>
      <c r="I1973" t="s">
        <v>20</v>
      </c>
      <c r="J1973" t="s">
        <v>21</v>
      </c>
      <c r="K1973" t="s">
        <v>8659</v>
      </c>
      <c r="L1973" t="s">
        <v>23</v>
      </c>
      <c r="M1973" t="s">
        <v>24</v>
      </c>
      <c r="N1973">
        <v>1</v>
      </c>
    </row>
    <row r="1974" spans="1:14" x14ac:dyDescent="0.25">
      <c r="A1974" t="s">
        <v>14</v>
      </c>
      <c r="B1974" t="s">
        <v>15</v>
      </c>
      <c r="C1974" s="1">
        <v>44790</v>
      </c>
      <c r="D1974" t="s">
        <v>8660</v>
      </c>
      <c r="E1974" t="s">
        <v>6679</v>
      </c>
      <c r="F1974" t="s">
        <v>6680</v>
      </c>
      <c r="G1974" t="s">
        <v>8661</v>
      </c>
      <c r="H1974">
        <v>153825</v>
      </c>
      <c r="I1974" t="s">
        <v>20</v>
      </c>
      <c r="J1974" t="s">
        <v>21</v>
      </c>
      <c r="K1974" t="s">
        <v>8662</v>
      </c>
      <c r="L1974" t="s">
        <v>23</v>
      </c>
      <c r="M1974" t="s">
        <v>24</v>
      </c>
      <c r="N1974">
        <v>1</v>
      </c>
    </row>
    <row r="1975" spans="1:14" x14ac:dyDescent="0.25">
      <c r="A1975" t="s">
        <v>14</v>
      </c>
      <c r="B1975" t="s">
        <v>15</v>
      </c>
      <c r="C1975" s="1">
        <v>44785</v>
      </c>
      <c r="D1975" t="s">
        <v>8665</v>
      </c>
      <c r="E1975" t="s">
        <v>6679</v>
      </c>
      <c r="F1975" t="s">
        <v>6680</v>
      </c>
      <c r="G1975" t="s">
        <v>8666</v>
      </c>
      <c r="H1975">
        <v>5356685.4000000004</v>
      </c>
      <c r="I1975" t="s">
        <v>20</v>
      </c>
      <c r="J1975" t="s">
        <v>21</v>
      </c>
      <c r="K1975" t="s">
        <v>8667</v>
      </c>
      <c r="L1975" t="s">
        <v>23</v>
      </c>
      <c r="M1975" t="s">
        <v>24</v>
      </c>
      <c r="N1975">
        <v>1</v>
      </c>
    </row>
    <row r="1976" spans="1:14" x14ac:dyDescent="0.25">
      <c r="A1976" t="s">
        <v>14</v>
      </c>
      <c r="B1976" t="s">
        <v>15</v>
      </c>
      <c r="C1976" s="1">
        <v>44526</v>
      </c>
      <c r="D1976" t="s">
        <v>8668</v>
      </c>
      <c r="E1976" t="s">
        <v>8669</v>
      </c>
      <c r="F1976" t="s">
        <v>8670</v>
      </c>
      <c r="G1976" t="s">
        <v>8671</v>
      </c>
      <c r="H1976">
        <v>436500</v>
      </c>
      <c r="I1976" t="s">
        <v>20</v>
      </c>
      <c r="J1976" t="s">
        <v>21</v>
      </c>
      <c r="K1976" t="s">
        <v>8672</v>
      </c>
      <c r="L1976" t="s">
        <v>23</v>
      </c>
      <c r="M1976" t="s">
        <v>24</v>
      </c>
      <c r="N1976">
        <v>1</v>
      </c>
    </row>
    <row r="1977" spans="1:14" x14ac:dyDescent="0.25">
      <c r="A1977" t="s">
        <v>14</v>
      </c>
      <c r="B1977" t="s">
        <v>15</v>
      </c>
      <c r="C1977" s="1">
        <v>44404</v>
      </c>
      <c r="D1977" t="s">
        <v>8673</v>
      </c>
      <c r="E1977" t="s">
        <v>8674</v>
      </c>
      <c r="F1977" t="s">
        <v>8675</v>
      </c>
      <c r="G1977" t="s">
        <v>8676</v>
      </c>
      <c r="H1977">
        <v>101347.8</v>
      </c>
      <c r="I1977" t="s">
        <v>20</v>
      </c>
      <c r="J1977" t="s">
        <v>21</v>
      </c>
      <c r="K1977" t="s">
        <v>80152</v>
      </c>
      <c r="L1977" t="s">
        <v>23</v>
      </c>
      <c r="M1977" t="s">
        <v>24</v>
      </c>
      <c r="N1977">
        <v>1</v>
      </c>
    </row>
    <row r="1978" spans="1:14" x14ac:dyDescent="0.25">
      <c r="A1978" t="s">
        <v>14</v>
      </c>
      <c r="B1978" t="s">
        <v>15</v>
      </c>
      <c r="C1978" s="1">
        <v>44452</v>
      </c>
      <c r="D1978" t="s">
        <v>8677</v>
      </c>
      <c r="E1978" t="s">
        <v>8678</v>
      </c>
      <c r="F1978" t="s">
        <v>8679</v>
      </c>
      <c r="G1978" t="s">
        <v>8680</v>
      </c>
      <c r="H1978">
        <v>361984.35</v>
      </c>
      <c r="I1978" t="s">
        <v>20</v>
      </c>
      <c r="J1978" t="s">
        <v>21</v>
      </c>
      <c r="K1978" t="s">
        <v>8681</v>
      </c>
      <c r="L1978" t="s">
        <v>23</v>
      </c>
      <c r="M1978" t="s">
        <v>24</v>
      </c>
      <c r="N1978">
        <v>1</v>
      </c>
    </row>
    <row r="1979" spans="1:14" x14ac:dyDescent="0.25">
      <c r="A1979" t="s">
        <v>14</v>
      </c>
      <c r="B1979" t="s">
        <v>15</v>
      </c>
      <c r="C1979" s="1">
        <v>44467</v>
      </c>
      <c r="D1979" t="s">
        <v>8682</v>
      </c>
      <c r="E1979" t="s">
        <v>8683</v>
      </c>
      <c r="F1979" t="s">
        <v>8684</v>
      </c>
      <c r="G1979" t="s">
        <v>8685</v>
      </c>
      <c r="H1979">
        <v>60000</v>
      </c>
      <c r="I1979" t="s">
        <v>20</v>
      </c>
      <c r="J1979" t="s">
        <v>21</v>
      </c>
      <c r="K1979" t="s">
        <v>8686</v>
      </c>
      <c r="L1979" t="s">
        <v>23</v>
      </c>
      <c r="M1979" t="s">
        <v>24</v>
      </c>
      <c r="N1979">
        <v>1</v>
      </c>
    </row>
    <row r="1980" spans="1:14" x14ac:dyDescent="0.25">
      <c r="A1980" t="s">
        <v>14</v>
      </c>
      <c r="B1980" t="s">
        <v>15</v>
      </c>
      <c r="C1980" s="1">
        <v>44365</v>
      </c>
      <c r="D1980" t="s">
        <v>8687</v>
      </c>
      <c r="E1980" t="s">
        <v>8688</v>
      </c>
      <c r="F1980" t="s">
        <v>8689</v>
      </c>
      <c r="G1980" t="s">
        <v>8690</v>
      </c>
      <c r="H1980">
        <v>64750</v>
      </c>
      <c r="I1980" t="s">
        <v>20</v>
      </c>
      <c r="J1980" t="s">
        <v>21</v>
      </c>
      <c r="K1980" t="s">
        <v>8691</v>
      </c>
      <c r="L1980" t="s">
        <v>23</v>
      </c>
      <c r="M1980" t="s">
        <v>24</v>
      </c>
      <c r="N1980">
        <v>1</v>
      </c>
    </row>
    <row r="1981" spans="1:14" x14ac:dyDescent="0.25">
      <c r="A1981" t="s">
        <v>14</v>
      </c>
      <c r="B1981" t="s">
        <v>15</v>
      </c>
      <c r="C1981" s="1">
        <v>44343</v>
      </c>
      <c r="D1981" t="s">
        <v>8692</v>
      </c>
      <c r="E1981" t="s">
        <v>8693</v>
      </c>
      <c r="F1981" t="s">
        <v>8694</v>
      </c>
      <c r="G1981" t="s">
        <v>8695</v>
      </c>
      <c r="H1981">
        <v>47500</v>
      </c>
      <c r="I1981" t="s">
        <v>20</v>
      </c>
      <c r="J1981" t="s">
        <v>21</v>
      </c>
      <c r="K1981" t="s">
        <v>8696</v>
      </c>
      <c r="L1981" t="s">
        <v>23</v>
      </c>
      <c r="M1981" t="s">
        <v>24</v>
      </c>
      <c r="N1981">
        <v>1</v>
      </c>
    </row>
    <row r="1982" spans="1:14" x14ac:dyDescent="0.25">
      <c r="A1982" t="s">
        <v>14</v>
      </c>
      <c r="B1982" t="s">
        <v>15</v>
      </c>
      <c r="C1982" s="1">
        <v>44315</v>
      </c>
      <c r="D1982" t="s">
        <v>8697</v>
      </c>
      <c r="E1982" t="s">
        <v>8702</v>
      </c>
      <c r="F1982" t="s">
        <v>8703</v>
      </c>
      <c r="G1982" t="s">
        <v>8700</v>
      </c>
      <c r="H1982">
        <v>26669.439999999999</v>
      </c>
      <c r="I1982" t="s">
        <v>20</v>
      </c>
      <c r="J1982" t="s">
        <v>21</v>
      </c>
      <c r="K1982" t="s">
        <v>8704</v>
      </c>
      <c r="L1982" t="s">
        <v>23</v>
      </c>
      <c r="M1982" t="s">
        <v>24</v>
      </c>
      <c r="N1982">
        <v>1</v>
      </c>
    </row>
    <row r="1983" spans="1:14" x14ac:dyDescent="0.25">
      <c r="A1983" t="s">
        <v>14</v>
      </c>
      <c r="B1983" t="s">
        <v>15</v>
      </c>
      <c r="C1983" s="1">
        <v>44315</v>
      </c>
      <c r="D1983" t="s">
        <v>8697</v>
      </c>
      <c r="E1983" t="s">
        <v>8698</v>
      </c>
      <c r="F1983" t="s">
        <v>8699</v>
      </c>
      <c r="G1983" t="s">
        <v>8700</v>
      </c>
      <c r="H1983">
        <v>19962.560000000001</v>
      </c>
      <c r="I1983" t="s">
        <v>20</v>
      </c>
      <c r="J1983" t="s">
        <v>21</v>
      </c>
      <c r="K1983" t="s">
        <v>8701</v>
      </c>
      <c r="L1983" t="s">
        <v>23</v>
      </c>
      <c r="M1983" t="s">
        <v>24</v>
      </c>
      <c r="N1983">
        <v>1</v>
      </c>
    </row>
    <row r="1984" spans="1:14" x14ac:dyDescent="0.25">
      <c r="A1984" t="s">
        <v>14</v>
      </c>
      <c r="B1984" t="s">
        <v>15</v>
      </c>
      <c r="C1984" s="1">
        <v>44365</v>
      </c>
      <c r="D1984" t="s">
        <v>8705</v>
      </c>
      <c r="E1984" t="s">
        <v>8706</v>
      </c>
      <c r="F1984" t="s">
        <v>8707</v>
      </c>
      <c r="G1984" t="s">
        <v>8708</v>
      </c>
      <c r="H1984">
        <v>66050</v>
      </c>
      <c r="I1984" t="s">
        <v>20</v>
      </c>
      <c r="J1984" t="s">
        <v>21</v>
      </c>
      <c r="K1984" t="s">
        <v>8709</v>
      </c>
      <c r="L1984" t="s">
        <v>23</v>
      </c>
      <c r="M1984" t="s">
        <v>24</v>
      </c>
      <c r="N1984">
        <v>1</v>
      </c>
    </row>
    <row r="1985" spans="1:14" x14ac:dyDescent="0.25">
      <c r="A1985" t="s">
        <v>14</v>
      </c>
      <c r="B1985" t="s">
        <v>15</v>
      </c>
      <c r="C1985" s="1">
        <v>44509</v>
      </c>
      <c r="D1985" t="s">
        <v>8710</v>
      </c>
      <c r="E1985" t="s">
        <v>8711</v>
      </c>
      <c r="F1985" t="s">
        <v>8712</v>
      </c>
      <c r="G1985" t="s">
        <v>8713</v>
      </c>
      <c r="H1985">
        <v>61200</v>
      </c>
      <c r="I1985" t="s">
        <v>20</v>
      </c>
      <c r="J1985" t="s">
        <v>21</v>
      </c>
      <c r="K1985" t="s">
        <v>79325</v>
      </c>
      <c r="L1985" t="s">
        <v>23</v>
      </c>
      <c r="M1985" t="s">
        <v>24</v>
      </c>
      <c r="N1985">
        <v>1</v>
      </c>
    </row>
    <row r="1986" spans="1:14" x14ac:dyDescent="0.25">
      <c r="A1986" t="s">
        <v>14</v>
      </c>
      <c r="B1986" t="s">
        <v>15</v>
      </c>
      <c r="C1986" s="1">
        <v>44519</v>
      </c>
      <c r="D1986" t="s">
        <v>8714</v>
      </c>
      <c r="E1986" t="s">
        <v>8715</v>
      </c>
      <c r="F1986" t="s">
        <v>8716</v>
      </c>
      <c r="G1986" t="s">
        <v>8717</v>
      </c>
      <c r="H1986">
        <v>159150</v>
      </c>
      <c r="I1986" t="s">
        <v>20</v>
      </c>
      <c r="J1986" t="s">
        <v>21</v>
      </c>
      <c r="K1986" t="s">
        <v>77961</v>
      </c>
      <c r="L1986" t="s">
        <v>23</v>
      </c>
      <c r="M1986" t="s">
        <v>24</v>
      </c>
      <c r="N1986">
        <v>1</v>
      </c>
    </row>
    <row r="1987" spans="1:14" x14ac:dyDescent="0.25">
      <c r="A1987" t="s">
        <v>14</v>
      </c>
      <c r="B1987" t="s">
        <v>15</v>
      </c>
      <c r="C1987" s="1">
        <v>44498</v>
      </c>
      <c r="D1987" t="s">
        <v>8718</v>
      </c>
      <c r="E1987" t="s">
        <v>6065</v>
      </c>
      <c r="F1987" t="s">
        <v>8719</v>
      </c>
      <c r="G1987" t="s">
        <v>8720</v>
      </c>
      <c r="H1987">
        <v>15264400</v>
      </c>
      <c r="I1987" t="s">
        <v>20</v>
      </c>
      <c r="J1987" t="s">
        <v>21</v>
      </c>
      <c r="K1987" t="s">
        <v>8721</v>
      </c>
      <c r="L1987" t="s">
        <v>23</v>
      </c>
      <c r="M1987" t="s">
        <v>24</v>
      </c>
      <c r="N1987">
        <v>1</v>
      </c>
    </row>
    <row r="1988" spans="1:14" x14ac:dyDescent="0.25">
      <c r="A1988" t="s">
        <v>14</v>
      </c>
      <c r="B1988" t="s">
        <v>15</v>
      </c>
      <c r="C1988" s="1">
        <v>44498</v>
      </c>
      <c r="D1988" t="s">
        <v>8718</v>
      </c>
      <c r="E1988" t="s">
        <v>8722</v>
      </c>
      <c r="F1988" t="s">
        <v>8723</v>
      </c>
      <c r="G1988" t="s">
        <v>8720</v>
      </c>
      <c r="H1988">
        <v>3917434</v>
      </c>
      <c r="I1988" t="s">
        <v>20</v>
      </c>
      <c r="J1988" t="s">
        <v>21</v>
      </c>
      <c r="K1988" t="s">
        <v>8724</v>
      </c>
      <c r="L1988" t="s">
        <v>23</v>
      </c>
      <c r="M1988" t="s">
        <v>24</v>
      </c>
      <c r="N1988">
        <v>1</v>
      </c>
    </row>
    <row r="1989" spans="1:14" x14ac:dyDescent="0.25">
      <c r="A1989" t="s">
        <v>14</v>
      </c>
      <c r="B1989" t="s">
        <v>15</v>
      </c>
      <c r="C1989" s="1">
        <v>44365</v>
      </c>
      <c r="D1989" t="s">
        <v>8725</v>
      </c>
      <c r="E1989" t="s">
        <v>8082</v>
      </c>
      <c r="F1989" t="s">
        <v>8083</v>
      </c>
      <c r="G1989" t="s">
        <v>8726</v>
      </c>
      <c r="H1989">
        <v>111700</v>
      </c>
      <c r="I1989" t="s">
        <v>20</v>
      </c>
      <c r="J1989" t="s">
        <v>21</v>
      </c>
      <c r="K1989" t="s">
        <v>8727</v>
      </c>
      <c r="L1989" t="s">
        <v>23</v>
      </c>
      <c r="M1989" t="s">
        <v>24</v>
      </c>
      <c r="N1989">
        <v>1</v>
      </c>
    </row>
    <row r="1990" spans="1:14" x14ac:dyDescent="0.25">
      <c r="A1990" t="s">
        <v>14</v>
      </c>
      <c r="B1990" t="s">
        <v>15</v>
      </c>
      <c r="C1990" s="1">
        <v>45059</v>
      </c>
      <c r="D1990" t="s">
        <v>8728</v>
      </c>
      <c r="E1990" t="s">
        <v>5388</v>
      </c>
      <c r="F1990" t="s">
        <v>5389</v>
      </c>
      <c r="G1990" t="s">
        <v>8729</v>
      </c>
      <c r="H1990">
        <v>1100000</v>
      </c>
      <c r="I1990" t="s">
        <v>20</v>
      </c>
      <c r="J1990" t="s">
        <v>21</v>
      </c>
      <c r="K1990" t="s">
        <v>8730</v>
      </c>
      <c r="L1990" t="s">
        <v>23</v>
      </c>
      <c r="M1990" t="s">
        <v>24</v>
      </c>
      <c r="N1990">
        <v>1</v>
      </c>
    </row>
    <row r="1991" spans="1:14" x14ac:dyDescent="0.25">
      <c r="A1991" t="s">
        <v>14</v>
      </c>
      <c r="B1991" t="s">
        <v>15</v>
      </c>
      <c r="C1991" s="1">
        <v>44439</v>
      </c>
      <c r="D1991" t="s">
        <v>8734</v>
      </c>
      <c r="E1991" t="s">
        <v>8735</v>
      </c>
      <c r="F1991" t="s">
        <v>8736</v>
      </c>
      <c r="G1991" t="s">
        <v>8737</v>
      </c>
      <c r="H1991">
        <v>335606</v>
      </c>
      <c r="I1991" t="s">
        <v>20</v>
      </c>
      <c r="J1991" t="s">
        <v>21</v>
      </c>
      <c r="K1991" t="s">
        <v>8738</v>
      </c>
      <c r="L1991" t="s">
        <v>23</v>
      </c>
      <c r="M1991" t="s">
        <v>24</v>
      </c>
      <c r="N1991">
        <v>1</v>
      </c>
    </row>
    <row r="1992" spans="1:14" x14ac:dyDescent="0.25">
      <c r="A1992" t="s">
        <v>14</v>
      </c>
      <c r="B1992" t="s">
        <v>15</v>
      </c>
      <c r="C1992" s="1">
        <v>44445</v>
      </c>
      <c r="D1992" t="s">
        <v>8739</v>
      </c>
      <c r="E1992" t="s">
        <v>8740</v>
      </c>
      <c r="F1992" t="s">
        <v>8741</v>
      </c>
      <c r="G1992" t="s">
        <v>8742</v>
      </c>
      <c r="H1992">
        <v>282210</v>
      </c>
      <c r="I1992" t="s">
        <v>20</v>
      </c>
      <c r="J1992" t="s">
        <v>21</v>
      </c>
      <c r="K1992" t="s">
        <v>8743</v>
      </c>
      <c r="L1992" t="s">
        <v>23</v>
      </c>
      <c r="M1992" t="s">
        <v>24</v>
      </c>
      <c r="N1992">
        <v>1</v>
      </c>
    </row>
    <row r="1993" spans="1:14" x14ac:dyDescent="0.25">
      <c r="A1993" t="s">
        <v>14</v>
      </c>
      <c r="B1993" t="s">
        <v>15</v>
      </c>
      <c r="C1993" s="1">
        <v>44445</v>
      </c>
      <c r="D1993" t="s">
        <v>8744</v>
      </c>
      <c r="E1993" t="s">
        <v>8745</v>
      </c>
      <c r="F1993" t="s">
        <v>8746</v>
      </c>
      <c r="G1993" t="s">
        <v>8747</v>
      </c>
      <c r="H1993">
        <v>282210</v>
      </c>
      <c r="I1993" t="s">
        <v>20</v>
      </c>
      <c r="J1993" t="s">
        <v>21</v>
      </c>
      <c r="K1993" t="s">
        <v>8748</v>
      </c>
      <c r="L1993" t="s">
        <v>23</v>
      </c>
      <c r="M1993" t="s">
        <v>24</v>
      </c>
      <c r="N1993">
        <v>1</v>
      </c>
    </row>
    <row r="1994" spans="1:14" x14ac:dyDescent="0.25">
      <c r="A1994" t="s">
        <v>14</v>
      </c>
      <c r="B1994" t="s">
        <v>15</v>
      </c>
      <c r="C1994" s="1">
        <v>44428</v>
      </c>
      <c r="D1994" t="s">
        <v>8749</v>
      </c>
      <c r="E1994" t="s">
        <v>8750</v>
      </c>
      <c r="F1994" t="s">
        <v>8751</v>
      </c>
      <c r="G1994" t="s">
        <v>8752</v>
      </c>
      <c r="H1994">
        <v>193752</v>
      </c>
      <c r="I1994" t="s">
        <v>20</v>
      </c>
      <c r="J1994" t="s">
        <v>21</v>
      </c>
      <c r="K1994" t="s">
        <v>8753</v>
      </c>
      <c r="L1994" t="s">
        <v>23</v>
      </c>
      <c r="M1994" t="s">
        <v>24</v>
      </c>
      <c r="N1994">
        <v>1</v>
      </c>
    </row>
    <row r="1995" spans="1:14" x14ac:dyDescent="0.25">
      <c r="A1995" t="s">
        <v>14</v>
      </c>
      <c r="B1995" t="s">
        <v>15</v>
      </c>
      <c r="C1995" s="1">
        <v>44428</v>
      </c>
      <c r="D1995" t="s">
        <v>8754</v>
      </c>
      <c r="E1995" t="s">
        <v>8755</v>
      </c>
      <c r="F1995" t="s">
        <v>8756</v>
      </c>
      <c r="G1995" t="s">
        <v>8757</v>
      </c>
      <c r="H1995">
        <v>312786</v>
      </c>
      <c r="I1995" t="s">
        <v>20</v>
      </c>
      <c r="J1995" t="s">
        <v>21</v>
      </c>
      <c r="K1995" t="s">
        <v>8758</v>
      </c>
      <c r="L1995" t="s">
        <v>23</v>
      </c>
      <c r="M1995" t="s">
        <v>24</v>
      </c>
      <c r="N1995">
        <v>1</v>
      </c>
    </row>
    <row r="1996" spans="1:14" x14ac:dyDescent="0.25">
      <c r="A1996" t="s">
        <v>14</v>
      </c>
      <c r="B1996" t="s">
        <v>15</v>
      </c>
      <c r="C1996" s="1">
        <v>44428</v>
      </c>
      <c r="D1996" t="s">
        <v>8759</v>
      </c>
      <c r="E1996" t="s">
        <v>8760</v>
      </c>
      <c r="F1996" t="s">
        <v>8761</v>
      </c>
      <c r="G1996" t="s">
        <v>8762</v>
      </c>
      <c r="H1996">
        <v>196190</v>
      </c>
      <c r="I1996" t="s">
        <v>20</v>
      </c>
      <c r="J1996" t="s">
        <v>21</v>
      </c>
      <c r="K1996" t="s">
        <v>8753</v>
      </c>
      <c r="L1996" t="s">
        <v>23</v>
      </c>
      <c r="M1996" t="s">
        <v>24</v>
      </c>
      <c r="N1996">
        <v>1</v>
      </c>
    </row>
    <row r="1997" spans="1:14" x14ac:dyDescent="0.25">
      <c r="A1997" t="s">
        <v>14</v>
      </c>
      <c r="B1997" t="s">
        <v>15</v>
      </c>
      <c r="C1997" s="1">
        <v>44428</v>
      </c>
      <c r="D1997" t="s">
        <v>8763</v>
      </c>
      <c r="E1997" t="s">
        <v>8764</v>
      </c>
      <c r="F1997" t="s">
        <v>8765</v>
      </c>
      <c r="G1997" t="s">
        <v>8766</v>
      </c>
      <c r="H1997">
        <v>348588</v>
      </c>
      <c r="I1997" t="s">
        <v>20</v>
      </c>
      <c r="J1997" t="s">
        <v>21</v>
      </c>
      <c r="K1997" t="s">
        <v>8767</v>
      </c>
      <c r="L1997" t="s">
        <v>23</v>
      </c>
      <c r="M1997" t="s">
        <v>24</v>
      </c>
      <c r="N1997">
        <v>1</v>
      </c>
    </row>
    <row r="1998" spans="1:14" x14ac:dyDescent="0.25">
      <c r="A1998" t="s">
        <v>14</v>
      </c>
      <c r="B1998" t="s">
        <v>15</v>
      </c>
      <c r="C1998" s="1">
        <v>44428</v>
      </c>
      <c r="D1998" t="s">
        <v>8768</v>
      </c>
      <c r="E1998" t="s">
        <v>8769</v>
      </c>
      <c r="F1998" t="s">
        <v>8770</v>
      </c>
      <c r="G1998" t="s">
        <v>8771</v>
      </c>
      <c r="H1998">
        <v>270000</v>
      </c>
      <c r="I1998" t="s">
        <v>20</v>
      </c>
      <c r="J1998" t="s">
        <v>21</v>
      </c>
      <c r="K1998" t="s">
        <v>8772</v>
      </c>
      <c r="L1998" t="s">
        <v>23</v>
      </c>
      <c r="M1998" t="s">
        <v>24</v>
      </c>
      <c r="N1998">
        <v>1</v>
      </c>
    </row>
    <row r="1999" spans="1:14" x14ac:dyDescent="0.25">
      <c r="A1999" t="s">
        <v>14</v>
      </c>
      <c r="B1999" t="s">
        <v>15</v>
      </c>
      <c r="C1999" s="1">
        <v>44428</v>
      </c>
      <c r="D1999" t="s">
        <v>8773</v>
      </c>
      <c r="E1999" t="s">
        <v>8774</v>
      </c>
      <c r="F1999" t="s">
        <v>8775</v>
      </c>
      <c r="G1999" t="s">
        <v>8776</v>
      </c>
      <c r="H1999">
        <v>323012</v>
      </c>
      <c r="I1999" t="s">
        <v>20</v>
      </c>
      <c r="J1999" t="s">
        <v>21</v>
      </c>
      <c r="K1999" t="s">
        <v>8777</v>
      </c>
      <c r="L1999" t="s">
        <v>23</v>
      </c>
      <c r="M1999" t="s">
        <v>24</v>
      </c>
      <c r="N1999">
        <v>1</v>
      </c>
    </row>
    <row r="2000" spans="1:14" x14ac:dyDescent="0.25">
      <c r="A2000" t="s">
        <v>14</v>
      </c>
      <c r="B2000" t="s">
        <v>15</v>
      </c>
      <c r="C2000" s="1">
        <v>44428</v>
      </c>
      <c r="D2000" t="s">
        <v>8778</v>
      </c>
      <c r="E2000" t="s">
        <v>8779</v>
      </c>
      <c r="F2000" t="s">
        <v>8780</v>
      </c>
      <c r="G2000" t="s">
        <v>8781</v>
      </c>
      <c r="H2000">
        <v>186944</v>
      </c>
      <c r="I2000" t="s">
        <v>20</v>
      </c>
      <c r="J2000" t="s">
        <v>21</v>
      </c>
      <c r="K2000" t="s">
        <v>8782</v>
      </c>
      <c r="L2000" t="s">
        <v>23</v>
      </c>
      <c r="M2000" t="s">
        <v>24</v>
      </c>
      <c r="N2000">
        <v>1</v>
      </c>
    </row>
    <row r="2001" spans="1:14" x14ac:dyDescent="0.25">
      <c r="A2001" t="s">
        <v>14</v>
      </c>
      <c r="B2001" t="s">
        <v>15</v>
      </c>
      <c r="C2001" s="1">
        <v>44431</v>
      </c>
      <c r="D2001" t="s">
        <v>8783</v>
      </c>
      <c r="E2001" t="s">
        <v>8784</v>
      </c>
      <c r="F2001" t="s">
        <v>8785</v>
      </c>
      <c r="G2001" t="s">
        <v>8786</v>
      </c>
      <c r="H2001">
        <v>578628</v>
      </c>
      <c r="I2001" t="s">
        <v>20</v>
      </c>
      <c r="J2001" t="s">
        <v>21</v>
      </c>
      <c r="K2001" t="s">
        <v>8787</v>
      </c>
      <c r="L2001" t="s">
        <v>23</v>
      </c>
      <c r="M2001" t="s">
        <v>24</v>
      </c>
      <c r="N2001">
        <v>1</v>
      </c>
    </row>
    <row r="2002" spans="1:14" x14ac:dyDescent="0.25">
      <c r="A2002" t="s">
        <v>14</v>
      </c>
      <c r="B2002" t="s">
        <v>15</v>
      </c>
      <c r="C2002" s="1">
        <v>44432</v>
      </c>
      <c r="D2002" t="s">
        <v>8788</v>
      </c>
      <c r="E2002" t="s">
        <v>8789</v>
      </c>
      <c r="F2002" t="s">
        <v>8790</v>
      </c>
      <c r="G2002" t="s">
        <v>8791</v>
      </c>
      <c r="H2002">
        <v>491832</v>
      </c>
      <c r="I2002" t="s">
        <v>20</v>
      </c>
      <c r="J2002" t="s">
        <v>21</v>
      </c>
      <c r="K2002" t="s">
        <v>8792</v>
      </c>
      <c r="L2002" t="s">
        <v>23</v>
      </c>
      <c r="M2002" t="s">
        <v>24</v>
      </c>
      <c r="N2002">
        <v>1</v>
      </c>
    </row>
    <row r="2003" spans="1:14" x14ac:dyDescent="0.25">
      <c r="A2003" t="s">
        <v>14</v>
      </c>
      <c r="B2003" t="s">
        <v>15</v>
      </c>
      <c r="C2003" s="1">
        <v>44431</v>
      </c>
      <c r="D2003" t="s">
        <v>8793</v>
      </c>
      <c r="E2003" t="s">
        <v>8794</v>
      </c>
      <c r="F2003" t="s">
        <v>8795</v>
      </c>
      <c r="G2003" t="s">
        <v>8796</v>
      </c>
      <c r="H2003">
        <v>534600</v>
      </c>
      <c r="I2003" t="s">
        <v>20</v>
      </c>
      <c r="J2003" t="s">
        <v>21</v>
      </c>
      <c r="K2003" t="s">
        <v>8797</v>
      </c>
      <c r="L2003" t="s">
        <v>23</v>
      </c>
      <c r="M2003" t="s">
        <v>24</v>
      </c>
      <c r="N2003">
        <v>1</v>
      </c>
    </row>
    <row r="2004" spans="1:14" x14ac:dyDescent="0.25">
      <c r="A2004" t="s">
        <v>14</v>
      </c>
      <c r="B2004" t="s">
        <v>15</v>
      </c>
      <c r="C2004" s="1">
        <v>44428</v>
      </c>
      <c r="D2004" t="s">
        <v>8798</v>
      </c>
      <c r="E2004" t="s">
        <v>8799</v>
      </c>
      <c r="F2004" t="s">
        <v>8800</v>
      </c>
      <c r="G2004" t="s">
        <v>8801</v>
      </c>
      <c r="H2004">
        <v>105977</v>
      </c>
      <c r="I2004" t="s">
        <v>20</v>
      </c>
      <c r="J2004" t="s">
        <v>21</v>
      </c>
      <c r="K2004" t="s">
        <v>8797</v>
      </c>
      <c r="L2004" t="s">
        <v>23</v>
      </c>
      <c r="M2004" t="s">
        <v>24</v>
      </c>
      <c r="N2004">
        <v>1</v>
      </c>
    </row>
    <row r="2005" spans="1:14" x14ac:dyDescent="0.25">
      <c r="A2005" t="s">
        <v>14</v>
      </c>
      <c r="B2005" t="s">
        <v>15</v>
      </c>
      <c r="C2005" s="1">
        <v>44432</v>
      </c>
      <c r="D2005" t="s">
        <v>8802</v>
      </c>
      <c r="E2005" t="s">
        <v>8803</v>
      </c>
      <c r="F2005" t="s">
        <v>8804</v>
      </c>
      <c r="G2005" t="s">
        <v>8805</v>
      </c>
      <c r="H2005">
        <v>464000</v>
      </c>
      <c r="I2005" t="s">
        <v>20</v>
      </c>
      <c r="J2005" t="s">
        <v>21</v>
      </c>
      <c r="K2005" t="s">
        <v>8806</v>
      </c>
      <c r="L2005" t="s">
        <v>23</v>
      </c>
      <c r="M2005" t="s">
        <v>24</v>
      </c>
      <c r="N2005">
        <v>1</v>
      </c>
    </row>
    <row r="2006" spans="1:14" x14ac:dyDescent="0.25">
      <c r="A2006" t="s">
        <v>14</v>
      </c>
      <c r="B2006" t="s">
        <v>15</v>
      </c>
      <c r="C2006" s="1">
        <v>44343</v>
      </c>
      <c r="D2006" t="s">
        <v>8807</v>
      </c>
      <c r="E2006" t="s">
        <v>8808</v>
      </c>
      <c r="F2006" t="s">
        <v>8809</v>
      </c>
      <c r="G2006" t="s">
        <v>8810</v>
      </c>
      <c r="H2006">
        <v>15374.86</v>
      </c>
      <c r="I2006" t="s">
        <v>20</v>
      </c>
      <c r="J2006" t="s">
        <v>21</v>
      </c>
      <c r="K2006" t="s">
        <v>8811</v>
      </c>
      <c r="L2006" t="s">
        <v>23</v>
      </c>
      <c r="M2006" t="s">
        <v>24</v>
      </c>
      <c r="N2006">
        <v>1</v>
      </c>
    </row>
    <row r="2007" spans="1:14" x14ac:dyDescent="0.25">
      <c r="A2007" t="s">
        <v>14</v>
      </c>
      <c r="B2007" t="s">
        <v>15</v>
      </c>
      <c r="C2007" s="1">
        <v>44523</v>
      </c>
      <c r="D2007" t="s">
        <v>8812</v>
      </c>
      <c r="E2007" t="s">
        <v>4792</v>
      </c>
      <c r="F2007" t="s">
        <v>4793</v>
      </c>
      <c r="G2007" t="s">
        <v>8815</v>
      </c>
      <c r="H2007">
        <v>29820</v>
      </c>
      <c r="I2007" t="s">
        <v>20</v>
      </c>
      <c r="J2007" t="s">
        <v>21</v>
      </c>
      <c r="K2007" t="s">
        <v>10696</v>
      </c>
      <c r="L2007" t="s">
        <v>23</v>
      </c>
      <c r="M2007" t="s">
        <v>24</v>
      </c>
      <c r="N2007">
        <v>1</v>
      </c>
    </row>
    <row r="2008" spans="1:14" x14ac:dyDescent="0.25">
      <c r="A2008" t="s">
        <v>14</v>
      </c>
      <c r="B2008" t="s">
        <v>15</v>
      </c>
      <c r="C2008" s="1">
        <v>44523</v>
      </c>
      <c r="D2008" t="s">
        <v>8812</v>
      </c>
      <c r="E2008" t="s">
        <v>8820</v>
      </c>
      <c r="F2008" t="s">
        <v>8821</v>
      </c>
      <c r="G2008" t="s">
        <v>8815</v>
      </c>
      <c r="H2008">
        <v>14994</v>
      </c>
      <c r="I2008" t="s">
        <v>20</v>
      </c>
      <c r="J2008" t="s">
        <v>21</v>
      </c>
      <c r="K2008" t="s">
        <v>8822</v>
      </c>
      <c r="L2008" t="s">
        <v>23</v>
      </c>
      <c r="M2008" t="s">
        <v>24</v>
      </c>
      <c r="N2008">
        <v>1</v>
      </c>
    </row>
    <row r="2009" spans="1:14" x14ac:dyDescent="0.25">
      <c r="A2009" t="s">
        <v>14</v>
      </c>
      <c r="B2009" t="s">
        <v>15</v>
      </c>
      <c r="C2009" s="1">
        <v>44523</v>
      </c>
      <c r="D2009" t="s">
        <v>8812</v>
      </c>
      <c r="E2009" t="s">
        <v>8832</v>
      </c>
      <c r="F2009" t="s">
        <v>8833</v>
      </c>
      <c r="G2009" t="s">
        <v>8815</v>
      </c>
      <c r="H2009">
        <v>14229.6</v>
      </c>
      <c r="I2009" t="s">
        <v>20</v>
      </c>
      <c r="J2009" t="s">
        <v>21</v>
      </c>
      <c r="K2009" t="s">
        <v>8816</v>
      </c>
      <c r="L2009" t="s">
        <v>23</v>
      </c>
      <c r="M2009" t="s">
        <v>24</v>
      </c>
      <c r="N2009">
        <v>1</v>
      </c>
    </row>
    <row r="2010" spans="1:14" x14ac:dyDescent="0.25">
      <c r="A2010" t="s">
        <v>14</v>
      </c>
      <c r="B2010" t="s">
        <v>15</v>
      </c>
      <c r="C2010" s="1">
        <v>44523</v>
      </c>
      <c r="D2010" t="s">
        <v>8812</v>
      </c>
      <c r="E2010" t="s">
        <v>8823</v>
      </c>
      <c r="F2010" t="s">
        <v>8824</v>
      </c>
      <c r="G2010" t="s">
        <v>8815</v>
      </c>
      <c r="H2010">
        <v>14006.16</v>
      </c>
      <c r="I2010" t="s">
        <v>20</v>
      </c>
      <c r="J2010" t="s">
        <v>21</v>
      </c>
      <c r="K2010" t="s">
        <v>8816</v>
      </c>
      <c r="L2010" t="s">
        <v>23</v>
      </c>
      <c r="M2010" t="s">
        <v>24</v>
      </c>
      <c r="N2010">
        <v>1</v>
      </c>
    </row>
    <row r="2011" spans="1:14" x14ac:dyDescent="0.25">
      <c r="A2011" t="s">
        <v>14</v>
      </c>
      <c r="B2011" t="s">
        <v>15</v>
      </c>
      <c r="C2011" s="1">
        <v>44523</v>
      </c>
      <c r="D2011" t="s">
        <v>8812</v>
      </c>
      <c r="E2011" t="s">
        <v>8828</v>
      </c>
      <c r="F2011" t="s">
        <v>8829</v>
      </c>
      <c r="G2011" t="s">
        <v>8815</v>
      </c>
      <c r="H2011">
        <v>15586.2</v>
      </c>
      <c r="I2011" t="s">
        <v>20</v>
      </c>
      <c r="J2011" t="s">
        <v>21</v>
      </c>
      <c r="K2011" t="s">
        <v>8816</v>
      </c>
      <c r="L2011" t="s">
        <v>23</v>
      </c>
      <c r="M2011" t="s">
        <v>24</v>
      </c>
      <c r="N2011">
        <v>1</v>
      </c>
    </row>
    <row r="2012" spans="1:14" x14ac:dyDescent="0.25">
      <c r="A2012" t="s">
        <v>14</v>
      </c>
      <c r="B2012" t="s">
        <v>15</v>
      </c>
      <c r="C2012" s="1">
        <v>44523</v>
      </c>
      <c r="D2012" t="s">
        <v>8812</v>
      </c>
      <c r="E2012" t="s">
        <v>8813</v>
      </c>
      <c r="F2012" t="s">
        <v>8814</v>
      </c>
      <c r="G2012" t="s">
        <v>8815</v>
      </c>
      <c r="H2012">
        <v>24948</v>
      </c>
      <c r="I2012" t="s">
        <v>20</v>
      </c>
      <c r="J2012" t="s">
        <v>21</v>
      </c>
      <c r="K2012" t="s">
        <v>8816</v>
      </c>
      <c r="L2012" t="s">
        <v>23</v>
      </c>
      <c r="M2012" t="s">
        <v>24</v>
      </c>
      <c r="N2012">
        <v>1</v>
      </c>
    </row>
    <row r="2013" spans="1:14" x14ac:dyDescent="0.25">
      <c r="A2013" t="s">
        <v>14</v>
      </c>
      <c r="B2013" t="s">
        <v>15</v>
      </c>
      <c r="C2013" s="1">
        <v>44523</v>
      </c>
      <c r="D2013" t="s">
        <v>8812</v>
      </c>
      <c r="E2013" t="s">
        <v>8818</v>
      </c>
      <c r="F2013" t="s">
        <v>8819</v>
      </c>
      <c r="G2013" t="s">
        <v>8815</v>
      </c>
      <c r="H2013">
        <v>15865.08</v>
      </c>
      <c r="I2013" t="s">
        <v>20</v>
      </c>
      <c r="J2013" t="s">
        <v>21</v>
      </c>
      <c r="K2013" t="s">
        <v>8817</v>
      </c>
      <c r="L2013" t="s">
        <v>23</v>
      </c>
      <c r="M2013" t="s">
        <v>24</v>
      </c>
      <c r="N2013">
        <v>1</v>
      </c>
    </row>
    <row r="2014" spans="1:14" x14ac:dyDescent="0.25">
      <c r="A2014" t="s">
        <v>14</v>
      </c>
      <c r="B2014" t="s">
        <v>15</v>
      </c>
      <c r="C2014" s="1">
        <v>44523</v>
      </c>
      <c r="D2014" t="s">
        <v>8812</v>
      </c>
      <c r="E2014" t="s">
        <v>8369</v>
      </c>
      <c r="F2014" t="s">
        <v>8370</v>
      </c>
      <c r="G2014" t="s">
        <v>8815</v>
      </c>
      <c r="H2014">
        <v>76296.36</v>
      </c>
      <c r="I2014" t="s">
        <v>20</v>
      </c>
      <c r="J2014" t="s">
        <v>21</v>
      </c>
      <c r="K2014" t="s">
        <v>81283</v>
      </c>
      <c r="L2014" t="s">
        <v>23</v>
      </c>
      <c r="M2014" t="s">
        <v>24</v>
      </c>
      <c r="N2014">
        <v>1</v>
      </c>
    </row>
    <row r="2015" spans="1:14" x14ac:dyDescent="0.25">
      <c r="A2015" t="s">
        <v>14</v>
      </c>
      <c r="B2015" t="s">
        <v>15</v>
      </c>
      <c r="C2015" s="1">
        <v>44523</v>
      </c>
      <c r="D2015" t="s">
        <v>8812</v>
      </c>
      <c r="E2015" t="s">
        <v>8825</v>
      </c>
      <c r="F2015" t="s">
        <v>8826</v>
      </c>
      <c r="G2015" t="s">
        <v>8815</v>
      </c>
      <c r="H2015">
        <v>21394.799999999999</v>
      </c>
      <c r="I2015" t="s">
        <v>20</v>
      </c>
      <c r="J2015" t="s">
        <v>21</v>
      </c>
      <c r="K2015" t="s">
        <v>8827</v>
      </c>
      <c r="L2015" t="s">
        <v>23</v>
      </c>
      <c r="M2015" t="s">
        <v>24</v>
      </c>
      <c r="N2015">
        <v>1</v>
      </c>
    </row>
    <row r="2016" spans="1:14" x14ac:dyDescent="0.25">
      <c r="A2016" t="s">
        <v>14</v>
      </c>
      <c r="B2016" t="s">
        <v>15</v>
      </c>
      <c r="C2016" s="1">
        <v>44523</v>
      </c>
      <c r="D2016" t="s">
        <v>8812</v>
      </c>
      <c r="E2016" t="s">
        <v>8830</v>
      </c>
      <c r="F2016" t="s">
        <v>8831</v>
      </c>
      <c r="G2016" t="s">
        <v>8815</v>
      </c>
      <c r="H2016">
        <v>5628</v>
      </c>
      <c r="I2016" t="s">
        <v>20</v>
      </c>
      <c r="J2016" t="s">
        <v>21</v>
      </c>
      <c r="K2016" t="s">
        <v>8816</v>
      </c>
      <c r="L2016" t="s">
        <v>23</v>
      </c>
      <c r="M2016" t="s">
        <v>24</v>
      </c>
      <c r="N2016">
        <v>1</v>
      </c>
    </row>
    <row r="2017" spans="1:14" x14ac:dyDescent="0.25">
      <c r="A2017" t="s">
        <v>14</v>
      </c>
      <c r="B2017" t="s">
        <v>15</v>
      </c>
      <c r="C2017" s="1">
        <v>44315</v>
      </c>
      <c r="D2017" t="s">
        <v>8834</v>
      </c>
      <c r="E2017" t="s">
        <v>8835</v>
      </c>
      <c r="F2017" t="s">
        <v>8836</v>
      </c>
      <c r="G2017" t="s">
        <v>8837</v>
      </c>
      <c r="H2017">
        <v>493761</v>
      </c>
      <c r="I2017" t="s">
        <v>20</v>
      </c>
      <c r="J2017" t="s">
        <v>21</v>
      </c>
      <c r="K2017" t="s">
        <v>8838</v>
      </c>
      <c r="L2017" t="s">
        <v>23</v>
      </c>
      <c r="M2017" t="s">
        <v>24</v>
      </c>
      <c r="N2017">
        <v>1</v>
      </c>
    </row>
    <row r="2018" spans="1:14" x14ac:dyDescent="0.25">
      <c r="A2018" t="s">
        <v>14</v>
      </c>
      <c r="B2018" t="s">
        <v>15</v>
      </c>
      <c r="C2018" s="1">
        <v>44468</v>
      </c>
      <c r="D2018" t="s">
        <v>8839</v>
      </c>
      <c r="E2018" t="s">
        <v>8840</v>
      </c>
      <c r="F2018" t="s">
        <v>8841</v>
      </c>
      <c r="G2018" t="s">
        <v>8842</v>
      </c>
      <c r="H2018">
        <v>22932</v>
      </c>
      <c r="I2018" t="s">
        <v>20</v>
      </c>
      <c r="J2018" t="s">
        <v>21</v>
      </c>
      <c r="K2018" t="s">
        <v>8843</v>
      </c>
      <c r="L2018" t="s">
        <v>23</v>
      </c>
      <c r="M2018" t="s">
        <v>24</v>
      </c>
      <c r="N2018">
        <v>1</v>
      </c>
    </row>
    <row r="2019" spans="1:14" x14ac:dyDescent="0.25">
      <c r="A2019" t="s">
        <v>14</v>
      </c>
      <c r="B2019" t="s">
        <v>15</v>
      </c>
      <c r="C2019" s="1">
        <v>44358</v>
      </c>
      <c r="D2019" t="s">
        <v>8844</v>
      </c>
      <c r="E2019" t="s">
        <v>8845</v>
      </c>
      <c r="F2019" t="s">
        <v>8846</v>
      </c>
      <c r="G2019" t="s">
        <v>8847</v>
      </c>
      <c r="H2019">
        <v>40000</v>
      </c>
      <c r="I2019" t="s">
        <v>20</v>
      </c>
      <c r="J2019" t="s">
        <v>21</v>
      </c>
      <c r="K2019" t="s">
        <v>8848</v>
      </c>
      <c r="L2019" t="s">
        <v>23</v>
      </c>
      <c r="M2019" t="s">
        <v>24</v>
      </c>
      <c r="N2019">
        <v>1</v>
      </c>
    </row>
    <row r="2020" spans="1:14" x14ac:dyDescent="0.25">
      <c r="A2020" t="s">
        <v>14</v>
      </c>
      <c r="B2020" t="s">
        <v>15</v>
      </c>
      <c r="C2020" s="1">
        <v>44900</v>
      </c>
      <c r="D2020" t="s">
        <v>8849</v>
      </c>
      <c r="E2020" t="s">
        <v>8850</v>
      </c>
      <c r="F2020" t="s">
        <v>8851</v>
      </c>
      <c r="G2020" t="s">
        <v>8852</v>
      </c>
      <c r="H2020">
        <v>474562.03</v>
      </c>
      <c r="I2020" t="s">
        <v>20</v>
      </c>
      <c r="J2020" t="s">
        <v>21</v>
      </c>
      <c r="K2020" t="s">
        <v>8853</v>
      </c>
      <c r="L2020" t="s">
        <v>23</v>
      </c>
      <c r="M2020" t="s">
        <v>24</v>
      </c>
      <c r="N2020">
        <v>1</v>
      </c>
    </row>
    <row r="2021" spans="1:14" x14ac:dyDescent="0.25">
      <c r="A2021" t="s">
        <v>14</v>
      </c>
      <c r="B2021" t="s">
        <v>15</v>
      </c>
      <c r="C2021" s="1">
        <v>44428</v>
      </c>
      <c r="D2021" t="s">
        <v>8854</v>
      </c>
      <c r="E2021" t="s">
        <v>8855</v>
      </c>
      <c r="F2021" t="s">
        <v>8856</v>
      </c>
      <c r="G2021" t="s">
        <v>8857</v>
      </c>
      <c r="H2021">
        <v>14574.87</v>
      </c>
      <c r="I2021" t="s">
        <v>20</v>
      </c>
      <c r="J2021" t="s">
        <v>21</v>
      </c>
      <c r="K2021" t="s">
        <v>8858</v>
      </c>
      <c r="L2021" t="s">
        <v>23</v>
      </c>
      <c r="M2021" t="s">
        <v>24</v>
      </c>
      <c r="N2021">
        <v>1</v>
      </c>
    </row>
    <row r="2022" spans="1:14" x14ac:dyDescent="0.25">
      <c r="A2022" t="s">
        <v>14</v>
      </c>
      <c r="B2022" t="s">
        <v>15</v>
      </c>
      <c r="C2022" s="1">
        <v>44364</v>
      </c>
      <c r="D2022" t="s">
        <v>8859</v>
      </c>
      <c r="E2022" t="s">
        <v>8860</v>
      </c>
      <c r="F2022" t="s">
        <v>8861</v>
      </c>
      <c r="G2022" t="s">
        <v>8862</v>
      </c>
      <c r="H2022">
        <v>21017.5</v>
      </c>
      <c r="I2022" t="s">
        <v>20</v>
      </c>
      <c r="J2022" t="s">
        <v>21</v>
      </c>
      <c r="K2022" t="s">
        <v>8863</v>
      </c>
      <c r="L2022" t="s">
        <v>23</v>
      </c>
      <c r="M2022" t="s">
        <v>24</v>
      </c>
      <c r="N2022">
        <v>1</v>
      </c>
    </row>
    <row r="2023" spans="1:14" x14ac:dyDescent="0.25">
      <c r="A2023" t="s">
        <v>14</v>
      </c>
      <c r="B2023" t="s">
        <v>15</v>
      </c>
      <c r="C2023" s="1">
        <v>44726</v>
      </c>
      <c r="D2023" t="s">
        <v>8864</v>
      </c>
      <c r="E2023" t="s">
        <v>8865</v>
      </c>
      <c r="F2023" t="s">
        <v>8866</v>
      </c>
      <c r="G2023" t="s">
        <v>8867</v>
      </c>
      <c r="H2023">
        <v>178500</v>
      </c>
      <c r="I2023" t="s">
        <v>20</v>
      </c>
      <c r="J2023" t="s">
        <v>21</v>
      </c>
      <c r="K2023" t="s">
        <v>8868</v>
      </c>
      <c r="L2023" t="s">
        <v>23</v>
      </c>
      <c r="M2023" t="s">
        <v>24</v>
      </c>
      <c r="N2023">
        <v>1</v>
      </c>
    </row>
    <row r="2024" spans="1:14" x14ac:dyDescent="0.25">
      <c r="A2024" t="s">
        <v>14</v>
      </c>
      <c r="B2024" t="s">
        <v>15</v>
      </c>
      <c r="C2024" s="1">
        <v>44328</v>
      </c>
      <c r="D2024" t="s">
        <v>8869</v>
      </c>
      <c r="E2024" t="s">
        <v>8870</v>
      </c>
      <c r="F2024" t="s">
        <v>8871</v>
      </c>
      <c r="G2024" t="s">
        <v>8872</v>
      </c>
      <c r="H2024">
        <v>54089.67</v>
      </c>
      <c r="I2024" t="s">
        <v>20</v>
      </c>
      <c r="J2024" t="s">
        <v>21</v>
      </c>
      <c r="K2024" t="s">
        <v>8873</v>
      </c>
      <c r="L2024" t="s">
        <v>23</v>
      </c>
      <c r="M2024" t="s">
        <v>24</v>
      </c>
      <c r="N2024">
        <v>1</v>
      </c>
    </row>
    <row r="2025" spans="1:14" x14ac:dyDescent="0.25">
      <c r="A2025" t="s">
        <v>14</v>
      </c>
      <c r="B2025" t="s">
        <v>15</v>
      </c>
      <c r="C2025" s="1">
        <v>44412</v>
      </c>
      <c r="D2025" t="s">
        <v>8874</v>
      </c>
      <c r="E2025" t="s">
        <v>8875</v>
      </c>
      <c r="F2025" t="s">
        <v>8876</v>
      </c>
      <c r="G2025" t="s">
        <v>8877</v>
      </c>
      <c r="H2025">
        <v>125252.16</v>
      </c>
      <c r="I2025" t="s">
        <v>20</v>
      </c>
      <c r="J2025" t="s">
        <v>21</v>
      </c>
      <c r="K2025" t="s">
        <v>8878</v>
      </c>
      <c r="L2025" t="s">
        <v>23</v>
      </c>
      <c r="M2025" t="s">
        <v>24</v>
      </c>
      <c r="N2025">
        <v>1</v>
      </c>
    </row>
    <row r="2026" spans="1:14" x14ac:dyDescent="0.25">
      <c r="A2026" t="s">
        <v>14</v>
      </c>
      <c r="B2026" t="s">
        <v>15</v>
      </c>
      <c r="C2026" s="1">
        <v>44382</v>
      </c>
      <c r="D2026" t="s">
        <v>8879</v>
      </c>
      <c r="E2026" t="s">
        <v>8004</v>
      </c>
      <c r="F2026" t="s">
        <v>8005</v>
      </c>
      <c r="G2026" t="s">
        <v>8880</v>
      </c>
      <c r="H2026">
        <v>78624</v>
      </c>
      <c r="I2026" t="s">
        <v>20</v>
      </c>
      <c r="J2026" t="s">
        <v>21</v>
      </c>
      <c r="K2026" t="s">
        <v>8881</v>
      </c>
      <c r="L2026" t="s">
        <v>23</v>
      </c>
      <c r="M2026" t="s">
        <v>24</v>
      </c>
      <c r="N2026">
        <v>1</v>
      </c>
    </row>
    <row r="2027" spans="1:14" x14ac:dyDescent="0.25">
      <c r="A2027" t="s">
        <v>14</v>
      </c>
      <c r="B2027" t="s">
        <v>15</v>
      </c>
      <c r="C2027" s="1">
        <v>44452</v>
      </c>
      <c r="D2027" t="s">
        <v>8882</v>
      </c>
      <c r="E2027" t="s">
        <v>6065</v>
      </c>
      <c r="F2027" t="s">
        <v>6066</v>
      </c>
      <c r="G2027" t="s">
        <v>8883</v>
      </c>
      <c r="H2027">
        <v>4830166</v>
      </c>
      <c r="I2027" t="s">
        <v>20</v>
      </c>
      <c r="J2027" t="s">
        <v>21</v>
      </c>
      <c r="K2027" t="s">
        <v>8884</v>
      </c>
      <c r="L2027" t="s">
        <v>23</v>
      </c>
      <c r="M2027" t="s">
        <v>24</v>
      </c>
      <c r="N2027">
        <v>1</v>
      </c>
    </row>
    <row r="2028" spans="1:14" x14ac:dyDescent="0.25">
      <c r="A2028" t="s">
        <v>14</v>
      </c>
      <c r="B2028" t="s">
        <v>15</v>
      </c>
      <c r="C2028" s="1">
        <v>44747</v>
      </c>
      <c r="D2028" t="s">
        <v>8885</v>
      </c>
      <c r="E2028" t="s">
        <v>8886</v>
      </c>
      <c r="F2028" t="s">
        <v>8887</v>
      </c>
      <c r="G2028" t="s">
        <v>8888</v>
      </c>
      <c r="H2028">
        <v>3226779</v>
      </c>
      <c r="I2028" t="s">
        <v>20</v>
      </c>
      <c r="J2028" t="s">
        <v>21</v>
      </c>
      <c r="K2028" t="s">
        <v>8889</v>
      </c>
      <c r="L2028" t="s">
        <v>23</v>
      </c>
      <c r="M2028" t="s">
        <v>24</v>
      </c>
      <c r="N2028">
        <v>1</v>
      </c>
    </row>
    <row r="2029" spans="1:14" x14ac:dyDescent="0.25">
      <c r="A2029" t="s">
        <v>14</v>
      </c>
      <c r="B2029" t="s">
        <v>15</v>
      </c>
      <c r="C2029" s="1">
        <v>44519</v>
      </c>
      <c r="D2029" t="s">
        <v>8890</v>
      </c>
      <c r="E2029" t="s">
        <v>8891</v>
      </c>
      <c r="F2029" t="s">
        <v>8892</v>
      </c>
      <c r="G2029" t="s">
        <v>8893</v>
      </c>
      <c r="H2029">
        <v>118890.18</v>
      </c>
      <c r="I2029" t="s">
        <v>20</v>
      </c>
      <c r="J2029" t="s">
        <v>21</v>
      </c>
      <c r="K2029" t="s">
        <v>8894</v>
      </c>
      <c r="L2029" t="s">
        <v>23</v>
      </c>
      <c r="M2029" t="s">
        <v>24</v>
      </c>
      <c r="N2029">
        <v>1</v>
      </c>
    </row>
    <row r="2030" spans="1:14" x14ac:dyDescent="0.25">
      <c r="A2030" t="s">
        <v>14</v>
      </c>
      <c r="B2030" t="s">
        <v>15</v>
      </c>
      <c r="C2030" s="1">
        <v>44484</v>
      </c>
      <c r="D2030" t="s">
        <v>8895</v>
      </c>
      <c r="E2030" t="s">
        <v>8896</v>
      </c>
      <c r="F2030" t="s">
        <v>8897</v>
      </c>
      <c r="G2030" t="s">
        <v>8898</v>
      </c>
      <c r="H2030">
        <v>30400</v>
      </c>
      <c r="I2030" t="s">
        <v>20</v>
      </c>
      <c r="J2030" t="s">
        <v>21</v>
      </c>
      <c r="K2030" t="s">
        <v>8899</v>
      </c>
      <c r="L2030" t="s">
        <v>23</v>
      </c>
      <c r="M2030" t="s">
        <v>24</v>
      </c>
      <c r="N2030">
        <v>1</v>
      </c>
    </row>
    <row r="2031" spans="1:14" x14ac:dyDescent="0.25">
      <c r="A2031" t="s">
        <v>14</v>
      </c>
      <c r="B2031" t="s">
        <v>15</v>
      </c>
      <c r="C2031" s="1">
        <v>44720</v>
      </c>
      <c r="D2031" t="s">
        <v>8900</v>
      </c>
      <c r="E2031" t="s">
        <v>8901</v>
      </c>
      <c r="F2031" t="s">
        <v>8902</v>
      </c>
      <c r="G2031" t="s">
        <v>8903</v>
      </c>
      <c r="H2031">
        <v>30569</v>
      </c>
      <c r="I2031" t="s">
        <v>20</v>
      </c>
      <c r="J2031" t="s">
        <v>21</v>
      </c>
      <c r="K2031" t="s">
        <v>8904</v>
      </c>
      <c r="L2031" t="s">
        <v>23</v>
      </c>
      <c r="M2031" t="s">
        <v>24</v>
      </c>
      <c r="N2031">
        <v>1</v>
      </c>
    </row>
    <row r="2032" spans="1:14" x14ac:dyDescent="0.25">
      <c r="A2032" t="s">
        <v>14</v>
      </c>
      <c r="B2032" t="s">
        <v>15</v>
      </c>
      <c r="C2032" s="1">
        <v>44333</v>
      </c>
      <c r="D2032" t="s">
        <v>8905</v>
      </c>
      <c r="E2032" t="s">
        <v>8906</v>
      </c>
      <c r="F2032" t="s">
        <v>8907</v>
      </c>
      <c r="G2032" t="s">
        <v>8908</v>
      </c>
      <c r="H2032">
        <v>149340.63</v>
      </c>
      <c r="I2032" t="s">
        <v>20</v>
      </c>
      <c r="J2032" t="s">
        <v>21</v>
      </c>
      <c r="K2032" t="s">
        <v>8909</v>
      </c>
      <c r="L2032" t="s">
        <v>23</v>
      </c>
      <c r="M2032" t="s">
        <v>24</v>
      </c>
      <c r="N2032">
        <v>1</v>
      </c>
    </row>
    <row r="2033" spans="1:14" x14ac:dyDescent="0.25">
      <c r="A2033" t="s">
        <v>14</v>
      </c>
      <c r="B2033" t="s">
        <v>15</v>
      </c>
      <c r="C2033" s="1">
        <v>44389</v>
      </c>
      <c r="D2033" t="s">
        <v>8910</v>
      </c>
      <c r="E2033" t="s">
        <v>8911</v>
      </c>
      <c r="F2033" t="s">
        <v>8912</v>
      </c>
      <c r="G2033" t="s">
        <v>8913</v>
      </c>
      <c r="H2033">
        <v>445152.6</v>
      </c>
      <c r="I2033" t="s">
        <v>20</v>
      </c>
      <c r="J2033" t="s">
        <v>21</v>
      </c>
      <c r="K2033" t="s">
        <v>8914</v>
      </c>
      <c r="L2033" t="s">
        <v>23</v>
      </c>
      <c r="M2033" t="s">
        <v>24</v>
      </c>
      <c r="N2033">
        <v>1</v>
      </c>
    </row>
    <row r="2034" spans="1:14" x14ac:dyDescent="0.25">
      <c r="A2034" t="s">
        <v>14</v>
      </c>
      <c r="B2034" t="s">
        <v>15</v>
      </c>
      <c r="C2034" s="1">
        <v>44529</v>
      </c>
      <c r="D2034" t="s">
        <v>8915</v>
      </c>
      <c r="E2034" t="s">
        <v>4115</v>
      </c>
      <c r="F2034" t="s">
        <v>4116</v>
      </c>
      <c r="G2034" t="s">
        <v>8916</v>
      </c>
      <c r="H2034">
        <v>900000</v>
      </c>
      <c r="I2034" t="s">
        <v>20</v>
      </c>
      <c r="J2034" t="s">
        <v>21</v>
      </c>
      <c r="K2034" t="s">
        <v>8917</v>
      </c>
      <c r="L2034" t="s">
        <v>23</v>
      </c>
      <c r="M2034" t="s">
        <v>24</v>
      </c>
      <c r="N2034">
        <v>1</v>
      </c>
    </row>
    <row r="2035" spans="1:14" x14ac:dyDescent="0.25">
      <c r="A2035" t="s">
        <v>14</v>
      </c>
      <c r="B2035" t="s">
        <v>15</v>
      </c>
      <c r="C2035" s="1">
        <v>44484</v>
      </c>
      <c r="D2035" t="s">
        <v>8918</v>
      </c>
      <c r="E2035" t="s">
        <v>8919</v>
      </c>
      <c r="F2035" t="s">
        <v>8920</v>
      </c>
      <c r="G2035" t="s">
        <v>8921</v>
      </c>
      <c r="H2035">
        <v>63758.37</v>
      </c>
      <c r="I2035" t="s">
        <v>20</v>
      </c>
      <c r="J2035" t="s">
        <v>21</v>
      </c>
      <c r="K2035" t="s">
        <v>8922</v>
      </c>
      <c r="L2035" t="s">
        <v>23</v>
      </c>
      <c r="M2035" t="s">
        <v>24</v>
      </c>
      <c r="N2035">
        <v>1</v>
      </c>
    </row>
    <row r="2036" spans="1:14" x14ac:dyDescent="0.25">
      <c r="A2036" t="s">
        <v>14</v>
      </c>
      <c r="B2036" t="s">
        <v>15</v>
      </c>
      <c r="C2036" s="1">
        <v>44390</v>
      </c>
      <c r="D2036" t="s">
        <v>8923</v>
      </c>
      <c r="E2036" t="s">
        <v>8924</v>
      </c>
      <c r="F2036" t="s">
        <v>8925</v>
      </c>
      <c r="G2036" t="s">
        <v>8926</v>
      </c>
      <c r="H2036">
        <v>87259</v>
      </c>
      <c r="I2036" t="s">
        <v>20</v>
      </c>
      <c r="J2036" t="s">
        <v>21</v>
      </c>
      <c r="K2036" t="s">
        <v>8927</v>
      </c>
      <c r="L2036" t="s">
        <v>23</v>
      </c>
      <c r="M2036" t="s">
        <v>24</v>
      </c>
      <c r="N2036">
        <v>1</v>
      </c>
    </row>
    <row r="2037" spans="1:14" x14ac:dyDescent="0.25">
      <c r="A2037" t="s">
        <v>14</v>
      </c>
      <c r="B2037" t="s">
        <v>15</v>
      </c>
      <c r="C2037" s="1">
        <v>44544</v>
      </c>
      <c r="D2037" t="s">
        <v>8928</v>
      </c>
      <c r="E2037" t="s">
        <v>8929</v>
      </c>
      <c r="F2037" t="s">
        <v>8930</v>
      </c>
      <c r="G2037" t="s">
        <v>8931</v>
      </c>
      <c r="H2037">
        <v>438538</v>
      </c>
      <c r="I2037" t="s">
        <v>20</v>
      </c>
      <c r="J2037" t="s">
        <v>21</v>
      </c>
      <c r="K2037" t="s">
        <v>8932</v>
      </c>
      <c r="L2037" t="s">
        <v>23</v>
      </c>
      <c r="M2037" t="s">
        <v>24</v>
      </c>
      <c r="N2037">
        <v>1</v>
      </c>
    </row>
    <row r="2038" spans="1:14" x14ac:dyDescent="0.25">
      <c r="A2038" t="s">
        <v>14</v>
      </c>
      <c r="B2038" t="s">
        <v>15</v>
      </c>
      <c r="C2038" s="1">
        <v>44481</v>
      </c>
      <c r="D2038" t="s">
        <v>8933</v>
      </c>
      <c r="E2038" t="s">
        <v>8942</v>
      </c>
      <c r="F2038" t="s">
        <v>8943</v>
      </c>
      <c r="G2038" t="s">
        <v>8936</v>
      </c>
      <c r="H2038">
        <v>18900</v>
      </c>
      <c r="I2038" t="s">
        <v>20</v>
      </c>
      <c r="J2038" t="s">
        <v>21</v>
      </c>
      <c r="K2038" t="s">
        <v>8937</v>
      </c>
      <c r="L2038" t="s">
        <v>23</v>
      </c>
      <c r="M2038" t="s">
        <v>24</v>
      </c>
      <c r="N2038">
        <v>1</v>
      </c>
    </row>
    <row r="2039" spans="1:14" x14ac:dyDescent="0.25">
      <c r="A2039" t="s">
        <v>14</v>
      </c>
      <c r="B2039" t="s">
        <v>15</v>
      </c>
      <c r="C2039" s="1">
        <v>44481</v>
      </c>
      <c r="D2039" t="s">
        <v>8933</v>
      </c>
      <c r="E2039" t="s">
        <v>8004</v>
      </c>
      <c r="F2039" t="s">
        <v>8005</v>
      </c>
      <c r="G2039" t="s">
        <v>8936</v>
      </c>
      <c r="H2039">
        <v>14574.1</v>
      </c>
      <c r="I2039" t="s">
        <v>20</v>
      </c>
      <c r="J2039" t="s">
        <v>21</v>
      </c>
      <c r="K2039" t="s">
        <v>8937</v>
      </c>
      <c r="L2039" t="s">
        <v>23</v>
      </c>
      <c r="M2039" t="s">
        <v>24</v>
      </c>
      <c r="N2039">
        <v>1</v>
      </c>
    </row>
    <row r="2040" spans="1:14" x14ac:dyDescent="0.25">
      <c r="A2040" t="s">
        <v>14</v>
      </c>
      <c r="B2040" t="s">
        <v>15</v>
      </c>
      <c r="C2040" s="1">
        <v>44481</v>
      </c>
      <c r="D2040" t="s">
        <v>8933</v>
      </c>
      <c r="E2040" t="s">
        <v>8938</v>
      </c>
      <c r="F2040" t="s">
        <v>8939</v>
      </c>
      <c r="G2040" t="s">
        <v>8936</v>
      </c>
      <c r="H2040">
        <v>45920</v>
      </c>
      <c r="I2040" t="s">
        <v>20</v>
      </c>
      <c r="J2040" t="s">
        <v>21</v>
      </c>
      <c r="K2040" t="s">
        <v>8937</v>
      </c>
      <c r="L2040" t="s">
        <v>23</v>
      </c>
      <c r="M2040" t="s">
        <v>24</v>
      </c>
      <c r="N2040">
        <v>1</v>
      </c>
    </row>
    <row r="2041" spans="1:14" x14ac:dyDescent="0.25">
      <c r="A2041" t="s">
        <v>14</v>
      </c>
      <c r="B2041" t="s">
        <v>15</v>
      </c>
      <c r="C2041" s="1">
        <v>44481</v>
      </c>
      <c r="D2041" t="s">
        <v>8933</v>
      </c>
      <c r="E2041" t="s">
        <v>8934</v>
      </c>
      <c r="F2041" t="s">
        <v>8935</v>
      </c>
      <c r="G2041" t="s">
        <v>8936</v>
      </c>
      <c r="H2041">
        <v>8986.23</v>
      </c>
      <c r="I2041" t="s">
        <v>20</v>
      </c>
      <c r="J2041" t="s">
        <v>21</v>
      </c>
      <c r="K2041" t="s">
        <v>8937</v>
      </c>
      <c r="L2041" t="s">
        <v>23</v>
      </c>
      <c r="M2041" t="s">
        <v>24</v>
      </c>
      <c r="N2041">
        <v>1</v>
      </c>
    </row>
    <row r="2042" spans="1:14" x14ac:dyDescent="0.25">
      <c r="A2042" t="s">
        <v>14</v>
      </c>
      <c r="B2042" t="s">
        <v>15</v>
      </c>
      <c r="C2042" s="1">
        <v>44481</v>
      </c>
      <c r="D2042" t="s">
        <v>8933</v>
      </c>
      <c r="E2042" t="s">
        <v>8940</v>
      </c>
      <c r="F2042" t="s">
        <v>8941</v>
      </c>
      <c r="G2042" t="s">
        <v>8936</v>
      </c>
      <c r="H2042">
        <v>18425.66</v>
      </c>
      <c r="I2042" t="s">
        <v>20</v>
      </c>
      <c r="J2042" t="s">
        <v>21</v>
      </c>
      <c r="K2042" t="s">
        <v>8937</v>
      </c>
      <c r="L2042" t="s">
        <v>23</v>
      </c>
      <c r="M2042" t="s">
        <v>24</v>
      </c>
      <c r="N2042">
        <v>1</v>
      </c>
    </row>
    <row r="2043" spans="1:14" x14ac:dyDescent="0.25">
      <c r="A2043" t="s">
        <v>14</v>
      </c>
      <c r="B2043" t="s">
        <v>15</v>
      </c>
      <c r="C2043" s="1">
        <v>44448</v>
      </c>
      <c r="D2043" t="s">
        <v>8946</v>
      </c>
      <c r="E2043" t="s">
        <v>79326</v>
      </c>
      <c r="F2043" t="s">
        <v>8947</v>
      </c>
      <c r="G2043" t="s">
        <v>8948</v>
      </c>
      <c r="H2043">
        <v>1081941</v>
      </c>
      <c r="I2043" t="s">
        <v>20</v>
      </c>
      <c r="J2043" t="s">
        <v>21</v>
      </c>
      <c r="K2043" t="s">
        <v>8949</v>
      </c>
      <c r="L2043" t="s">
        <v>23</v>
      </c>
      <c r="M2043" t="s">
        <v>24</v>
      </c>
      <c r="N2043">
        <v>1</v>
      </c>
    </row>
    <row r="2044" spans="1:14" x14ac:dyDescent="0.25">
      <c r="A2044" t="s">
        <v>14</v>
      </c>
      <c r="B2044" t="s">
        <v>15</v>
      </c>
      <c r="C2044" s="1">
        <v>44519</v>
      </c>
      <c r="D2044" t="s">
        <v>8950</v>
      </c>
      <c r="E2044" t="s">
        <v>8951</v>
      </c>
      <c r="F2044" t="s">
        <v>8952</v>
      </c>
      <c r="G2044" t="s">
        <v>8953</v>
      </c>
      <c r="H2044">
        <v>43510.93</v>
      </c>
      <c r="I2044" t="s">
        <v>20</v>
      </c>
      <c r="J2044" t="s">
        <v>21</v>
      </c>
      <c r="K2044" t="s">
        <v>8954</v>
      </c>
      <c r="L2044" t="s">
        <v>23</v>
      </c>
      <c r="M2044" t="s">
        <v>24</v>
      </c>
      <c r="N2044">
        <v>1</v>
      </c>
    </row>
    <row r="2045" spans="1:14" x14ac:dyDescent="0.25">
      <c r="A2045" t="s">
        <v>14</v>
      </c>
      <c r="B2045" t="s">
        <v>15</v>
      </c>
      <c r="C2045" s="1">
        <v>44447</v>
      </c>
      <c r="D2045" t="s">
        <v>8955</v>
      </c>
      <c r="E2045" t="s">
        <v>8956</v>
      </c>
      <c r="F2045" t="s">
        <v>8957</v>
      </c>
      <c r="G2045" t="s">
        <v>8958</v>
      </c>
      <c r="H2045">
        <v>162500</v>
      </c>
      <c r="I2045" t="s">
        <v>20</v>
      </c>
      <c r="J2045" t="s">
        <v>21</v>
      </c>
      <c r="K2045" t="s">
        <v>8959</v>
      </c>
      <c r="L2045" t="s">
        <v>23</v>
      </c>
      <c r="M2045" t="s">
        <v>24</v>
      </c>
      <c r="N2045">
        <v>1</v>
      </c>
    </row>
    <row r="2046" spans="1:14" x14ac:dyDescent="0.25">
      <c r="A2046" t="s">
        <v>14</v>
      </c>
      <c r="B2046" t="s">
        <v>15</v>
      </c>
      <c r="C2046" s="1">
        <v>44312</v>
      </c>
      <c r="D2046" t="s">
        <v>8960</v>
      </c>
      <c r="E2046" t="s">
        <v>8961</v>
      </c>
      <c r="F2046" t="s">
        <v>8962</v>
      </c>
      <c r="G2046" t="s">
        <v>8963</v>
      </c>
      <c r="H2046">
        <v>1523143.75</v>
      </c>
      <c r="I2046" t="s">
        <v>20</v>
      </c>
      <c r="J2046" t="s">
        <v>21</v>
      </c>
      <c r="K2046" t="s">
        <v>8964</v>
      </c>
      <c r="L2046" t="s">
        <v>23</v>
      </c>
      <c r="M2046" t="s">
        <v>24</v>
      </c>
      <c r="N2046">
        <v>1</v>
      </c>
    </row>
    <row r="2047" spans="1:14" x14ac:dyDescent="0.25">
      <c r="A2047" t="s">
        <v>14</v>
      </c>
      <c r="B2047" t="s">
        <v>15</v>
      </c>
      <c r="C2047" s="1">
        <v>44344</v>
      </c>
      <c r="D2047" t="s">
        <v>8965</v>
      </c>
      <c r="E2047" t="s">
        <v>8966</v>
      </c>
      <c r="F2047" t="s">
        <v>8967</v>
      </c>
      <c r="G2047" t="s">
        <v>8968</v>
      </c>
      <c r="H2047">
        <v>76499.98</v>
      </c>
      <c r="I2047" t="s">
        <v>20</v>
      </c>
      <c r="J2047" t="s">
        <v>21</v>
      </c>
      <c r="K2047" t="s">
        <v>8969</v>
      </c>
      <c r="L2047" t="s">
        <v>23</v>
      </c>
      <c r="M2047" t="s">
        <v>24</v>
      </c>
      <c r="N2047">
        <v>1</v>
      </c>
    </row>
    <row r="2048" spans="1:14" x14ac:dyDescent="0.25">
      <c r="A2048" t="s">
        <v>14</v>
      </c>
      <c r="B2048" t="s">
        <v>15</v>
      </c>
      <c r="C2048" s="1">
        <v>44323</v>
      </c>
      <c r="D2048" t="s">
        <v>8970</v>
      </c>
      <c r="E2048" t="s">
        <v>8971</v>
      </c>
      <c r="F2048" t="s">
        <v>8972</v>
      </c>
      <c r="G2048" t="s">
        <v>8973</v>
      </c>
      <c r="H2048">
        <v>195475.78</v>
      </c>
      <c r="I2048" t="s">
        <v>20</v>
      </c>
      <c r="J2048" t="s">
        <v>21</v>
      </c>
      <c r="K2048" t="s">
        <v>8974</v>
      </c>
      <c r="L2048" t="s">
        <v>23</v>
      </c>
      <c r="M2048" t="s">
        <v>24</v>
      </c>
      <c r="N2048">
        <v>1</v>
      </c>
    </row>
    <row r="2049" spans="1:14" x14ac:dyDescent="0.25">
      <c r="A2049" t="s">
        <v>14</v>
      </c>
      <c r="B2049" t="s">
        <v>15</v>
      </c>
      <c r="C2049" s="1">
        <v>44484</v>
      </c>
      <c r="D2049" t="s">
        <v>8975</v>
      </c>
      <c r="E2049" t="s">
        <v>8976</v>
      </c>
      <c r="F2049" t="s">
        <v>8977</v>
      </c>
      <c r="G2049" t="s">
        <v>8978</v>
      </c>
      <c r="H2049">
        <v>34400</v>
      </c>
      <c r="I2049" t="s">
        <v>20</v>
      </c>
      <c r="J2049" t="s">
        <v>21</v>
      </c>
      <c r="K2049" t="s">
        <v>8979</v>
      </c>
      <c r="L2049" t="s">
        <v>23</v>
      </c>
      <c r="M2049" t="s">
        <v>24</v>
      </c>
      <c r="N2049">
        <v>1</v>
      </c>
    </row>
    <row r="2050" spans="1:14" x14ac:dyDescent="0.25">
      <c r="A2050" t="s">
        <v>14</v>
      </c>
      <c r="B2050" t="s">
        <v>15</v>
      </c>
      <c r="C2050" s="1">
        <v>44412</v>
      </c>
      <c r="D2050" t="s">
        <v>8980</v>
      </c>
      <c r="E2050" t="s">
        <v>8981</v>
      </c>
      <c r="F2050" t="s">
        <v>8982</v>
      </c>
      <c r="G2050" t="s">
        <v>8983</v>
      </c>
      <c r="H2050">
        <v>78000</v>
      </c>
      <c r="I2050" t="s">
        <v>20</v>
      </c>
      <c r="J2050" t="s">
        <v>21</v>
      </c>
      <c r="K2050" t="s">
        <v>8984</v>
      </c>
      <c r="L2050" t="s">
        <v>23</v>
      </c>
      <c r="M2050" t="s">
        <v>24</v>
      </c>
      <c r="N2050">
        <v>1</v>
      </c>
    </row>
    <row r="2051" spans="1:14" x14ac:dyDescent="0.25">
      <c r="A2051" t="s">
        <v>14</v>
      </c>
      <c r="B2051" t="s">
        <v>15</v>
      </c>
      <c r="C2051" s="1">
        <v>44382</v>
      </c>
      <c r="D2051" t="s">
        <v>8985</v>
      </c>
      <c r="E2051" t="s">
        <v>8986</v>
      </c>
      <c r="F2051" t="s">
        <v>8987</v>
      </c>
      <c r="G2051" t="s">
        <v>8988</v>
      </c>
      <c r="H2051">
        <v>246000</v>
      </c>
      <c r="I2051" t="s">
        <v>20</v>
      </c>
      <c r="J2051" t="s">
        <v>21</v>
      </c>
      <c r="K2051" t="s">
        <v>8989</v>
      </c>
      <c r="L2051" t="s">
        <v>23</v>
      </c>
      <c r="M2051" t="s">
        <v>24</v>
      </c>
      <c r="N2051">
        <v>1</v>
      </c>
    </row>
    <row r="2052" spans="1:14" x14ac:dyDescent="0.25">
      <c r="A2052" t="s">
        <v>14</v>
      </c>
      <c r="B2052" t="s">
        <v>15</v>
      </c>
      <c r="C2052" s="1">
        <v>44314</v>
      </c>
      <c r="D2052" t="s">
        <v>8990</v>
      </c>
      <c r="E2052" t="s">
        <v>8991</v>
      </c>
      <c r="F2052" t="s">
        <v>8992</v>
      </c>
      <c r="G2052" t="s">
        <v>8993</v>
      </c>
      <c r="H2052">
        <v>66746</v>
      </c>
      <c r="I2052" t="s">
        <v>20</v>
      </c>
      <c r="J2052" t="s">
        <v>21</v>
      </c>
      <c r="K2052" t="s">
        <v>8994</v>
      </c>
      <c r="L2052" t="s">
        <v>23</v>
      </c>
      <c r="M2052" t="s">
        <v>24</v>
      </c>
      <c r="N2052">
        <v>1</v>
      </c>
    </row>
    <row r="2053" spans="1:14" x14ac:dyDescent="0.25">
      <c r="A2053" t="s">
        <v>14</v>
      </c>
      <c r="B2053" t="s">
        <v>15</v>
      </c>
      <c r="C2053" s="1">
        <v>44509</v>
      </c>
      <c r="D2053" t="s">
        <v>8995</v>
      </c>
      <c r="E2053" t="s">
        <v>8996</v>
      </c>
      <c r="F2053" t="s">
        <v>8997</v>
      </c>
      <c r="G2053" t="s">
        <v>8998</v>
      </c>
      <c r="H2053">
        <v>330009.89</v>
      </c>
      <c r="I2053" t="s">
        <v>20</v>
      </c>
      <c r="J2053" t="s">
        <v>21</v>
      </c>
      <c r="K2053" t="s">
        <v>8999</v>
      </c>
      <c r="L2053" t="s">
        <v>23</v>
      </c>
      <c r="M2053" t="s">
        <v>24</v>
      </c>
      <c r="N2053">
        <v>1</v>
      </c>
    </row>
    <row r="2054" spans="1:14" x14ac:dyDescent="0.25">
      <c r="A2054" t="s">
        <v>14</v>
      </c>
      <c r="B2054" t="s">
        <v>15</v>
      </c>
      <c r="C2054" s="1">
        <v>44323</v>
      </c>
      <c r="D2054" t="s">
        <v>9000</v>
      </c>
      <c r="E2054" t="s">
        <v>8981</v>
      </c>
      <c r="F2054" t="s">
        <v>8982</v>
      </c>
      <c r="G2054" t="s">
        <v>9001</v>
      </c>
      <c r="H2054">
        <v>52160</v>
      </c>
      <c r="I2054" t="s">
        <v>20</v>
      </c>
      <c r="J2054" t="s">
        <v>21</v>
      </c>
      <c r="K2054" t="s">
        <v>9002</v>
      </c>
      <c r="L2054" t="s">
        <v>23</v>
      </c>
      <c r="M2054" t="s">
        <v>24</v>
      </c>
      <c r="N2054">
        <v>1</v>
      </c>
    </row>
    <row r="2055" spans="1:14" x14ac:dyDescent="0.25">
      <c r="A2055" t="s">
        <v>14</v>
      </c>
      <c r="B2055" t="s">
        <v>15</v>
      </c>
      <c r="C2055" s="1">
        <v>44323</v>
      </c>
      <c r="D2055" t="s">
        <v>9003</v>
      </c>
      <c r="E2055" t="s">
        <v>9004</v>
      </c>
      <c r="F2055" t="s">
        <v>9005</v>
      </c>
      <c r="G2055" t="s">
        <v>9006</v>
      </c>
      <c r="H2055">
        <v>52400</v>
      </c>
      <c r="I2055" t="s">
        <v>20</v>
      </c>
      <c r="J2055" t="s">
        <v>21</v>
      </c>
      <c r="K2055" t="s">
        <v>9002</v>
      </c>
      <c r="L2055" t="s">
        <v>23</v>
      </c>
      <c r="M2055" t="s">
        <v>24</v>
      </c>
      <c r="N2055">
        <v>1</v>
      </c>
    </row>
    <row r="2056" spans="1:14" x14ac:dyDescent="0.25">
      <c r="A2056" t="s">
        <v>14</v>
      </c>
      <c r="B2056" t="s">
        <v>15</v>
      </c>
      <c r="C2056" s="1">
        <v>44412</v>
      </c>
      <c r="D2056" t="s">
        <v>9007</v>
      </c>
      <c r="E2056" t="s">
        <v>9008</v>
      </c>
      <c r="F2056" t="s">
        <v>9009</v>
      </c>
      <c r="G2056" t="s">
        <v>9010</v>
      </c>
      <c r="H2056">
        <v>305550</v>
      </c>
      <c r="I2056" t="s">
        <v>20</v>
      </c>
      <c r="J2056" t="s">
        <v>21</v>
      </c>
      <c r="K2056" t="s">
        <v>9011</v>
      </c>
      <c r="L2056" t="s">
        <v>23</v>
      </c>
      <c r="M2056" t="s">
        <v>24</v>
      </c>
      <c r="N2056">
        <v>1</v>
      </c>
    </row>
    <row r="2057" spans="1:14" x14ac:dyDescent="0.25">
      <c r="A2057" t="s">
        <v>14</v>
      </c>
      <c r="B2057" t="s">
        <v>15</v>
      </c>
      <c r="C2057" s="1">
        <v>44390</v>
      </c>
      <c r="D2057" t="s">
        <v>9012</v>
      </c>
      <c r="E2057" t="s">
        <v>9013</v>
      </c>
      <c r="F2057" t="s">
        <v>9014</v>
      </c>
      <c r="G2057" t="s">
        <v>9015</v>
      </c>
      <c r="H2057">
        <v>124000</v>
      </c>
      <c r="I2057" t="s">
        <v>20</v>
      </c>
      <c r="J2057" t="s">
        <v>21</v>
      </c>
      <c r="K2057" t="s">
        <v>9016</v>
      </c>
      <c r="L2057" t="s">
        <v>23</v>
      </c>
      <c r="M2057" t="s">
        <v>24</v>
      </c>
      <c r="N2057">
        <v>1</v>
      </c>
    </row>
    <row r="2058" spans="1:14" x14ac:dyDescent="0.25">
      <c r="A2058" t="s">
        <v>14</v>
      </c>
      <c r="B2058" t="s">
        <v>15</v>
      </c>
      <c r="C2058" s="1">
        <v>44323</v>
      </c>
      <c r="D2058" t="s">
        <v>9017</v>
      </c>
      <c r="E2058" t="s">
        <v>9018</v>
      </c>
      <c r="F2058" t="s">
        <v>9019</v>
      </c>
      <c r="G2058" t="s">
        <v>9020</v>
      </c>
      <c r="H2058">
        <v>25000</v>
      </c>
      <c r="I2058" t="s">
        <v>20</v>
      </c>
      <c r="J2058" t="s">
        <v>21</v>
      </c>
      <c r="K2058" t="s">
        <v>9021</v>
      </c>
      <c r="L2058" t="s">
        <v>23</v>
      </c>
      <c r="M2058" t="s">
        <v>24</v>
      </c>
      <c r="N2058">
        <v>1</v>
      </c>
    </row>
    <row r="2059" spans="1:14" x14ac:dyDescent="0.25">
      <c r="A2059" t="s">
        <v>14</v>
      </c>
      <c r="B2059" t="s">
        <v>15</v>
      </c>
      <c r="C2059" s="1">
        <v>44382</v>
      </c>
      <c r="D2059" t="s">
        <v>9022</v>
      </c>
      <c r="E2059" t="s">
        <v>9013</v>
      </c>
      <c r="F2059" t="s">
        <v>9014</v>
      </c>
      <c r="G2059" t="s">
        <v>9023</v>
      </c>
      <c r="H2059">
        <v>17052.45</v>
      </c>
      <c r="I2059" t="s">
        <v>20</v>
      </c>
      <c r="J2059" t="s">
        <v>21</v>
      </c>
      <c r="K2059" t="s">
        <v>9024</v>
      </c>
      <c r="L2059" t="s">
        <v>23</v>
      </c>
      <c r="M2059" t="s">
        <v>24</v>
      </c>
      <c r="N2059">
        <v>1</v>
      </c>
    </row>
    <row r="2060" spans="1:14" x14ac:dyDescent="0.25">
      <c r="A2060" t="s">
        <v>14</v>
      </c>
      <c r="B2060" t="s">
        <v>15</v>
      </c>
      <c r="C2060" s="1">
        <v>44529</v>
      </c>
      <c r="D2060" t="s">
        <v>9025</v>
      </c>
      <c r="E2060" t="s">
        <v>9018</v>
      </c>
      <c r="F2060" t="s">
        <v>9019</v>
      </c>
      <c r="G2060" t="s">
        <v>9026</v>
      </c>
      <c r="H2060">
        <v>21000</v>
      </c>
      <c r="I2060" t="s">
        <v>20</v>
      </c>
      <c r="J2060" t="s">
        <v>21</v>
      </c>
      <c r="K2060" t="s">
        <v>9027</v>
      </c>
      <c r="L2060" t="s">
        <v>23</v>
      </c>
      <c r="M2060" t="s">
        <v>24</v>
      </c>
      <c r="N2060">
        <v>1</v>
      </c>
    </row>
    <row r="2061" spans="1:14" x14ac:dyDescent="0.25">
      <c r="A2061" t="s">
        <v>14</v>
      </c>
      <c r="B2061" t="s">
        <v>15</v>
      </c>
      <c r="C2061" s="1">
        <v>44481</v>
      </c>
      <c r="D2061" t="s">
        <v>9028</v>
      </c>
      <c r="E2061" t="s">
        <v>9029</v>
      </c>
      <c r="F2061" t="s">
        <v>9030</v>
      </c>
      <c r="G2061" t="s">
        <v>9031</v>
      </c>
      <c r="H2061">
        <v>51300</v>
      </c>
      <c r="I2061" t="s">
        <v>20</v>
      </c>
      <c r="J2061" t="s">
        <v>21</v>
      </c>
      <c r="K2061" t="s">
        <v>9032</v>
      </c>
      <c r="L2061" t="s">
        <v>23</v>
      </c>
      <c r="M2061" t="s">
        <v>24</v>
      </c>
      <c r="N2061">
        <v>1</v>
      </c>
    </row>
    <row r="2062" spans="1:14" x14ac:dyDescent="0.25">
      <c r="A2062" t="s">
        <v>14</v>
      </c>
      <c r="B2062" t="s">
        <v>15</v>
      </c>
      <c r="C2062" s="1">
        <v>44314</v>
      </c>
      <c r="D2062" t="s">
        <v>9033</v>
      </c>
      <c r="E2062" t="s">
        <v>9034</v>
      </c>
      <c r="F2062" t="s">
        <v>9035</v>
      </c>
      <c r="G2062" t="s">
        <v>8993</v>
      </c>
      <c r="H2062">
        <v>29550</v>
      </c>
      <c r="I2062" t="s">
        <v>20</v>
      </c>
      <c r="J2062" t="s">
        <v>21</v>
      </c>
      <c r="K2062" t="s">
        <v>8994</v>
      </c>
      <c r="L2062" t="s">
        <v>23</v>
      </c>
      <c r="M2062" t="s">
        <v>24</v>
      </c>
      <c r="N2062">
        <v>1</v>
      </c>
    </row>
    <row r="2063" spans="1:14" x14ac:dyDescent="0.25">
      <c r="A2063" t="s">
        <v>14</v>
      </c>
      <c r="B2063" t="s">
        <v>15</v>
      </c>
      <c r="C2063" s="1">
        <v>44867</v>
      </c>
      <c r="D2063" t="s">
        <v>9036</v>
      </c>
      <c r="E2063" t="s">
        <v>9037</v>
      </c>
      <c r="F2063" t="s">
        <v>9038</v>
      </c>
      <c r="G2063" t="s">
        <v>9039</v>
      </c>
      <c r="H2063">
        <v>600000</v>
      </c>
      <c r="I2063" t="s">
        <v>20</v>
      </c>
      <c r="J2063" t="s">
        <v>21</v>
      </c>
      <c r="K2063" t="s">
        <v>9040</v>
      </c>
      <c r="L2063" t="s">
        <v>23</v>
      </c>
      <c r="M2063" t="s">
        <v>24</v>
      </c>
      <c r="N2063">
        <v>1</v>
      </c>
    </row>
    <row r="2064" spans="1:14" x14ac:dyDescent="0.25">
      <c r="A2064" t="s">
        <v>14</v>
      </c>
      <c r="B2064" t="s">
        <v>15</v>
      </c>
      <c r="C2064" s="1">
        <v>44342</v>
      </c>
      <c r="D2064" t="s">
        <v>9041</v>
      </c>
      <c r="E2064" t="s">
        <v>9042</v>
      </c>
      <c r="F2064" t="s">
        <v>9043</v>
      </c>
      <c r="G2064" t="s">
        <v>9044</v>
      </c>
      <c r="H2064">
        <v>128805.5</v>
      </c>
      <c r="I2064" t="s">
        <v>20</v>
      </c>
      <c r="J2064" t="s">
        <v>21</v>
      </c>
      <c r="K2064" t="s">
        <v>9045</v>
      </c>
      <c r="L2064" t="s">
        <v>23</v>
      </c>
      <c r="M2064" t="s">
        <v>24</v>
      </c>
      <c r="N2064">
        <v>1</v>
      </c>
    </row>
    <row r="2065" spans="1:14" x14ac:dyDescent="0.25">
      <c r="A2065" t="s">
        <v>14</v>
      </c>
      <c r="B2065" t="s">
        <v>15</v>
      </c>
      <c r="C2065" s="1">
        <v>44357</v>
      </c>
      <c r="D2065" t="s">
        <v>9046</v>
      </c>
      <c r="E2065" t="s">
        <v>9047</v>
      </c>
      <c r="F2065" t="s">
        <v>9048</v>
      </c>
      <c r="G2065" t="s">
        <v>9049</v>
      </c>
      <c r="H2065">
        <v>258957</v>
      </c>
      <c r="I2065" t="s">
        <v>20</v>
      </c>
      <c r="J2065" t="s">
        <v>21</v>
      </c>
      <c r="K2065" t="s">
        <v>9050</v>
      </c>
      <c r="L2065" t="s">
        <v>23</v>
      </c>
      <c r="M2065" t="s">
        <v>24</v>
      </c>
      <c r="N2065">
        <v>1</v>
      </c>
    </row>
    <row r="2066" spans="1:14" x14ac:dyDescent="0.25">
      <c r="A2066" t="s">
        <v>14</v>
      </c>
      <c r="B2066" t="s">
        <v>15</v>
      </c>
      <c r="C2066" s="1">
        <v>44350</v>
      </c>
      <c r="D2066" t="s">
        <v>9051</v>
      </c>
      <c r="E2066" t="s">
        <v>9052</v>
      </c>
      <c r="F2066" t="s">
        <v>9053</v>
      </c>
      <c r="G2066" t="s">
        <v>9054</v>
      </c>
      <c r="H2066">
        <v>213749.37</v>
      </c>
      <c r="I2066" t="s">
        <v>20</v>
      </c>
      <c r="J2066" t="s">
        <v>21</v>
      </c>
      <c r="K2066" t="s">
        <v>9055</v>
      </c>
      <c r="L2066" t="s">
        <v>23</v>
      </c>
      <c r="M2066" t="s">
        <v>24</v>
      </c>
      <c r="N2066">
        <v>1</v>
      </c>
    </row>
    <row r="2067" spans="1:14" x14ac:dyDescent="0.25">
      <c r="A2067" t="s">
        <v>14</v>
      </c>
      <c r="B2067" t="s">
        <v>15</v>
      </c>
      <c r="C2067" s="1">
        <v>44343</v>
      </c>
      <c r="D2067" t="s">
        <v>9057</v>
      </c>
      <c r="E2067" t="s">
        <v>9058</v>
      </c>
      <c r="F2067" t="s">
        <v>9059</v>
      </c>
      <c r="G2067" t="s">
        <v>9060</v>
      </c>
      <c r="H2067">
        <v>251114</v>
      </c>
      <c r="I2067" t="s">
        <v>20</v>
      </c>
      <c r="J2067" t="s">
        <v>21</v>
      </c>
      <c r="K2067" t="s">
        <v>9061</v>
      </c>
      <c r="L2067" t="s">
        <v>23</v>
      </c>
      <c r="M2067" t="s">
        <v>24</v>
      </c>
      <c r="N2067">
        <v>1</v>
      </c>
    </row>
    <row r="2068" spans="1:14" x14ac:dyDescent="0.25">
      <c r="A2068" t="s">
        <v>14</v>
      </c>
      <c r="B2068" t="s">
        <v>15</v>
      </c>
      <c r="C2068" s="1">
        <v>44335</v>
      </c>
      <c r="D2068" t="s">
        <v>9062</v>
      </c>
      <c r="E2068" t="s">
        <v>9063</v>
      </c>
      <c r="F2068" t="s">
        <v>9064</v>
      </c>
      <c r="G2068" t="s">
        <v>9065</v>
      </c>
      <c r="H2068">
        <v>242489</v>
      </c>
      <c r="I2068" t="s">
        <v>20</v>
      </c>
      <c r="J2068" t="s">
        <v>21</v>
      </c>
      <c r="K2068" t="s">
        <v>9066</v>
      </c>
      <c r="L2068" t="s">
        <v>23</v>
      </c>
      <c r="M2068" t="s">
        <v>24</v>
      </c>
      <c r="N2068">
        <v>1</v>
      </c>
    </row>
    <row r="2069" spans="1:14" x14ac:dyDescent="0.25">
      <c r="A2069" t="s">
        <v>14</v>
      </c>
      <c r="B2069" t="s">
        <v>15</v>
      </c>
      <c r="C2069" s="1">
        <v>44342</v>
      </c>
      <c r="D2069" t="s">
        <v>9067</v>
      </c>
      <c r="E2069" t="s">
        <v>9068</v>
      </c>
      <c r="F2069" t="s">
        <v>9069</v>
      </c>
      <c r="G2069" t="s">
        <v>9056</v>
      </c>
      <c r="H2069">
        <v>261924</v>
      </c>
      <c r="I2069" t="s">
        <v>20</v>
      </c>
      <c r="J2069" t="s">
        <v>21</v>
      </c>
      <c r="K2069" t="s">
        <v>9070</v>
      </c>
      <c r="L2069" t="s">
        <v>23</v>
      </c>
      <c r="M2069" t="s">
        <v>24</v>
      </c>
      <c r="N2069">
        <v>1</v>
      </c>
    </row>
    <row r="2070" spans="1:14" x14ac:dyDescent="0.25">
      <c r="A2070" t="s">
        <v>14</v>
      </c>
      <c r="B2070" t="s">
        <v>15</v>
      </c>
      <c r="C2070" s="1">
        <v>44342</v>
      </c>
      <c r="D2070" t="s">
        <v>9071</v>
      </c>
      <c r="E2070" t="s">
        <v>9072</v>
      </c>
      <c r="F2070" t="s">
        <v>9073</v>
      </c>
      <c r="G2070" t="s">
        <v>9074</v>
      </c>
      <c r="H2070">
        <v>255944</v>
      </c>
      <c r="I2070" t="s">
        <v>20</v>
      </c>
      <c r="J2070" t="s">
        <v>21</v>
      </c>
      <c r="K2070" t="s">
        <v>9070</v>
      </c>
      <c r="L2070" t="s">
        <v>23</v>
      </c>
      <c r="M2070" t="s">
        <v>24</v>
      </c>
      <c r="N2070">
        <v>1</v>
      </c>
    </row>
    <row r="2071" spans="1:14" x14ac:dyDescent="0.25">
      <c r="A2071" t="s">
        <v>14</v>
      </c>
      <c r="B2071" t="s">
        <v>15</v>
      </c>
      <c r="C2071" s="1">
        <v>44337</v>
      </c>
      <c r="D2071" t="s">
        <v>9075</v>
      </c>
      <c r="E2071" t="s">
        <v>9076</v>
      </c>
      <c r="F2071" t="s">
        <v>9077</v>
      </c>
      <c r="G2071" t="s">
        <v>9078</v>
      </c>
      <c r="H2071">
        <v>265466</v>
      </c>
      <c r="I2071" t="s">
        <v>20</v>
      </c>
      <c r="J2071" t="s">
        <v>21</v>
      </c>
      <c r="K2071" t="s">
        <v>9079</v>
      </c>
      <c r="L2071" t="s">
        <v>23</v>
      </c>
      <c r="M2071" t="s">
        <v>24</v>
      </c>
      <c r="N2071">
        <v>1</v>
      </c>
    </row>
    <row r="2072" spans="1:14" x14ac:dyDescent="0.25">
      <c r="A2072" t="s">
        <v>14</v>
      </c>
      <c r="B2072" t="s">
        <v>15</v>
      </c>
      <c r="C2072" s="1">
        <v>44347</v>
      </c>
      <c r="D2072" t="s">
        <v>9080</v>
      </c>
      <c r="E2072" t="s">
        <v>9081</v>
      </c>
      <c r="F2072" t="s">
        <v>9082</v>
      </c>
      <c r="G2072" t="s">
        <v>9083</v>
      </c>
      <c r="H2072">
        <v>267559</v>
      </c>
      <c r="I2072" t="s">
        <v>20</v>
      </c>
      <c r="J2072" t="s">
        <v>21</v>
      </c>
      <c r="K2072" t="s">
        <v>9050</v>
      </c>
      <c r="L2072" t="s">
        <v>23</v>
      </c>
      <c r="M2072" t="s">
        <v>24</v>
      </c>
      <c r="N2072">
        <v>1</v>
      </c>
    </row>
    <row r="2073" spans="1:14" x14ac:dyDescent="0.25">
      <c r="A2073" t="s">
        <v>14</v>
      </c>
      <c r="B2073" t="s">
        <v>15</v>
      </c>
      <c r="C2073" s="1">
        <v>44336</v>
      </c>
      <c r="D2073" t="s">
        <v>9084</v>
      </c>
      <c r="E2073" t="s">
        <v>9085</v>
      </c>
      <c r="F2073" t="s">
        <v>9086</v>
      </c>
      <c r="G2073" t="s">
        <v>9087</v>
      </c>
      <c r="H2073">
        <v>254403</v>
      </c>
      <c r="I2073" t="s">
        <v>20</v>
      </c>
      <c r="J2073" t="s">
        <v>21</v>
      </c>
      <c r="K2073" t="s">
        <v>9088</v>
      </c>
      <c r="L2073" t="s">
        <v>23</v>
      </c>
      <c r="M2073" t="s">
        <v>24</v>
      </c>
      <c r="N2073">
        <v>1</v>
      </c>
    </row>
    <row r="2074" spans="1:14" x14ac:dyDescent="0.25">
      <c r="A2074" t="s">
        <v>14</v>
      </c>
      <c r="B2074" t="s">
        <v>15</v>
      </c>
      <c r="C2074" s="1">
        <v>44855</v>
      </c>
      <c r="D2074" t="s">
        <v>9089</v>
      </c>
      <c r="E2074" t="s">
        <v>9090</v>
      </c>
      <c r="F2074" t="s">
        <v>9091</v>
      </c>
      <c r="G2074" t="s">
        <v>9092</v>
      </c>
      <c r="H2074">
        <v>600000</v>
      </c>
      <c r="I2074" t="s">
        <v>20</v>
      </c>
      <c r="J2074" t="s">
        <v>21</v>
      </c>
      <c r="K2074" t="s">
        <v>78493</v>
      </c>
      <c r="L2074" t="s">
        <v>23</v>
      </c>
      <c r="M2074" t="s">
        <v>24</v>
      </c>
      <c r="N2074">
        <v>1</v>
      </c>
    </row>
    <row r="2075" spans="1:14" x14ac:dyDescent="0.25">
      <c r="A2075" t="s">
        <v>14</v>
      </c>
      <c r="B2075" t="s">
        <v>15</v>
      </c>
      <c r="C2075" s="1">
        <v>44386</v>
      </c>
      <c r="D2075" t="s">
        <v>9093</v>
      </c>
      <c r="E2075" t="s">
        <v>9094</v>
      </c>
      <c r="F2075" t="s">
        <v>9095</v>
      </c>
      <c r="G2075" t="s">
        <v>9096</v>
      </c>
      <c r="H2075">
        <v>888452</v>
      </c>
      <c r="I2075" t="s">
        <v>20</v>
      </c>
      <c r="J2075" t="s">
        <v>21</v>
      </c>
      <c r="K2075" t="s">
        <v>9097</v>
      </c>
      <c r="L2075" t="s">
        <v>23</v>
      </c>
      <c r="M2075" t="s">
        <v>24</v>
      </c>
      <c r="N2075">
        <v>1</v>
      </c>
    </row>
    <row r="2076" spans="1:14" x14ac:dyDescent="0.25">
      <c r="A2076" t="s">
        <v>14</v>
      </c>
      <c r="B2076" t="s">
        <v>15</v>
      </c>
      <c r="C2076" s="1">
        <v>44385</v>
      </c>
      <c r="D2076" t="s">
        <v>9100</v>
      </c>
      <c r="E2076" t="s">
        <v>9101</v>
      </c>
      <c r="F2076" t="s">
        <v>9102</v>
      </c>
      <c r="G2076" t="s">
        <v>9103</v>
      </c>
      <c r="H2076">
        <v>94441.86</v>
      </c>
      <c r="I2076" t="s">
        <v>20</v>
      </c>
      <c r="J2076" t="s">
        <v>21</v>
      </c>
      <c r="K2076" t="s">
        <v>82564</v>
      </c>
      <c r="L2076" t="s">
        <v>23</v>
      </c>
      <c r="M2076" t="s">
        <v>24</v>
      </c>
      <c r="N2076">
        <v>1</v>
      </c>
    </row>
    <row r="2077" spans="1:14" x14ac:dyDescent="0.25">
      <c r="A2077" t="s">
        <v>14</v>
      </c>
      <c r="B2077" t="s">
        <v>15</v>
      </c>
      <c r="C2077" s="1">
        <v>44342</v>
      </c>
      <c r="D2077" t="s">
        <v>9104</v>
      </c>
      <c r="E2077" t="s">
        <v>9105</v>
      </c>
      <c r="F2077" t="s">
        <v>9106</v>
      </c>
      <c r="G2077" t="s">
        <v>9107</v>
      </c>
      <c r="H2077">
        <v>96096.78</v>
      </c>
      <c r="I2077" t="s">
        <v>20</v>
      </c>
      <c r="J2077" t="s">
        <v>21</v>
      </c>
      <c r="K2077" t="s">
        <v>9108</v>
      </c>
      <c r="L2077" t="s">
        <v>23</v>
      </c>
      <c r="M2077" t="s">
        <v>24</v>
      </c>
      <c r="N2077">
        <v>1</v>
      </c>
    </row>
    <row r="2078" spans="1:14" x14ac:dyDescent="0.25">
      <c r="A2078" t="s">
        <v>14</v>
      </c>
      <c r="B2078" t="s">
        <v>15</v>
      </c>
      <c r="C2078" s="1">
        <v>44316</v>
      </c>
      <c r="D2078" t="s">
        <v>9109</v>
      </c>
      <c r="E2078" t="s">
        <v>9110</v>
      </c>
      <c r="F2078" t="s">
        <v>9111</v>
      </c>
      <c r="G2078" t="s">
        <v>9112</v>
      </c>
      <c r="H2078">
        <v>211395.21</v>
      </c>
      <c r="I2078" t="s">
        <v>20</v>
      </c>
      <c r="J2078" t="s">
        <v>21</v>
      </c>
      <c r="K2078" t="s">
        <v>9113</v>
      </c>
      <c r="L2078" t="s">
        <v>23</v>
      </c>
      <c r="M2078" t="s">
        <v>24</v>
      </c>
      <c r="N2078">
        <v>1</v>
      </c>
    </row>
    <row r="2079" spans="1:14" x14ac:dyDescent="0.25">
      <c r="A2079" t="s">
        <v>14</v>
      </c>
      <c r="B2079" t="s">
        <v>15</v>
      </c>
      <c r="C2079" s="1">
        <v>44496</v>
      </c>
      <c r="D2079" t="s">
        <v>9114</v>
      </c>
      <c r="E2079" t="s">
        <v>5097</v>
      </c>
      <c r="F2079" t="s">
        <v>5098</v>
      </c>
      <c r="G2079" t="s">
        <v>9115</v>
      </c>
      <c r="H2079">
        <v>158000</v>
      </c>
      <c r="I2079" t="s">
        <v>20</v>
      </c>
      <c r="J2079" t="s">
        <v>21</v>
      </c>
      <c r="K2079" t="s">
        <v>9116</v>
      </c>
      <c r="L2079" t="s">
        <v>23</v>
      </c>
      <c r="M2079" t="s">
        <v>24</v>
      </c>
      <c r="N2079">
        <v>1</v>
      </c>
    </row>
    <row r="2080" spans="1:14" x14ac:dyDescent="0.25">
      <c r="A2080" t="s">
        <v>14</v>
      </c>
      <c r="B2080" t="s">
        <v>15</v>
      </c>
      <c r="C2080" s="1">
        <v>44407</v>
      </c>
      <c r="D2080" t="s">
        <v>9117</v>
      </c>
      <c r="E2080" t="s">
        <v>6616</v>
      </c>
      <c r="F2080" t="s">
        <v>9118</v>
      </c>
      <c r="G2080" t="s">
        <v>9119</v>
      </c>
      <c r="H2080">
        <v>134706.23999999999</v>
      </c>
      <c r="I2080" t="s">
        <v>20</v>
      </c>
      <c r="J2080" t="s">
        <v>21</v>
      </c>
      <c r="K2080" t="s">
        <v>9120</v>
      </c>
      <c r="L2080" t="s">
        <v>23</v>
      </c>
      <c r="M2080" t="s">
        <v>24</v>
      </c>
      <c r="N2080">
        <v>1</v>
      </c>
    </row>
    <row r="2081" spans="1:14" x14ac:dyDescent="0.25">
      <c r="A2081" t="s">
        <v>14</v>
      </c>
      <c r="B2081" t="s">
        <v>15</v>
      </c>
      <c r="C2081" s="1">
        <v>44452</v>
      </c>
      <c r="D2081" t="s">
        <v>9121</v>
      </c>
      <c r="E2081" t="s">
        <v>9122</v>
      </c>
      <c r="F2081" t="s">
        <v>9123</v>
      </c>
      <c r="G2081" t="s">
        <v>9124</v>
      </c>
      <c r="H2081">
        <v>4900000</v>
      </c>
      <c r="I2081" t="s">
        <v>20</v>
      </c>
      <c r="J2081" t="s">
        <v>21</v>
      </c>
      <c r="K2081" t="s">
        <v>9125</v>
      </c>
      <c r="L2081" t="s">
        <v>23</v>
      </c>
      <c r="M2081" t="s">
        <v>24</v>
      </c>
      <c r="N2081">
        <v>1</v>
      </c>
    </row>
    <row r="2082" spans="1:14" x14ac:dyDescent="0.25">
      <c r="A2082" t="s">
        <v>14</v>
      </c>
      <c r="B2082" t="s">
        <v>15</v>
      </c>
      <c r="C2082" s="1">
        <v>44350</v>
      </c>
      <c r="D2082" t="s">
        <v>9126</v>
      </c>
      <c r="E2082" t="s">
        <v>9127</v>
      </c>
      <c r="F2082" t="s">
        <v>9128</v>
      </c>
      <c r="G2082" t="s">
        <v>9129</v>
      </c>
      <c r="H2082">
        <v>482593.6</v>
      </c>
      <c r="I2082" t="s">
        <v>20</v>
      </c>
      <c r="J2082" t="s">
        <v>21</v>
      </c>
      <c r="K2082" t="s">
        <v>9130</v>
      </c>
      <c r="L2082" t="s">
        <v>23</v>
      </c>
      <c r="M2082" t="s">
        <v>24</v>
      </c>
      <c r="N2082">
        <v>1</v>
      </c>
    </row>
    <row r="2083" spans="1:14" x14ac:dyDescent="0.25">
      <c r="A2083" t="s">
        <v>14</v>
      </c>
      <c r="B2083" t="s">
        <v>15</v>
      </c>
      <c r="C2083" s="1">
        <v>44350</v>
      </c>
      <c r="D2083" t="s">
        <v>9131</v>
      </c>
      <c r="E2083" t="s">
        <v>9094</v>
      </c>
      <c r="F2083" t="s">
        <v>9095</v>
      </c>
      <c r="G2083" t="s">
        <v>9132</v>
      </c>
      <c r="H2083">
        <v>265611.59999999998</v>
      </c>
      <c r="I2083" t="s">
        <v>20</v>
      </c>
      <c r="J2083" t="s">
        <v>21</v>
      </c>
      <c r="K2083" t="s">
        <v>9133</v>
      </c>
      <c r="L2083" t="s">
        <v>23</v>
      </c>
      <c r="M2083" t="s">
        <v>24</v>
      </c>
      <c r="N2083">
        <v>1</v>
      </c>
    </row>
    <row r="2084" spans="1:14" x14ac:dyDescent="0.25">
      <c r="A2084" t="s">
        <v>14</v>
      </c>
      <c r="B2084" t="s">
        <v>15</v>
      </c>
      <c r="C2084" s="1">
        <v>44861</v>
      </c>
      <c r="D2084" t="s">
        <v>9134</v>
      </c>
      <c r="E2084" t="s">
        <v>7913</v>
      </c>
      <c r="F2084" t="s">
        <v>7914</v>
      </c>
      <c r="G2084" t="s">
        <v>82052</v>
      </c>
      <c r="H2084">
        <v>11762000</v>
      </c>
      <c r="I2084" t="s">
        <v>20</v>
      </c>
      <c r="J2084" t="s">
        <v>21</v>
      </c>
      <c r="K2084" t="s">
        <v>82433</v>
      </c>
      <c r="L2084" t="s">
        <v>23</v>
      </c>
      <c r="M2084" t="s">
        <v>24</v>
      </c>
      <c r="N2084">
        <v>1</v>
      </c>
    </row>
    <row r="2085" spans="1:14" x14ac:dyDescent="0.25">
      <c r="A2085" t="s">
        <v>14</v>
      </c>
      <c r="B2085" t="s">
        <v>15</v>
      </c>
      <c r="C2085" s="1">
        <v>44452</v>
      </c>
      <c r="D2085" t="s">
        <v>9135</v>
      </c>
      <c r="E2085" t="s">
        <v>9136</v>
      </c>
      <c r="F2085" t="s">
        <v>9137</v>
      </c>
      <c r="G2085" t="s">
        <v>9138</v>
      </c>
      <c r="H2085">
        <v>13557119</v>
      </c>
      <c r="I2085" t="s">
        <v>20</v>
      </c>
      <c r="J2085" t="s">
        <v>21</v>
      </c>
      <c r="K2085" t="s">
        <v>9139</v>
      </c>
      <c r="L2085" t="s">
        <v>23</v>
      </c>
      <c r="M2085" t="s">
        <v>24</v>
      </c>
      <c r="N2085">
        <v>1</v>
      </c>
    </row>
    <row r="2086" spans="1:14" x14ac:dyDescent="0.25">
      <c r="A2086" t="s">
        <v>14</v>
      </c>
      <c r="B2086" t="s">
        <v>15</v>
      </c>
      <c r="C2086" s="1">
        <v>44350</v>
      </c>
      <c r="D2086" t="s">
        <v>9140</v>
      </c>
      <c r="E2086" t="s">
        <v>9141</v>
      </c>
      <c r="F2086" t="s">
        <v>9142</v>
      </c>
      <c r="G2086" t="s">
        <v>9143</v>
      </c>
      <c r="H2086">
        <v>533680</v>
      </c>
      <c r="I2086" t="s">
        <v>20</v>
      </c>
      <c r="J2086" t="s">
        <v>21</v>
      </c>
      <c r="K2086" t="s">
        <v>9144</v>
      </c>
      <c r="L2086" t="s">
        <v>23</v>
      </c>
      <c r="M2086" t="s">
        <v>24</v>
      </c>
      <c r="N2086">
        <v>1</v>
      </c>
    </row>
    <row r="2087" spans="1:14" x14ac:dyDescent="0.25">
      <c r="A2087" t="s">
        <v>14</v>
      </c>
      <c r="B2087" t="s">
        <v>15</v>
      </c>
      <c r="C2087" s="1">
        <v>44356</v>
      </c>
      <c r="D2087" t="s">
        <v>9145</v>
      </c>
      <c r="E2087" t="s">
        <v>9146</v>
      </c>
      <c r="F2087" t="s">
        <v>9147</v>
      </c>
      <c r="G2087" t="s">
        <v>9148</v>
      </c>
      <c r="H2087">
        <v>21200</v>
      </c>
      <c r="I2087" t="s">
        <v>20</v>
      </c>
      <c r="J2087" t="s">
        <v>21</v>
      </c>
      <c r="K2087" t="s">
        <v>9149</v>
      </c>
      <c r="L2087" t="s">
        <v>23</v>
      </c>
      <c r="M2087" t="s">
        <v>24</v>
      </c>
      <c r="N2087">
        <v>1</v>
      </c>
    </row>
    <row r="2088" spans="1:14" x14ac:dyDescent="0.25">
      <c r="A2088" t="s">
        <v>14</v>
      </c>
      <c r="B2088" t="s">
        <v>15</v>
      </c>
      <c r="C2088" s="1">
        <v>45041</v>
      </c>
      <c r="D2088" t="s">
        <v>9150</v>
      </c>
      <c r="E2088" t="s">
        <v>9151</v>
      </c>
      <c r="F2088" t="s">
        <v>9152</v>
      </c>
      <c r="G2088" t="s">
        <v>9153</v>
      </c>
      <c r="H2088">
        <v>73240</v>
      </c>
      <c r="I2088" t="s">
        <v>20</v>
      </c>
      <c r="J2088" t="s">
        <v>21</v>
      </c>
      <c r="K2088" t="s">
        <v>9154</v>
      </c>
      <c r="L2088" t="s">
        <v>23</v>
      </c>
      <c r="M2088" t="s">
        <v>24</v>
      </c>
      <c r="N2088">
        <v>1</v>
      </c>
    </row>
    <row r="2089" spans="1:14" x14ac:dyDescent="0.25">
      <c r="A2089" t="s">
        <v>14</v>
      </c>
      <c r="B2089" t="s">
        <v>15</v>
      </c>
      <c r="C2089" s="1">
        <v>44616</v>
      </c>
      <c r="D2089" t="s">
        <v>9155</v>
      </c>
      <c r="E2089" t="s">
        <v>9156</v>
      </c>
      <c r="F2089" t="s">
        <v>9157</v>
      </c>
      <c r="G2089" t="s">
        <v>9158</v>
      </c>
      <c r="H2089">
        <v>60900</v>
      </c>
      <c r="I2089" t="s">
        <v>20</v>
      </c>
      <c r="J2089" t="s">
        <v>21</v>
      </c>
      <c r="K2089" t="s">
        <v>9159</v>
      </c>
      <c r="L2089" t="s">
        <v>23</v>
      </c>
      <c r="M2089" t="s">
        <v>24</v>
      </c>
      <c r="N2089">
        <v>1</v>
      </c>
    </row>
    <row r="2090" spans="1:14" x14ac:dyDescent="0.25">
      <c r="A2090" t="s">
        <v>14</v>
      </c>
      <c r="B2090" t="s">
        <v>15</v>
      </c>
      <c r="C2090" s="1">
        <v>45049</v>
      </c>
      <c r="D2090" t="s">
        <v>9160</v>
      </c>
      <c r="E2090" t="s">
        <v>9161</v>
      </c>
      <c r="F2090" t="s">
        <v>9162</v>
      </c>
      <c r="G2090" t="s">
        <v>9163</v>
      </c>
      <c r="H2090">
        <v>709338</v>
      </c>
      <c r="I2090" t="s">
        <v>20</v>
      </c>
      <c r="J2090" t="s">
        <v>21</v>
      </c>
      <c r="K2090" t="s">
        <v>9164</v>
      </c>
      <c r="L2090" t="s">
        <v>23</v>
      </c>
      <c r="M2090" t="s">
        <v>24</v>
      </c>
      <c r="N2090">
        <v>1</v>
      </c>
    </row>
    <row r="2091" spans="1:14" x14ac:dyDescent="0.25">
      <c r="A2091" t="s">
        <v>14</v>
      </c>
      <c r="B2091" t="s">
        <v>15</v>
      </c>
      <c r="C2091" s="1">
        <v>44581</v>
      </c>
      <c r="D2091" t="s">
        <v>9165</v>
      </c>
      <c r="E2091" t="s">
        <v>9166</v>
      </c>
      <c r="F2091" t="s">
        <v>9167</v>
      </c>
      <c r="G2091" t="s">
        <v>9168</v>
      </c>
      <c r="H2091">
        <v>103800</v>
      </c>
      <c r="I2091" t="s">
        <v>20</v>
      </c>
      <c r="J2091" t="s">
        <v>21</v>
      </c>
      <c r="K2091" t="s">
        <v>9169</v>
      </c>
      <c r="L2091" t="s">
        <v>23</v>
      </c>
      <c r="M2091" t="s">
        <v>24</v>
      </c>
      <c r="N2091">
        <v>1</v>
      </c>
    </row>
    <row r="2092" spans="1:14" x14ac:dyDescent="0.25">
      <c r="A2092" t="s">
        <v>14</v>
      </c>
      <c r="B2092" t="s">
        <v>15</v>
      </c>
      <c r="C2092" s="1">
        <v>44581</v>
      </c>
      <c r="D2092" t="s">
        <v>9170</v>
      </c>
      <c r="E2092" t="s">
        <v>9171</v>
      </c>
      <c r="F2092" t="s">
        <v>9172</v>
      </c>
      <c r="G2092" t="s">
        <v>9173</v>
      </c>
      <c r="H2092">
        <v>289200</v>
      </c>
      <c r="I2092" t="s">
        <v>20</v>
      </c>
      <c r="J2092" t="s">
        <v>21</v>
      </c>
      <c r="K2092" t="s">
        <v>9174</v>
      </c>
      <c r="L2092" t="s">
        <v>23</v>
      </c>
      <c r="M2092" t="s">
        <v>24</v>
      </c>
      <c r="N2092">
        <v>1</v>
      </c>
    </row>
    <row r="2093" spans="1:14" x14ac:dyDescent="0.25">
      <c r="A2093" t="s">
        <v>14</v>
      </c>
      <c r="B2093" t="s">
        <v>15</v>
      </c>
      <c r="C2093" s="1">
        <v>45216</v>
      </c>
      <c r="D2093" t="s">
        <v>9175</v>
      </c>
      <c r="E2093" t="s">
        <v>7913</v>
      </c>
      <c r="F2093" t="s">
        <v>7914</v>
      </c>
      <c r="G2093" t="s">
        <v>9176</v>
      </c>
      <c r="H2093">
        <v>899363.22</v>
      </c>
      <c r="I2093" t="s">
        <v>20</v>
      </c>
      <c r="J2093" t="s">
        <v>21</v>
      </c>
      <c r="K2093" t="s">
        <v>9177</v>
      </c>
      <c r="L2093" t="s">
        <v>23</v>
      </c>
      <c r="M2093" t="s">
        <v>24</v>
      </c>
      <c r="N2093">
        <v>1</v>
      </c>
    </row>
    <row r="2094" spans="1:14" x14ac:dyDescent="0.25">
      <c r="A2094" t="s">
        <v>14</v>
      </c>
      <c r="B2094" t="s">
        <v>15</v>
      </c>
      <c r="C2094" s="1">
        <v>44377</v>
      </c>
      <c r="D2094" t="s">
        <v>9178</v>
      </c>
      <c r="E2094" t="s">
        <v>9179</v>
      </c>
      <c r="F2094" t="s">
        <v>9180</v>
      </c>
      <c r="G2094" t="s">
        <v>9181</v>
      </c>
      <c r="H2094">
        <v>2820115.8</v>
      </c>
      <c r="I2094" t="s">
        <v>20</v>
      </c>
      <c r="J2094" t="s">
        <v>21</v>
      </c>
      <c r="K2094" t="s">
        <v>9182</v>
      </c>
      <c r="L2094" t="s">
        <v>23</v>
      </c>
      <c r="M2094" t="s">
        <v>24</v>
      </c>
      <c r="N2094">
        <v>1</v>
      </c>
    </row>
    <row r="2095" spans="1:14" x14ac:dyDescent="0.25">
      <c r="A2095" t="s">
        <v>14</v>
      </c>
      <c r="B2095" t="s">
        <v>15</v>
      </c>
      <c r="C2095" s="1">
        <v>44481</v>
      </c>
      <c r="D2095" t="s">
        <v>9183</v>
      </c>
      <c r="E2095" t="s">
        <v>9184</v>
      </c>
      <c r="F2095" t="s">
        <v>9185</v>
      </c>
      <c r="G2095" t="s">
        <v>9186</v>
      </c>
      <c r="H2095">
        <v>84750</v>
      </c>
      <c r="I2095" t="s">
        <v>20</v>
      </c>
      <c r="J2095" t="s">
        <v>21</v>
      </c>
      <c r="K2095" t="s">
        <v>9187</v>
      </c>
      <c r="L2095" t="s">
        <v>23</v>
      </c>
      <c r="M2095" t="s">
        <v>24</v>
      </c>
      <c r="N2095">
        <v>1</v>
      </c>
    </row>
    <row r="2096" spans="1:14" x14ac:dyDescent="0.25">
      <c r="A2096" t="s">
        <v>14</v>
      </c>
      <c r="B2096" t="s">
        <v>15</v>
      </c>
      <c r="C2096" s="1">
        <v>44481</v>
      </c>
      <c r="D2096" t="s">
        <v>9183</v>
      </c>
      <c r="E2096" t="s">
        <v>9184</v>
      </c>
      <c r="F2096" t="s">
        <v>9188</v>
      </c>
      <c r="G2096" t="s">
        <v>9186</v>
      </c>
      <c r="H2096">
        <v>95750</v>
      </c>
      <c r="I2096" t="s">
        <v>20</v>
      </c>
      <c r="J2096" t="s">
        <v>21</v>
      </c>
      <c r="K2096" t="s">
        <v>9189</v>
      </c>
      <c r="L2096" t="s">
        <v>23</v>
      </c>
      <c r="M2096" t="s">
        <v>24</v>
      </c>
      <c r="N2096">
        <v>1</v>
      </c>
    </row>
    <row r="2097" spans="1:14" x14ac:dyDescent="0.25">
      <c r="A2097" t="s">
        <v>14</v>
      </c>
      <c r="B2097" t="s">
        <v>15</v>
      </c>
      <c r="C2097" s="1">
        <v>44505</v>
      </c>
      <c r="D2097" t="s">
        <v>9190</v>
      </c>
      <c r="E2097" t="s">
        <v>5084</v>
      </c>
      <c r="F2097" t="s">
        <v>5085</v>
      </c>
      <c r="G2097" t="s">
        <v>9191</v>
      </c>
      <c r="H2097">
        <v>136785.60000000001</v>
      </c>
      <c r="I2097" t="s">
        <v>20</v>
      </c>
      <c r="J2097" t="s">
        <v>21</v>
      </c>
      <c r="K2097" t="s">
        <v>9192</v>
      </c>
      <c r="L2097" t="s">
        <v>23</v>
      </c>
      <c r="M2097" t="s">
        <v>24</v>
      </c>
      <c r="N2097">
        <v>1</v>
      </c>
    </row>
    <row r="2098" spans="1:14" x14ac:dyDescent="0.25">
      <c r="A2098" t="s">
        <v>14</v>
      </c>
      <c r="B2098" t="s">
        <v>15</v>
      </c>
      <c r="C2098" s="1">
        <v>44459</v>
      </c>
      <c r="D2098" t="s">
        <v>9193</v>
      </c>
      <c r="E2098" t="s">
        <v>9194</v>
      </c>
      <c r="F2098" t="s">
        <v>9195</v>
      </c>
      <c r="G2098" t="s">
        <v>9196</v>
      </c>
      <c r="H2098">
        <v>25031.91</v>
      </c>
      <c r="I2098" t="s">
        <v>20</v>
      </c>
      <c r="J2098" t="s">
        <v>21</v>
      </c>
      <c r="K2098" t="s">
        <v>9197</v>
      </c>
      <c r="L2098" t="s">
        <v>23</v>
      </c>
      <c r="M2098" t="s">
        <v>24</v>
      </c>
      <c r="N2098">
        <v>1</v>
      </c>
    </row>
    <row r="2099" spans="1:14" x14ac:dyDescent="0.25">
      <c r="A2099" t="s">
        <v>14</v>
      </c>
      <c r="B2099" t="s">
        <v>15</v>
      </c>
      <c r="C2099" s="1">
        <v>44316</v>
      </c>
      <c r="D2099" t="s">
        <v>9202</v>
      </c>
      <c r="E2099" t="s">
        <v>9203</v>
      </c>
      <c r="F2099" t="s">
        <v>9204</v>
      </c>
      <c r="G2099" t="s">
        <v>9205</v>
      </c>
      <c r="H2099">
        <v>9740.16</v>
      </c>
      <c r="I2099" t="s">
        <v>20</v>
      </c>
      <c r="J2099" t="s">
        <v>21</v>
      </c>
      <c r="K2099" t="s">
        <v>9206</v>
      </c>
      <c r="L2099" t="s">
        <v>23</v>
      </c>
      <c r="M2099" t="s">
        <v>24</v>
      </c>
      <c r="N2099">
        <v>1</v>
      </c>
    </row>
    <row r="2100" spans="1:14" x14ac:dyDescent="0.25">
      <c r="A2100" t="s">
        <v>14</v>
      </c>
      <c r="B2100" t="s">
        <v>15</v>
      </c>
      <c r="C2100" s="1">
        <v>44481</v>
      </c>
      <c r="D2100" t="s">
        <v>9209</v>
      </c>
      <c r="E2100" t="s">
        <v>9210</v>
      </c>
      <c r="F2100" t="s">
        <v>9211</v>
      </c>
      <c r="G2100" t="s">
        <v>9212</v>
      </c>
      <c r="H2100">
        <v>178500</v>
      </c>
      <c r="I2100" t="s">
        <v>20</v>
      </c>
      <c r="J2100" t="s">
        <v>21</v>
      </c>
      <c r="K2100" t="s">
        <v>9213</v>
      </c>
      <c r="L2100" t="s">
        <v>23</v>
      </c>
      <c r="M2100" t="s">
        <v>24</v>
      </c>
      <c r="N2100">
        <v>1</v>
      </c>
    </row>
    <row r="2101" spans="1:14" x14ac:dyDescent="0.25">
      <c r="A2101" t="s">
        <v>14</v>
      </c>
      <c r="B2101" t="s">
        <v>15</v>
      </c>
      <c r="C2101" s="1">
        <v>44322</v>
      </c>
      <c r="D2101" t="s">
        <v>9214</v>
      </c>
      <c r="E2101" t="s">
        <v>9215</v>
      </c>
      <c r="F2101" t="s">
        <v>9216</v>
      </c>
      <c r="G2101" t="s">
        <v>9217</v>
      </c>
      <c r="H2101">
        <v>25740.03</v>
      </c>
      <c r="I2101" t="s">
        <v>20</v>
      </c>
      <c r="J2101" t="s">
        <v>21</v>
      </c>
      <c r="K2101" t="s">
        <v>9218</v>
      </c>
      <c r="L2101" t="s">
        <v>23</v>
      </c>
      <c r="M2101" t="s">
        <v>24</v>
      </c>
      <c r="N2101">
        <v>1</v>
      </c>
    </row>
    <row r="2102" spans="1:14" x14ac:dyDescent="0.25">
      <c r="A2102" t="s">
        <v>14</v>
      </c>
      <c r="B2102" t="s">
        <v>15</v>
      </c>
      <c r="C2102" s="1">
        <v>44354</v>
      </c>
      <c r="D2102" t="s">
        <v>9219</v>
      </c>
      <c r="E2102" t="s">
        <v>9220</v>
      </c>
      <c r="F2102" t="s">
        <v>9221</v>
      </c>
      <c r="G2102" t="s">
        <v>9222</v>
      </c>
      <c r="H2102">
        <v>77533.33</v>
      </c>
      <c r="I2102" t="s">
        <v>20</v>
      </c>
      <c r="J2102" t="s">
        <v>21</v>
      </c>
      <c r="K2102" t="s">
        <v>9223</v>
      </c>
      <c r="L2102" t="s">
        <v>23</v>
      </c>
      <c r="M2102" t="s">
        <v>24</v>
      </c>
      <c r="N2102">
        <v>1</v>
      </c>
    </row>
    <row r="2103" spans="1:14" x14ac:dyDescent="0.25">
      <c r="A2103" t="s">
        <v>14</v>
      </c>
      <c r="B2103" t="s">
        <v>15</v>
      </c>
      <c r="C2103" s="1">
        <v>44322</v>
      </c>
      <c r="D2103" t="s">
        <v>9224</v>
      </c>
      <c r="E2103" t="s">
        <v>6040</v>
      </c>
      <c r="F2103" t="s">
        <v>6041</v>
      </c>
      <c r="G2103" t="s">
        <v>9225</v>
      </c>
      <c r="H2103">
        <v>76200</v>
      </c>
      <c r="I2103" t="s">
        <v>20</v>
      </c>
      <c r="J2103" t="s">
        <v>21</v>
      </c>
      <c r="K2103" t="s">
        <v>9226</v>
      </c>
      <c r="L2103" t="s">
        <v>23</v>
      </c>
      <c r="M2103" t="s">
        <v>24</v>
      </c>
      <c r="N2103">
        <v>1</v>
      </c>
    </row>
    <row r="2104" spans="1:14" x14ac:dyDescent="0.25">
      <c r="A2104" t="s">
        <v>14</v>
      </c>
      <c r="B2104" t="s">
        <v>15</v>
      </c>
      <c r="C2104" s="1">
        <v>44448</v>
      </c>
      <c r="D2104" t="s">
        <v>9227</v>
      </c>
      <c r="E2104" t="s">
        <v>9228</v>
      </c>
      <c r="F2104" t="s">
        <v>9229</v>
      </c>
      <c r="G2104" t="s">
        <v>9230</v>
      </c>
      <c r="H2104">
        <v>33109.370000000003</v>
      </c>
      <c r="I2104" t="s">
        <v>20</v>
      </c>
      <c r="J2104" t="s">
        <v>21</v>
      </c>
      <c r="K2104" t="s">
        <v>9231</v>
      </c>
      <c r="L2104" t="s">
        <v>23</v>
      </c>
      <c r="M2104" t="s">
        <v>24</v>
      </c>
      <c r="N2104">
        <v>1</v>
      </c>
    </row>
    <row r="2105" spans="1:14" x14ac:dyDescent="0.25">
      <c r="A2105" t="s">
        <v>14</v>
      </c>
      <c r="B2105" t="s">
        <v>15</v>
      </c>
      <c r="C2105" s="1">
        <v>44523</v>
      </c>
      <c r="D2105" t="s">
        <v>9232</v>
      </c>
      <c r="E2105" t="s">
        <v>9233</v>
      </c>
      <c r="F2105" t="s">
        <v>9234</v>
      </c>
      <c r="G2105" t="s">
        <v>9235</v>
      </c>
      <c r="H2105">
        <v>1016000</v>
      </c>
      <c r="I2105" t="s">
        <v>20</v>
      </c>
      <c r="J2105" t="s">
        <v>21</v>
      </c>
      <c r="K2105" t="s">
        <v>9236</v>
      </c>
      <c r="L2105" t="s">
        <v>23</v>
      </c>
      <c r="M2105" t="s">
        <v>24</v>
      </c>
      <c r="N2105">
        <v>1</v>
      </c>
    </row>
    <row r="2106" spans="1:14" x14ac:dyDescent="0.25">
      <c r="A2106" t="s">
        <v>14</v>
      </c>
      <c r="B2106" t="s">
        <v>15</v>
      </c>
      <c r="C2106" s="1">
        <v>44803</v>
      </c>
      <c r="D2106" t="s">
        <v>9237</v>
      </c>
      <c r="E2106" t="s">
        <v>9238</v>
      </c>
      <c r="F2106" t="s">
        <v>9239</v>
      </c>
      <c r="G2106" t="s">
        <v>9240</v>
      </c>
      <c r="H2106">
        <v>130000</v>
      </c>
      <c r="I2106" t="s">
        <v>20</v>
      </c>
      <c r="J2106" t="s">
        <v>21</v>
      </c>
      <c r="K2106" t="s">
        <v>9241</v>
      </c>
      <c r="L2106" t="s">
        <v>23</v>
      </c>
      <c r="M2106" t="s">
        <v>24</v>
      </c>
      <c r="N2106">
        <v>1</v>
      </c>
    </row>
    <row r="2107" spans="1:14" x14ac:dyDescent="0.25">
      <c r="A2107" t="s">
        <v>14</v>
      </c>
      <c r="B2107" t="s">
        <v>15</v>
      </c>
      <c r="C2107" s="1">
        <v>44671</v>
      </c>
      <c r="D2107" t="s">
        <v>9242</v>
      </c>
      <c r="E2107" t="s">
        <v>9243</v>
      </c>
      <c r="F2107" t="s">
        <v>9244</v>
      </c>
      <c r="G2107" t="s">
        <v>9245</v>
      </c>
      <c r="H2107">
        <v>29300</v>
      </c>
      <c r="I2107" t="s">
        <v>20</v>
      </c>
      <c r="J2107" t="s">
        <v>21</v>
      </c>
      <c r="K2107" t="s">
        <v>9246</v>
      </c>
      <c r="L2107" t="s">
        <v>23</v>
      </c>
      <c r="M2107" t="s">
        <v>24</v>
      </c>
      <c r="N2107">
        <v>1</v>
      </c>
    </row>
    <row r="2108" spans="1:14" x14ac:dyDescent="0.25">
      <c r="A2108" t="s">
        <v>14</v>
      </c>
      <c r="B2108" t="s">
        <v>15</v>
      </c>
      <c r="C2108" s="1">
        <v>44523</v>
      </c>
      <c r="D2108" t="s">
        <v>9247</v>
      </c>
      <c r="E2108" t="s">
        <v>9248</v>
      </c>
      <c r="F2108" t="s">
        <v>9249</v>
      </c>
      <c r="G2108" t="s">
        <v>9250</v>
      </c>
      <c r="H2108">
        <v>138860</v>
      </c>
      <c r="I2108" t="s">
        <v>20</v>
      </c>
      <c r="J2108" t="s">
        <v>21</v>
      </c>
      <c r="K2108" t="s">
        <v>9251</v>
      </c>
      <c r="L2108" t="s">
        <v>23</v>
      </c>
      <c r="M2108" t="s">
        <v>24</v>
      </c>
      <c r="N2108">
        <v>1</v>
      </c>
    </row>
    <row r="2109" spans="1:14" x14ac:dyDescent="0.25">
      <c r="A2109" t="s">
        <v>14</v>
      </c>
      <c r="B2109" t="s">
        <v>15</v>
      </c>
      <c r="C2109" s="1">
        <v>44503</v>
      </c>
      <c r="D2109" t="s">
        <v>9252</v>
      </c>
      <c r="E2109" t="s">
        <v>9253</v>
      </c>
      <c r="F2109" t="s">
        <v>9254</v>
      </c>
      <c r="G2109" t="s">
        <v>9255</v>
      </c>
      <c r="H2109">
        <v>90000</v>
      </c>
      <c r="I2109" t="s">
        <v>20</v>
      </c>
      <c r="J2109" t="s">
        <v>21</v>
      </c>
      <c r="K2109" t="s">
        <v>9256</v>
      </c>
      <c r="L2109" t="s">
        <v>23</v>
      </c>
      <c r="M2109" t="s">
        <v>24</v>
      </c>
      <c r="N2109">
        <v>1</v>
      </c>
    </row>
    <row r="2110" spans="1:14" x14ac:dyDescent="0.25">
      <c r="A2110" t="s">
        <v>14</v>
      </c>
      <c r="B2110" t="s">
        <v>15</v>
      </c>
      <c r="C2110" s="1">
        <v>44826</v>
      </c>
      <c r="D2110" t="s">
        <v>9259</v>
      </c>
      <c r="E2110" t="s">
        <v>9260</v>
      </c>
      <c r="F2110" t="s">
        <v>9261</v>
      </c>
      <c r="G2110" t="s">
        <v>9262</v>
      </c>
      <c r="H2110">
        <v>133706.23000000001</v>
      </c>
      <c r="I2110" t="s">
        <v>20</v>
      </c>
      <c r="J2110" t="s">
        <v>21</v>
      </c>
      <c r="K2110" t="s">
        <v>9263</v>
      </c>
      <c r="L2110" t="s">
        <v>23</v>
      </c>
      <c r="M2110" t="s">
        <v>24</v>
      </c>
      <c r="N2110">
        <v>1</v>
      </c>
    </row>
    <row r="2111" spans="1:14" x14ac:dyDescent="0.25">
      <c r="A2111" t="s">
        <v>14</v>
      </c>
      <c r="B2111" t="s">
        <v>15</v>
      </c>
      <c r="C2111" s="1">
        <v>44818</v>
      </c>
      <c r="D2111" t="s">
        <v>9264</v>
      </c>
      <c r="E2111" t="s">
        <v>9265</v>
      </c>
      <c r="F2111" t="s">
        <v>9266</v>
      </c>
      <c r="G2111" t="s">
        <v>9267</v>
      </c>
      <c r="H2111">
        <v>32330.68</v>
      </c>
      <c r="I2111" t="s">
        <v>20</v>
      </c>
      <c r="J2111" t="s">
        <v>21</v>
      </c>
      <c r="K2111" t="s">
        <v>9268</v>
      </c>
      <c r="L2111" t="s">
        <v>23</v>
      </c>
      <c r="M2111" t="s">
        <v>24</v>
      </c>
      <c r="N2111">
        <v>1</v>
      </c>
    </row>
    <row r="2112" spans="1:14" x14ac:dyDescent="0.25">
      <c r="A2112" t="s">
        <v>14</v>
      </c>
      <c r="B2112" t="s">
        <v>15</v>
      </c>
      <c r="C2112" s="1">
        <v>44341</v>
      </c>
      <c r="D2112" t="s">
        <v>9269</v>
      </c>
      <c r="E2112" t="s">
        <v>9270</v>
      </c>
      <c r="F2112" t="s">
        <v>9271</v>
      </c>
      <c r="G2112" t="s">
        <v>9272</v>
      </c>
      <c r="H2112">
        <v>272462</v>
      </c>
      <c r="I2112" t="s">
        <v>20</v>
      </c>
      <c r="J2112" t="s">
        <v>21</v>
      </c>
      <c r="K2112" t="s">
        <v>9273</v>
      </c>
      <c r="L2112" t="s">
        <v>23</v>
      </c>
      <c r="M2112" t="s">
        <v>24</v>
      </c>
      <c r="N2112">
        <v>1</v>
      </c>
    </row>
    <row r="2113" spans="1:14" x14ac:dyDescent="0.25">
      <c r="A2113" t="s">
        <v>14</v>
      </c>
      <c r="B2113" t="s">
        <v>15</v>
      </c>
      <c r="C2113" s="1">
        <v>44383</v>
      </c>
      <c r="D2113" t="s">
        <v>9274</v>
      </c>
      <c r="E2113" t="s">
        <v>4498</v>
      </c>
      <c r="F2113" t="s">
        <v>4499</v>
      </c>
      <c r="G2113" t="s">
        <v>9275</v>
      </c>
      <c r="H2113">
        <v>97527.34</v>
      </c>
      <c r="I2113" t="s">
        <v>20</v>
      </c>
      <c r="J2113" t="s">
        <v>21</v>
      </c>
      <c r="K2113" t="s">
        <v>9276</v>
      </c>
      <c r="L2113" t="s">
        <v>23</v>
      </c>
      <c r="M2113" t="s">
        <v>24</v>
      </c>
      <c r="N2113">
        <v>1</v>
      </c>
    </row>
    <row r="2114" spans="1:14" x14ac:dyDescent="0.25">
      <c r="A2114" t="s">
        <v>14</v>
      </c>
      <c r="B2114" t="s">
        <v>15</v>
      </c>
      <c r="C2114" s="1">
        <v>44385</v>
      </c>
      <c r="D2114" t="s">
        <v>9277</v>
      </c>
      <c r="E2114" t="s">
        <v>9278</v>
      </c>
      <c r="F2114" t="s">
        <v>9279</v>
      </c>
      <c r="G2114" t="s">
        <v>9280</v>
      </c>
      <c r="H2114">
        <v>104000</v>
      </c>
      <c r="I2114" t="s">
        <v>20</v>
      </c>
      <c r="J2114" t="s">
        <v>21</v>
      </c>
      <c r="K2114" t="s">
        <v>9281</v>
      </c>
      <c r="L2114" t="s">
        <v>23</v>
      </c>
      <c r="M2114" t="s">
        <v>24</v>
      </c>
      <c r="N2114">
        <v>1</v>
      </c>
    </row>
    <row r="2115" spans="1:14" x14ac:dyDescent="0.25">
      <c r="A2115" t="s">
        <v>14</v>
      </c>
      <c r="B2115" t="s">
        <v>15</v>
      </c>
      <c r="C2115" s="1">
        <v>44515</v>
      </c>
      <c r="D2115" t="s">
        <v>9282</v>
      </c>
      <c r="E2115" t="s">
        <v>9283</v>
      </c>
      <c r="F2115" t="s">
        <v>9284</v>
      </c>
      <c r="G2115" t="s">
        <v>9285</v>
      </c>
      <c r="H2115">
        <v>15750</v>
      </c>
      <c r="I2115" t="s">
        <v>20</v>
      </c>
      <c r="J2115" t="s">
        <v>21</v>
      </c>
      <c r="K2115" t="s">
        <v>78269</v>
      </c>
      <c r="L2115" t="s">
        <v>23</v>
      </c>
      <c r="M2115" t="s">
        <v>24</v>
      </c>
      <c r="N2115">
        <v>1</v>
      </c>
    </row>
    <row r="2116" spans="1:14" x14ac:dyDescent="0.25">
      <c r="A2116" t="s">
        <v>14</v>
      </c>
      <c r="B2116" t="s">
        <v>15</v>
      </c>
      <c r="C2116" s="1">
        <v>44452</v>
      </c>
      <c r="D2116" t="s">
        <v>9286</v>
      </c>
      <c r="E2116" t="s">
        <v>9287</v>
      </c>
      <c r="F2116" t="s">
        <v>9288</v>
      </c>
      <c r="G2116" t="s">
        <v>9289</v>
      </c>
      <c r="H2116">
        <v>144508.24</v>
      </c>
      <c r="I2116" t="s">
        <v>20</v>
      </c>
      <c r="J2116" t="s">
        <v>21</v>
      </c>
      <c r="K2116" t="s">
        <v>9290</v>
      </c>
      <c r="L2116" t="s">
        <v>23</v>
      </c>
      <c r="M2116" t="s">
        <v>24</v>
      </c>
      <c r="N2116">
        <v>1</v>
      </c>
    </row>
    <row r="2117" spans="1:14" x14ac:dyDescent="0.25">
      <c r="A2117" t="s">
        <v>14</v>
      </c>
      <c r="B2117" t="s">
        <v>15</v>
      </c>
      <c r="C2117" s="1">
        <v>44382</v>
      </c>
      <c r="D2117" t="s">
        <v>9291</v>
      </c>
      <c r="E2117" t="s">
        <v>9287</v>
      </c>
      <c r="F2117" t="s">
        <v>9288</v>
      </c>
      <c r="G2117" t="s">
        <v>9292</v>
      </c>
      <c r="H2117">
        <v>934549</v>
      </c>
      <c r="I2117" t="s">
        <v>20</v>
      </c>
      <c r="J2117" t="s">
        <v>21</v>
      </c>
      <c r="K2117" t="s">
        <v>81284</v>
      </c>
      <c r="L2117" t="s">
        <v>23</v>
      </c>
      <c r="M2117" t="s">
        <v>24</v>
      </c>
      <c r="N2117">
        <v>1</v>
      </c>
    </row>
    <row r="2118" spans="1:14" x14ac:dyDescent="0.25">
      <c r="A2118" t="s">
        <v>14</v>
      </c>
      <c r="B2118" t="s">
        <v>15</v>
      </c>
      <c r="C2118" s="1">
        <v>44742</v>
      </c>
      <c r="D2118" t="s">
        <v>9293</v>
      </c>
      <c r="E2118" t="s">
        <v>5147</v>
      </c>
      <c r="F2118" t="s">
        <v>5148</v>
      </c>
      <c r="G2118" t="s">
        <v>9294</v>
      </c>
      <c r="H2118">
        <v>299840</v>
      </c>
      <c r="I2118" t="s">
        <v>20</v>
      </c>
      <c r="J2118" t="s">
        <v>21</v>
      </c>
      <c r="K2118" t="s">
        <v>3568</v>
      </c>
      <c r="L2118" t="s">
        <v>23</v>
      </c>
      <c r="M2118" t="s">
        <v>24</v>
      </c>
      <c r="N2118">
        <v>1</v>
      </c>
    </row>
    <row r="2119" spans="1:14" x14ac:dyDescent="0.25">
      <c r="A2119" t="s">
        <v>14</v>
      </c>
      <c r="B2119" t="s">
        <v>15</v>
      </c>
      <c r="C2119" s="1">
        <v>44382</v>
      </c>
      <c r="D2119" t="s">
        <v>9295</v>
      </c>
      <c r="E2119" t="s">
        <v>9296</v>
      </c>
      <c r="F2119" t="s">
        <v>9297</v>
      </c>
      <c r="G2119" t="s">
        <v>9298</v>
      </c>
      <c r="H2119">
        <v>600000</v>
      </c>
      <c r="I2119" t="s">
        <v>20</v>
      </c>
      <c r="J2119" t="s">
        <v>21</v>
      </c>
      <c r="K2119" t="s">
        <v>9299</v>
      </c>
      <c r="L2119" t="s">
        <v>23</v>
      </c>
      <c r="M2119" t="s">
        <v>24</v>
      </c>
      <c r="N2119">
        <v>1</v>
      </c>
    </row>
    <row r="2120" spans="1:14" x14ac:dyDescent="0.25">
      <c r="A2120" t="s">
        <v>14</v>
      </c>
      <c r="B2120" t="s">
        <v>15</v>
      </c>
      <c r="C2120" s="1">
        <v>44519</v>
      </c>
      <c r="D2120" t="s">
        <v>9300</v>
      </c>
      <c r="E2120" t="s">
        <v>9301</v>
      </c>
      <c r="F2120" t="s">
        <v>9302</v>
      </c>
      <c r="G2120" t="s">
        <v>9303</v>
      </c>
      <c r="H2120">
        <v>285680</v>
      </c>
      <c r="I2120" t="s">
        <v>20</v>
      </c>
      <c r="J2120" t="s">
        <v>21</v>
      </c>
      <c r="K2120" t="s">
        <v>9304</v>
      </c>
      <c r="L2120" t="s">
        <v>23</v>
      </c>
      <c r="M2120" t="s">
        <v>24</v>
      </c>
      <c r="N2120">
        <v>1</v>
      </c>
    </row>
    <row r="2121" spans="1:14" x14ac:dyDescent="0.25">
      <c r="A2121" t="s">
        <v>14</v>
      </c>
      <c r="B2121" t="s">
        <v>15</v>
      </c>
      <c r="C2121" s="1">
        <v>44365</v>
      </c>
      <c r="D2121" t="s">
        <v>9305</v>
      </c>
      <c r="E2121" t="s">
        <v>9306</v>
      </c>
      <c r="F2121" t="s">
        <v>9307</v>
      </c>
      <c r="G2121" t="s">
        <v>9308</v>
      </c>
      <c r="H2121">
        <v>281240</v>
      </c>
      <c r="I2121" t="s">
        <v>20</v>
      </c>
      <c r="J2121" t="s">
        <v>21</v>
      </c>
      <c r="K2121" t="s">
        <v>9309</v>
      </c>
      <c r="L2121" t="s">
        <v>23</v>
      </c>
      <c r="M2121" t="s">
        <v>24</v>
      </c>
      <c r="N2121">
        <v>1</v>
      </c>
    </row>
    <row r="2122" spans="1:14" x14ac:dyDescent="0.25">
      <c r="A2122" t="s">
        <v>14</v>
      </c>
      <c r="B2122" t="s">
        <v>15</v>
      </c>
      <c r="C2122" s="1">
        <v>44526</v>
      </c>
      <c r="D2122" t="s">
        <v>9310</v>
      </c>
      <c r="E2122" t="s">
        <v>9311</v>
      </c>
      <c r="F2122" t="s">
        <v>9312</v>
      </c>
      <c r="G2122" t="s">
        <v>9313</v>
      </c>
      <c r="H2122">
        <v>250360</v>
      </c>
      <c r="I2122" t="s">
        <v>20</v>
      </c>
      <c r="J2122" t="s">
        <v>21</v>
      </c>
      <c r="K2122" t="s">
        <v>9314</v>
      </c>
      <c r="L2122" t="s">
        <v>23</v>
      </c>
      <c r="M2122" t="s">
        <v>24</v>
      </c>
      <c r="N2122">
        <v>1</v>
      </c>
    </row>
    <row r="2123" spans="1:14" x14ac:dyDescent="0.25">
      <c r="A2123" t="s">
        <v>14</v>
      </c>
      <c r="B2123" t="s">
        <v>15</v>
      </c>
      <c r="C2123" s="1">
        <v>44364</v>
      </c>
      <c r="D2123" t="s">
        <v>9317</v>
      </c>
      <c r="E2123" t="s">
        <v>9318</v>
      </c>
      <c r="F2123" t="s">
        <v>9319</v>
      </c>
      <c r="G2123" t="s">
        <v>9320</v>
      </c>
      <c r="H2123">
        <v>7920</v>
      </c>
      <c r="I2123" t="s">
        <v>20</v>
      </c>
      <c r="J2123" t="s">
        <v>21</v>
      </c>
      <c r="K2123" t="s">
        <v>9321</v>
      </c>
      <c r="L2123" t="s">
        <v>23</v>
      </c>
      <c r="M2123" t="s">
        <v>24</v>
      </c>
      <c r="N2123">
        <v>1</v>
      </c>
    </row>
    <row r="2124" spans="1:14" x14ac:dyDescent="0.25">
      <c r="A2124" t="s">
        <v>14</v>
      </c>
      <c r="B2124" t="s">
        <v>15</v>
      </c>
      <c r="C2124" s="1">
        <v>44369</v>
      </c>
      <c r="D2124" t="s">
        <v>9322</v>
      </c>
      <c r="E2124" t="s">
        <v>9323</v>
      </c>
      <c r="F2124" t="s">
        <v>9324</v>
      </c>
      <c r="G2124" t="s">
        <v>9325</v>
      </c>
      <c r="H2124">
        <v>15393</v>
      </c>
      <c r="I2124" t="s">
        <v>20</v>
      </c>
      <c r="J2124" t="s">
        <v>21</v>
      </c>
      <c r="K2124" t="s">
        <v>9326</v>
      </c>
      <c r="L2124" t="s">
        <v>23</v>
      </c>
      <c r="M2124" t="s">
        <v>24</v>
      </c>
      <c r="N2124">
        <v>1</v>
      </c>
    </row>
    <row r="2125" spans="1:14" x14ac:dyDescent="0.25">
      <c r="A2125" t="s">
        <v>14</v>
      </c>
      <c r="B2125" t="s">
        <v>15</v>
      </c>
      <c r="C2125" s="1">
        <v>44529</v>
      </c>
      <c r="D2125" t="s">
        <v>9327</v>
      </c>
      <c r="E2125" t="s">
        <v>9328</v>
      </c>
      <c r="F2125" t="s">
        <v>9329</v>
      </c>
      <c r="G2125" t="s">
        <v>9330</v>
      </c>
      <c r="H2125">
        <v>220120</v>
      </c>
      <c r="I2125" t="s">
        <v>20</v>
      </c>
      <c r="J2125" t="s">
        <v>21</v>
      </c>
      <c r="K2125" t="s">
        <v>9331</v>
      </c>
      <c r="L2125" t="s">
        <v>23</v>
      </c>
      <c r="M2125" t="s">
        <v>24</v>
      </c>
      <c r="N2125">
        <v>1</v>
      </c>
    </row>
    <row r="2126" spans="1:14" x14ac:dyDescent="0.25">
      <c r="A2126" t="s">
        <v>14</v>
      </c>
      <c r="B2126" t="s">
        <v>15</v>
      </c>
      <c r="C2126" s="1">
        <v>44526</v>
      </c>
      <c r="D2126" t="s">
        <v>9332</v>
      </c>
      <c r="E2126" t="s">
        <v>9333</v>
      </c>
      <c r="F2126" t="s">
        <v>9334</v>
      </c>
      <c r="G2126" t="s">
        <v>9335</v>
      </c>
      <c r="H2126">
        <v>327840</v>
      </c>
      <c r="I2126" t="s">
        <v>20</v>
      </c>
      <c r="J2126" t="s">
        <v>21</v>
      </c>
      <c r="K2126" t="s">
        <v>9336</v>
      </c>
      <c r="L2126" t="s">
        <v>23</v>
      </c>
      <c r="M2126" t="s">
        <v>24</v>
      </c>
      <c r="N2126">
        <v>1</v>
      </c>
    </row>
    <row r="2127" spans="1:14" x14ac:dyDescent="0.25">
      <c r="A2127" t="s">
        <v>14</v>
      </c>
      <c r="B2127" t="s">
        <v>15</v>
      </c>
      <c r="C2127" s="1">
        <v>44532</v>
      </c>
      <c r="D2127" t="s">
        <v>9337</v>
      </c>
      <c r="E2127" t="s">
        <v>9338</v>
      </c>
      <c r="F2127" t="s">
        <v>9339</v>
      </c>
      <c r="G2127" t="s">
        <v>9340</v>
      </c>
      <c r="H2127">
        <v>465470</v>
      </c>
      <c r="I2127" t="s">
        <v>20</v>
      </c>
      <c r="J2127" t="s">
        <v>21</v>
      </c>
      <c r="K2127" t="s">
        <v>9341</v>
      </c>
      <c r="L2127" t="s">
        <v>23</v>
      </c>
      <c r="M2127" t="s">
        <v>24</v>
      </c>
      <c r="N2127">
        <v>1</v>
      </c>
    </row>
    <row r="2128" spans="1:14" x14ac:dyDescent="0.25">
      <c r="A2128" t="s">
        <v>14</v>
      </c>
      <c r="B2128" t="s">
        <v>15</v>
      </c>
      <c r="C2128" s="1">
        <v>44362</v>
      </c>
      <c r="D2128" t="s">
        <v>9342</v>
      </c>
      <c r="E2128" t="s">
        <v>7734</v>
      </c>
      <c r="F2128" t="s">
        <v>7735</v>
      </c>
      <c r="G2128" t="s">
        <v>9343</v>
      </c>
      <c r="H2128">
        <v>150000</v>
      </c>
      <c r="I2128" t="s">
        <v>20</v>
      </c>
      <c r="J2128" t="s">
        <v>21</v>
      </c>
      <c r="K2128" t="s">
        <v>9344</v>
      </c>
      <c r="L2128" t="s">
        <v>23</v>
      </c>
      <c r="M2128" t="s">
        <v>24</v>
      </c>
      <c r="N2128">
        <v>1</v>
      </c>
    </row>
    <row r="2129" spans="1:14" x14ac:dyDescent="0.25">
      <c r="A2129" t="s">
        <v>14</v>
      </c>
      <c r="B2129" t="s">
        <v>15</v>
      </c>
      <c r="C2129" s="1">
        <v>44750</v>
      </c>
      <c r="D2129" t="s">
        <v>9345</v>
      </c>
      <c r="E2129" t="s">
        <v>9346</v>
      </c>
      <c r="F2129" t="s">
        <v>9347</v>
      </c>
      <c r="G2129" t="s">
        <v>9348</v>
      </c>
      <c r="H2129">
        <v>3970000</v>
      </c>
      <c r="I2129" t="s">
        <v>20</v>
      </c>
      <c r="J2129" t="s">
        <v>21</v>
      </c>
      <c r="K2129" t="s">
        <v>9349</v>
      </c>
      <c r="L2129" t="s">
        <v>23</v>
      </c>
      <c r="M2129" t="s">
        <v>24</v>
      </c>
      <c r="N2129">
        <v>1</v>
      </c>
    </row>
    <row r="2130" spans="1:14" x14ac:dyDescent="0.25">
      <c r="A2130" t="s">
        <v>14</v>
      </c>
      <c r="B2130" t="s">
        <v>15</v>
      </c>
      <c r="C2130" s="1">
        <v>44463</v>
      </c>
      <c r="D2130" t="s">
        <v>9350</v>
      </c>
      <c r="E2130" t="s">
        <v>9351</v>
      </c>
      <c r="F2130" t="s">
        <v>9352</v>
      </c>
      <c r="G2130" t="s">
        <v>9353</v>
      </c>
      <c r="H2130">
        <v>89070</v>
      </c>
      <c r="I2130" t="s">
        <v>20</v>
      </c>
      <c r="J2130" t="s">
        <v>21</v>
      </c>
      <c r="K2130" t="s">
        <v>9354</v>
      </c>
      <c r="L2130" t="s">
        <v>23</v>
      </c>
      <c r="M2130" t="s">
        <v>24</v>
      </c>
      <c r="N2130">
        <v>1</v>
      </c>
    </row>
    <row r="2131" spans="1:14" x14ac:dyDescent="0.25">
      <c r="A2131" t="s">
        <v>14</v>
      </c>
      <c r="B2131" t="s">
        <v>15</v>
      </c>
      <c r="C2131" s="1">
        <v>44320</v>
      </c>
      <c r="D2131" t="s">
        <v>9355</v>
      </c>
      <c r="E2131" t="s">
        <v>9356</v>
      </c>
      <c r="F2131" t="s">
        <v>9357</v>
      </c>
      <c r="G2131" t="s">
        <v>9358</v>
      </c>
      <c r="H2131">
        <v>137074.5</v>
      </c>
      <c r="I2131" t="s">
        <v>20</v>
      </c>
      <c r="J2131" t="s">
        <v>21</v>
      </c>
      <c r="K2131" t="s">
        <v>9359</v>
      </c>
      <c r="L2131" t="s">
        <v>23</v>
      </c>
      <c r="M2131" t="s">
        <v>24</v>
      </c>
      <c r="N2131">
        <v>1</v>
      </c>
    </row>
    <row r="2132" spans="1:14" x14ac:dyDescent="0.25">
      <c r="A2132" t="s">
        <v>14</v>
      </c>
      <c r="B2132" t="s">
        <v>15</v>
      </c>
      <c r="C2132" s="1">
        <v>44361</v>
      </c>
      <c r="D2132" t="s">
        <v>9360</v>
      </c>
      <c r="E2132" t="s">
        <v>9361</v>
      </c>
      <c r="F2132" t="s">
        <v>9362</v>
      </c>
      <c r="G2132" t="s">
        <v>9363</v>
      </c>
      <c r="H2132">
        <v>20455.150000000001</v>
      </c>
      <c r="I2132" t="s">
        <v>20</v>
      </c>
      <c r="J2132" t="s">
        <v>21</v>
      </c>
      <c r="K2132" t="s">
        <v>9364</v>
      </c>
      <c r="L2132" t="s">
        <v>23</v>
      </c>
      <c r="M2132" t="s">
        <v>24</v>
      </c>
      <c r="N2132">
        <v>1</v>
      </c>
    </row>
    <row r="2133" spans="1:14" x14ac:dyDescent="0.25">
      <c r="A2133" t="s">
        <v>14</v>
      </c>
      <c r="B2133" t="s">
        <v>15</v>
      </c>
      <c r="C2133" s="1">
        <v>44834</v>
      </c>
      <c r="D2133" t="s">
        <v>9365</v>
      </c>
      <c r="E2133" t="s">
        <v>9366</v>
      </c>
      <c r="F2133" t="s">
        <v>9367</v>
      </c>
      <c r="G2133" t="s">
        <v>9368</v>
      </c>
      <c r="H2133">
        <v>27000</v>
      </c>
      <c r="I2133" t="s">
        <v>20</v>
      </c>
      <c r="J2133" t="s">
        <v>21</v>
      </c>
      <c r="K2133" t="s">
        <v>9369</v>
      </c>
      <c r="L2133" t="s">
        <v>23</v>
      </c>
      <c r="M2133" t="s">
        <v>24</v>
      </c>
      <c r="N2133">
        <v>1</v>
      </c>
    </row>
    <row r="2134" spans="1:14" x14ac:dyDescent="0.25">
      <c r="A2134" t="s">
        <v>14</v>
      </c>
      <c r="B2134" t="s">
        <v>15</v>
      </c>
      <c r="C2134" s="1">
        <v>44510</v>
      </c>
      <c r="D2134" t="s">
        <v>9370</v>
      </c>
      <c r="E2134" t="s">
        <v>9371</v>
      </c>
      <c r="F2134" t="s">
        <v>9372</v>
      </c>
      <c r="G2134" t="s">
        <v>9373</v>
      </c>
      <c r="H2134">
        <v>112500</v>
      </c>
      <c r="I2134" t="s">
        <v>20</v>
      </c>
      <c r="J2134" t="s">
        <v>21</v>
      </c>
      <c r="K2134" t="s">
        <v>9374</v>
      </c>
      <c r="L2134" t="s">
        <v>23</v>
      </c>
      <c r="M2134" t="s">
        <v>24</v>
      </c>
      <c r="N2134">
        <v>1</v>
      </c>
    </row>
    <row r="2135" spans="1:14" x14ac:dyDescent="0.25">
      <c r="A2135" t="s">
        <v>14</v>
      </c>
      <c r="B2135" t="s">
        <v>15</v>
      </c>
      <c r="C2135" s="1">
        <v>44522</v>
      </c>
      <c r="D2135" t="s">
        <v>9375</v>
      </c>
      <c r="E2135" t="s">
        <v>9376</v>
      </c>
      <c r="F2135" t="s">
        <v>9377</v>
      </c>
      <c r="G2135" t="s">
        <v>9378</v>
      </c>
      <c r="H2135">
        <v>216920</v>
      </c>
      <c r="I2135" t="s">
        <v>20</v>
      </c>
      <c r="J2135" t="s">
        <v>21</v>
      </c>
      <c r="K2135" t="s">
        <v>78270</v>
      </c>
      <c r="L2135" t="s">
        <v>23</v>
      </c>
      <c r="M2135" t="s">
        <v>24</v>
      </c>
      <c r="N2135">
        <v>1</v>
      </c>
    </row>
    <row r="2136" spans="1:14" x14ac:dyDescent="0.25">
      <c r="A2136" t="s">
        <v>14</v>
      </c>
      <c r="B2136" t="s">
        <v>15</v>
      </c>
      <c r="C2136" s="1">
        <v>44519</v>
      </c>
      <c r="D2136" t="s">
        <v>9379</v>
      </c>
      <c r="E2136" t="s">
        <v>9380</v>
      </c>
      <c r="F2136" t="s">
        <v>9381</v>
      </c>
      <c r="G2136" t="s">
        <v>9382</v>
      </c>
      <c r="H2136">
        <v>74000</v>
      </c>
      <c r="I2136" t="s">
        <v>20</v>
      </c>
      <c r="J2136" t="s">
        <v>21</v>
      </c>
      <c r="K2136" t="s">
        <v>9383</v>
      </c>
      <c r="L2136" t="s">
        <v>23</v>
      </c>
      <c r="M2136" t="s">
        <v>24</v>
      </c>
      <c r="N2136">
        <v>1</v>
      </c>
    </row>
    <row r="2137" spans="1:14" x14ac:dyDescent="0.25">
      <c r="A2137" t="s">
        <v>14</v>
      </c>
      <c r="B2137" t="s">
        <v>15</v>
      </c>
      <c r="C2137" s="1">
        <v>44894</v>
      </c>
      <c r="D2137" t="s">
        <v>9384</v>
      </c>
      <c r="E2137" t="s">
        <v>9385</v>
      </c>
      <c r="F2137" t="s">
        <v>9386</v>
      </c>
      <c r="G2137" t="s">
        <v>9387</v>
      </c>
      <c r="H2137">
        <v>928222</v>
      </c>
      <c r="I2137" t="s">
        <v>20</v>
      </c>
      <c r="J2137" t="s">
        <v>21</v>
      </c>
      <c r="K2137" t="s">
        <v>78994</v>
      </c>
      <c r="L2137" t="s">
        <v>23</v>
      </c>
      <c r="M2137" t="s">
        <v>24</v>
      </c>
      <c r="N2137">
        <v>1</v>
      </c>
    </row>
    <row r="2138" spans="1:14" x14ac:dyDescent="0.25">
      <c r="A2138" t="s">
        <v>14</v>
      </c>
      <c r="B2138" t="s">
        <v>15</v>
      </c>
      <c r="C2138" s="1">
        <v>44341</v>
      </c>
      <c r="D2138" t="s">
        <v>9388</v>
      </c>
      <c r="E2138" t="s">
        <v>9389</v>
      </c>
      <c r="F2138" t="s">
        <v>9390</v>
      </c>
      <c r="G2138" t="s">
        <v>9391</v>
      </c>
      <c r="H2138">
        <v>150000</v>
      </c>
      <c r="I2138" t="s">
        <v>20</v>
      </c>
      <c r="J2138" t="s">
        <v>21</v>
      </c>
      <c r="K2138" t="s">
        <v>9392</v>
      </c>
      <c r="L2138" t="s">
        <v>23</v>
      </c>
      <c r="M2138" t="s">
        <v>24</v>
      </c>
      <c r="N2138">
        <v>1</v>
      </c>
    </row>
    <row r="2139" spans="1:14" x14ac:dyDescent="0.25">
      <c r="A2139" t="s">
        <v>14</v>
      </c>
      <c r="B2139" t="s">
        <v>15</v>
      </c>
      <c r="C2139" s="1">
        <v>44327</v>
      </c>
      <c r="D2139" t="s">
        <v>9393</v>
      </c>
      <c r="E2139" t="s">
        <v>9394</v>
      </c>
      <c r="F2139" t="s">
        <v>9395</v>
      </c>
      <c r="G2139" t="s">
        <v>9396</v>
      </c>
      <c r="H2139">
        <v>15682</v>
      </c>
      <c r="I2139" t="s">
        <v>20</v>
      </c>
      <c r="J2139" t="s">
        <v>21</v>
      </c>
      <c r="K2139" t="s">
        <v>77962</v>
      </c>
      <c r="L2139" t="s">
        <v>23</v>
      </c>
      <c r="M2139" t="s">
        <v>24</v>
      </c>
      <c r="N2139">
        <v>1</v>
      </c>
    </row>
    <row r="2140" spans="1:14" x14ac:dyDescent="0.25">
      <c r="A2140" t="s">
        <v>14</v>
      </c>
      <c r="B2140" t="s">
        <v>15</v>
      </c>
      <c r="C2140" s="1">
        <v>44741</v>
      </c>
      <c r="D2140" t="s">
        <v>9398</v>
      </c>
      <c r="E2140" t="s">
        <v>9399</v>
      </c>
      <c r="F2140" t="s">
        <v>9400</v>
      </c>
      <c r="G2140" t="s">
        <v>9401</v>
      </c>
      <c r="H2140">
        <v>58385.24</v>
      </c>
      <c r="I2140" t="s">
        <v>20</v>
      </c>
      <c r="J2140" t="s">
        <v>21</v>
      </c>
      <c r="K2140" t="s">
        <v>9402</v>
      </c>
      <c r="L2140" t="s">
        <v>23</v>
      </c>
      <c r="M2140" t="s">
        <v>24</v>
      </c>
      <c r="N2140">
        <v>1</v>
      </c>
    </row>
    <row r="2141" spans="1:14" x14ac:dyDescent="0.25">
      <c r="A2141" t="s">
        <v>14</v>
      </c>
      <c r="B2141" t="s">
        <v>15</v>
      </c>
      <c r="C2141" s="1">
        <v>44530</v>
      </c>
      <c r="D2141" t="s">
        <v>9403</v>
      </c>
      <c r="E2141" t="s">
        <v>9404</v>
      </c>
      <c r="F2141" t="s">
        <v>9408</v>
      </c>
      <c r="G2141" t="s">
        <v>9406</v>
      </c>
      <c r="H2141">
        <v>88704.21</v>
      </c>
      <c r="I2141" t="s">
        <v>20</v>
      </c>
      <c r="J2141" t="s">
        <v>21</v>
      </c>
      <c r="K2141" t="s">
        <v>9409</v>
      </c>
      <c r="L2141" t="s">
        <v>23</v>
      </c>
      <c r="M2141" t="s">
        <v>24</v>
      </c>
      <c r="N2141">
        <v>1</v>
      </c>
    </row>
    <row r="2142" spans="1:14" x14ac:dyDescent="0.25">
      <c r="A2142" t="s">
        <v>14</v>
      </c>
      <c r="B2142" t="s">
        <v>15</v>
      </c>
      <c r="C2142" s="1">
        <v>44530</v>
      </c>
      <c r="D2142" t="s">
        <v>9403</v>
      </c>
      <c r="E2142" t="s">
        <v>9404</v>
      </c>
      <c r="F2142" t="s">
        <v>9405</v>
      </c>
      <c r="G2142" t="s">
        <v>9406</v>
      </c>
      <c r="H2142">
        <v>63738.19</v>
      </c>
      <c r="I2142" t="s">
        <v>20</v>
      </c>
      <c r="J2142" t="s">
        <v>21</v>
      </c>
      <c r="K2142" t="s">
        <v>9407</v>
      </c>
      <c r="L2142" t="s">
        <v>23</v>
      </c>
      <c r="M2142" t="s">
        <v>24</v>
      </c>
      <c r="N2142">
        <v>1</v>
      </c>
    </row>
    <row r="2143" spans="1:14" x14ac:dyDescent="0.25">
      <c r="A2143" t="s">
        <v>14</v>
      </c>
      <c r="B2143" t="s">
        <v>15</v>
      </c>
      <c r="C2143" s="1">
        <v>44473</v>
      </c>
      <c r="D2143" t="s">
        <v>9410</v>
      </c>
      <c r="E2143" t="s">
        <v>9411</v>
      </c>
      <c r="F2143" t="s">
        <v>9412</v>
      </c>
      <c r="G2143" t="s">
        <v>9413</v>
      </c>
      <c r="H2143">
        <v>676840.16</v>
      </c>
      <c r="I2143" t="s">
        <v>20</v>
      </c>
      <c r="J2143" t="s">
        <v>21</v>
      </c>
      <c r="K2143" t="s">
        <v>9414</v>
      </c>
      <c r="L2143" t="s">
        <v>23</v>
      </c>
      <c r="M2143" t="s">
        <v>24</v>
      </c>
      <c r="N2143">
        <v>1</v>
      </c>
    </row>
    <row r="2144" spans="1:14" x14ac:dyDescent="0.25">
      <c r="A2144" t="s">
        <v>14</v>
      </c>
      <c r="B2144" t="s">
        <v>15</v>
      </c>
      <c r="C2144" s="1">
        <v>44494</v>
      </c>
      <c r="D2144" t="s">
        <v>9415</v>
      </c>
      <c r="E2144" t="s">
        <v>9416</v>
      </c>
      <c r="F2144" t="s">
        <v>9417</v>
      </c>
      <c r="G2144" t="s">
        <v>9418</v>
      </c>
      <c r="H2144">
        <v>177140</v>
      </c>
      <c r="I2144" t="s">
        <v>20</v>
      </c>
      <c r="J2144" t="s">
        <v>21</v>
      </c>
      <c r="K2144" t="s">
        <v>9419</v>
      </c>
      <c r="L2144" t="s">
        <v>23</v>
      </c>
      <c r="M2144" t="s">
        <v>24</v>
      </c>
      <c r="N2144">
        <v>1</v>
      </c>
    </row>
    <row r="2145" spans="1:14" x14ac:dyDescent="0.25">
      <c r="A2145" t="s">
        <v>14</v>
      </c>
      <c r="B2145" t="s">
        <v>15</v>
      </c>
      <c r="C2145" s="1">
        <v>44526</v>
      </c>
      <c r="D2145" t="s">
        <v>9420</v>
      </c>
      <c r="E2145" t="s">
        <v>9421</v>
      </c>
      <c r="F2145" t="s">
        <v>9422</v>
      </c>
      <c r="G2145" t="s">
        <v>9423</v>
      </c>
      <c r="H2145">
        <v>179200</v>
      </c>
      <c r="I2145" t="s">
        <v>20</v>
      </c>
      <c r="J2145" t="s">
        <v>21</v>
      </c>
      <c r="K2145" t="s">
        <v>9424</v>
      </c>
      <c r="L2145" t="s">
        <v>23</v>
      </c>
      <c r="M2145" t="s">
        <v>24</v>
      </c>
      <c r="N2145">
        <v>1</v>
      </c>
    </row>
    <row r="2146" spans="1:14" x14ac:dyDescent="0.25">
      <c r="A2146" t="s">
        <v>14</v>
      </c>
      <c r="B2146" t="s">
        <v>15</v>
      </c>
      <c r="C2146" s="1">
        <v>44432</v>
      </c>
      <c r="D2146" t="s">
        <v>9425</v>
      </c>
      <c r="E2146" t="s">
        <v>7482</v>
      </c>
      <c r="F2146" t="s">
        <v>7483</v>
      </c>
      <c r="G2146" t="s">
        <v>9426</v>
      </c>
      <c r="H2146">
        <v>319561.58</v>
      </c>
      <c r="I2146" t="s">
        <v>20</v>
      </c>
      <c r="J2146" t="s">
        <v>21</v>
      </c>
      <c r="K2146" t="s">
        <v>79775</v>
      </c>
      <c r="L2146" t="s">
        <v>23</v>
      </c>
      <c r="M2146" t="s">
        <v>24</v>
      </c>
      <c r="N2146">
        <v>1</v>
      </c>
    </row>
    <row r="2147" spans="1:14" x14ac:dyDescent="0.25">
      <c r="A2147" t="s">
        <v>14</v>
      </c>
      <c r="B2147" t="s">
        <v>15</v>
      </c>
      <c r="C2147" s="1">
        <v>44452</v>
      </c>
      <c r="D2147" t="s">
        <v>9427</v>
      </c>
      <c r="E2147" t="s">
        <v>9428</v>
      </c>
      <c r="F2147" t="s">
        <v>9429</v>
      </c>
      <c r="G2147" t="s">
        <v>9430</v>
      </c>
      <c r="H2147">
        <v>4400000</v>
      </c>
      <c r="I2147" t="s">
        <v>20</v>
      </c>
      <c r="J2147" t="s">
        <v>21</v>
      </c>
      <c r="K2147" t="s">
        <v>9431</v>
      </c>
      <c r="L2147" t="s">
        <v>23</v>
      </c>
      <c r="M2147" t="s">
        <v>24</v>
      </c>
      <c r="N2147">
        <v>1</v>
      </c>
    </row>
    <row r="2148" spans="1:14" x14ac:dyDescent="0.25">
      <c r="A2148" t="s">
        <v>14</v>
      </c>
      <c r="B2148" t="s">
        <v>15</v>
      </c>
      <c r="C2148" s="1">
        <v>44455</v>
      </c>
      <c r="D2148" t="s">
        <v>9432</v>
      </c>
      <c r="E2148" t="s">
        <v>9433</v>
      </c>
      <c r="F2148" t="s">
        <v>9434</v>
      </c>
      <c r="G2148" t="s">
        <v>9435</v>
      </c>
      <c r="H2148">
        <v>1994992.58</v>
      </c>
      <c r="I2148" t="s">
        <v>20</v>
      </c>
      <c r="J2148" t="s">
        <v>21</v>
      </c>
      <c r="K2148" t="s">
        <v>9436</v>
      </c>
      <c r="L2148" t="s">
        <v>23</v>
      </c>
      <c r="M2148" t="s">
        <v>24</v>
      </c>
      <c r="N2148">
        <v>1</v>
      </c>
    </row>
    <row r="2149" spans="1:14" x14ac:dyDescent="0.25">
      <c r="A2149" t="s">
        <v>14</v>
      </c>
      <c r="B2149" t="s">
        <v>15</v>
      </c>
      <c r="C2149" s="1">
        <v>44418</v>
      </c>
      <c r="D2149" t="s">
        <v>9437</v>
      </c>
      <c r="E2149" t="s">
        <v>9438</v>
      </c>
      <c r="F2149" t="s">
        <v>9439</v>
      </c>
      <c r="G2149" t="s">
        <v>9440</v>
      </c>
      <c r="H2149">
        <v>449900</v>
      </c>
      <c r="I2149" t="s">
        <v>20</v>
      </c>
      <c r="J2149" t="s">
        <v>21</v>
      </c>
      <c r="K2149" t="s">
        <v>9441</v>
      </c>
      <c r="L2149" t="s">
        <v>23</v>
      </c>
      <c r="M2149" t="s">
        <v>24</v>
      </c>
      <c r="N2149">
        <v>1</v>
      </c>
    </row>
    <row r="2150" spans="1:14" x14ac:dyDescent="0.25">
      <c r="A2150" t="s">
        <v>14</v>
      </c>
      <c r="B2150" t="s">
        <v>15</v>
      </c>
      <c r="C2150" s="1">
        <v>44497</v>
      </c>
      <c r="D2150" t="s">
        <v>9442</v>
      </c>
      <c r="E2150" t="s">
        <v>9443</v>
      </c>
      <c r="F2150" t="s">
        <v>9444</v>
      </c>
      <c r="G2150" t="s">
        <v>9445</v>
      </c>
      <c r="H2150">
        <v>160000</v>
      </c>
      <c r="I2150" t="s">
        <v>20</v>
      </c>
      <c r="J2150" t="s">
        <v>21</v>
      </c>
      <c r="K2150" t="s">
        <v>9446</v>
      </c>
      <c r="L2150" t="s">
        <v>23</v>
      </c>
      <c r="M2150" t="s">
        <v>24</v>
      </c>
      <c r="N2150">
        <v>1</v>
      </c>
    </row>
    <row r="2151" spans="1:14" x14ac:dyDescent="0.25">
      <c r="A2151" t="s">
        <v>14</v>
      </c>
      <c r="B2151" t="s">
        <v>15</v>
      </c>
      <c r="C2151" s="1">
        <v>44518</v>
      </c>
      <c r="D2151" t="s">
        <v>9447</v>
      </c>
      <c r="E2151" t="s">
        <v>9448</v>
      </c>
      <c r="F2151" t="s">
        <v>9449</v>
      </c>
      <c r="G2151" t="s">
        <v>9450</v>
      </c>
      <c r="H2151">
        <v>45963.75</v>
      </c>
      <c r="I2151" t="s">
        <v>20</v>
      </c>
      <c r="J2151" t="s">
        <v>21</v>
      </c>
      <c r="K2151" t="s">
        <v>9451</v>
      </c>
      <c r="L2151" t="s">
        <v>23</v>
      </c>
      <c r="M2151" t="s">
        <v>24</v>
      </c>
      <c r="N2151">
        <v>1</v>
      </c>
    </row>
    <row r="2152" spans="1:14" x14ac:dyDescent="0.25">
      <c r="A2152" t="s">
        <v>14</v>
      </c>
      <c r="B2152" t="s">
        <v>15</v>
      </c>
      <c r="C2152" s="1">
        <v>44418</v>
      </c>
      <c r="D2152" t="s">
        <v>9452</v>
      </c>
      <c r="E2152" t="s">
        <v>9453</v>
      </c>
      <c r="F2152" t="s">
        <v>81908</v>
      </c>
      <c r="G2152" t="s">
        <v>9455</v>
      </c>
      <c r="H2152">
        <v>244800</v>
      </c>
      <c r="I2152" t="s">
        <v>20</v>
      </c>
      <c r="J2152" t="s">
        <v>21</v>
      </c>
      <c r="K2152" t="s">
        <v>81909</v>
      </c>
      <c r="L2152" t="s">
        <v>23</v>
      </c>
      <c r="M2152" t="s">
        <v>24</v>
      </c>
      <c r="N2152">
        <v>1</v>
      </c>
    </row>
    <row r="2153" spans="1:14" x14ac:dyDescent="0.25">
      <c r="A2153" t="s">
        <v>14</v>
      </c>
      <c r="B2153" t="s">
        <v>15</v>
      </c>
      <c r="C2153" s="1">
        <v>44386</v>
      </c>
      <c r="D2153" t="s">
        <v>9457</v>
      </c>
      <c r="E2153" t="s">
        <v>9458</v>
      </c>
      <c r="F2153" t="s">
        <v>9459</v>
      </c>
      <c r="G2153" t="s">
        <v>9460</v>
      </c>
      <c r="H2153">
        <v>600000</v>
      </c>
      <c r="I2153" t="s">
        <v>20</v>
      </c>
      <c r="J2153" t="s">
        <v>21</v>
      </c>
      <c r="K2153" t="s">
        <v>9461</v>
      </c>
      <c r="L2153" t="s">
        <v>23</v>
      </c>
      <c r="M2153" t="s">
        <v>24</v>
      </c>
      <c r="N2153">
        <v>1</v>
      </c>
    </row>
    <row r="2154" spans="1:14" x14ac:dyDescent="0.25">
      <c r="A2154" t="s">
        <v>14</v>
      </c>
      <c r="B2154" t="s">
        <v>15</v>
      </c>
      <c r="C2154" s="1">
        <v>44386</v>
      </c>
      <c r="D2154" t="s">
        <v>9462</v>
      </c>
      <c r="E2154" t="s">
        <v>9463</v>
      </c>
      <c r="F2154" t="s">
        <v>9464</v>
      </c>
      <c r="G2154" t="s">
        <v>9465</v>
      </c>
      <c r="H2154">
        <v>600000</v>
      </c>
      <c r="I2154" t="s">
        <v>20</v>
      </c>
      <c r="J2154" t="s">
        <v>21</v>
      </c>
      <c r="K2154" t="s">
        <v>9466</v>
      </c>
      <c r="L2154" t="s">
        <v>23</v>
      </c>
      <c r="M2154" t="s">
        <v>24</v>
      </c>
      <c r="N2154">
        <v>1</v>
      </c>
    </row>
    <row r="2155" spans="1:14" x14ac:dyDescent="0.25">
      <c r="A2155" t="s">
        <v>14</v>
      </c>
      <c r="B2155" t="s">
        <v>15</v>
      </c>
      <c r="C2155" s="1">
        <v>45388</v>
      </c>
      <c r="D2155" t="s">
        <v>82287</v>
      </c>
      <c r="E2155" t="s">
        <v>9488</v>
      </c>
      <c r="F2155" t="s">
        <v>21946</v>
      </c>
      <c r="G2155" t="s">
        <v>82288</v>
      </c>
      <c r="H2155">
        <v>1637550</v>
      </c>
      <c r="I2155" t="s">
        <v>20</v>
      </c>
      <c r="J2155" t="s">
        <v>21</v>
      </c>
      <c r="K2155" t="s">
        <v>82289</v>
      </c>
      <c r="L2155" t="s">
        <v>23</v>
      </c>
      <c r="M2155" t="s">
        <v>24</v>
      </c>
      <c r="N2155">
        <v>1</v>
      </c>
    </row>
    <row r="2156" spans="1:14" x14ac:dyDescent="0.25">
      <c r="A2156" t="s">
        <v>14</v>
      </c>
      <c r="B2156" t="s">
        <v>15</v>
      </c>
      <c r="C2156" s="1">
        <v>44377</v>
      </c>
      <c r="D2156" t="s">
        <v>9467</v>
      </c>
      <c r="E2156" t="s">
        <v>9468</v>
      </c>
      <c r="F2156" t="s">
        <v>9469</v>
      </c>
      <c r="G2156" t="s">
        <v>9470</v>
      </c>
      <c r="H2156">
        <v>138317.28</v>
      </c>
      <c r="I2156" t="s">
        <v>20</v>
      </c>
      <c r="J2156" t="s">
        <v>21</v>
      </c>
      <c r="K2156" t="s">
        <v>9471</v>
      </c>
      <c r="L2156" t="s">
        <v>23</v>
      </c>
      <c r="M2156" t="s">
        <v>24</v>
      </c>
      <c r="N2156">
        <v>1</v>
      </c>
    </row>
    <row r="2157" spans="1:14" x14ac:dyDescent="0.25">
      <c r="A2157" t="s">
        <v>14</v>
      </c>
      <c r="B2157" t="s">
        <v>15</v>
      </c>
      <c r="C2157" s="1">
        <v>44764</v>
      </c>
      <c r="D2157" t="s">
        <v>9472</v>
      </c>
      <c r="E2157" t="s">
        <v>9473</v>
      </c>
      <c r="F2157" t="s">
        <v>9474</v>
      </c>
      <c r="G2157" t="s">
        <v>9475</v>
      </c>
      <c r="H2157">
        <v>21350</v>
      </c>
      <c r="I2157" t="s">
        <v>20</v>
      </c>
      <c r="J2157" t="s">
        <v>21</v>
      </c>
      <c r="K2157" t="s">
        <v>9476</v>
      </c>
      <c r="L2157" t="s">
        <v>23</v>
      </c>
      <c r="M2157" t="s">
        <v>24</v>
      </c>
      <c r="N2157">
        <v>1</v>
      </c>
    </row>
    <row r="2158" spans="1:14" x14ac:dyDescent="0.25">
      <c r="A2158" t="s">
        <v>14</v>
      </c>
      <c r="B2158" t="s">
        <v>15</v>
      </c>
      <c r="C2158" s="1">
        <v>44882</v>
      </c>
      <c r="D2158" t="s">
        <v>9477</v>
      </c>
      <c r="E2158" t="s">
        <v>9478</v>
      </c>
      <c r="F2158" t="s">
        <v>9479</v>
      </c>
      <c r="G2158" t="s">
        <v>9480</v>
      </c>
      <c r="H2158">
        <v>20000</v>
      </c>
      <c r="I2158" t="s">
        <v>20</v>
      </c>
      <c r="J2158" t="s">
        <v>21</v>
      </c>
      <c r="K2158" t="s">
        <v>9481</v>
      </c>
      <c r="L2158" t="s">
        <v>23</v>
      </c>
      <c r="M2158" t="s">
        <v>24</v>
      </c>
      <c r="N2158">
        <v>1</v>
      </c>
    </row>
    <row r="2159" spans="1:14" x14ac:dyDescent="0.25">
      <c r="A2159" t="s">
        <v>14</v>
      </c>
      <c r="B2159" t="s">
        <v>15</v>
      </c>
      <c r="C2159" s="1">
        <v>44342</v>
      </c>
      <c r="D2159" t="s">
        <v>9482</v>
      </c>
      <c r="E2159" t="s">
        <v>9483</v>
      </c>
      <c r="F2159" t="s">
        <v>9484</v>
      </c>
      <c r="G2159" t="s">
        <v>9485</v>
      </c>
      <c r="H2159">
        <v>105285.99</v>
      </c>
      <c r="I2159" t="s">
        <v>20</v>
      </c>
      <c r="J2159" t="s">
        <v>21</v>
      </c>
      <c r="K2159" t="s">
        <v>9486</v>
      </c>
      <c r="L2159" t="s">
        <v>23</v>
      </c>
      <c r="M2159" t="s">
        <v>24</v>
      </c>
      <c r="N2159">
        <v>1</v>
      </c>
    </row>
    <row r="2160" spans="1:14" x14ac:dyDescent="0.25">
      <c r="A2160" t="s">
        <v>14</v>
      </c>
      <c r="B2160" t="s">
        <v>15</v>
      </c>
      <c r="C2160" s="1">
        <v>44880</v>
      </c>
      <c r="D2160" t="s">
        <v>9487</v>
      </c>
      <c r="E2160" t="s">
        <v>9488</v>
      </c>
      <c r="F2160" t="s">
        <v>9489</v>
      </c>
      <c r="G2160" t="s">
        <v>9490</v>
      </c>
      <c r="H2160">
        <v>442402.75</v>
      </c>
      <c r="I2160" t="s">
        <v>20</v>
      </c>
      <c r="J2160" t="s">
        <v>21</v>
      </c>
      <c r="K2160" t="s">
        <v>9491</v>
      </c>
      <c r="L2160" t="s">
        <v>23</v>
      </c>
      <c r="M2160" t="s">
        <v>24</v>
      </c>
      <c r="N2160">
        <v>1</v>
      </c>
    </row>
    <row r="2161" spans="1:14" x14ac:dyDescent="0.25">
      <c r="A2161" t="s">
        <v>14</v>
      </c>
      <c r="B2161" t="s">
        <v>15</v>
      </c>
      <c r="C2161" s="1">
        <v>44547</v>
      </c>
      <c r="D2161" t="s">
        <v>9492</v>
      </c>
      <c r="E2161" t="s">
        <v>9493</v>
      </c>
      <c r="F2161" t="s">
        <v>9494</v>
      </c>
      <c r="G2161" t="s">
        <v>9495</v>
      </c>
      <c r="H2161">
        <v>2256100</v>
      </c>
      <c r="I2161" t="s">
        <v>20</v>
      </c>
      <c r="J2161" t="s">
        <v>21</v>
      </c>
      <c r="K2161" t="s">
        <v>9496</v>
      </c>
      <c r="L2161" t="s">
        <v>23</v>
      </c>
      <c r="M2161" t="s">
        <v>24</v>
      </c>
      <c r="N2161">
        <v>1</v>
      </c>
    </row>
    <row r="2162" spans="1:14" x14ac:dyDescent="0.25">
      <c r="A2162" t="s">
        <v>14</v>
      </c>
      <c r="B2162" t="s">
        <v>15</v>
      </c>
      <c r="C2162" s="1">
        <v>44546</v>
      </c>
      <c r="D2162" t="s">
        <v>9497</v>
      </c>
      <c r="E2162" t="s">
        <v>9488</v>
      </c>
      <c r="F2162" t="s">
        <v>9489</v>
      </c>
      <c r="G2162" t="s">
        <v>9498</v>
      </c>
      <c r="H2162">
        <v>1980000</v>
      </c>
      <c r="I2162" t="s">
        <v>20</v>
      </c>
      <c r="J2162" t="s">
        <v>21</v>
      </c>
      <c r="K2162" t="s">
        <v>9499</v>
      </c>
      <c r="L2162" t="s">
        <v>23</v>
      </c>
      <c r="M2162" t="s">
        <v>24</v>
      </c>
      <c r="N2162">
        <v>1</v>
      </c>
    </row>
    <row r="2163" spans="1:14" x14ac:dyDescent="0.25">
      <c r="A2163" t="s">
        <v>14</v>
      </c>
      <c r="B2163" t="s">
        <v>15</v>
      </c>
      <c r="C2163" s="1">
        <v>44319</v>
      </c>
      <c r="D2163" t="s">
        <v>9500</v>
      </c>
      <c r="E2163" t="s">
        <v>9501</v>
      </c>
      <c r="F2163" t="s">
        <v>9502</v>
      </c>
      <c r="G2163" t="s">
        <v>9503</v>
      </c>
      <c r="H2163">
        <v>374787</v>
      </c>
      <c r="I2163" t="s">
        <v>20</v>
      </c>
      <c r="J2163" t="s">
        <v>21</v>
      </c>
      <c r="K2163" t="s">
        <v>9504</v>
      </c>
      <c r="L2163" t="s">
        <v>23</v>
      </c>
      <c r="M2163" t="s">
        <v>24</v>
      </c>
      <c r="N2163">
        <v>1</v>
      </c>
    </row>
    <row r="2164" spans="1:14" x14ac:dyDescent="0.25">
      <c r="A2164" t="s">
        <v>14</v>
      </c>
      <c r="B2164" t="s">
        <v>15</v>
      </c>
      <c r="C2164" s="1">
        <v>44377</v>
      </c>
      <c r="D2164" t="s">
        <v>9507</v>
      </c>
      <c r="E2164" t="s">
        <v>9508</v>
      </c>
      <c r="F2164" t="s">
        <v>9509</v>
      </c>
      <c r="G2164" t="s">
        <v>9510</v>
      </c>
      <c r="H2164">
        <v>20000</v>
      </c>
      <c r="I2164" t="s">
        <v>20</v>
      </c>
      <c r="J2164" t="s">
        <v>21</v>
      </c>
      <c r="K2164" t="s">
        <v>9511</v>
      </c>
      <c r="L2164" t="s">
        <v>23</v>
      </c>
      <c r="M2164" t="s">
        <v>24</v>
      </c>
      <c r="N2164">
        <v>1</v>
      </c>
    </row>
    <row r="2165" spans="1:14" x14ac:dyDescent="0.25">
      <c r="A2165" t="s">
        <v>14</v>
      </c>
      <c r="B2165" t="s">
        <v>15</v>
      </c>
      <c r="C2165" s="1">
        <v>44382</v>
      </c>
      <c r="D2165" t="s">
        <v>9512</v>
      </c>
      <c r="E2165" t="s">
        <v>9508</v>
      </c>
      <c r="F2165" t="s">
        <v>9509</v>
      </c>
      <c r="G2165" t="s">
        <v>9513</v>
      </c>
      <c r="H2165">
        <v>17000</v>
      </c>
      <c r="I2165" t="s">
        <v>20</v>
      </c>
      <c r="J2165" t="s">
        <v>21</v>
      </c>
      <c r="K2165" t="s">
        <v>9514</v>
      </c>
      <c r="L2165" t="s">
        <v>23</v>
      </c>
      <c r="M2165" t="s">
        <v>24</v>
      </c>
      <c r="N2165">
        <v>1</v>
      </c>
    </row>
    <row r="2166" spans="1:14" x14ac:dyDescent="0.25">
      <c r="A2166" t="s">
        <v>14</v>
      </c>
      <c r="B2166" t="s">
        <v>15</v>
      </c>
      <c r="C2166" s="1">
        <v>44390</v>
      </c>
      <c r="D2166" t="s">
        <v>9515</v>
      </c>
      <c r="E2166" t="s">
        <v>9516</v>
      </c>
      <c r="F2166" t="s">
        <v>9517</v>
      </c>
      <c r="G2166" t="s">
        <v>9518</v>
      </c>
      <c r="H2166">
        <v>470003.23</v>
      </c>
      <c r="I2166" t="s">
        <v>20</v>
      </c>
      <c r="J2166" t="s">
        <v>21</v>
      </c>
      <c r="K2166" t="s">
        <v>9519</v>
      </c>
      <c r="L2166" t="s">
        <v>23</v>
      </c>
      <c r="M2166" t="s">
        <v>24</v>
      </c>
      <c r="N2166">
        <v>1</v>
      </c>
    </row>
    <row r="2167" spans="1:14" x14ac:dyDescent="0.25">
      <c r="A2167" t="s">
        <v>14</v>
      </c>
      <c r="B2167" t="s">
        <v>15</v>
      </c>
      <c r="C2167" s="1">
        <v>44319</v>
      </c>
      <c r="D2167" t="s">
        <v>9522</v>
      </c>
      <c r="E2167" t="s">
        <v>9523</v>
      </c>
      <c r="F2167" t="s">
        <v>9524</v>
      </c>
      <c r="G2167" t="s">
        <v>9525</v>
      </c>
      <c r="H2167">
        <v>117000</v>
      </c>
      <c r="I2167" t="s">
        <v>20</v>
      </c>
      <c r="J2167" t="s">
        <v>21</v>
      </c>
      <c r="K2167" t="s">
        <v>9526</v>
      </c>
      <c r="L2167" t="s">
        <v>23</v>
      </c>
      <c r="M2167" t="s">
        <v>24</v>
      </c>
      <c r="N2167">
        <v>1</v>
      </c>
    </row>
    <row r="2168" spans="1:14" x14ac:dyDescent="0.25">
      <c r="A2168" t="s">
        <v>14</v>
      </c>
      <c r="B2168" t="s">
        <v>15</v>
      </c>
      <c r="C2168" s="1">
        <v>44369</v>
      </c>
      <c r="D2168" t="s">
        <v>9527</v>
      </c>
      <c r="E2168" t="s">
        <v>9528</v>
      </c>
      <c r="F2168" t="s">
        <v>9529</v>
      </c>
      <c r="G2168" t="s">
        <v>9530</v>
      </c>
      <c r="H2168">
        <v>101968</v>
      </c>
      <c r="I2168" t="s">
        <v>20</v>
      </c>
      <c r="J2168" t="s">
        <v>21</v>
      </c>
      <c r="K2168" t="s">
        <v>9531</v>
      </c>
      <c r="L2168" t="s">
        <v>23</v>
      </c>
      <c r="M2168" t="s">
        <v>24</v>
      </c>
      <c r="N2168">
        <v>1</v>
      </c>
    </row>
    <row r="2169" spans="1:14" x14ac:dyDescent="0.25">
      <c r="A2169" t="s">
        <v>14</v>
      </c>
      <c r="B2169" t="s">
        <v>15</v>
      </c>
      <c r="C2169" s="1">
        <v>44347</v>
      </c>
      <c r="D2169" t="s">
        <v>9532</v>
      </c>
      <c r="E2169" t="s">
        <v>9533</v>
      </c>
      <c r="F2169" t="s">
        <v>9534</v>
      </c>
      <c r="G2169" t="s">
        <v>9535</v>
      </c>
      <c r="H2169">
        <v>282448.8</v>
      </c>
      <c r="I2169" t="s">
        <v>20</v>
      </c>
      <c r="J2169" t="s">
        <v>21</v>
      </c>
      <c r="K2169" t="s">
        <v>9536</v>
      </c>
      <c r="L2169" t="s">
        <v>23</v>
      </c>
      <c r="M2169" t="s">
        <v>24</v>
      </c>
      <c r="N2169">
        <v>1</v>
      </c>
    </row>
    <row r="2170" spans="1:14" x14ac:dyDescent="0.25">
      <c r="A2170" t="s">
        <v>14</v>
      </c>
      <c r="B2170" t="s">
        <v>15</v>
      </c>
      <c r="C2170" s="1">
        <v>44386</v>
      </c>
      <c r="D2170" t="s">
        <v>9537</v>
      </c>
      <c r="E2170" t="s">
        <v>9528</v>
      </c>
      <c r="F2170" t="s">
        <v>9529</v>
      </c>
      <c r="G2170" t="s">
        <v>9538</v>
      </c>
      <c r="H2170">
        <v>308100</v>
      </c>
      <c r="I2170" t="s">
        <v>20</v>
      </c>
      <c r="J2170" t="s">
        <v>21</v>
      </c>
      <c r="K2170" t="s">
        <v>9539</v>
      </c>
      <c r="L2170" t="s">
        <v>23</v>
      </c>
      <c r="M2170" t="s">
        <v>24</v>
      </c>
      <c r="N2170">
        <v>1</v>
      </c>
    </row>
    <row r="2171" spans="1:14" x14ac:dyDescent="0.25">
      <c r="A2171" t="s">
        <v>14</v>
      </c>
      <c r="B2171" t="s">
        <v>15</v>
      </c>
      <c r="C2171" s="1">
        <v>44385</v>
      </c>
      <c r="D2171" t="s">
        <v>9540</v>
      </c>
      <c r="E2171" t="s">
        <v>9541</v>
      </c>
      <c r="F2171" t="s">
        <v>9542</v>
      </c>
      <c r="G2171" t="s">
        <v>9543</v>
      </c>
      <c r="H2171">
        <v>120702.72</v>
      </c>
      <c r="I2171" t="s">
        <v>20</v>
      </c>
      <c r="J2171" t="s">
        <v>21</v>
      </c>
      <c r="K2171" t="s">
        <v>82290</v>
      </c>
      <c r="L2171" t="s">
        <v>23</v>
      </c>
      <c r="M2171" t="s">
        <v>24</v>
      </c>
      <c r="N2171">
        <v>1</v>
      </c>
    </row>
    <row r="2172" spans="1:14" x14ac:dyDescent="0.25">
      <c r="A2172" t="s">
        <v>14</v>
      </c>
      <c r="B2172" t="s">
        <v>15</v>
      </c>
      <c r="C2172" s="1">
        <v>44385</v>
      </c>
      <c r="D2172" t="s">
        <v>9540</v>
      </c>
      <c r="E2172" t="s">
        <v>81379</v>
      </c>
      <c r="F2172" t="s">
        <v>81380</v>
      </c>
      <c r="G2172" t="s">
        <v>9543</v>
      </c>
      <c r="H2172">
        <v>48043.92</v>
      </c>
      <c r="I2172" t="s">
        <v>20</v>
      </c>
      <c r="J2172" t="s">
        <v>21</v>
      </c>
      <c r="K2172" t="s">
        <v>81381</v>
      </c>
      <c r="L2172" t="s">
        <v>23</v>
      </c>
      <c r="M2172" t="s">
        <v>24</v>
      </c>
      <c r="N2172">
        <v>1</v>
      </c>
    </row>
    <row r="2173" spans="1:14" x14ac:dyDescent="0.25">
      <c r="A2173" t="s">
        <v>14</v>
      </c>
      <c r="B2173" t="s">
        <v>15</v>
      </c>
      <c r="C2173" s="1">
        <v>44848</v>
      </c>
      <c r="D2173" t="s">
        <v>9545</v>
      </c>
      <c r="E2173" t="s">
        <v>9546</v>
      </c>
      <c r="F2173" t="s">
        <v>9547</v>
      </c>
      <c r="G2173" t="s">
        <v>9548</v>
      </c>
      <c r="H2173">
        <v>8950000</v>
      </c>
      <c r="I2173" t="s">
        <v>20</v>
      </c>
      <c r="J2173" t="s">
        <v>21</v>
      </c>
      <c r="K2173" t="s">
        <v>9549</v>
      </c>
      <c r="L2173" t="s">
        <v>23</v>
      </c>
      <c r="M2173" t="s">
        <v>24</v>
      </c>
      <c r="N2173">
        <v>1</v>
      </c>
    </row>
    <row r="2174" spans="1:14" x14ac:dyDescent="0.25">
      <c r="A2174" t="s">
        <v>14</v>
      </c>
      <c r="B2174" t="s">
        <v>15</v>
      </c>
      <c r="C2174" s="1">
        <v>44389</v>
      </c>
      <c r="D2174" t="s">
        <v>9550</v>
      </c>
      <c r="E2174" t="s">
        <v>9551</v>
      </c>
      <c r="F2174" t="s">
        <v>9552</v>
      </c>
      <c r="G2174" t="s">
        <v>9553</v>
      </c>
      <c r="H2174">
        <v>198000</v>
      </c>
      <c r="I2174" t="s">
        <v>20</v>
      </c>
      <c r="J2174" t="s">
        <v>21</v>
      </c>
      <c r="K2174" t="s">
        <v>9554</v>
      </c>
      <c r="L2174" t="s">
        <v>23</v>
      </c>
      <c r="M2174" t="s">
        <v>24</v>
      </c>
      <c r="N2174">
        <v>1</v>
      </c>
    </row>
    <row r="2175" spans="1:14" x14ac:dyDescent="0.25">
      <c r="A2175" t="s">
        <v>14</v>
      </c>
      <c r="B2175" t="s">
        <v>15</v>
      </c>
      <c r="C2175" s="1">
        <v>44327</v>
      </c>
      <c r="D2175" t="s">
        <v>9557</v>
      </c>
      <c r="E2175" t="s">
        <v>9558</v>
      </c>
      <c r="F2175" t="s">
        <v>9559</v>
      </c>
      <c r="G2175" t="s">
        <v>9560</v>
      </c>
      <c r="H2175">
        <v>84500</v>
      </c>
      <c r="I2175" t="s">
        <v>20</v>
      </c>
      <c r="J2175" t="s">
        <v>21</v>
      </c>
      <c r="K2175" t="s">
        <v>9561</v>
      </c>
      <c r="L2175" t="s">
        <v>23</v>
      </c>
      <c r="M2175" t="s">
        <v>24</v>
      </c>
      <c r="N2175">
        <v>1</v>
      </c>
    </row>
    <row r="2176" spans="1:14" x14ac:dyDescent="0.25">
      <c r="A2176" t="s">
        <v>14</v>
      </c>
      <c r="B2176" t="s">
        <v>15</v>
      </c>
      <c r="C2176" s="1">
        <v>44348</v>
      </c>
      <c r="D2176" t="s">
        <v>9562</v>
      </c>
      <c r="E2176" t="s">
        <v>9563</v>
      </c>
      <c r="F2176" t="s">
        <v>9564</v>
      </c>
      <c r="G2176" t="s">
        <v>9565</v>
      </c>
      <c r="H2176">
        <v>360000</v>
      </c>
      <c r="I2176" t="s">
        <v>20</v>
      </c>
      <c r="J2176" t="s">
        <v>21</v>
      </c>
      <c r="K2176" t="s">
        <v>9566</v>
      </c>
      <c r="L2176" t="s">
        <v>23</v>
      </c>
      <c r="M2176" t="s">
        <v>24</v>
      </c>
      <c r="N2176">
        <v>1</v>
      </c>
    </row>
    <row r="2177" spans="1:14" x14ac:dyDescent="0.25">
      <c r="A2177" t="s">
        <v>14</v>
      </c>
      <c r="B2177" t="s">
        <v>15</v>
      </c>
      <c r="C2177" s="1">
        <v>44323</v>
      </c>
      <c r="D2177" t="s">
        <v>9567</v>
      </c>
      <c r="E2177" t="s">
        <v>9568</v>
      </c>
      <c r="F2177" t="s">
        <v>9569</v>
      </c>
      <c r="G2177" t="s">
        <v>9570</v>
      </c>
      <c r="H2177">
        <v>307744</v>
      </c>
      <c r="I2177" t="s">
        <v>20</v>
      </c>
      <c r="J2177" t="s">
        <v>21</v>
      </c>
      <c r="K2177" t="s">
        <v>9571</v>
      </c>
      <c r="L2177" t="s">
        <v>23</v>
      </c>
      <c r="M2177" t="s">
        <v>24</v>
      </c>
      <c r="N2177">
        <v>1</v>
      </c>
    </row>
    <row r="2178" spans="1:14" x14ac:dyDescent="0.25">
      <c r="A2178" t="s">
        <v>14</v>
      </c>
      <c r="B2178" t="s">
        <v>15</v>
      </c>
      <c r="C2178" s="1">
        <v>44390</v>
      </c>
      <c r="D2178" t="s">
        <v>9574</v>
      </c>
      <c r="E2178" t="s">
        <v>9575</v>
      </c>
      <c r="F2178" t="s">
        <v>9576</v>
      </c>
      <c r="G2178" t="s">
        <v>9577</v>
      </c>
      <c r="H2178">
        <v>616160</v>
      </c>
      <c r="I2178" t="s">
        <v>20</v>
      </c>
      <c r="J2178" t="s">
        <v>21</v>
      </c>
      <c r="K2178" t="s">
        <v>9578</v>
      </c>
      <c r="L2178" t="s">
        <v>23</v>
      </c>
      <c r="M2178" t="s">
        <v>24</v>
      </c>
      <c r="N2178">
        <v>1</v>
      </c>
    </row>
    <row r="2179" spans="1:14" x14ac:dyDescent="0.25">
      <c r="A2179" t="s">
        <v>14</v>
      </c>
      <c r="B2179" t="s">
        <v>15</v>
      </c>
      <c r="C2179" s="1">
        <v>44398</v>
      </c>
      <c r="D2179" t="s">
        <v>9579</v>
      </c>
      <c r="E2179" t="s">
        <v>9580</v>
      </c>
      <c r="F2179" t="s">
        <v>9581</v>
      </c>
      <c r="G2179" t="s">
        <v>9582</v>
      </c>
      <c r="H2179">
        <v>38480</v>
      </c>
      <c r="I2179" t="s">
        <v>20</v>
      </c>
      <c r="J2179" t="s">
        <v>21</v>
      </c>
      <c r="K2179" t="s">
        <v>9583</v>
      </c>
      <c r="L2179" t="s">
        <v>23</v>
      </c>
      <c r="M2179" t="s">
        <v>24</v>
      </c>
      <c r="N2179">
        <v>1</v>
      </c>
    </row>
    <row r="2180" spans="1:14" x14ac:dyDescent="0.25">
      <c r="A2180" t="s">
        <v>14</v>
      </c>
      <c r="B2180" t="s">
        <v>15</v>
      </c>
      <c r="C2180" s="1">
        <v>44377</v>
      </c>
      <c r="D2180" t="s">
        <v>9584</v>
      </c>
      <c r="E2180" t="s">
        <v>9585</v>
      </c>
      <c r="F2180" t="s">
        <v>9586</v>
      </c>
      <c r="G2180" t="s">
        <v>9587</v>
      </c>
      <c r="H2180">
        <v>7082.88</v>
      </c>
      <c r="I2180" t="s">
        <v>20</v>
      </c>
      <c r="J2180" t="s">
        <v>21</v>
      </c>
      <c r="K2180" t="s">
        <v>9588</v>
      </c>
      <c r="L2180" t="s">
        <v>23</v>
      </c>
      <c r="M2180" t="s">
        <v>24</v>
      </c>
      <c r="N2180">
        <v>1</v>
      </c>
    </row>
    <row r="2181" spans="1:14" x14ac:dyDescent="0.25">
      <c r="A2181" t="s">
        <v>14</v>
      </c>
      <c r="B2181" t="s">
        <v>15</v>
      </c>
      <c r="C2181" s="1">
        <v>44763</v>
      </c>
      <c r="D2181" t="s">
        <v>9589</v>
      </c>
      <c r="E2181" t="s">
        <v>4508</v>
      </c>
      <c r="F2181" t="s">
        <v>4509</v>
      </c>
      <c r="G2181" t="s">
        <v>9590</v>
      </c>
      <c r="H2181">
        <v>222780</v>
      </c>
      <c r="I2181" t="s">
        <v>20</v>
      </c>
      <c r="J2181" t="s">
        <v>21</v>
      </c>
      <c r="K2181" t="s">
        <v>9591</v>
      </c>
      <c r="L2181" t="s">
        <v>23</v>
      </c>
      <c r="M2181" t="s">
        <v>24</v>
      </c>
      <c r="N2181">
        <v>1</v>
      </c>
    </row>
    <row r="2182" spans="1:14" x14ac:dyDescent="0.25">
      <c r="A2182" t="s">
        <v>14</v>
      </c>
      <c r="B2182" t="s">
        <v>15</v>
      </c>
      <c r="C2182" s="1">
        <v>44518</v>
      </c>
      <c r="D2182" t="s">
        <v>9592</v>
      </c>
      <c r="E2182" t="s">
        <v>9593</v>
      </c>
      <c r="F2182" t="s">
        <v>9594</v>
      </c>
      <c r="G2182" t="s">
        <v>9595</v>
      </c>
      <c r="H2182">
        <v>40698</v>
      </c>
      <c r="I2182" t="s">
        <v>20</v>
      </c>
      <c r="J2182" t="s">
        <v>21</v>
      </c>
      <c r="K2182" t="s">
        <v>9596</v>
      </c>
      <c r="L2182" t="s">
        <v>23</v>
      </c>
      <c r="M2182" t="s">
        <v>24</v>
      </c>
      <c r="N2182">
        <v>1</v>
      </c>
    </row>
    <row r="2183" spans="1:14" x14ac:dyDescent="0.25">
      <c r="A2183" t="s">
        <v>14</v>
      </c>
      <c r="B2183" t="s">
        <v>15</v>
      </c>
      <c r="C2183" s="1">
        <v>44313</v>
      </c>
      <c r="D2183" t="s">
        <v>9597</v>
      </c>
      <c r="E2183" t="s">
        <v>7739</v>
      </c>
      <c r="F2183" t="s">
        <v>7861</v>
      </c>
      <c r="G2183" t="s">
        <v>9598</v>
      </c>
      <c r="H2183">
        <v>119758.32</v>
      </c>
      <c r="I2183" t="s">
        <v>20</v>
      </c>
      <c r="J2183" t="s">
        <v>21</v>
      </c>
      <c r="K2183" t="s">
        <v>9599</v>
      </c>
      <c r="L2183" t="s">
        <v>23</v>
      </c>
      <c r="M2183" t="s">
        <v>24</v>
      </c>
      <c r="N2183">
        <v>1</v>
      </c>
    </row>
    <row r="2184" spans="1:14" x14ac:dyDescent="0.25">
      <c r="A2184" t="s">
        <v>14</v>
      </c>
      <c r="B2184" t="s">
        <v>15</v>
      </c>
      <c r="C2184" s="1">
        <v>44455</v>
      </c>
      <c r="D2184" t="s">
        <v>9600</v>
      </c>
      <c r="E2184" t="s">
        <v>9601</v>
      </c>
      <c r="F2184" t="s">
        <v>9602</v>
      </c>
      <c r="G2184" t="s">
        <v>9603</v>
      </c>
      <c r="H2184">
        <v>176072</v>
      </c>
      <c r="I2184" t="s">
        <v>20</v>
      </c>
      <c r="J2184" t="s">
        <v>21</v>
      </c>
      <c r="K2184" t="s">
        <v>9604</v>
      </c>
      <c r="L2184" t="s">
        <v>23</v>
      </c>
      <c r="M2184" t="s">
        <v>24</v>
      </c>
      <c r="N2184">
        <v>1</v>
      </c>
    </row>
    <row r="2185" spans="1:14" x14ac:dyDescent="0.25">
      <c r="A2185" t="s">
        <v>14</v>
      </c>
      <c r="B2185" t="s">
        <v>15</v>
      </c>
      <c r="C2185" s="1">
        <v>44315</v>
      </c>
      <c r="D2185" t="s">
        <v>9607</v>
      </c>
      <c r="E2185" t="s">
        <v>9608</v>
      </c>
      <c r="F2185" t="s">
        <v>9609</v>
      </c>
      <c r="G2185" t="s">
        <v>9610</v>
      </c>
      <c r="H2185">
        <v>1135380</v>
      </c>
      <c r="I2185" t="s">
        <v>20</v>
      </c>
      <c r="J2185" t="s">
        <v>21</v>
      </c>
      <c r="K2185" t="s">
        <v>9611</v>
      </c>
      <c r="L2185" t="s">
        <v>23</v>
      </c>
      <c r="M2185" t="s">
        <v>24</v>
      </c>
      <c r="N2185">
        <v>1</v>
      </c>
    </row>
    <row r="2186" spans="1:14" x14ac:dyDescent="0.25">
      <c r="A2186" t="s">
        <v>14</v>
      </c>
      <c r="B2186" t="s">
        <v>15</v>
      </c>
      <c r="C2186" s="1">
        <v>44404</v>
      </c>
      <c r="D2186" t="s">
        <v>9612</v>
      </c>
      <c r="E2186" t="s">
        <v>9601</v>
      </c>
      <c r="F2186" t="s">
        <v>9602</v>
      </c>
      <c r="G2186" t="s">
        <v>9613</v>
      </c>
      <c r="H2186">
        <v>3617508.5</v>
      </c>
      <c r="I2186" t="s">
        <v>20</v>
      </c>
      <c r="J2186" t="s">
        <v>21</v>
      </c>
      <c r="K2186" t="s">
        <v>9614</v>
      </c>
      <c r="L2186" t="s">
        <v>23</v>
      </c>
      <c r="M2186" t="s">
        <v>24</v>
      </c>
      <c r="N2186">
        <v>1</v>
      </c>
    </row>
    <row r="2187" spans="1:14" x14ac:dyDescent="0.25">
      <c r="A2187" t="s">
        <v>14</v>
      </c>
      <c r="B2187" t="s">
        <v>15</v>
      </c>
      <c r="C2187" s="1">
        <v>44616</v>
      </c>
      <c r="D2187" t="s">
        <v>9615</v>
      </c>
      <c r="E2187" t="s">
        <v>9616</v>
      </c>
      <c r="F2187" t="s">
        <v>9617</v>
      </c>
      <c r="G2187" t="s">
        <v>9618</v>
      </c>
      <c r="H2187">
        <v>30160</v>
      </c>
      <c r="I2187" t="s">
        <v>20</v>
      </c>
      <c r="J2187" t="s">
        <v>21</v>
      </c>
      <c r="K2187" t="s">
        <v>9619</v>
      </c>
      <c r="L2187" t="s">
        <v>23</v>
      </c>
      <c r="M2187" t="s">
        <v>24</v>
      </c>
      <c r="N2187">
        <v>1</v>
      </c>
    </row>
    <row r="2188" spans="1:14" x14ac:dyDescent="0.25">
      <c r="A2188" t="s">
        <v>14</v>
      </c>
      <c r="B2188" t="s">
        <v>15</v>
      </c>
      <c r="C2188" s="1">
        <v>44350</v>
      </c>
      <c r="D2188" t="s">
        <v>9620</v>
      </c>
      <c r="E2188" t="s">
        <v>9621</v>
      </c>
      <c r="F2188" t="s">
        <v>9622</v>
      </c>
      <c r="G2188" t="s">
        <v>9623</v>
      </c>
      <c r="H2188">
        <v>4485000</v>
      </c>
      <c r="I2188" t="s">
        <v>20</v>
      </c>
      <c r="J2188" t="s">
        <v>21</v>
      </c>
      <c r="K2188" t="s">
        <v>9624</v>
      </c>
      <c r="L2188" t="s">
        <v>23</v>
      </c>
      <c r="M2188" t="s">
        <v>24</v>
      </c>
      <c r="N2188">
        <v>1</v>
      </c>
    </row>
    <row r="2189" spans="1:14" x14ac:dyDescent="0.25">
      <c r="A2189" t="s">
        <v>14</v>
      </c>
      <c r="B2189" t="s">
        <v>15</v>
      </c>
      <c r="C2189" s="1">
        <v>44347</v>
      </c>
      <c r="D2189" t="s">
        <v>9625</v>
      </c>
      <c r="E2189" t="s">
        <v>9626</v>
      </c>
      <c r="F2189" t="s">
        <v>9627</v>
      </c>
      <c r="G2189" t="s">
        <v>9628</v>
      </c>
      <c r="H2189">
        <v>3200000</v>
      </c>
      <c r="I2189" t="s">
        <v>20</v>
      </c>
      <c r="J2189" t="s">
        <v>21</v>
      </c>
      <c r="K2189" t="s">
        <v>79988</v>
      </c>
      <c r="L2189" t="s">
        <v>23</v>
      </c>
      <c r="M2189" t="s">
        <v>24</v>
      </c>
      <c r="N2189">
        <v>1</v>
      </c>
    </row>
    <row r="2190" spans="1:14" x14ac:dyDescent="0.25">
      <c r="A2190" t="s">
        <v>14</v>
      </c>
      <c r="B2190" t="s">
        <v>15</v>
      </c>
      <c r="C2190" s="1">
        <v>44323</v>
      </c>
      <c r="D2190" t="s">
        <v>9629</v>
      </c>
      <c r="E2190" t="s">
        <v>9630</v>
      </c>
      <c r="F2190" t="s">
        <v>9631</v>
      </c>
      <c r="G2190" t="s">
        <v>9632</v>
      </c>
      <c r="H2190">
        <v>26042</v>
      </c>
      <c r="I2190" t="s">
        <v>20</v>
      </c>
      <c r="J2190" t="s">
        <v>21</v>
      </c>
      <c r="K2190" t="s">
        <v>9633</v>
      </c>
      <c r="L2190" t="s">
        <v>23</v>
      </c>
      <c r="M2190" t="s">
        <v>24</v>
      </c>
      <c r="N2190">
        <v>1</v>
      </c>
    </row>
    <row r="2191" spans="1:14" x14ac:dyDescent="0.25">
      <c r="A2191" t="s">
        <v>14</v>
      </c>
      <c r="B2191" t="s">
        <v>15</v>
      </c>
      <c r="C2191" s="1">
        <v>44481</v>
      </c>
      <c r="D2191" t="s">
        <v>9634</v>
      </c>
      <c r="E2191" t="s">
        <v>9635</v>
      </c>
      <c r="F2191" t="s">
        <v>9636</v>
      </c>
      <c r="G2191" t="s">
        <v>9637</v>
      </c>
      <c r="H2191">
        <v>12390</v>
      </c>
      <c r="I2191" t="s">
        <v>20</v>
      </c>
      <c r="J2191" t="s">
        <v>21</v>
      </c>
      <c r="K2191" t="s">
        <v>78995</v>
      </c>
      <c r="L2191" t="s">
        <v>23</v>
      </c>
      <c r="M2191" t="s">
        <v>24</v>
      </c>
      <c r="N2191">
        <v>1</v>
      </c>
    </row>
    <row r="2192" spans="1:14" x14ac:dyDescent="0.25">
      <c r="A2192" t="s">
        <v>14</v>
      </c>
      <c r="B2192" t="s">
        <v>15</v>
      </c>
      <c r="C2192" s="1">
        <v>44431</v>
      </c>
      <c r="D2192" t="s">
        <v>9638</v>
      </c>
      <c r="E2192" t="s">
        <v>9639</v>
      </c>
      <c r="F2192" t="s">
        <v>9640</v>
      </c>
      <c r="G2192" t="s">
        <v>9641</v>
      </c>
      <c r="H2192">
        <v>37000</v>
      </c>
      <c r="I2192" t="s">
        <v>20</v>
      </c>
      <c r="J2192" t="s">
        <v>21</v>
      </c>
      <c r="K2192" t="s">
        <v>9642</v>
      </c>
      <c r="L2192" t="s">
        <v>23</v>
      </c>
      <c r="M2192" t="s">
        <v>24</v>
      </c>
      <c r="N2192">
        <v>1</v>
      </c>
    </row>
    <row r="2193" spans="1:14" x14ac:dyDescent="0.25">
      <c r="A2193" t="s">
        <v>14</v>
      </c>
      <c r="B2193" t="s">
        <v>15</v>
      </c>
      <c r="C2193" s="1">
        <v>44763</v>
      </c>
      <c r="D2193" t="s">
        <v>9643</v>
      </c>
      <c r="E2193" t="s">
        <v>9555</v>
      </c>
      <c r="F2193" t="s">
        <v>9556</v>
      </c>
      <c r="G2193" t="s">
        <v>9644</v>
      </c>
      <c r="H2193">
        <v>126600</v>
      </c>
      <c r="I2193" t="s">
        <v>20</v>
      </c>
      <c r="J2193" t="s">
        <v>21</v>
      </c>
      <c r="K2193" t="s">
        <v>9645</v>
      </c>
      <c r="L2193" t="s">
        <v>23</v>
      </c>
      <c r="M2193" t="s">
        <v>24</v>
      </c>
      <c r="N2193">
        <v>1</v>
      </c>
    </row>
    <row r="2194" spans="1:14" x14ac:dyDescent="0.25">
      <c r="A2194" t="s">
        <v>14</v>
      </c>
      <c r="B2194" t="s">
        <v>15</v>
      </c>
      <c r="C2194" s="1">
        <v>44341</v>
      </c>
      <c r="D2194" t="s">
        <v>9648</v>
      </c>
      <c r="E2194" t="s">
        <v>9649</v>
      </c>
      <c r="F2194" t="s">
        <v>9650</v>
      </c>
      <c r="G2194" t="s">
        <v>9651</v>
      </c>
      <c r="H2194">
        <v>731278</v>
      </c>
      <c r="I2194" t="s">
        <v>20</v>
      </c>
      <c r="J2194" t="s">
        <v>21</v>
      </c>
      <c r="K2194" t="s">
        <v>9652</v>
      </c>
      <c r="L2194" t="s">
        <v>23</v>
      </c>
      <c r="M2194" t="s">
        <v>24</v>
      </c>
      <c r="N2194">
        <v>1</v>
      </c>
    </row>
    <row r="2195" spans="1:14" x14ac:dyDescent="0.25">
      <c r="A2195" t="s">
        <v>14</v>
      </c>
      <c r="B2195" t="s">
        <v>15</v>
      </c>
      <c r="C2195" s="1">
        <v>45085</v>
      </c>
      <c r="D2195" t="s">
        <v>9653</v>
      </c>
      <c r="E2195" t="s">
        <v>6065</v>
      </c>
      <c r="F2195" t="s">
        <v>9654</v>
      </c>
      <c r="G2195" t="s">
        <v>9655</v>
      </c>
      <c r="H2195">
        <v>800000</v>
      </c>
      <c r="I2195" t="s">
        <v>20</v>
      </c>
      <c r="J2195" t="s">
        <v>21</v>
      </c>
      <c r="K2195" t="s">
        <v>79776</v>
      </c>
      <c r="L2195" t="s">
        <v>23</v>
      </c>
      <c r="M2195" t="s">
        <v>24</v>
      </c>
      <c r="N2195">
        <v>1</v>
      </c>
    </row>
    <row r="2196" spans="1:14" x14ac:dyDescent="0.25">
      <c r="A2196" t="s">
        <v>14</v>
      </c>
      <c r="B2196" t="s">
        <v>15</v>
      </c>
      <c r="C2196" s="1">
        <v>44313</v>
      </c>
      <c r="D2196" t="s">
        <v>9656</v>
      </c>
      <c r="E2196" t="s">
        <v>9657</v>
      </c>
      <c r="F2196" t="s">
        <v>9658</v>
      </c>
      <c r="G2196" t="s">
        <v>9659</v>
      </c>
      <c r="H2196">
        <v>117750</v>
      </c>
      <c r="I2196" t="s">
        <v>20</v>
      </c>
      <c r="J2196" t="s">
        <v>21</v>
      </c>
      <c r="K2196" t="s">
        <v>9660</v>
      </c>
      <c r="L2196" t="s">
        <v>23</v>
      </c>
      <c r="M2196" t="s">
        <v>24</v>
      </c>
      <c r="N2196">
        <v>1</v>
      </c>
    </row>
    <row r="2197" spans="1:14" x14ac:dyDescent="0.25">
      <c r="A2197" t="s">
        <v>14</v>
      </c>
      <c r="B2197" t="s">
        <v>15</v>
      </c>
      <c r="C2197" s="1">
        <v>44508</v>
      </c>
      <c r="D2197" t="s">
        <v>9661</v>
      </c>
      <c r="E2197" t="s">
        <v>9662</v>
      </c>
      <c r="F2197" t="s">
        <v>9663</v>
      </c>
      <c r="G2197" t="s">
        <v>9664</v>
      </c>
      <c r="H2197">
        <v>57098.6</v>
      </c>
      <c r="I2197" t="s">
        <v>20</v>
      </c>
      <c r="J2197" t="s">
        <v>21</v>
      </c>
      <c r="K2197" t="s">
        <v>9665</v>
      </c>
      <c r="L2197" t="s">
        <v>23</v>
      </c>
      <c r="M2197" t="s">
        <v>24</v>
      </c>
      <c r="N2197">
        <v>1</v>
      </c>
    </row>
    <row r="2198" spans="1:14" x14ac:dyDescent="0.25">
      <c r="A2198" t="s">
        <v>14</v>
      </c>
      <c r="B2198" t="s">
        <v>15</v>
      </c>
      <c r="C2198" s="1">
        <v>44349</v>
      </c>
      <c r="D2198" t="s">
        <v>9666</v>
      </c>
      <c r="E2198" t="s">
        <v>9667</v>
      </c>
      <c r="F2198" t="s">
        <v>9668</v>
      </c>
      <c r="G2198" t="s">
        <v>9669</v>
      </c>
      <c r="H2198">
        <v>22491.98</v>
      </c>
      <c r="I2198" t="s">
        <v>20</v>
      </c>
      <c r="J2198" t="s">
        <v>21</v>
      </c>
      <c r="K2198" t="s">
        <v>9670</v>
      </c>
      <c r="L2198" t="s">
        <v>23</v>
      </c>
      <c r="M2198" t="s">
        <v>24</v>
      </c>
      <c r="N2198">
        <v>1</v>
      </c>
    </row>
    <row r="2199" spans="1:14" x14ac:dyDescent="0.25">
      <c r="A2199" t="s">
        <v>14</v>
      </c>
      <c r="B2199" t="s">
        <v>15</v>
      </c>
      <c r="C2199" s="1">
        <v>44530</v>
      </c>
      <c r="D2199" t="s">
        <v>9673</v>
      </c>
      <c r="E2199" t="s">
        <v>9680</v>
      </c>
      <c r="F2199" t="s">
        <v>9681</v>
      </c>
      <c r="G2199" t="s">
        <v>9676</v>
      </c>
      <c r="H2199">
        <v>24150</v>
      </c>
      <c r="I2199" t="s">
        <v>20</v>
      </c>
      <c r="J2199" t="s">
        <v>21</v>
      </c>
      <c r="K2199" t="s">
        <v>9677</v>
      </c>
      <c r="L2199" t="s">
        <v>23</v>
      </c>
      <c r="M2199" t="s">
        <v>24</v>
      </c>
      <c r="N2199">
        <v>1</v>
      </c>
    </row>
    <row r="2200" spans="1:14" x14ac:dyDescent="0.25">
      <c r="A2200" t="s">
        <v>14</v>
      </c>
      <c r="B2200" t="s">
        <v>15</v>
      </c>
      <c r="C2200" s="1">
        <v>44530</v>
      </c>
      <c r="D2200" t="s">
        <v>9673</v>
      </c>
      <c r="E2200" t="s">
        <v>9678</v>
      </c>
      <c r="F2200" t="s">
        <v>9679</v>
      </c>
      <c r="G2200" t="s">
        <v>9676</v>
      </c>
      <c r="H2200">
        <v>266860</v>
      </c>
      <c r="I2200" t="s">
        <v>20</v>
      </c>
      <c r="J2200" t="s">
        <v>21</v>
      </c>
      <c r="K2200" t="s">
        <v>9677</v>
      </c>
      <c r="L2200" t="s">
        <v>23</v>
      </c>
      <c r="M2200" t="s">
        <v>24</v>
      </c>
      <c r="N2200">
        <v>1</v>
      </c>
    </row>
    <row r="2201" spans="1:14" x14ac:dyDescent="0.25">
      <c r="A2201" t="s">
        <v>14</v>
      </c>
      <c r="B2201" t="s">
        <v>15</v>
      </c>
      <c r="C2201" s="1">
        <v>44530</v>
      </c>
      <c r="D2201" t="s">
        <v>9673</v>
      </c>
      <c r="E2201" t="s">
        <v>9674</v>
      </c>
      <c r="F2201" t="s">
        <v>9675</v>
      </c>
      <c r="G2201" t="s">
        <v>9676</v>
      </c>
      <c r="H2201">
        <v>201400</v>
      </c>
      <c r="I2201" t="s">
        <v>20</v>
      </c>
      <c r="J2201" t="s">
        <v>21</v>
      </c>
      <c r="K2201" t="s">
        <v>9677</v>
      </c>
      <c r="L2201" t="s">
        <v>23</v>
      </c>
      <c r="M2201" t="s">
        <v>24</v>
      </c>
      <c r="N2201">
        <v>1</v>
      </c>
    </row>
    <row r="2202" spans="1:14" x14ac:dyDescent="0.25">
      <c r="A2202" t="s">
        <v>14</v>
      </c>
      <c r="B2202" t="s">
        <v>15</v>
      </c>
      <c r="C2202" s="1">
        <v>44467</v>
      </c>
      <c r="D2202" t="s">
        <v>9682</v>
      </c>
      <c r="E2202" t="s">
        <v>9683</v>
      </c>
      <c r="F2202" t="s">
        <v>9684</v>
      </c>
      <c r="G2202" t="s">
        <v>9685</v>
      </c>
      <c r="H2202">
        <v>27750</v>
      </c>
      <c r="I2202" t="s">
        <v>20</v>
      </c>
      <c r="J2202" t="s">
        <v>21</v>
      </c>
      <c r="K2202" t="s">
        <v>9686</v>
      </c>
      <c r="L2202" t="s">
        <v>23</v>
      </c>
      <c r="M2202" t="s">
        <v>24</v>
      </c>
      <c r="N2202">
        <v>1</v>
      </c>
    </row>
    <row r="2203" spans="1:14" x14ac:dyDescent="0.25">
      <c r="A2203" t="s">
        <v>14</v>
      </c>
      <c r="B2203" t="s">
        <v>15</v>
      </c>
      <c r="C2203" s="1">
        <v>44417</v>
      </c>
      <c r="D2203" t="s">
        <v>9687</v>
      </c>
      <c r="E2203" t="s">
        <v>9688</v>
      </c>
      <c r="F2203" t="s">
        <v>9689</v>
      </c>
      <c r="G2203" t="s">
        <v>9690</v>
      </c>
      <c r="H2203">
        <v>112000</v>
      </c>
      <c r="I2203" t="s">
        <v>20</v>
      </c>
      <c r="J2203" t="s">
        <v>21</v>
      </c>
      <c r="K2203" t="s">
        <v>9691</v>
      </c>
      <c r="L2203" t="s">
        <v>23</v>
      </c>
      <c r="M2203" t="s">
        <v>24</v>
      </c>
      <c r="N2203">
        <v>1</v>
      </c>
    </row>
    <row r="2204" spans="1:14" x14ac:dyDescent="0.25">
      <c r="A2204" t="s">
        <v>14</v>
      </c>
      <c r="B2204" t="s">
        <v>15</v>
      </c>
      <c r="C2204" s="1">
        <v>44386</v>
      </c>
      <c r="D2204" t="s">
        <v>9694</v>
      </c>
      <c r="E2204" t="s">
        <v>9695</v>
      </c>
      <c r="F2204" t="s">
        <v>9696</v>
      </c>
      <c r="G2204" t="s">
        <v>9697</v>
      </c>
      <c r="H2204">
        <v>1314223</v>
      </c>
      <c r="I2204" t="s">
        <v>20</v>
      </c>
      <c r="J2204" t="s">
        <v>21</v>
      </c>
      <c r="K2204" t="s">
        <v>9698</v>
      </c>
      <c r="L2204" t="s">
        <v>23</v>
      </c>
      <c r="M2204" t="s">
        <v>24</v>
      </c>
      <c r="N2204">
        <v>1</v>
      </c>
    </row>
    <row r="2205" spans="1:14" x14ac:dyDescent="0.25">
      <c r="A2205" t="s">
        <v>14</v>
      </c>
      <c r="B2205" t="s">
        <v>15</v>
      </c>
      <c r="C2205" s="1">
        <v>44390</v>
      </c>
      <c r="D2205" t="s">
        <v>9699</v>
      </c>
      <c r="E2205" t="s">
        <v>9700</v>
      </c>
      <c r="F2205" t="s">
        <v>9701</v>
      </c>
      <c r="G2205" t="s">
        <v>9702</v>
      </c>
      <c r="H2205">
        <v>284400</v>
      </c>
      <c r="I2205" t="s">
        <v>20</v>
      </c>
      <c r="J2205" t="s">
        <v>21</v>
      </c>
      <c r="K2205" t="s">
        <v>83140</v>
      </c>
      <c r="L2205" t="s">
        <v>23</v>
      </c>
      <c r="M2205" t="s">
        <v>24</v>
      </c>
      <c r="N2205">
        <v>1</v>
      </c>
    </row>
    <row r="2206" spans="1:14" x14ac:dyDescent="0.25">
      <c r="A2206" t="s">
        <v>14</v>
      </c>
      <c r="B2206" t="s">
        <v>15</v>
      </c>
      <c r="C2206" s="1">
        <v>44390</v>
      </c>
      <c r="D2206" t="s">
        <v>9699</v>
      </c>
      <c r="E2206" t="s">
        <v>9700</v>
      </c>
      <c r="F2206" t="s">
        <v>83141</v>
      </c>
      <c r="G2206" t="s">
        <v>9702</v>
      </c>
      <c r="H2206">
        <v>45600</v>
      </c>
      <c r="I2206" t="s">
        <v>20</v>
      </c>
      <c r="J2206" t="s">
        <v>21</v>
      </c>
      <c r="K2206" t="s">
        <v>83142</v>
      </c>
      <c r="L2206" t="s">
        <v>23</v>
      </c>
      <c r="M2206" t="s">
        <v>24</v>
      </c>
      <c r="N2206">
        <v>1</v>
      </c>
    </row>
    <row r="2207" spans="1:14" x14ac:dyDescent="0.25">
      <c r="A2207" t="s">
        <v>14</v>
      </c>
      <c r="B2207" t="s">
        <v>15</v>
      </c>
      <c r="C2207" s="1">
        <v>44341</v>
      </c>
      <c r="D2207" t="s">
        <v>9703</v>
      </c>
      <c r="E2207" t="s">
        <v>9704</v>
      </c>
      <c r="F2207" t="s">
        <v>9705</v>
      </c>
      <c r="G2207" t="s">
        <v>9706</v>
      </c>
      <c r="H2207">
        <v>33600</v>
      </c>
      <c r="I2207" t="s">
        <v>20</v>
      </c>
      <c r="J2207" t="s">
        <v>21</v>
      </c>
      <c r="K2207" t="s">
        <v>9707</v>
      </c>
      <c r="L2207" t="s">
        <v>23</v>
      </c>
      <c r="M2207" t="s">
        <v>24</v>
      </c>
      <c r="N2207">
        <v>1</v>
      </c>
    </row>
    <row r="2208" spans="1:14" x14ac:dyDescent="0.25">
      <c r="A2208" t="s">
        <v>14</v>
      </c>
      <c r="B2208" t="s">
        <v>15</v>
      </c>
      <c r="C2208" s="1">
        <v>44341</v>
      </c>
      <c r="D2208" t="s">
        <v>9708</v>
      </c>
      <c r="E2208" t="s">
        <v>6065</v>
      </c>
      <c r="F2208" t="s">
        <v>6066</v>
      </c>
      <c r="G2208" t="s">
        <v>9709</v>
      </c>
      <c r="H2208">
        <v>1204293</v>
      </c>
      <c r="I2208" t="s">
        <v>20</v>
      </c>
      <c r="J2208" t="s">
        <v>21</v>
      </c>
      <c r="K2208" t="s">
        <v>9710</v>
      </c>
      <c r="L2208" t="s">
        <v>23</v>
      </c>
      <c r="M2208" t="s">
        <v>24</v>
      </c>
      <c r="N2208">
        <v>1</v>
      </c>
    </row>
    <row r="2209" spans="1:14" x14ac:dyDescent="0.25">
      <c r="A2209" t="s">
        <v>14</v>
      </c>
      <c r="B2209" t="s">
        <v>15</v>
      </c>
      <c r="C2209" s="1">
        <v>44341</v>
      </c>
      <c r="D2209" t="s">
        <v>9711</v>
      </c>
      <c r="E2209" t="s">
        <v>9712</v>
      </c>
      <c r="F2209" t="s">
        <v>9713</v>
      </c>
      <c r="G2209" t="s">
        <v>9714</v>
      </c>
      <c r="H2209">
        <v>7000</v>
      </c>
      <c r="I2209" t="s">
        <v>20</v>
      </c>
      <c r="J2209" t="s">
        <v>21</v>
      </c>
      <c r="K2209" t="s">
        <v>9715</v>
      </c>
      <c r="L2209" t="s">
        <v>23</v>
      </c>
      <c r="M2209" t="s">
        <v>24</v>
      </c>
      <c r="N2209">
        <v>1</v>
      </c>
    </row>
    <row r="2210" spans="1:14" x14ac:dyDescent="0.25">
      <c r="A2210" t="s">
        <v>14</v>
      </c>
      <c r="B2210" t="s">
        <v>15</v>
      </c>
      <c r="C2210" s="1">
        <v>44452</v>
      </c>
      <c r="D2210" t="s">
        <v>9716</v>
      </c>
      <c r="E2210" t="s">
        <v>9717</v>
      </c>
      <c r="F2210" t="s">
        <v>9718</v>
      </c>
      <c r="G2210" t="s">
        <v>9719</v>
      </c>
      <c r="H2210">
        <v>120000</v>
      </c>
      <c r="I2210" t="s">
        <v>20</v>
      </c>
      <c r="J2210" t="s">
        <v>21</v>
      </c>
      <c r="K2210" t="s">
        <v>9720</v>
      </c>
      <c r="L2210" t="s">
        <v>23</v>
      </c>
      <c r="M2210" t="s">
        <v>24</v>
      </c>
      <c r="N2210">
        <v>1</v>
      </c>
    </row>
    <row r="2211" spans="1:14" x14ac:dyDescent="0.25">
      <c r="A2211" t="s">
        <v>14</v>
      </c>
      <c r="B2211" t="s">
        <v>15</v>
      </c>
      <c r="C2211" s="1">
        <v>44467</v>
      </c>
      <c r="D2211" t="s">
        <v>9721</v>
      </c>
      <c r="E2211" t="s">
        <v>6887</v>
      </c>
      <c r="F2211" t="s">
        <v>6888</v>
      </c>
      <c r="G2211" t="s">
        <v>9722</v>
      </c>
      <c r="H2211">
        <v>25200</v>
      </c>
      <c r="I2211" t="s">
        <v>20</v>
      </c>
      <c r="J2211" t="s">
        <v>21</v>
      </c>
      <c r="K2211" t="s">
        <v>9723</v>
      </c>
      <c r="L2211" t="s">
        <v>23</v>
      </c>
      <c r="M2211" t="s">
        <v>24</v>
      </c>
      <c r="N2211">
        <v>1</v>
      </c>
    </row>
    <row r="2212" spans="1:14" x14ac:dyDescent="0.25">
      <c r="A2212" t="s">
        <v>14</v>
      </c>
      <c r="B2212" t="s">
        <v>15</v>
      </c>
      <c r="C2212" s="1">
        <v>44467</v>
      </c>
      <c r="D2212" t="s">
        <v>9724</v>
      </c>
      <c r="E2212" t="s">
        <v>9725</v>
      </c>
      <c r="F2212" t="s">
        <v>9726</v>
      </c>
      <c r="G2212" t="s">
        <v>9722</v>
      </c>
      <c r="H2212">
        <v>25200</v>
      </c>
      <c r="I2212" t="s">
        <v>20</v>
      </c>
      <c r="J2212" t="s">
        <v>21</v>
      </c>
      <c r="K2212" t="s">
        <v>9727</v>
      </c>
      <c r="L2212" t="s">
        <v>23</v>
      </c>
      <c r="M2212" t="s">
        <v>24</v>
      </c>
      <c r="N2212">
        <v>1</v>
      </c>
    </row>
    <row r="2213" spans="1:14" x14ac:dyDescent="0.25">
      <c r="A2213" t="s">
        <v>14</v>
      </c>
      <c r="B2213" t="s">
        <v>15</v>
      </c>
      <c r="C2213" s="1">
        <v>44467</v>
      </c>
      <c r="D2213" t="s">
        <v>9728</v>
      </c>
      <c r="E2213" t="s">
        <v>9729</v>
      </c>
      <c r="F2213" t="s">
        <v>9730</v>
      </c>
      <c r="G2213" t="s">
        <v>9722</v>
      </c>
      <c r="H2213">
        <v>25200</v>
      </c>
      <c r="I2213" t="s">
        <v>20</v>
      </c>
      <c r="J2213" t="s">
        <v>21</v>
      </c>
      <c r="K2213" t="s">
        <v>9731</v>
      </c>
      <c r="L2213" t="s">
        <v>23</v>
      </c>
      <c r="M2213" t="s">
        <v>24</v>
      </c>
      <c r="N2213">
        <v>1</v>
      </c>
    </row>
    <row r="2214" spans="1:14" x14ac:dyDescent="0.25">
      <c r="A2214" t="s">
        <v>14</v>
      </c>
      <c r="B2214" t="s">
        <v>15</v>
      </c>
      <c r="C2214" s="1">
        <v>44867</v>
      </c>
      <c r="D2214" t="s">
        <v>9732</v>
      </c>
      <c r="E2214" t="s">
        <v>5978</v>
      </c>
      <c r="F2214" t="s">
        <v>5979</v>
      </c>
      <c r="G2214" t="s">
        <v>9733</v>
      </c>
      <c r="H2214">
        <v>524288</v>
      </c>
      <c r="I2214" t="s">
        <v>20</v>
      </c>
      <c r="J2214" t="s">
        <v>21</v>
      </c>
      <c r="K2214" t="s">
        <v>9734</v>
      </c>
      <c r="L2214" t="s">
        <v>23</v>
      </c>
      <c r="M2214" t="s">
        <v>24</v>
      </c>
      <c r="N2214">
        <v>1</v>
      </c>
    </row>
    <row r="2215" spans="1:14" x14ac:dyDescent="0.25">
      <c r="A2215" t="s">
        <v>14</v>
      </c>
      <c r="B2215" t="s">
        <v>15</v>
      </c>
      <c r="C2215" s="1">
        <v>44428</v>
      </c>
      <c r="D2215" t="s">
        <v>9735</v>
      </c>
      <c r="E2215" t="s">
        <v>5978</v>
      </c>
      <c r="F2215" t="s">
        <v>5979</v>
      </c>
      <c r="G2215" t="s">
        <v>9736</v>
      </c>
      <c r="H2215">
        <v>275880</v>
      </c>
      <c r="I2215" t="s">
        <v>20</v>
      </c>
      <c r="J2215" t="s">
        <v>21</v>
      </c>
      <c r="K2215" t="s">
        <v>9737</v>
      </c>
      <c r="L2215" t="s">
        <v>23</v>
      </c>
      <c r="M2215" t="s">
        <v>24</v>
      </c>
      <c r="N2215">
        <v>1</v>
      </c>
    </row>
    <row r="2216" spans="1:14" x14ac:dyDescent="0.25">
      <c r="A2216" t="s">
        <v>14</v>
      </c>
      <c r="B2216" t="s">
        <v>15</v>
      </c>
      <c r="C2216" s="1">
        <v>44362</v>
      </c>
      <c r="D2216" t="s">
        <v>9738</v>
      </c>
      <c r="E2216" t="s">
        <v>9739</v>
      </c>
      <c r="F2216" t="s">
        <v>9740</v>
      </c>
      <c r="G2216" t="s">
        <v>9741</v>
      </c>
      <c r="H2216">
        <v>12186.72</v>
      </c>
      <c r="I2216" t="s">
        <v>20</v>
      </c>
      <c r="J2216" t="s">
        <v>21</v>
      </c>
      <c r="K2216" t="s">
        <v>9742</v>
      </c>
      <c r="L2216" t="s">
        <v>23</v>
      </c>
      <c r="M2216" t="s">
        <v>24</v>
      </c>
      <c r="N2216">
        <v>1</v>
      </c>
    </row>
    <row r="2217" spans="1:14" x14ac:dyDescent="0.25">
      <c r="A2217" t="s">
        <v>14</v>
      </c>
      <c r="B2217" t="s">
        <v>15</v>
      </c>
      <c r="C2217" s="1">
        <v>44389</v>
      </c>
      <c r="D2217" t="s">
        <v>9743</v>
      </c>
      <c r="E2217" t="s">
        <v>9744</v>
      </c>
      <c r="F2217" t="s">
        <v>9745</v>
      </c>
      <c r="G2217" t="s">
        <v>9746</v>
      </c>
      <c r="H2217">
        <v>356000</v>
      </c>
      <c r="I2217" t="s">
        <v>20</v>
      </c>
      <c r="J2217" t="s">
        <v>21</v>
      </c>
      <c r="K2217" t="s">
        <v>80764</v>
      </c>
      <c r="L2217" t="s">
        <v>23</v>
      </c>
      <c r="M2217" t="s">
        <v>24</v>
      </c>
      <c r="N2217">
        <v>1</v>
      </c>
    </row>
    <row r="2218" spans="1:14" x14ac:dyDescent="0.25">
      <c r="A2218" t="s">
        <v>14</v>
      </c>
      <c r="B2218" t="s">
        <v>15</v>
      </c>
      <c r="C2218" s="1">
        <v>44438</v>
      </c>
      <c r="D2218" t="s">
        <v>9747</v>
      </c>
      <c r="E2218" t="s">
        <v>9748</v>
      </c>
      <c r="F2218" t="s">
        <v>9749</v>
      </c>
      <c r="G2218" t="s">
        <v>9750</v>
      </c>
      <c r="H2218">
        <v>4984000</v>
      </c>
      <c r="I2218" t="s">
        <v>20</v>
      </c>
      <c r="J2218" t="s">
        <v>21</v>
      </c>
      <c r="K2218" t="s">
        <v>9751</v>
      </c>
      <c r="L2218" t="s">
        <v>23</v>
      </c>
      <c r="M2218" t="s">
        <v>24</v>
      </c>
      <c r="N2218">
        <v>1</v>
      </c>
    </row>
    <row r="2219" spans="1:14" x14ac:dyDescent="0.25">
      <c r="A2219" t="s">
        <v>14</v>
      </c>
      <c r="B2219" t="s">
        <v>15</v>
      </c>
      <c r="C2219" s="1">
        <v>44524</v>
      </c>
      <c r="D2219" t="s">
        <v>9752</v>
      </c>
      <c r="E2219" t="s">
        <v>9753</v>
      </c>
      <c r="F2219" t="s">
        <v>9754</v>
      </c>
      <c r="G2219" t="s">
        <v>9755</v>
      </c>
      <c r="H2219">
        <v>351400</v>
      </c>
      <c r="I2219" t="s">
        <v>20</v>
      </c>
      <c r="J2219" t="s">
        <v>21</v>
      </c>
      <c r="K2219" t="s">
        <v>9756</v>
      </c>
      <c r="L2219" t="s">
        <v>23</v>
      </c>
      <c r="M2219" t="s">
        <v>24</v>
      </c>
      <c r="N2219">
        <v>1</v>
      </c>
    </row>
    <row r="2220" spans="1:14" x14ac:dyDescent="0.25">
      <c r="A2220" t="s">
        <v>14</v>
      </c>
      <c r="B2220" t="s">
        <v>15</v>
      </c>
      <c r="C2220" s="1">
        <v>44319</v>
      </c>
      <c r="D2220" t="s">
        <v>9757</v>
      </c>
      <c r="E2220" t="s">
        <v>9758</v>
      </c>
      <c r="F2220" t="s">
        <v>9759</v>
      </c>
      <c r="G2220" t="s">
        <v>9760</v>
      </c>
      <c r="H2220">
        <v>130032.4</v>
      </c>
      <c r="I2220" t="s">
        <v>20</v>
      </c>
      <c r="J2220" t="s">
        <v>21</v>
      </c>
      <c r="K2220" t="s">
        <v>9761</v>
      </c>
      <c r="L2220" t="s">
        <v>23</v>
      </c>
      <c r="M2220" t="s">
        <v>24</v>
      </c>
      <c r="N2220">
        <v>1</v>
      </c>
    </row>
    <row r="2221" spans="1:14" x14ac:dyDescent="0.25">
      <c r="A2221" t="s">
        <v>14</v>
      </c>
      <c r="B2221" t="s">
        <v>15</v>
      </c>
      <c r="C2221" s="1">
        <v>44469</v>
      </c>
      <c r="D2221" t="s">
        <v>9764</v>
      </c>
      <c r="E2221" t="s">
        <v>9765</v>
      </c>
      <c r="F2221" t="s">
        <v>9766</v>
      </c>
      <c r="G2221" t="s">
        <v>9767</v>
      </c>
      <c r="H2221">
        <v>115100</v>
      </c>
      <c r="I2221" t="s">
        <v>20</v>
      </c>
      <c r="J2221" t="s">
        <v>21</v>
      </c>
      <c r="K2221" t="s">
        <v>9768</v>
      </c>
      <c r="L2221" t="s">
        <v>23</v>
      </c>
      <c r="M2221" t="s">
        <v>24</v>
      </c>
      <c r="N2221">
        <v>1</v>
      </c>
    </row>
    <row r="2222" spans="1:14" x14ac:dyDescent="0.25">
      <c r="A2222" t="s">
        <v>14</v>
      </c>
      <c r="B2222" t="s">
        <v>15</v>
      </c>
      <c r="C2222" s="1">
        <v>44427</v>
      </c>
      <c r="D2222" t="s">
        <v>9769</v>
      </c>
      <c r="E2222" t="s">
        <v>6009</v>
      </c>
      <c r="F2222" t="s">
        <v>6010</v>
      </c>
      <c r="G2222" t="s">
        <v>9770</v>
      </c>
      <c r="H2222">
        <v>143384.70000000001</v>
      </c>
      <c r="I2222" t="s">
        <v>20</v>
      </c>
      <c r="J2222" t="s">
        <v>21</v>
      </c>
      <c r="K2222" t="s">
        <v>9771</v>
      </c>
      <c r="L2222" t="s">
        <v>23</v>
      </c>
      <c r="M2222" t="s">
        <v>24</v>
      </c>
      <c r="N2222">
        <v>1</v>
      </c>
    </row>
    <row r="2223" spans="1:14" x14ac:dyDescent="0.25">
      <c r="A2223" t="s">
        <v>14</v>
      </c>
      <c r="B2223" t="s">
        <v>15</v>
      </c>
      <c r="C2223" s="1">
        <v>44489</v>
      </c>
      <c r="D2223" t="s">
        <v>9772</v>
      </c>
      <c r="E2223" t="s">
        <v>9773</v>
      </c>
      <c r="F2223" t="s">
        <v>9774</v>
      </c>
      <c r="G2223" t="s">
        <v>9775</v>
      </c>
      <c r="H2223">
        <v>30000</v>
      </c>
      <c r="I2223" t="s">
        <v>20</v>
      </c>
      <c r="J2223" t="s">
        <v>21</v>
      </c>
      <c r="K2223" t="s">
        <v>9776</v>
      </c>
      <c r="L2223" t="s">
        <v>23</v>
      </c>
      <c r="M2223" t="s">
        <v>24</v>
      </c>
      <c r="N2223">
        <v>1</v>
      </c>
    </row>
    <row r="2224" spans="1:14" x14ac:dyDescent="0.25">
      <c r="A2224" t="s">
        <v>14</v>
      </c>
      <c r="B2224" t="s">
        <v>15</v>
      </c>
      <c r="C2224" s="1">
        <v>44326</v>
      </c>
      <c r="D2224" t="s">
        <v>9777</v>
      </c>
      <c r="E2224" t="s">
        <v>9778</v>
      </c>
      <c r="F2224" t="s">
        <v>9779</v>
      </c>
      <c r="G2224" t="s">
        <v>9780</v>
      </c>
      <c r="H2224">
        <v>191435</v>
      </c>
      <c r="I2224" t="s">
        <v>20</v>
      </c>
      <c r="J2224" t="s">
        <v>21</v>
      </c>
      <c r="K2224" t="s">
        <v>9781</v>
      </c>
      <c r="L2224" t="s">
        <v>23</v>
      </c>
      <c r="M2224" t="s">
        <v>24</v>
      </c>
      <c r="N2224">
        <v>1</v>
      </c>
    </row>
    <row r="2225" spans="1:14" x14ac:dyDescent="0.25">
      <c r="A2225" t="s">
        <v>14</v>
      </c>
      <c r="B2225" t="s">
        <v>15</v>
      </c>
      <c r="C2225" s="1">
        <v>44323</v>
      </c>
      <c r="D2225" t="s">
        <v>9782</v>
      </c>
      <c r="E2225" t="s">
        <v>9783</v>
      </c>
      <c r="F2225" t="s">
        <v>9784</v>
      </c>
      <c r="G2225" t="s">
        <v>9785</v>
      </c>
      <c r="H2225">
        <v>263563.3</v>
      </c>
      <c r="I2225" t="s">
        <v>20</v>
      </c>
      <c r="J2225" t="s">
        <v>21</v>
      </c>
      <c r="K2225" t="s">
        <v>9786</v>
      </c>
      <c r="L2225" t="s">
        <v>23</v>
      </c>
      <c r="M2225" t="s">
        <v>24</v>
      </c>
      <c r="N2225">
        <v>1</v>
      </c>
    </row>
    <row r="2226" spans="1:14" x14ac:dyDescent="0.25">
      <c r="A2226" t="s">
        <v>14</v>
      </c>
      <c r="B2226" t="s">
        <v>15</v>
      </c>
      <c r="C2226" s="1">
        <v>44314</v>
      </c>
      <c r="D2226" t="s">
        <v>9787</v>
      </c>
      <c r="E2226" t="s">
        <v>9788</v>
      </c>
      <c r="F2226" t="s">
        <v>9789</v>
      </c>
      <c r="G2226" t="s">
        <v>9790</v>
      </c>
      <c r="H2226">
        <v>305677</v>
      </c>
      <c r="I2226" t="s">
        <v>20</v>
      </c>
      <c r="J2226" t="s">
        <v>21</v>
      </c>
      <c r="K2226" t="s">
        <v>9791</v>
      </c>
      <c r="L2226" t="s">
        <v>23</v>
      </c>
      <c r="M2226" t="s">
        <v>24</v>
      </c>
      <c r="N2226">
        <v>1</v>
      </c>
    </row>
    <row r="2227" spans="1:14" x14ac:dyDescent="0.25">
      <c r="A2227" t="s">
        <v>14</v>
      </c>
      <c r="B2227" t="s">
        <v>15</v>
      </c>
      <c r="C2227" s="1">
        <v>44543</v>
      </c>
      <c r="D2227" t="s">
        <v>9792</v>
      </c>
      <c r="E2227" t="s">
        <v>9793</v>
      </c>
      <c r="F2227" t="s">
        <v>9794</v>
      </c>
      <c r="G2227" t="s">
        <v>9795</v>
      </c>
      <c r="H2227">
        <v>77000</v>
      </c>
      <c r="I2227" t="s">
        <v>20</v>
      </c>
      <c r="J2227" t="s">
        <v>21</v>
      </c>
      <c r="K2227" t="s">
        <v>9796</v>
      </c>
      <c r="L2227" t="s">
        <v>23</v>
      </c>
      <c r="M2227" t="s">
        <v>24</v>
      </c>
      <c r="N2227">
        <v>1</v>
      </c>
    </row>
    <row r="2228" spans="1:14" x14ac:dyDescent="0.25">
      <c r="A2228" t="s">
        <v>14</v>
      </c>
      <c r="B2228" t="s">
        <v>15</v>
      </c>
      <c r="C2228" s="1">
        <v>44333</v>
      </c>
      <c r="D2228" t="s">
        <v>9797</v>
      </c>
      <c r="E2228" t="s">
        <v>9798</v>
      </c>
      <c r="F2228" t="s">
        <v>9799</v>
      </c>
      <c r="G2228" t="s">
        <v>9800</v>
      </c>
      <c r="H2228">
        <v>199996.45</v>
      </c>
      <c r="I2228" t="s">
        <v>20</v>
      </c>
      <c r="J2228" t="s">
        <v>21</v>
      </c>
      <c r="K2228" t="s">
        <v>9801</v>
      </c>
      <c r="L2228" t="s">
        <v>23</v>
      </c>
      <c r="M2228" t="s">
        <v>24</v>
      </c>
      <c r="N2228">
        <v>1</v>
      </c>
    </row>
    <row r="2229" spans="1:14" x14ac:dyDescent="0.25">
      <c r="A2229" t="s">
        <v>14</v>
      </c>
      <c r="B2229" t="s">
        <v>15</v>
      </c>
      <c r="C2229" s="1">
        <v>44364</v>
      </c>
      <c r="D2229" t="s">
        <v>9802</v>
      </c>
      <c r="E2229" t="s">
        <v>9783</v>
      </c>
      <c r="F2229" t="s">
        <v>9784</v>
      </c>
      <c r="G2229" t="s">
        <v>9803</v>
      </c>
      <c r="H2229">
        <v>84994.04</v>
      </c>
      <c r="I2229" t="s">
        <v>20</v>
      </c>
      <c r="J2229" t="s">
        <v>21</v>
      </c>
      <c r="K2229" t="s">
        <v>9804</v>
      </c>
      <c r="L2229" t="s">
        <v>23</v>
      </c>
      <c r="M2229" t="s">
        <v>24</v>
      </c>
      <c r="N2229">
        <v>1</v>
      </c>
    </row>
    <row r="2230" spans="1:14" x14ac:dyDescent="0.25">
      <c r="A2230" t="s">
        <v>14</v>
      </c>
      <c r="B2230" t="s">
        <v>15</v>
      </c>
      <c r="C2230" s="1">
        <v>44410</v>
      </c>
      <c r="D2230" t="s">
        <v>9805</v>
      </c>
      <c r="E2230" t="s">
        <v>9808</v>
      </c>
      <c r="F2230" t="s">
        <v>9811</v>
      </c>
      <c r="G2230" t="s">
        <v>9806</v>
      </c>
      <c r="H2230">
        <v>756828.68</v>
      </c>
      <c r="I2230" t="s">
        <v>20</v>
      </c>
      <c r="J2230" t="s">
        <v>21</v>
      </c>
      <c r="K2230" t="s">
        <v>9812</v>
      </c>
      <c r="L2230" t="s">
        <v>23</v>
      </c>
      <c r="M2230" t="s">
        <v>24</v>
      </c>
      <c r="N2230">
        <v>1</v>
      </c>
    </row>
    <row r="2231" spans="1:14" x14ac:dyDescent="0.25">
      <c r="A2231" t="s">
        <v>14</v>
      </c>
      <c r="B2231" t="s">
        <v>15</v>
      </c>
      <c r="C2231" s="1">
        <v>44410</v>
      </c>
      <c r="D2231" t="s">
        <v>9805</v>
      </c>
      <c r="E2231" t="s">
        <v>9808</v>
      </c>
      <c r="F2231" t="s">
        <v>9809</v>
      </c>
      <c r="G2231" t="s">
        <v>9806</v>
      </c>
      <c r="H2231">
        <v>504552.45</v>
      </c>
      <c r="I2231" t="s">
        <v>20</v>
      </c>
      <c r="J2231" t="s">
        <v>21</v>
      </c>
      <c r="K2231" t="s">
        <v>9810</v>
      </c>
      <c r="L2231" t="s">
        <v>23</v>
      </c>
      <c r="M2231" t="s">
        <v>24</v>
      </c>
      <c r="N2231">
        <v>1</v>
      </c>
    </row>
    <row r="2232" spans="1:14" x14ac:dyDescent="0.25">
      <c r="A2232" t="s">
        <v>14</v>
      </c>
      <c r="B2232" t="s">
        <v>15</v>
      </c>
      <c r="C2232" s="1">
        <v>44410</v>
      </c>
      <c r="D2232" t="s">
        <v>9805</v>
      </c>
      <c r="E2232" t="s">
        <v>8702</v>
      </c>
      <c r="F2232" t="s">
        <v>8703</v>
      </c>
      <c r="G2232" t="s">
        <v>9806</v>
      </c>
      <c r="H2232">
        <v>52731.7</v>
      </c>
      <c r="I2232" t="s">
        <v>20</v>
      </c>
      <c r="J2232" t="s">
        <v>21</v>
      </c>
      <c r="K2232" t="s">
        <v>9807</v>
      </c>
      <c r="L2232" t="s">
        <v>23</v>
      </c>
      <c r="M2232" t="s">
        <v>24</v>
      </c>
      <c r="N2232">
        <v>1</v>
      </c>
    </row>
    <row r="2233" spans="1:14" x14ac:dyDescent="0.25">
      <c r="A2233" t="s">
        <v>14</v>
      </c>
      <c r="B2233" t="s">
        <v>15</v>
      </c>
      <c r="C2233" s="1">
        <v>44410</v>
      </c>
      <c r="D2233" t="s">
        <v>9805</v>
      </c>
      <c r="E2233" t="s">
        <v>9813</v>
      </c>
      <c r="F2233" t="s">
        <v>9814</v>
      </c>
      <c r="G2233" t="s">
        <v>9806</v>
      </c>
      <c r="H2233">
        <v>106439.89</v>
      </c>
      <c r="I2233" t="s">
        <v>20</v>
      </c>
      <c r="J2233" t="s">
        <v>21</v>
      </c>
      <c r="K2233" t="s">
        <v>9807</v>
      </c>
      <c r="L2233" t="s">
        <v>23</v>
      </c>
      <c r="M2233" t="s">
        <v>24</v>
      </c>
      <c r="N2233">
        <v>1</v>
      </c>
    </row>
    <row r="2234" spans="1:14" x14ac:dyDescent="0.25">
      <c r="A2234" t="s">
        <v>14</v>
      </c>
      <c r="B2234" t="s">
        <v>15</v>
      </c>
      <c r="C2234" s="1">
        <v>44448</v>
      </c>
      <c r="D2234" t="s">
        <v>9816</v>
      </c>
      <c r="E2234" t="s">
        <v>9817</v>
      </c>
      <c r="F2234" t="s">
        <v>82434</v>
      </c>
      <c r="G2234" t="s">
        <v>9819</v>
      </c>
      <c r="H2234">
        <v>480000</v>
      </c>
      <c r="I2234" t="s">
        <v>20</v>
      </c>
      <c r="J2234" t="s">
        <v>21</v>
      </c>
      <c r="K2234" t="s">
        <v>82435</v>
      </c>
      <c r="L2234" t="s">
        <v>23</v>
      </c>
      <c r="M2234" t="s">
        <v>24</v>
      </c>
      <c r="N2234">
        <v>1</v>
      </c>
    </row>
    <row r="2235" spans="1:14" x14ac:dyDescent="0.25">
      <c r="A2235" t="s">
        <v>14</v>
      </c>
      <c r="B2235" t="s">
        <v>15</v>
      </c>
      <c r="C2235" s="1">
        <v>44404</v>
      </c>
      <c r="D2235" t="s">
        <v>9820</v>
      </c>
      <c r="E2235" t="s">
        <v>9821</v>
      </c>
      <c r="F2235" t="s">
        <v>9822</v>
      </c>
      <c r="G2235" t="s">
        <v>9823</v>
      </c>
      <c r="H2235">
        <v>29600</v>
      </c>
      <c r="I2235" t="s">
        <v>20</v>
      </c>
      <c r="J2235" t="s">
        <v>21</v>
      </c>
      <c r="K2235" t="s">
        <v>9824</v>
      </c>
      <c r="L2235" t="s">
        <v>23</v>
      </c>
      <c r="M2235" t="s">
        <v>24</v>
      </c>
      <c r="N2235">
        <v>1</v>
      </c>
    </row>
    <row r="2236" spans="1:14" x14ac:dyDescent="0.25">
      <c r="A2236" t="s">
        <v>14</v>
      </c>
      <c r="B2236" t="s">
        <v>15</v>
      </c>
      <c r="C2236" s="1">
        <v>44597</v>
      </c>
      <c r="D2236" t="s">
        <v>9825</v>
      </c>
      <c r="E2236" t="s">
        <v>9826</v>
      </c>
      <c r="F2236" t="s">
        <v>9827</v>
      </c>
      <c r="G2236" t="s">
        <v>9828</v>
      </c>
      <c r="H2236">
        <v>176999.12</v>
      </c>
      <c r="I2236" t="s">
        <v>20</v>
      </c>
      <c r="J2236" t="s">
        <v>21</v>
      </c>
      <c r="K2236" t="s">
        <v>9829</v>
      </c>
      <c r="L2236" t="s">
        <v>23</v>
      </c>
      <c r="M2236" t="s">
        <v>24</v>
      </c>
      <c r="N2236">
        <v>1</v>
      </c>
    </row>
    <row r="2237" spans="1:14" x14ac:dyDescent="0.25">
      <c r="A2237" t="s">
        <v>14</v>
      </c>
      <c r="B2237" t="s">
        <v>15</v>
      </c>
      <c r="C2237" s="1">
        <v>44623</v>
      </c>
      <c r="D2237" t="s">
        <v>9830</v>
      </c>
      <c r="E2237" t="s">
        <v>9831</v>
      </c>
      <c r="F2237" t="s">
        <v>9832</v>
      </c>
      <c r="G2237" t="s">
        <v>9833</v>
      </c>
      <c r="H2237">
        <v>152800</v>
      </c>
      <c r="I2237" t="s">
        <v>20</v>
      </c>
      <c r="J2237" t="s">
        <v>21</v>
      </c>
      <c r="K2237" t="s">
        <v>9834</v>
      </c>
      <c r="L2237" t="s">
        <v>23</v>
      </c>
      <c r="M2237" t="s">
        <v>24</v>
      </c>
      <c r="N2237">
        <v>1</v>
      </c>
    </row>
    <row r="2238" spans="1:14" x14ac:dyDescent="0.25">
      <c r="A2238" t="s">
        <v>14</v>
      </c>
      <c r="B2238" t="s">
        <v>15</v>
      </c>
      <c r="C2238" s="1">
        <v>44405</v>
      </c>
      <c r="D2238" t="s">
        <v>9836</v>
      </c>
      <c r="E2238" t="s">
        <v>9826</v>
      </c>
      <c r="F2238" t="s">
        <v>9827</v>
      </c>
      <c r="G2238" t="s">
        <v>9837</v>
      </c>
      <c r="H2238">
        <v>90000</v>
      </c>
      <c r="I2238" t="s">
        <v>20</v>
      </c>
      <c r="J2238" t="s">
        <v>21</v>
      </c>
      <c r="K2238" t="s">
        <v>9838</v>
      </c>
      <c r="L2238" t="s">
        <v>23</v>
      </c>
      <c r="M2238" t="s">
        <v>24</v>
      </c>
      <c r="N2238">
        <v>1</v>
      </c>
    </row>
    <row r="2239" spans="1:14" x14ac:dyDescent="0.25">
      <c r="A2239" t="s">
        <v>14</v>
      </c>
      <c r="B2239" t="s">
        <v>15</v>
      </c>
      <c r="C2239" s="1">
        <v>44529</v>
      </c>
      <c r="D2239" t="s">
        <v>9839</v>
      </c>
      <c r="E2239" t="s">
        <v>9840</v>
      </c>
      <c r="F2239" t="s">
        <v>9841</v>
      </c>
      <c r="G2239" t="s">
        <v>9842</v>
      </c>
      <c r="H2239">
        <v>4836</v>
      </c>
      <c r="I2239" t="s">
        <v>20</v>
      </c>
      <c r="J2239" t="s">
        <v>21</v>
      </c>
      <c r="K2239" t="s">
        <v>9843</v>
      </c>
      <c r="L2239" t="s">
        <v>23</v>
      </c>
      <c r="M2239" t="s">
        <v>24</v>
      </c>
      <c r="N2239">
        <v>1</v>
      </c>
    </row>
    <row r="2240" spans="1:14" x14ac:dyDescent="0.25">
      <c r="A2240" t="s">
        <v>14</v>
      </c>
      <c r="B2240" t="s">
        <v>15</v>
      </c>
      <c r="C2240" s="1">
        <v>44404</v>
      </c>
      <c r="D2240" t="s">
        <v>9844</v>
      </c>
      <c r="E2240" t="s">
        <v>9845</v>
      </c>
      <c r="F2240" t="s">
        <v>9846</v>
      </c>
      <c r="G2240" t="s">
        <v>9847</v>
      </c>
      <c r="H2240">
        <v>167250.82999999999</v>
      </c>
      <c r="I2240" t="s">
        <v>20</v>
      </c>
      <c r="J2240" t="s">
        <v>21</v>
      </c>
      <c r="K2240" t="s">
        <v>9848</v>
      </c>
      <c r="L2240" t="s">
        <v>23</v>
      </c>
      <c r="M2240" t="s">
        <v>24</v>
      </c>
      <c r="N2240">
        <v>1</v>
      </c>
    </row>
    <row r="2241" spans="1:14" x14ac:dyDescent="0.25">
      <c r="A2241" t="s">
        <v>14</v>
      </c>
      <c r="B2241" t="s">
        <v>15</v>
      </c>
      <c r="C2241" s="1">
        <v>44404</v>
      </c>
      <c r="D2241" t="s">
        <v>9844</v>
      </c>
      <c r="E2241" t="s">
        <v>9845</v>
      </c>
      <c r="F2241" t="s">
        <v>9852</v>
      </c>
      <c r="G2241" t="s">
        <v>9847</v>
      </c>
      <c r="H2241">
        <v>221485.86</v>
      </c>
      <c r="I2241" t="s">
        <v>20</v>
      </c>
      <c r="J2241" t="s">
        <v>21</v>
      </c>
      <c r="K2241" t="s">
        <v>9853</v>
      </c>
      <c r="L2241" t="s">
        <v>23</v>
      </c>
      <c r="M2241" t="s">
        <v>24</v>
      </c>
      <c r="N2241">
        <v>1</v>
      </c>
    </row>
    <row r="2242" spans="1:14" x14ac:dyDescent="0.25">
      <c r="A2242" t="s">
        <v>14</v>
      </c>
      <c r="B2242" t="s">
        <v>15</v>
      </c>
      <c r="C2242" s="1">
        <v>44404</v>
      </c>
      <c r="D2242" t="s">
        <v>9844</v>
      </c>
      <c r="E2242" t="s">
        <v>9849</v>
      </c>
      <c r="F2242" t="s">
        <v>9850</v>
      </c>
      <c r="G2242" t="s">
        <v>9847</v>
      </c>
      <c r="H2242">
        <v>82342.399999999994</v>
      </c>
      <c r="I2242" t="s">
        <v>20</v>
      </c>
      <c r="J2242" t="s">
        <v>21</v>
      </c>
      <c r="K2242" t="s">
        <v>9851</v>
      </c>
      <c r="L2242" t="s">
        <v>23</v>
      </c>
      <c r="M2242" t="s">
        <v>24</v>
      </c>
      <c r="N2242">
        <v>1</v>
      </c>
    </row>
    <row r="2243" spans="1:14" x14ac:dyDescent="0.25">
      <c r="A2243" t="s">
        <v>14</v>
      </c>
      <c r="B2243" t="s">
        <v>15</v>
      </c>
      <c r="C2243" s="1">
        <v>44315</v>
      </c>
      <c r="D2243" t="s">
        <v>9854</v>
      </c>
      <c r="E2243" t="s">
        <v>9855</v>
      </c>
      <c r="F2243" t="s">
        <v>9856</v>
      </c>
      <c r="G2243" t="s">
        <v>9857</v>
      </c>
      <c r="H2243">
        <v>17500</v>
      </c>
      <c r="I2243" t="s">
        <v>20</v>
      </c>
      <c r="J2243" t="s">
        <v>21</v>
      </c>
      <c r="K2243" t="s">
        <v>9858</v>
      </c>
      <c r="L2243" t="s">
        <v>23</v>
      </c>
      <c r="M2243" t="s">
        <v>24</v>
      </c>
      <c r="N2243">
        <v>1</v>
      </c>
    </row>
    <row r="2244" spans="1:14" x14ac:dyDescent="0.25">
      <c r="A2244" t="s">
        <v>14</v>
      </c>
      <c r="B2244" t="s">
        <v>15</v>
      </c>
      <c r="C2244" s="1">
        <v>44490</v>
      </c>
      <c r="D2244" t="s">
        <v>9861</v>
      </c>
      <c r="E2244" t="s">
        <v>456</v>
      </c>
      <c r="F2244" t="s">
        <v>457</v>
      </c>
      <c r="G2244" t="s">
        <v>9862</v>
      </c>
      <c r="H2244">
        <v>48780</v>
      </c>
      <c r="I2244" t="s">
        <v>20</v>
      </c>
      <c r="J2244" t="s">
        <v>21</v>
      </c>
      <c r="K2244" t="s">
        <v>9863</v>
      </c>
      <c r="L2244" t="s">
        <v>23</v>
      </c>
      <c r="M2244" t="s">
        <v>24</v>
      </c>
      <c r="N2244">
        <v>1</v>
      </c>
    </row>
    <row r="2245" spans="1:14" x14ac:dyDescent="0.25">
      <c r="A2245" t="s">
        <v>14</v>
      </c>
      <c r="B2245" t="s">
        <v>15</v>
      </c>
      <c r="C2245" s="1">
        <v>44368</v>
      </c>
      <c r="D2245" t="s">
        <v>9864</v>
      </c>
      <c r="E2245" t="s">
        <v>9865</v>
      </c>
      <c r="F2245" t="s">
        <v>9866</v>
      </c>
      <c r="G2245" t="s">
        <v>9867</v>
      </c>
      <c r="H2245">
        <v>108000</v>
      </c>
      <c r="I2245" t="s">
        <v>20</v>
      </c>
      <c r="J2245" t="s">
        <v>21</v>
      </c>
      <c r="K2245" t="s">
        <v>9868</v>
      </c>
      <c r="L2245" t="s">
        <v>23</v>
      </c>
      <c r="M2245" t="s">
        <v>24</v>
      </c>
      <c r="N2245">
        <v>1</v>
      </c>
    </row>
    <row r="2246" spans="1:14" x14ac:dyDescent="0.25">
      <c r="A2246" t="s">
        <v>14</v>
      </c>
      <c r="B2246" t="s">
        <v>15</v>
      </c>
      <c r="C2246" s="1">
        <v>44381</v>
      </c>
      <c r="D2246" t="s">
        <v>9873</v>
      </c>
      <c r="E2246" t="s">
        <v>9874</v>
      </c>
      <c r="F2246" t="s">
        <v>9875</v>
      </c>
      <c r="G2246" t="s">
        <v>9876</v>
      </c>
      <c r="H2246">
        <v>8500000</v>
      </c>
      <c r="I2246" t="s">
        <v>20</v>
      </c>
      <c r="J2246" t="s">
        <v>21</v>
      </c>
      <c r="K2246" t="s">
        <v>9877</v>
      </c>
      <c r="L2246" t="s">
        <v>23</v>
      </c>
      <c r="M2246" t="s">
        <v>24</v>
      </c>
      <c r="N2246">
        <v>1</v>
      </c>
    </row>
    <row r="2247" spans="1:14" x14ac:dyDescent="0.25">
      <c r="A2247" t="s">
        <v>14</v>
      </c>
      <c r="B2247" t="s">
        <v>15</v>
      </c>
      <c r="C2247" s="1">
        <v>44491</v>
      </c>
      <c r="D2247" t="s">
        <v>9880</v>
      </c>
      <c r="E2247" t="s">
        <v>9881</v>
      </c>
      <c r="F2247" t="s">
        <v>9882</v>
      </c>
      <c r="G2247" t="s">
        <v>9883</v>
      </c>
      <c r="H2247">
        <v>2714000</v>
      </c>
      <c r="I2247" t="s">
        <v>20</v>
      </c>
      <c r="J2247" t="s">
        <v>21</v>
      </c>
      <c r="K2247" t="s">
        <v>9884</v>
      </c>
      <c r="L2247" t="s">
        <v>23</v>
      </c>
      <c r="M2247" t="s">
        <v>24</v>
      </c>
      <c r="N2247">
        <v>1</v>
      </c>
    </row>
    <row r="2248" spans="1:14" x14ac:dyDescent="0.25">
      <c r="A2248" t="s">
        <v>14</v>
      </c>
      <c r="B2248" t="s">
        <v>15</v>
      </c>
      <c r="C2248" s="1">
        <v>44319</v>
      </c>
      <c r="D2248" t="s">
        <v>9885</v>
      </c>
      <c r="E2248" t="s">
        <v>9886</v>
      </c>
      <c r="F2248" t="s">
        <v>9887</v>
      </c>
      <c r="G2248" t="s">
        <v>9888</v>
      </c>
      <c r="H2248">
        <v>54600</v>
      </c>
      <c r="I2248" t="s">
        <v>20</v>
      </c>
      <c r="J2248" t="s">
        <v>21</v>
      </c>
      <c r="K2248" t="s">
        <v>9889</v>
      </c>
      <c r="L2248" t="s">
        <v>23</v>
      </c>
      <c r="M2248" t="s">
        <v>24</v>
      </c>
      <c r="N2248">
        <v>1</v>
      </c>
    </row>
    <row r="2249" spans="1:14" x14ac:dyDescent="0.25">
      <c r="A2249" t="s">
        <v>14</v>
      </c>
      <c r="B2249" t="s">
        <v>15</v>
      </c>
      <c r="C2249" s="1">
        <v>44410</v>
      </c>
      <c r="D2249" t="s">
        <v>9890</v>
      </c>
      <c r="E2249" t="s">
        <v>4092</v>
      </c>
      <c r="F2249" t="s">
        <v>4093</v>
      </c>
      <c r="G2249" t="s">
        <v>9893</v>
      </c>
      <c r="H2249">
        <v>124452.57</v>
      </c>
      <c r="I2249" t="s">
        <v>20</v>
      </c>
      <c r="J2249" t="s">
        <v>21</v>
      </c>
      <c r="K2249" t="s">
        <v>9894</v>
      </c>
      <c r="L2249" t="s">
        <v>23</v>
      </c>
      <c r="M2249" t="s">
        <v>24</v>
      </c>
      <c r="N2249">
        <v>1</v>
      </c>
    </row>
    <row r="2250" spans="1:14" x14ac:dyDescent="0.25">
      <c r="A2250" t="s">
        <v>14</v>
      </c>
      <c r="B2250" t="s">
        <v>15</v>
      </c>
      <c r="C2250" s="1">
        <v>44410</v>
      </c>
      <c r="D2250" t="s">
        <v>9890</v>
      </c>
      <c r="E2250" t="s">
        <v>9895</v>
      </c>
      <c r="F2250" t="s">
        <v>9896</v>
      </c>
      <c r="G2250" t="s">
        <v>9893</v>
      </c>
      <c r="H2250">
        <v>288602.59999999998</v>
      </c>
      <c r="I2250" t="s">
        <v>20</v>
      </c>
      <c r="J2250" t="s">
        <v>21</v>
      </c>
      <c r="K2250" t="s">
        <v>9894</v>
      </c>
      <c r="L2250" t="s">
        <v>23</v>
      </c>
      <c r="M2250" t="s">
        <v>24</v>
      </c>
      <c r="N2250">
        <v>1</v>
      </c>
    </row>
    <row r="2251" spans="1:14" x14ac:dyDescent="0.25">
      <c r="A2251" t="s">
        <v>14</v>
      </c>
      <c r="B2251" t="s">
        <v>15</v>
      </c>
      <c r="C2251" s="1">
        <v>44410</v>
      </c>
      <c r="D2251" t="s">
        <v>9890</v>
      </c>
      <c r="E2251" t="s">
        <v>9891</v>
      </c>
      <c r="F2251" t="s">
        <v>9892</v>
      </c>
      <c r="G2251" t="s">
        <v>9893</v>
      </c>
      <c r="H2251">
        <v>315694.83</v>
      </c>
      <c r="I2251" t="s">
        <v>20</v>
      </c>
      <c r="J2251" t="s">
        <v>21</v>
      </c>
      <c r="K2251" t="s">
        <v>9894</v>
      </c>
      <c r="L2251" t="s">
        <v>23</v>
      </c>
      <c r="M2251" t="s">
        <v>24</v>
      </c>
      <c r="N2251">
        <v>1</v>
      </c>
    </row>
    <row r="2252" spans="1:14" x14ac:dyDescent="0.25">
      <c r="A2252" t="s">
        <v>14</v>
      </c>
      <c r="B2252" t="s">
        <v>15</v>
      </c>
      <c r="C2252" s="1">
        <v>44405</v>
      </c>
      <c r="D2252" t="s">
        <v>9897</v>
      </c>
      <c r="E2252" t="s">
        <v>9898</v>
      </c>
      <c r="F2252" t="s">
        <v>9899</v>
      </c>
      <c r="G2252" t="s">
        <v>9900</v>
      </c>
      <c r="H2252">
        <v>770000</v>
      </c>
      <c r="I2252" t="s">
        <v>20</v>
      </c>
      <c r="J2252" t="s">
        <v>21</v>
      </c>
      <c r="K2252" t="s">
        <v>9901</v>
      </c>
      <c r="L2252" t="s">
        <v>23</v>
      </c>
      <c r="M2252" t="s">
        <v>24</v>
      </c>
      <c r="N2252">
        <v>1</v>
      </c>
    </row>
    <row r="2253" spans="1:14" x14ac:dyDescent="0.25">
      <c r="A2253" t="s">
        <v>14</v>
      </c>
      <c r="B2253" t="s">
        <v>15</v>
      </c>
      <c r="C2253" s="1">
        <v>44312</v>
      </c>
      <c r="D2253" t="s">
        <v>9904</v>
      </c>
      <c r="E2253" t="s">
        <v>9905</v>
      </c>
      <c r="F2253" t="s">
        <v>9906</v>
      </c>
      <c r="G2253" t="s">
        <v>9907</v>
      </c>
      <c r="H2253">
        <v>235748.25</v>
      </c>
      <c r="I2253" t="s">
        <v>20</v>
      </c>
      <c r="J2253" t="s">
        <v>21</v>
      </c>
      <c r="K2253" t="s">
        <v>9908</v>
      </c>
      <c r="L2253" t="s">
        <v>23</v>
      </c>
      <c r="M2253" t="s">
        <v>24</v>
      </c>
      <c r="N2253">
        <v>1</v>
      </c>
    </row>
    <row r="2254" spans="1:14" x14ac:dyDescent="0.25">
      <c r="A2254" t="s">
        <v>14</v>
      </c>
      <c r="B2254" t="s">
        <v>15</v>
      </c>
      <c r="C2254" s="1">
        <v>44432</v>
      </c>
      <c r="D2254" t="s">
        <v>9911</v>
      </c>
      <c r="E2254" t="s">
        <v>9912</v>
      </c>
      <c r="F2254" t="s">
        <v>9913</v>
      </c>
      <c r="G2254" t="s">
        <v>9914</v>
      </c>
      <c r="H2254">
        <v>4725</v>
      </c>
      <c r="I2254" t="s">
        <v>20</v>
      </c>
      <c r="J2254" t="s">
        <v>21</v>
      </c>
      <c r="K2254" t="s">
        <v>9915</v>
      </c>
      <c r="L2254" t="s">
        <v>23</v>
      </c>
      <c r="M2254" t="s">
        <v>24</v>
      </c>
      <c r="N2254">
        <v>1</v>
      </c>
    </row>
    <row r="2255" spans="1:14" x14ac:dyDescent="0.25">
      <c r="A2255" t="s">
        <v>14</v>
      </c>
      <c r="B2255" t="s">
        <v>15</v>
      </c>
      <c r="C2255" s="1">
        <v>44432</v>
      </c>
      <c r="D2255" t="s">
        <v>9911</v>
      </c>
      <c r="E2255" t="s">
        <v>9916</v>
      </c>
      <c r="F2255" t="s">
        <v>9917</v>
      </c>
      <c r="G2255" t="s">
        <v>9914</v>
      </c>
      <c r="H2255">
        <v>11025</v>
      </c>
      <c r="I2255" t="s">
        <v>20</v>
      </c>
      <c r="J2255" t="s">
        <v>21</v>
      </c>
      <c r="K2255" t="s">
        <v>9915</v>
      </c>
      <c r="L2255" t="s">
        <v>23</v>
      </c>
      <c r="M2255" t="s">
        <v>24</v>
      </c>
      <c r="N2255">
        <v>1</v>
      </c>
    </row>
    <row r="2256" spans="1:14" x14ac:dyDescent="0.25">
      <c r="A2256" t="s">
        <v>14</v>
      </c>
      <c r="B2256" t="s">
        <v>15</v>
      </c>
      <c r="C2256" s="1">
        <v>44355</v>
      </c>
      <c r="D2256" t="s">
        <v>9918</v>
      </c>
      <c r="E2256" t="s">
        <v>9919</v>
      </c>
      <c r="F2256" t="s">
        <v>9920</v>
      </c>
      <c r="G2256" t="s">
        <v>9921</v>
      </c>
      <c r="H2256">
        <v>32400</v>
      </c>
      <c r="I2256" t="s">
        <v>20</v>
      </c>
      <c r="J2256" t="s">
        <v>21</v>
      </c>
      <c r="K2256" t="s">
        <v>9922</v>
      </c>
      <c r="L2256" t="s">
        <v>23</v>
      </c>
      <c r="M2256" t="s">
        <v>24</v>
      </c>
      <c r="N2256">
        <v>1</v>
      </c>
    </row>
    <row r="2257" spans="1:14" x14ac:dyDescent="0.25">
      <c r="A2257" t="s">
        <v>14</v>
      </c>
      <c r="B2257" t="s">
        <v>15</v>
      </c>
      <c r="C2257" s="1">
        <v>44313</v>
      </c>
      <c r="D2257" t="s">
        <v>9923</v>
      </c>
      <c r="E2257" t="s">
        <v>9924</v>
      </c>
      <c r="F2257" t="s">
        <v>9925</v>
      </c>
      <c r="G2257" t="s">
        <v>9926</v>
      </c>
      <c r="H2257">
        <v>28349.5</v>
      </c>
      <c r="I2257" t="s">
        <v>20</v>
      </c>
      <c r="J2257" t="s">
        <v>21</v>
      </c>
      <c r="K2257" t="s">
        <v>9927</v>
      </c>
      <c r="L2257" t="s">
        <v>23</v>
      </c>
      <c r="M2257" t="s">
        <v>24</v>
      </c>
      <c r="N2257">
        <v>1</v>
      </c>
    </row>
    <row r="2258" spans="1:14" x14ac:dyDescent="0.25">
      <c r="A2258" t="s">
        <v>14</v>
      </c>
      <c r="B2258" t="s">
        <v>15</v>
      </c>
      <c r="C2258" s="1">
        <v>44313</v>
      </c>
      <c r="D2258" t="s">
        <v>9923</v>
      </c>
      <c r="E2258" t="s">
        <v>9924</v>
      </c>
      <c r="F2258" t="s">
        <v>9928</v>
      </c>
      <c r="G2258" t="s">
        <v>9926</v>
      </c>
      <c r="H2258">
        <v>31949.5</v>
      </c>
      <c r="I2258" t="s">
        <v>20</v>
      </c>
      <c r="J2258" t="s">
        <v>21</v>
      </c>
      <c r="K2258" t="s">
        <v>9929</v>
      </c>
      <c r="L2258" t="s">
        <v>23</v>
      </c>
      <c r="M2258" t="s">
        <v>24</v>
      </c>
      <c r="N2258">
        <v>1</v>
      </c>
    </row>
    <row r="2259" spans="1:14" x14ac:dyDescent="0.25">
      <c r="A2259" t="s">
        <v>14</v>
      </c>
      <c r="B2259" t="s">
        <v>15</v>
      </c>
      <c r="C2259" s="1">
        <v>44344</v>
      </c>
      <c r="D2259" t="s">
        <v>9930</v>
      </c>
      <c r="E2259" t="s">
        <v>9931</v>
      </c>
      <c r="F2259" t="s">
        <v>9932</v>
      </c>
      <c r="G2259" t="s">
        <v>9933</v>
      </c>
      <c r="H2259">
        <v>15081.5</v>
      </c>
      <c r="I2259" t="s">
        <v>20</v>
      </c>
      <c r="J2259" t="s">
        <v>21</v>
      </c>
      <c r="K2259" t="s">
        <v>9934</v>
      </c>
      <c r="L2259" t="s">
        <v>23</v>
      </c>
      <c r="M2259" t="s">
        <v>24</v>
      </c>
      <c r="N2259">
        <v>1</v>
      </c>
    </row>
    <row r="2260" spans="1:14" x14ac:dyDescent="0.25">
      <c r="A2260" t="s">
        <v>14</v>
      </c>
      <c r="B2260" t="s">
        <v>15</v>
      </c>
      <c r="C2260" s="1">
        <v>44363</v>
      </c>
      <c r="D2260" t="s">
        <v>9935</v>
      </c>
      <c r="E2260" t="s">
        <v>9936</v>
      </c>
      <c r="F2260" t="s">
        <v>9940</v>
      </c>
      <c r="G2260" t="s">
        <v>9938</v>
      </c>
      <c r="H2260">
        <v>54287.09</v>
      </c>
      <c r="I2260" t="s">
        <v>20</v>
      </c>
      <c r="J2260" t="s">
        <v>21</v>
      </c>
      <c r="K2260" t="s">
        <v>9941</v>
      </c>
      <c r="L2260" t="s">
        <v>23</v>
      </c>
      <c r="M2260" t="s">
        <v>24</v>
      </c>
      <c r="N2260">
        <v>1</v>
      </c>
    </row>
    <row r="2261" spans="1:14" x14ac:dyDescent="0.25">
      <c r="A2261" t="s">
        <v>14</v>
      </c>
      <c r="B2261" t="s">
        <v>15</v>
      </c>
      <c r="C2261" s="1">
        <v>44363</v>
      </c>
      <c r="D2261" t="s">
        <v>9935</v>
      </c>
      <c r="E2261" t="s">
        <v>9936</v>
      </c>
      <c r="F2261" t="s">
        <v>9937</v>
      </c>
      <c r="G2261" t="s">
        <v>9938</v>
      </c>
      <c r="H2261">
        <v>50712.91</v>
      </c>
      <c r="I2261" t="s">
        <v>20</v>
      </c>
      <c r="J2261" t="s">
        <v>21</v>
      </c>
      <c r="K2261" t="s">
        <v>9939</v>
      </c>
      <c r="L2261" t="s">
        <v>23</v>
      </c>
      <c r="M2261" t="s">
        <v>24</v>
      </c>
      <c r="N2261">
        <v>1</v>
      </c>
    </row>
    <row r="2262" spans="1:14" x14ac:dyDescent="0.25">
      <c r="A2262" t="s">
        <v>14</v>
      </c>
      <c r="B2262" t="s">
        <v>15</v>
      </c>
      <c r="C2262" s="1">
        <v>44371</v>
      </c>
      <c r="D2262" t="s">
        <v>9942</v>
      </c>
      <c r="E2262" t="s">
        <v>5487</v>
      </c>
      <c r="F2262" t="s">
        <v>5488</v>
      </c>
      <c r="G2262" t="s">
        <v>9943</v>
      </c>
      <c r="H2262">
        <v>106900</v>
      </c>
      <c r="I2262" t="s">
        <v>20</v>
      </c>
      <c r="J2262" t="s">
        <v>21</v>
      </c>
      <c r="K2262" t="s">
        <v>9944</v>
      </c>
      <c r="L2262" t="s">
        <v>23</v>
      </c>
      <c r="M2262" t="s">
        <v>24</v>
      </c>
      <c r="N2262">
        <v>1</v>
      </c>
    </row>
    <row r="2263" spans="1:14" x14ac:dyDescent="0.25">
      <c r="A2263" t="s">
        <v>14</v>
      </c>
      <c r="B2263" t="s">
        <v>15</v>
      </c>
      <c r="C2263" s="1">
        <v>44322</v>
      </c>
      <c r="D2263" t="s">
        <v>9948</v>
      </c>
      <c r="E2263" t="s">
        <v>9949</v>
      </c>
      <c r="F2263" t="s">
        <v>9950</v>
      </c>
      <c r="G2263" t="s">
        <v>9951</v>
      </c>
      <c r="H2263">
        <v>1477370</v>
      </c>
      <c r="I2263" t="s">
        <v>20</v>
      </c>
      <c r="J2263" t="s">
        <v>21</v>
      </c>
      <c r="K2263" t="s">
        <v>9952</v>
      </c>
      <c r="L2263" t="s">
        <v>23</v>
      </c>
      <c r="M2263" t="s">
        <v>24</v>
      </c>
      <c r="N2263">
        <v>1</v>
      </c>
    </row>
    <row r="2264" spans="1:14" x14ac:dyDescent="0.25">
      <c r="A2264" t="s">
        <v>14</v>
      </c>
      <c r="B2264" t="s">
        <v>15</v>
      </c>
      <c r="C2264" s="1">
        <v>44810</v>
      </c>
      <c r="D2264" t="s">
        <v>9953</v>
      </c>
      <c r="E2264" t="s">
        <v>9954</v>
      </c>
      <c r="F2264" t="s">
        <v>9955</v>
      </c>
      <c r="G2264" t="s">
        <v>9956</v>
      </c>
      <c r="H2264">
        <v>364800</v>
      </c>
      <c r="I2264" t="s">
        <v>20</v>
      </c>
      <c r="J2264" t="s">
        <v>21</v>
      </c>
      <c r="K2264" t="s">
        <v>9957</v>
      </c>
      <c r="L2264" t="s">
        <v>23</v>
      </c>
      <c r="M2264" t="s">
        <v>24</v>
      </c>
      <c r="N2264">
        <v>1</v>
      </c>
    </row>
    <row r="2265" spans="1:14" x14ac:dyDescent="0.25">
      <c r="A2265" t="s">
        <v>14</v>
      </c>
      <c r="B2265" t="s">
        <v>15</v>
      </c>
      <c r="C2265" s="1">
        <v>44533</v>
      </c>
      <c r="D2265" t="s">
        <v>9958</v>
      </c>
      <c r="E2265" t="s">
        <v>9959</v>
      </c>
      <c r="F2265" t="s">
        <v>9960</v>
      </c>
      <c r="G2265" t="s">
        <v>9961</v>
      </c>
      <c r="H2265">
        <v>190000</v>
      </c>
      <c r="I2265" t="s">
        <v>20</v>
      </c>
      <c r="J2265" t="s">
        <v>21</v>
      </c>
      <c r="K2265" t="s">
        <v>9962</v>
      </c>
      <c r="L2265" t="s">
        <v>23</v>
      </c>
      <c r="M2265" t="s">
        <v>24</v>
      </c>
      <c r="N2265">
        <v>1</v>
      </c>
    </row>
    <row r="2266" spans="1:14" x14ac:dyDescent="0.25">
      <c r="A2266" t="s">
        <v>14</v>
      </c>
      <c r="B2266" t="s">
        <v>15</v>
      </c>
      <c r="C2266" s="1">
        <v>44342</v>
      </c>
      <c r="D2266" t="s">
        <v>9963</v>
      </c>
      <c r="E2266" t="s">
        <v>9964</v>
      </c>
      <c r="F2266" t="s">
        <v>9965</v>
      </c>
      <c r="G2266" t="s">
        <v>9966</v>
      </c>
      <c r="H2266">
        <v>142192</v>
      </c>
      <c r="I2266" t="s">
        <v>20</v>
      </c>
      <c r="J2266" t="s">
        <v>21</v>
      </c>
      <c r="K2266" t="s">
        <v>80354</v>
      </c>
      <c r="L2266" t="s">
        <v>23</v>
      </c>
      <c r="M2266" t="s">
        <v>24</v>
      </c>
      <c r="N2266">
        <v>1</v>
      </c>
    </row>
    <row r="2267" spans="1:14" x14ac:dyDescent="0.25">
      <c r="A2267" t="s">
        <v>14</v>
      </c>
      <c r="B2267" t="s">
        <v>15</v>
      </c>
      <c r="C2267" s="1">
        <v>44337</v>
      </c>
      <c r="D2267" t="s">
        <v>9967</v>
      </c>
      <c r="E2267" t="s">
        <v>9968</v>
      </c>
      <c r="F2267" t="s">
        <v>9969</v>
      </c>
      <c r="G2267" t="s">
        <v>9970</v>
      </c>
      <c r="H2267">
        <v>135290.1</v>
      </c>
      <c r="I2267" t="s">
        <v>20</v>
      </c>
      <c r="J2267" t="s">
        <v>21</v>
      </c>
      <c r="K2267" t="s">
        <v>9971</v>
      </c>
      <c r="L2267" t="s">
        <v>23</v>
      </c>
      <c r="M2267" t="s">
        <v>24</v>
      </c>
      <c r="N2267">
        <v>1</v>
      </c>
    </row>
    <row r="2268" spans="1:14" x14ac:dyDescent="0.25">
      <c r="A2268" t="s">
        <v>14</v>
      </c>
      <c r="B2268" t="s">
        <v>15</v>
      </c>
      <c r="C2268" s="1">
        <v>44369</v>
      </c>
      <c r="D2268" t="s">
        <v>9972</v>
      </c>
      <c r="E2268" t="s">
        <v>9973</v>
      </c>
      <c r="F2268" t="s">
        <v>9974</v>
      </c>
      <c r="G2268" t="s">
        <v>9975</v>
      </c>
      <c r="H2268">
        <v>42200</v>
      </c>
      <c r="I2268" t="s">
        <v>20</v>
      </c>
      <c r="J2268" t="s">
        <v>21</v>
      </c>
      <c r="K2268" t="s">
        <v>9976</v>
      </c>
      <c r="L2268" t="s">
        <v>23</v>
      </c>
      <c r="M2268" t="s">
        <v>24</v>
      </c>
      <c r="N2268">
        <v>1</v>
      </c>
    </row>
    <row r="2269" spans="1:14" x14ac:dyDescent="0.25">
      <c r="A2269" t="s">
        <v>14</v>
      </c>
      <c r="B2269" t="s">
        <v>15</v>
      </c>
      <c r="C2269" s="1">
        <v>44522</v>
      </c>
      <c r="D2269" t="s">
        <v>9977</v>
      </c>
      <c r="E2269" t="s">
        <v>9978</v>
      </c>
      <c r="F2269" t="s">
        <v>9979</v>
      </c>
      <c r="G2269" t="s">
        <v>9980</v>
      </c>
      <c r="H2269">
        <v>245000</v>
      </c>
      <c r="I2269" t="s">
        <v>20</v>
      </c>
      <c r="J2269" t="s">
        <v>21</v>
      </c>
      <c r="K2269" t="s">
        <v>9981</v>
      </c>
      <c r="L2269" t="s">
        <v>23</v>
      </c>
      <c r="M2269" t="s">
        <v>24</v>
      </c>
      <c r="N2269">
        <v>1</v>
      </c>
    </row>
    <row r="2270" spans="1:14" x14ac:dyDescent="0.25">
      <c r="A2270" t="s">
        <v>14</v>
      </c>
      <c r="B2270" t="s">
        <v>15</v>
      </c>
      <c r="C2270" s="1">
        <v>44529</v>
      </c>
      <c r="D2270" t="s">
        <v>9983</v>
      </c>
      <c r="E2270" t="s">
        <v>9984</v>
      </c>
      <c r="F2270" t="s">
        <v>9985</v>
      </c>
      <c r="G2270" t="s">
        <v>9986</v>
      </c>
      <c r="H2270">
        <v>8750</v>
      </c>
      <c r="I2270" t="s">
        <v>20</v>
      </c>
      <c r="J2270" t="s">
        <v>21</v>
      </c>
      <c r="K2270" t="s">
        <v>81603</v>
      </c>
      <c r="L2270" t="s">
        <v>23</v>
      </c>
      <c r="M2270" t="s">
        <v>24</v>
      </c>
      <c r="N2270">
        <v>1</v>
      </c>
    </row>
    <row r="2271" spans="1:14" x14ac:dyDescent="0.25">
      <c r="A2271" t="s">
        <v>14</v>
      </c>
      <c r="B2271" t="s">
        <v>15</v>
      </c>
      <c r="C2271" s="1">
        <v>44379</v>
      </c>
      <c r="D2271" t="s">
        <v>9993</v>
      </c>
      <c r="E2271" t="s">
        <v>9994</v>
      </c>
      <c r="F2271" t="s">
        <v>9995</v>
      </c>
      <c r="G2271" t="s">
        <v>9996</v>
      </c>
      <c r="H2271">
        <v>74277.47</v>
      </c>
      <c r="I2271" t="s">
        <v>20</v>
      </c>
      <c r="J2271" t="s">
        <v>21</v>
      </c>
      <c r="K2271" t="s">
        <v>9997</v>
      </c>
      <c r="L2271" t="s">
        <v>23</v>
      </c>
      <c r="M2271" t="s">
        <v>24</v>
      </c>
      <c r="N2271">
        <v>1</v>
      </c>
    </row>
    <row r="2272" spans="1:14" x14ac:dyDescent="0.25">
      <c r="A2272" t="s">
        <v>14</v>
      </c>
      <c r="B2272" t="s">
        <v>15</v>
      </c>
      <c r="C2272" s="1">
        <v>44407</v>
      </c>
      <c r="D2272" t="s">
        <v>9998</v>
      </c>
      <c r="E2272" t="s">
        <v>9999</v>
      </c>
      <c r="F2272" t="s">
        <v>10000</v>
      </c>
      <c r="G2272" t="s">
        <v>10001</v>
      </c>
      <c r="H2272">
        <v>2117179.2000000002</v>
      </c>
      <c r="I2272" t="s">
        <v>20</v>
      </c>
      <c r="J2272" t="s">
        <v>21</v>
      </c>
      <c r="K2272" t="s">
        <v>10002</v>
      </c>
      <c r="L2272" t="s">
        <v>23</v>
      </c>
      <c r="M2272" t="s">
        <v>24</v>
      </c>
      <c r="N2272">
        <v>1</v>
      </c>
    </row>
    <row r="2273" spans="1:14" x14ac:dyDescent="0.25">
      <c r="A2273" t="s">
        <v>14</v>
      </c>
      <c r="B2273" t="s">
        <v>15</v>
      </c>
      <c r="C2273" s="1">
        <v>44523</v>
      </c>
      <c r="D2273" t="s">
        <v>10003</v>
      </c>
      <c r="E2273" t="s">
        <v>10004</v>
      </c>
      <c r="F2273" t="s">
        <v>10005</v>
      </c>
      <c r="G2273" t="s">
        <v>10006</v>
      </c>
      <c r="H2273">
        <v>4000000</v>
      </c>
      <c r="I2273" t="s">
        <v>20</v>
      </c>
      <c r="J2273" t="s">
        <v>21</v>
      </c>
      <c r="K2273" t="s">
        <v>10007</v>
      </c>
      <c r="L2273" t="s">
        <v>23</v>
      </c>
      <c r="M2273" t="s">
        <v>24</v>
      </c>
      <c r="N2273">
        <v>1</v>
      </c>
    </row>
    <row r="2274" spans="1:14" x14ac:dyDescent="0.25">
      <c r="A2274" t="s">
        <v>14</v>
      </c>
      <c r="B2274" t="s">
        <v>15</v>
      </c>
      <c r="C2274" s="1">
        <v>44434</v>
      </c>
      <c r="D2274" t="s">
        <v>10008</v>
      </c>
      <c r="E2274" t="s">
        <v>10009</v>
      </c>
      <c r="F2274" t="s">
        <v>10010</v>
      </c>
      <c r="G2274" t="s">
        <v>10011</v>
      </c>
      <c r="H2274">
        <v>490000</v>
      </c>
      <c r="I2274" t="s">
        <v>20</v>
      </c>
      <c r="J2274" t="s">
        <v>21</v>
      </c>
      <c r="K2274" t="s">
        <v>9691</v>
      </c>
      <c r="L2274" t="s">
        <v>23</v>
      </c>
      <c r="M2274" t="s">
        <v>24</v>
      </c>
      <c r="N2274">
        <v>1</v>
      </c>
    </row>
    <row r="2275" spans="1:14" x14ac:dyDescent="0.25">
      <c r="A2275" t="s">
        <v>14</v>
      </c>
      <c r="B2275" t="s">
        <v>15</v>
      </c>
      <c r="C2275" s="1">
        <v>44498</v>
      </c>
      <c r="D2275" t="s">
        <v>10012</v>
      </c>
      <c r="E2275" t="s">
        <v>10013</v>
      </c>
      <c r="F2275" t="s">
        <v>10014</v>
      </c>
      <c r="G2275" t="s">
        <v>10015</v>
      </c>
      <c r="H2275">
        <v>14500000</v>
      </c>
      <c r="I2275" t="s">
        <v>20</v>
      </c>
      <c r="J2275" t="s">
        <v>21</v>
      </c>
      <c r="K2275" t="s">
        <v>10016</v>
      </c>
      <c r="L2275" t="s">
        <v>23</v>
      </c>
      <c r="M2275" t="s">
        <v>24</v>
      </c>
      <c r="N2275">
        <v>1</v>
      </c>
    </row>
    <row r="2276" spans="1:14" x14ac:dyDescent="0.25">
      <c r="A2276" t="s">
        <v>14</v>
      </c>
      <c r="B2276" t="s">
        <v>15</v>
      </c>
      <c r="C2276" s="1">
        <v>44376</v>
      </c>
      <c r="D2276" t="s">
        <v>10017</v>
      </c>
      <c r="E2276" t="s">
        <v>6747</v>
      </c>
      <c r="F2276" t="s">
        <v>6748</v>
      </c>
      <c r="G2276" t="s">
        <v>10018</v>
      </c>
      <c r="H2276">
        <v>750000</v>
      </c>
      <c r="I2276" t="s">
        <v>20</v>
      </c>
      <c r="J2276" t="s">
        <v>21</v>
      </c>
      <c r="K2276" t="s">
        <v>10019</v>
      </c>
      <c r="L2276" t="s">
        <v>23</v>
      </c>
      <c r="M2276" t="s">
        <v>24</v>
      </c>
      <c r="N2276">
        <v>1</v>
      </c>
    </row>
    <row r="2277" spans="1:14" x14ac:dyDescent="0.25">
      <c r="A2277" t="s">
        <v>14</v>
      </c>
      <c r="B2277" t="s">
        <v>15</v>
      </c>
      <c r="C2277" s="1">
        <v>44686</v>
      </c>
      <c r="D2277" t="s">
        <v>10020</v>
      </c>
      <c r="E2277" t="s">
        <v>10021</v>
      </c>
      <c r="F2277" t="s">
        <v>10022</v>
      </c>
      <c r="G2277" t="s">
        <v>10023</v>
      </c>
      <c r="H2277">
        <v>114572.03</v>
      </c>
      <c r="I2277" t="s">
        <v>20</v>
      </c>
      <c r="J2277" t="s">
        <v>21</v>
      </c>
      <c r="K2277" t="s">
        <v>10024</v>
      </c>
      <c r="L2277" t="s">
        <v>23</v>
      </c>
      <c r="M2277" t="s">
        <v>24</v>
      </c>
      <c r="N2277">
        <v>1</v>
      </c>
    </row>
    <row r="2278" spans="1:14" x14ac:dyDescent="0.25">
      <c r="A2278" t="s">
        <v>14</v>
      </c>
      <c r="B2278" t="s">
        <v>15</v>
      </c>
      <c r="C2278" s="1">
        <v>44321</v>
      </c>
      <c r="D2278" t="s">
        <v>10027</v>
      </c>
      <c r="E2278" t="s">
        <v>6772</v>
      </c>
      <c r="F2278" t="s">
        <v>6773</v>
      </c>
      <c r="G2278" t="s">
        <v>10028</v>
      </c>
      <c r="H2278">
        <v>536380</v>
      </c>
      <c r="I2278" t="s">
        <v>20</v>
      </c>
      <c r="J2278" t="s">
        <v>21</v>
      </c>
      <c r="K2278" t="s">
        <v>10029</v>
      </c>
      <c r="L2278" t="s">
        <v>23</v>
      </c>
      <c r="M2278" t="s">
        <v>24</v>
      </c>
      <c r="N2278">
        <v>1</v>
      </c>
    </row>
    <row r="2279" spans="1:14" x14ac:dyDescent="0.25">
      <c r="A2279" t="s">
        <v>14</v>
      </c>
      <c r="B2279" t="s">
        <v>15</v>
      </c>
      <c r="C2279" s="1">
        <v>44320</v>
      </c>
      <c r="D2279" t="s">
        <v>10030</v>
      </c>
      <c r="E2279" t="s">
        <v>10031</v>
      </c>
      <c r="F2279" t="s">
        <v>10032</v>
      </c>
      <c r="G2279" t="s">
        <v>10033</v>
      </c>
      <c r="H2279">
        <v>83451.86</v>
      </c>
      <c r="I2279" t="s">
        <v>20</v>
      </c>
      <c r="J2279" t="s">
        <v>21</v>
      </c>
      <c r="K2279" t="s">
        <v>10034</v>
      </c>
      <c r="L2279" t="s">
        <v>23</v>
      </c>
      <c r="M2279" t="s">
        <v>24</v>
      </c>
      <c r="N2279">
        <v>1</v>
      </c>
    </row>
    <row r="2280" spans="1:14" x14ac:dyDescent="0.25">
      <c r="A2280" t="s">
        <v>14</v>
      </c>
      <c r="B2280" t="s">
        <v>15</v>
      </c>
      <c r="C2280" s="1">
        <v>44384</v>
      </c>
      <c r="D2280" t="s">
        <v>10044</v>
      </c>
      <c r="E2280" t="s">
        <v>10045</v>
      </c>
      <c r="F2280" t="s">
        <v>10046</v>
      </c>
      <c r="G2280" t="s">
        <v>10047</v>
      </c>
      <c r="H2280">
        <v>85165.119999999995</v>
      </c>
      <c r="I2280" t="s">
        <v>20</v>
      </c>
      <c r="J2280" t="s">
        <v>21</v>
      </c>
      <c r="K2280" t="s">
        <v>10048</v>
      </c>
      <c r="L2280" t="s">
        <v>23</v>
      </c>
      <c r="M2280" t="s">
        <v>24</v>
      </c>
      <c r="N2280">
        <v>1</v>
      </c>
    </row>
    <row r="2281" spans="1:14" x14ac:dyDescent="0.25">
      <c r="A2281" t="s">
        <v>14</v>
      </c>
      <c r="B2281" t="s">
        <v>15</v>
      </c>
      <c r="C2281" s="1">
        <v>44390</v>
      </c>
      <c r="D2281" t="s">
        <v>10049</v>
      </c>
      <c r="E2281" t="s">
        <v>10050</v>
      </c>
      <c r="F2281" t="s">
        <v>10051</v>
      </c>
      <c r="G2281" t="s">
        <v>10052</v>
      </c>
      <c r="H2281">
        <v>402630</v>
      </c>
      <c r="I2281" t="s">
        <v>20</v>
      </c>
      <c r="J2281" t="s">
        <v>21</v>
      </c>
      <c r="K2281" t="s">
        <v>10053</v>
      </c>
      <c r="L2281" t="s">
        <v>23</v>
      </c>
      <c r="M2281" t="s">
        <v>24</v>
      </c>
      <c r="N2281">
        <v>1</v>
      </c>
    </row>
    <row r="2282" spans="1:14" x14ac:dyDescent="0.25">
      <c r="A2282" t="s">
        <v>14</v>
      </c>
      <c r="B2282" t="s">
        <v>15</v>
      </c>
      <c r="C2282" s="1">
        <v>44390</v>
      </c>
      <c r="D2282" t="s">
        <v>10049</v>
      </c>
      <c r="E2282" t="s">
        <v>10054</v>
      </c>
      <c r="F2282" t="s">
        <v>10055</v>
      </c>
      <c r="G2282" t="s">
        <v>10052</v>
      </c>
      <c r="H2282">
        <v>78750</v>
      </c>
      <c r="I2282" t="s">
        <v>20</v>
      </c>
      <c r="J2282" t="s">
        <v>21</v>
      </c>
      <c r="K2282" t="s">
        <v>10056</v>
      </c>
      <c r="L2282" t="s">
        <v>23</v>
      </c>
      <c r="M2282" t="s">
        <v>24</v>
      </c>
      <c r="N2282">
        <v>1</v>
      </c>
    </row>
    <row r="2283" spans="1:14" x14ac:dyDescent="0.25">
      <c r="A2283" t="s">
        <v>14</v>
      </c>
      <c r="B2283" t="s">
        <v>15</v>
      </c>
      <c r="C2283" s="1">
        <v>44370</v>
      </c>
      <c r="D2283" t="s">
        <v>10057</v>
      </c>
      <c r="E2283" t="s">
        <v>10058</v>
      </c>
      <c r="F2283" t="s">
        <v>10059</v>
      </c>
      <c r="G2283" t="s">
        <v>10060</v>
      </c>
      <c r="H2283">
        <v>28020</v>
      </c>
      <c r="I2283" t="s">
        <v>20</v>
      </c>
      <c r="J2283" t="s">
        <v>21</v>
      </c>
      <c r="K2283" t="s">
        <v>10061</v>
      </c>
      <c r="L2283" t="s">
        <v>23</v>
      </c>
      <c r="M2283" t="s">
        <v>24</v>
      </c>
      <c r="N2283">
        <v>1</v>
      </c>
    </row>
    <row r="2284" spans="1:14" x14ac:dyDescent="0.25">
      <c r="A2284" t="s">
        <v>14</v>
      </c>
      <c r="B2284" t="s">
        <v>15</v>
      </c>
      <c r="C2284" s="1">
        <v>44395</v>
      </c>
      <c r="D2284" t="s">
        <v>10062</v>
      </c>
      <c r="E2284" t="s">
        <v>10063</v>
      </c>
      <c r="F2284" t="s">
        <v>10064</v>
      </c>
      <c r="G2284" t="s">
        <v>10065</v>
      </c>
      <c r="H2284">
        <v>9500</v>
      </c>
      <c r="I2284" t="s">
        <v>20</v>
      </c>
      <c r="J2284" t="s">
        <v>21</v>
      </c>
      <c r="K2284" t="s">
        <v>10066</v>
      </c>
      <c r="L2284" t="s">
        <v>23</v>
      </c>
      <c r="M2284" t="s">
        <v>24</v>
      </c>
      <c r="N2284">
        <v>1</v>
      </c>
    </row>
    <row r="2285" spans="1:14" x14ac:dyDescent="0.25">
      <c r="A2285" t="s">
        <v>14</v>
      </c>
      <c r="B2285" t="s">
        <v>15</v>
      </c>
      <c r="C2285" s="1">
        <v>44473</v>
      </c>
      <c r="D2285" t="s">
        <v>10067</v>
      </c>
      <c r="E2285" t="s">
        <v>10068</v>
      </c>
      <c r="F2285" t="s">
        <v>10069</v>
      </c>
      <c r="G2285" t="s">
        <v>10070</v>
      </c>
      <c r="H2285">
        <v>273700</v>
      </c>
      <c r="I2285" t="s">
        <v>20</v>
      </c>
      <c r="J2285" t="s">
        <v>21</v>
      </c>
      <c r="K2285" t="s">
        <v>10071</v>
      </c>
      <c r="L2285" t="s">
        <v>23</v>
      </c>
      <c r="M2285" t="s">
        <v>24</v>
      </c>
      <c r="N2285">
        <v>1</v>
      </c>
    </row>
    <row r="2286" spans="1:14" x14ac:dyDescent="0.25">
      <c r="A2286" t="s">
        <v>14</v>
      </c>
      <c r="B2286" t="s">
        <v>15</v>
      </c>
      <c r="C2286" s="1">
        <v>44504</v>
      </c>
      <c r="D2286" t="s">
        <v>10072</v>
      </c>
      <c r="E2286" t="s">
        <v>10079</v>
      </c>
      <c r="F2286" t="s">
        <v>10080</v>
      </c>
      <c r="G2286" t="s">
        <v>10075</v>
      </c>
      <c r="H2286">
        <v>122976</v>
      </c>
      <c r="I2286" t="s">
        <v>20</v>
      </c>
      <c r="J2286" t="s">
        <v>21</v>
      </c>
      <c r="K2286" t="s">
        <v>10081</v>
      </c>
      <c r="L2286" t="s">
        <v>23</v>
      </c>
      <c r="M2286" t="s">
        <v>24</v>
      </c>
      <c r="N2286">
        <v>1</v>
      </c>
    </row>
    <row r="2287" spans="1:14" x14ac:dyDescent="0.25">
      <c r="A2287" t="s">
        <v>14</v>
      </c>
      <c r="B2287" t="s">
        <v>15</v>
      </c>
      <c r="C2287" s="1">
        <v>44504</v>
      </c>
      <c r="D2287" t="s">
        <v>10072</v>
      </c>
      <c r="E2287" t="s">
        <v>10077</v>
      </c>
      <c r="F2287" t="s">
        <v>10078</v>
      </c>
      <c r="G2287" t="s">
        <v>10075</v>
      </c>
      <c r="H2287">
        <v>116625.60000000001</v>
      </c>
      <c r="I2287" t="s">
        <v>20</v>
      </c>
      <c r="J2287" t="s">
        <v>21</v>
      </c>
      <c r="K2287" t="s">
        <v>10076</v>
      </c>
      <c r="L2287" t="s">
        <v>23</v>
      </c>
      <c r="M2287" t="s">
        <v>24</v>
      </c>
      <c r="N2287">
        <v>1</v>
      </c>
    </row>
    <row r="2288" spans="1:14" x14ac:dyDescent="0.25">
      <c r="A2288" t="s">
        <v>14</v>
      </c>
      <c r="B2288" t="s">
        <v>15</v>
      </c>
      <c r="C2288" s="1">
        <v>44504</v>
      </c>
      <c r="D2288" t="s">
        <v>10072</v>
      </c>
      <c r="E2288" t="s">
        <v>10073</v>
      </c>
      <c r="F2288" t="s">
        <v>10074</v>
      </c>
      <c r="G2288" t="s">
        <v>10075</v>
      </c>
      <c r="H2288">
        <v>210795.41</v>
      </c>
      <c r="I2288" t="s">
        <v>20</v>
      </c>
      <c r="J2288" t="s">
        <v>21</v>
      </c>
      <c r="K2288" t="s">
        <v>10076</v>
      </c>
      <c r="L2288" t="s">
        <v>23</v>
      </c>
      <c r="M2288" t="s">
        <v>24</v>
      </c>
      <c r="N2288">
        <v>1</v>
      </c>
    </row>
    <row r="2289" spans="1:14" x14ac:dyDescent="0.25">
      <c r="A2289" t="s">
        <v>14</v>
      </c>
      <c r="B2289" t="s">
        <v>15</v>
      </c>
      <c r="C2289" s="1">
        <v>44502</v>
      </c>
      <c r="D2289" t="s">
        <v>10082</v>
      </c>
      <c r="E2289" t="s">
        <v>10083</v>
      </c>
      <c r="F2289" t="s">
        <v>10084</v>
      </c>
      <c r="G2289" t="s">
        <v>10085</v>
      </c>
      <c r="H2289">
        <v>328922.71999999997</v>
      </c>
      <c r="I2289" t="s">
        <v>20</v>
      </c>
      <c r="J2289" t="s">
        <v>21</v>
      </c>
      <c r="K2289" t="s">
        <v>10086</v>
      </c>
      <c r="L2289" t="s">
        <v>23</v>
      </c>
      <c r="M2289" t="s">
        <v>24</v>
      </c>
      <c r="N2289">
        <v>1</v>
      </c>
    </row>
    <row r="2290" spans="1:14" x14ac:dyDescent="0.25">
      <c r="A2290" t="s">
        <v>14</v>
      </c>
      <c r="B2290" t="s">
        <v>15</v>
      </c>
      <c r="C2290" s="1">
        <v>44529</v>
      </c>
      <c r="D2290" t="s">
        <v>10087</v>
      </c>
      <c r="E2290" t="s">
        <v>10088</v>
      </c>
      <c r="F2290" t="s">
        <v>10089</v>
      </c>
      <c r="G2290" t="s">
        <v>10090</v>
      </c>
      <c r="H2290">
        <v>53060</v>
      </c>
      <c r="I2290" t="s">
        <v>20</v>
      </c>
      <c r="J2290" t="s">
        <v>21</v>
      </c>
      <c r="K2290" t="s">
        <v>10091</v>
      </c>
      <c r="L2290" t="s">
        <v>23</v>
      </c>
      <c r="M2290" t="s">
        <v>24</v>
      </c>
      <c r="N2290">
        <v>1</v>
      </c>
    </row>
    <row r="2291" spans="1:14" x14ac:dyDescent="0.25">
      <c r="A2291" t="s">
        <v>14</v>
      </c>
      <c r="B2291" t="s">
        <v>15</v>
      </c>
      <c r="C2291" s="1">
        <v>44515</v>
      </c>
      <c r="D2291" t="s">
        <v>10092</v>
      </c>
      <c r="E2291" t="s">
        <v>10101</v>
      </c>
      <c r="F2291" t="s">
        <v>10102</v>
      </c>
      <c r="G2291" t="s">
        <v>10094</v>
      </c>
      <c r="H2291">
        <v>136051.98000000001</v>
      </c>
      <c r="I2291" t="s">
        <v>20</v>
      </c>
      <c r="J2291" t="s">
        <v>21</v>
      </c>
      <c r="K2291" t="s">
        <v>10103</v>
      </c>
      <c r="L2291" t="s">
        <v>23</v>
      </c>
      <c r="M2291" t="s">
        <v>24</v>
      </c>
      <c r="N2291">
        <v>1</v>
      </c>
    </row>
    <row r="2292" spans="1:14" x14ac:dyDescent="0.25">
      <c r="A2292" t="s">
        <v>14</v>
      </c>
      <c r="B2292" t="s">
        <v>15</v>
      </c>
      <c r="C2292" s="1">
        <v>44515</v>
      </c>
      <c r="D2292" t="s">
        <v>10092</v>
      </c>
      <c r="E2292" t="s">
        <v>5692</v>
      </c>
      <c r="F2292" t="s">
        <v>10093</v>
      </c>
      <c r="G2292" t="s">
        <v>10094</v>
      </c>
      <c r="H2292">
        <v>12520</v>
      </c>
      <c r="I2292" t="s">
        <v>20</v>
      </c>
      <c r="J2292" t="s">
        <v>21</v>
      </c>
      <c r="K2292" t="s">
        <v>10095</v>
      </c>
      <c r="L2292" t="s">
        <v>23</v>
      </c>
      <c r="M2292" t="s">
        <v>24</v>
      </c>
      <c r="N2292">
        <v>1</v>
      </c>
    </row>
    <row r="2293" spans="1:14" x14ac:dyDescent="0.25">
      <c r="A2293" t="s">
        <v>14</v>
      </c>
      <c r="B2293" t="s">
        <v>15</v>
      </c>
      <c r="C2293" s="1">
        <v>44515</v>
      </c>
      <c r="D2293" t="s">
        <v>10092</v>
      </c>
      <c r="E2293" t="s">
        <v>8058</v>
      </c>
      <c r="F2293" t="s">
        <v>8059</v>
      </c>
      <c r="G2293" t="s">
        <v>10094</v>
      </c>
      <c r="H2293">
        <v>77180</v>
      </c>
      <c r="I2293" t="s">
        <v>20</v>
      </c>
      <c r="J2293" t="s">
        <v>21</v>
      </c>
      <c r="K2293" t="s">
        <v>10099</v>
      </c>
      <c r="L2293" t="s">
        <v>23</v>
      </c>
      <c r="M2293" t="s">
        <v>24</v>
      </c>
      <c r="N2293">
        <v>1</v>
      </c>
    </row>
    <row r="2294" spans="1:14" x14ac:dyDescent="0.25">
      <c r="A2294" t="s">
        <v>14</v>
      </c>
      <c r="B2294" t="s">
        <v>15</v>
      </c>
      <c r="C2294" s="1">
        <v>44515</v>
      </c>
      <c r="D2294" t="s">
        <v>10092</v>
      </c>
      <c r="E2294" t="s">
        <v>8033</v>
      </c>
      <c r="F2294" t="s">
        <v>10100</v>
      </c>
      <c r="G2294" t="s">
        <v>10094</v>
      </c>
      <c r="H2294">
        <v>77170.42</v>
      </c>
      <c r="I2294" t="s">
        <v>20</v>
      </c>
      <c r="J2294" t="s">
        <v>21</v>
      </c>
      <c r="K2294" t="s">
        <v>10095</v>
      </c>
      <c r="L2294" t="s">
        <v>23</v>
      </c>
      <c r="M2294" t="s">
        <v>24</v>
      </c>
      <c r="N2294">
        <v>1</v>
      </c>
    </row>
    <row r="2295" spans="1:14" x14ac:dyDescent="0.25">
      <c r="A2295" t="s">
        <v>14</v>
      </c>
      <c r="B2295" t="s">
        <v>15</v>
      </c>
      <c r="C2295" s="1">
        <v>44515</v>
      </c>
      <c r="D2295" t="s">
        <v>10092</v>
      </c>
      <c r="E2295" t="s">
        <v>10096</v>
      </c>
      <c r="F2295" t="s">
        <v>10097</v>
      </c>
      <c r="G2295" t="s">
        <v>10094</v>
      </c>
      <c r="H2295">
        <v>154359.99</v>
      </c>
      <c r="I2295" t="s">
        <v>20</v>
      </c>
      <c r="J2295" t="s">
        <v>21</v>
      </c>
      <c r="K2295" t="s">
        <v>10098</v>
      </c>
      <c r="L2295" t="s">
        <v>23</v>
      </c>
      <c r="M2295" t="s">
        <v>24</v>
      </c>
      <c r="N2295">
        <v>1</v>
      </c>
    </row>
    <row r="2296" spans="1:14" x14ac:dyDescent="0.25">
      <c r="A2296" t="s">
        <v>14</v>
      </c>
      <c r="B2296" t="s">
        <v>15</v>
      </c>
      <c r="C2296" s="1">
        <v>44491</v>
      </c>
      <c r="D2296" t="s">
        <v>10104</v>
      </c>
      <c r="E2296" t="s">
        <v>10109</v>
      </c>
      <c r="F2296" t="s">
        <v>10110</v>
      </c>
      <c r="G2296" t="s">
        <v>10107</v>
      </c>
      <c r="H2296">
        <v>30750</v>
      </c>
      <c r="I2296" t="s">
        <v>20</v>
      </c>
      <c r="J2296" t="s">
        <v>21</v>
      </c>
      <c r="K2296" t="s">
        <v>10111</v>
      </c>
      <c r="L2296" t="s">
        <v>23</v>
      </c>
      <c r="M2296" t="s">
        <v>24</v>
      </c>
      <c r="N2296">
        <v>1</v>
      </c>
    </row>
    <row r="2297" spans="1:14" x14ac:dyDescent="0.25">
      <c r="A2297" t="s">
        <v>14</v>
      </c>
      <c r="B2297" t="s">
        <v>15</v>
      </c>
      <c r="C2297" s="1">
        <v>44491</v>
      </c>
      <c r="D2297" t="s">
        <v>10104</v>
      </c>
      <c r="E2297" t="s">
        <v>10105</v>
      </c>
      <c r="F2297" t="s">
        <v>10106</v>
      </c>
      <c r="G2297" t="s">
        <v>10107</v>
      </c>
      <c r="H2297">
        <v>19250</v>
      </c>
      <c r="I2297" t="s">
        <v>20</v>
      </c>
      <c r="J2297" t="s">
        <v>21</v>
      </c>
      <c r="K2297" t="s">
        <v>10108</v>
      </c>
      <c r="L2297" t="s">
        <v>23</v>
      </c>
      <c r="M2297" t="s">
        <v>24</v>
      </c>
      <c r="N2297">
        <v>1</v>
      </c>
    </row>
    <row r="2298" spans="1:14" x14ac:dyDescent="0.25">
      <c r="A2298" t="s">
        <v>14</v>
      </c>
      <c r="B2298" t="s">
        <v>15</v>
      </c>
      <c r="C2298" s="1">
        <v>44481</v>
      </c>
      <c r="D2298" t="s">
        <v>10112</v>
      </c>
      <c r="E2298" t="s">
        <v>10113</v>
      </c>
      <c r="F2298" t="s">
        <v>10114</v>
      </c>
      <c r="G2298" t="s">
        <v>10115</v>
      </c>
      <c r="H2298">
        <v>45255</v>
      </c>
      <c r="I2298" t="s">
        <v>20</v>
      </c>
      <c r="J2298" t="s">
        <v>21</v>
      </c>
      <c r="K2298" t="s">
        <v>10116</v>
      </c>
      <c r="L2298" t="s">
        <v>23</v>
      </c>
      <c r="M2298" t="s">
        <v>24</v>
      </c>
      <c r="N2298">
        <v>1</v>
      </c>
    </row>
    <row r="2299" spans="1:14" x14ac:dyDescent="0.25">
      <c r="A2299" t="s">
        <v>14</v>
      </c>
      <c r="B2299" t="s">
        <v>15</v>
      </c>
      <c r="C2299" s="1">
        <v>44481</v>
      </c>
      <c r="D2299" t="s">
        <v>10117</v>
      </c>
      <c r="E2299" t="s">
        <v>4233</v>
      </c>
      <c r="F2299" t="s">
        <v>4234</v>
      </c>
      <c r="G2299" t="s">
        <v>10118</v>
      </c>
      <c r="H2299">
        <v>385603.38</v>
      </c>
      <c r="I2299" t="s">
        <v>20</v>
      </c>
      <c r="J2299" t="s">
        <v>21</v>
      </c>
      <c r="K2299" t="s">
        <v>10119</v>
      </c>
      <c r="L2299" t="s">
        <v>23</v>
      </c>
      <c r="M2299" t="s">
        <v>24</v>
      </c>
      <c r="N2299">
        <v>1</v>
      </c>
    </row>
    <row r="2300" spans="1:14" x14ac:dyDescent="0.25">
      <c r="A2300" t="s">
        <v>14</v>
      </c>
      <c r="B2300" t="s">
        <v>15</v>
      </c>
      <c r="C2300" s="1">
        <v>44453</v>
      </c>
      <c r="D2300" t="s">
        <v>10120</v>
      </c>
      <c r="E2300" t="s">
        <v>10121</v>
      </c>
      <c r="F2300" t="s">
        <v>10122</v>
      </c>
      <c r="G2300" t="s">
        <v>10123</v>
      </c>
      <c r="H2300">
        <v>281846.56</v>
      </c>
      <c r="I2300" t="s">
        <v>20</v>
      </c>
      <c r="J2300" t="s">
        <v>21</v>
      </c>
      <c r="K2300" t="s">
        <v>10124</v>
      </c>
      <c r="L2300" t="s">
        <v>23</v>
      </c>
      <c r="M2300" t="s">
        <v>24</v>
      </c>
      <c r="N2300">
        <v>1</v>
      </c>
    </row>
    <row r="2301" spans="1:14" x14ac:dyDescent="0.25">
      <c r="A2301" t="s">
        <v>14</v>
      </c>
      <c r="B2301" t="s">
        <v>15</v>
      </c>
      <c r="C2301" s="1">
        <v>44535</v>
      </c>
      <c r="D2301" t="s">
        <v>10125</v>
      </c>
      <c r="E2301" t="s">
        <v>10130</v>
      </c>
      <c r="F2301" t="s">
        <v>10131</v>
      </c>
      <c r="G2301" t="s">
        <v>10128</v>
      </c>
      <c r="H2301">
        <v>55712.25</v>
      </c>
      <c r="I2301" t="s">
        <v>20</v>
      </c>
      <c r="J2301" t="s">
        <v>21</v>
      </c>
      <c r="K2301" t="s">
        <v>80482</v>
      </c>
      <c r="L2301" t="s">
        <v>23</v>
      </c>
      <c r="M2301" t="s">
        <v>24</v>
      </c>
      <c r="N2301">
        <v>1</v>
      </c>
    </row>
    <row r="2302" spans="1:14" x14ac:dyDescent="0.25">
      <c r="A2302" t="s">
        <v>14</v>
      </c>
      <c r="B2302" t="s">
        <v>15</v>
      </c>
      <c r="C2302" s="1">
        <v>44535</v>
      </c>
      <c r="D2302" t="s">
        <v>10125</v>
      </c>
      <c r="E2302" t="s">
        <v>10132</v>
      </c>
      <c r="F2302" t="s">
        <v>10133</v>
      </c>
      <c r="G2302" t="s">
        <v>10128</v>
      </c>
      <c r="H2302">
        <v>112583.35</v>
      </c>
      <c r="I2302" t="s">
        <v>20</v>
      </c>
      <c r="J2302" t="s">
        <v>21</v>
      </c>
      <c r="K2302" t="s">
        <v>10134</v>
      </c>
      <c r="L2302" t="s">
        <v>23</v>
      </c>
      <c r="M2302" t="s">
        <v>24</v>
      </c>
      <c r="N2302">
        <v>1</v>
      </c>
    </row>
    <row r="2303" spans="1:14" x14ac:dyDescent="0.25">
      <c r="A2303" t="s">
        <v>14</v>
      </c>
      <c r="B2303" t="s">
        <v>15</v>
      </c>
      <c r="C2303" s="1">
        <v>44535</v>
      </c>
      <c r="D2303" t="s">
        <v>10125</v>
      </c>
      <c r="E2303" t="s">
        <v>10126</v>
      </c>
      <c r="F2303" t="s">
        <v>10127</v>
      </c>
      <c r="G2303" t="s">
        <v>10128</v>
      </c>
      <c r="H2303">
        <v>149740.79999999999</v>
      </c>
      <c r="I2303" t="s">
        <v>20</v>
      </c>
      <c r="J2303" t="s">
        <v>21</v>
      </c>
      <c r="K2303" t="s">
        <v>10129</v>
      </c>
      <c r="L2303" t="s">
        <v>23</v>
      </c>
      <c r="M2303" t="s">
        <v>24</v>
      </c>
      <c r="N2303">
        <v>1</v>
      </c>
    </row>
    <row r="2304" spans="1:14" x14ac:dyDescent="0.25">
      <c r="A2304" t="s">
        <v>14</v>
      </c>
      <c r="B2304" t="s">
        <v>15</v>
      </c>
      <c r="C2304" s="1">
        <v>44516</v>
      </c>
      <c r="D2304" t="s">
        <v>10135</v>
      </c>
      <c r="E2304" t="s">
        <v>10136</v>
      </c>
      <c r="F2304" t="s">
        <v>10137</v>
      </c>
      <c r="G2304" t="s">
        <v>10138</v>
      </c>
      <c r="H2304">
        <v>78396.31</v>
      </c>
      <c r="I2304" t="s">
        <v>20</v>
      </c>
      <c r="J2304" t="s">
        <v>21</v>
      </c>
      <c r="K2304" t="s">
        <v>10139</v>
      </c>
      <c r="L2304" t="s">
        <v>23</v>
      </c>
      <c r="M2304" t="s">
        <v>24</v>
      </c>
      <c r="N2304">
        <v>1</v>
      </c>
    </row>
    <row r="2305" spans="1:14" x14ac:dyDescent="0.25">
      <c r="A2305" t="s">
        <v>14</v>
      </c>
      <c r="B2305" t="s">
        <v>15</v>
      </c>
      <c r="C2305" s="1">
        <v>44516</v>
      </c>
      <c r="D2305" t="s">
        <v>10135</v>
      </c>
      <c r="E2305" t="s">
        <v>10140</v>
      </c>
      <c r="F2305" t="s">
        <v>10141</v>
      </c>
      <c r="G2305" t="s">
        <v>10138</v>
      </c>
      <c r="H2305">
        <v>221397.13</v>
      </c>
      <c r="I2305" t="s">
        <v>20</v>
      </c>
      <c r="J2305" t="s">
        <v>21</v>
      </c>
      <c r="K2305" t="s">
        <v>10139</v>
      </c>
      <c r="L2305" t="s">
        <v>23</v>
      </c>
      <c r="M2305" t="s">
        <v>24</v>
      </c>
      <c r="N2305">
        <v>1</v>
      </c>
    </row>
    <row r="2306" spans="1:14" x14ac:dyDescent="0.25">
      <c r="A2306" t="s">
        <v>14</v>
      </c>
      <c r="B2306" t="s">
        <v>15</v>
      </c>
      <c r="C2306" s="1">
        <v>44522</v>
      </c>
      <c r="D2306" t="s">
        <v>10142</v>
      </c>
      <c r="E2306" t="s">
        <v>10143</v>
      </c>
      <c r="F2306" t="s">
        <v>10144</v>
      </c>
      <c r="G2306" t="s">
        <v>10145</v>
      </c>
      <c r="H2306">
        <v>382392.5</v>
      </c>
      <c r="I2306" t="s">
        <v>20</v>
      </c>
      <c r="J2306" t="s">
        <v>21</v>
      </c>
      <c r="K2306" t="s">
        <v>10146</v>
      </c>
      <c r="L2306" t="s">
        <v>23</v>
      </c>
      <c r="M2306" t="s">
        <v>24</v>
      </c>
      <c r="N2306">
        <v>1</v>
      </c>
    </row>
    <row r="2307" spans="1:14" x14ac:dyDescent="0.25">
      <c r="A2307" t="s">
        <v>14</v>
      </c>
      <c r="B2307" t="s">
        <v>15</v>
      </c>
      <c r="C2307" s="1">
        <v>44529</v>
      </c>
      <c r="D2307" t="s">
        <v>10147</v>
      </c>
      <c r="E2307" t="s">
        <v>10148</v>
      </c>
      <c r="F2307" t="s">
        <v>10149</v>
      </c>
      <c r="G2307" t="s">
        <v>10150</v>
      </c>
      <c r="H2307">
        <v>244684.33</v>
      </c>
      <c r="I2307" t="s">
        <v>20</v>
      </c>
      <c r="J2307" t="s">
        <v>21</v>
      </c>
      <c r="K2307" t="s">
        <v>10151</v>
      </c>
      <c r="L2307" t="s">
        <v>23</v>
      </c>
      <c r="M2307" t="s">
        <v>24</v>
      </c>
      <c r="N2307">
        <v>1</v>
      </c>
    </row>
    <row r="2308" spans="1:14" x14ac:dyDescent="0.25">
      <c r="A2308" t="s">
        <v>14</v>
      </c>
      <c r="B2308" t="s">
        <v>15</v>
      </c>
      <c r="C2308" s="1">
        <v>44802</v>
      </c>
      <c r="D2308" t="s">
        <v>10152</v>
      </c>
      <c r="E2308" t="s">
        <v>10153</v>
      </c>
      <c r="F2308" t="s">
        <v>10154</v>
      </c>
      <c r="G2308" t="s">
        <v>10155</v>
      </c>
      <c r="H2308">
        <v>103942.31</v>
      </c>
      <c r="I2308" t="s">
        <v>20</v>
      </c>
      <c r="J2308" t="s">
        <v>21</v>
      </c>
      <c r="K2308" t="s">
        <v>10156</v>
      </c>
      <c r="L2308" t="s">
        <v>23</v>
      </c>
      <c r="M2308" t="s">
        <v>24</v>
      </c>
      <c r="N2308">
        <v>1</v>
      </c>
    </row>
    <row r="2309" spans="1:14" x14ac:dyDescent="0.25">
      <c r="A2309" t="s">
        <v>14</v>
      </c>
      <c r="B2309" t="s">
        <v>15</v>
      </c>
      <c r="C2309" s="1">
        <v>44798</v>
      </c>
      <c r="D2309" t="s">
        <v>10157</v>
      </c>
      <c r="E2309" t="s">
        <v>10158</v>
      </c>
      <c r="F2309" t="s">
        <v>10159</v>
      </c>
      <c r="G2309" t="s">
        <v>10160</v>
      </c>
      <c r="H2309">
        <v>125015.47</v>
      </c>
      <c r="I2309" t="s">
        <v>20</v>
      </c>
      <c r="J2309" t="s">
        <v>21</v>
      </c>
      <c r="K2309" t="s">
        <v>10161</v>
      </c>
      <c r="L2309" t="s">
        <v>23</v>
      </c>
      <c r="M2309" t="s">
        <v>24</v>
      </c>
      <c r="N2309">
        <v>1</v>
      </c>
    </row>
    <row r="2310" spans="1:14" x14ac:dyDescent="0.25">
      <c r="A2310" t="s">
        <v>14</v>
      </c>
      <c r="B2310" t="s">
        <v>15</v>
      </c>
      <c r="C2310" s="1">
        <v>44328</v>
      </c>
      <c r="D2310" t="s">
        <v>10162</v>
      </c>
      <c r="E2310" t="s">
        <v>10165</v>
      </c>
      <c r="F2310" t="s">
        <v>10166</v>
      </c>
      <c r="G2310" t="s">
        <v>10163</v>
      </c>
      <c r="H2310">
        <v>104491.2</v>
      </c>
      <c r="I2310" t="s">
        <v>20</v>
      </c>
      <c r="J2310" t="s">
        <v>21</v>
      </c>
      <c r="K2310" t="s">
        <v>10167</v>
      </c>
      <c r="L2310" t="s">
        <v>23</v>
      </c>
      <c r="M2310" t="s">
        <v>24</v>
      </c>
      <c r="N2310">
        <v>1</v>
      </c>
    </row>
    <row r="2311" spans="1:14" x14ac:dyDescent="0.25">
      <c r="A2311" t="s">
        <v>14</v>
      </c>
      <c r="B2311" t="s">
        <v>15</v>
      </c>
      <c r="C2311" s="1">
        <v>44328</v>
      </c>
      <c r="D2311" t="s">
        <v>10162</v>
      </c>
      <c r="E2311" t="s">
        <v>8832</v>
      </c>
      <c r="F2311" t="s">
        <v>8833</v>
      </c>
      <c r="G2311" t="s">
        <v>10163</v>
      </c>
      <c r="H2311">
        <v>135548</v>
      </c>
      <c r="I2311" t="s">
        <v>20</v>
      </c>
      <c r="J2311" t="s">
        <v>21</v>
      </c>
      <c r="K2311" t="s">
        <v>10164</v>
      </c>
      <c r="L2311" t="s">
        <v>23</v>
      </c>
      <c r="M2311" t="s">
        <v>24</v>
      </c>
      <c r="N2311">
        <v>1</v>
      </c>
    </row>
    <row r="2312" spans="1:14" x14ac:dyDescent="0.25">
      <c r="A2312" t="s">
        <v>14</v>
      </c>
      <c r="B2312" t="s">
        <v>15</v>
      </c>
      <c r="C2312" s="1">
        <v>44319</v>
      </c>
      <c r="D2312" t="s">
        <v>10168</v>
      </c>
      <c r="E2312" t="s">
        <v>10169</v>
      </c>
      <c r="F2312" t="s">
        <v>10170</v>
      </c>
      <c r="G2312" t="s">
        <v>10171</v>
      </c>
      <c r="H2312">
        <v>1575000</v>
      </c>
      <c r="I2312" t="s">
        <v>20</v>
      </c>
      <c r="J2312" t="s">
        <v>21</v>
      </c>
      <c r="K2312" t="s">
        <v>10172</v>
      </c>
      <c r="L2312" t="s">
        <v>23</v>
      </c>
      <c r="M2312" t="s">
        <v>24</v>
      </c>
      <c r="N2312">
        <v>1</v>
      </c>
    </row>
    <row r="2313" spans="1:14" x14ac:dyDescent="0.25">
      <c r="A2313" t="s">
        <v>14</v>
      </c>
      <c r="B2313" t="s">
        <v>15</v>
      </c>
      <c r="C2313" s="1">
        <v>44319</v>
      </c>
      <c r="D2313" t="s">
        <v>10173</v>
      </c>
      <c r="E2313" t="s">
        <v>10174</v>
      </c>
      <c r="F2313" t="s">
        <v>10175</v>
      </c>
      <c r="G2313" t="s">
        <v>10176</v>
      </c>
      <c r="H2313">
        <v>1451025</v>
      </c>
      <c r="I2313" t="s">
        <v>20</v>
      </c>
      <c r="J2313" t="s">
        <v>21</v>
      </c>
      <c r="K2313" t="s">
        <v>10172</v>
      </c>
      <c r="L2313" t="s">
        <v>23</v>
      </c>
      <c r="M2313" t="s">
        <v>24</v>
      </c>
      <c r="N2313">
        <v>1</v>
      </c>
    </row>
    <row r="2314" spans="1:14" x14ac:dyDescent="0.25">
      <c r="A2314" t="s">
        <v>14</v>
      </c>
      <c r="B2314" t="s">
        <v>15</v>
      </c>
      <c r="C2314" s="1">
        <v>44335</v>
      </c>
      <c r="D2314" t="s">
        <v>10181</v>
      </c>
      <c r="E2314" t="s">
        <v>7756</v>
      </c>
      <c r="F2314" t="s">
        <v>7757</v>
      </c>
      <c r="G2314" t="s">
        <v>10182</v>
      </c>
      <c r="H2314">
        <v>5395000</v>
      </c>
      <c r="I2314" t="s">
        <v>20</v>
      </c>
      <c r="J2314" t="s">
        <v>21</v>
      </c>
      <c r="K2314" t="s">
        <v>10183</v>
      </c>
      <c r="L2314" t="s">
        <v>23</v>
      </c>
      <c r="M2314" t="s">
        <v>24</v>
      </c>
      <c r="N2314">
        <v>1</v>
      </c>
    </row>
    <row r="2315" spans="1:14" x14ac:dyDescent="0.25">
      <c r="A2315" t="s">
        <v>14</v>
      </c>
      <c r="B2315" t="s">
        <v>15</v>
      </c>
      <c r="C2315" s="1">
        <v>44473</v>
      </c>
      <c r="D2315" t="s">
        <v>10184</v>
      </c>
      <c r="E2315" t="s">
        <v>10185</v>
      </c>
      <c r="F2315" t="s">
        <v>10186</v>
      </c>
      <c r="G2315" t="s">
        <v>10187</v>
      </c>
      <c r="H2315">
        <v>6650000</v>
      </c>
      <c r="I2315" t="s">
        <v>20</v>
      </c>
      <c r="J2315" t="s">
        <v>21</v>
      </c>
      <c r="K2315" t="s">
        <v>10188</v>
      </c>
      <c r="L2315" t="s">
        <v>23</v>
      </c>
      <c r="M2315" t="s">
        <v>24</v>
      </c>
      <c r="N2315">
        <v>1</v>
      </c>
    </row>
    <row r="2316" spans="1:14" x14ac:dyDescent="0.25">
      <c r="A2316" t="s">
        <v>14</v>
      </c>
      <c r="B2316" t="s">
        <v>15</v>
      </c>
      <c r="C2316" s="1">
        <v>44319</v>
      </c>
      <c r="D2316" t="s">
        <v>10189</v>
      </c>
      <c r="E2316" t="s">
        <v>10190</v>
      </c>
      <c r="F2316" t="s">
        <v>10191</v>
      </c>
      <c r="G2316" t="s">
        <v>10192</v>
      </c>
      <c r="H2316">
        <v>11000000</v>
      </c>
      <c r="I2316" t="s">
        <v>20</v>
      </c>
      <c r="J2316" t="s">
        <v>21</v>
      </c>
      <c r="K2316" t="s">
        <v>10172</v>
      </c>
      <c r="L2316" t="s">
        <v>23</v>
      </c>
      <c r="M2316" t="s">
        <v>24</v>
      </c>
      <c r="N2316">
        <v>1</v>
      </c>
    </row>
    <row r="2317" spans="1:14" x14ac:dyDescent="0.25">
      <c r="A2317" t="s">
        <v>14</v>
      </c>
      <c r="B2317" t="s">
        <v>15</v>
      </c>
      <c r="C2317" s="1">
        <v>44531</v>
      </c>
      <c r="D2317" t="s">
        <v>10193</v>
      </c>
      <c r="E2317" t="s">
        <v>10194</v>
      </c>
      <c r="F2317" t="s">
        <v>10195</v>
      </c>
      <c r="G2317" t="s">
        <v>10196</v>
      </c>
      <c r="H2317">
        <v>1330000</v>
      </c>
      <c r="I2317" t="s">
        <v>20</v>
      </c>
      <c r="J2317" t="s">
        <v>21</v>
      </c>
      <c r="K2317" t="s">
        <v>10197</v>
      </c>
      <c r="L2317" t="s">
        <v>23</v>
      </c>
      <c r="M2317" t="s">
        <v>24</v>
      </c>
      <c r="N2317">
        <v>1</v>
      </c>
    </row>
    <row r="2318" spans="1:14" x14ac:dyDescent="0.25">
      <c r="A2318" t="s">
        <v>14</v>
      </c>
      <c r="B2318" t="s">
        <v>15</v>
      </c>
      <c r="C2318" s="1">
        <v>44358</v>
      </c>
      <c r="D2318" t="s">
        <v>10198</v>
      </c>
      <c r="E2318" t="s">
        <v>10199</v>
      </c>
      <c r="F2318" t="s">
        <v>10200</v>
      </c>
      <c r="G2318" t="s">
        <v>10201</v>
      </c>
      <c r="H2318">
        <v>1360000</v>
      </c>
      <c r="I2318" t="s">
        <v>20</v>
      </c>
      <c r="J2318" t="s">
        <v>21</v>
      </c>
      <c r="K2318" t="s">
        <v>10202</v>
      </c>
      <c r="L2318" t="s">
        <v>23</v>
      </c>
      <c r="M2318" t="s">
        <v>24</v>
      </c>
      <c r="N2318">
        <v>1</v>
      </c>
    </row>
    <row r="2319" spans="1:14" x14ac:dyDescent="0.25">
      <c r="A2319" t="s">
        <v>14</v>
      </c>
      <c r="B2319" t="s">
        <v>15</v>
      </c>
      <c r="C2319" s="1">
        <v>44371</v>
      </c>
      <c r="D2319" t="s">
        <v>10203</v>
      </c>
      <c r="E2319" t="s">
        <v>10204</v>
      </c>
      <c r="F2319" t="s">
        <v>10205</v>
      </c>
      <c r="G2319" t="s">
        <v>10206</v>
      </c>
      <c r="H2319">
        <v>2640000</v>
      </c>
      <c r="I2319" t="s">
        <v>20</v>
      </c>
      <c r="J2319" t="s">
        <v>21</v>
      </c>
      <c r="K2319" t="s">
        <v>82436</v>
      </c>
      <c r="L2319" t="s">
        <v>23</v>
      </c>
      <c r="M2319" t="s">
        <v>24</v>
      </c>
      <c r="N2319">
        <v>1</v>
      </c>
    </row>
    <row r="2320" spans="1:14" x14ac:dyDescent="0.25">
      <c r="A2320" t="s">
        <v>14</v>
      </c>
      <c r="B2320" t="s">
        <v>15</v>
      </c>
      <c r="C2320" s="1">
        <v>44369</v>
      </c>
      <c r="D2320" t="s">
        <v>10211</v>
      </c>
      <c r="E2320" t="s">
        <v>7761</v>
      </c>
      <c r="F2320" t="s">
        <v>7762</v>
      </c>
      <c r="G2320" t="s">
        <v>10212</v>
      </c>
      <c r="H2320">
        <v>1968000</v>
      </c>
      <c r="I2320" t="s">
        <v>20</v>
      </c>
      <c r="J2320" t="s">
        <v>21</v>
      </c>
      <c r="K2320" t="s">
        <v>10213</v>
      </c>
      <c r="L2320" t="s">
        <v>23</v>
      </c>
      <c r="M2320" t="s">
        <v>24</v>
      </c>
      <c r="N2320">
        <v>1</v>
      </c>
    </row>
    <row r="2321" spans="1:14" x14ac:dyDescent="0.25">
      <c r="A2321" t="s">
        <v>14</v>
      </c>
      <c r="B2321" t="s">
        <v>15</v>
      </c>
      <c r="C2321" s="1">
        <v>44475</v>
      </c>
      <c r="D2321" t="s">
        <v>10214</v>
      </c>
      <c r="E2321" t="s">
        <v>10215</v>
      </c>
      <c r="F2321" t="s">
        <v>10216</v>
      </c>
      <c r="G2321" t="s">
        <v>10217</v>
      </c>
      <c r="H2321">
        <v>1013360</v>
      </c>
      <c r="I2321" t="s">
        <v>20</v>
      </c>
      <c r="J2321" t="s">
        <v>21</v>
      </c>
      <c r="K2321" t="s">
        <v>10218</v>
      </c>
      <c r="L2321" t="s">
        <v>23</v>
      </c>
      <c r="M2321" t="s">
        <v>24</v>
      </c>
      <c r="N2321">
        <v>1</v>
      </c>
    </row>
    <row r="2322" spans="1:14" x14ac:dyDescent="0.25">
      <c r="A2322" t="s">
        <v>14</v>
      </c>
      <c r="B2322" t="s">
        <v>15</v>
      </c>
      <c r="C2322" s="1">
        <v>44476</v>
      </c>
      <c r="D2322" t="s">
        <v>10219</v>
      </c>
      <c r="E2322" t="s">
        <v>6065</v>
      </c>
      <c r="F2322" t="s">
        <v>6066</v>
      </c>
      <c r="G2322" t="s">
        <v>10220</v>
      </c>
      <c r="H2322">
        <v>3240000</v>
      </c>
      <c r="I2322" t="s">
        <v>20</v>
      </c>
      <c r="J2322" t="s">
        <v>21</v>
      </c>
      <c r="K2322" t="s">
        <v>10221</v>
      </c>
      <c r="L2322" t="s">
        <v>23</v>
      </c>
      <c r="M2322" t="s">
        <v>24</v>
      </c>
      <c r="N2322">
        <v>1</v>
      </c>
    </row>
    <row r="2323" spans="1:14" x14ac:dyDescent="0.25">
      <c r="A2323" t="s">
        <v>14</v>
      </c>
      <c r="B2323" t="s">
        <v>15</v>
      </c>
      <c r="C2323" s="1">
        <v>44328</v>
      </c>
      <c r="D2323" t="s">
        <v>10222</v>
      </c>
      <c r="E2323" t="s">
        <v>10230</v>
      </c>
      <c r="F2323" t="s">
        <v>10231</v>
      </c>
      <c r="G2323" t="s">
        <v>10225</v>
      </c>
      <c r="H2323">
        <v>25635.81</v>
      </c>
      <c r="I2323" t="s">
        <v>20</v>
      </c>
      <c r="J2323" t="s">
        <v>21</v>
      </c>
      <c r="K2323" t="s">
        <v>10232</v>
      </c>
      <c r="L2323" t="s">
        <v>23</v>
      </c>
      <c r="M2323" t="s">
        <v>24</v>
      </c>
      <c r="N2323">
        <v>1</v>
      </c>
    </row>
    <row r="2324" spans="1:14" x14ac:dyDescent="0.25">
      <c r="A2324" t="s">
        <v>14</v>
      </c>
      <c r="B2324" t="s">
        <v>15</v>
      </c>
      <c r="C2324" s="1">
        <v>44328</v>
      </c>
      <c r="D2324" t="s">
        <v>10222</v>
      </c>
      <c r="E2324" t="s">
        <v>10227</v>
      </c>
      <c r="F2324" t="s">
        <v>10228</v>
      </c>
      <c r="G2324" t="s">
        <v>10225</v>
      </c>
      <c r="H2324">
        <v>123824.94</v>
      </c>
      <c r="I2324" t="s">
        <v>20</v>
      </c>
      <c r="J2324" t="s">
        <v>21</v>
      </c>
      <c r="K2324" t="s">
        <v>10229</v>
      </c>
      <c r="L2324" t="s">
        <v>23</v>
      </c>
      <c r="M2324" t="s">
        <v>24</v>
      </c>
      <c r="N2324">
        <v>1</v>
      </c>
    </row>
    <row r="2325" spans="1:14" x14ac:dyDescent="0.25">
      <c r="A2325" t="s">
        <v>14</v>
      </c>
      <c r="B2325" t="s">
        <v>15</v>
      </c>
      <c r="C2325" s="1">
        <v>44328</v>
      </c>
      <c r="D2325" t="s">
        <v>10222</v>
      </c>
      <c r="E2325" t="s">
        <v>10223</v>
      </c>
      <c r="F2325" t="s">
        <v>10224</v>
      </c>
      <c r="G2325" t="s">
        <v>10225</v>
      </c>
      <c r="H2325">
        <v>80790</v>
      </c>
      <c r="I2325" t="s">
        <v>20</v>
      </c>
      <c r="J2325" t="s">
        <v>21</v>
      </c>
      <c r="K2325" t="s">
        <v>10226</v>
      </c>
      <c r="L2325" t="s">
        <v>23</v>
      </c>
      <c r="M2325" t="s">
        <v>24</v>
      </c>
      <c r="N2325">
        <v>1</v>
      </c>
    </row>
    <row r="2326" spans="1:14" x14ac:dyDescent="0.25">
      <c r="A2326" t="s">
        <v>14</v>
      </c>
      <c r="B2326" t="s">
        <v>15</v>
      </c>
      <c r="C2326" s="1">
        <v>44505</v>
      </c>
      <c r="D2326" t="s">
        <v>10233</v>
      </c>
      <c r="E2326" t="s">
        <v>10234</v>
      </c>
      <c r="F2326" t="s">
        <v>10235</v>
      </c>
      <c r="G2326" t="s">
        <v>10236</v>
      </c>
      <c r="H2326">
        <v>250161</v>
      </c>
      <c r="I2326" t="s">
        <v>20</v>
      </c>
      <c r="J2326" t="s">
        <v>21</v>
      </c>
      <c r="K2326" t="s">
        <v>10237</v>
      </c>
      <c r="L2326" t="s">
        <v>23</v>
      </c>
      <c r="M2326" t="s">
        <v>24</v>
      </c>
      <c r="N2326">
        <v>1</v>
      </c>
    </row>
    <row r="2327" spans="1:14" x14ac:dyDescent="0.25">
      <c r="A2327" t="s">
        <v>14</v>
      </c>
      <c r="B2327" t="s">
        <v>15</v>
      </c>
      <c r="C2327" s="1">
        <v>44474</v>
      </c>
      <c r="D2327" t="s">
        <v>10238</v>
      </c>
      <c r="E2327" t="s">
        <v>10242</v>
      </c>
      <c r="F2327" t="s">
        <v>10243</v>
      </c>
      <c r="G2327" t="s">
        <v>10240</v>
      </c>
      <c r="H2327">
        <v>122000</v>
      </c>
      <c r="I2327" t="s">
        <v>20</v>
      </c>
      <c r="J2327" t="s">
        <v>21</v>
      </c>
      <c r="K2327" t="s">
        <v>10244</v>
      </c>
      <c r="L2327" t="s">
        <v>23</v>
      </c>
      <c r="M2327" t="s">
        <v>24</v>
      </c>
      <c r="N2327">
        <v>1</v>
      </c>
    </row>
    <row r="2328" spans="1:14" x14ac:dyDescent="0.25">
      <c r="A2328" t="s">
        <v>14</v>
      </c>
      <c r="B2328" t="s">
        <v>15</v>
      </c>
      <c r="C2328" s="1">
        <v>44474</v>
      </c>
      <c r="D2328" t="s">
        <v>10238</v>
      </c>
      <c r="E2328" t="s">
        <v>10096</v>
      </c>
      <c r="F2328" t="s">
        <v>10239</v>
      </c>
      <c r="G2328" t="s">
        <v>10240</v>
      </c>
      <c r="H2328">
        <v>83170.66</v>
      </c>
      <c r="I2328" t="s">
        <v>20</v>
      </c>
      <c r="J2328" t="s">
        <v>21</v>
      </c>
      <c r="K2328" t="s">
        <v>10241</v>
      </c>
      <c r="L2328" t="s">
        <v>23</v>
      </c>
      <c r="M2328" t="s">
        <v>24</v>
      </c>
      <c r="N2328">
        <v>1</v>
      </c>
    </row>
    <row r="2329" spans="1:14" x14ac:dyDescent="0.25">
      <c r="A2329" t="s">
        <v>14</v>
      </c>
      <c r="B2329" t="s">
        <v>15</v>
      </c>
      <c r="C2329" s="1">
        <v>44474</v>
      </c>
      <c r="D2329" t="s">
        <v>10238</v>
      </c>
      <c r="E2329" t="s">
        <v>10245</v>
      </c>
      <c r="F2329" t="s">
        <v>10246</v>
      </c>
      <c r="G2329" t="s">
        <v>10240</v>
      </c>
      <c r="H2329">
        <v>41000</v>
      </c>
      <c r="I2329" t="s">
        <v>20</v>
      </c>
      <c r="J2329" t="s">
        <v>21</v>
      </c>
      <c r="K2329" t="s">
        <v>10244</v>
      </c>
      <c r="L2329" t="s">
        <v>23</v>
      </c>
      <c r="M2329" t="s">
        <v>24</v>
      </c>
      <c r="N2329">
        <v>1</v>
      </c>
    </row>
    <row r="2330" spans="1:14" x14ac:dyDescent="0.25">
      <c r="A2330" t="s">
        <v>14</v>
      </c>
      <c r="B2330" t="s">
        <v>15</v>
      </c>
      <c r="C2330" s="1">
        <v>44487</v>
      </c>
      <c r="D2330" t="s">
        <v>10247</v>
      </c>
      <c r="E2330" t="s">
        <v>10250</v>
      </c>
      <c r="F2330" t="s">
        <v>10251</v>
      </c>
      <c r="G2330" t="s">
        <v>10248</v>
      </c>
      <c r="H2330">
        <v>89089.58</v>
      </c>
      <c r="I2330" t="s">
        <v>20</v>
      </c>
      <c r="J2330" t="s">
        <v>21</v>
      </c>
      <c r="K2330" t="s">
        <v>10249</v>
      </c>
      <c r="L2330" t="s">
        <v>23</v>
      </c>
      <c r="M2330" t="s">
        <v>24</v>
      </c>
      <c r="N2330">
        <v>1</v>
      </c>
    </row>
    <row r="2331" spans="1:14" x14ac:dyDescent="0.25">
      <c r="A2331" t="s">
        <v>14</v>
      </c>
      <c r="B2331" t="s">
        <v>15</v>
      </c>
      <c r="C2331" s="1">
        <v>44487</v>
      </c>
      <c r="D2331" t="s">
        <v>10247</v>
      </c>
      <c r="E2331" t="s">
        <v>10209</v>
      </c>
      <c r="F2331" t="s">
        <v>10210</v>
      </c>
      <c r="G2331" t="s">
        <v>10248</v>
      </c>
      <c r="H2331">
        <v>97106.08</v>
      </c>
      <c r="I2331" t="s">
        <v>20</v>
      </c>
      <c r="J2331" t="s">
        <v>21</v>
      </c>
      <c r="K2331" t="s">
        <v>10249</v>
      </c>
      <c r="L2331" t="s">
        <v>23</v>
      </c>
      <c r="M2331" t="s">
        <v>24</v>
      </c>
      <c r="N2331">
        <v>1</v>
      </c>
    </row>
    <row r="2332" spans="1:14" x14ac:dyDescent="0.25">
      <c r="A2332" t="s">
        <v>14</v>
      </c>
      <c r="B2332" t="s">
        <v>15</v>
      </c>
      <c r="C2332" s="1">
        <v>44320</v>
      </c>
      <c r="D2332" t="s">
        <v>10252</v>
      </c>
      <c r="E2332" t="s">
        <v>10253</v>
      </c>
      <c r="F2332" t="s">
        <v>10254</v>
      </c>
      <c r="G2332" t="s">
        <v>10255</v>
      </c>
      <c r="H2332">
        <v>75000</v>
      </c>
      <c r="I2332" t="s">
        <v>20</v>
      </c>
      <c r="J2332" t="s">
        <v>21</v>
      </c>
      <c r="K2332" t="s">
        <v>10256</v>
      </c>
      <c r="L2332" t="s">
        <v>23</v>
      </c>
      <c r="M2332" t="s">
        <v>24</v>
      </c>
      <c r="N2332">
        <v>1</v>
      </c>
    </row>
    <row r="2333" spans="1:14" x14ac:dyDescent="0.25">
      <c r="A2333" t="s">
        <v>14</v>
      </c>
      <c r="B2333" t="s">
        <v>15</v>
      </c>
      <c r="C2333" s="1">
        <v>44320</v>
      </c>
      <c r="D2333" t="s">
        <v>10257</v>
      </c>
      <c r="E2333" t="s">
        <v>10063</v>
      </c>
      <c r="F2333" t="s">
        <v>10064</v>
      </c>
      <c r="G2333" t="s">
        <v>10258</v>
      </c>
      <c r="H2333">
        <v>65176.75</v>
      </c>
      <c r="I2333" t="s">
        <v>20</v>
      </c>
      <c r="J2333" t="s">
        <v>21</v>
      </c>
      <c r="K2333" t="s">
        <v>10259</v>
      </c>
      <c r="L2333" t="s">
        <v>23</v>
      </c>
      <c r="M2333" t="s">
        <v>24</v>
      </c>
      <c r="N2333">
        <v>1</v>
      </c>
    </row>
    <row r="2334" spans="1:14" x14ac:dyDescent="0.25">
      <c r="A2334" t="s">
        <v>14</v>
      </c>
      <c r="B2334" t="s">
        <v>15</v>
      </c>
      <c r="C2334" s="1">
        <v>44379</v>
      </c>
      <c r="D2334" t="s">
        <v>10260</v>
      </c>
      <c r="E2334" t="s">
        <v>10261</v>
      </c>
      <c r="F2334" t="s">
        <v>10262</v>
      </c>
      <c r="G2334" t="s">
        <v>10263</v>
      </c>
      <c r="H2334">
        <v>2670000</v>
      </c>
      <c r="I2334" t="s">
        <v>20</v>
      </c>
      <c r="J2334" t="s">
        <v>21</v>
      </c>
      <c r="K2334" t="s">
        <v>10264</v>
      </c>
      <c r="L2334" t="s">
        <v>23</v>
      </c>
      <c r="M2334" t="s">
        <v>24</v>
      </c>
      <c r="N2334">
        <v>1</v>
      </c>
    </row>
    <row r="2335" spans="1:14" x14ac:dyDescent="0.25">
      <c r="A2335" t="s">
        <v>14</v>
      </c>
      <c r="B2335" t="s">
        <v>15</v>
      </c>
      <c r="C2335" s="1">
        <v>44371</v>
      </c>
      <c r="D2335" t="s">
        <v>10265</v>
      </c>
      <c r="E2335" t="s">
        <v>10266</v>
      </c>
      <c r="F2335" t="s">
        <v>10267</v>
      </c>
      <c r="G2335" t="s">
        <v>10268</v>
      </c>
      <c r="H2335">
        <v>3470000</v>
      </c>
      <c r="I2335" t="s">
        <v>20</v>
      </c>
      <c r="J2335" t="s">
        <v>21</v>
      </c>
      <c r="K2335" t="s">
        <v>10269</v>
      </c>
      <c r="L2335" t="s">
        <v>23</v>
      </c>
      <c r="M2335" t="s">
        <v>24</v>
      </c>
      <c r="N2335">
        <v>1</v>
      </c>
    </row>
    <row r="2336" spans="1:14" x14ac:dyDescent="0.25">
      <c r="A2336" t="s">
        <v>14</v>
      </c>
      <c r="B2336" t="s">
        <v>15</v>
      </c>
      <c r="C2336" s="1">
        <v>44359</v>
      </c>
      <c r="D2336" t="s">
        <v>10270</v>
      </c>
      <c r="E2336" t="s">
        <v>10271</v>
      </c>
      <c r="F2336" t="s">
        <v>10272</v>
      </c>
      <c r="G2336" t="s">
        <v>10273</v>
      </c>
      <c r="H2336">
        <v>7875</v>
      </c>
      <c r="I2336" t="s">
        <v>20</v>
      </c>
      <c r="J2336" t="s">
        <v>21</v>
      </c>
      <c r="K2336" t="s">
        <v>10274</v>
      </c>
      <c r="L2336" t="s">
        <v>23</v>
      </c>
      <c r="M2336" t="s">
        <v>24</v>
      </c>
      <c r="N2336">
        <v>1</v>
      </c>
    </row>
    <row r="2337" spans="1:14" x14ac:dyDescent="0.25">
      <c r="A2337" t="s">
        <v>14</v>
      </c>
      <c r="B2337" t="s">
        <v>15</v>
      </c>
      <c r="C2337" s="1">
        <v>44464</v>
      </c>
      <c r="D2337" t="s">
        <v>10275</v>
      </c>
      <c r="E2337" t="s">
        <v>10276</v>
      </c>
      <c r="F2337" t="s">
        <v>10277</v>
      </c>
      <c r="G2337" t="s">
        <v>10278</v>
      </c>
      <c r="H2337">
        <v>13823.67</v>
      </c>
      <c r="I2337" t="s">
        <v>20</v>
      </c>
      <c r="J2337" t="s">
        <v>21</v>
      </c>
      <c r="K2337" t="s">
        <v>10279</v>
      </c>
      <c r="L2337" t="s">
        <v>23</v>
      </c>
      <c r="M2337" t="s">
        <v>24</v>
      </c>
      <c r="N2337">
        <v>1</v>
      </c>
    </row>
    <row r="2338" spans="1:14" x14ac:dyDescent="0.25">
      <c r="A2338" t="s">
        <v>14</v>
      </c>
      <c r="B2338" t="s">
        <v>15</v>
      </c>
      <c r="C2338" s="1">
        <v>44410</v>
      </c>
      <c r="D2338" t="s">
        <v>10280</v>
      </c>
      <c r="E2338" t="s">
        <v>10281</v>
      </c>
      <c r="F2338" t="s">
        <v>10282</v>
      </c>
      <c r="G2338" t="s">
        <v>10283</v>
      </c>
      <c r="H2338">
        <v>32779.5</v>
      </c>
      <c r="I2338" t="s">
        <v>20</v>
      </c>
      <c r="J2338" t="s">
        <v>21</v>
      </c>
      <c r="K2338" t="s">
        <v>10284</v>
      </c>
      <c r="L2338" t="s">
        <v>23</v>
      </c>
      <c r="M2338" t="s">
        <v>24</v>
      </c>
      <c r="N2338">
        <v>1</v>
      </c>
    </row>
    <row r="2339" spans="1:14" x14ac:dyDescent="0.25">
      <c r="A2339" t="s">
        <v>14</v>
      </c>
      <c r="B2339" t="s">
        <v>15</v>
      </c>
      <c r="C2339" s="1">
        <v>44410</v>
      </c>
      <c r="D2339" t="s">
        <v>10280</v>
      </c>
      <c r="E2339" t="s">
        <v>10285</v>
      </c>
      <c r="F2339" t="s">
        <v>10286</v>
      </c>
      <c r="G2339" t="s">
        <v>10283</v>
      </c>
      <c r="H2339">
        <v>18880.2</v>
      </c>
      <c r="I2339" t="s">
        <v>20</v>
      </c>
      <c r="J2339" t="s">
        <v>21</v>
      </c>
      <c r="K2339" t="s">
        <v>10284</v>
      </c>
      <c r="L2339" t="s">
        <v>23</v>
      </c>
      <c r="M2339" t="s">
        <v>24</v>
      </c>
      <c r="N2339">
        <v>1</v>
      </c>
    </row>
    <row r="2340" spans="1:14" x14ac:dyDescent="0.25">
      <c r="A2340" t="s">
        <v>14</v>
      </c>
      <c r="B2340" t="s">
        <v>15</v>
      </c>
      <c r="C2340" s="1">
        <v>44473</v>
      </c>
      <c r="D2340" t="s">
        <v>10287</v>
      </c>
      <c r="E2340" t="s">
        <v>6065</v>
      </c>
      <c r="F2340" t="s">
        <v>6066</v>
      </c>
      <c r="G2340" t="s">
        <v>10288</v>
      </c>
      <c r="H2340">
        <v>2223220</v>
      </c>
      <c r="I2340" t="s">
        <v>20</v>
      </c>
      <c r="J2340" t="s">
        <v>21</v>
      </c>
      <c r="K2340" t="s">
        <v>10289</v>
      </c>
      <c r="L2340" t="s">
        <v>23</v>
      </c>
      <c r="M2340" t="s">
        <v>24</v>
      </c>
      <c r="N2340">
        <v>1</v>
      </c>
    </row>
    <row r="2341" spans="1:14" x14ac:dyDescent="0.25">
      <c r="A2341" t="s">
        <v>14</v>
      </c>
      <c r="B2341" t="s">
        <v>15</v>
      </c>
      <c r="C2341" s="1">
        <v>44499</v>
      </c>
      <c r="D2341" t="s">
        <v>10290</v>
      </c>
      <c r="E2341" t="s">
        <v>10291</v>
      </c>
      <c r="F2341" t="s">
        <v>10292</v>
      </c>
      <c r="G2341" t="s">
        <v>10293</v>
      </c>
      <c r="H2341">
        <v>56000</v>
      </c>
      <c r="I2341" t="s">
        <v>20</v>
      </c>
      <c r="J2341" t="s">
        <v>21</v>
      </c>
      <c r="K2341" t="s">
        <v>10294</v>
      </c>
      <c r="L2341" t="s">
        <v>23</v>
      </c>
      <c r="M2341" t="s">
        <v>24</v>
      </c>
      <c r="N2341">
        <v>1</v>
      </c>
    </row>
    <row r="2342" spans="1:14" x14ac:dyDescent="0.25">
      <c r="A2342" t="s">
        <v>14</v>
      </c>
      <c r="B2342" t="s">
        <v>15</v>
      </c>
      <c r="C2342" s="1">
        <v>44438</v>
      </c>
      <c r="D2342" t="s">
        <v>10295</v>
      </c>
      <c r="E2342" t="s">
        <v>10209</v>
      </c>
      <c r="F2342" t="s">
        <v>10210</v>
      </c>
      <c r="G2342" t="s">
        <v>10296</v>
      </c>
      <c r="H2342">
        <v>54041.72</v>
      </c>
      <c r="I2342" t="s">
        <v>20</v>
      </c>
      <c r="J2342" t="s">
        <v>21</v>
      </c>
      <c r="K2342" t="s">
        <v>10297</v>
      </c>
      <c r="L2342" t="s">
        <v>23</v>
      </c>
      <c r="M2342" t="s">
        <v>24</v>
      </c>
      <c r="N2342">
        <v>1</v>
      </c>
    </row>
    <row r="2343" spans="1:14" x14ac:dyDescent="0.25">
      <c r="A2343" t="s">
        <v>14</v>
      </c>
      <c r="B2343" t="s">
        <v>15</v>
      </c>
      <c r="C2343" s="1">
        <v>44532</v>
      </c>
      <c r="D2343" t="s">
        <v>10298</v>
      </c>
      <c r="E2343" t="s">
        <v>10299</v>
      </c>
      <c r="F2343" t="s">
        <v>10300</v>
      </c>
      <c r="G2343" t="s">
        <v>10301</v>
      </c>
      <c r="H2343">
        <v>467750</v>
      </c>
      <c r="I2343" t="s">
        <v>20</v>
      </c>
      <c r="J2343" t="s">
        <v>21</v>
      </c>
      <c r="K2343" t="s">
        <v>10302</v>
      </c>
      <c r="L2343" t="s">
        <v>23</v>
      </c>
      <c r="M2343" t="s">
        <v>24</v>
      </c>
      <c r="N2343">
        <v>1</v>
      </c>
    </row>
    <row r="2344" spans="1:14" x14ac:dyDescent="0.25">
      <c r="A2344" t="s">
        <v>14</v>
      </c>
      <c r="B2344" t="s">
        <v>15</v>
      </c>
      <c r="C2344" s="1">
        <v>44532</v>
      </c>
      <c r="D2344" t="s">
        <v>10303</v>
      </c>
      <c r="E2344" t="s">
        <v>10304</v>
      </c>
      <c r="F2344" t="s">
        <v>10305</v>
      </c>
      <c r="G2344" t="s">
        <v>10306</v>
      </c>
      <c r="H2344">
        <v>960000</v>
      </c>
      <c r="I2344" t="s">
        <v>20</v>
      </c>
      <c r="J2344" t="s">
        <v>21</v>
      </c>
      <c r="K2344" t="s">
        <v>10307</v>
      </c>
      <c r="L2344" t="s">
        <v>23</v>
      </c>
      <c r="M2344" t="s">
        <v>24</v>
      </c>
      <c r="N2344">
        <v>1</v>
      </c>
    </row>
    <row r="2345" spans="1:14" x14ac:dyDescent="0.25">
      <c r="A2345" t="s">
        <v>14</v>
      </c>
      <c r="B2345" t="s">
        <v>15</v>
      </c>
      <c r="C2345" s="1">
        <v>44546</v>
      </c>
      <c r="D2345" t="s">
        <v>10308</v>
      </c>
      <c r="E2345" t="s">
        <v>10309</v>
      </c>
      <c r="F2345" t="s">
        <v>10310</v>
      </c>
      <c r="G2345" t="s">
        <v>10311</v>
      </c>
      <c r="H2345">
        <v>2622403</v>
      </c>
      <c r="I2345" t="s">
        <v>20</v>
      </c>
      <c r="J2345" t="s">
        <v>21</v>
      </c>
      <c r="K2345" t="s">
        <v>10312</v>
      </c>
      <c r="L2345" t="s">
        <v>23</v>
      </c>
      <c r="M2345" t="s">
        <v>24</v>
      </c>
      <c r="N2345">
        <v>1</v>
      </c>
    </row>
    <row r="2346" spans="1:14" x14ac:dyDescent="0.25">
      <c r="A2346" t="s">
        <v>14</v>
      </c>
      <c r="B2346" t="s">
        <v>15</v>
      </c>
      <c r="C2346" s="1">
        <v>44546</v>
      </c>
      <c r="D2346" t="s">
        <v>10313</v>
      </c>
      <c r="E2346" t="s">
        <v>10314</v>
      </c>
      <c r="F2346" t="s">
        <v>10315</v>
      </c>
      <c r="G2346" t="s">
        <v>10316</v>
      </c>
      <c r="H2346">
        <v>14990000</v>
      </c>
      <c r="I2346" t="s">
        <v>20</v>
      </c>
      <c r="J2346" t="s">
        <v>21</v>
      </c>
      <c r="K2346" t="s">
        <v>10317</v>
      </c>
      <c r="L2346" t="s">
        <v>23</v>
      </c>
      <c r="M2346" t="s">
        <v>24</v>
      </c>
      <c r="N2346">
        <v>1</v>
      </c>
    </row>
    <row r="2347" spans="1:14" x14ac:dyDescent="0.25">
      <c r="A2347" t="s">
        <v>14</v>
      </c>
      <c r="B2347" t="s">
        <v>15</v>
      </c>
      <c r="C2347" s="1">
        <v>44872</v>
      </c>
      <c r="D2347" t="s">
        <v>10318</v>
      </c>
      <c r="E2347" t="s">
        <v>10319</v>
      </c>
      <c r="F2347" t="s">
        <v>10320</v>
      </c>
      <c r="G2347" t="s">
        <v>10321</v>
      </c>
      <c r="H2347">
        <v>4100000</v>
      </c>
      <c r="I2347" t="s">
        <v>20</v>
      </c>
      <c r="J2347" t="s">
        <v>21</v>
      </c>
      <c r="K2347" t="s">
        <v>10322</v>
      </c>
      <c r="L2347" t="s">
        <v>23</v>
      </c>
      <c r="M2347" t="s">
        <v>24</v>
      </c>
      <c r="N2347">
        <v>1</v>
      </c>
    </row>
    <row r="2348" spans="1:14" x14ac:dyDescent="0.25">
      <c r="A2348" t="s">
        <v>14</v>
      </c>
      <c r="B2348" t="s">
        <v>15</v>
      </c>
      <c r="C2348" s="1">
        <v>44546</v>
      </c>
      <c r="D2348" t="s">
        <v>10323</v>
      </c>
      <c r="E2348" t="s">
        <v>10324</v>
      </c>
      <c r="F2348" t="s">
        <v>10325</v>
      </c>
      <c r="G2348" t="s">
        <v>10326</v>
      </c>
      <c r="H2348">
        <v>4028574</v>
      </c>
      <c r="I2348" t="s">
        <v>20</v>
      </c>
      <c r="J2348" t="s">
        <v>21</v>
      </c>
      <c r="K2348" t="s">
        <v>10327</v>
      </c>
      <c r="L2348" t="s">
        <v>23</v>
      </c>
      <c r="M2348" t="s">
        <v>24</v>
      </c>
      <c r="N2348">
        <v>1</v>
      </c>
    </row>
    <row r="2349" spans="1:14" x14ac:dyDescent="0.25">
      <c r="A2349" t="s">
        <v>14</v>
      </c>
      <c r="B2349" t="s">
        <v>15</v>
      </c>
      <c r="C2349" s="1">
        <v>44546</v>
      </c>
      <c r="D2349" t="s">
        <v>10328</v>
      </c>
      <c r="E2349" t="s">
        <v>10329</v>
      </c>
      <c r="F2349" t="s">
        <v>10330</v>
      </c>
      <c r="G2349" t="s">
        <v>10331</v>
      </c>
      <c r="H2349">
        <v>3532328</v>
      </c>
      <c r="I2349" t="s">
        <v>20</v>
      </c>
      <c r="J2349" t="s">
        <v>21</v>
      </c>
      <c r="K2349" t="s">
        <v>10332</v>
      </c>
      <c r="L2349" t="s">
        <v>23</v>
      </c>
      <c r="M2349" t="s">
        <v>24</v>
      </c>
      <c r="N2349">
        <v>1</v>
      </c>
    </row>
    <row r="2350" spans="1:14" x14ac:dyDescent="0.25">
      <c r="A2350" t="s">
        <v>14</v>
      </c>
      <c r="B2350" t="s">
        <v>15</v>
      </c>
      <c r="C2350" s="1">
        <v>44546</v>
      </c>
      <c r="D2350" t="s">
        <v>10333</v>
      </c>
      <c r="E2350" t="s">
        <v>10334</v>
      </c>
      <c r="F2350" t="s">
        <v>10335</v>
      </c>
      <c r="G2350" t="s">
        <v>10336</v>
      </c>
      <c r="H2350">
        <v>4075000</v>
      </c>
      <c r="I2350" t="s">
        <v>20</v>
      </c>
      <c r="J2350" t="s">
        <v>21</v>
      </c>
      <c r="K2350" t="s">
        <v>10337</v>
      </c>
      <c r="L2350" t="s">
        <v>23</v>
      </c>
      <c r="M2350" t="s">
        <v>24</v>
      </c>
      <c r="N2350">
        <v>1</v>
      </c>
    </row>
    <row r="2351" spans="1:14" x14ac:dyDescent="0.25">
      <c r="A2351" t="s">
        <v>14</v>
      </c>
      <c r="B2351" t="s">
        <v>15</v>
      </c>
      <c r="C2351" s="1">
        <v>44679</v>
      </c>
      <c r="D2351" t="s">
        <v>10338</v>
      </c>
      <c r="E2351" t="s">
        <v>10339</v>
      </c>
      <c r="F2351" t="s">
        <v>10340</v>
      </c>
      <c r="G2351" t="s">
        <v>10341</v>
      </c>
      <c r="H2351">
        <v>6662000</v>
      </c>
      <c r="I2351" t="s">
        <v>20</v>
      </c>
      <c r="J2351" t="s">
        <v>21</v>
      </c>
      <c r="K2351" t="s">
        <v>10342</v>
      </c>
      <c r="L2351" t="s">
        <v>23</v>
      </c>
      <c r="M2351" t="s">
        <v>24</v>
      </c>
      <c r="N2351">
        <v>1</v>
      </c>
    </row>
    <row r="2352" spans="1:14" x14ac:dyDescent="0.25">
      <c r="A2352" t="s">
        <v>14</v>
      </c>
      <c r="B2352" t="s">
        <v>15</v>
      </c>
      <c r="C2352" s="1">
        <v>44546</v>
      </c>
      <c r="D2352" t="s">
        <v>10343</v>
      </c>
      <c r="E2352" t="s">
        <v>10344</v>
      </c>
      <c r="F2352" t="s">
        <v>10345</v>
      </c>
      <c r="G2352" t="s">
        <v>10346</v>
      </c>
      <c r="H2352">
        <v>10373656.74</v>
      </c>
      <c r="I2352" t="s">
        <v>20</v>
      </c>
      <c r="J2352" t="s">
        <v>21</v>
      </c>
      <c r="K2352" t="s">
        <v>10347</v>
      </c>
      <c r="L2352" t="s">
        <v>23</v>
      </c>
      <c r="M2352" t="s">
        <v>24</v>
      </c>
      <c r="N2352">
        <v>1</v>
      </c>
    </row>
    <row r="2353" spans="1:14" x14ac:dyDescent="0.25">
      <c r="A2353" t="s">
        <v>14</v>
      </c>
      <c r="B2353" t="s">
        <v>15</v>
      </c>
      <c r="C2353" s="1">
        <v>44546</v>
      </c>
      <c r="D2353" t="s">
        <v>10348</v>
      </c>
      <c r="E2353" t="s">
        <v>10349</v>
      </c>
      <c r="F2353" t="s">
        <v>10350</v>
      </c>
      <c r="G2353" t="s">
        <v>10351</v>
      </c>
      <c r="H2353">
        <v>2350000</v>
      </c>
      <c r="I2353" t="s">
        <v>20</v>
      </c>
      <c r="J2353" t="s">
        <v>21</v>
      </c>
      <c r="K2353" t="s">
        <v>10352</v>
      </c>
      <c r="L2353" t="s">
        <v>23</v>
      </c>
      <c r="M2353" t="s">
        <v>24</v>
      </c>
      <c r="N2353">
        <v>1</v>
      </c>
    </row>
    <row r="2354" spans="1:14" x14ac:dyDescent="0.25">
      <c r="A2354" t="s">
        <v>14</v>
      </c>
      <c r="B2354" t="s">
        <v>15</v>
      </c>
      <c r="C2354" s="1">
        <v>44546</v>
      </c>
      <c r="D2354" t="s">
        <v>10353</v>
      </c>
      <c r="E2354" t="s">
        <v>7761</v>
      </c>
      <c r="F2354" t="s">
        <v>7762</v>
      </c>
      <c r="G2354" t="s">
        <v>10354</v>
      </c>
      <c r="H2354">
        <v>2331906.4</v>
      </c>
      <c r="I2354" t="s">
        <v>20</v>
      </c>
      <c r="J2354" t="s">
        <v>21</v>
      </c>
      <c r="K2354" t="s">
        <v>10355</v>
      </c>
      <c r="L2354" t="s">
        <v>23</v>
      </c>
      <c r="M2354" t="s">
        <v>24</v>
      </c>
      <c r="N2354">
        <v>1</v>
      </c>
    </row>
    <row r="2355" spans="1:14" x14ac:dyDescent="0.25">
      <c r="A2355" t="s">
        <v>14</v>
      </c>
      <c r="B2355" t="s">
        <v>15</v>
      </c>
      <c r="C2355" s="1">
        <v>44672</v>
      </c>
      <c r="D2355" t="s">
        <v>10356</v>
      </c>
      <c r="E2355" t="s">
        <v>10357</v>
      </c>
      <c r="F2355" t="s">
        <v>10358</v>
      </c>
      <c r="G2355" t="s">
        <v>10359</v>
      </c>
      <c r="H2355">
        <v>10850000</v>
      </c>
      <c r="I2355" t="s">
        <v>20</v>
      </c>
      <c r="J2355" t="s">
        <v>21</v>
      </c>
      <c r="K2355" t="s">
        <v>10360</v>
      </c>
      <c r="L2355" t="s">
        <v>23</v>
      </c>
      <c r="M2355" t="s">
        <v>24</v>
      </c>
      <c r="N2355">
        <v>1</v>
      </c>
    </row>
    <row r="2356" spans="1:14" x14ac:dyDescent="0.25">
      <c r="A2356" t="s">
        <v>14</v>
      </c>
      <c r="B2356" t="s">
        <v>15</v>
      </c>
      <c r="C2356" s="1">
        <v>44499</v>
      </c>
      <c r="D2356" t="s">
        <v>10361</v>
      </c>
      <c r="E2356" t="s">
        <v>10362</v>
      </c>
      <c r="F2356" t="s">
        <v>10363</v>
      </c>
      <c r="G2356" t="s">
        <v>10364</v>
      </c>
      <c r="H2356">
        <v>19500</v>
      </c>
      <c r="I2356" t="s">
        <v>20</v>
      </c>
      <c r="J2356" t="s">
        <v>21</v>
      </c>
      <c r="K2356" t="s">
        <v>10365</v>
      </c>
      <c r="L2356" t="s">
        <v>23</v>
      </c>
      <c r="M2356" t="s">
        <v>24</v>
      </c>
      <c r="N2356">
        <v>1</v>
      </c>
    </row>
    <row r="2357" spans="1:14" x14ac:dyDescent="0.25">
      <c r="A2357" t="s">
        <v>14</v>
      </c>
      <c r="B2357" t="s">
        <v>15</v>
      </c>
      <c r="C2357" s="1">
        <v>44636</v>
      </c>
      <c r="D2357" t="s">
        <v>10366</v>
      </c>
      <c r="E2357" t="s">
        <v>10063</v>
      </c>
      <c r="F2357" t="s">
        <v>10064</v>
      </c>
      <c r="G2357" t="s">
        <v>10367</v>
      </c>
      <c r="H2357">
        <v>75944.5</v>
      </c>
      <c r="I2357" t="s">
        <v>20</v>
      </c>
      <c r="J2357" t="s">
        <v>21</v>
      </c>
      <c r="K2357" t="s">
        <v>10368</v>
      </c>
      <c r="L2357" t="s">
        <v>23</v>
      </c>
      <c r="M2357" t="s">
        <v>24</v>
      </c>
      <c r="N2357">
        <v>1</v>
      </c>
    </row>
    <row r="2358" spans="1:14" x14ac:dyDescent="0.25">
      <c r="A2358" t="s">
        <v>14</v>
      </c>
      <c r="B2358" t="s">
        <v>15</v>
      </c>
      <c r="C2358" s="1">
        <v>44499</v>
      </c>
      <c r="D2358" t="s">
        <v>10369</v>
      </c>
      <c r="E2358" t="s">
        <v>10372</v>
      </c>
      <c r="F2358" t="s">
        <v>10373</v>
      </c>
      <c r="G2358" t="s">
        <v>10370</v>
      </c>
      <c r="H2358">
        <v>44406</v>
      </c>
      <c r="I2358" t="s">
        <v>20</v>
      </c>
      <c r="J2358" t="s">
        <v>21</v>
      </c>
      <c r="K2358" t="s">
        <v>10374</v>
      </c>
      <c r="L2358" t="s">
        <v>23</v>
      </c>
      <c r="M2358" t="s">
        <v>24</v>
      </c>
      <c r="N2358">
        <v>1</v>
      </c>
    </row>
    <row r="2359" spans="1:14" x14ac:dyDescent="0.25">
      <c r="A2359" t="s">
        <v>14</v>
      </c>
      <c r="B2359" t="s">
        <v>15</v>
      </c>
      <c r="C2359" s="1">
        <v>44499</v>
      </c>
      <c r="D2359" t="s">
        <v>10369</v>
      </c>
      <c r="E2359" t="s">
        <v>10375</v>
      </c>
      <c r="F2359" t="s">
        <v>79415</v>
      </c>
      <c r="G2359" t="s">
        <v>10370</v>
      </c>
      <c r="H2359">
        <v>13870.91</v>
      </c>
      <c r="I2359" t="s">
        <v>20</v>
      </c>
      <c r="J2359" t="s">
        <v>21</v>
      </c>
      <c r="K2359" t="s">
        <v>79416</v>
      </c>
      <c r="L2359" t="s">
        <v>23</v>
      </c>
      <c r="M2359" t="s">
        <v>24</v>
      </c>
      <c r="N2359">
        <v>1</v>
      </c>
    </row>
    <row r="2360" spans="1:14" x14ac:dyDescent="0.25">
      <c r="A2360" t="s">
        <v>14</v>
      </c>
      <c r="B2360" t="s">
        <v>15</v>
      </c>
      <c r="C2360" s="1">
        <v>44499</v>
      </c>
      <c r="D2360" t="s">
        <v>10369</v>
      </c>
      <c r="E2360" t="s">
        <v>8832</v>
      </c>
      <c r="F2360" t="s">
        <v>8833</v>
      </c>
      <c r="G2360" t="s">
        <v>10370</v>
      </c>
      <c r="H2360">
        <v>41825.97</v>
      </c>
      <c r="I2360" t="s">
        <v>20</v>
      </c>
      <c r="J2360" t="s">
        <v>21</v>
      </c>
      <c r="K2360" t="s">
        <v>10371</v>
      </c>
      <c r="L2360" t="s">
        <v>23</v>
      </c>
      <c r="M2360" t="s">
        <v>24</v>
      </c>
      <c r="N2360">
        <v>1</v>
      </c>
    </row>
    <row r="2361" spans="1:14" x14ac:dyDescent="0.25">
      <c r="A2361" t="s">
        <v>14</v>
      </c>
      <c r="B2361" t="s">
        <v>15</v>
      </c>
      <c r="C2361" s="1">
        <v>44533</v>
      </c>
      <c r="D2361" t="s">
        <v>10377</v>
      </c>
      <c r="E2361" t="s">
        <v>10378</v>
      </c>
      <c r="F2361" t="s">
        <v>10379</v>
      </c>
      <c r="G2361" t="s">
        <v>10380</v>
      </c>
      <c r="H2361">
        <v>30000.32</v>
      </c>
      <c r="I2361" t="s">
        <v>20</v>
      </c>
      <c r="J2361" t="s">
        <v>21</v>
      </c>
      <c r="K2361" t="s">
        <v>10381</v>
      </c>
      <c r="L2361" t="s">
        <v>23</v>
      </c>
      <c r="M2361" t="s">
        <v>24</v>
      </c>
      <c r="N2361">
        <v>1</v>
      </c>
    </row>
    <row r="2362" spans="1:14" x14ac:dyDescent="0.25">
      <c r="A2362" t="s">
        <v>14</v>
      </c>
      <c r="B2362" t="s">
        <v>15</v>
      </c>
      <c r="C2362" s="1">
        <v>44609</v>
      </c>
      <c r="D2362" t="s">
        <v>10382</v>
      </c>
      <c r="E2362" t="s">
        <v>8065</v>
      </c>
      <c r="F2362" t="s">
        <v>8066</v>
      </c>
      <c r="G2362" t="s">
        <v>10383</v>
      </c>
      <c r="H2362">
        <v>30639</v>
      </c>
      <c r="I2362" t="s">
        <v>20</v>
      </c>
      <c r="J2362" t="s">
        <v>21</v>
      </c>
      <c r="K2362" t="s">
        <v>10384</v>
      </c>
      <c r="L2362" t="s">
        <v>23</v>
      </c>
      <c r="M2362" t="s">
        <v>24</v>
      </c>
      <c r="N2362">
        <v>1</v>
      </c>
    </row>
    <row r="2363" spans="1:14" x14ac:dyDescent="0.25">
      <c r="A2363" t="s">
        <v>14</v>
      </c>
      <c r="B2363" t="s">
        <v>15</v>
      </c>
      <c r="C2363" s="1">
        <v>44679</v>
      </c>
      <c r="D2363" t="s">
        <v>10385</v>
      </c>
      <c r="E2363" t="s">
        <v>10386</v>
      </c>
      <c r="F2363" t="s">
        <v>10387</v>
      </c>
      <c r="G2363" t="s">
        <v>10388</v>
      </c>
      <c r="H2363">
        <v>12326718</v>
      </c>
      <c r="I2363" t="s">
        <v>20</v>
      </c>
      <c r="J2363" t="s">
        <v>21</v>
      </c>
      <c r="K2363" t="s">
        <v>10389</v>
      </c>
      <c r="L2363" t="s">
        <v>23</v>
      </c>
      <c r="M2363" t="s">
        <v>24</v>
      </c>
      <c r="N2363">
        <v>1</v>
      </c>
    </row>
    <row r="2364" spans="1:14" x14ac:dyDescent="0.25">
      <c r="A2364" t="s">
        <v>14</v>
      </c>
      <c r="B2364" t="s">
        <v>15</v>
      </c>
      <c r="C2364" s="1">
        <v>44516</v>
      </c>
      <c r="D2364" t="s">
        <v>10390</v>
      </c>
      <c r="E2364" t="s">
        <v>10391</v>
      </c>
      <c r="F2364" t="s">
        <v>10392</v>
      </c>
      <c r="G2364" t="s">
        <v>10393</v>
      </c>
      <c r="H2364">
        <v>32220.44</v>
      </c>
      <c r="I2364" t="s">
        <v>20</v>
      </c>
      <c r="J2364" t="s">
        <v>21</v>
      </c>
      <c r="K2364" t="s">
        <v>10394</v>
      </c>
      <c r="L2364" t="s">
        <v>23</v>
      </c>
      <c r="M2364" t="s">
        <v>24</v>
      </c>
      <c r="N2364">
        <v>1</v>
      </c>
    </row>
    <row r="2365" spans="1:14" x14ac:dyDescent="0.25">
      <c r="A2365" t="s">
        <v>14</v>
      </c>
      <c r="B2365" t="s">
        <v>15</v>
      </c>
      <c r="C2365" s="1">
        <v>44532</v>
      </c>
      <c r="D2365" t="s">
        <v>10395</v>
      </c>
      <c r="E2365" t="s">
        <v>10399</v>
      </c>
      <c r="F2365" t="s">
        <v>10400</v>
      </c>
      <c r="G2365" t="s">
        <v>10396</v>
      </c>
      <c r="H2365">
        <v>65677.5</v>
      </c>
      <c r="I2365" t="s">
        <v>20</v>
      </c>
      <c r="J2365" t="s">
        <v>21</v>
      </c>
      <c r="K2365" t="s">
        <v>10401</v>
      </c>
      <c r="L2365" t="s">
        <v>23</v>
      </c>
      <c r="M2365" t="s">
        <v>24</v>
      </c>
      <c r="N2365">
        <v>1</v>
      </c>
    </row>
    <row r="2366" spans="1:14" x14ac:dyDescent="0.25">
      <c r="A2366" t="s">
        <v>14</v>
      </c>
      <c r="B2366" t="s">
        <v>15</v>
      </c>
      <c r="C2366" s="1">
        <v>44532</v>
      </c>
      <c r="D2366" t="s">
        <v>10395</v>
      </c>
      <c r="E2366" t="s">
        <v>7448</v>
      </c>
      <c r="F2366" t="s">
        <v>7449</v>
      </c>
      <c r="G2366" t="s">
        <v>10396</v>
      </c>
      <c r="H2366">
        <v>21700</v>
      </c>
      <c r="I2366" t="s">
        <v>20</v>
      </c>
      <c r="J2366" t="s">
        <v>21</v>
      </c>
      <c r="K2366" t="s">
        <v>10398</v>
      </c>
      <c r="L2366" t="s">
        <v>23</v>
      </c>
      <c r="M2366" t="s">
        <v>24</v>
      </c>
      <c r="N2366">
        <v>1</v>
      </c>
    </row>
    <row r="2367" spans="1:14" x14ac:dyDescent="0.25">
      <c r="A2367" t="s">
        <v>14</v>
      </c>
      <c r="B2367" t="s">
        <v>15</v>
      </c>
      <c r="C2367" s="1">
        <v>44532</v>
      </c>
      <c r="D2367" t="s">
        <v>10395</v>
      </c>
      <c r="E2367" t="s">
        <v>6093</v>
      </c>
      <c r="F2367" t="s">
        <v>6094</v>
      </c>
      <c r="G2367" t="s">
        <v>10396</v>
      </c>
      <c r="H2367">
        <v>25017.65</v>
      </c>
      <c r="I2367" t="s">
        <v>20</v>
      </c>
      <c r="J2367" t="s">
        <v>21</v>
      </c>
      <c r="K2367" t="s">
        <v>79545</v>
      </c>
      <c r="L2367" t="s">
        <v>23</v>
      </c>
      <c r="M2367" t="s">
        <v>24</v>
      </c>
      <c r="N2367">
        <v>1</v>
      </c>
    </row>
    <row r="2368" spans="1:14" x14ac:dyDescent="0.25">
      <c r="A2368" t="s">
        <v>14</v>
      </c>
      <c r="B2368" t="s">
        <v>15</v>
      </c>
      <c r="C2368" s="1">
        <v>44532</v>
      </c>
      <c r="D2368" t="s">
        <v>10395</v>
      </c>
      <c r="E2368" t="s">
        <v>8029</v>
      </c>
      <c r="F2368" t="s">
        <v>8030</v>
      </c>
      <c r="G2368" t="s">
        <v>10396</v>
      </c>
      <c r="H2368">
        <v>31167.5</v>
      </c>
      <c r="I2368" t="s">
        <v>20</v>
      </c>
      <c r="J2368" t="s">
        <v>21</v>
      </c>
      <c r="K2368" t="s">
        <v>10398</v>
      </c>
      <c r="L2368" t="s">
        <v>23</v>
      </c>
      <c r="M2368" t="s">
        <v>24</v>
      </c>
      <c r="N2368">
        <v>1</v>
      </c>
    </row>
    <row r="2369" spans="1:14" x14ac:dyDescent="0.25">
      <c r="A2369" t="s">
        <v>14</v>
      </c>
      <c r="B2369" t="s">
        <v>15</v>
      </c>
      <c r="C2369" s="1">
        <v>44532</v>
      </c>
      <c r="D2369" t="s">
        <v>10395</v>
      </c>
      <c r="E2369" t="s">
        <v>8065</v>
      </c>
      <c r="F2369" t="s">
        <v>8066</v>
      </c>
      <c r="G2369" t="s">
        <v>10396</v>
      </c>
      <c r="H2369">
        <v>48827.19</v>
      </c>
      <c r="I2369" t="s">
        <v>20</v>
      </c>
      <c r="J2369" t="s">
        <v>21</v>
      </c>
      <c r="K2369" t="s">
        <v>10397</v>
      </c>
      <c r="L2369" t="s">
        <v>23</v>
      </c>
      <c r="M2369" t="s">
        <v>24</v>
      </c>
      <c r="N2369">
        <v>1</v>
      </c>
    </row>
    <row r="2370" spans="1:14" x14ac:dyDescent="0.25">
      <c r="A2370" t="s">
        <v>14</v>
      </c>
      <c r="B2370" t="s">
        <v>15</v>
      </c>
      <c r="C2370" s="1">
        <v>44655</v>
      </c>
      <c r="D2370" t="s">
        <v>10402</v>
      </c>
      <c r="E2370" t="s">
        <v>10037</v>
      </c>
      <c r="F2370" t="s">
        <v>10038</v>
      </c>
      <c r="G2370" t="s">
        <v>10405</v>
      </c>
      <c r="H2370">
        <v>144500.35999999999</v>
      </c>
      <c r="I2370" t="s">
        <v>20</v>
      </c>
      <c r="J2370" t="s">
        <v>21</v>
      </c>
      <c r="K2370" t="s">
        <v>10406</v>
      </c>
      <c r="L2370" t="s">
        <v>23</v>
      </c>
      <c r="M2370" t="s">
        <v>24</v>
      </c>
      <c r="N2370">
        <v>1</v>
      </c>
    </row>
    <row r="2371" spans="1:14" x14ac:dyDescent="0.25">
      <c r="A2371" t="s">
        <v>14</v>
      </c>
      <c r="B2371" t="s">
        <v>15</v>
      </c>
      <c r="C2371" s="1">
        <v>44655</v>
      </c>
      <c r="D2371" t="s">
        <v>10402</v>
      </c>
      <c r="E2371" t="s">
        <v>10403</v>
      </c>
      <c r="F2371" t="s">
        <v>10404</v>
      </c>
      <c r="G2371" t="s">
        <v>10405</v>
      </c>
      <c r="H2371">
        <v>41437.5</v>
      </c>
      <c r="I2371" t="s">
        <v>20</v>
      </c>
      <c r="J2371" t="s">
        <v>21</v>
      </c>
      <c r="K2371" t="s">
        <v>10406</v>
      </c>
      <c r="L2371" t="s">
        <v>23</v>
      </c>
      <c r="M2371" t="s">
        <v>24</v>
      </c>
      <c r="N2371">
        <v>1</v>
      </c>
    </row>
    <row r="2372" spans="1:14" x14ac:dyDescent="0.25">
      <c r="A2372" t="s">
        <v>14</v>
      </c>
      <c r="B2372" t="s">
        <v>15</v>
      </c>
      <c r="C2372" s="1">
        <v>44525</v>
      </c>
      <c r="D2372" t="s">
        <v>10407</v>
      </c>
      <c r="E2372" t="s">
        <v>10408</v>
      </c>
      <c r="F2372" t="s">
        <v>10409</v>
      </c>
      <c r="G2372" t="s">
        <v>10410</v>
      </c>
      <c r="H2372">
        <v>7610.36</v>
      </c>
      <c r="I2372" t="s">
        <v>20</v>
      </c>
      <c r="J2372" t="s">
        <v>21</v>
      </c>
      <c r="K2372" t="s">
        <v>10411</v>
      </c>
      <c r="L2372" t="s">
        <v>23</v>
      </c>
      <c r="M2372" t="s">
        <v>24</v>
      </c>
      <c r="N2372">
        <v>1</v>
      </c>
    </row>
    <row r="2373" spans="1:14" x14ac:dyDescent="0.25">
      <c r="A2373" t="s">
        <v>14</v>
      </c>
      <c r="B2373" t="s">
        <v>15</v>
      </c>
      <c r="C2373" s="1">
        <v>44369</v>
      </c>
      <c r="D2373" t="s">
        <v>10424</v>
      </c>
      <c r="E2373" t="s">
        <v>10427</v>
      </c>
      <c r="F2373" t="s">
        <v>10428</v>
      </c>
      <c r="G2373" t="s">
        <v>10425</v>
      </c>
      <c r="H2373">
        <v>49955.5</v>
      </c>
      <c r="I2373" t="s">
        <v>20</v>
      </c>
      <c r="J2373" t="s">
        <v>21</v>
      </c>
      <c r="K2373" t="s">
        <v>10429</v>
      </c>
      <c r="L2373" t="s">
        <v>23</v>
      </c>
      <c r="M2373" t="s">
        <v>24</v>
      </c>
      <c r="N2373">
        <v>1</v>
      </c>
    </row>
    <row r="2374" spans="1:14" x14ac:dyDescent="0.25">
      <c r="A2374" t="s">
        <v>14</v>
      </c>
      <c r="B2374" t="s">
        <v>15</v>
      </c>
      <c r="C2374" s="1">
        <v>44369</v>
      </c>
      <c r="D2374" t="s">
        <v>10424</v>
      </c>
      <c r="E2374" t="s">
        <v>8029</v>
      </c>
      <c r="F2374" t="s">
        <v>8030</v>
      </c>
      <c r="G2374" t="s">
        <v>10425</v>
      </c>
      <c r="H2374">
        <v>120160.32000000001</v>
      </c>
      <c r="I2374" t="s">
        <v>20</v>
      </c>
      <c r="J2374" t="s">
        <v>21</v>
      </c>
      <c r="K2374" t="s">
        <v>10426</v>
      </c>
      <c r="L2374" t="s">
        <v>23</v>
      </c>
      <c r="M2374" t="s">
        <v>24</v>
      </c>
      <c r="N2374">
        <v>1</v>
      </c>
    </row>
    <row r="2375" spans="1:14" x14ac:dyDescent="0.25">
      <c r="A2375" t="s">
        <v>14</v>
      </c>
      <c r="B2375" t="s">
        <v>15</v>
      </c>
      <c r="C2375" s="1">
        <v>44369</v>
      </c>
      <c r="D2375" t="s">
        <v>10424</v>
      </c>
      <c r="E2375" t="s">
        <v>8108</v>
      </c>
      <c r="F2375" t="s">
        <v>8109</v>
      </c>
      <c r="G2375" t="s">
        <v>10425</v>
      </c>
      <c r="H2375">
        <v>121378.11</v>
      </c>
      <c r="I2375" t="s">
        <v>20</v>
      </c>
      <c r="J2375" t="s">
        <v>21</v>
      </c>
      <c r="K2375" t="s">
        <v>10430</v>
      </c>
      <c r="L2375" t="s">
        <v>23</v>
      </c>
      <c r="M2375" t="s">
        <v>24</v>
      </c>
      <c r="N2375">
        <v>1</v>
      </c>
    </row>
    <row r="2376" spans="1:14" x14ac:dyDescent="0.25">
      <c r="A2376" t="s">
        <v>14</v>
      </c>
      <c r="B2376" t="s">
        <v>15</v>
      </c>
      <c r="C2376" s="1">
        <v>44335</v>
      </c>
      <c r="D2376" t="s">
        <v>10431</v>
      </c>
      <c r="E2376" t="s">
        <v>10440</v>
      </c>
      <c r="F2376" t="s">
        <v>10441</v>
      </c>
      <c r="G2376" t="s">
        <v>10434</v>
      </c>
      <c r="H2376">
        <v>18900</v>
      </c>
      <c r="I2376" t="s">
        <v>20</v>
      </c>
      <c r="J2376" t="s">
        <v>21</v>
      </c>
      <c r="K2376" t="s">
        <v>10438</v>
      </c>
      <c r="L2376" t="s">
        <v>23</v>
      </c>
      <c r="M2376" t="s">
        <v>24</v>
      </c>
      <c r="N2376">
        <v>1</v>
      </c>
    </row>
    <row r="2377" spans="1:14" x14ac:dyDescent="0.25">
      <c r="A2377" t="s">
        <v>14</v>
      </c>
      <c r="B2377" t="s">
        <v>15</v>
      </c>
      <c r="C2377" s="1">
        <v>44335</v>
      </c>
      <c r="D2377" t="s">
        <v>10431</v>
      </c>
      <c r="E2377" t="s">
        <v>8104</v>
      </c>
      <c r="F2377" t="s">
        <v>8105</v>
      </c>
      <c r="G2377" t="s">
        <v>10434</v>
      </c>
      <c r="H2377">
        <v>9600</v>
      </c>
      <c r="I2377" t="s">
        <v>20</v>
      </c>
      <c r="J2377" t="s">
        <v>21</v>
      </c>
      <c r="K2377" t="s">
        <v>10444</v>
      </c>
      <c r="L2377" t="s">
        <v>23</v>
      </c>
      <c r="M2377" t="s">
        <v>24</v>
      </c>
      <c r="N2377">
        <v>1</v>
      </c>
    </row>
    <row r="2378" spans="1:14" x14ac:dyDescent="0.25">
      <c r="A2378" t="s">
        <v>14</v>
      </c>
      <c r="B2378" t="s">
        <v>15</v>
      </c>
      <c r="C2378" s="1">
        <v>44335</v>
      </c>
      <c r="D2378" t="s">
        <v>10431</v>
      </c>
      <c r="E2378" t="s">
        <v>10432</v>
      </c>
      <c r="F2378" t="s">
        <v>10433</v>
      </c>
      <c r="G2378" t="s">
        <v>10434</v>
      </c>
      <c r="H2378">
        <v>37000</v>
      </c>
      <c r="I2378" t="s">
        <v>20</v>
      </c>
      <c r="J2378" t="s">
        <v>21</v>
      </c>
      <c r="K2378" t="s">
        <v>10435</v>
      </c>
      <c r="L2378" t="s">
        <v>23</v>
      </c>
      <c r="M2378" t="s">
        <v>24</v>
      </c>
      <c r="N2378">
        <v>1</v>
      </c>
    </row>
    <row r="2379" spans="1:14" x14ac:dyDescent="0.25">
      <c r="A2379" t="s">
        <v>14</v>
      </c>
      <c r="B2379" t="s">
        <v>15</v>
      </c>
      <c r="C2379" s="1">
        <v>44335</v>
      </c>
      <c r="D2379" t="s">
        <v>10431</v>
      </c>
      <c r="E2379" t="s">
        <v>10436</v>
      </c>
      <c r="F2379" t="s">
        <v>10437</v>
      </c>
      <c r="G2379" t="s">
        <v>10434</v>
      </c>
      <c r="H2379">
        <v>28000</v>
      </c>
      <c r="I2379" t="s">
        <v>20</v>
      </c>
      <c r="J2379" t="s">
        <v>21</v>
      </c>
      <c r="K2379" t="s">
        <v>10438</v>
      </c>
      <c r="L2379" t="s">
        <v>23</v>
      </c>
      <c r="M2379" t="s">
        <v>24</v>
      </c>
      <c r="N2379">
        <v>1</v>
      </c>
    </row>
    <row r="2380" spans="1:14" x14ac:dyDescent="0.25">
      <c r="A2380" t="s">
        <v>14</v>
      </c>
      <c r="B2380" t="s">
        <v>15</v>
      </c>
      <c r="C2380" s="1">
        <v>44335</v>
      </c>
      <c r="D2380" t="s">
        <v>10431</v>
      </c>
      <c r="E2380" t="s">
        <v>10442</v>
      </c>
      <c r="F2380" t="s">
        <v>10443</v>
      </c>
      <c r="G2380" t="s">
        <v>10434</v>
      </c>
      <c r="H2380">
        <v>12000</v>
      </c>
      <c r="I2380" t="s">
        <v>20</v>
      </c>
      <c r="J2380" t="s">
        <v>21</v>
      </c>
      <c r="K2380" t="s">
        <v>10438</v>
      </c>
      <c r="L2380" t="s">
        <v>23</v>
      </c>
      <c r="M2380" t="s">
        <v>24</v>
      </c>
      <c r="N2380">
        <v>1</v>
      </c>
    </row>
    <row r="2381" spans="1:14" x14ac:dyDescent="0.25">
      <c r="A2381" t="s">
        <v>14</v>
      </c>
      <c r="B2381" t="s">
        <v>15</v>
      </c>
      <c r="C2381" s="1">
        <v>44335</v>
      </c>
      <c r="D2381" t="s">
        <v>10431</v>
      </c>
      <c r="E2381" t="s">
        <v>8106</v>
      </c>
      <c r="F2381" t="s">
        <v>10439</v>
      </c>
      <c r="G2381" t="s">
        <v>10434</v>
      </c>
      <c r="H2381">
        <v>49314.14</v>
      </c>
      <c r="I2381" t="s">
        <v>20</v>
      </c>
      <c r="J2381" t="s">
        <v>21</v>
      </c>
      <c r="K2381" t="s">
        <v>10435</v>
      </c>
      <c r="L2381" t="s">
        <v>23</v>
      </c>
      <c r="M2381" t="s">
        <v>24</v>
      </c>
      <c r="N2381">
        <v>1</v>
      </c>
    </row>
    <row r="2382" spans="1:14" x14ac:dyDescent="0.25">
      <c r="A2382" t="s">
        <v>14</v>
      </c>
      <c r="B2382" t="s">
        <v>15</v>
      </c>
      <c r="C2382" s="1">
        <v>44335</v>
      </c>
      <c r="D2382" t="s">
        <v>10431</v>
      </c>
      <c r="E2382" t="s">
        <v>8004</v>
      </c>
      <c r="F2382" t="s">
        <v>8005</v>
      </c>
      <c r="G2382" t="s">
        <v>10434</v>
      </c>
      <c r="H2382">
        <v>37902</v>
      </c>
      <c r="I2382" t="s">
        <v>20</v>
      </c>
      <c r="J2382" t="s">
        <v>21</v>
      </c>
      <c r="K2382" t="s">
        <v>10438</v>
      </c>
      <c r="L2382" t="s">
        <v>23</v>
      </c>
      <c r="M2382" t="s">
        <v>24</v>
      </c>
      <c r="N2382">
        <v>1</v>
      </c>
    </row>
    <row r="2383" spans="1:14" x14ac:dyDescent="0.25">
      <c r="A2383" t="s">
        <v>14</v>
      </c>
      <c r="B2383" t="s">
        <v>15</v>
      </c>
      <c r="C2383" s="1">
        <v>44335</v>
      </c>
      <c r="D2383" t="s">
        <v>10431</v>
      </c>
      <c r="E2383" t="s">
        <v>10445</v>
      </c>
      <c r="F2383" t="s">
        <v>10446</v>
      </c>
      <c r="G2383" t="s">
        <v>10434</v>
      </c>
      <c r="H2383">
        <v>52000</v>
      </c>
      <c r="I2383" t="s">
        <v>20</v>
      </c>
      <c r="J2383" t="s">
        <v>21</v>
      </c>
      <c r="K2383" t="s">
        <v>10438</v>
      </c>
      <c r="L2383" t="s">
        <v>23</v>
      </c>
      <c r="M2383" t="s">
        <v>24</v>
      </c>
      <c r="N2383">
        <v>1</v>
      </c>
    </row>
    <row r="2384" spans="1:14" x14ac:dyDescent="0.25">
      <c r="A2384" t="s">
        <v>14</v>
      </c>
      <c r="B2384" t="s">
        <v>15</v>
      </c>
      <c r="C2384" s="1">
        <v>44369</v>
      </c>
      <c r="D2384" t="s">
        <v>10447</v>
      </c>
      <c r="E2384" t="s">
        <v>10448</v>
      </c>
      <c r="F2384" t="s">
        <v>10449</v>
      </c>
      <c r="G2384" t="s">
        <v>10450</v>
      </c>
      <c r="H2384">
        <v>49148.75</v>
      </c>
      <c r="I2384" t="s">
        <v>20</v>
      </c>
      <c r="J2384" t="s">
        <v>21</v>
      </c>
      <c r="K2384" t="s">
        <v>10451</v>
      </c>
      <c r="L2384" t="s">
        <v>23</v>
      </c>
      <c r="M2384" t="s">
        <v>24</v>
      </c>
      <c r="N2384">
        <v>1</v>
      </c>
    </row>
    <row r="2385" spans="1:14" x14ac:dyDescent="0.25">
      <c r="A2385" t="s">
        <v>14</v>
      </c>
      <c r="B2385" t="s">
        <v>15</v>
      </c>
      <c r="C2385" s="1">
        <v>44369</v>
      </c>
      <c r="D2385" t="s">
        <v>10447</v>
      </c>
      <c r="E2385" t="s">
        <v>8029</v>
      </c>
      <c r="F2385" t="s">
        <v>8030</v>
      </c>
      <c r="G2385" t="s">
        <v>10450</v>
      </c>
      <c r="H2385">
        <v>87575</v>
      </c>
      <c r="I2385" t="s">
        <v>20</v>
      </c>
      <c r="J2385" t="s">
        <v>21</v>
      </c>
      <c r="K2385" t="s">
        <v>10451</v>
      </c>
      <c r="L2385" t="s">
        <v>23</v>
      </c>
      <c r="M2385" t="s">
        <v>24</v>
      </c>
      <c r="N2385">
        <v>1</v>
      </c>
    </row>
    <row r="2386" spans="1:14" x14ac:dyDescent="0.25">
      <c r="A2386" t="s">
        <v>14</v>
      </c>
      <c r="B2386" t="s">
        <v>15</v>
      </c>
      <c r="C2386" s="1">
        <v>44369</v>
      </c>
      <c r="D2386" t="s">
        <v>10447</v>
      </c>
      <c r="E2386" t="s">
        <v>8832</v>
      </c>
      <c r="F2386" t="s">
        <v>8833</v>
      </c>
      <c r="G2386" t="s">
        <v>10450</v>
      </c>
      <c r="H2386">
        <v>79940</v>
      </c>
      <c r="I2386" t="s">
        <v>20</v>
      </c>
      <c r="J2386" t="s">
        <v>21</v>
      </c>
      <c r="K2386" t="s">
        <v>10452</v>
      </c>
      <c r="L2386" t="s">
        <v>23</v>
      </c>
      <c r="M2386" t="s">
        <v>24</v>
      </c>
      <c r="N2386">
        <v>1</v>
      </c>
    </row>
    <row r="2387" spans="1:14" x14ac:dyDescent="0.25">
      <c r="A2387" t="s">
        <v>14</v>
      </c>
      <c r="B2387" t="s">
        <v>15</v>
      </c>
      <c r="C2387" s="1">
        <v>44369</v>
      </c>
      <c r="D2387" t="s">
        <v>10447</v>
      </c>
      <c r="E2387" t="s">
        <v>10453</v>
      </c>
      <c r="F2387" t="s">
        <v>10454</v>
      </c>
      <c r="G2387" t="s">
        <v>10450</v>
      </c>
      <c r="H2387">
        <v>13987.2</v>
      </c>
      <c r="I2387" t="s">
        <v>20</v>
      </c>
      <c r="J2387" t="s">
        <v>21</v>
      </c>
      <c r="K2387" t="s">
        <v>10455</v>
      </c>
      <c r="L2387" t="s">
        <v>23</v>
      </c>
      <c r="M2387" t="s">
        <v>24</v>
      </c>
      <c r="N2387">
        <v>1</v>
      </c>
    </row>
    <row r="2388" spans="1:14" x14ac:dyDescent="0.25">
      <c r="A2388" t="s">
        <v>14</v>
      </c>
      <c r="B2388" t="s">
        <v>15</v>
      </c>
      <c r="C2388" s="1">
        <v>44494</v>
      </c>
      <c r="D2388" t="s">
        <v>10458</v>
      </c>
      <c r="E2388" t="s">
        <v>5672</v>
      </c>
      <c r="F2388" t="s">
        <v>10459</v>
      </c>
      <c r="G2388" t="s">
        <v>10460</v>
      </c>
      <c r="H2388">
        <v>66590.34</v>
      </c>
      <c r="I2388" t="s">
        <v>20</v>
      </c>
      <c r="J2388" t="s">
        <v>21</v>
      </c>
      <c r="K2388" t="s">
        <v>79417</v>
      </c>
      <c r="L2388" t="s">
        <v>23</v>
      </c>
      <c r="M2388" t="s">
        <v>24</v>
      </c>
      <c r="N2388">
        <v>1</v>
      </c>
    </row>
    <row r="2389" spans="1:14" x14ac:dyDescent="0.25">
      <c r="A2389" t="s">
        <v>14</v>
      </c>
      <c r="B2389" t="s">
        <v>15</v>
      </c>
      <c r="C2389" s="1">
        <v>44494</v>
      </c>
      <c r="D2389" t="s">
        <v>10458</v>
      </c>
      <c r="E2389" t="s">
        <v>10461</v>
      </c>
      <c r="F2389" t="s">
        <v>10462</v>
      </c>
      <c r="G2389" t="s">
        <v>10460</v>
      </c>
      <c r="H2389">
        <v>67811.25</v>
      </c>
      <c r="I2389" t="s">
        <v>20</v>
      </c>
      <c r="J2389" t="s">
        <v>21</v>
      </c>
      <c r="K2389" t="s">
        <v>79419</v>
      </c>
      <c r="L2389" t="s">
        <v>23</v>
      </c>
      <c r="M2389" t="s">
        <v>24</v>
      </c>
      <c r="N2389">
        <v>1</v>
      </c>
    </row>
    <row r="2390" spans="1:14" x14ac:dyDescent="0.25">
      <c r="A2390" t="s">
        <v>14</v>
      </c>
      <c r="B2390" t="s">
        <v>15</v>
      </c>
      <c r="C2390" s="1">
        <v>44494</v>
      </c>
      <c r="D2390" t="s">
        <v>10458</v>
      </c>
      <c r="E2390" t="s">
        <v>10419</v>
      </c>
      <c r="F2390" t="s">
        <v>10420</v>
      </c>
      <c r="G2390" t="s">
        <v>10460</v>
      </c>
      <c r="H2390">
        <v>137105.1</v>
      </c>
      <c r="I2390" t="s">
        <v>20</v>
      </c>
      <c r="J2390" t="s">
        <v>21</v>
      </c>
      <c r="K2390" t="s">
        <v>79418</v>
      </c>
      <c r="L2390" t="s">
        <v>23</v>
      </c>
      <c r="M2390" t="s">
        <v>24</v>
      </c>
      <c r="N2390">
        <v>1</v>
      </c>
    </row>
    <row r="2391" spans="1:14" x14ac:dyDescent="0.25">
      <c r="A2391" t="s">
        <v>14</v>
      </c>
      <c r="B2391" t="s">
        <v>15</v>
      </c>
      <c r="C2391" s="1">
        <v>44403</v>
      </c>
      <c r="D2391" t="s">
        <v>3541</v>
      </c>
      <c r="E2391" t="s">
        <v>10466</v>
      </c>
      <c r="F2391" t="s">
        <v>10467</v>
      </c>
      <c r="G2391" t="s">
        <v>3544</v>
      </c>
      <c r="H2391">
        <v>90208.54</v>
      </c>
      <c r="I2391" t="s">
        <v>20</v>
      </c>
      <c r="J2391" t="s">
        <v>21</v>
      </c>
      <c r="K2391" t="s">
        <v>3545</v>
      </c>
      <c r="L2391" t="s">
        <v>23</v>
      </c>
      <c r="M2391" t="s">
        <v>24</v>
      </c>
      <c r="N2391">
        <v>1</v>
      </c>
    </row>
    <row r="2392" spans="1:14" x14ac:dyDescent="0.25">
      <c r="A2392" t="s">
        <v>14</v>
      </c>
      <c r="B2392" t="s">
        <v>15</v>
      </c>
      <c r="C2392" s="1">
        <v>44403</v>
      </c>
      <c r="D2392" t="s">
        <v>3541</v>
      </c>
      <c r="E2392" t="s">
        <v>10468</v>
      </c>
      <c r="F2392" t="s">
        <v>10469</v>
      </c>
      <c r="G2392" t="s">
        <v>3544</v>
      </c>
      <c r="H2392">
        <v>29768.75</v>
      </c>
      <c r="I2392" t="s">
        <v>20</v>
      </c>
      <c r="J2392" t="s">
        <v>21</v>
      </c>
      <c r="K2392" t="s">
        <v>3545</v>
      </c>
      <c r="L2392" t="s">
        <v>23</v>
      </c>
      <c r="M2392" t="s">
        <v>24</v>
      </c>
      <c r="N2392">
        <v>1</v>
      </c>
    </row>
    <row r="2393" spans="1:14" x14ac:dyDescent="0.25">
      <c r="A2393" t="s">
        <v>14</v>
      </c>
      <c r="B2393" t="s">
        <v>15</v>
      </c>
      <c r="C2393" s="1">
        <v>44403</v>
      </c>
      <c r="D2393" t="s">
        <v>3541</v>
      </c>
      <c r="E2393" t="s">
        <v>10463</v>
      </c>
      <c r="F2393" t="s">
        <v>10464</v>
      </c>
      <c r="G2393" t="s">
        <v>3544</v>
      </c>
      <c r="H2393">
        <v>24000</v>
      </c>
      <c r="I2393" t="s">
        <v>20</v>
      </c>
      <c r="J2393" t="s">
        <v>21</v>
      </c>
      <c r="K2393" t="s">
        <v>10465</v>
      </c>
      <c r="L2393" t="s">
        <v>23</v>
      </c>
      <c r="M2393" t="s">
        <v>24</v>
      </c>
      <c r="N2393">
        <v>1</v>
      </c>
    </row>
    <row r="2394" spans="1:14" x14ac:dyDescent="0.25">
      <c r="A2394" t="s">
        <v>14</v>
      </c>
      <c r="B2394" t="s">
        <v>15</v>
      </c>
      <c r="C2394" s="1">
        <v>44343</v>
      </c>
      <c r="D2394" t="s">
        <v>10470</v>
      </c>
      <c r="E2394" t="s">
        <v>8038</v>
      </c>
      <c r="F2394" t="s">
        <v>8039</v>
      </c>
      <c r="G2394" t="s">
        <v>10471</v>
      </c>
      <c r="H2394">
        <v>11232</v>
      </c>
      <c r="I2394" t="s">
        <v>20</v>
      </c>
      <c r="J2394" t="s">
        <v>21</v>
      </c>
      <c r="K2394" t="s">
        <v>10472</v>
      </c>
      <c r="L2394" t="s">
        <v>23</v>
      </c>
      <c r="M2394" t="s">
        <v>24</v>
      </c>
      <c r="N2394">
        <v>1</v>
      </c>
    </row>
    <row r="2395" spans="1:14" x14ac:dyDescent="0.25">
      <c r="A2395" t="s">
        <v>14</v>
      </c>
      <c r="B2395" t="s">
        <v>15</v>
      </c>
      <c r="C2395" s="1">
        <v>44489</v>
      </c>
      <c r="D2395" t="s">
        <v>10473</v>
      </c>
      <c r="E2395" t="s">
        <v>5351</v>
      </c>
      <c r="F2395" t="s">
        <v>5352</v>
      </c>
      <c r="G2395" t="s">
        <v>10474</v>
      </c>
      <c r="H2395">
        <v>161255.38</v>
      </c>
      <c r="I2395" t="s">
        <v>20</v>
      </c>
      <c r="J2395" t="s">
        <v>21</v>
      </c>
      <c r="K2395" t="s">
        <v>10475</v>
      </c>
      <c r="L2395" t="s">
        <v>23</v>
      </c>
      <c r="M2395" t="s">
        <v>24</v>
      </c>
      <c r="N2395">
        <v>1</v>
      </c>
    </row>
    <row r="2396" spans="1:14" x14ac:dyDescent="0.25">
      <c r="A2396" t="s">
        <v>14</v>
      </c>
      <c r="B2396" t="s">
        <v>15</v>
      </c>
      <c r="C2396" s="1">
        <v>44378</v>
      </c>
      <c r="D2396" t="s">
        <v>7409</v>
      </c>
      <c r="E2396" t="s">
        <v>8106</v>
      </c>
      <c r="F2396" t="s">
        <v>8107</v>
      </c>
      <c r="G2396" t="s">
        <v>7412</v>
      </c>
      <c r="H2396">
        <v>118232.52</v>
      </c>
      <c r="I2396" t="s">
        <v>20</v>
      </c>
      <c r="J2396" t="s">
        <v>21</v>
      </c>
      <c r="K2396" t="s">
        <v>10484</v>
      </c>
      <c r="L2396" t="s">
        <v>23</v>
      </c>
      <c r="M2396" t="s">
        <v>24</v>
      </c>
      <c r="N2396">
        <v>1</v>
      </c>
    </row>
    <row r="2397" spans="1:14" x14ac:dyDescent="0.25">
      <c r="A2397" t="s">
        <v>14</v>
      </c>
      <c r="B2397" t="s">
        <v>15</v>
      </c>
      <c r="C2397" s="1">
        <v>44378</v>
      </c>
      <c r="D2397" t="s">
        <v>7409</v>
      </c>
      <c r="E2397" t="s">
        <v>10482</v>
      </c>
      <c r="F2397" t="s">
        <v>10483</v>
      </c>
      <c r="G2397" t="s">
        <v>7412</v>
      </c>
      <c r="H2397">
        <v>62772.5</v>
      </c>
      <c r="I2397" t="s">
        <v>20</v>
      </c>
      <c r="J2397" t="s">
        <v>21</v>
      </c>
      <c r="K2397" t="s">
        <v>10481</v>
      </c>
      <c r="L2397" t="s">
        <v>23</v>
      </c>
      <c r="M2397" t="s">
        <v>24</v>
      </c>
      <c r="N2397">
        <v>1</v>
      </c>
    </row>
    <row r="2398" spans="1:14" x14ac:dyDescent="0.25">
      <c r="A2398" t="s">
        <v>14</v>
      </c>
      <c r="B2398" t="s">
        <v>15</v>
      </c>
      <c r="C2398" s="1">
        <v>44378</v>
      </c>
      <c r="D2398" t="s">
        <v>7409</v>
      </c>
      <c r="E2398" t="s">
        <v>10479</v>
      </c>
      <c r="F2398" t="s">
        <v>10480</v>
      </c>
      <c r="G2398" t="s">
        <v>7412</v>
      </c>
      <c r="H2398">
        <v>52780.87</v>
      </c>
      <c r="I2398" t="s">
        <v>20</v>
      </c>
      <c r="J2398" t="s">
        <v>21</v>
      </c>
      <c r="K2398" t="s">
        <v>10481</v>
      </c>
      <c r="L2398" t="s">
        <v>23</v>
      </c>
      <c r="M2398" t="s">
        <v>24</v>
      </c>
      <c r="N2398">
        <v>1</v>
      </c>
    </row>
    <row r="2399" spans="1:14" x14ac:dyDescent="0.25">
      <c r="A2399" t="s">
        <v>14</v>
      </c>
      <c r="B2399" t="s">
        <v>15</v>
      </c>
      <c r="C2399" s="1">
        <v>44378</v>
      </c>
      <c r="D2399" t="s">
        <v>7409</v>
      </c>
      <c r="E2399" t="s">
        <v>10476</v>
      </c>
      <c r="F2399" t="s">
        <v>10477</v>
      </c>
      <c r="G2399" t="s">
        <v>7412</v>
      </c>
      <c r="H2399">
        <v>10897.9</v>
      </c>
      <c r="I2399" t="s">
        <v>20</v>
      </c>
      <c r="J2399" t="s">
        <v>21</v>
      </c>
      <c r="K2399" t="s">
        <v>10478</v>
      </c>
      <c r="L2399" t="s">
        <v>23</v>
      </c>
      <c r="M2399" t="s">
        <v>24</v>
      </c>
      <c r="N2399">
        <v>1</v>
      </c>
    </row>
    <row r="2400" spans="1:14" x14ac:dyDescent="0.25">
      <c r="A2400" t="s">
        <v>14</v>
      </c>
      <c r="B2400" t="s">
        <v>15</v>
      </c>
      <c r="C2400" s="1">
        <v>44484</v>
      </c>
      <c r="D2400" t="s">
        <v>10485</v>
      </c>
      <c r="E2400" t="s">
        <v>10419</v>
      </c>
      <c r="F2400" t="s">
        <v>10420</v>
      </c>
      <c r="G2400" t="s">
        <v>10486</v>
      </c>
      <c r="H2400">
        <v>156513.04</v>
      </c>
      <c r="I2400" t="s">
        <v>20</v>
      </c>
      <c r="J2400" t="s">
        <v>21</v>
      </c>
      <c r="K2400" t="s">
        <v>10487</v>
      </c>
      <c r="L2400" t="s">
        <v>23</v>
      </c>
      <c r="M2400" t="s">
        <v>24</v>
      </c>
      <c r="N2400">
        <v>1</v>
      </c>
    </row>
    <row r="2401" spans="1:14" x14ac:dyDescent="0.25">
      <c r="A2401" t="s">
        <v>14</v>
      </c>
      <c r="B2401" t="s">
        <v>15</v>
      </c>
      <c r="C2401" s="1">
        <v>44455</v>
      </c>
      <c r="D2401" t="s">
        <v>10488</v>
      </c>
      <c r="E2401" t="s">
        <v>5351</v>
      </c>
      <c r="F2401" t="s">
        <v>5352</v>
      </c>
      <c r="G2401" t="s">
        <v>10489</v>
      </c>
      <c r="H2401">
        <v>21622.68</v>
      </c>
      <c r="I2401" t="s">
        <v>20</v>
      </c>
      <c r="J2401" t="s">
        <v>21</v>
      </c>
      <c r="K2401" t="s">
        <v>7869</v>
      </c>
      <c r="L2401" t="s">
        <v>23</v>
      </c>
      <c r="M2401" t="s">
        <v>24</v>
      </c>
      <c r="N2401">
        <v>1</v>
      </c>
    </row>
    <row r="2402" spans="1:14" x14ac:dyDescent="0.25">
      <c r="A2402" t="s">
        <v>14</v>
      </c>
      <c r="B2402" t="s">
        <v>15</v>
      </c>
      <c r="C2402" s="1">
        <v>44495</v>
      </c>
      <c r="D2402" t="s">
        <v>10490</v>
      </c>
      <c r="E2402" t="s">
        <v>10491</v>
      </c>
      <c r="F2402" t="s">
        <v>10492</v>
      </c>
      <c r="G2402" t="s">
        <v>10493</v>
      </c>
      <c r="H2402">
        <v>106820.7</v>
      </c>
      <c r="I2402" t="s">
        <v>20</v>
      </c>
      <c r="J2402" t="s">
        <v>21</v>
      </c>
      <c r="K2402" t="s">
        <v>10494</v>
      </c>
      <c r="L2402" t="s">
        <v>23</v>
      </c>
      <c r="M2402" t="s">
        <v>24</v>
      </c>
      <c r="N2402">
        <v>1</v>
      </c>
    </row>
    <row r="2403" spans="1:14" x14ac:dyDescent="0.25">
      <c r="A2403" t="s">
        <v>14</v>
      </c>
      <c r="B2403" t="s">
        <v>15</v>
      </c>
      <c r="C2403" s="1">
        <v>44515</v>
      </c>
      <c r="D2403" t="s">
        <v>10495</v>
      </c>
      <c r="E2403" t="s">
        <v>10419</v>
      </c>
      <c r="F2403" t="s">
        <v>10420</v>
      </c>
      <c r="G2403" t="s">
        <v>10496</v>
      </c>
      <c r="H2403">
        <v>140109.26999999999</v>
      </c>
      <c r="I2403" t="s">
        <v>20</v>
      </c>
      <c r="J2403" t="s">
        <v>21</v>
      </c>
      <c r="K2403" t="s">
        <v>10497</v>
      </c>
      <c r="L2403" t="s">
        <v>23</v>
      </c>
      <c r="M2403" t="s">
        <v>24</v>
      </c>
      <c r="N2403">
        <v>1</v>
      </c>
    </row>
    <row r="2404" spans="1:14" x14ac:dyDescent="0.25">
      <c r="A2404" t="s">
        <v>14</v>
      </c>
      <c r="B2404" t="s">
        <v>15</v>
      </c>
      <c r="C2404" s="1">
        <v>44531</v>
      </c>
      <c r="D2404" t="s">
        <v>10498</v>
      </c>
      <c r="E2404" t="s">
        <v>5351</v>
      </c>
      <c r="F2404" t="s">
        <v>5352</v>
      </c>
      <c r="G2404" t="s">
        <v>10499</v>
      </c>
      <c r="H2404">
        <v>10276</v>
      </c>
      <c r="I2404" t="s">
        <v>20</v>
      </c>
      <c r="J2404" t="s">
        <v>21</v>
      </c>
      <c r="K2404" t="s">
        <v>10500</v>
      </c>
      <c r="L2404" t="s">
        <v>23</v>
      </c>
      <c r="M2404" t="s">
        <v>24</v>
      </c>
      <c r="N2404">
        <v>1</v>
      </c>
    </row>
    <row r="2405" spans="1:14" x14ac:dyDescent="0.25">
      <c r="A2405" t="s">
        <v>14</v>
      </c>
      <c r="B2405" t="s">
        <v>15</v>
      </c>
      <c r="C2405" s="1">
        <v>44532</v>
      </c>
      <c r="D2405" t="s">
        <v>10501</v>
      </c>
      <c r="E2405" t="s">
        <v>10508</v>
      </c>
      <c r="F2405" t="s">
        <v>10509</v>
      </c>
      <c r="G2405" t="s">
        <v>10504</v>
      </c>
      <c r="H2405">
        <v>187503.56</v>
      </c>
      <c r="I2405" t="s">
        <v>20</v>
      </c>
      <c r="J2405" t="s">
        <v>21</v>
      </c>
      <c r="K2405" t="s">
        <v>10510</v>
      </c>
      <c r="L2405" t="s">
        <v>23</v>
      </c>
      <c r="M2405" t="s">
        <v>24</v>
      </c>
      <c r="N2405">
        <v>1</v>
      </c>
    </row>
    <row r="2406" spans="1:14" x14ac:dyDescent="0.25">
      <c r="A2406" t="s">
        <v>14</v>
      </c>
      <c r="B2406" t="s">
        <v>15</v>
      </c>
      <c r="C2406" s="1">
        <v>44532</v>
      </c>
      <c r="D2406" t="s">
        <v>10501</v>
      </c>
      <c r="E2406" t="s">
        <v>10502</v>
      </c>
      <c r="F2406" t="s">
        <v>10503</v>
      </c>
      <c r="G2406" t="s">
        <v>10504</v>
      </c>
      <c r="H2406">
        <v>69223.75</v>
      </c>
      <c r="I2406" t="s">
        <v>20</v>
      </c>
      <c r="J2406" t="s">
        <v>21</v>
      </c>
      <c r="K2406" t="s">
        <v>10505</v>
      </c>
      <c r="L2406" t="s">
        <v>23</v>
      </c>
      <c r="M2406" t="s">
        <v>24</v>
      </c>
      <c r="N2406">
        <v>1</v>
      </c>
    </row>
    <row r="2407" spans="1:14" x14ac:dyDescent="0.25">
      <c r="A2407" t="s">
        <v>14</v>
      </c>
      <c r="B2407" t="s">
        <v>15</v>
      </c>
      <c r="C2407" s="1">
        <v>44532</v>
      </c>
      <c r="D2407" t="s">
        <v>10501</v>
      </c>
      <c r="E2407" t="s">
        <v>10506</v>
      </c>
      <c r="F2407" t="s">
        <v>10507</v>
      </c>
      <c r="G2407" t="s">
        <v>10504</v>
      </c>
      <c r="H2407">
        <v>32150</v>
      </c>
      <c r="I2407" t="s">
        <v>20</v>
      </c>
      <c r="J2407" t="s">
        <v>21</v>
      </c>
      <c r="K2407" t="s">
        <v>10505</v>
      </c>
      <c r="L2407" t="s">
        <v>23</v>
      </c>
      <c r="M2407" t="s">
        <v>24</v>
      </c>
      <c r="N2407">
        <v>1</v>
      </c>
    </row>
    <row r="2408" spans="1:14" x14ac:dyDescent="0.25">
      <c r="A2408" t="s">
        <v>14</v>
      </c>
      <c r="B2408" t="s">
        <v>15</v>
      </c>
      <c r="C2408" s="1">
        <v>44435</v>
      </c>
      <c r="D2408" t="s">
        <v>10511</v>
      </c>
      <c r="E2408" t="s">
        <v>10512</v>
      </c>
      <c r="F2408" t="s">
        <v>10513</v>
      </c>
      <c r="G2408" t="s">
        <v>10514</v>
      </c>
      <c r="H2408">
        <v>332900</v>
      </c>
      <c r="I2408" t="s">
        <v>20</v>
      </c>
      <c r="J2408" t="s">
        <v>21</v>
      </c>
      <c r="K2408" t="s">
        <v>10515</v>
      </c>
      <c r="L2408" t="s">
        <v>23</v>
      </c>
      <c r="M2408" t="s">
        <v>24</v>
      </c>
      <c r="N2408">
        <v>1</v>
      </c>
    </row>
    <row r="2409" spans="1:14" x14ac:dyDescent="0.25">
      <c r="A2409" t="s">
        <v>14</v>
      </c>
      <c r="B2409" t="s">
        <v>15</v>
      </c>
      <c r="C2409" s="1">
        <v>44407</v>
      </c>
      <c r="D2409" t="s">
        <v>10517</v>
      </c>
      <c r="E2409" t="s">
        <v>10508</v>
      </c>
      <c r="F2409" t="s">
        <v>10509</v>
      </c>
      <c r="G2409" t="s">
        <v>10518</v>
      </c>
      <c r="H2409">
        <v>146473.67000000001</v>
      </c>
      <c r="I2409" t="s">
        <v>20</v>
      </c>
      <c r="J2409" t="s">
        <v>21</v>
      </c>
      <c r="K2409" t="s">
        <v>82968</v>
      </c>
      <c r="L2409" t="s">
        <v>23</v>
      </c>
      <c r="M2409" t="s">
        <v>24</v>
      </c>
      <c r="N2409">
        <v>1</v>
      </c>
    </row>
    <row r="2410" spans="1:14" x14ac:dyDescent="0.25">
      <c r="A2410" t="s">
        <v>14</v>
      </c>
      <c r="B2410" t="s">
        <v>15</v>
      </c>
      <c r="C2410" s="1">
        <v>44319</v>
      </c>
      <c r="D2410" t="s">
        <v>10519</v>
      </c>
      <c r="E2410" t="s">
        <v>10520</v>
      </c>
      <c r="F2410" t="s">
        <v>10521</v>
      </c>
      <c r="G2410" t="s">
        <v>10522</v>
      </c>
      <c r="H2410">
        <v>60000</v>
      </c>
      <c r="I2410" t="s">
        <v>20</v>
      </c>
      <c r="J2410" t="s">
        <v>21</v>
      </c>
      <c r="K2410" t="s">
        <v>10523</v>
      </c>
      <c r="L2410" t="s">
        <v>23</v>
      </c>
      <c r="M2410" t="s">
        <v>24</v>
      </c>
      <c r="N2410">
        <v>1</v>
      </c>
    </row>
    <row r="2411" spans="1:14" x14ac:dyDescent="0.25">
      <c r="A2411" t="s">
        <v>14</v>
      </c>
      <c r="B2411" t="s">
        <v>15</v>
      </c>
      <c r="C2411" s="1">
        <v>44341</v>
      </c>
      <c r="D2411" t="s">
        <v>10524</v>
      </c>
      <c r="E2411" t="s">
        <v>10525</v>
      </c>
      <c r="F2411" t="s">
        <v>10526</v>
      </c>
      <c r="G2411" t="s">
        <v>10527</v>
      </c>
      <c r="H2411">
        <v>38000</v>
      </c>
      <c r="I2411" t="s">
        <v>20</v>
      </c>
      <c r="J2411" t="s">
        <v>21</v>
      </c>
      <c r="K2411" t="s">
        <v>10528</v>
      </c>
      <c r="L2411" t="s">
        <v>23</v>
      </c>
      <c r="M2411" t="s">
        <v>24</v>
      </c>
      <c r="N2411">
        <v>1</v>
      </c>
    </row>
    <row r="2412" spans="1:14" x14ac:dyDescent="0.25">
      <c r="A2412" t="s">
        <v>14</v>
      </c>
      <c r="B2412" t="s">
        <v>15</v>
      </c>
      <c r="C2412" s="1">
        <v>44341</v>
      </c>
      <c r="D2412" t="s">
        <v>10529</v>
      </c>
      <c r="E2412" t="s">
        <v>10530</v>
      </c>
      <c r="F2412" t="s">
        <v>10531</v>
      </c>
      <c r="G2412" t="s">
        <v>10532</v>
      </c>
      <c r="H2412">
        <v>92691.03</v>
      </c>
      <c r="I2412" t="s">
        <v>20</v>
      </c>
      <c r="J2412" t="s">
        <v>21</v>
      </c>
      <c r="K2412" t="s">
        <v>10533</v>
      </c>
      <c r="L2412" t="s">
        <v>23</v>
      </c>
      <c r="M2412" t="s">
        <v>24</v>
      </c>
      <c r="N2412">
        <v>1</v>
      </c>
    </row>
    <row r="2413" spans="1:14" x14ac:dyDescent="0.25">
      <c r="A2413" t="s">
        <v>14</v>
      </c>
      <c r="B2413" t="s">
        <v>15</v>
      </c>
      <c r="C2413" s="1">
        <v>44341</v>
      </c>
      <c r="D2413" t="s">
        <v>10534</v>
      </c>
      <c r="E2413" t="s">
        <v>10535</v>
      </c>
      <c r="F2413" t="s">
        <v>10536</v>
      </c>
      <c r="G2413" t="s">
        <v>10537</v>
      </c>
      <c r="H2413">
        <v>105765.34</v>
      </c>
      <c r="I2413" t="s">
        <v>20</v>
      </c>
      <c r="J2413" t="s">
        <v>21</v>
      </c>
      <c r="K2413" t="s">
        <v>10538</v>
      </c>
      <c r="L2413" t="s">
        <v>23</v>
      </c>
      <c r="M2413" t="s">
        <v>24</v>
      </c>
      <c r="N2413">
        <v>1</v>
      </c>
    </row>
    <row r="2414" spans="1:14" x14ac:dyDescent="0.25">
      <c r="A2414" t="s">
        <v>14</v>
      </c>
      <c r="B2414" t="s">
        <v>15</v>
      </c>
      <c r="C2414" s="1">
        <v>44532</v>
      </c>
      <c r="D2414" t="s">
        <v>10539</v>
      </c>
      <c r="E2414" t="s">
        <v>10540</v>
      </c>
      <c r="F2414" t="s">
        <v>10541</v>
      </c>
      <c r="G2414" t="s">
        <v>10542</v>
      </c>
      <c r="H2414">
        <v>59683.98</v>
      </c>
      <c r="I2414" t="s">
        <v>20</v>
      </c>
      <c r="J2414" t="s">
        <v>21</v>
      </c>
      <c r="K2414" t="s">
        <v>10543</v>
      </c>
      <c r="L2414" t="s">
        <v>23</v>
      </c>
      <c r="M2414" t="s">
        <v>24</v>
      </c>
      <c r="N2414">
        <v>1</v>
      </c>
    </row>
    <row r="2415" spans="1:14" x14ac:dyDescent="0.25">
      <c r="A2415" t="s">
        <v>14</v>
      </c>
      <c r="B2415" t="s">
        <v>15</v>
      </c>
      <c r="C2415" s="1">
        <v>44445</v>
      </c>
      <c r="D2415" t="s">
        <v>10544</v>
      </c>
      <c r="E2415" t="s">
        <v>10545</v>
      </c>
      <c r="F2415" t="s">
        <v>10546</v>
      </c>
      <c r="G2415" t="s">
        <v>10547</v>
      </c>
      <c r="H2415">
        <v>319328.75</v>
      </c>
      <c r="I2415" t="s">
        <v>20</v>
      </c>
      <c r="J2415" t="s">
        <v>21</v>
      </c>
      <c r="K2415" t="s">
        <v>10548</v>
      </c>
      <c r="L2415" t="s">
        <v>23</v>
      </c>
      <c r="M2415" t="s">
        <v>24</v>
      </c>
      <c r="N2415">
        <v>1</v>
      </c>
    </row>
    <row r="2416" spans="1:14" x14ac:dyDescent="0.25">
      <c r="A2416" t="s">
        <v>14</v>
      </c>
      <c r="B2416" t="s">
        <v>15</v>
      </c>
      <c r="C2416" s="1">
        <v>44435</v>
      </c>
      <c r="D2416" t="s">
        <v>10549</v>
      </c>
      <c r="E2416" t="s">
        <v>10550</v>
      </c>
      <c r="F2416" t="s">
        <v>10551</v>
      </c>
      <c r="G2416" t="s">
        <v>10552</v>
      </c>
      <c r="H2416">
        <v>683052.65</v>
      </c>
      <c r="I2416" t="s">
        <v>20</v>
      </c>
      <c r="J2416" t="s">
        <v>21</v>
      </c>
      <c r="K2416" t="s">
        <v>10553</v>
      </c>
      <c r="L2416" t="s">
        <v>23</v>
      </c>
      <c r="M2416" t="s">
        <v>24</v>
      </c>
      <c r="N2416">
        <v>1</v>
      </c>
    </row>
    <row r="2417" spans="1:14" x14ac:dyDescent="0.25">
      <c r="A2417" t="s">
        <v>14</v>
      </c>
      <c r="B2417" t="s">
        <v>15</v>
      </c>
      <c r="C2417" s="1">
        <v>44505</v>
      </c>
      <c r="D2417" t="s">
        <v>10554</v>
      </c>
      <c r="E2417" t="s">
        <v>10555</v>
      </c>
      <c r="F2417" t="s">
        <v>10556</v>
      </c>
      <c r="G2417" t="s">
        <v>10557</v>
      </c>
      <c r="H2417">
        <v>34316460</v>
      </c>
      <c r="I2417" t="s">
        <v>20</v>
      </c>
      <c r="J2417" t="s">
        <v>21</v>
      </c>
      <c r="K2417" t="s">
        <v>10558</v>
      </c>
      <c r="L2417" t="s">
        <v>23</v>
      </c>
      <c r="M2417" t="s">
        <v>24</v>
      </c>
      <c r="N2417">
        <v>1</v>
      </c>
    </row>
    <row r="2418" spans="1:14" x14ac:dyDescent="0.25">
      <c r="A2418" t="s">
        <v>14</v>
      </c>
      <c r="B2418" t="s">
        <v>15</v>
      </c>
      <c r="C2418" s="1">
        <v>44491</v>
      </c>
      <c r="D2418" t="s">
        <v>10559</v>
      </c>
      <c r="E2418" t="s">
        <v>10419</v>
      </c>
      <c r="F2418" t="s">
        <v>10420</v>
      </c>
      <c r="G2418" t="s">
        <v>10560</v>
      </c>
      <c r="H2418">
        <v>94588.96</v>
      </c>
      <c r="I2418" t="s">
        <v>20</v>
      </c>
      <c r="J2418" t="s">
        <v>21</v>
      </c>
      <c r="K2418" t="s">
        <v>82969</v>
      </c>
      <c r="L2418" t="s">
        <v>23</v>
      </c>
      <c r="M2418" t="s">
        <v>24</v>
      </c>
      <c r="N2418">
        <v>1</v>
      </c>
    </row>
    <row r="2419" spans="1:14" x14ac:dyDescent="0.25">
      <c r="A2419" t="s">
        <v>14</v>
      </c>
      <c r="B2419" t="s">
        <v>15</v>
      </c>
      <c r="C2419" s="1">
        <v>44489</v>
      </c>
      <c r="D2419" t="s">
        <v>10561</v>
      </c>
      <c r="E2419" t="s">
        <v>10569</v>
      </c>
      <c r="F2419" t="s">
        <v>10570</v>
      </c>
      <c r="G2419" t="s">
        <v>10564</v>
      </c>
      <c r="H2419">
        <v>159548.38</v>
      </c>
      <c r="I2419" t="s">
        <v>20</v>
      </c>
      <c r="J2419" t="s">
        <v>21</v>
      </c>
      <c r="K2419" t="s">
        <v>10571</v>
      </c>
      <c r="L2419" t="s">
        <v>23</v>
      </c>
      <c r="M2419" t="s">
        <v>24</v>
      </c>
      <c r="N2419">
        <v>1</v>
      </c>
    </row>
    <row r="2420" spans="1:14" x14ac:dyDescent="0.25">
      <c r="A2420" t="s">
        <v>14</v>
      </c>
      <c r="B2420" t="s">
        <v>15</v>
      </c>
      <c r="C2420" s="1">
        <v>44489</v>
      </c>
      <c r="D2420" t="s">
        <v>10561</v>
      </c>
      <c r="E2420" t="s">
        <v>10566</v>
      </c>
      <c r="F2420" t="s">
        <v>10567</v>
      </c>
      <c r="G2420" t="s">
        <v>10564</v>
      </c>
      <c r="H2420">
        <v>74625</v>
      </c>
      <c r="I2420" t="s">
        <v>20</v>
      </c>
      <c r="J2420" t="s">
        <v>21</v>
      </c>
      <c r="K2420" t="s">
        <v>10568</v>
      </c>
      <c r="L2420" t="s">
        <v>23</v>
      </c>
      <c r="M2420" t="s">
        <v>24</v>
      </c>
      <c r="N2420">
        <v>1</v>
      </c>
    </row>
    <row r="2421" spans="1:14" x14ac:dyDescent="0.25">
      <c r="A2421" t="s">
        <v>14</v>
      </c>
      <c r="B2421" t="s">
        <v>15</v>
      </c>
      <c r="C2421" s="1">
        <v>44489</v>
      </c>
      <c r="D2421" t="s">
        <v>10561</v>
      </c>
      <c r="E2421" t="s">
        <v>10562</v>
      </c>
      <c r="F2421" t="s">
        <v>10563</v>
      </c>
      <c r="G2421" t="s">
        <v>10564</v>
      </c>
      <c r="H2421">
        <v>265710.38</v>
      </c>
      <c r="I2421" t="s">
        <v>20</v>
      </c>
      <c r="J2421" t="s">
        <v>21</v>
      </c>
      <c r="K2421" t="s">
        <v>10565</v>
      </c>
      <c r="L2421" t="s">
        <v>23</v>
      </c>
      <c r="M2421" t="s">
        <v>24</v>
      </c>
      <c r="N2421">
        <v>1</v>
      </c>
    </row>
    <row r="2422" spans="1:14" x14ac:dyDescent="0.25">
      <c r="A2422" t="s">
        <v>14</v>
      </c>
      <c r="B2422" t="s">
        <v>15</v>
      </c>
      <c r="C2422" s="1">
        <v>44510</v>
      </c>
      <c r="D2422" t="s">
        <v>10572</v>
      </c>
      <c r="E2422" t="s">
        <v>5692</v>
      </c>
      <c r="F2422" t="s">
        <v>10573</v>
      </c>
      <c r="G2422" t="s">
        <v>10574</v>
      </c>
      <c r="H2422">
        <v>174282.23999999999</v>
      </c>
      <c r="I2422" t="s">
        <v>20</v>
      </c>
      <c r="J2422" t="s">
        <v>21</v>
      </c>
      <c r="K2422" t="s">
        <v>10575</v>
      </c>
      <c r="L2422" t="s">
        <v>23</v>
      </c>
      <c r="M2422" t="s">
        <v>24</v>
      </c>
      <c r="N2422">
        <v>1</v>
      </c>
    </row>
    <row r="2423" spans="1:14" x14ac:dyDescent="0.25">
      <c r="A2423" t="s">
        <v>14</v>
      </c>
      <c r="B2423" t="s">
        <v>15</v>
      </c>
      <c r="C2423" s="1">
        <v>44532</v>
      </c>
      <c r="D2423" t="s">
        <v>10576</v>
      </c>
      <c r="E2423" t="s">
        <v>10581</v>
      </c>
      <c r="F2423" t="s">
        <v>10582</v>
      </c>
      <c r="G2423" t="s">
        <v>10579</v>
      </c>
      <c r="H2423">
        <v>87992.86</v>
      </c>
      <c r="I2423" t="s">
        <v>20</v>
      </c>
      <c r="J2423" t="s">
        <v>21</v>
      </c>
      <c r="K2423" t="s">
        <v>10583</v>
      </c>
      <c r="L2423" t="s">
        <v>23</v>
      </c>
      <c r="M2423" t="s">
        <v>24</v>
      </c>
      <c r="N2423">
        <v>1</v>
      </c>
    </row>
    <row r="2424" spans="1:14" x14ac:dyDescent="0.25">
      <c r="A2424" t="s">
        <v>14</v>
      </c>
      <c r="B2424" t="s">
        <v>15</v>
      </c>
      <c r="C2424" s="1">
        <v>44532</v>
      </c>
      <c r="D2424" t="s">
        <v>10576</v>
      </c>
      <c r="E2424" t="s">
        <v>10577</v>
      </c>
      <c r="F2424" t="s">
        <v>10578</v>
      </c>
      <c r="G2424" t="s">
        <v>10579</v>
      </c>
      <c r="H2424">
        <v>189954.4</v>
      </c>
      <c r="I2424" t="s">
        <v>20</v>
      </c>
      <c r="J2424" t="s">
        <v>21</v>
      </c>
      <c r="K2424" t="s">
        <v>10580</v>
      </c>
      <c r="L2424" t="s">
        <v>23</v>
      </c>
      <c r="M2424" t="s">
        <v>24</v>
      </c>
      <c r="N2424">
        <v>1</v>
      </c>
    </row>
    <row r="2425" spans="1:14" x14ac:dyDescent="0.25">
      <c r="A2425" t="s">
        <v>14</v>
      </c>
      <c r="B2425" t="s">
        <v>15</v>
      </c>
      <c r="C2425" s="1">
        <v>44530</v>
      </c>
      <c r="D2425" t="s">
        <v>10584</v>
      </c>
      <c r="E2425" t="s">
        <v>10585</v>
      </c>
      <c r="F2425" t="s">
        <v>10586</v>
      </c>
      <c r="G2425" t="s">
        <v>10587</v>
      </c>
      <c r="H2425">
        <v>478192.22</v>
      </c>
      <c r="I2425" t="s">
        <v>20</v>
      </c>
      <c r="J2425" t="s">
        <v>21</v>
      </c>
      <c r="K2425" t="s">
        <v>10588</v>
      </c>
      <c r="L2425" t="s">
        <v>23</v>
      </c>
      <c r="M2425" t="s">
        <v>24</v>
      </c>
      <c r="N2425">
        <v>1</v>
      </c>
    </row>
    <row r="2426" spans="1:14" x14ac:dyDescent="0.25">
      <c r="A2426" t="s">
        <v>14</v>
      </c>
      <c r="B2426" t="s">
        <v>15</v>
      </c>
      <c r="C2426" s="1">
        <v>44536</v>
      </c>
      <c r="D2426" t="s">
        <v>10589</v>
      </c>
      <c r="E2426" t="s">
        <v>10593</v>
      </c>
      <c r="F2426" t="s">
        <v>10594</v>
      </c>
      <c r="G2426" t="s">
        <v>10590</v>
      </c>
      <c r="H2426">
        <v>89613.759999999995</v>
      </c>
      <c r="I2426" t="s">
        <v>20</v>
      </c>
      <c r="J2426" t="s">
        <v>21</v>
      </c>
      <c r="K2426" t="s">
        <v>10595</v>
      </c>
      <c r="L2426" t="s">
        <v>23</v>
      </c>
      <c r="M2426" t="s">
        <v>24</v>
      </c>
      <c r="N2426">
        <v>1</v>
      </c>
    </row>
    <row r="2427" spans="1:14" x14ac:dyDescent="0.25">
      <c r="A2427" t="s">
        <v>14</v>
      </c>
      <c r="B2427" t="s">
        <v>15</v>
      </c>
      <c r="C2427" s="1">
        <v>44536</v>
      </c>
      <c r="D2427" t="s">
        <v>10589</v>
      </c>
      <c r="E2427" t="s">
        <v>10419</v>
      </c>
      <c r="F2427" t="s">
        <v>10420</v>
      </c>
      <c r="G2427" t="s">
        <v>10590</v>
      </c>
      <c r="H2427">
        <v>120000</v>
      </c>
      <c r="I2427" t="s">
        <v>20</v>
      </c>
      <c r="J2427" t="s">
        <v>21</v>
      </c>
      <c r="K2427" t="s">
        <v>10592</v>
      </c>
      <c r="L2427" t="s">
        <v>23</v>
      </c>
      <c r="M2427" t="s">
        <v>24</v>
      </c>
      <c r="N2427">
        <v>1</v>
      </c>
    </row>
    <row r="2428" spans="1:14" x14ac:dyDescent="0.25">
      <c r="A2428" t="s">
        <v>14</v>
      </c>
      <c r="B2428" t="s">
        <v>15</v>
      </c>
      <c r="C2428" s="1">
        <v>44536</v>
      </c>
      <c r="D2428" t="s">
        <v>10589</v>
      </c>
      <c r="E2428" t="s">
        <v>8106</v>
      </c>
      <c r="F2428" t="s">
        <v>8107</v>
      </c>
      <c r="G2428" t="s">
        <v>10590</v>
      </c>
      <c r="H2428">
        <v>90000</v>
      </c>
      <c r="I2428" t="s">
        <v>20</v>
      </c>
      <c r="J2428" t="s">
        <v>21</v>
      </c>
      <c r="K2428" t="s">
        <v>10591</v>
      </c>
      <c r="L2428" t="s">
        <v>23</v>
      </c>
      <c r="M2428" t="s">
        <v>24</v>
      </c>
      <c r="N2428">
        <v>1</v>
      </c>
    </row>
    <row r="2429" spans="1:14" x14ac:dyDescent="0.25">
      <c r="A2429" t="s">
        <v>14</v>
      </c>
      <c r="B2429" t="s">
        <v>15</v>
      </c>
      <c r="C2429" s="1">
        <v>44678</v>
      </c>
      <c r="D2429" t="s">
        <v>10596</v>
      </c>
      <c r="E2429" t="s">
        <v>8069</v>
      </c>
      <c r="F2429" t="s">
        <v>8070</v>
      </c>
      <c r="G2429" t="s">
        <v>10599</v>
      </c>
      <c r="H2429">
        <v>282006.36</v>
      </c>
      <c r="I2429" t="s">
        <v>20</v>
      </c>
      <c r="J2429" t="s">
        <v>21</v>
      </c>
      <c r="K2429" t="s">
        <v>77964</v>
      </c>
      <c r="L2429" t="s">
        <v>23</v>
      </c>
      <c r="M2429" t="s">
        <v>24</v>
      </c>
      <c r="N2429">
        <v>1</v>
      </c>
    </row>
    <row r="2430" spans="1:14" x14ac:dyDescent="0.25">
      <c r="A2430" t="s">
        <v>14</v>
      </c>
      <c r="B2430" t="s">
        <v>15</v>
      </c>
      <c r="C2430" s="1">
        <v>44678</v>
      </c>
      <c r="D2430" t="s">
        <v>10596</v>
      </c>
      <c r="E2430" t="s">
        <v>10597</v>
      </c>
      <c r="F2430" t="s">
        <v>10598</v>
      </c>
      <c r="G2430" t="s">
        <v>10599</v>
      </c>
      <c r="H2430">
        <v>17635.78</v>
      </c>
      <c r="I2430" t="s">
        <v>20</v>
      </c>
      <c r="J2430" t="s">
        <v>21</v>
      </c>
      <c r="K2430" t="s">
        <v>77963</v>
      </c>
      <c r="L2430" t="s">
        <v>23</v>
      </c>
      <c r="M2430" t="s">
        <v>24</v>
      </c>
      <c r="N2430">
        <v>1</v>
      </c>
    </row>
    <row r="2431" spans="1:14" x14ac:dyDescent="0.25">
      <c r="A2431" t="s">
        <v>14</v>
      </c>
      <c r="B2431" t="s">
        <v>15</v>
      </c>
      <c r="C2431" s="1">
        <v>44531</v>
      </c>
      <c r="D2431" t="s">
        <v>10600</v>
      </c>
      <c r="E2431" t="s">
        <v>10604</v>
      </c>
      <c r="F2431" t="s">
        <v>10605</v>
      </c>
      <c r="G2431" t="s">
        <v>10603</v>
      </c>
      <c r="H2431">
        <v>39809.5</v>
      </c>
      <c r="I2431" t="s">
        <v>20</v>
      </c>
      <c r="J2431" t="s">
        <v>21</v>
      </c>
      <c r="K2431" t="s">
        <v>80611</v>
      </c>
      <c r="L2431" t="s">
        <v>23</v>
      </c>
      <c r="M2431" t="s">
        <v>24</v>
      </c>
      <c r="N2431">
        <v>1</v>
      </c>
    </row>
    <row r="2432" spans="1:14" x14ac:dyDescent="0.25">
      <c r="A2432" t="s">
        <v>14</v>
      </c>
      <c r="B2432" t="s">
        <v>15</v>
      </c>
      <c r="C2432" s="1">
        <v>44531</v>
      </c>
      <c r="D2432" t="s">
        <v>10600</v>
      </c>
      <c r="E2432" t="s">
        <v>10508</v>
      </c>
      <c r="F2432" t="s">
        <v>10509</v>
      </c>
      <c r="G2432" t="s">
        <v>10603</v>
      </c>
      <c r="H2432">
        <v>53575.6</v>
      </c>
      <c r="I2432" t="s">
        <v>20</v>
      </c>
      <c r="J2432" t="s">
        <v>21</v>
      </c>
      <c r="K2432" t="s">
        <v>80610</v>
      </c>
      <c r="L2432" t="s">
        <v>23</v>
      </c>
      <c r="M2432" t="s">
        <v>24</v>
      </c>
      <c r="N2432">
        <v>1</v>
      </c>
    </row>
    <row r="2433" spans="1:14" x14ac:dyDescent="0.25">
      <c r="A2433" t="s">
        <v>14</v>
      </c>
      <c r="B2433" t="s">
        <v>15</v>
      </c>
      <c r="C2433" s="1">
        <v>44531</v>
      </c>
      <c r="D2433" t="s">
        <v>10600</v>
      </c>
      <c r="E2433" t="s">
        <v>10601</v>
      </c>
      <c r="F2433" t="s">
        <v>10602</v>
      </c>
      <c r="G2433" t="s">
        <v>10603</v>
      </c>
      <c r="H2433">
        <v>139988.98000000001</v>
      </c>
      <c r="I2433" t="s">
        <v>20</v>
      </c>
      <c r="J2433" t="s">
        <v>21</v>
      </c>
      <c r="K2433" t="s">
        <v>80610</v>
      </c>
      <c r="L2433" t="s">
        <v>23</v>
      </c>
      <c r="M2433" t="s">
        <v>24</v>
      </c>
      <c r="N2433">
        <v>1</v>
      </c>
    </row>
    <row r="2434" spans="1:14" x14ac:dyDescent="0.25">
      <c r="A2434" t="s">
        <v>14</v>
      </c>
      <c r="B2434" t="s">
        <v>15</v>
      </c>
      <c r="C2434" s="1">
        <v>44531</v>
      </c>
      <c r="D2434" t="s">
        <v>10600</v>
      </c>
      <c r="E2434" t="s">
        <v>10096</v>
      </c>
      <c r="F2434" t="s">
        <v>10606</v>
      </c>
      <c r="G2434" t="s">
        <v>10603</v>
      </c>
      <c r="H2434">
        <v>48652.79</v>
      </c>
      <c r="I2434" t="s">
        <v>20</v>
      </c>
      <c r="J2434" t="s">
        <v>21</v>
      </c>
      <c r="K2434" t="s">
        <v>80612</v>
      </c>
      <c r="L2434" t="s">
        <v>23</v>
      </c>
      <c r="M2434" t="s">
        <v>24</v>
      </c>
      <c r="N2434">
        <v>1</v>
      </c>
    </row>
    <row r="2435" spans="1:14" x14ac:dyDescent="0.25">
      <c r="A2435" t="s">
        <v>14</v>
      </c>
      <c r="B2435" t="s">
        <v>15</v>
      </c>
      <c r="C2435" s="1">
        <v>44526</v>
      </c>
      <c r="D2435" t="s">
        <v>10607</v>
      </c>
      <c r="E2435" t="s">
        <v>10612</v>
      </c>
      <c r="F2435" t="s">
        <v>10613</v>
      </c>
      <c r="G2435" t="s">
        <v>10610</v>
      </c>
      <c r="H2435">
        <v>102500.18</v>
      </c>
      <c r="I2435" t="s">
        <v>20</v>
      </c>
      <c r="J2435" t="s">
        <v>21</v>
      </c>
      <c r="K2435" t="s">
        <v>10614</v>
      </c>
      <c r="L2435" t="s">
        <v>23</v>
      </c>
      <c r="M2435" t="s">
        <v>24</v>
      </c>
      <c r="N2435">
        <v>1</v>
      </c>
    </row>
    <row r="2436" spans="1:14" x14ac:dyDescent="0.25">
      <c r="A2436" t="s">
        <v>14</v>
      </c>
      <c r="B2436" t="s">
        <v>15</v>
      </c>
      <c r="C2436" s="1">
        <v>44526</v>
      </c>
      <c r="D2436" t="s">
        <v>10607</v>
      </c>
      <c r="E2436" t="s">
        <v>10608</v>
      </c>
      <c r="F2436" t="s">
        <v>10609</v>
      </c>
      <c r="G2436" t="s">
        <v>10610</v>
      </c>
      <c r="H2436">
        <v>197494.54</v>
      </c>
      <c r="I2436" t="s">
        <v>20</v>
      </c>
      <c r="J2436" t="s">
        <v>21</v>
      </c>
      <c r="K2436" t="s">
        <v>10611</v>
      </c>
      <c r="L2436" t="s">
        <v>23</v>
      </c>
      <c r="M2436" t="s">
        <v>24</v>
      </c>
      <c r="N2436">
        <v>1</v>
      </c>
    </row>
    <row r="2437" spans="1:14" x14ac:dyDescent="0.25">
      <c r="A2437" t="s">
        <v>14</v>
      </c>
      <c r="B2437" t="s">
        <v>15</v>
      </c>
      <c r="C2437" s="1">
        <v>44895</v>
      </c>
      <c r="D2437" t="s">
        <v>10615</v>
      </c>
      <c r="E2437" t="s">
        <v>10581</v>
      </c>
      <c r="F2437" t="s">
        <v>10582</v>
      </c>
      <c r="G2437" t="s">
        <v>10618</v>
      </c>
      <c r="H2437">
        <v>35267</v>
      </c>
      <c r="I2437" t="s">
        <v>20</v>
      </c>
      <c r="J2437" t="s">
        <v>21</v>
      </c>
      <c r="K2437" t="s">
        <v>10619</v>
      </c>
      <c r="L2437" t="s">
        <v>23</v>
      </c>
      <c r="M2437" t="s">
        <v>24</v>
      </c>
      <c r="N2437">
        <v>1</v>
      </c>
    </row>
    <row r="2438" spans="1:14" x14ac:dyDescent="0.25">
      <c r="A2438" t="s">
        <v>14</v>
      </c>
      <c r="B2438" t="s">
        <v>15</v>
      </c>
      <c r="C2438" s="1">
        <v>44895</v>
      </c>
      <c r="D2438" t="s">
        <v>10615</v>
      </c>
      <c r="E2438" t="s">
        <v>10616</v>
      </c>
      <c r="F2438" t="s">
        <v>10617</v>
      </c>
      <c r="G2438" t="s">
        <v>10618</v>
      </c>
      <c r="H2438">
        <v>79436</v>
      </c>
      <c r="I2438" t="s">
        <v>20</v>
      </c>
      <c r="J2438" t="s">
        <v>21</v>
      </c>
      <c r="K2438" t="s">
        <v>10619</v>
      </c>
      <c r="L2438" t="s">
        <v>23</v>
      </c>
      <c r="M2438" t="s">
        <v>24</v>
      </c>
      <c r="N2438">
        <v>1</v>
      </c>
    </row>
    <row r="2439" spans="1:14" x14ac:dyDescent="0.25">
      <c r="A2439" t="s">
        <v>14</v>
      </c>
      <c r="B2439" t="s">
        <v>15</v>
      </c>
      <c r="C2439" s="1">
        <v>44895</v>
      </c>
      <c r="D2439" t="s">
        <v>10615</v>
      </c>
      <c r="E2439" t="s">
        <v>10025</v>
      </c>
      <c r="F2439" t="s">
        <v>10620</v>
      </c>
      <c r="G2439" t="s">
        <v>10618</v>
      </c>
      <c r="H2439">
        <v>164769.76</v>
      </c>
      <c r="I2439" t="s">
        <v>20</v>
      </c>
      <c r="J2439" t="s">
        <v>21</v>
      </c>
      <c r="K2439" t="s">
        <v>10621</v>
      </c>
      <c r="L2439" t="s">
        <v>23</v>
      </c>
      <c r="M2439" t="s">
        <v>24</v>
      </c>
      <c r="N2439">
        <v>1</v>
      </c>
    </row>
    <row r="2440" spans="1:14" x14ac:dyDescent="0.25">
      <c r="A2440" t="s">
        <v>14</v>
      </c>
      <c r="B2440" t="s">
        <v>15</v>
      </c>
      <c r="C2440" s="1">
        <v>44673</v>
      </c>
      <c r="D2440" t="s">
        <v>5691</v>
      </c>
      <c r="E2440" t="s">
        <v>10625</v>
      </c>
      <c r="F2440" t="s">
        <v>10626</v>
      </c>
      <c r="G2440" t="s">
        <v>5694</v>
      </c>
      <c r="H2440">
        <v>30000</v>
      </c>
      <c r="I2440" t="s">
        <v>20</v>
      </c>
      <c r="J2440" t="s">
        <v>21</v>
      </c>
      <c r="K2440" t="s">
        <v>10627</v>
      </c>
      <c r="L2440" t="s">
        <v>23</v>
      </c>
      <c r="M2440" t="s">
        <v>24</v>
      </c>
      <c r="N2440">
        <v>1</v>
      </c>
    </row>
    <row r="2441" spans="1:14" x14ac:dyDescent="0.25">
      <c r="A2441" t="s">
        <v>14</v>
      </c>
      <c r="B2441" t="s">
        <v>15</v>
      </c>
      <c r="C2441" s="1">
        <v>44673</v>
      </c>
      <c r="D2441" t="s">
        <v>5691</v>
      </c>
      <c r="E2441" t="s">
        <v>10628</v>
      </c>
      <c r="F2441" t="s">
        <v>10629</v>
      </c>
      <c r="G2441" t="s">
        <v>5694</v>
      </c>
      <c r="H2441">
        <v>45000</v>
      </c>
      <c r="I2441" t="s">
        <v>20</v>
      </c>
      <c r="J2441" t="s">
        <v>21</v>
      </c>
      <c r="K2441" t="s">
        <v>10630</v>
      </c>
      <c r="L2441" t="s">
        <v>23</v>
      </c>
      <c r="M2441" t="s">
        <v>24</v>
      </c>
      <c r="N2441">
        <v>1</v>
      </c>
    </row>
    <row r="2442" spans="1:14" x14ac:dyDescent="0.25">
      <c r="A2442" t="s">
        <v>14</v>
      </c>
      <c r="B2442" t="s">
        <v>15</v>
      </c>
      <c r="C2442" s="1">
        <v>44673</v>
      </c>
      <c r="D2442" t="s">
        <v>5691</v>
      </c>
      <c r="E2442" t="s">
        <v>6601</v>
      </c>
      <c r="F2442" t="s">
        <v>6602</v>
      </c>
      <c r="G2442" t="s">
        <v>5694</v>
      </c>
      <c r="H2442">
        <v>120000</v>
      </c>
      <c r="I2442" t="s">
        <v>20</v>
      </c>
      <c r="J2442" t="s">
        <v>21</v>
      </c>
      <c r="K2442" t="s">
        <v>10627</v>
      </c>
      <c r="L2442" t="s">
        <v>23</v>
      </c>
      <c r="M2442" t="s">
        <v>24</v>
      </c>
      <c r="N2442">
        <v>1</v>
      </c>
    </row>
    <row r="2443" spans="1:14" x14ac:dyDescent="0.25">
      <c r="A2443" t="s">
        <v>14</v>
      </c>
      <c r="B2443" t="s">
        <v>15</v>
      </c>
      <c r="C2443" s="1">
        <v>44673</v>
      </c>
      <c r="D2443" t="s">
        <v>5691</v>
      </c>
      <c r="E2443" t="s">
        <v>10622</v>
      </c>
      <c r="F2443" t="s">
        <v>10623</v>
      </c>
      <c r="G2443" t="s">
        <v>5694</v>
      </c>
      <c r="H2443">
        <v>55000</v>
      </c>
      <c r="I2443" t="s">
        <v>20</v>
      </c>
      <c r="J2443" t="s">
        <v>21</v>
      </c>
      <c r="K2443" t="s">
        <v>10624</v>
      </c>
      <c r="L2443" t="s">
        <v>23</v>
      </c>
      <c r="M2443" t="s">
        <v>24</v>
      </c>
      <c r="N2443">
        <v>1</v>
      </c>
    </row>
    <row r="2444" spans="1:14" x14ac:dyDescent="0.25">
      <c r="A2444" t="s">
        <v>14</v>
      </c>
      <c r="B2444" t="s">
        <v>15</v>
      </c>
      <c r="C2444" s="1">
        <v>44699</v>
      </c>
      <c r="D2444" t="s">
        <v>3546</v>
      </c>
      <c r="E2444" t="s">
        <v>31567</v>
      </c>
      <c r="F2444" t="s">
        <v>31568</v>
      </c>
      <c r="G2444" t="s">
        <v>3549</v>
      </c>
      <c r="H2444">
        <v>124711.6</v>
      </c>
      <c r="I2444" t="s">
        <v>20</v>
      </c>
      <c r="J2444" t="s">
        <v>21</v>
      </c>
      <c r="K2444" t="s">
        <v>81285</v>
      </c>
      <c r="L2444" t="s">
        <v>23</v>
      </c>
      <c r="M2444" t="s">
        <v>24</v>
      </c>
      <c r="N2444">
        <v>1</v>
      </c>
    </row>
    <row r="2445" spans="1:14" x14ac:dyDescent="0.25">
      <c r="A2445" t="s">
        <v>14</v>
      </c>
      <c r="B2445" t="s">
        <v>15</v>
      </c>
      <c r="C2445" s="1">
        <v>44699</v>
      </c>
      <c r="D2445" t="s">
        <v>3546</v>
      </c>
      <c r="E2445" t="s">
        <v>10631</v>
      </c>
      <c r="F2445" t="s">
        <v>10632</v>
      </c>
      <c r="G2445" t="s">
        <v>3549</v>
      </c>
      <c r="H2445">
        <v>45288.4</v>
      </c>
      <c r="I2445" t="s">
        <v>20</v>
      </c>
      <c r="J2445" t="s">
        <v>21</v>
      </c>
      <c r="K2445" t="s">
        <v>81285</v>
      </c>
      <c r="L2445" t="s">
        <v>23</v>
      </c>
      <c r="M2445" t="s">
        <v>24</v>
      </c>
      <c r="N2445">
        <v>1</v>
      </c>
    </row>
    <row r="2446" spans="1:14" x14ac:dyDescent="0.25">
      <c r="A2446" t="s">
        <v>14</v>
      </c>
      <c r="B2446" t="s">
        <v>15</v>
      </c>
      <c r="C2446" s="1">
        <v>44817</v>
      </c>
      <c r="D2446" t="s">
        <v>10633</v>
      </c>
      <c r="E2446" t="s">
        <v>10641</v>
      </c>
      <c r="F2446" t="s">
        <v>10642</v>
      </c>
      <c r="G2446" t="s">
        <v>10634</v>
      </c>
      <c r="H2446">
        <v>102523</v>
      </c>
      <c r="I2446" t="s">
        <v>20</v>
      </c>
      <c r="J2446" t="s">
        <v>21</v>
      </c>
      <c r="K2446" t="s">
        <v>10643</v>
      </c>
      <c r="L2446" t="s">
        <v>23</v>
      </c>
      <c r="M2446" t="s">
        <v>24</v>
      </c>
      <c r="N2446">
        <v>1</v>
      </c>
    </row>
    <row r="2447" spans="1:14" x14ac:dyDescent="0.25">
      <c r="A2447" t="s">
        <v>14</v>
      </c>
      <c r="B2447" t="s">
        <v>15</v>
      </c>
      <c r="C2447" s="1">
        <v>44817</v>
      </c>
      <c r="D2447" t="s">
        <v>10633</v>
      </c>
      <c r="E2447" t="s">
        <v>10644</v>
      </c>
      <c r="F2447" t="s">
        <v>10645</v>
      </c>
      <c r="G2447" t="s">
        <v>10634</v>
      </c>
      <c r="H2447">
        <v>31500</v>
      </c>
      <c r="I2447" t="s">
        <v>20</v>
      </c>
      <c r="J2447" t="s">
        <v>21</v>
      </c>
      <c r="K2447" t="s">
        <v>10640</v>
      </c>
      <c r="L2447" t="s">
        <v>23</v>
      </c>
      <c r="M2447" t="s">
        <v>24</v>
      </c>
      <c r="N2447">
        <v>1</v>
      </c>
    </row>
    <row r="2448" spans="1:14" x14ac:dyDescent="0.25">
      <c r="A2448" t="s">
        <v>14</v>
      </c>
      <c r="B2448" t="s">
        <v>15</v>
      </c>
      <c r="C2448" s="1">
        <v>44817</v>
      </c>
      <c r="D2448" t="s">
        <v>10633</v>
      </c>
      <c r="E2448" t="s">
        <v>10636</v>
      </c>
      <c r="F2448" t="s">
        <v>10637</v>
      </c>
      <c r="G2448" t="s">
        <v>10634</v>
      </c>
      <c r="H2448">
        <v>61577</v>
      </c>
      <c r="I2448" t="s">
        <v>20</v>
      </c>
      <c r="J2448" t="s">
        <v>21</v>
      </c>
      <c r="K2448" t="s">
        <v>10635</v>
      </c>
      <c r="L2448" t="s">
        <v>23</v>
      </c>
      <c r="M2448" t="s">
        <v>24</v>
      </c>
      <c r="N2448">
        <v>1</v>
      </c>
    </row>
    <row r="2449" spans="1:14" x14ac:dyDescent="0.25">
      <c r="A2449" t="s">
        <v>14</v>
      </c>
      <c r="B2449" t="s">
        <v>15</v>
      </c>
      <c r="C2449" s="1">
        <v>44817</v>
      </c>
      <c r="D2449" t="s">
        <v>10633</v>
      </c>
      <c r="E2449" t="s">
        <v>10638</v>
      </c>
      <c r="F2449" t="s">
        <v>10639</v>
      </c>
      <c r="G2449" t="s">
        <v>10634</v>
      </c>
      <c r="H2449">
        <v>26000</v>
      </c>
      <c r="I2449" t="s">
        <v>20</v>
      </c>
      <c r="J2449" t="s">
        <v>21</v>
      </c>
      <c r="K2449" t="s">
        <v>10640</v>
      </c>
      <c r="L2449" t="s">
        <v>23</v>
      </c>
      <c r="M2449" t="s">
        <v>24</v>
      </c>
      <c r="N2449">
        <v>1</v>
      </c>
    </row>
    <row r="2450" spans="1:14" x14ac:dyDescent="0.25">
      <c r="A2450" t="s">
        <v>14</v>
      </c>
      <c r="B2450" t="s">
        <v>15</v>
      </c>
      <c r="C2450" s="1">
        <v>44817</v>
      </c>
      <c r="D2450" t="s">
        <v>10633</v>
      </c>
      <c r="E2450" t="s">
        <v>8058</v>
      </c>
      <c r="F2450" t="s">
        <v>8059</v>
      </c>
      <c r="G2450" t="s">
        <v>10634</v>
      </c>
      <c r="H2450">
        <v>78400</v>
      </c>
      <c r="I2450" t="s">
        <v>20</v>
      </c>
      <c r="J2450" t="s">
        <v>21</v>
      </c>
      <c r="K2450" t="s">
        <v>10635</v>
      </c>
      <c r="L2450" t="s">
        <v>23</v>
      </c>
      <c r="M2450" t="s">
        <v>24</v>
      </c>
      <c r="N2450">
        <v>1</v>
      </c>
    </row>
    <row r="2451" spans="1:14" x14ac:dyDescent="0.25">
      <c r="A2451" t="s">
        <v>14</v>
      </c>
      <c r="B2451" t="s">
        <v>15</v>
      </c>
      <c r="C2451" s="1">
        <v>44826</v>
      </c>
      <c r="D2451" t="s">
        <v>3550</v>
      </c>
      <c r="E2451" t="s">
        <v>10647</v>
      </c>
      <c r="F2451" t="s">
        <v>10648</v>
      </c>
      <c r="G2451" t="s">
        <v>3553</v>
      </c>
      <c r="H2451">
        <v>35000</v>
      </c>
      <c r="I2451" t="s">
        <v>20</v>
      </c>
      <c r="J2451" t="s">
        <v>21</v>
      </c>
      <c r="K2451" t="s">
        <v>82831</v>
      </c>
      <c r="L2451" t="s">
        <v>23</v>
      </c>
      <c r="M2451" t="s">
        <v>24</v>
      </c>
      <c r="N2451">
        <v>1</v>
      </c>
    </row>
    <row r="2452" spans="1:14" x14ac:dyDescent="0.25">
      <c r="A2452" t="s">
        <v>14</v>
      </c>
      <c r="B2452" t="s">
        <v>15</v>
      </c>
      <c r="C2452" s="1">
        <v>44826</v>
      </c>
      <c r="D2452" t="s">
        <v>3550</v>
      </c>
      <c r="E2452" t="s">
        <v>5692</v>
      </c>
      <c r="F2452" t="s">
        <v>10646</v>
      </c>
      <c r="G2452" t="s">
        <v>3553</v>
      </c>
      <c r="H2452">
        <v>75764.87</v>
      </c>
      <c r="I2452" t="s">
        <v>20</v>
      </c>
      <c r="J2452" t="s">
        <v>21</v>
      </c>
      <c r="K2452" t="s">
        <v>82836</v>
      </c>
      <c r="L2452" t="s">
        <v>23</v>
      </c>
      <c r="M2452" t="s">
        <v>24</v>
      </c>
      <c r="N2452">
        <v>1</v>
      </c>
    </row>
    <row r="2453" spans="1:14" x14ac:dyDescent="0.25">
      <c r="A2453" t="s">
        <v>14</v>
      </c>
      <c r="B2453" t="s">
        <v>15</v>
      </c>
      <c r="C2453" s="1">
        <v>44826</v>
      </c>
      <c r="D2453" t="s">
        <v>3550</v>
      </c>
      <c r="E2453" t="s">
        <v>10641</v>
      </c>
      <c r="F2453" t="s">
        <v>10642</v>
      </c>
      <c r="G2453" t="s">
        <v>3553</v>
      </c>
      <c r="H2453">
        <v>89235.13</v>
      </c>
      <c r="I2453" t="s">
        <v>20</v>
      </c>
      <c r="J2453" t="s">
        <v>21</v>
      </c>
      <c r="K2453" t="s">
        <v>82837</v>
      </c>
      <c r="L2453" t="s">
        <v>23</v>
      </c>
      <c r="M2453" t="s">
        <v>24</v>
      </c>
      <c r="N2453">
        <v>1</v>
      </c>
    </row>
    <row r="2454" spans="1:14" x14ac:dyDescent="0.25">
      <c r="A2454" t="s">
        <v>14</v>
      </c>
      <c r="B2454" t="s">
        <v>15</v>
      </c>
      <c r="C2454" s="1">
        <v>44622</v>
      </c>
      <c r="D2454" t="s">
        <v>10649</v>
      </c>
      <c r="E2454" t="s">
        <v>10650</v>
      </c>
      <c r="F2454" t="s">
        <v>10651</v>
      </c>
      <c r="G2454" t="s">
        <v>10652</v>
      </c>
      <c r="H2454">
        <v>300000</v>
      </c>
      <c r="I2454" t="s">
        <v>20</v>
      </c>
      <c r="J2454" t="s">
        <v>21</v>
      </c>
      <c r="K2454" t="s">
        <v>10653</v>
      </c>
      <c r="L2454" t="s">
        <v>23</v>
      </c>
      <c r="M2454" t="s">
        <v>24</v>
      </c>
      <c r="N2454">
        <v>1</v>
      </c>
    </row>
    <row r="2455" spans="1:14" x14ac:dyDescent="0.25">
      <c r="A2455" t="s">
        <v>14</v>
      </c>
      <c r="B2455" t="s">
        <v>15</v>
      </c>
      <c r="C2455" s="1">
        <v>44837</v>
      </c>
      <c r="D2455" t="s">
        <v>10654</v>
      </c>
      <c r="E2455" t="s">
        <v>10641</v>
      </c>
      <c r="F2455" t="s">
        <v>10642</v>
      </c>
      <c r="G2455" t="s">
        <v>10657</v>
      </c>
      <c r="H2455">
        <v>43380.95</v>
      </c>
      <c r="I2455" t="s">
        <v>20</v>
      </c>
      <c r="J2455" t="s">
        <v>21</v>
      </c>
      <c r="K2455" t="s">
        <v>10661</v>
      </c>
      <c r="L2455" t="s">
        <v>23</v>
      </c>
      <c r="M2455" t="s">
        <v>24</v>
      </c>
      <c r="N2455">
        <v>1</v>
      </c>
    </row>
    <row r="2456" spans="1:14" x14ac:dyDescent="0.25">
      <c r="A2456" t="s">
        <v>14</v>
      </c>
      <c r="B2456" t="s">
        <v>15</v>
      </c>
      <c r="C2456" s="1">
        <v>44837</v>
      </c>
      <c r="D2456" t="s">
        <v>10654</v>
      </c>
      <c r="E2456" t="s">
        <v>10659</v>
      </c>
      <c r="F2456" t="s">
        <v>10660</v>
      </c>
      <c r="G2456" t="s">
        <v>10657</v>
      </c>
      <c r="H2456">
        <v>152000</v>
      </c>
      <c r="I2456" t="s">
        <v>20</v>
      </c>
      <c r="J2456" t="s">
        <v>21</v>
      </c>
      <c r="K2456" t="s">
        <v>10658</v>
      </c>
      <c r="L2456" t="s">
        <v>23</v>
      </c>
      <c r="M2456" t="s">
        <v>24</v>
      </c>
      <c r="N2456">
        <v>1</v>
      </c>
    </row>
    <row r="2457" spans="1:14" x14ac:dyDescent="0.25">
      <c r="A2457" t="s">
        <v>14</v>
      </c>
      <c r="B2457" t="s">
        <v>15</v>
      </c>
      <c r="C2457" s="1">
        <v>44837</v>
      </c>
      <c r="D2457" t="s">
        <v>10654</v>
      </c>
      <c r="E2457" t="s">
        <v>10655</v>
      </c>
      <c r="F2457" t="s">
        <v>10656</v>
      </c>
      <c r="G2457" t="s">
        <v>10657</v>
      </c>
      <c r="H2457">
        <v>75504.5</v>
      </c>
      <c r="I2457" t="s">
        <v>20</v>
      </c>
      <c r="J2457" t="s">
        <v>21</v>
      </c>
      <c r="K2457" t="s">
        <v>10658</v>
      </c>
      <c r="L2457" t="s">
        <v>23</v>
      </c>
      <c r="M2457" t="s">
        <v>24</v>
      </c>
      <c r="N2457">
        <v>1</v>
      </c>
    </row>
    <row r="2458" spans="1:14" x14ac:dyDescent="0.25">
      <c r="A2458" t="s">
        <v>14</v>
      </c>
      <c r="B2458" t="s">
        <v>15</v>
      </c>
      <c r="C2458" s="1">
        <v>44883</v>
      </c>
      <c r="D2458" t="s">
        <v>10662</v>
      </c>
      <c r="E2458" t="s">
        <v>10667</v>
      </c>
      <c r="F2458" t="s">
        <v>10668</v>
      </c>
      <c r="G2458" t="s">
        <v>10665</v>
      </c>
      <c r="H2458">
        <v>35000</v>
      </c>
      <c r="I2458" t="s">
        <v>20</v>
      </c>
      <c r="J2458" t="s">
        <v>21</v>
      </c>
      <c r="K2458" t="s">
        <v>10669</v>
      </c>
      <c r="L2458" t="s">
        <v>23</v>
      </c>
      <c r="M2458" t="s">
        <v>24</v>
      </c>
      <c r="N2458">
        <v>1</v>
      </c>
    </row>
    <row r="2459" spans="1:14" x14ac:dyDescent="0.25">
      <c r="A2459" t="s">
        <v>14</v>
      </c>
      <c r="B2459" t="s">
        <v>15</v>
      </c>
      <c r="C2459" s="1">
        <v>44883</v>
      </c>
      <c r="D2459" t="s">
        <v>10662</v>
      </c>
      <c r="E2459" t="s">
        <v>10663</v>
      </c>
      <c r="F2459" t="s">
        <v>10664</v>
      </c>
      <c r="G2459" t="s">
        <v>10665</v>
      </c>
      <c r="H2459">
        <v>264999.03999999998</v>
      </c>
      <c r="I2459" t="s">
        <v>20</v>
      </c>
      <c r="J2459" t="s">
        <v>21</v>
      </c>
      <c r="K2459" t="s">
        <v>10666</v>
      </c>
      <c r="L2459" t="s">
        <v>23</v>
      </c>
      <c r="M2459" t="s">
        <v>24</v>
      </c>
      <c r="N2459">
        <v>1</v>
      </c>
    </row>
    <row r="2460" spans="1:14" x14ac:dyDescent="0.25">
      <c r="A2460" t="s">
        <v>14</v>
      </c>
      <c r="B2460" t="s">
        <v>15</v>
      </c>
      <c r="C2460" s="1">
        <v>44678</v>
      </c>
      <c r="D2460" t="s">
        <v>10670</v>
      </c>
      <c r="E2460" t="s">
        <v>10419</v>
      </c>
      <c r="F2460" t="s">
        <v>10420</v>
      </c>
      <c r="G2460" t="s">
        <v>10673</v>
      </c>
      <c r="H2460">
        <v>101328</v>
      </c>
      <c r="I2460" t="s">
        <v>20</v>
      </c>
      <c r="J2460" t="s">
        <v>21</v>
      </c>
      <c r="K2460" t="s">
        <v>10675</v>
      </c>
      <c r="L2460" t="s">
        <v>23</v>
      </c>
      <c r="M2460" t="s">
        <v>24</v>
      </c>
      <c r="N2460">
        <v>1</v>
      </c>
    </row>
    <row r="2461" spans="1:14" x14ac:dyDescent="0.25">
      <c r="A2461" t="s">
        <v>14</v>
      </c>
      <c r="B2461" t="s">
        <v>15</v>
      </c>
      <c r="C2461" s="1">
        <v>44678</v>
      </c>
      <c r="D2461" t="s">
        <v>10670</v>
      </c>
      <c r="E2461" t="s">
        <v>10671</v>
      </c>
      <c r="F2461" t="s">
        <v>10672</v>
      </c>
      <c r="G2461" t="s">
        <v>10673</v>
      </c>
      <c r="H2461">
        <v>118475</v>
      </c>
      <c r="I2461" t="s">
        <v>20</v>
      </c>
      <c r="J2461" t="s">
        <v>21</v>
      </c>
      <c r="K2461" t="s">
        <v>10674</v>
      </c>
      <c r="L2461" t="s">
        <v>23</v>
      </c>
      <c r="M2461" t="s">
        <v>24</v>
      </c>
      <c r="N2461">
        <v>1</v>
      </c>
    </row>
    <row r="2462" spans="1:14" x14ac:dyDescent="0.25">
      <c r="A2462" t="s">
        <v>14</v>
      </c>
      <c r="B2462" t="s">
        <v>15</v>
      </c>
      <c r="C2462" s="1">
        <v>44421</v>
      </c>
      <c r="D2462" t="s">
        <v>10676</v>
      </c>
      <c r="E2462" t="s">
        <v>8252</v>
      </c>
      <c r="F2462" t="s">
        <v>8253</v>
      </c>
      <c r="G2462" t="s">
        <v>10679</v>
      </c>
      <c r="H2462">
        <v>38205</v>
      </c>
      <c r="I2462" t="s">
        <v>20</v>
      </c>
      <c r="J2462" t="s">
        <v>21</v>
      </c>
      <c r="K2462" t="s">
        <v>10680</v>
      </c>
      <c r="L2462" t="s">
        <v>23</v>
      </c>
      <c r="M2462" t="s">
        <v>24</v>
      </c>
      <c r="N2462">
        <v>1</v>
      </c>
    </row>
    <row r="2463" spans="1:14" x14ac:dyDescent="0.25">
      <c r="A2463" t="s">
        <v>14</v>
      </c>
      <c r="B2463" t="s">
        <v>15</v>
      </c>
      <c r="C2463" s="1">
        <v>44421</v>
      </c>
      <c r="D2463" t="s">
        <v>10676</v>
      </c>
      <c r="E2463" t="s">
        <v>10677</v>
      </c>
      <c r="F2463" t="s">
        <v>10678</v>
      </c>
      <c r="G2463" t="s">
        <v>10679</v>
      </c>
      <c r="H2463">
        <v>182505.96</v>
      </c>
      <c r="I2463" t="s">
        <v>20</v>
      </c>
      <c r="J2463" t="s">
        <v>21</v>
      </c>
      <c r="K2463" t="s">
        <v>10680</v>
      </c>
      <c r="L2463" t="s">
        <v>23</v>
      </c>
      <c r="M2463" t="s">
        <v>24</v>
      </c>
      <c r="N2463">
        <v>1</v>
      </c>
    </row>
    <row r="2464" spans="1:14" x14ac:dyDescent="0.25">
      <c r="A2464" t="s">
        <v>14</v>
      </c>
      <c r="B2464" t="s">
        <v>15</v>
      </c>
      <c r="C2464" s="1">
        <v>44855</v>
      </c>
      <c r="D2464" t="s">
        <v>10683</v>
      </c>
      <c r="E2464" t="s">
        <v>8832</v>
      </c>
      <c r="F2464" t="s">
        <v>8833</v>
      </c>
      <c r="G2464" t="s">
        <v>10684</v>
      </c>
      <c r="H2464">
        <v>51869.42</v>
      </c>
      <c r="I2464" t="s">
        <v>20</v>
      </c>
      <c r="J2464" t="s">
        <v>21</v>
      </c>
      <c r="K2464" t="s">
        <v>10685</v>
      </c>
      <c r="L2464" t="s">
        <v>23</v>
      </c>
      <c r="M2464" t="s">
        <v>24</v>
      </c>
      <c r="N2464">
        <v>1</v>
      </c>
    </row>
    <row r="2465" spans="1:14" x14ac:dyDescent="0.25">
      <c r="A2465" t="s">
        <v>14</v>
      </c>
      <c r="B2465" t="s">
        <v>15</v>
      </c>
      <c r="C2465" s="1">
        <v>44855</v>
      </c>
      <c r="D2465" t="s">
        <v>10683</v>
      </c>
      <c r="E2465" t="s">
        <v>6601</v>
      </c>
      <c r="F2465" t="s">
        <v>6602</v>
      </c>
      <c r="G2465" t="s">
        <v>10684</v>
      </c>
      <c r="H2465">
        <v>56164.14</v>
      </c>
      <c r="I2465" t="s">
        <v>20</v>
      </c>
      <c r="J2465" t="s">
        <v>21</v>
      </c>
      <c r="K2465" t="s">
        <v>10685</v>
      </c>
      <c r="L2465" t="s">
        <v>23</v>
      </c>
      <c r="M2465" t="s">
        <v>24</v>
      </c>
      <c r="N2465">
        <v>1</v>
      </c>
    </row>
    <row r="2466" spans="1:14" x14ac:dyDescent="0.25">
      <c r="A2466" t="s">
        <v>14</v>
      </c>
      <c r="B2466" t="s">
        <v>15</v>
      </c>
      <c r="C2466" s="1">
        <v>44855</v>
      </c>
      <c r="D2466" t="s">
        <v>10683</v>
      </c>
      <c r="E2466" t="s">
        <v>10686</v>
      </c>
      <c r="F2466" t="s">
        <v>10687</v>
      </c>
      <c r="G2466" t="s">
        <v>10684</v>
      </c>
      <c r="H2466">
        <v>42647.5</v>
      </c>
      <c r="I2466" t="s">
        <v>20</v>
      </c>
      <c r="J2466" t="s">
        <v>21</v>
      </c>
      <c r="K2466" t="s">
        <v>10688</v>
      </c>
      <c r="L2466" t="s">
        <v>23</v>
      </c>
      <c r="M2466" t="s">
        <v>24</v>
      </c>
      <c r="N2466">
        <v>1</v>
      </c>
    </row>
    <row r="2467" spans="1:14" x14ac:dyDescent="0.25">
      <c r="A2467" t="s">
        <v>14</v>
      </c>
      <c r="B2467" t="s">
        <v>15</v>
      </c>
      <c r="C2467" s="1">
        <v>44855</v>
      </c>
      <c r="D2467" t="s">
        <v>10683</v>
      </c>
      <c r="E2467" t="s">
        <v>10641</v>
      </c>
      <c r="F2467" t="s">
        <v>10642</v>
      </c>
      <c r="G2467" t="s">
        <v>10684</v>
      </c>
      <c r="H2467">
        <v>48698.44</v>
      </c>
      <c r="I2467" t="s">
        <v>20</v>
      </c>
      <c r="J2467" t="s">
        <v>21</v>
      </c>
      <c r="K2467" t="s">
        <v>10685</v>
      </c>
      <c r="L2467" t="s">
        <v>23</v>
      </c>
      <c r="M2467" t="s">
        <v>24</v>
      </c>
      <c r="N2467">
        <v>1</v>
      </c>
    </row>
    <row r="2468" spans="1:14" x14ac:dyDescent="0.25">
      <c r="A2468" t="s">
        <v>14</v>
      </c>
      <c r="B2468" t="s">
        <v>15</v>
      </c>
      <c r="C2468" s="1">
        <v>44337</v>
      </c>
      <c r="D2468" t="s">
        <v>10689</v>
      </c>
      <c r="E2468" t="s">
        <v>10375</v>
      </c>
      <c r="F2468" t="s">
        <v>10376</v>
      </c>
      <c r="G2468" t="s">
        <v>10692</v>
      </c>
      <c r="H2468">
        <v>25446.98</v>
      </c>
      <c r="I2468" t="s">
        <v>20</v>
      </c>
      <c r="J2468" t="s">
        <v>21</v>
      </c>
      <c r="K2468" t="s">
        <v>10696</v>
      </c>
      <c r="L2468" t="s">
        <v>23</v>
      </c>
      <c r="M2468" t="s">
        <v>24</v>
      </c>
      <c r="N2468">
        <v>1</v>
      </c>
    </row>
    <row r="2469" spans="1:14" x14ac:dyDescent="0.25">
      <c r="A2469" t="s">
        <v>14</v>
      </c>
      <c r="B2469" t="s">
        <v>15</v>
      </c>
      <c r="C2469" s="1">
        <v>44337</v>
      </c>
      <c r="D2469" t="s">
        <v>10689</v>
      </c>
      <c r="E2469" t="s">
        <v>10690</v>
      </c>
      <c r="F2469" t="s">
        <v>10691</v>
      </c>
      <c r="G2469" t="s">
        <v>10692</v>
      </c>
      <c r="H2469">
        <v>22268.75</v>
      </c>
      <c r="I2469" t="s">
        <v>20</v>
      </c>
      <c r="J2469" t="s">
        <v>21</v>
      </c>
      <c r="K2469" t="s">
        <v>10693</v>
      </c>
      <c r="L2469" t="s">
        <v>23</v>
      </c>
      <c r="M2469" t="s">
        <v>24</v>
      </c>
      <c r="N2469">
        <v>1</v>
      </c>
    </row>
    <row r="2470" spans="1:14" x14ac:dyDescent="0.25">
      <c r="A2470" t="s">
        <v>14</v>
      </c>
      <c r="B2470" t="s">
        <v>15</v>
      </c>
      <c r="C2470" s="1">
        <v>44337</v>
      </c>
      <c r="D2470" t="s">
        <v>10689</v>
      </c>
      <c r="E2470" t="s">
        <v>8570</v>
      </c>
      <c r="F2470" t="s">
        <v>10039</v>
      </c>
      <c r="G2470" t="s">
        <v>10692</v>
      </c>
      <c r="H2470">
        <v>40089.620000000003</v>
      </c>
      <c r="I2470" t="s">
        <v>20</v>
      </c>
      <c r="J2470" t="s">
        <v>21</v>
      </c>
      <c r="K2470" t="s">
        <v>10694</v>
      </c>
      <c r="L2470" t="s">
        <v>23</v>
      </c>
      <c r="M2470" t="s">
        <v>24</v>
      </c>
      <c r="N2470">
        <v>1</v>
      </c>
    </row>
    <row r="2471" spans="1:14" x14ac:dyDescent="0.25">
      <c r="A2471" t="s">
        <v>14</v>
      </c>
      <c r="B2471" t="s">
        <v>15</v>
      </c>
      <c r="C2471" s="1">
        <v>44337</v>
      </c>
      <c r="D2471" t="s">
        <v>10689</v>
      </c>
      <c r="E2471" t="s">
        <v>4619</v>
      </c>
      <c r="F2471" t="s">
        <v>4620</v>
      </c>
      <c r="G2471" t="s">
        <v>10692</v>
      </c>
      <c r="H2471">
        <v>27562.5</v>
      </c>
      <c r="I2471" t="s">
        <v>20</v>
      </c>
      <c r="J2471" t="s">
        <v>21</v>
      </c>
      <c r="K2471" t="s">
        <v>10695</v>
      </c>
      <c r="L2471" t="s">
        <v>23</v>
      </c>
      <c r="M2471" t="s">
        <v>24</v>
      </c>
      <c r="N2471">
        <v>1</v>
      </c>
    </row>
    <row r="2472" spans="1:14" x14ac:dyDescent="0.25">
      <c r="A2472" t="s">
        <v>14</v>
      </c>
      <c r="B2472" t="s">
        <v>15</v>
      </c>
      <c r="C2472" s="1">
        <v>44361</v>
      </c>
      <c r="D2472" t="s">
        <v>10697</v>
      </c>
      <c r="E2472" t="s">
        <v>10698</v>
      </c>
      <c r="F2472" t="s">
        <v>10699</v>
      </c>
      <c r="G2472" t="s">
        <v>10700</v>
      </c>
      <c r="H2472">
        <v>10167.98</v>
      </c>
      <c r="I2472" t="s">
        <v>20</v>
      </c>
      <c r="J2472" t="s">
        <v>21</v>
      </c>
      <c r="K2472" t="s">
        <v>10701</v>
      </c>
      <c r="L2472" t="s">
        <v>23</v>
      </c>
      <c r="M2472" t="s">
        <v>24</v>
      </c>
      <c r="N2472">
        <v>1</v>
      </c>
    </row>
    <row r="2473" spans="1:14" x14ac:dyDescent="0.25">
      <c r="A2473" t="s">
        <v>14</v>
      </c>
      <c r="B2473" t="s">
        <v>15</v>
      </c>
      <c r="C2473" s="1">
        <v>44516</v>
      </c>
      <c r="D2473" t="s">
        <v>10702</v>
      </c>
      <c r="E2473" t="s">
        <v>10545</v>
      </c>
      <c r="F2473" t="s">
        <v>10546</v>
      </c>
      <c r="G2473" t="s">
        <v>10703</v>
      </c>
      <c r="H2473">
        <v>251228.38</v>
      </c>
      <c r="I2473" t="s">
        <v>20</v>
      </c>
      <c r="J2473" t="s">
        <v>21</v>
      </c>
      <c r="K2473" t="s">
        <v>10704</v>
      </c>
      <c r="L2473" t="s">
        <v>23</v>
      </c>
      <c r="M2473" t="s">
        <v>24</v>
      </c>
      <c r="N2473">
        <v>1</v>
      </c>
    </row>
    <row r="2474" spans="1:14" x14ac:dyDescent="0.25">
      <c r="A2474" t="s">
        <v>14</v>
      </c>
      <c r="B2474" t="s">
        <v>15</v>
      </c>
      <c r="C2474" s="1">
        <v>44421</v>
      </c>
      <c r="D2474" t="s">
        <v>10705</v>
      </c>
      <c r="E2474" t="s">
        <v>10706</v>
      </c>
      <c r="F2474" t="s">
        <v>10707</v>
      </c>
      <c r="G2474" t="s">
        <v>10708</v>
      </c>
      <c r="H2474">
        <v>237611.77</v>
      </c>
      <c r="I2474" t="s">
        <v>20</v>
      </c>
      <c r="J2474" t="s">
        <v>21</v>
      </c>
      <c r="K2474" t="s">
        <v>10709</v>
      </c>
      <c r="L2474" t="s">
        <v>23</v>
      </c>
      <c r="M2474" t="s">
        <v>24</v>
      </c>
      <c r="N2474">
        <v>1</v>
      </c>
    </row>
    <row r="2475" spans="1:14" x14ac:dyDescent="0.25">
      <c r="A2475" t="s">
        <v>14</v>
      </c>
      <c r="B2475" t="s">
        <v>15</v>
      </c>
      <c r="C2475" s="1">
        <v>44467</v>
      </c>
      <c r="D2475" t="s">
        <v>10710</v>
      </c>
      <c r="E2475" t="s">
        <v>10711</v>
      </c>
      <c r="F2475" t="s">
        <v>10712</v>
      </c>
      <c r="G2475" t="s">
        <v>10713</v>
      </c>
      <c r="H2475">
        <v>150000</v>
      </c>
      <c r="I2475" t="s">
        <v>20</v>
      </c>
      <c r="J2475" t="s">
        <v>21</v>
      </c>
      <c r="K2475" t="s">
        <v>10714</v>
      </c>
      <c r="L2475" t="s">
        <v>23</v>
      </c>
      <c r="M2475" t="s">
        <v>24</v>
      </c>
      <c r="N2475">
        <v>1</v>
      </c>
    </row>
    <row r="2476" spans="1:14" x14ac:dyDescent="0.25">
      <c r="A2476" t="s">
        <v>14</v>
      </c>
      <c r="B2476" t="s">
        <v>15</v>
      </c>
      <c r="C2476" s="1">
        <v>44533</v>
      </c>
      <c r="D2476" t="s">
        <v>10715</v>
      </c>
      <c r="E2476" t="s">
        <v>10716</v>
      </c>
      <c r="F2476" t="s">
        <v>10717</v>
      </c>
      <c r="G2476" t="s">
        <v>10718</v>
      </c>
      <c r="H2476">
        <v>152200</v>
      </c>
      <c r="I2476" t="s">
        <v>20</v>
      </c>
      <c r="J2476" t="s">
        <v>21</v>
      </c>
      <c r="K2476" t="s">
        <v>10719</v>
      </c>
      <c r="L2476" t="s">
        <v>23</v>
      </c>
      <c r="M2476" t="s">
        <v>24</v>
      </c>
      <c r="N2476">
        <v>1</v>
      </c>
    </row>
    <row r="2477" spans="1:14" x14ac:dyDescent="0.25">
      <c r="A2477" t="s">
        <v>14</v>
      </c>
      <c r="B2477" t="s">
        <v>15</v>
      </c>
      <c r="C2477" s="1">
        <v>45386</v>
      </c>
      <c r="D2477" t="s">
        <v>82053</v>
      </c>
      <c r="E2477" t="s">
        <v>82054</v>
      </c>
      <c r="F2477" t="s">
        <v>82055</v>
      </c>
      <c r="G2477" t="s">
        <v>82056</v>
      </c>
      <c r="H2477">
        <v>36400000</v>
      </c>
      <c r="I2477" t="s">
        <v>20</v>
      </c>
      <c r="J2477" t="s">
        <v>21</v>
      </c>
      <c r="K2477" t="s">
        <v>82057</v>
      </c>
      <c r="L2477" t="s">
        <v>23</v>
      </c>
      <c r="M2477" t="s">
        <v>24</v>
      </c>
      <c r="N2477">
        <v>1</v>
      </c>
    </row>
    <row r="2478" spans="1:14" x14ac:dyDescent="0.25">
      <c r="A2478" t="s">
        <v>14</v>
      </c>
      <c r="B2478" t="s">
        <v>15</v>
      </c>
      <c r="C2478" s="1">
        <v>44547</v>
      </c>
      <c r="D2478" t="s">
        <v>10720</v>
      </c>
      <c r="E2478" t="s">
        <v>10721</v>
      </c>
      <c r="F2478" t="s">
        <v>10722</v>
      </c>
      <c r="G2478" t="s">
        <v>10723</v>
      </c>
      <c r="H2478">
        <v>13500000</v>
      </c>
      <c r="I2478" t="s">
        <v>20</v>
      </c>
      <c r="J2478" t="s">
        <v>21</v>
      </c>
      <c r="K2478" t="s">
        <v>10724</v>
      </c>
      <c r="L2478" t="s">
        <v>23</v>
      </c>
      <c r="M2478" t="s">
        <v>24</v>
      </c>
      <c r="N2478">
        <v>1</v>
      </c>
    </row>
    <row r="2479" spans="1:14" x14ac:dyDescent="0.25">
      <c r="A2479" t="s">
        <v>14</v>
      </c>
      <c r="B2479" t="s">
        <v>15</v>
      </c>
      <c r="C2479" s="1">
        <v>44446</v>
      </c>
      <c r="D2479" t="s">
        <v>10725</v>
      </c>
      <c r="E2479" t="s">
        <v>10663</v>
      </c>
      <c r="F2479" t="s">
        <v>10664</v>
      </c>
      <c r="G2479" t="s">
        <v>10726</v>
      </c>
      <c r="H2479">
        <v>80681.72</v>
      </c>
      <c r="I2479" t="s">
        <v>20</v>
      </c>
      <c r="J2479" t="s">
        <v>21</v>
      </c>
      <c r="K2479" t="s">
        <v>10728</v>
      </c>
      <c r="L2479" t="s">
        <v>23</v>
      </c>
      <c r="M2479" t="s">
        <v>24</v>
      </c>
      <c r="N2479">
        <v>1</v>
      </c>
    </row>
    <row r="2480" spans="1:14" x14ac:dyDescent="0.25">
      <c r="A2480" t="s">
        <v>14</v>
      </c>
      <c r="B2480" t="s">
        <v>15</v>
      </c>
      <c r="C2480" s="1">
        <v>44446</v>
      </c>
      <c r="D2480" t="s">
        <v>10725</v>
      </c>
      <c r="E2480" t="s">
        <v>6009</v>
      </c>
      <c r="F2480" t="s">
        <v>6010</v>
      </c>
      <c r="G2480" t="s">
        <v>10726</v>
      </c>
      <c r="H2480">
        <v>36478.53</v>
      </c>
      <c r="I2480" t="s">
        <v>20</v>
      </c>
      <c r="J2480" t="s">
        <v>21</v>
      </c>
      <c r="K2480" t="s">
        <v>10727</v>
      </c>
      <c r="L2480" t="s">
        <v>23</v>
      </c>
      <c r="M2480" t="s">
        <v>24</v>
      </c>
      <c r="N2480">
        <v>1</v>
      </c>
    </row>
    <row r="2481" spans="1:14" x14ac:dyDescent="0.25">
      <c r="A2481" t="s">
        <v>14</v>
      </c>
      <c r="B2481" t="s">
        <v>15</v>
      </c>
      <c r="C2481" s="1">
        <v>44446</v>
      </c>
      <c r="D2481" t="s">
        <v>10725</v>
      </c>
      <c r="E2481" t="s">
        <v>10729</v>
      </c>
      <c r="F2481" t="s">
        <v>10730</v>
      </c>
      <c r="G2481" t="s">
        <v>10726</v>
      </c>
      <c r="H2481">
        <v>99159.58</v>
      </c>
      <c r="I2481" t="s">
        <v>20</v>
      </c>
      <c r="J2481" t="s">
        <v>21</v>
      </c>
      <c r="K2481" t="s">
        <v>10731</v>
      </c>
      <c r="L2481" t="s">
        <v>23</v>
      </c>
      <c r="M2481" t="s">
        <v>24</v>
      </c>
      <c r="N2481">
        <v>1</v>
      </c>
    </row>
    <row r="2482" spans="1:14" x14ac:dyDescent="0.25">
      <c r="A2482" t="s">
        <v>14</v>
      </c>
      <c r="B2482" t="s">
        <v>15</v>
      </c>
      <c r="C2482" s="1">
        <v>44481</v>
      </c>
      <c r="D2482" t="s">
        <v>10732</v>
      </c>
      <c r="E2482" t="s">
        <v>8252</v>
      </c>
      <c r="F2482" t="s">
        <v>8253</v>
      </c>
      <c r="G2482" t="s">
        <v>10733</v>
      </c>
      <c r="H2482">
        <v>30712.5</v>
      </c>
      <c r="I2482" t="s">
        <v>20</v>
      </c>
      <c r="J2482" t="s">
        <v>21</v>
      </c>
      <c r="K2482" t="s">
        <v>10734</v>
      </c>
      <c r="L2482" t="s">
        <v>23</v>
      </c>
      <c r="M2482" t="s">
        <v>24</v>
      </c>
      <c r="N2482">
        <v>1</v>
      </c>
    </row>
    <row r="2483" spans="1:14" x14ac:dyDescent="0.25">
      <c r="A2483" t="s">
        <v>14</v>
      </c>
      <c r="B2483" t="s">
        <v>15</v>
      </c>
      <c r="C2483" s="1">
        <v>44848</v>
      </c>
      <c r="D2483" t="s">
        <v>10735</v>
      </c>
      <c r="E2483" t="s">
        <v>10736</v>
      </c>
      <c r="F2483" t="s">
        <v>10737</v>
      </c>
      <c r="G2483" t="s">
        <v>10738</v>
      </c>
      <c r="H2483">
        <v>12300000</v>
      </c>
      <c r="I2483" t="s">
        <v>20</v>
      </c>
      <c r="J2483" t="s">
        <v>21</v>
      </c>
      <c r="K2483" t="s">
        <v>10739</v>
      </c>
      <c r="L2483" t="s">
        <v>23</v>
      </c>
      <c r="M2483" t="s">
        <v>24</v>
      </c>
      <c r="N2483">
        <v>1</v>
      </c>
    </row>
    <row r="2484" spans="1:14" x14ac:dyDescent="0.25">
      <c r="A2484" t="s">
        <v>14</v>
      </c>
      <c r="B2484" t="s">
        <v>15</v>
      </c>
      <c r="C2484" s="1">
        <v>44803</v>
      </c>
      <c r="D2484" t="s">
        <v>10740</v>
      </c>
      <c r="E2484" t="s">
        <v>10339</v>
      </c>
      <c r="F2484" t="s">
        <v>10340</v>
      </c>
      <c r="G2484" t="s">
        <v>10741</v>
      </c>
      <c r="H2484">
        <v>8600000</v>
      </c>
      <c r="I2484" t="s">
        <v>20</v>
      </c>
      <c r="J2484" t="s">
        <v>21</v>
      </c>
      <c r="K2484" t="s">
        <v>78271</v>
      </c>
      <c r="L2484" t="s">
        <v>23</v>
      </c>
      <c r="M2484" t="s">
        <v>24</v>
      </c>
      <c r="N2484">
        <v>1</v>
      </c>
    </row>
    <row r="2485" spans="1:14" x14ac:dyDescent="0.25">
      <c r="A2485" t="s">
        <v>14</v>
      </c>
      <c r="B2485" t="s">
        <v>15</v>
      </c>
      <c r="C2485" s="1">
        <v>45030</v>
      </c>
      <c r="D2485" t="s">
        <v>10742</v>
      </c>
      <c r="E2485" t="s">
        <v>10743</v>
      </c>
      <c r="F2485" t="s">
        <v>10744</v>
      </c>
      <c r="G2485" t="s">
        <v>10745</v>
      </c>
      <c r="H2485">
        <v>14900000</v>
      </c>
      <c r="I2485" t="s">
        <v>20</v>
      </c>
      <c r="J2485" t="s">
        <v>21</v>
      </c>
      <c r="K2485" t="s">
        <v>78145</v>
      </c>
      <c r="L2485" t="s">
        <v>23</v>
      </c>
      <c r="M2485" t="s">
        <v>24</v>
      </c>
      <c r="N2485">
        <v>1</v>
      </c>
    </row>
    <row r="2486" spans="1:14" x14ac:dyDescent="0.25">
      <c r="A2486" t="s">
        <v>14</v>
      </c>
      <c r="B2486" t="s">
        <v>15</v>
      </c>
      <c r="C2486" s="1">
        <v>44529</v>
      </c>
      <c r="D2486" t="s">
        <v>10746</v>
      </c>
      <c r="E2486" t="s">
        <v>10752</v>
      </c>
      <c r="F2486" t="s">
        <v>10753</v>
      </c>
      <c r="G2486" t="s">
        <v>10749</v>
      </c>
      <c r="H2486">
        <v>54107.68</v>
      </c>
      <c r="I2486" t="s">
        <v>20</v>
      </c>
      <c r="J2486" t="s">
        <v>21</v>
      </c>
      <c r="K2486" t="s">
        <v>6237</v>
      </c>
      <c r="L2486" t="s">
        <v>23</v>
      </c>
      <c r="M2486" t="s">
        <v>24</v>
      </c>
      <c r="N2486">
        <v>1</v>
      </c>
    </row>
    <row r="2487" spans="1:14" x14ac:dyDescent="0.25">
      <c r="A2487" t="s">
        <v>14</v>
      </c>
      <c r="B2487" t="s">
        <v>15</v>
      </c>
      <c r="C2487" s="1">
        <v>44529</v>
      </c>
      <c r="D2487" t="s">
        <v>10746</v>
      </c>
      <c r="E2487" t="s">
        <v>10750</v>
      </c>
      <c r="F2487" t="s">
        <v>10751</v>
      </c>
      <c r="G2487" t="s">
        <v>10749</v>
      </c>
      <c r="H2487">
        <v>25910.39</v>
      </c>
      <c r="I2487" t="s">
        <v>20</v>
      </c>
      <c r="J2487" t="s">
        <v>21</v>
      </c>
      <c r="K2487" t="s">
        <v>6237</v>
      </c>
      <c r="L2487" t="s">
        <v>23</v>
      </c>
      <c r="M2487" t="s">
        <v>24</v>
      </c>
      <c r="N2487">
        <v>1</v>
      </c>
    </row>
    <row r="2488" spans="1:14" x14ac:dyDescent="0.25">
      <c r="A2488" t="s">
        <v>14</v>
      </c>
      <c r="B2488" t="s">
        <v>15</v>
      </c>
      <c r="C2488" s="1">
        <v>44529</v>
      </c>
      <c r="D2488" t="s">
        <v>10746</v>
      </c>
      <c r="E2488" t="s">
        <v>10756</v>
      </c>
      <c r="F2488" t="s">
        <v>10757</v>
      </c>
      <c r="G2488" t="s">
        <v>10749</v>
      </c>
      <c r="H2488">
        <v>18764.68</v>
      </c>
      <c r="I2488" t="s">
        <v>20</v>
      </c>
      <c r="J2488" t="s">
        <v>21</v>
      </c>
      <c r="K2488" t="s">
        <v>6237</v>
      </c>
      <c r="L2488" t="s">
        <v>23</v>
      </c>
      <c r="M2488" t="s">
        <v>24</v>
      </c>
      <c r="N2488">
        <v>1</v>
      </c>
    </row>
    <row r="2489" spans="1:14" x14ac:dyDescent="0.25">
      <c r="A2489" t="s">
        <v>14</v>
      </c>
      <c r="B2489" t="s">
        <v>15</v>
      </c>
      <c r="C2489" s="1">
        <v>44529</v>
      </c>
      <c r="D2489" t="s">
        <v>10746</v>
      </c>
      <c r="E2489" t="s">
        <v>10758</v>
      </c>
      <c r="F2489" t="s">
        <v>10759</v>
      </c>
      <c r="G2489" t="s">
        <v>10749</v>
      </c>
      <c r="H2489">
        <v>19504.259999999998</v>
      </c>
      <c r="I2489" t="s">
        <v>20</v>
      </c>
      <c r="J2489" t="s">
        <v>21</v>
      </c>
      <c r="K2489" t="s">
        <v>6237</v>
      </c>
      <c r="L2489" t="s">
        <v>23</v>
      </c>
      <c r="M2489" t="s">
        <v>24</v>
      </c>
      <c r="N2489">
        <v>1</v>
      </c>
    </row>
    <row r="2490" spans="1:14" x14ac:dyDescent="0.25">
      <c r="A2490" t="s">
        <v>14</v>
      </c>
      <c r="B2490" t="s">
        <v>15</v>
      </c>
      <c r="C2490" s="1">
        <v>44529</v>
      </c>
      <c r="D2490" t="s">
        <v>10746</v>
      </c>
      <c r="E2490" t="s">
        <v>10747</v>
      </c>
      <c r="F2490" t="s">
        <v>10748</v>
      </c>
      <c r="G2490" t="s">
        <v>10749</v>
      </c>
      <c r="H2490">
        <v>12579.84</v>
      </c>
      <c r="I2490" t="s">
        <v>20</v>
      </c>
      <c r="J2490" t="s">
        <v>21</v>
      </c>
      <c r="K2490" t="s">
        <v>6237</v>
      </c>
      <c r="L2490" t="s">
        <v>23</v>
      </c>
      <c r="M2490" t="s">
        <v>24</v>
      </c>
      <c r="N2490">
        <v>1</v>
      </c>
    </row>
    <row r="2491" spans="1:14" x14ac:dyDescent="0.25">
      <c r="A2491" t="s">
        <v>14</v>
      </c>
      <c r="B2491" t="s">
        <v>15</v>
      </c>
      <c r="C2491" s="1">
        <v>44529</v>
      </c>
      <c r="D2491" t="s">
        <v>10746</v>
      </c>
      <c r="E2491" t="s">
        <v>10372</v>
      </c>
      <c r="F2491" t="s">
        <v>10373</v>
      </c>
      <c r="G2491" t="s">
        <v>10749</v>
      </c>
      <c r="H2491">
        <v>30156.080000000002</v>
      </c>
      <c r="I2491" t="s">
        <v>20</v>
      </c>
      <c r="J2491" t="s">
        <v>21</v>
      </c>
      <c r="K2491" t="s">
        <v>6237</v>
      </c>
      <c r="L2491" t="s">
        <v>23</v>
      </c>
      <c r="M2491" t="s">
        <v>24</v>
      </c>
      <c r="N2491">
        <v>1</v>
      </c>
    </row>
    <row r="2492" spans="1:14" x14ac:dyDescent="0.25">
      <c r="A2492" t="s">
        <v>14</v>
      </c>
      <c r="B2492" t="s">
        <v>15</v>
      </c>
      <c r="C2492" s="1">
        <v>44529</v>
      </c>
      <c r="D2492" t="s">
        <v>10746</v>
      </c>
      <c r="E2492" t="s">
        <v>10754</v>
      </c>
      <c r="F2492" t="s">
        <v>10755</v>
      </c>
      <c r="G2492" t="s">
        <v>10749</v>
      </c>
      <c r="H2492">
        <v>55739.12</v>
      </c>
      <c r="I2492" t="s">
        <v>20</v>
      </c>
      <c r="J2492" t="s">
        <v>21</v>
      </c>
      <c r="K2492" t="s">
        <v>6237</v>
      </c>
      <c r="L2492" t="s">
        <v>23</v>
      </c>
      <c r="M2492" t="s">
        <v>24</v>
      </c>
      <c r="N2492">
        <v>1</v>
      </c>
    </row>
    <row r="2493" spans="1:14" x14ac:dyDescent="0.25">
      <c r="A2493" t="s">
        <v>14</v>
      </c>
      <c r="B2493" t="s">
        <v>15</v>
      </c>
      <c r="C2493" s="1">
        <v>44529</v>
      </c>
      <c r="D2493" t="s">
        <v>10746</v>
      </c>
      <c r="E2493" t="s">
        <v>10760</v>
      </c>
      <c r="F2493" t="s">
        <v>10761</v>
      </c>
      <c r="G2493" t="s">
        <v>10749</v>
      </c>
      <c r="H2493">
        <v>33896.17</v>
      </c>
      <c r="I2493" t="s">
        <v>20</v>
      </c>
      <c r="J2493" t="s">
        <v>21</v>
      </c>
      <c r="K2493" t="s">
        <v>10762</v>
      </c>
      <c r="L2493" t="s">
        <v>23</v>
      </c>
      <c r="M2493" t="s">
        <v>24</v>
      </c>
      <c r="N2493">
        <v>1</v>
      </c>
    </row>
    <row r="2494" spans="1:14" x14ac:dyDescent="0.25">
      <c r="A2494" t="s">
        <v>14</v>
      </c>
      <c r="B2494" t="s">
        <v>15</v>
      </c>
      <c r="C2494" s="1">
        <v>44524</v>
      </c>
      <c r="D2494" t="s">
        <v>10763</v>
      </c>
      <c r="E2494" t="s">
        <v>10025</v>
      </c>
      <c r="F2494" t="s">
        <v>10620</v>
      </c>
      <c r="G2494" t="s">
        <v>10766</v>
      </c>
      <c r="H2494">
        <v>98377.62</v>
      </c>
      <c r="I2494" t="s">
        <v>20</v>
      </c>
      <c r="J2494" t="s">
        <v>21</v>
      </c>
      <c r="K2494" t="s">
        <v>10767</v>
      </c>
      <c r="L2494" t="s">
        <v>23</v>
      </c>
      <c r="M2494" t="s">
        <v>24</v>
      </c>
      <c r="N2494">
        <v>1</v>
      </c>
    </row>
    <row r="2495" spans="1:14" x14ac:dyDescent="0.25">
      <c r="A2495" t="s">
        <v>14</v>
      </c>
      <c r="B2495" t="s">
        <v>15</v>
      </c>
      <c r="C2495" s="1">
        <v>44524</v>
      </c>
      <c r="D2495" t="s">
        <v>10763</v>
      </c>
      <c r="E2495" t="s">
        <v>10764</v>
      </c>
      <c r="F2495" t="s">
        <v>10765</v>
      </c>
      <c r="G2495" t="s">
        <v>10766</v>
      </c>
      <c r="H2495">
        <v>25901.23</v>
      </c>
      <c r="I2495" t="s">
        <v>20</v>
      </c>
      <c r="J2495" t="s">
        <v>21</v>
      </c>
      <c r="K2495" t="s">
        <v>80686</v>
      </c>
      <c r="L2495" t="s">
        <v>23</v>
      </c>
      <c r="M2495" t="s">
        <v>24</v>
      </c>
      <c r="N2495">
        <v>1</v>
      </c>
    </row>
    <row r="2496" spans="1:14" x14ac:dyDescent="0.25">
      <c r="A2496" t="s">
        <v>14</v>
      </c>
      <c r="B2496" t="s">
        <v>15</v>
      </c>
      <c r="C2496" s="1">
        <v>44322</v>
      </c>
      <c r="D2496" t="s">
        <v>10772</v>
      </c>
      <c r="E2496" t="s">
        <v>5700</v>
      </c>
      <c r="F2496" t="s">
        <v>5701</v>
      </c>
      <c r="G2496" t="s">
        <v>10773</v>
      </c>
      <c r="H2496">
        <v>78000</v>
      </c>
      <c r="I2496" t="s">
        <v>20</v>
      </c>
      <c r="J2496" t="s">
        <v>21</v>
      </c>
      <c r="K2496" t="s">
        <v>10774</v>
      </c>
      <c r="L2496" t="s">
        <v>23</v>
      </c>
      <c r="M2496" t="s">
        <v>24</v>
      </c>
      <c r="N2496">
        <v>1</v>
      </c>
    </row>
    <row r="2497" spans="1:14" x14ac:dyDescent="0.25">
      <c r="A2497" t="s">
        <v>14</v>
      </c>
      <c r="B2497" t="s">
        <v>15</v>
      </c>
      <c r="C2497" s="1">
        <v>44326</v>
      </c>
      <c r="D2497" t="s">
        <v>10775</v>
      </c>
      <c r="E2497" t="s">
        <v>81489</v>
      </c>
      <c r="F2497" t="s">
        <v>10776</v>
      </c>
      <c r="G2497" t="s">
        <v>10777</v>
      </c>
      <c r="H2497">
        <v>80000</v>
      </c>
      <c r="I2497" t="s">
        <v>20</v>
      </c>
      <c r="J2497" t="s">
        <v>21</v>
      </c>
      <c r="K2497" t="s">
        <v>10778</v>
      </c>
      <c r="L2497" t="s">
        <v>23</v>
      </c>
      <c r="M2497" t="s">
        <v>24</v>
      </c>
      <c r="N2497">
        <v>1</v>
      </c>
    </row>
    <row r="2498" spans="1:14" x14ac:dyDescent="0.25">
      <c r="A2498" t="s">
        <v>14</v>
      </c>
      <c r="B2498" t="s">
        <v>15</v>
      </c>
      <c r="C2498" s="1">
        <v>44322</v>
      </c>
      <c r="D2498" t="s">
        <v>10779</v>
      </c>
      <c r="E2498" t="s">
        <v>10780</v>
      </c>
      <c r="F2498" t="s">
        <v>10781</v>
      </c>
      <c r="G2498" t="s">
        <v>10782</v>
      </c>
      <c r="H2498">
        <v>75000</v>
      </c>
      <c r="I2498" t="s">
        <v>20</v>
      </c>
      <c r="J2498" t="s">
        <v>21</v>
      </c>
      <c r="K2498" t="s">
        <v>10783</v>
      </c>
      <c r="L2498" t="s">
        <v>23</v>
      </c>
      <c r="M2498" t="s">
        <v>24</v>
      </c>
      <c r="N2498">
        <v>1</v>
      </c>
    </row>
    <row r="2499" spans="1:14" x14ac:dyDescent="0.25">
      <c r="A2499" t="s">
        <v>14</v>
      </c>
      <c r="B2499" t="s">
        <v>15</v>
      </c>
      <c r="C2499" s="1">
        <v>44348</v>
      </c>
      <c r="D2499" t="s">
        <v>10784</v>
      </c>
      <c r="E2499" t="s">
        <v>10785</v>
      </c>
      <c r="F2499" t="s">
        <v>10786</v>
      </c>
      <c r="G2499" t="s">
        <v>10787</v>
      </c>
      <c r="H2499">
        <v>54000</v>
      </c>
      <c r="I2499" t="s">
        <v>20</v>
      </c>
      <c r="J2499" t="s">
        <v>21</v>
      </c>
      <c r="K2499" t="s">
        <v>9032</v>
      </c>
      <c r="L2499" t="s">
        <v>23</v>
      </c>
      <c r="M2499" t="s">
        <v>24</v>
      </c>
      <c r="N2499">
        <v>1</v>
      </c>
    </row>
    <row r="2500" spans="1:14" x14ac:dyDescent="0.25">
      <c r="A2500" t="s">
        <v>14</v>
      </c>
      <c r="B2500" t="s">
        <v>15</v>
      </c>
      <c r="C2500" s="1">
        <v>44390</v>
      </c>
      <c r="D2500" t="s">
        <v>10788</v>
      </c>
      <c r="E2500" t="s">
        <v>1395</v>
      </c>
      <c r="F2500" t="s">
        <v>1396</v>
      </c>
      <c r="G2500" t="s">
        <v>10789</v>
      </c>
      <c r="H2500">
        <v>40000</v>
      </c>
      <c r="I2500" t="s">
        <v>20</v>
      </c>
      <c r="J2500" t="s">
        <v>21</v>
      </c>
      <c r="K2500" t="s">
        <v>10790</v>
      </c>
      <c r="L2500" t="s">
        <v>23</v>
      </c>
      <c r="M2500" t="s">
        <v>24</v>
      </c>
      <c r="N2500">
        <v>1</v>
      </c>
    </row>
    <row r="2501" spans="1:14" x14ac:dyDescent="0.25">
      <c r="A2501" t="s">
        <v>14</v>
      </c>
      <c r="B2501" t="s">
        <v>15</v>
      </c>
      <c r="C2501" s="1">
        <v>44503</v>
      </c>
      <c r="D2501" t="s">
        <v>10791</v>
      </c>
      <c r="E2501" t="s">
        <v>10792</v>
      </c>
      <c r="F2501" t="s">
        <v>10793</v>
      </c>
      <c r="G2501" t="s">
        <v>10794</v>
      </c>
      <c r="H2501">
        <v>72000</v>
      </c>
      <c r="I2501" t="s">
        <v>20</v>
      </c>
      <c r="J2501" t="s">
        <v>21</v>
      </c>
      <c r="K2501" t="s">
        <v>10795</v>
      </c>
      <c r="L2501" t="s">
        <v>23</v>
      </c>
      <c r="M2501" t="s">
        <v>24</v>
      </c>
      <c r="N2501">
        <v>1</v>
      </c>
    </row>
    <row r="2502" spans="1:14" x14ac:dyDescent="0.25">
      <c r="A2502" t="s">
        <v>14</v>
      </c>
      <c r="B2502" t="s">
        <v>15</v>
      </c>
      <c r="C2502" s="1">
        <v>44505</v>
      </c>
      <c r="D2502" t="s">
        <v>10796</v>
      </c>
      <c r="E2502" t="s">
        <v>10797</v>
      </c>
      <c r="F2502" t="s">
        <v>10798</v>
      </c>
      <c r="G2502" t="s">
        <v>10799</v>
      </c>
      <c r="H2502">
        <v>35000</v>
      </c>
      <c r="I2502" t="s">
        <v>20</v>
      </c>
      <c r="J2502" t="s">
        <v>21</v>
      </c>
      <c r="K2502" t="s">
        <v>10800</v>
      </c>
      <c r="L2502" t="s">
        <v>23</v>
      </c>
      <c r="M2502" t="s">
        <v>24</v>
      </c>
      <c r="N2502">
        <v>1</v>
      </c>
    </row>
    <row r="2503" spans="1:14" x14ac:dyDescent="0.25">
      <c r="A2503" t="s">
        <v>14</v>
      </c>
      <c r="B2503" t="s">
        <v>15</v>
      </c>
      <c r="C2503" s="1">
        <v>44509</v>
      </c>
      <c r="D2503" t="s">
        <v>10801</v>
      </c>
      <c r="E2503" t="s">
        <v>10802</v>
      </c>
      <c r="F2503" t="s">
        <v>10803</v>
      </c>
      <c r="G2503" t="s">
        <v>10804</v>
      </c>
      <c r="H2503">
        <v>30000</v>
      </c>
      <c r="I2503" t="s">
        <v>20</v>
      </c>
      <c r="J2503" t="s">
        <v>21</v>
      </c>
      <c r="K2503" t="s">
        <v>10805</v>
      </c>
      <c r="L2503" t="s">
        <v>23</v>
      </c>
      <c r="M2503" t="s">
        <v>24</v>
      </c>
      <c r="N2503">
        <v>1</v>
      </c>
    </row>
    <row r="2504" spans="1:14" x14ac:dyDescent="0.25">
      <c r="A2504" t="s">
        <v>14</v>
      </c>
      <c r="B2504" t="s">
        <v>15</v>
      </c>
      <c r="C2504" s="1">
        <v>44519</v>
      </c>
      <c r="D2504" t="s">
        <v>10806</v>
      </c>
      <c r="E2504" t="s">
        <v>10807</v>
      </c>
      <c r="F2504" t="s">
        <v>10808</v>
      </c>
      <c r="G2504" t="s">
        <v>10809</v>
      </c>
      <c r="H2504">
        <v>30000</v>
      </c>
      <c r="I2504" t="s">
        <v>20</v>
      </c>
      <c r="J2504" t="s">
        <v>21</v>
      </c>
      <c r="K2504" t="s">
        <v>10810</v>
      </c>
      <c r="L2504" t="s">
        <v>23</v>
      </c>
      <c r="M2504" t="s">
        <v>24</v>
      </c>
      <c r="N2504">
        <v>1</v>
      </c>
    </row>
    <row r="2505" spans="1:14" x14ac:dyDescent="0.25">
      <c r="A2505" t="s">
        <v>14</v>
      </c>
      <c r="B2505" t="s">
        <v>15</v>
      </c>
      <c r="C2505" s="1">
        <v>44524</v>
      </c>
      <c r="D2505" t="s">
        <v>10811</v>
      </c>
      <c r="E2505" t="s">
        <v>10812</v>
      </c>
      <c r="F2505" t="s">
        <v>10813</v>
      </c>
      <c r="G2505" t="s">
        <v>10814</v>
      </c>
      <c r="H2505">
        <v>25000</v>
      </c>
      <c r="I2505" t="s">
        <v>20</v>
      </c>
      <c r="J2505" t="s">
        <v>21</v>
      </c>
      <c r="K2505" t="s">
        <v>10815</v>
      </c>
      <c r="L2505" t="s">
        <v>23</v>
      </c>
      <c r="M2505" t="s">
        <v>24</v>
      </c>
      <c r="N2505">
        <v>1</v>
      </c>
    </row>
    <row r="2506" spans="1:14" x14ac:dyDescent="0.25">
      <c r="A2506" t="s">
        <v>14</v>
      </c>
      <c r="B2506" t="s">
        <v>15</v>
      </c>
      <c r="C2506" s="1">
        <v>44348</v>
      </c>
      <c r="D2506" t="s">
        <v>10816</v>
      </c>
      <c r="E2506" t="s">
        <v>10419</v>
      </c>
      <c r="F2506" t="s">
        <v>10420</v>
      </c>
      <c r="G2506" t="s">
        <v>10817</v>
      </c>
      <c r="H2506">
        <v>43212.800000000003</v>
      </c>
      <c r="I2506" t="s">
        <v>20</v>
      </c>
      <c r="J2506" t="s">
        <v>21</v>
      </c>
      <c r="K2506" t="s">
        <v>10818</v>
      </c>
      <c r="L2506" t="s">
        <v>23</v>
      </c>
      <c r="M2506" t="s">
        <v>24</v>
      </c>
      <c r="N2506">
        <v>1</v>
      </c>
    </row>
    <row r="2507" spans="1:14" x14ac:dyDescent="0.25">
      <c r="A2507" t="s">
        <v>14</v>
      </c>
      <c r="B2507" t="s">
        <v>15</v>
      </c>
      <c r="C2507" s="1">
        <v>44344</v>
      </c>
      <c r="D2507" t="s">
        <v>10819</v>
      </c>
      <c r="E2507" t="s">
        <v>10414</v>
      </c>
      <c r="F2507" t="s">
        <v>10820</v>
      </c>
      <c r="G2507" t="s">
        <v>10821</v>
      </c>
      <c r="H2507">
        <v>42072.68</v>
      </c>
      <c r="I2507" t="s">
        <v>20</v>
      </c>
      <c r="J2507" t="s">
        <v>21</v>
      </c>
      <c r="K2507" t="s">
        <v>10822</v>
      </c>
      <c r="L2507" t="s">
        <v>23</v>
      </c>
      <c r="M2507" t="s">
        <v>24</v>
      </c>
      <c r="N2507">
        <v>1</v>
      </c>
    </row>
    <row r="2508" spans="1:14" x14ac:dyDescent="0.25">
      <c r="A2508" t="s">
        <v>14</v>
      </c>
      <c r="B2508" t="s">
        <v>15</v>
      </c>
      <c r="C2508" s="1">
        <v>44447</v>
      </c>
      <c r="D2508" t="s">
        <v>10823</v>
      </c>
      <c r="E2508" t="s">
        <v>10419</v>
      </c>
      <c r="F2508" t="s">
        <v>10420</v>
      </c>
      <c r="G2508" t="s">
        <v>10824</v>
      </c>
      <c r="H2508">
        <v>18162</v>
      </c>
      <c r="I2508" t="s">
        <v>20</v>
      </c>
      <c r="J2508" t="s">
        <v>21</v>
      </c>
      <c r="K2508" t="s">
        <v>10825</v>
      </c>
      <c r="L2508" t="s">
        <v>23</v>
      </c>
      <c r="M2508" t="s">
        <v>24</v>
      </c>
      <c r="N2508">
        <v>1</v>
      </c>
    </row>
    <row r="2509" spans="1:14" x14ac:dyDescent="0.25">
      <c r="A2509" t="s">
        <v>14</v>
      </c>
      <c r="B2509" t="s">
        <v>15</v>
      </c>
      <c r="C2509" s="1">
        <v>44447</v>
      </c>
      <c r="D2509" t="s">
        <v>10826</v>
      </c>
      <c r="E2509" t="s">
        <v>10827</v>
      </c>
      <c r="F2509" t="s">
        <v>10828</v>
      </c>
      <c r="G2509" t="s">
        <v>10829</v>
      </c>
      <c r="H2509">
        <v>36127</v>
      </c>
      <c r="I2509" t="s">
        <v>20</v>
      </c>
      <c r="J2509" t="s">
        <v>21</v>
      </c>
      <c r="K2509" t="s">
        <v>10830</v>
      </c>
      <c r="L2509" t="s">
        <v>23</v>
      </c>
      <c r="M2509" t="s">
        <v>24</v>
      </c>
      <c r="N2509">
        <v>1</v>
      </c>
    </row>
    <row r="2510" spans="1:14" x14ac:dyDescent="0.25">
      <c r="A2510" t="s">
        <v>14</v>
      </c>
      <c r="B2510" t="s">
        <v>15</v>
      </c>
      <c r="C2510" s="1">
        <v>44447</v>
      </c>
      <c r="D2510" t="s">
        <v>10831</v>
      </c>
      <c r="E2510" t="s">
        <v>10832</v>
      </c>
      <c r="F2510" t="s">
        <v>10833</v>
      </c>
      <c r="G2510" t="s">
        <v>10834</v>
      </c>
      <c r="H2510">
        <v>40636.75</v>
      </c>
      <c r="I2510" t="s">
        <v>20</v>
      </c>
      <c r="J2510" t="s">
        <v>21</v>
      </c>
      <c r="K2510" t="s">
        <v>10835</v>
      </c>
      <c r="L2510" t="s">
        <v>23</v>
      </c>
      <c r="M2510" t="s">
        <v>24</v>
      </c>
      <c r="N2510">
        <v>1</v>
      </c>
    </row>
    <row r="2511" spans="1:14" x14ac:dyDescent="0.25">
      <c r="A2511" t="s">
        <v>14</v>
      </c>
      <c r="B2511" t="s">
        <v>15</v>
      </c>
      <c r="C2511" s="1">
        <v>44518</v>
      </c>
      <c r="D2511" t="s">
        <v>10836</v>
      </c>
      <c r="E2511" t="s">
        <v>8106</v>
      </c>
      <c r="F2511" t="s">
        <v>8107</v>
      </c>
      <c r="G2511" t="s">
        <v>10837</v>
      </c>
      <c r="H2511">
        <v>80000</v>
      </c>
      <c r="I2511" t="s">
        <v>20</v>
      </c>
      <c r="J2511" t="s">
        <v>21</v>
      </c>
      <c r="K2511" t="s">
        <v>10838</v>
      </c>
      <c r="L2511" t="s">
        <v>23</v>
      </c>
      <c r="M2511" t="s">
        <v>24</v>
      </c>
      <c r="N2511">
        <v>1</v>
      </c>
    </row>
    <row r="2512" spans="1:14" x14ac:dyDescent="0.25">
      <c r="A2512" t="s">
        <v>14</v>
      </c>
      <c r="B2512" t="s">
        <v>15</v>
      </c>
      <c r="C2512" s="1">
        <v>44531</v>
      </c>
      <c r="D2512" t="s">
        <v>10839</v>
      </c>
      <c r="E2512" t="s">
        <v>10840</v>
      </c>
      <c r="F2512" t="s">
        <v>10841</v>
      </c>
      <c r="G2512" t="s">
        <v>10842</v>
      </c>
      <c r="H2512">
        <v>116405.23</v>
      </c>
      <c r="I2512" t="s">
        <v>20</v>
      </c>
      <c r="J2512" t="s">
        <v>21</v>
      </c>
      <c r="K2512" t="s">
        <v>10843</v>
      </c>
      <c r="L2512" t="s">
        <v>23</v>
      </c>
      <c r="M2512" t="s">
        <v>24</v>
      </c>
      <c r="N2512">
        <v>1</v>
      </c>
    </row>
    <row r="2513" spans="1:14" x14ac:dyDescent="0.25">
      <c r="A2513" t="s">
        <v>14</v>
      </c>
      <c r="B2513" t="s">
        <v>15</v>
      </c>
      <c r="C2513" s="1">
        <v>44533</v>
      </c>
      <c r="D2513" t="s">
        <v>10844</v>
      </c>
      <c r="E2513" t="s">
        <v>8106</v>
      </c>
      <c r="F2513" t="s">
        <v>10850</v>
      </c>
      <c r="G2513" t="s">
        <v>10845</v>
      </c>
      <c r="H2513">
        <v>11786.4</v>
      </c>
      <c r="I2513" t="s">
        <v>20</v>
      </c>
      <c r="J2513" t="s">
        <v>21</v>
      </c>
      <c r="K2513" t="s">
        <v>10851</v>
      </c>
      <c r="L2513" t="s">
        <v>23</v>
      </c>
      <c r="M2513" t="s">
        <v>24</v>
      </c>
      <c r="N2513">
        <v>1</v>
      </c>
    </row>
    <row r="2514" spans="1:14" x14ac:dyDescent="0.25">
      <c r="A2514" t="s">
        <v>14</v>
      </c>
      <c r="B2514" t="s">
        <v>15</v>
      </c>
      <c r="C2514" s="1">
        <v>44533</v>
      </c>
      <c r="D2514" t="s">
        <v>10844</v>
      </c>
      <c r="E2514" t="s">
        <v>2022</v>
      </c>
      <c r="F2514" t="s">
        <v>2023</v>
      </c>
      <c r="G2514" t="s">
        <v>10845</v>
      </c>
      <c r="H2514">
        <v>19716</v>
      </c>
      <c r="I2514" t="s">
        <v>20</v>
      </c>
      <c r="J2514" t="s">
        <v>21</v>
      </c>
      <c r="K2514" t="s">
        <v>10846</v>
      </c>
      <c r="L2514" t="s">
        <v>23</v>
      </c>
      <c r="M2514" t="s">
        <v>24</v>
      </c>
      <c r="N2514">
        <v>1</v>
      </c>
    </row>
    <row r="2515" spans="1:14" x14ac:dyDescent="0.25">
      <c r="A2515" t="s">
        <v>14</v>
      </c>
      <c r="B2515" t="s">
        <v>15</v>
      </c>
      <c r="C2515" s="1">
        <v>44533</v>
      </c>
      <c r="D2515" t="s">
        <v>10844</v>
      </c>
      <c r="E2515" t="s">
        <v>10847</v>
      </c>
      <c r="F2515" t="s">
        <v>10848</v>
      </c>
      <c r="G2515" t="s">
        <v>10845</v>
      </c>
      <c r="H2515">
        <v>2551.5</v>
      </c>
      <c r="I2515" t="s">
        <v>20</v>
      </c>
      <c r="J2515" t="s">
        <v>21</v>
      </c>
      <c r="K2515" t="s">
        <v>10849</v>
      </c>
      <c r="L2515" t="s">
        <v>23</v>
      </c>
      <c r="M2515" t="s">
        <v>24</v>
      </c>
      <c r="N2515">
        <v>1</v>
      </c>
    </row>
    <row r="2516" spans="1:14" x14ac:dyDescent="0.25">
      <c r="A2516" t="s">
        <v>14</v>
      </c>
      <c r="B2516" t="s">
        <v>15</v>
      </c>
      <c r="C2516" s="1">
        <v>44532</v>
      </c>
      <c r="D2516" t="s">
        <v>10852</v>
      </c>
      <c r="E2516" t="s">
        <v>10853</v>
      </c>
      <c r="F2516" t="s">
        <v>10854</v>
      </c>
      <c r="G2516" t="s">
        <v>10855</v>
      </c>
      <c r="H2516">
        <v>48120.99</v>
      </c>
      <c r="I2516" t="s">
        <v>20</v>
      </c>
      <c r="J2516" t="s">
        <v>21</v>
      </c>
      <c r="K2516" t="s">
        <v>10856</v>
      </c>
      <c r="L2516" t="s">
        <v>23</v>
      </c>
      <c r="M2516" t="s">
        <v>24</v>
      </c>
      <c r="N2516">
        <v>1</v>
      </c>
    </row>
    <row r="2517" spans="1:14" x14ac:dyDescent="0.25">
      <c r="A2517" t="s">
        <v>14</v>
      </c>
      <c r="B2517" t="s">
        <v>15</v>
      </c>
      <c r="C2517" s="1">
        <v>44403</v>
      </c>
      <c r="D2517" t="s">
        <v>10857</v>
      </c>
      <c r="E2517" t="s">
        <v>10419</v>
      </c>
      <c r="F2517" t="s">
        <v>10420</v>
      </c>
      <c r="G2517" t="s">
        <v>10858</v>
      </c>
      <c r="H2517">
        <v>230000</v>
      </c>
      <c r="I2517" t="s">
        <v>20</v>
      </c>
      <c r="J2517" t="s">
        <v>21</v>
      </c>
      <c r="K2517" t="s">
        <v>10859</v>
      </c>
      <c r="L2517" t="s">
        <v>23</v>
      </c>
      <c r="M2517" t="s">
        <v>24</v>
      </c>
      <c r="N2517">
        <v>1</v>
      </c>
    </row>
    <row r="2518" spans="1:14" x14ac:dyDescent="0.25">
      <c r="A2518" t="s">
        <v>14</v>
      </c>
      <c r="B2518" t="s">
        <v>15</v>
      </c>
      <c r="C2518" s="1">
        <v>44529</v>
      </c>
      <c r="D2518" t="s">
        <v>10860</v>
      </c>
      <c r="E2518" t="s">
        <v>10419</v>
      </c>
      <c r="F2518" t="s">
        <v>10420</v>
      </c>
      <c r="G2518" t="s">
        <v>10861</v>
      </c>
      <c r="H2518">
        <v>91060.160000000003</v>
      </c>
      <c r="I2518" t="s">
        <v>20</v>
      </c>
      <c r="J2518" t="s">
        <v>21</v>
      </c>
      <c r="K2518" t="s">
        <v>10862</v>
      </c>
      <c r="L2518" t="s">
        <v>23</v>
      </c>
      <c r="M2518" t="s">
        <v>24</v>
      </c>
      <c r="N2518">
        <v>1</v>
      </c>
    </row>
    <row r="2519" spans="1:14" x14ac:dyDescent="0.25">
      <c r="A2519" t="s">
        <v>14</v>
      </c>
      <c r="B2519" t="s">
        <v>15</v>
      </c>
      <c r="C2519" s="1">
        <v>44529</v>
      </c>
      <c r="D2519" t="s">
        <v>10860</v>
      </c>
      <c r="E2519" t="s">
        <v>10866</v>
      </c>
      <c r="F2519" t="s">
        <v>10867</v>
      </c>
      <c r="G2519" t="s">
        <v>10861</v>
      </c>
      <c r="H2519">
        <v>8715</v>
      </c>
      <c r="I2519" t="s">
        <v>20</v>
      </c>
      <c r="J2519" t="s">
        <v>21</v>
      </c>
      <c r="K2519" t="s">
        <v>10868</v>
      </c>
      <c r="L2519" t="s">
        <v>23</v>
      </c>
      <c r="M2519" t="s">
        <v>24</v>
      </c>
      <c r="N2519">
        <v>1</v>
      </c>
    </row>
    <row r="2520" spans="1:14" x14ac:dyDescent="0.25">
      <c r="A2520" t="s">
        <v>14</v>
      </c>
      <c r="B2520" t="s">
        <v>15</v>
      </c>
      <c r="C2520" s="1">
        <v>44529</v>
      </c>
      <c r="D2520" t="s">
        <v>10860</v>
      </c>
      <c r="E2520" t="s">
        <v>10863</v>
      </c>
      <c r="F2520" t="s">
        <v>10864</v>
      </c>
      <c r="G2520" t="s">
        <v>10861</v>
      </c>
      <c r="H2520">
        <v>67214.06</v>
      </c>
      <c r="I2520" t="s">
        <v>20</v>
      </c>
      <c r="J2520" t="s">
        <v>21</v>
      </c>
      <c r="K2520" t="s">
        <v>10865</v>
      </c>
      <c r="L2520" t="s">
        <v>23</v>
      </c>
      <c r="M2520" t="s">
        <v>24</v>
      </c>
      <c r="N2520">
        <v>1</v>
      </c>
    </row>
    <row r="2521" spans="1:14" x14ac:dyDescent="0.25">
      <c r="A2521" t="s">
        <v>14</v>
      </c>
      <c r="B2521" t="s">
        <v>15</v>
      </c>
      <c r="C2521" s="1">
        <v>44490</v>
      </c>
      <c r="D2521" t="s">
        <v>10869</v>
      </c>
      <c r="E2521" t="s">
        <v>10096</v>
      </c>
      <c r="F2521" t="s">
        <v>10874</v>
      </c>
      <c r="G2521" t="s">
        <v>10872</v>
      </c>
      <c r="H2521">
        <v>43648</v>
      </c>
      <c r="I2521" t="s">
        <v>20</v>
      </c>
      <c r="J2521" t="s">
        <v>21</v>
      </c>
      <c r="K2521" t="s">
        <v>10873</v>
      </c>
      <c r="L2521" t="s">
        <v>23</v>
      </c>
      <c r="M2521" t="s">
        <v>24</v>
      </c>
      <c r="N2521">
        <v>1</v>
      </c>
    </row>
    <row r="2522" spans="1:14" x14ac:dyDescent="0.25">
      <c r="A2522" t="s">
        <v>14</v>
      </c>
      <c r="B2522" t="s">
        <v>15</v>
      </c>
      <c r="C2522" s="1">
        <v>44490</v>
      </c>
      <c r="D2522" t="s">
        <v>10869</v>
      </c>
      <c r="E2522" t="s">
        <v>10870</v>
      </c>
      <c r="F2522" t="s">
        <v>10871</v>
      </c>
      <c r="G2522" t="s">
        <v>10872</v>
      </c>
      <c r="H2522">
        <v>75619.25</v>
      </c>
      <c r="I2522" t="s">
        <v>20</v>
      </c>
      <c r="J2522" t="s">
        <v>21</v>
      </c>
      <c r="K2522" t="s">
        <v>10873</v>
      </c>
      <c r="L2522" t="s">
        <v>23</v>
      </c>
      <c r="M2522" t="s">
        <v>24</v>
      </c>
      <c r="N2522">
        <v>1</v>
      </c>
    </row>
    <row r="2523" spans="1:14" x14ac:dyDescent="0.25">
      <c r="A2523" t="s">
        <v>14</v>
      </c>
      <c r="B2523" t="s">
        <v>15</v>
      </c>
      <c r="C2523" s="1">
        <v>44490</v>
      </c>
      <c r="D2523" t="s">
        <v>10869</v>
      </c>
      <c r="E2523" t="s">
        <v>2022</v>
      </c>
      <c r="F2523" t="s">
        <v>2023</v>
      </c>
      <c r="G2523" t="s">
        <v>10872</v>
      </c>
      <c r="H2523">
        <v>70880.69</v>
      </c>
      <c r="I2523" t="s">
        <v>20</v>
      </c>
      <c r="J2523" t="s">
        <v>21</v>
      </c>
      <c r="K2523" t="s">
        <v>10875</v>
      </c>
      <c r="L2523" t="s">
        <v>23</v>
      </c>
      <c r="M2523" t="s">
        <v>24</v>
      </c>
      <c r="N2523">
        <v>1</v>
      </c>
    </row>
    <row r="2524" spans="1:14" x14ac:dyDescent="0.25">
      <c r="A2524" t="s">
        <v>14</v>
      </c>
      <c r="B2524" t="s">
        <v>15</v>
      </c>
      <c r="C2524" s="1">
        <v>44453</v>
      </c>
      <c r="D2524" t="s">
        <v>10876</v>
      </c>
      <c r="E2524" t="s">
        <v>10764</v>
      </c>
      <c r="F2524" t="s">
        <v>10765</v>
      </c>
      <c r="G2524" t="s">
        <v>10877</v>
      </c>
      <c r="H2524">
        <v>93540.74</v>
      </c>
      <c r="I2524" t="s">
        <v>20</v>
      </c>
      <c r="J2524" t="s">
        <v>21</v>
      </c>
      <c r="K2524" t="s">
        <v>10879</v>
      </c>
      <c r="L2524" t="s">
        <v>23</v>
      </c>
      <c r="M2524" t="s">
        <v>24</v>
      </c>
      <c r="N2524">
        <v>1</v>
      </c>
    </row>
    <row r="2525" spans="1:14" x14ac:dyDescent="0.25">
      <c r="A2525" t="s">
        <v>14</v>
      </c>
      <c r="B2525" t="s">
        <v>15</v>
      </c>
      <c r="C2525" s="1">
        <v>44453</v>
      </c>
      <c r="D2525" t="s">
        <v>10876</v>
      </c>
      <c r="E2525" t="s">
        <v>10461</v>
      </c>
      <c r="F2525" t="s">
        <v>10462</v>
      </c>
      <c r="G2525" t="s">
        <v>10877</v>
      </c>
      <c r="H2525">
        <v>92802.67</v>
      </c>
      <c r="I2525" t="s">
        <v>20</v>
      </c>
      <c r="J2525" t="s">
        <v>21</v>
      </c>
      <c r="K2525" t="s">
        <v>10878</v>
      </c>
      <c r="L2525" t="s">
        <v>23</v>
      </c>
      <c r="M2525" t="s">
        <v>24</v>
      </c>
      <c r="N2525">
        <v>1</v>
      </c>
    </row>
    <row r="2526" spans="1:14" x14ac:dyDescent="0.25">
      <c r="A2526" t="s">
        <v>14</v>
      </c>
      <c r="B2526" t="s">
        <v>15</v>
      </c>
      <c r="C2526" s="1">
        <v>44453</v>
      </c>
      <c r="D2526" t="s">
        <v>10876</v>
      </c>
      <c r="E2526" t="s">
        <v>8832</v>
      </c>
      <c r="F2526" t="s">
        <v>8833</v>
      </c>
      <c r="G2526" t="s">
        <v>10877</v>
      </c>
      <c r="H2526">
        <v>63427.28</v>
      </c>
      <c r="I2526" t="s">
        <v>20</v>
      </c>
      <c r="J2526" t="s">
        <v>21</v>
      </c>
      <c r="K2526" t="s">
        <v>10878</v>
      </c>
      <c r="L2526" t="s">
        <v>23</v>
      </c>
      <c r="M2526" t="s">
        <v>24</v>
      </c>
      <c r="N2526">
        <v>1</v>
      </c>
    </row>
    <row r="2527" spans="1:14" x14ac:dyDescent="0.25">
      <c r="A2527" t="s">
        <v>14</v>
      </c>
      <c r="B2527" t="s">
        <v>15</v>
      </c>
      <c r="C2527" s="1">
        <v>44494</v>
      </c>
      <c r="D2527" t="s">
        <v>10880</v>
      </c>
      <c r="E2527" t="s">
        <v>5692</v>
      </c>
      <c r="F2527" t="s">
        <v>10646</v>
      </c>
      <c r="G2527" t="s">
        <v>10883</v>
      </c>
      <c r="H2527">
        <v>27804.27</v>
      </c>
      <c r="I2527" t="s">
        <v>20</v>
      </c>
      <c r="J2527" t="s">
        <v>21</v>
      </c>
      <c r="K2527" t="s">
        <v>83087</v>
      </c>
      <c r="L2527" t="s">
        <v>23</v>
      </c>
      <c r="M2527" t="s">
        <v>24</v>
      </c>
      <c r="N2527">
        <v>1</v>
      </c>
    </row>
    <row r="2528" spans="1:14" x14ac:dyDescent="0.25">
      <c r="A2528" t="s">
        <v>14</v>
      </c>
      <c r="B2528" t="s">
        <v>15</v>
      </c>
      <c r="C2528" s="1">
        <v>44494</v>
      </c>
      <c r="D2528" t="s">
        <v>10880</v>
      </c>
      <c r="E2528" t="s">
        <v>78495</v>
      </c>
      <c r="F2528" t="s">
        <v>10884</v>
      </c>
      <c r="G2528" t="s">
        <v>10883</v>
      </c>
      <c r="H2528">
        <v>29997.43</v>
      </c>
      <c r="I2528" t="s">
        <v>20</v>
      </c>
      <c r="J2528" t="s">
        <v>21</v>
      </c>
      <c r="K2528" t="s">
        <v>83086</v>
      </c>
      <c r="L2528" t="s">
        <v>23</v>
      </c>
      <c r="M2528" t="s">
        <v>24</v>
      </c>
      <c r="N2528">
        <v>1</v>
      </c>
    </row>
    <row r="2529" spans="1:14" x14ac:dyDescent="0.25">
      <c r="A2529" t="s">
        <v>14</v>
      </c>
      <c r="B2529" t="s">
        <v>15</v>
      </c>
      <c r="C2529" s="1">
        <v>44494</v>
      </c>
      <c r="D2529" t="s">
        <v>10880</v>
      </c>
      <c r="E2529" t="s">
        <v>8435</v>
      </c>
      <c r="F2529" t="s">
        <v>82295</v>
      </c>
      <c r="G2529" t="s">
        <v>10883</v>
      </c>
      <c r="H2529">
        <v>61546.2</v>
      </c>
      <c r="I2529" t="s">
        <v>20</v>
      </c>
      <c r="J2529" t="s">
        <v>21</v>
      </c>
      <c r="K2529" t="s">
        <v>83088</v>
      </c>
      <c r="L2529" t="s">
        <v>23</v>
      </c>
      <c r="M2529" t="s">
        <v>24</v>
      </c>
      <c r="N2529">
        <v>1</v>
      </c>
    </row>
    <row r="2530" spans="1:14" x14ac:dyDescent="0.25">
      <c r="A2530" t="s">
        <v>14</v>
      </c>
      <c r="B2530" t="s">
        <v>15</v>
      </c>
      <c r="C2530" s="1">
        <v>44494</v>
      </c>
      <c r="D2530" t="s">
        <v>10880</v>
      </c>
      <c r="E2530" t="s">
        <v>10372</v>
      </c>
      <c r="F2530" t="s">
        <v>10373</v>
      </c>
      <c r="G2530" t="s">
        <v>10883</v>
      </c>
      <c r="H2530">
        <v>64182.32</v>
      </c>
      <c r="I2530" t="s">
        <v>20</v>
      </c>
      <c r="J2530" t="s">
        <v>21</v>
      </c>
      <c r="K2530" t="s">
        <v>83086</v>
      </c>
      <c r="L2530" t="s">
        <v>23</v>
      </c>
      <c r="M2530" t="s">
        <v>24</v>
      </c>
      <c r="N2530">
        <v>1</v>
      </c>
    </row>
    <row r="2531" spans="1:14" x14ac:dyDescent="0.25">
      <c r="A2531" t="s">
        <v>14</v>
      </c>
      <c r="B2531" t="s">
        <v>15</v>
      </c>
      <c r="C2531" s="1">
        <v>44494</v>
      </c>
      <c r="D2531" t="s">
        <v>10880</v>
      </c>
      <c r="E2531" t="s">
        <v>8435</v>
      </c>
      <c r="F2531" t="s">
        <v>8436</v>
      </c>
      <c r="G2531" t="s">
        <v>10883</v>
      </c>
      <c r="H2531">
        <v>26275.8</v>
      </c>
      <c r="I2531" t="s">
        <v>20</v>
      </c>
      <c r="J2531" t="s">
        <v>21</v>
      </c>
      <c r="K2531" t="s">
        <v>82970</v>
      </c>
      <c r="L2531" t="s">
        <v>23</v>
      </c>
      <c r="M2531" t="s">
        <v>24</v>
      </c>
      <c r="N2531">
        <v>1</v>
      </c>
    </row>
    <row r="2532" spans="1:14" x14ac:dyDescent="0.25">
      <c r="A2532" t="s">
        <v>14</v>
      </c>
      <c r="B2532" t="s">
        <v>15</v>
      </c>
      <c r="C2532" s="1">
        <v>44494</v>
      </c>
      <c r="D2532" t="s">
        <v>10880</v>
      </c>
      <c r="E2532" t="s">
        <v>78494</v>
      </c>
      <c r="F2532" t="s">
        <v>10885</v>
      </c>
      <c r="G2532" t="s">
        <v>10883</v>
      </c>
      <c r="H2532">
        <v>39350.61</v>
      </c>
      <c r="I2532" t="s">
        <v>20</v>
      </c>
      <c r="J2532" t="s">
        <v>21</v>
      </c>
      <c r="K2532" t="s">
        <v>83086</v>
      </c>
      <c r="L2532" t="s">
        <v>23</v>
      </c>
      <c r="M2532" t="s">
        <v>24</v>
      </c>
      <c r="N2532">
        <v>1</v>
      </c>
    </row>
    <row r="2533" spans="1:14" x14ac:dyDescent="0.25">
      <c r="A2533" t="s">
        <v>14</v>
      </c>
      <c r="B2533" t="s">
        <v>15</v>
      </c>
      <c r="C2533" s="1">
        <v>44508</v>
      </c>
      <c r="D2533" t="s">
        <v>10886</v>
      </c>
      <c r="E2533" t="s">
        <v>5793</v>
      </c>
      <c r="F2533" t="s">
        <v>5794</v>
      </c>
      <c r="G2533" t="s">
        <v>10888</v>
      </c>
      <c r="H2533">
        <v>34460.99</v>
      </c>
      <c r="I2533" t="s">
        <v>20</v>
      </c>
      <c r="J2533" t="s">
        <v>21</v>
      </c>
      <c r="K2533" t="s">
        <v>10892</v>
      </c>
      <c r="L2533" t="s">
        <v>23</v>
      </c>
      <c r="M2533" t="s">
        <v>24</v>
      </c>
      <c r="N2533">
        <v>1</v>
      </c>
    </row>
    <row r="2534" spans="1:14" x14ac:dyDescent="0.25">
      <c r="A2534" t="s">
        <v>14</v>
      </c>
      <c r="B2534" t="s">
        <v>15</v>
      </c>
      <c r="C2534" s="1">
        <v>44508</v>
      </c>
      <c r="D2534" t="s">
        <v>10886</v>
      </c>
      <c r="E2534" t="s">
        <v>5692</v>
      </c>
      <c r="F2534" t="s">
        <v>10887</v>
      </c>
      <c r="G2534" t="s">
        <v>10888</v>
      </c>
      <c r="H2534">
        <v>29898.75</v>
      </c>
      <c r="I2534" t="s">
        <v>20</v>
      </c>
      <c r="J2534" t="s">
        <v>21</v>
      </c>
      <c r="K2534" t="s">
        <v>10889</v>
      </c>
      <c r="L2534" t="s">
        <v>23</v>
      </c>
      <c r="M2534" t="s">
        <v>24</v>
      </c>
      <c r="N2534">
        <v>1</v>
      </c>
    </row>
    <row r="2535" spans="1:14" x14ac:dyDescent="0.25">
      <c r="A2535" t="s">
        <v>14</v>
      </c>
      <c r="B2535" t="s">
        <v>15</v>
      </c>
      <c r="C2535" s="1">
        <v>44508</v>
      </c>
      <c r="D2535" t="s">
        <v>10886</v>
      </c>
      <c r="E2535" t="s">
        <v>10890</v>
      </c>
      <c r="F2535" t="s">
        <v>10891</v>
      </c>
      <c r="G2535" t="s">
        <v>10888</v>
      </c>
      <c r="H2535">
        <v>34966.269999999997</v>
      </c>
      <c r="I2535" t="s">
        <v>20</v>
      </c>
      <c r="J2535" t="s">
        <v>21</v>
      </c>
      <c r="K2535" t="s">
        <v>10892</v>
      </c>
      <c r="L2535" t="s">
        <v>23</v>
      </c>
      <c r="M2535" t="s">
        <v>24</v>
      </c>
      <c r="N2535">
        <v>1</v>
      </c>
    </row>
    <row r="2536" spans="1:14" x14ac:dyDescent="0.25">
      <c r="A2536" t="s">
        <v>14</v>
      </c>
      <c r="B2536" t="s">
        <v>15</v>
      </c>
      <c r="C2536" s="1">
        <v>44508</v>
      </c>
      <c r="D2536" t="s">
        <v>10886</v>
      </c>
      <c r="E2536" t="s">
        <v>10764</v>
      </c>
      <c r="F2536" t="s">
        <v>10765</v>
      </c>
      <c r="G2536" t="s">
        <v>10888</v>
      </c>
      <c r="H2536">
        <v>154164.99</v>
      </c>
      <c r="I2536" t="s">
        <v>20</v>
      </c>
      <c r="J2536" t="s">
        <v>21</v>
      </c>
      <c r="K2536" t="s">
        <v>10892</v>
      </c>
      <c r="L2536" t="s">
        <v>23</v>
      </c>
      <c r="M2536" t="s">
        <v>24</v>
      </c>
      <c r="N2536">
        <v>1</v>
      </c>
    </row>
    <row r="2537" spans="1:14" x14ac:dyDescent="0.25">
      <c r="A2537" t="s">
        <v>14</v>
      </c>
      <c r="B2537" t="s">
        <v>15</v>
      </c>
      <c r="C2537" s="1">
        <v>44405</v>
      </c>
      <c r="D2537" t="s">
        <v>10893</v>
      </c>
      <c r="E2537" t="s">
        <v>10894</v>
      </c>
      <c r="F2537" t="s">
        <v>10895</v>
      </c>
      <c r="G2537" t="s">
        <v>10896</v>
      </c>
      <c r="H2537">
        <v>25375</v>
      </c>
      <c r="I2537" t="s">
        <v>20</v>
      </c>
      <c r="J2537" t="s">
        <v>21</v>
      </c>
      <c r="K2537" t="s">
        <v>10897</v>
      </c>
      <c r="L2537" t="s">
        <v>23</v>
      </c>
      <c r="M2537" t="s">
        <v>24</v>
      </c>
      <c r="N2537">
        <v>1</v>
      </c>
    </row>
    <row r="2538" spans="1:14" x14ac:dyDescent="0.25">
      <c r="A2538" t="s">
        <v>14</v>
      </c>
      <c r="B2538" t="s">
        <v>15</v>
      </c>
      <c r="C2538" s="1">
        <v>44529</v>
      </c>
      <c r="D2538" t="s">
        <v>10898</v>
      </c>
      <c r="E2538" t="s">
        <v>10764</v>
      </c>
      <c r="F2538" t="s">
        <v>10765</v>
      </c>
      <c r="G2538" t="s">
        <v>10901</v>
      </c>
      <c r="H2538">
        <v>83331.25</v>
      </c>
      <c r="I2538" t="s">
        <v>20</v>
      </c>
      <c r="J2538" t="s">
        <v>21</v>
      </c>
      <c r="K2538" t="s">
        <v>10902</v>
      </c>
      <c r="L2538" t="s">
        <v>23</v>
      </c>
      <c r="M2538" t="s">
        <v>24</v>
      </c>
      <c r="N2538">
        <v>1</v>
      </c>
    </row>
    <row r="2539" spans="1:14" x14ac:dyDescent="0.25">
      <c r="A2539" t="s">
        <v>14</v>
      </c>
      <c r="B2539" t="s">
        <v>15</v>
      </c>
      <c r="C2539" s="1">
        <v>44529</v>
      </c>
      <c r="D2539" t="s">
        <v>10898</v>
      </c>
      <c r="E2539" t="s">
        <v>10899</v>
      </c>
      <c r="F2539" t="s">
        <v>10900</v>
      </c>
      <c r="G2539" t="s">
        <v>10901</v>
      </c>
      <c r="H2539">
        <v>153000</v>
      </c>
      <c r="I2539" t="s">
        <v>20</v>
      </c>
      <c r="J2539" t="s">
        <v>21</v>
      </c>
      <c r="K2539" t="s">
        <v>10902</v>
      </c>
      <c r="L2539" t="s">
        <v>23</v>
      </c>
      <c r="M2539" t="s">
        <v>24</v>
      </c>
      <c r="N2539">
        <v>1</v>
      </c>
    </row>
    <row r="2540" spans="1:14" x14ac:dyDescent="0.25">
      <c r="A2540" t="s">
        <v>14</v>
      </c>
      <c r="B2540" t="s">
        <v>15</v>
      </c>
      <c r="C2540" s="1">
        <v>44517</v>
      </c>
      <c r="D2540" t="s">
        <v>10903</v>
      </c>
      <c r="E2540" t="s">
        <v>10881</v>
      </c>
      <c r="F2540" t="s">
        <v>10882</v>
      </c>
      <c r="G2540" t="s">
        <v>10904</v>
      </c>
      <c r="H2540">
        <v>111987.62</v>
      </c>
      <c r="I2540" t="s">
        <v>20</v>
      </c>
      <c r="J2540" t="s">
        <v>21</v>
      </c>
      <c r="K2540" t="s">
        <v>10905</v>
      </c>
      <c r="L2540" t="s">
        <v>23</v>
      </c>
      <c r="M2540" t="s">
        <v>24</v>
      </c>
      <c r="N2540">
        <v>1</v>
      </c>
    </row>
    <row r="2541" spans="1:14" x14ac:dyDescent="0.25">
      <c r="A2541" t="s">
        <v>14</v>
      </c>
      <c r="B2541" t="s">
        <v>15</v>
      </c>
      <c r="C2541" s="1">
        <v>44517</v>
      </c>
      <c r="D2541" t="s">
        <v>10903</v>
      </c>
      <c r="E2541" t="s">
        <v>10096</v>
      </c>
      <c r="F2541" t="s">
        <v>10874</v>
      </c>
      <c r="G2541" t="s">
        <v>10904</v>
      </c>
      <c r="H2541">
        <v>137642.35999999999</v>
      </c>
      <c r="I2541" t="s">
        <v>20</v>
      </c>
      <c r="J2541" t="s">
        <v>21</v>
      </c>
      <c r="K2541" t="s">
        <v>10905</v>
      </c>
      <c r="L2541" t="s">
        <v>23</v>
      </c>
      <c r="M2541" t="s">
        <v>24</v>
      </c>
      <c r="N2541">
        <v>1</v>
      </c>
    </row>
    <row r="2542" spans="1:14" x14ac:dyDescent="0.25">
      <c r="A2542" t="s">
        <v>14</v>
      </c>
      <c r="B2542" t="s">
        <v>15</v>
      </c>
      <c r="C2542" s="1">
        <v>44467</v>
      </c>
      <c r="D2542" t="s">
        <v>10906</v>
      </c>
      <c r="E2542" t="s">
        <v>10907</v>
      </c>
      <c r="F2542" t="s">
        <v>10908</v>
      </c>
      <c r="G2542" t="s">
        <v>10909</v>
      </c>
      <c r="H2542">
        <v>171183.88</v>
      </c>
      <c r="I2542" t="s">
        <v>20</v>
      </c>
      <c r="J2542" t="s">
        <v>21</v>
      </c>
      <c r="K2542" t="s">
        <v>10910</v>
      </c>
      <c r="L2542" t="s">
        <v>23</v>
      </c>
      <c r="M2542" t="s">
        <v>24</v>
      </c>
      <c r="N2542">
        <v>1</v>
      </c>
    </row>
    <row r="2543" spans="1:14" x14ac:dyDescent="0.25">
      <c r="A2543" t="s">
        <v>14</v>
      </c>
      <c r="B2543" t="s">
        <v>15</v>
      </c>
      <c r="C2543" s="1">
        <v>44467</v>
      </c>
      <c r="D2543" t="s">
        <v>10906</v>
      </c>
      <c r="E2543" t="s">
        <v>10764</v>
      </c>
      <c r="F2543" t="s">
        <v>10765</v>
      </c>
      <c r="G2543" t="s">
        <v>10909</v>
      </c>
      <c r="H2543">
        <v>63633.75</v>
      </c>
      <c r="I2543" t="s">
        <v>20</v>
      </c>
      <c r="J2543" t="s">
        <v>21</v>
      </c>
      <c r="K2543" t="s">
        <v>10913</v>
      </c>
      <c r="L2543" t="s">
        <v>23</v>
      </c>
      <c r="M2543" t="s">
        <v>24</v>
      </c>
      <c r="N2543">
        <v>1</v>
      </c>
    </row>
    <row r="2544" spans="1:14" x14ac:dyDescent="0.25">
      <c r="A2544" t="s">
        <v>14</v>
      </c>
      <c r="B2544" t="s">
        <v>15</v>
      </c>
      <c r="C2544" s="1">
        <v>44467</v>
      </c>
      <c r="D2544" t="s">
        <v>10906</v>
      </c>
      <c r="E2544" t="s">
        <v>10911</v>
      </c>
      <c r="F2544" t="s">
        <v>10912</v>
      </c>
      <c r="G2544" t="s">
        <v>10909</v>
      </c>
      <c r="H2544">
        <v>17635</v>
      </c>
      <c r="I2544" t="s">
        <v>20</v>
      </c>
      <c r="J2544" t="s">
        <v>21</v>
      </c>
      <c r="K2544" t="s">
        <v>78146</v>
      </c>
      <c r="L2544" t="s">
        <v>23</v>
      </c>
      <c r="M2544" t="s">
        <v>24</v>
      </c>
      <c r="N2544">
        <v>1</v>
      </c>
    </row>
    <row r="2545" spans="1:14" x14ac:dyDescent="0.25">
      <c r="A2545" t="s">
        <v>14</v>
      </c>
      <c r="B2545" t="s">
        <v>15</v>
      </c>
      <c r="C2545" s="1">
        <v>44532</v>
      </c>
      <c r="D2545" t="s">
        <v>10914</v>
      </c>
      <c r="E2545" t="s">
        <v>8106</v>
      </c>
      <c r="F2545" t="s">
        <v>8107</v>
      </c>
      <c r="G2545" t="s">
        <v>10915</v>
      </c>
      <c r="H2545">
        <v>97890</v>
      </c>
      <c r="I2545" t="s">
        <v>20</v>
      </c>
      <c r="J2545" t="s">
        <v>21</v>
      </c>
      <c r="K2545" t="s">
        <v>10916</v>
      </c>
      <c r="L2545" t="s">
        <v>23</v>
      </c>
      <c r="M2545" t="s">
        <v>24</v>
      </c>
      <c r="N2545">
        <v>1</v>
      </c>
    </row>
    <row r="2546" spans="1:14" x14ac:dyDescent="0.25">
      <c r="A2546" t="s">
        <v>14</v>
      </c>
      <c r="B2546" t="s">
        <v>15</v>
      </c>
      <c r="C2546" s="1">
        <v>44532</v>
      </c>
      <c r="D2546" t="s">
        <v>10914</v>
      </c>
      <c r="E2546" t="s">
        <v>10917</v>
      </c>
      <c r="F2546" t="s">
        <v>10918</v>
      </c>
      <c r="G2546" t="s">
        <v>10915</v>
      </c>
      <c r="H2546">
        <v>99466</v>
      </c>
      <c r="I2546" t="s">
        <v>20</v>
      </c>
      <c r="J2546" t="s">
        <v>21</v>
      </c>
      <c r="K2546" t="s">
        <v>10919</v>
      </c>
      <c r="L2546" t="s">
        <v>23</v>
      </c>
      <c r="M2546" t="s">
        <v>24</v>
      </c>
      <c r="N2546">
        <v>1</v>
      </c>
    </row>
    <row r="2547" spans="1:14" x14ac:dyDescent="0.25">
      <c r="A2547" t="s">
        <v>14</v>
      </c>
      <c r="B2547" t="s">
        <v>15</v>
      </c>
      <c r="C2547" s="1">
        <v>44531</v>
      </c>
      <c r="D2547" t="s">
        <v>10920</v>
      </c>
      <c r="E2547" t="s">
        <v>10921</v>
      </c>
      <c r="F2547" t="s">
        <v>10922</v>
      </c>
      <c r="G2547" t="s">
        <v>10923</v>
      </c>
      <c r="H2547">
        <v>73500</v>
      </c>
      <c r="I2547" t="s">
        <v>20</v>
      </c>
      <c r="J2547" t="s">
        <v>21</v>
      </c>
      <c r="K2547" t="s">
        <v>10924</v>
      </c>
      <c r="L2547" t="s">
        <v>23</v>
      </c>
      <c r="M2547" t="s">
        <v>24</v>
      </c>
      <c r="N2547">
        <v>1</v>
      </c>
    </row>
    <row r="2548" spans="1:14" x14ac:dyDescent="0.25">
      <c r="A2548" t="s">
        <v>14</v>
      </c>
      <c r="B2548" t="s">
        <v>15</v>
      </c>
      <c r="C2548" s="1">
        <v>44483</v>
      </c>
      <c r="D2548" t="s">
        <v>10925</v>
      </c>
      <c r="E2548" t="s">
        <v>10926</v>
      </c>
      <c r="F2548" t="s">
        <v>10927</v>
      </c>
      <c r="G2548" t="s">
        <v>10928</v>
      </c>
      <c r="H2548">
        <v>25000</v>
      </c>
      <c r="I2548" t="s">
        <v>20</v>
      </c>
      <c r="J2548" t="s">
        <v>21</v>
      </c>
      <c r="K2548" t="s">
        <v>10929</v>
      </c>
      <c r="L2548" t="s">
        <v>23</v>
      </c>
      <c r="M2548" t="s">
        <v>24</v>
      </c>
      <c r="N2548">
        <v>1</v>
      </c>
    </row>
    <row r="2549" spans="1:14" x14ac:dyDescent="0.25">
      <c r="A2549" t="s">
        <v>14</v>
      </c>
      <c r="B2549" t="s">
        <v>15</v>
      </c>
      <c r="C2549" s="1">
        <v>44350</v>
      </c>
      <c r="D2549" t="s">
        <v>10932</v>
      </c>
      <c r="E2549" t="s">
        <v>10937</v>
      </c>
      <c r="F2549" t="s">
        <v>10938</v>
      </c>
      <c r="G2549" t="s">
        <v>10935</v>
      </c>
      <c r="H2549">
        <v>72954.92</v>
      </c>
      <c r="I2549" t="s">
        <v>20</v>
      </c>
      <c r="J2549" t="s">
        <v>21</v>
      </c>
      <c r="K2549" t="s">
        <v>10939</v>
      </c>
      <c r="L2549" t="s">
        <v>23</v>
      </c>
      <c r="M2549" t="s">
        <v>24</v>
      </c>
      <c r="N2549">
        <v>1</v>
      </c>
    </row>
    <row r="2550" spans="1:14" x14ac:dyDescent="0.25">
      <c r="A2550" t="s">
        <v>14</v>
      </c>
      <c r="B2550" t="s">
        <v>15</v>
      </c>
      <c r="C2550" s="1">
        <v>44350</v>
      </c>
      <c r="D2550" t="s">
        <v>10932</v>
      </c>
      <c r="E2550" t="s">
        <v>10933</v>
      </c>
      <c r="F2550" t="s">
        <v>10934</v>
      </c>
      <c r="G2550" t="s">
        <v>10935</v>
      </c>
      <c r="H2550">
        <v>83402.399999999994</v>
      </c>
      <c r="I2550" t="s">
        <v>20</v>
      </c>
      <c r="J2550" t="s">
        <v>21</v>
      </c>
      <c r="K2550" t="s">
        <v>10936</v>
      </c>
      <c r="L2550" t="s">
        <v>23</v>
      </c>
      <c r="M2550" t="s">
        <v>24</v>
      </c>
      <c r="N2550">
        <v>1</v>
      </c>
    </row>
    <row r="2551" spans="1:14" x14ac:dyDescent="0.25">
      <c r="A2551" t="s">
        <v>14</v>
      </c>
      <c r="B2551" t="s">
        <v>15</v>
      </c>
      <c r="C2551" s="1">
        <v>44474</v>
      </c>
      <c r="D2551" t="s">
        <v>10941</v>
      </c>
      <c r="E2551" t="s">
        <v>3987</v>
      </c>
      <c r="F2551" t="s">
        <v>3988</v>
      </c>
      <c r="G2551" t="s">
        <v>10942</v>
      </c>
      <c r="H2551">
        <v>14799</v>
      </c>
      <c r="I2551" t="s">
        <v>20</v>
      </c>
      <c r="J2551" t="s">
        <v>21</v>
      </c>
      <c r="K2551" t="s">
        <v>10943</v>
      </c>
      <c r="L2551" t="s">
        <v>23</v>
      </c>
      <c r="M2551" t="s">
        <v>24</v>
      </c>
      <c r="N2551">
        <v>1</v>
      </c>
    </row>
    <row r="2552" spans="1:14" x14ac:dyDescent="0.25">
      <c r="A2552" t="s">
        <v>14</v>
      </c>
      <c r="B2552" t="s">
        <v>15</v>
      </c>
      <c r="C2552" s="1">
        <v>44474</v>
      </c>
      <c r="D2552" t="s">
        <v>10941</v>
      </c>
      <c r="E2552" t="s">
        <v>80483</v>
      </c>
      <c r="F2552" t="s">
        <v>10944</v>
      </c>
      <c r="G2552" t="s">
        <v>10942</v>
      </c>
      <c r="H2552">
        <v>3000</v>
      </c>
      <c r="I2552" t="s">
        <v>20</v>
      </c>
      <c r="J2552" t="s">
        <v>21</v>
      </c>
      <c r="K2552" t="s">
        <v>10943</v>
      </c>
      <c r="L2552" t="s">
        <v>23</v>
      </c>
      <c r="M2552" t="s">
        <v>24</v>
      </c>
      <c r="N2552">
        <v>1</v>
      </c>
    </row>
    <row r="2553" spans="1:14" x14ac:dyDescent="0.25">
      <c r="A2553" t="s">
        <v>14</v>
      </c>
      <c r="B2553" t="s">
        <v>15</v>
      </c>
      <c r="C2553" s="1">
        <v>44431</v>
      </c>
      <c r="D2553" t="s">
        <v>10947</v>
      </c>
      <c r="E2553" t="s">
        <v>8025</v>
      </c>
      <c r="F2553" t="s">
        <v>8026</v>
      </c>
      <c r="G2553" t="s">
        <v>10948</v>
      </c>
      <c r="H2553">
        <v>60602</v>
      </c>
      <c r="I2553" t="s">
        <v>20</v>
      </c>
      <c r="J2553" t="s">
        <v>21</v>
      </c>
      <c r="K2553" t="s">
        <v>10949</v>
      </c>
      <c r="L2553" t="s">
        <v>23</v>
      </c>
      <c r="M2553" t="s">
        <v>24</v>
      </c>
      <c r="N2553">
        <v>1</v>
      </c>
    </row>
    <row r="2554" spans="1:14" x14ac:dyDescent="0.25">
      <c r="A2554" t="s">
        <v>14</v>
      </c>
      <c r="B2554" t="s">
        <v>15</v>
      </c>
      <c r="C2554" s="1">
        <v>44460</v>
      </c>
      <c r="D2554" t="s">
        <v>10950</v>
      </c>
      <c r="E2554" t="s">
        <v>5692</v>
      </c>
      <c r="F2554" t="s">
        <v>10951</v>
      </c>
      <c r="G2554" t="s">
        <v>10952</v>
      </c>
      <c r="H2554">
        <v>83109</v>
      </c>
      <c r="I2554" t="s">
        <v>20</v>
      </c>
      <c r="J2554" t="s">
        <v>21</v>
      </c>
      <c r="K2554" t="s">
        <v>10953</v>
      </c>
      <c r="L2554" t="s">
        <v>23</v>
      </c>
      <c r="M2554" t="s">
        <v>24</v>
      </c>
      <c r="N2554">
        <v>1</v>
      </c>
    </row>
    <row r="2555" spans="1:14" x14ac:dyDescent="0.25">
      <c r="A2555" t="s">
        <v>14</v>
      </c>
      <c r="B2555" t="s">
        <v>15</v>
      </c>
      <c r="C2555" s="1">
        <v>44375</v>
      </c>
      <c r="D2555" t="s">
        <v>10954</v>
      </c>
      <c r="E2555" t="s">
        <v>10955</v>
      </c>
      <c r="F2555" t="s">
        <v>10956</v>
      </c>
      <c r="G2555" t="s">
        <v>10957</v>
      </c>
      <c r="H2555">
        <v>68859</v>
      </c>
      <c r="I2555" t="s">
        <v>20</v>
      </c>
      <c r="J2555" t="s">
        <v>21</v>
      </c>
      <c r="K2555" t="s">
        <v>10958</v>
      </c>
      <c r="L2555" t="s">
        <v>23</v>
      </c>
      <c r="M2555" t="s">
        <v>24</v>
      </c>
      <c r="N2555">
        <v>1</v>
      </c>
    </row>
    <row r="2556" spans="1:14" x14ac:dyDescent="0.25">
      <c r="A2556" t="s">
        <v>14</v>
      </c>
      <c r="B2556" t="s">
        <v>15</v>
      </c>
      <c r="C2556" s="1">
        <v>44530</v>
      </c>
      <c r="D2556" t="s">
        <v>10959</v>
      </c>
      <c r="E2556" t="s">
        <v>4826</v>
      </c>
      <c r="F2556" t="s">
        <v>4827</v>
      </c>
      <c r="G2556" t="s">
        <v>10960</v>
      </c>
      <c r="H2556">
        <v>100027</v>
      </c>
      <c r="I2556" t="s">
        <v>20</v>
      </c>
      <c r="J2556" t="s">
        <v>21</v>
      </c>
      <c r="K2556" t="s">
        <v>10961</v>
      </c>
      <c r="L2556" t="s">
        <v>23</v>
      </c>
      <c r="M2556" t="s">
        <v>24</v>
      </c>
      <c r="N2556">
        <v>1</v>
      </c>
    </row>
    <row r="2557" spans="1:14" x14ac:dyDescent="0.25">
      <c r="A2557" t="s">
        <v>14</v>
      </c>
      <c r="B2557" t="s">
        <v>15</v>
      </c>
      <c r="C2557" s="1">
        <v>44519</v>
      </c>
      <c r="D2557" t="s">
        <v>10962</v>
      </c>
      <c r="E2557" t="s">
        <v>10764</v>
      </c>
      <c r="F2557" t="s">
        <v>10765</v>
      </c>
      <c r="G2557" t="s">
        <v>10963</v>
      </c>
      <c r="H2557">
        <v>70377</v>
      </c>
      <c r="I2557" t="s">
        <v>20</v>
      </c>
      <c r="J2557" t="s">
        <v>21</v>
      </c>
      <c r="K2557" t="s">
        <v>10965</v>
      </c>
      <c r="L2557" t="s">
        <v>23</v>
      </c>
      <c r="M2557" t="s">
        <v>24</v>
      </c>
      <c r="N2557">
        <v>1</v>
      </c>
    </row>
    <row r="2558" spans="1:14" x14ac:dyDescent="0.25">
      <c r="A2558" t="s">
        <v>14</v>
      </c>
      <c r="B2558" t="s">
        <v>15</v>
      </c>
      <c r="C2558" s="1">
        <v>44519</v>
      </c>
      <c r="D2558" t="s">
        <v>10962</v>
      </c>
      <c r="E2558" t="s">
        <v>10966</v>
      </c>
      <c r="F2558" t="s">
        <v>10967</v>
      </c>
      <c r="G2558" t="s">
        <v>10963</v>
      </c>
      <c r="H2558">
        <v>18247.2</v>
      </c>
      <c r="I2558" t="s">
        <v>20</v>
      </c>
      <c r="J2558" t="s">
        <v>21</v>
      </c>
      <c r="K2558" t="s">
        <v>10964</v>
      </c>
      <c r="L2558" t="s">
        <v>23</v>
      </c>
      <c r="M2558" t="s">
        <v>24</v>
      </c>
      <c r="N2558">
        <v>1</v>
      </c>
    </row>
    <row r="2559" spans="1:14" x14ac:dyDescent="0.25">
      <c r="A2559" t="s">
        <v>14</v>
      </c>
      <c r="B2559" t="s">
        <v>15</v>
      </c>
      <c r="C2559" s="1">
        <v>44519</v>
      </c>
      <c r="D2559" t="s">
        <v>10962</v>
      </c>
      <c r="E2559" t="s">
        <v>10625</v>
      </c>
      <c r="F2559" t="s">
        <v>10626</v>
      </c>
      <c r="G2559" t="s">
        <v>10963</v>
      </c>
      <c r="H2559">
        <v>152785</v>
      </c>
      <c r="I2559" t="s">
        <v>20</v>
      </c>
      <c r="J2559" t="s">
        <v>21</v>
      </c>
      <c r="K2559" t="s">
        <v>80272</v>
      </c>
      <c r="L2559" t="s">
        <v>23</v>
      </c>
      <c r="M2559" t="s">
        <v>24</v>
      </c>
      <c r="N2559">
        <v>1</v>
      </c>
    </row>
    <row r="2560" spans="1:14" x14ac:dyDescent="0.25">
      <c r="A2560" t="s">
        <v>14</v>
      </c>
      <c r="B2560" t="s">
        <v>15</v>
      </c>
      <c r="C2560" s="1">
        <v>44504</v>
      </c>
      <c r="D2560" t="s">
        <v>6646</v>
      </c>
      <c r="E2560" t="s">
        <v>5692</v>
      </c>
      <c r="F2560" t="s">
        <v>10646</v>
      </c>
      <c r="G2560" t="s">
        <v>6649</v>
      </c>
      <c r="H2560">
        <v>92608</v>
      </c>
      <c r="I2560" t="s">
        <v>20</v>
      </c>
      <c r="J2560" t="s">
        <v>21</v>
      </c>
      <c r="K2560" t="s">
        <v>10971</v>
      </c>
      <c r="L2560" t="s">
        <v>23</v>
      </c>
      <c r="M2560" t="s">
        <v>24</v>
      </c>
      <c r="N2560">
        <v>1</v>
      </c>
    </row>
    <row r="2561" spans="1:14" x14ac:dyDescent="0.25">
      <c r="A2561" t="s">
        <v>14</v>
      </c>
      <c r="B2561" t="s">
        <v>15</v>
      </c>
      <c r="C2561" s="1">
        <v>44504</v>
      </c>
      <c r="D2561" t="s">
        <v>6646</v>
      </c>
      <c r="E2561" t="s">
        <v>10968</v>
      </c>
      <c r="F2561" t="s">
        <v>10969</v>
      </c>
      <c r="G2561" t="s">
        <v>6649</v>
      </c>
      <c r="H2561">
        <v>113363</v>
      </c>
      <c r="I2561" t="s">
        <v>20</v>
      </c>
      <c r="J2561" t="s">
        <v>21</v>
      </c>
      <c r="K2561" t="s">
        <v>10970</v>
      </c>
      <c r="L2561" t="s">
        <v>23</v>
      </c>
      <c r="M2561" t="s">
        <v>24</v>
      </c>
      <c r="N2561">
        <v>1</v>
      </c>
    </row>
    <row r="2562" spans="1:14" x14ac:dyDescent="0.25">
      <c r="A2562" t="s">
        <v>14</v>
      </c>
      <c r="B2562" t="s">
        <v>15</v>
      </c>
      <c r="C2562" s="1">
        <v>44529</v>
      </c>
      <c r="D2562" t="s">
        <v>10972</v>
      </c>
      <c r="E2562" t="s">
        <v>10975</v>
      </c>
      <c r="F2562" t="s">
        <v>10976</v>
      </c>
      <c r="G2562" t="s">
        <v>10973</v>
      </c>
      <c r="H2562">
        <v>149515.21</v>
      </c>
      <c r="I2562" t="s">
        <v>20</v>
      </c>
      <c r="J2562" t="s">
        <v>21</v>
      </c>
      <c r="K2562" t="s">
        <v>10977</v>
      </c>
      <c r="L2562" t="s">
        <v>23</v>
      </c>
      <c r="M2562" t="s">
        <v>24</v>
      </c>
      <c r="N2562">
        <v>1</v>
      </c>
    </row>
    <row r="2563" spans="1:14" x14ac:dyDescent="0.25">
      <c r="A2563" t="s">
        <v>14</v>
      </c>
      <c r="B2563" t="s">
        <v>15</v>
      </c>
      <c r="C2563" s="1">
        <v>44529</v>
      </c>
      <c r="D2563" t="s">
        <v>10972</v>
      </c>
      <c r="E2563" t="s">
        <v>10419</v>
      </c>
      <c r="F2563" t="s">
        <v>10420</v>
      </c>
      <c r="G2563" t="s">
        <v>10973</v>
      </c>
      <c r="H2563">
        <v>97701.93</v>
      </c>
      <c r="I2563" t="s">
        <v>20</v>
      </c>
      <c r="J2563" t="s">
        <v>21</v>
      </c>
      <c r="K2563" t="s">
        <v>10974</v>
      </c>
      <c r="L2563" t="s">
        <v>23</v>
      </c>
      <c r="M2563" t="s">
        <v>24</v>
      </c>
      <c r="N2563">
        <v>1</v>
      </c>
    </row>
    <row r="2564" spans="1:14" x14ac:dyDescent="0.25">
      <c r="A2564" t="s">
        <v>14</v>
      </c>
      <c r="B2564" t="s">
        <v>15</v>
      </c>
      <c r="C2564" s="1">
        <v>44684</v>
      </c>
      <c r="D2564" t="s">
        <v>10978</v>
      </c>
      <c r="E2564" t="s">
        <v>10979</v>
      </c>
      <c r="F2564" t="s">
        <v>10980</v>
      </c>
      <c r="G2564" t="s">
        <v>10981</v>
      </c>
      <c r="H2564">
        <v>85230.73</v>
      </c>
      <c r="I2564" t="s">
        <v>20</v>
      </c>
      <c r="J2564" t="s">
        <v>21</v>
      </c>
      <c r="K2564" t="s">
        <v>10982</v>
      </c>
      <c r="L2564" t="s">
        <v>23</v>
      </c>
      <c r="M2564" t="s">
        <v>24</v>
      </c>
      <c r="N2564">
        <v>1</v>
      </c>
    </row>
    <row r="2565" spans="1:14" x14ac:dyDescent="0.25">
      <c r="A2565" t="s">
        <v>14</v>
      </c>
      <c r="B2565" t="s">
        <v>15</v>
      </c>
      <c r="C2565" s="1">
        <v>44684</v>
      </c>
      <c r="D2565" t="s">
        <v>10978</v>
      </c>
      <c r="E2565" t="s">
        <v>6478</v>
      </c>
      <c r="F2565" t="s">
        <v>6479</v>
      </c>
      <c r="G2565" t="s">
        <v>10981</v>
      </c>
      <c r="H2565">
        <v>185150.07999999999</v>
      </c>
      <c r="I2565" t="s">
        <v>20</v>
      </c>
      <c r="J2565" t="s">
        <v>21</v>
      </c>
      <c r="K2565" t="s">
        <v>10982</v>
      </c>
      <c r="L2565" t="s">
        <v>23</v>
      </c>
      <c r="M2565" t="s">
        <v>24</v>
      </c>
      <c r="N2565">
        <v>1</v>
      </c>
    </row>
    <row r="2566" spans="1:14" x14ac:dyDescent="0.25">
      <c r="A2566" t="s">
        <v>14</v>
      </c>
      <c r="B2566" t="s">
        <v>15</v>
      </c>
      <c r="C2566" s="1">
        <v>44469</v>
      </c>
      <c r="D2566" t="s">
        <v>10983</v>
      </c>
      <c r="E2566" t="s">
        <v>10593</v>
      </c>
      <c r="F2566" t="s">
        <v>10594</v>
      </c>
      <c r="G2566" t="s">
        <v>10984</v>
      </c>
      <c r="H2566">
        <v>76912.5</v>
      </c>
      <c r="I2566" t="s">
        <v>20</v>
      </c>
      <c r="J2566" t="s">
        <v>21</v>
      </c>
      <c r="K2566" t="s">
        <v>10985</v>
      </c>
      <c r="L2566" t="s">
        <v>23</v>
      </c>
      <c r="M2566" t="s">
        <v>24</v>
      </c>
      <c r="N2566">
        <v>1</v>
      </c>
    </row>
    <row r="2567" spans="1:14" x14ac:dyDescent="0.25">
      <c r="A2567" t="s">
        <v>14</v>
      </c>
      <c r="B2567" t="s">
        <v>15</v>
      </c>
      <c r="C2567" s="1">
        <v>44518</v>
      </c>
      <c r="D2567" t="s">
        <v>10986</v>
      </c>
      <c r="E2567" t="s">
        <v>10991</v>
      </c>
      <c r="F2567" t="s">
        <v>10992</v>
      </c>
      <c r="G2567" t="s">
        <v>10989</v>
      </c>
      <c r="H2567">
        <v>142850</v>
      </c>
      <c r="I2567" t="s">
        <v>20</v>
      </c>
      <c r="J2567" t="s">
        <v>21</v>
      </c>
      <c r="K2567" t="s">
        <v>10990</v>
      </c>
      <c r="L2567" t="s">
        <v>23</v>
      </c>
      <c r="M2567" t="s">
        <v>24</v>
      </c>
      <c r="N2567">
        <v>1</v>
      </c>
    </row>
    <row r="2568" spans="1:14" x14ac:dyDescent="0.25">
      <c r="A2568" t="s">
        <v>14</v>
      </c>
      <c r="B2568" t="s">
        <v>15</v>
      </c>
      <c r="C2568" s="1">
        <v>44518</v>
      </c>
      <c r="D2568" t="s">
        <v>10986</v>
      </c>
      <c r="E2568" t="s">
        <v>10987</v>
      </c>
      <c r="F2568" t="s">
        <v>10988</v>
      </c>
      <c r="G2568" t="s">
        <v>10989</v>
      </c>
      <c r="H2568">
        <v>26100</v>
      </c>
      <c r="I2568" t="s">
        <v>20</v>
      </c>
      <c r="J2568" t="s">
        <v>21</v>
      </c>
      <c r="K2568" t="s">
        <v>10990</v>
      </c>
      <c r="L2568" t="s">
        <v>23</v>
      </c>
      <c r="M2568" t="s">
        <v>24</v>
      </c>
      <c r="N2568">
        <v>1</v>
      </c>
    </row>
    <row r="2569" spans="1:14" x14ac:dyDescent="0.25">
      <c r="A2569" t="s">
        <v>14</v>
      </c>
      <c r="B2569" t="s">
        <v>15</v>
      </c>
      <c r="C2569" s="1">
        <v>44529</v>
      </c>
      <c r="D2569" t="s">
        <v>10993</v>
      </c>
      <c r="E2569" t="s">
        <v>10750</v>
      </c>
      <c r="F2569" t="s">
        <v>10751</v>
      </c>
      <c r="G2569" t="s">
        <v>10996</v>
      </c>
      <c r="H2569">
        <v>18816</v>
      </c>
      <c r="I2569" t="s">
        <v>20</v>
      </c>
      <c r="J2569" t="s">
        <v>21</v>
      </c>
      <c r="K2569" t="s">
        <v>10997</v>
      </c>
      <c r="L2569" t="s">
        <v>23</v>
      </c>
      <c r="M2569" t="s">
        <v>24</v>
      </c>
      <c r="N2569">
        <v>1</v>
      </c>
    </row>
    <row r="2570" spans="1:14" x14ac:dyDescent="0.25">
      <c r="A2570" t="s">
        <v>14</v>
      </c>
      <c r="B2570" t="s">
        <v>15</v>
      </c>
      <c r="C2570" s="1">
        <v>44529</v>
      </c>
      <c r="D2570" t="s">
        <v>10993</v>
      </c>
      <c r="E2570" t="s">
        <v>5793</v>
      </c>
      <c r="F2570" t="s">
        <v>5794</v>
      </c>
      <c r="G2570" t="s">
        <v>10996</v>
      </c>
      <c r="H2570">
        <v>29757</v>
      </c>
      <c r="I2570" t="s">
        <v>20</v>
      </c>
      <c r="J2570" t="s">
        <v>21</v>
      </c>
      <c r="K2570" t="s">
        <v>10999</v>
      </c>
      <c r="L2570" t="s">
        <v>23</v>
      </c>
      <c r="M2570" t="s">
        <v>24</v>
      </c>
      <c r="N2570">
        <v>1</v>
      </c>
    </row>
    <row r="2571" spans="1:14" x14ac:dyDescent="0.25">
      <c r="A2571" t="s">
        <v>14</v>
      </c>
      <c r="B2571" t="s">
        <v>15</v>
      </c>
      <c r="C2571" s="1">
        <v>44529</v>
      </c>
      <c r="D2571" t="s">
        <v>10993</v>
      </c>
      <c r="E2571" t="s">
        <v>10096</v>
      </c>
      <c r="F2571" t="s">
        <v>10874</v>
      </c>
      <c r="G2571" t="s">
        <v>10996</v>
      </c>
      <c r="H2571">
        <v>133084</v>
      </c>
      <c r="I2571" t="s">
        <v>20</v>
      </c>
      <c r="J2571" t="s">
        <v>21</v>
      </c>
      <c r="K2571" t="s">
        <v>11000</v>
      </c>
      <c r="L2571" t="s">
        <v>23</v>
      </c>
      <c r="M2571" t="s">
        <v>24</v>
      </c>
      <c r="N2571">
        <v>1</v>
      </c>
    </row>
    <row r="2572" spans="1:14" x14ac:dyDescent="0.25">
      <c r="A2572" t="s">
        <v>14</v>
      </c>
      <c r="B2572" t="s">
        <v>15</v>
      </c>
      <c r="C2572" s="1">
        <v>44529</v>
      </c>
      <c r="D2572" t="s">
        <v>10993</v>
      </c>
      <c r="E2572" t="s">
        <v>10994</v>
      </c>
      <c r="F2572" t="s">
        <v>10995</v>
      </c>
      <c r="G2572" t="s">
        <v>10996</v>
      </c>
      <c r="H2572">
        <v>20625</v>
      </c>
      <c r="I2572" t="s">
        <v>20</v>
      </c>
      <c r="J2572" t="s">
        <v>21</v>
      </c>
      <c r="K2572" t="s">
        <v>10997</v>
      </c>
      <c r="L2572" t="s">
        <v>23</v>
      </c>
      <c r="M2572" t="s">
        <v>24</v>
      </c>
      <c r="N2572">
        <v>1</v>
      </c>
    </row>
    <row r="2573" spans="1:14" x14ac:dyDescent="0.25">
      <c r="A2573" t="s">
        <v>14</v>
      </c>
      <c r="B2573" t="s">
        <v>15</v>
      </c>
      <c r="C2573" s="1">
        <v>44529</v>
      </c>
      <c r="D2573" t="s">
        <v>10993</v>
      </c>
      <c r="E2573" t="s">
        <v>10663</v>
      </c>
      <c r="F2573" t="s">
        <v>10664</v>
      </c>
      <c r="G2573" t="s">
        <v>10996</v>
      </c>
      <c r="H2573">
        <v>40025</v>
      </c>
      <c r="I2573" t="s">
        <v>20</v>
      </c>
      <c r="J2573" t="s">
        <v>21</v>
      </c>
      <c r="K2573" t="s">
        <v>10998</v>
      </c>
      <c r="L2573" t="s">
        <v>23</v>
      </c>
      <c r="M2573" t="s">
        <v>24</v>
      </c>
      <c r="N2573">
        <v>1</v>
      </c>
    </row>
    <row r="2574" spans="1:14" x14ac:dyDescent="0.25">
      <c r="A2574" t="s">
        <v>14</v>
      </c>
      <c r="B2574" t="s">
        <v>15</v>
      </c>
      <c r="C2574" s="1">
        <v>44529</v>
      </c>
      <c r="D2574" t="s">
        <v>10993</v>
      </c>
      <c r="E2574" t="s">
        <v>10752</v>
      </c>
      <c r="F2574" t="s">
        <v>10753</v>
      </c>
      <c r="G2574" t="s">
        <v>10996</v>
      </c>
      <c r="H2574">
        <v>15346</v>
      </c>
      <c r="I2574" t="s">
        <v>20</v>
      </c>
      <c r="J2574" t="s">
        <v>21</v>
      </c>
      <c r="K2574" t="s">
        <v>10997</v>
      </c>
      <c r="L2574" t="s">
        <v>23</v>
      </c>
      <c r="M2574" t="s">
        <v>24</v>
      </c>
      <c r="N2574">
        <v>1</v>
      </c>
    </row>
    <row r="2575" spans="1:14" x14ac:dyDescent="0.25">
      <c r="A2575" t="s">
        <v>14</v>
      </c>
      <c r="B2575" t="s">
        <v>15</v>
      </c>
      <c r="C2575" s="1">
        <v>44525</v>
      </c>
      <c r="D2575" t="s">
        <v>11001</v>
      </c>
      <c r="E2575" t="s">
        <v>10432</v>
      </c>
      <c r="F2575" t="s">
        <v>10433</v>
      </c>
      <c r="G2575" t="s">
        <v>11002</v>
      </c>
      <c r="H2575">
        <v>76597</v>
      </c>
      <c r="I2575" t="s">
        <v>20</v>
      </c>
      <c r="J2575" t="s">
        <v>21</v>
      </c>
      <c r="K2575" t="s">
        <v>11003</v>
      </c>
      <c r="L2575" t="s">
        <v>23</v>
      </c>
      <c r="M2575" t="s">
        <v>24</v>
      </c>
      <c r="N2575">
        <v>1</v>
      </c>
    </row>
    <row r="2576" spans="1:14" x14ac:dyDescent="0.25">
      <c r="A2576" t="s">
        <v>14</v>
      </c>
      <c r="B2576" t="s">
        <v>15</v>
      </c>
      <c r="C2576" s="1">
        <v>44824</v>
      </c>
      <c r="D2576" t="s">
        <v>11004</v>
      </c>
      <c r="E2576" t="s">
        <v>11005</v>
      </c>
      <c r="F2576" t="s">
        <v>11006</v>
      </c>
      <c r="G2576" t="s">
        <v>11007</v>
      </c>
      <c r="H2576">
        <v>42050</v>
      </c>
      <c r="I2576" t="s">
        <v>20</v>
      </c>
      <c r="J2576" t="s">
        <v>21</v>
      </c>
      <c r="K2576" t="s">
        <v>11008</v>
      </c>
      <c r="L2576" t="s">
        <v>23</v>
      </c>
      <c r="M2576" t="s">
        <v>24</v>
      </c>
      <c r="N2576">
        <v>1</v>
      </c>
    </row>
    <row r="2577" spans="1:14" x14ac:dyDescent="0.25">
      <c r="A2577" t="s">
        <v>14</v>
      </c>
      <c r="B2577" t="s">
        <v>15</v>
      </c>
      <c r="C2577" s="1">
        <v>44748</v>
      </c>
      <c r="D2577" t="s">
        <v>11009</v>
      </c>
      <c r="E2577" t="s">
        <v>11010</v>
      </c>
      <c r="F2577" t="s">
        <v>11011</v>
      </c>
      <c r="G2577" t="s">
        <v>11012</v>
      </c>
      <c r="H2577">
        <v>12797.65</v>
      </c>
      <c r="I2577" t="s">
        <v>20</v>
      </c>
      <c r="J2577" t="s">
        <v>21</v>
      </c>
      <c r="K2577" t="s">
        <v>11013</v>
      </c>
      <c r="L2577" t="s">
        <v>23</v>
      </c>
      <c r="M2577" t="s">
        <v>24</v>
      </c>
      <c r="N2577">
        <v>1</v>
      </c>
    </row>
    <row r="2578" spans="1:14" x14ac:dyDescent="0.25">
      <c r="A2578" t="s">
        <v>14</v>
      </c>
      <c r="B2578" t="s">
        <v>15</v>
      </c>
      <c r="C2578" s="1">
        <v>44748</v>
      </c>
      <c r="D2578" t="s">
        <v>11014</v>
      </c>
      <c r="E2578" t="s">
        <v>11015</v>
      </c>
      <c r="F2578" t="s">
        <v>11016</v>
      </c>
      <c r="G2578" t="s">
        <v>11017</v>
      </c>
      <c r="H2578">
        <v>36500</v>
      </c>
      <c r="I2578" t="s">
        <v>20</v>
      </c>
      <c r="J2578" t="s">
        <v>21</v>
      </c>
      <c r="K2578" t="s">
        <v>11018</v>
      </c>
      <c r="L2578" t="s">
        <v>23</v>
      </c>
      <c r="M2578" t="s">
        <v>24</v>
      </c>
      <c r="N2578">
        <v>1</v>
      </c>
    </row>
    <row r="2579" spans="1:14" x14ac:dyDescent="0.25">
      <c r="A2579" t="s">
        <v>14</v>
      </c>
      <c r="B2579" t="s">
        <v>15</v>
      </c>
      <c r="C2579" s="1">
        <v>44636</v>
      </c>
      <c r="D2579" t="s">
        <v>11019</v>
      </c>
      <c r="E2579" t="s">
        <v>5492</v>
      </c>
      <c r="F2579" t="s">
        <v>5493</v>
      </c>
      <c r="G2579" t="s">
        <v>11020</v>
      </c>
      <c r="H2579">
        <v>44400</v>
      </c>
      <c r="I2579" t="s">
        <v>20</v>
      </c>
      <c r="J2579" t="s">
        <v>21</v>
      </c>
      <c r="K2579" t="s">
        <v>11021</v>
      </c>
      <c r="L2579" t="s">
        <v>23</v>
      </c>
      <c r="M2579" t="s">
        <v>24</v>
      </c>
      <c r="N2579">
        <v>1</v>
      </c>
    </row>
    <row r="2580" spans="1:14" x14ac:dyDescent="0.25">
      <c r="A2580" t="s">
        <v>14</v>
      </c>
      <c r="B2580" t="s">
        <v>15</v>
      </c>
      <c r="C2580" s="1">
        <v>44748</v>
      </c>
      <c r="D2580" t="s">
        <v>11022</v>
      </c>
      <c r="E2580" t="s">
        <v>11023</v>
      </c>
      <c r="F2580" t="s">
        <v>11024</v>
      </c>
      <c r="G2580" t="s">
        <v>11025</v>
      </c>
      <c r="H2580">
        <v>73250</v>
      </c>
      <c r="I2580" t="s">
        <v>20</v>
      </c>
      <c r="J2580" t="s">
        <v>21</v>
      </c>
      <c r="K2580" t="s">
        <v>11237</v>
      </c>
      <c r="L2580" t="s">
        <v>23</v>
      </c>
      <c r="M2580" t="s">
        <v>24</v>
      </c>
      <c r="N2580">
        <v>1</v>
      </c>
    </row>
    <row r="2581" spans="1:14" x14ac:dyDescent="0.25">
      <c r="A2581" t="s">
        <v>14</v>
      </c>
      <c r="B2581" t="s">
        <v>15</v>
      </c>
      <c r="C2581" s="1">
        <v>44742</v>
      </c>
      <c r="D2581" t="s">
        <v>11026</v>
      </c>
      <c r="E2581" t="s">
        <v>5006</v>
      </c>
      <c r="F2581" t="s">
        <v>5007</v>
      </c>
      <c r="G2581" t="s">
        <v>11027</v>
      </c>
      <c r="H2581">
        <v>79598</v>
      </c>
      <c r="I2581" t="s">
        <v>20</v>
      </c>
      <c r="J2581" t="s">
        <v>21</v>
      </c>
      <c r="K2581" t="s">
        <v>11237</v>
      </c>
      <c r="L2581" t="s">
        <v>23</v>
      </c>
      <c r="M2581" t="s">
        <v>24</v>
      </c>
      <c r="N2581">
        <v>1</v>
      </c>
    </row>
    <row r="2582" spans="1:14" x14ac:dyDescent="0.25">
      <c r="A2582" t="s">
        <v>14</v>
      </c>
      <c r="B2582" t="s">
        <v>15</v>
      </c>
      <c r="C2582" s="1">
        <v>44621</v>
      </c>
      <c r="D2582" t="s">
        <v>11028</v>
      </c>
      <c r="E2582" t="s">
        <v>11029</v>
      </c>
      <c r="F2582" t="s">
        <v>11030</v>
      </c>
      <c r="G2582" t="s">
        <v>11031</v>
      </c>
      <c r="H2582">
        <v>20000</v>
      </c>
      <c r="I2582" t="s">
        <v>20</v>
      </c>
      <c r="J2582" t="s">
        <v>21</v>
      </c>
      <c r="K2582" t="s">
        <v>11032</v>
      </c>
      <c r="L2582" t="s">
        <v>23</v>
      </c>
      <c r="M2582" t="s">
        <v>24</v>
      </c>
      <c r="N2582">
        <v>1</v>
      </c>
    </row>
    <row r="2583" spans="1:14" x14ac:dyDescent="0.25">
      <c r="A2583" t="s">
        <v>14</v>
      </c>
      <c r="B2583" t="s">
        <v>15</v>
      </c>
      <c r="C2583" s="1">
        <v>44608</v>
      </c>
      <c r="D2583" t="s">
        <v>11033</v>
      </c>
      <c r="E2583" t="s">
        <v>11034</v>
      </c>
      <c r="F2583" t="s">
        <v>11035</v>
      </c>
      <c r="G2583" t="s">
        <v>11036</v>
      </c>
      <c r="H2583">
        <v>23520</v>
      </c>
      <c r="I2583" t="s">
        <v>20</v>
      </c>
      <c r="J2583" t="s">
        <v>21</v>
      </c>
      <c r="K2583" t="s">
        <v>11037</v>
      </c>
      <c r="L2583" t="s">
        <v>23</v>
      </c>
      <c r="M2583" t="s">
        <v>24</v>
      </c>
      <c r="N2583">
        <v>1</v>
      </c>
    </row>
    <row r="2584" spans="1:14" x14ac:dyDescent="0.25">
      <c r="A2584" t="s">
        <v>14</v>
      </c>
      <c r="B2584" t="s">
        <v>15</v>
      </c>
      <c r="C2584" s="1">
        <v>44742</v>
      </c>
      <c r="D2584" t="s">
        <v>11038</v>
      </c>
      <c r="E2584" t="s">
        <v>11039</v>
      </c>
      <c r="F2584" t="s">
        <v>11040</v>
      </c>
      <c r="G2584" t="s">
        <v>11041</v>
      </c>
      <c r="H2584">
        <v>26100</v>
      </c>
      <c r="I2584" t="s">
        <v>20</v>
      </c>
      <c r="J2584" t="s">
        <v>21</v>
      </c>
      <c r="K2584" t="s">
        <v>11237</v>
      </c>
      <c r="L2584" t="s">
        <v>23</v>
      </c>
      <c r="M2584" t="s">
        <v>24</v>
      </c>
      <c r="N2584">
        <v>1</v>
      </c>
    </row>
    <row r="2585" spans="1:14" x14ac:dyDescent="0.25">
      <c r="A2585" t="s">
        <v>14</v>
      </c>
      <c r="B2585" t="s">
        <v>15</v>
      </c>
      <c r="C2585" s="1">
        <v>44607</v>
      </c>
      <c r="D2585" t="s">
        <v>11042</v>
      </c>
      <c r="E2585" t="s">
        <v>11043</v>
      </c>
      <c r="F2585" t="s">
        <v>11044</v>
      </c>
      <c r="G2585" t="s">
        <v>11045</v>
      </c>
      <c r="H2585">
        <v>22944</v>
      </c>
      <c r="I2585" t="s">
        <v>20</v>
      </c>
      <c r="J2585" t="s">
        <v>21</v>
      </c>
      <c r="K2585" t="s">
        <v>11046</v>
      </c>
      <c r="L2585" t="s">
        <v>23</v>
      </c>
      <c r="M2585" t="s">
        <v>24</v>
      </c>
      <c r="N2585">
        <v>1</v>
      </c>
    </row>
    <row r="2586" spans="1:14" x14ac:dyDescent="0.25">
      <c r="A2586" t="s">
        <v>14</v>
      </c>
      <c r="B2586" t="s">
        <v>15</v>
      </c>
      <c r="C2586" s="1">
        <v>44607</v>
      </c>
      <c r="D2586" t="s">
        <v>11047</v>
      </c>
      <c r="E2586" t="s">
        <v>5452</v>
      </c>
      <c r="F2586" t="s">
        <v>5453</v>
      </c>
      <c r="G2586" t="s">
        <v>11048</v>
      </c>
      <c r="H2586">
        <v>30615</v>
      </c>
      <c r="I2586" t="s">
        <v>20</v>
      </c>
      <c r="J2586" t="s">
        <v>21</v>
      </c>
      <c r="K2586" t="s">
        <v>11049</v>
      </c>
      <c r="L2586" t="s">
        <v>23</v>
      </c>
      <c r="M2586" t="s">
        <v>24</v>
      </c>
      <c r="N2586">
        <v>1</v>
      </c>
    </row>
    <row r="2587" spans="1:14" x14ac:dyDescent="0.25">
      <c r="A2587" t="s">
        <v>14</v>
      </c>
      <c r="B2587" t="s">
        <v>15</v>
      </c>
      <c r="C2587" s="1">
        <v>44743</v>
      </c>
      <c r="D2587" t="s">
        <v>11050</v>
      </c>
      <c r="E2587" t="s">
        <v>11051</v>
      </c>
      <c r="F2587" t="s">
        <v>11052</v>
      </c>
      <c r="G2587" t="s">
        <v>11053</v>
      </c>
      <c r="H2587">
        <v>34560</v>
      </c>
      <c r="I2587" t="s">
        <v>20</v>
      </c>
      <c r="J2587" t="s">
        <v>21</v>
      </c>
      <c r="K2587" t="s">
        <v>3568</v>
      </c>
      <c r="L2587" t="s">
        <v>23</v>
      </c>
      <c r="M2587" t="s">
        <v>24</v>
      </c>
      <c r="N2587">
        <v>1</v>
      </c>
    </row>
    <row r="2588" spans="1:14" x14ac:dyDescent="0.25">
      <c r="A2588" t="s">
        <v>14</v>
      </c>
      <c r="B2588" t="s">
        <v>15</v>
      </c>
      <c r="C2588" s="1">
        <v>44608</v>
      </c>
      <c r="D2588" t="s">
        <v>11054</v>
      </c>
      <c r="E2588" t="s">
        <v>11055</v>
      </c>
      <c r="F2588" t="s">
        <v>11056</v>
      </c>
      <c r="G2588" t="s">
        <v>11057</v>
      </c>
      <c r="H2588">
        <v>37500</v>
      </c>
      <c r="I2588" t="s">
        <v>20</v>
      </c>
      <c r="J2588" t="s">
        <v>21</v>
      </c>
      <c r="K2588" t="s">
        <v>11058</v>
      </c>
      <c r="L2588" t="s">
        <v>23</v>
      </c>
      <c r="M2588" t="s">
        <v>24</v>
      </c>
      <c r="N2588">
        <v>1</v>
      </c>
    </row>
    <row r="2589" spans="1:14" x14ac:dyDescent="0.25">
      <c r="A2589" t="s">
        <v>14</v>
      </c>
      <c r="B2589" t="s">
        <v>15</v>
      </c>
      <c r="C2589" s="1">
        <v>44607</v>
      </c>
      <c r="D2589" t="s">
        <v>11059</v>
      </c>
      <c r="E2589" t="s">
        <v>5596</v>
      </c>
      <c r="F2589" t="s">
        <v>5597</v>
      </c>
      <c r="G2589" t="s">
        <v>11060</v>
      </c>
      <c r="H2589">
        <v>60000</v>
      </c>
      <c r="I2589" t="s">
        <v>20</v>
      </c>
      <c r="J2589" t="s">
        <v>21</v>
      </c>
      <c r="K2589" t="s">
        <v>11237</v>
      </c>
      <c r="L2589" t="s">
        <v>23</v>
      </c>
      <c r="M2589" t="s">
        <v>24</v>
      </c>
      <c r="N2589">
        <v>1</v>
      </c>
    </row>
    <row r="2590" spans="1:14" x14ac:dyDescent="0.25">
      <c r="A2590" t="s">
        <v>14</v>
      </c>
      <c r="B2590" t="s">
        <v>15</v>
      </c>
      <c r="C2590" s="1">
        <v>44742</v>
      </c>
      <c r="D2590" t="s">
        <v>11062</v>
      </c>
      <c r="E2590" t="s">
        <v>11063</v>
      </c>
      <c r="F2590" t="s">
        <v>11064</v>
      </c>
      <c r="G2590" t="s">
        <v>11065</v>
      </c>
      <c r="H2590">
        <v>32500</v>
      </c>
      <c r="I2590" t="s">
        <v>20</v>
      </c>
      <c r="J2590" t="s">
        <v>21</v>
      </c>
      <c r="K2590" t="s">
        <v>11066</v>
      </c>
      <c r="L2590" t="s">
        <v>23</v>
      </c>
      <c r="M2590" t="s">
        <v>24</v>
      </c>
      <c r="N2590">
        <v>1</v>
      </c>
    </row>
    <row r="2591" spans="1:14" x14ac:dyDescent="0.25">
      <c r="A2591" t="s">
        <v>14</v>
      </c>
      <c r="B2591" t="s">
        <v>15</v>
      </c>
      <c r="C2591" s="1">
        <v>44742</v>
      </c>
      <c r="D2591" t="s">
        <v>11067</v>
      </c>
      <c r="E2591" t="s">
        <v>11068</v>
      </c>
      <c r="F2591" t="s">
        <v>11069</v>
      </c>
      <c r="G2591" t="s">
        <v>11070</v>
      </c>
      <c r="H2591">
        <v>36000</v>
      </c>
      <c r="I2591" t="s">
        <v>20</v>
      </c>
      <c r="J2591" t="s">
        <v>21</v>
      </c>
      <c r="K2591" t="s">
        <v>11237</v>
      </c>
      <c r="L2591" t="s">
        <v>23</v>
      </c>
      <c r="M2591" t="s">
        <v>24</v>
      </c>
      <c r="N2591">
        <v>1</v>
      </c>
    </row>
    <row r="2592" spans="1:14" x14ac:dyDescent="0.25">
      <c r="A2592" t="s">
        <v>14</v>
      </c>
      <c r="B2592" t="s">
        <v>15</v>
      </c>
      <c r="C2592" s="1">
        <v>44593</v>
      </c>
      <c r="D2592" t="s">
        <v>11071</v>
      </c>
      <c r="E2592" t="s">
        <v>11072</v>
      </c>
      <c r="F2592" t="s">
        <v>11073</v>
      </c>
      <c r="G2592" t="s">
        <v>11074</v>
      </c>
      <c r="H2592">
        <v>31809</v>
      </c>
      <c r="I2592" t="s">
        <v>20</v>
      </c>
      <c r="J2592" t="s">
        <v>21</v>
      </c>
      <c r="K2592" t="s">
        <v>11075</v>
      </c>
      <c r="L2592" t="s">
        <v>23</v>
      </c>
      <c r="M2592" t="s">
        <v>24</v>
      </c>
      <c r="N2592">
        <v>1</v>
      </c>
    </row>
    <row r="2593" spans="1:14" x14ac:dyDescent="0.25">
      <c r="A2593" t="s">
        <v>14</v>
      </c>
      <c r="B2593" t="s">
        <v>15</v>
      </c>
      <c r="C2593" s="1">
        <v>44636</v>
      </c>
      <c r="D2593" t="s">
        <v>11076</v>
      </c>
      <c r="E2593" t="s">
        <v>11077</v>
      </c>
      <c r="F2593" t="s">
        <v>11078</v>
      </c>
      <c r="G2593" t="s">
        <v>11079</v>
      </c>
      <c r="H2593">
        <v>39000</v>
      </c>
      <c r="I2593" t="s">
        <v>20</v>
      </c>
      <c r="J2593" t="s">
        <v>21</v>
      </c>
      <c r="K2593" t="s">
        <v>11080</v>
      </c>
      <c r="L2593" t="s">
        <v>23</v>
      </c>
      <c r="M2593" t="s">
        <v>24</v>
      </c>
      <c r="N2593">
        <v>1</v>
      </c>
    </row>
    <row r="2594" spans="1:14" x14ac:dyDescent="0.25">
      <c r="A2594" t="s">
        <v>14</v>
      </c>
      <c r="B2594" t="s">
        <v>15</v>
      </c>
      <c r="C2594" s="1">
        <v>44608</v>
      </c>
      <c r="D2594" t="s">
        <v>11081</v>
      </c>
      <c r="E2594" t="s">
        <v>11082</v>
      </c>
      <c r="F2594" t="s">
        <v>11083</v>
      </c>
      <c r="G2594" t="s">
        <v>11084</v>
      </c>
      <c r="H2594">
        <v>105900</v>
      </c>
      <c r="I2594" t="s">
        <v>20</v>
      </c>
      <c r="J2594" t="s">
        <v>21</v>
      </c>
      <c r="K2594" t="s">
        <v>11018</v>
      </c>
      <c r="L2594" t="s">
        <v>23</v>
      </c>
      <c r="M2594" t="s">
        <v>24</v>
      </c>
      <c r="N2594">
        <v>1</v>
      </c>
    </row>
    <row r="2595" spans="1:14" x14ac:dyDescent="0.25">
      <c r="A2595" t="s">
        <v>14</v>
      </c>
      <c r="B2595" t="s">
        <v>15</v>
      </c>
      <c r="C2595" s="1">
        <v>44752</v>
      </c>
      <c r="D2595" t="s">
        <v>11085</v>
      </c>
      <c r="E2595" t="s">
        <v>5080</v>
      </c>
      <c r="F2595" t="s">
        <v>5081</v>
      </c>
      <c r="G2595" t="s">
        <v>11086</v>
      </c>
      <c r="H2595">
        <v>51500</v>
      </c>
      <c r="I2595" t="s">
        <v>20</v>
      </c>
      <c r="J2595" t="s">
        <v>21</v>
      </c>
      <c r="K2595" t="s">
        <v>3568</v>
      </c>
      <c r="L2595" t="s">
        <v>23</v>
      </c>
      <c r="M2595" t="s">
        <v>24</v>
      </c>
      <c r="N2595">
        <v>1</v>
      </c>
    </row>
    <row r="2596" spans="1:14" x14ac:dyDescent="0.25">
      <c r="A2596" t="s">
        <v>14</v>
      </c>
      <c r="B2596" t="s">
        <v>15</v>
      </c>
      <c r="C2596" s="1">
        <v>44607</v>
      </c>
      <c r="D2596" t="s">
        <v>11087</v>
      </c>
      <c r="E2596" t="s">
        <v>11088</v>
      </c>
      <c r="F2596" t="s">
        <v>11089</v>
      </c>
      <c r="G2596" t="s">
        <v>11090</v>
      </c>
      <c r="H2596">
        <v>88200</v>
      </c>
      <c r="I2596" t="s">
        <v>20</v>
      </c>
      <c r="J2596" t="s">
        <v>21</v>
      </c>
      <c r="K2596" t="s">
        <v>11061</v>
      </c>
      <c r="L2596" t="s">
        <v>23</v>
      </c>
      <c r="M2596" t="s">
        <v>24</v>
      </c>
      <c r="N2596">
        <v>1</v>
      </c>
    </row>
    <row r="2597" spans="1:14" x14ac:dyDescent="0.25">
      <c r="A2597" t="s">
        <v>14</v>
      </c>
      <c r="B2597" t="s">
        <v>15</v>
      </c>
      <c r="C2597" s="1">
        <v>44711</v>
      </c>
      <c r="D2597" t="s">
        <v>11091</v>
      </c>
      <c r="E2597" t="s">
        <v>11092</v>
      </c>
      <c r="F2597" t="s">
        <v>11093</v>
      </c>
      <c r="G2597" t="s">
        <v>11094</v>
      </c>
      <c r="H2597">
        <v>44212.5</v>
      </c>
      <c r="I2597" t="s">
        <v>20</v>
      </c>
      <c r="J2597" t="s">
        <v>21</v>
      </c>
      <c r="K2597" t="s">
        <v>11095</v>
      </c>
      <c r="L2597" t="s">
        <v>23</v>
      </c>
      <c r="M2597" t="s">
        <v>24</v>
      </c>
      <c r="N2597">
        <v>1</v>
      </c>
    </row>
    <row r="2598" spans="1:14" x14ac:dyDescent="0.25">
      <c r="A2598" t="s">
        <v>14</v>
      </c>
      <c r="B2598" t="s">
        <v>15</v>
      </c>
      <c r="C2598" s="1">
        <v>44743</v>
      </c>
      <c r="D2598" t="s">
        <v>11096</v>
      </c>
      <c r="E2598" t="s">
        <v>11097</v>
      </c>
      <c r="F2598" t="s">
        <v>11098</v>
      </c>
      <c r="G2598" t="s">
        <v>11099</v>
      </c>
      <c r="H2598">
        <v>60000</v>
      </c>
      <c r="I2598" t="s">
        <v>20</v>
      </c>
      <c r="J2598" t="s">
        <v>21</v>
      </c>
      <c r="K2598" t="s">
        <v>11066</v>
      </c>
      <c r="L2598" t="s">
        <v>23</v>
      </c>
      <c r="M2598" t="s">
        <v>24</v>
      </c>
      <c r="N2598">
        <v>1</v>
      </c>
    </row>
    <row r="2599" spans="1:14" x14ac:dyDescent="0.25">
      <c r="A2599" t="s">
        <v>14</v>
      </c>
      <c r="B2599" t="s">
        <v>15</v>
      </c>
      <c r="C2599" s="1">
        <v>44636</v>
      </c>
      <c r="D2599" t="s">
        <v>11100</v>
      </c>
      <c r="E2599" t="s">
        <v>11101</v>
      </c>
      <c r="F2599" t="s">
        <v>11102</v>
      </c>
      <c r="G2599" t="s">
        <v>11103</v>
      </c>
      <c r="H2599">
        <v>62000</v>
      </c>
      <c r="I2599" t="s">
        <v>20</v>
      </c>
      <c r="J2599" t="s">
        <v>21</v>
      </c>
      <c r="K2599" t="s">
        <v>11021</v>
      </c>
      <c r="L2599" t="s">
        <v>23</v>
      </c>
      <c r="M2599" t="s">
        <v>24</v>
      </c>
      <c r="N2599">
        <v>1</v>
      </c>
    </row>
    <row r="2600" spans="1:14" x14ac:dyDescent="0.25">
      <c r="A2600" t="s">
        <v>14</v>
      </c>
      <c r="B2600" t="s">
        <v>15</v>
      </c>
      <c r="C2600" s="1">
        <v>44711</v>
      </c>
      <c r="D2600" t="s">
        <v>11104</v>
      </c>
      <c r="E2600" t="s">
        <v>11105</v>
      </c>
      <c r="F2600" t="s">
        <v>11106</v>
      </c>
      <c r="G2600" t="s">
        <v>11107</v>
      </c>
      <c r="H2600">
        <v>48000</v>
      </c>
      <c r="I2600" t="s">
        <v>20</v>
      </c>
      <c r="J2600" t="s">
        <v>21</v>
      </c>
      <c r="K2600" t="s">
        <v>11066</v>
      </c>
      <c r="L2600" t="s">
        <v>23</v>
      </c>
      <c r="M2600" t="s">
        <v>24</v>
      </c>
      <c r="N2600">
        <v>1</v>
      </c>
    </row>
    <row r="2601" spans="1:14" x14ac:dyDescent="0.25">
      <c r="A2601" t="s">
        <v>14</v>
      </c>
      <c r="B2601" t="s">
        <v>15</v>
      </c>
      <c r="C2601" s="1">
        <v>44621</v>
      </c>
      <c r="D2601" t="s">
        <v>11108</v>
      </c>
      <c r="E2601" t="s">
        <v>11109</v>
      </c>
      <c r="F2601" t="s">
        <v>11110</v>
      </c>
      <c r="G2601" t="s">
        <v>11111</v>
      </c>
      <c r="H2601">
        <v>54200</v>
      </c>
      <c r="I2601" t="s">
        <v>20</v>
      </c>
      <c r="J2601" t="s">
        <v>21</v>
      </c>
      <c r="K2601" t="s">
        <v>11112</v>
      </c>
      <c r="L2601" t="s">
        <v>23</v>
      </c>
      <c r="M2601" t="s">
        <v>24</v>
      </c>
      <c r="N2601">
        <v>1</v>
      </c>
    </row>
    <row r="2602" spans="1:14" x14ac:dyDescent="0.25">
      <c r="A2602" t="s">
        <v>14</v>
      </c>
      <c r="B2602" t="s">
        <v>15</v>
      </c>
      <c r="C2602" s="1">
        <v>44748</v>
      </c>
      <c r="D2602" t="s">
        <v>11113</v>
      </c>
      <c r="E2602" t="s">
        <v>11114</v>
      </c>
      <c r="F2602" t="s">
        <v>11115</v>
      </c>
      <c r="G2602" t="s">
        <v>11116</v>
      </c>
      <c r="H2602">
        <v>24360</v>
      </c>
      <c r="I2602" t="s">
        <v>20</v>
      </c>
      <c r="J2602" t="s">
        <v>21</v>
      </c>
      <c r="K2602" t="s">
        <v>11018</v>
      </c>
      <c r="L2602" t="s">
        <v>23</v>
      </c>
      <c r="M2602" t="s">
        <v>24</v>
      </c>
      <c r="N2602">
        <v>1</v>
      </c>
    </row>
    <row r="2603" spans="1:14" x14ac:dyDescent="0.25">
      <c r="A2603" t="s">
        <v>14</v>
      </c>
      <c r="B2603" t="s">
        <v>15</v>
      </c>
      <c r="C2603" s="1">
        <v>44607</v>
      </c>
      <c r="D2603" t="s">
        <v>11117</v>
      </c>
      <c r="E2603" t="s">
        <v>11118</v>
      </c>
      <c r="F2603" t="s">
        <v>11119</v>
      </c>
      <c r="G2603" t="s">
        <v>11120</v>
      </c>
      <c r="H2603">
        <v>63438.37</v>
      </c>
      <c r="I2603" t="s">
        <v>20</v>
      </c>
      <c r="J2603" t="s">
        <v>21</v>
      </c>
      <c r="K2603" t="s">
        <v>11075</v>
      </c>
      <c r="L2603" t="s">
        <v>23</v>
      </c>
      <c r="M2603" t="s">
        <v>24</v>
      </c>
      <c r="N2603">
        <v>1</v>
      </c>
    </row>
    <row r="2604" spans="1:14" x14ac:dyDescent="0.25">
      <c r="A2604" t="s">
        <v>14</v>
      </c>
      <c r="B2604" t="s">
        <v>15</v>
      </c>
      <c r="C2604" s="1">
        <v>44742</v>
      </c>
      <c r="D2604" t="s">
        <v>52834</v>
      </c>
      <c r="E2604" t="s">
        <v>52835</v>
      </c>
      <c r="F2604" t="s">
        <v>52836</v>
      </c>
      <c r="G2604" t="s">
        <v>52837</v>
      </c>
      <c r="H2604">
        <v>65000</v>
      </c>
      <c r="I2604" t="s">
        <v>20</v>
      </c>
      <c r="J2604" t="s">
        <v>21</v>
      </c>
      <c r="K2604" t="s">
        <v>4632</v>
      </c>
      <c r="L2604" t="s">
        <v>23</v>
      </c>
      <c r="M2604" t="s">
        <v>24</v>
      </c>
      <c r="N2604">
        <v>1</v>
      </c>
    </row>
    <row r="2605" spans="1:14" x14ac:dyDescent="0.25">
      <c r="A2605" t="s">
        <v>14</v>
      </c>
      <c r="B2605" t="s">
        <v>15</v>
      </c>
      <c r="C2605" s="1">
        <v>44621</v>
      </c>
      <c r="D2605" t="s">
        <v>11121</v>
      </c>
      <c r="E2605" t="s">
        <v>11122</v>
      </c>
      <c r="F2605" t="s">
        <v>11123</v>
      </c>
      <c r="G2605" t="s">
        <v>11124</v>
      </c>
      <c r="H2605">
        <v>26708.400000000001</v>
      </c>
      <c r="I2605" t="s">
        <v>20</v>
      </c>
      <c r="J2605" t="s">
        <v>21</v>
      </c>
      <c r="K2605" t="s">
        <v>11125</v>
      </c>
      <c r="L2605" t="s">
        <v>23</v>
      </c>
      <c r="M2605" t="s">
        <v>24</v>
      </c>
      <c r="N2605">
        <v>1</v>
      </c>
    </row>
    <row r="2606" spans="1:14" x14ac:dyDescent="0.25">
      <c r="A2606" t="s">
        <v>14</v>
      </c>
      <c r="B2606" t="s">
        <v>15</v>
      </c>
      <c r="C2606" s="1">
        <v>44636</v>
      </c>
      <c r="D2606" t="s">
        <v>11126</v>
      </c>
      <c r="E2606" t="s">
        <v>11127</v>
      </c>
      <c r="F2606" t="s">
        <v>11128</v>
      </c>
      <c r="G2606" t="s">
        <v>11129</v>
      </c>
      <c r="H2606">
        <v>25000</v>
      </c>
      <c r="I2606" t="s">
        <v>20</v>
      </c>
      <c r="J2606" t="s">
        <v>21</v>
      </c>
      <c r="K2606" t="s">
        <v>11237</v>
      </c>
      <c r="L2606" t="s">
        <v>23</v>
      </c>
      <c r="M2606" t="s">
        <v>24</v>
      </c>
      <c r="N2606">
        <v>1</v>
      </c>
    </row>
    <row r="2607" spans="1:14" x14ac:dyDescent="0.25">
      <c r="A2607" t="s">
        <v>14</v>
      </c>
      <c r="B2607" t="s">
        <v>15</v>
      </c>
      <c r="C2607" s="1">
        <v>44742</v>
      </c>
      <c r="D2607" t="s">
        <v>11130</v>
      </c>
      <c r="E2607" t="s">
        <v>11131</v>
      </c>
      <c r="F2607" t="s">
        <v>11132</v>
      </c>
      <c r="G2607" t="s">
        <v>11133</v>
      </c>
      <c r="H2607">
        <v>36000</v>
      </c>
      <c r="I2607" t="s">
        <v>20</v>
      </c>
      <c r="J2607" t="s">
        <v>21</v>
      </c>
      <c r="K2607" t="s">
        <v>11018</v>
      </c>
      <c r="L2607" t="s">
        <v>23</v>
      </c>
      <c r="M2607" t="s">
        <v>24</v>
      </c>
      <c r="N2607">
        <v>1</v>
      </c>
    </row>
    <row r="2608" spans="1:14" x14ac:dyDescent="0.25">
      <c r="A2608" t="s">
        <v>14</v>
      </c>
      <c r="B2608" t="s">
        <v>15</v>
      </c>
      <c r="C2608" s="1">
        <v>44748</v>
      </c>
      <c r="D2608" t="s">
        <v>11134</v>
      </c>
      <c r="E2608" t="s">
        <v>11135</v>
      </c>
      <c r="F2608" t="s">
        <v>11136</v>
      </c>
      <c r="G2608" t="s">
        <v>11137</v>
      </c>
      <c r="H2608">
        <v>30000</v>
      </c>
      <c r="I2608" t="s">
        <v>20</v>
      </c>
      <c r="J2608" t="s">
        <v>21</v>
      </c>
      <c r="K2608" t="s">
        <v>11018</v>
      </c>
      <c r="L2608" t="s">
        <v>23</v>
      </c>
      <c r="M2608" t="s">
        <v>24</v>
      </c>
      <c r="N2608">
        <v>1</v>
      </c>
    </row>
    <row r="2609" spans="1:14" x14ac:dyDescent="0.25">
      <c r="A2609" t="s">
        <v>14</v>
      </c>
      <c r="B2609" t="s">
        <v>15</v>
      </c>
      <c r="C2609" s="1">
        <v>44748</v>
      </c>
      <c r="D2609" t="s">
        <v>11138</v>
      </c>
      <c r="E2609" t="s">
        <v>11139</v>
      </c>
      <c r="F2609" t="s">
        <v>11140</v>
      </c>
      <c r="G2609" t="s">
        <v>11141</v>
      </c>
      <c r="H2609">
        <v>57449.279999999999</v>
      </c>
      <c r="I2609" t="s">
        <v>20</v>
      </c>
      <c r="J2609" t="s">
        <v>21</v>
      </c>
      <c r="K2609" t="s">
        <v>11066</v>
      </c>
      <c r="L2609" t="s">
        <v>23</v>
      </c>
      <c r="M2609" t="s">
        <v>24</v>
      </c>
      <c r="N2609">
        <v>1</v>
      </c>
    </row>
    <row r="2610" spans="1:14" x14ac:dyDescent="0.25">
      <c r="A2610" t="s">
        <v>14</v>
      </c>
      <c r="B2610" t="s">
        <v>15</v>
      </c>
      <c r="C2610" s="1">
        <v>44748</v>
      </c>
      <c r="D2610" t="s">
        <v>11142</v>
      </c>
      <c r="E2610" t="s">
        <v>11143</v>
      </c>
      <c r="F2610" t="s">
        <v>11144</v>
      </c>
      <c r="G2610" t="s">
        <v>11145</v>
      </c>
      <c r="H2610">
        <v>50500</v>
      </c>
      <c r="I2610" t="s">
        <v>20</v>
      </c>
      <c r="J2610" t="s">
        <v>21</v>
      </c>
      <c r="K2610" t="s">
        <v>11018</v>
      </c>
      <c r="L2610" t="s">
        <v>23</v>
      </c>
      <c r="M2610" t="s">
        <v>24</v>
      </c>
      <c r="N2610">
        <v>1</v>
      </c>
    </row>
    <row r="2611" spans="1:14" x14ac:dyDescent="0.25">
      <c r="A2611" t="s">
        <v>14</v>
      </c>
      <c r="B2611" t="s">
        <v>15</v>
      </c>
      <c r="C2611" s="1">
        <v>44742</v>
      </c>
      <c r="D2611" t="s">
        <v>11146</v>
      </c>
      <c r="E2611" t="s">
        <v>11147</v>
      </c>
      <c r="F2611" t="s">
        <v>11148</v>
      </c>
      <c r="G2611" t="s">
        <v>11149</v>
      </c>
      <c r="H2611">
        <v>87940</v>
      </c>
      <c r="I2611" t="s">
        <v>20</v>
      </c>
      <c r="J2611" t="s">
        <v>21</v>
      </c>
      <c r="K2611" t="s">
        <v>11150</v>
      </c>
      <c r="L2611" t="s">
        <v>23</v>
      </c>
      <c r="M2611" t="s">
        <v>24</v>
      </c>
      <c r="N2611">
        <v>1</v>
      </c>
    </row>
    <row r="2612" spans="1:14" x14ac:dyDescent="0.25">
      <c r="A2612" t="s">
        <v>14</v>
      </c>
      <c r="B2612" t="s">
        <v>15</v>
      </c>
      <c r="C2612" s="1">
        <v>44519</v>
      </c>
      <c r="D2612" t="s">
        <v>11151</v>
      </c>
      <c r="E2612" t="s">
        <v>11152</v>
      </c>
      <c r="F2612" t="s">
        <v>11153</v>
      </c>
      <c r="G2612" t="s">
        <v>11154</v>
      </c>
      <c r="H2612">
        <v>31000</v>
      </c>
      <c r="I2612" t="s">
        <v>20</v>
      </c>
      <c r="J2612" t="s">
        <v>21</v>
      </c>
      <c r="K2612" t="s">
        <v>11155</v>
      </c>
      <c r="L2612" t="s">
        <v>23</v>
      </c>
      <c r="M2612" t="s">
        <v>24</v>
      </c>
      <c r="N2612">
        <v>1</v>
      </c>
    </row>
    <row r="2613" spans="1:14" x14ac:dyDescent="0.25">
      <c r="A2613" t="s">
        <v>14</v>
      </c>
      <c r="B2613" t="s">
        <v>15</v>
      </c>
      <c r="C2613" s="1">
        <v>44636</v>
      </c>
      <c r="D2613" t="s">
        <v>11156</v>
      </c>
      <c r="E2613" t="s">
        <v>11157</v>
      </c>
      <c r="F2613" t="s">
        <v>11158</v>
      </c>
      <c r="G2613" t="s">
        <v>11159</v>
      </c>
      <c r="H2613">
        <v>101353.75</v>
      </c>
      <c r="I2613" t="s">
        <v>20</v>
      </c>
      <c r="J2613" t="s">
        <v>21</v>
      </c>
      <c r="K2613" t="s">
        <v>11021</v>
      </c>
      <c r="L2613" t="s">
        <v>23</v>
      </c>
      <c r="M2613" t="s">
        <v>24</v>
      </c>
      <c r="N2613">
        <v>1</v>
      </c>
    </row>
    <row r="2614" spans="1:14" x14ac:dyDescent="0.25">
      <c r="A2614" t="s">
        <v>14</v>
      </c>
      <c r="B2614" t="s">
        <v>15</v>
      </c>
      <c r="C2614" s="1">
        <v>44495</v>
      </c>
      <c r="D2614" t="s">
        <v>11160</v>
      </c>
      <c r="E2614" t="s">
        <v>11161</v>
      </c>
      <c r="F2614" t="s">
        <v>11162</v>
      </c>
      <c r="G2614" t="s">
        <v>11163</v>
      </c>
      <c r="H2614">
        <v>102050</v>
      </c>
      <c r="I2614" t="s">
        <v>20</v>
      </c>
      <c r="J2614" t="s">
        <v>21</v>
      </c>
      <c r="K2614" t="s">
        <v>8631</v>
      </c>
      <c r="L2614" t="s">
        <v>23</v>
      </c>
      <c r="M2614" t="s">
        <v>24</v>
      </c>
      <c r="N2614">
        <v>1</v>
      </c>
    </row>
    <row r="2615" spans="1:14" x14ac:dyDescent="0.25">
      <c r="A2615" t="s">
        <v>14</v>
      </c>
      <c r="B2615" t="s">
        <v>15</v>
      </c>
      <c r="C2615" s="1">
        <v>44526</v>
      </c>
      <c r="D2615" t="s">
        <v>11164</v>
      </c>
      <c r="E2615" t="s">
        <v>11157</v>
      </c>
      <c r="F2615" t="s">
        <v>11158</v>
      </c>
      <c r="G2615" t="s">
        <v>11165</v>
      </c>
      <c r="H2615">
        <v>45940</v>
      </c>
      <c r="I2615" t="s">
        <v>20</v>
      </c>
      <c r="J2615" t="s">
        <v>21</v>
      </c>
      <c r="K2615" t="s">
        <v>11166</v>
      </c>
      <c r="L2615" t="s">
        <v>23</v>
      </c>
      <c r="M2615" t="s">
        <v>24</v>
      </c>
      <c r="N2615">
        <v>1</v>
      </c>
    </row>
    <row r="2616" spans="1:14" x14ac:dyDescent="0.25">
      <c r="A2616" t="s">
        <v>14</v>
      </c>
      <c r="B2616" t="s">
        <v>15</v>
      </c>
      <c r="C2616" s="1">
        <v>44516</v>
      </c>
      <c r="D2616" t="s">
        <v>11167</v>
      </c>
      <c r="E2616" t="s">
        <v>5093</v>
      </c>
      <c r="F2616" t="s">
        <v>5094</v>
      </c>
      <c r="G2616" t="s">
        <v>11168</v>
      </c>
      <c r="H2616">
        <v>89000</v>
      </c>
      <c r="I2616" t="s">
        <v>20</v>
      </c>
      <c r="J2616" t="s">
        <v>21</v>
      </c>
      <c r="K2616" t="s">
        <v>11169</v>
      </c>
      <c r="L2616" t="s">
        <v>23</v>
      </c>
      <c r="M2616" t="s">
        <v>24</v>
      </c>
      <c r="N2616">
        <v>1</v>
      </c>
    </row>
    <row r="2617" spans="1:14" x14ac:dyDescent="0.25">
      <c r="A2617" t="s">
        <v>14</v>
      </c>
      <c r="B2617" t="s">
        <v>15</v>
      </c>
      <c r="C2617" s="1">
        <v>44742</v>
      </c>
      <c r="D2617" t="s">
        <v>11170</v>
      </c>
      <c r="E2617" t="s">
        <v>5388</v>
      </c>
      <c r="F2617" t="s">
        <v>5389</v>
      </c>
      <c r="G2617" t="s">
        <v>11171</v>
      </c>
      <c r="H2617">
        <v>74500</v>
      </c>
      <c r="I2617" t="s">
        <v>20</v>
      </c>
      <c r="J2617" t="s">
        <v>21</v>
      </c>
      <c r="K2617" t="s">
        <v>11172</v>
      </c>
      <c r="L2617" t="s">
        <v>23</v>
      </c>
      <c r="M2617" t="s">
        <v>24</v>
      </c>
      <c r="N2617">
        <v>1</v>
      </c>
    </row>
    <row r="2618" spans="1:14" x14ac:dyDescent="0.25">
      <c r="A2618" t="s">
        <v>14</v>
      </c>
      <c r="B2618" t="s">
        <v>15</v>
      </c>
      <c r="C2618" s="1">
        <v>44592</v>
      </c>
      <c r="D2618" t="s">
        <v>11173</v>
      </c>
      <c r="E2618" t="s">
        <v>11174</v>
      </c>
      <c r="F2618" t="s">
        <v>11175</v>
      </c>
      <c r="G2618" t="s">
        <v>11176</v>
      </c>
      <c r="H2618">
        <v>20343</v>
      </c>
      <c r="I2618" t="s">
        <v>20</v>
      </c>
      <c r="J2618" t="s">
        <v>21</v>
      </c>
      <c r="K2618" t="s">
        <v>3563</v>
      </c>
      <c r="L2618" t="s">
        <v>23</v>
      </c>
      <c r="M2618" t="s">
        <v>24</v>
      </c>
      <c r="N2618">
        <v>1</v>
      </c>
    </row>
    <row r="2619" spans="1:14" x14ac:dyDescent="0.25">
      <c r="A2619" t="s">
        <v>14</v>
      </c>
      <c r="B2619" t="s">
        <v>15</v>
      </c>
      <c r="C2619" s="1">
        <v>44592</v>
      </c>
      <c r="D2619" t="s">
        <v>11177</v>
      </c>
      <c r="E2619" t="s">
        <v>11178</v>
      </c>
      <c r="F2619" t="s">
        <v>11179</v>
      </c>
      <c r="G2619" t="s">
        <v>11180</v>
      </c>
      <c r="H2619">
        <v>19707</v>
      </c>
      <c r="I2619" t="s">
        <v>20</v>
      </c>
      <c r="J2619" t="s">
        <v>21</v>
      </c>
      <c r="K2619" t="s">
        <v>3563</v>
      </c>
      <c r="L2619" t="s">
        <v>23</v>
      </c>
      <c r="M2619" t="s">
        <v>24</v>
      </c>
      <c r="N2619">
        <v>1</v>
      </c>
    </row>
    <row r="2620" spans="1:14" x14ac:dyDescent="0.25">
      <c r="A2620" t="s">
        <v>14</v>
      </c>
      <c r="B2620" t="s">
        <v>15</v>
      </c>
      <c r="C2620" s="1">
        <v>44837</v>
      </c>
      <c r="D2620" t="s">
        <v>11181</v>
      </c>
      <c r="E2620" t="s">
        <v>11152</v>
      </c>
      <c r="F2620" t="s">
        <v>11153</v>
      </c>
      <c r="G2620" t="s">
        <v>11182</v>
      </c>
      <c r="H2620">
        <v>169009.68</v>
      </c>
      <c r="I2620" t="s">
        <v>20</v>
      </c>
      <c r="J2620" t="s">
        <v>21</v>
      </c>
      <c r="K2620" t="s">
        <v>11066</v>
      </c>
      <c r="L2620" t="s">
        <v>23</v>
      </c>
      <c r="M2620" t="s">
        <v>24</v>
      </c>
      <c r="N2620">
        <v>1</v>
      </c>
    </row>
    <row r="2621" spans="1:14" x14ac:dyDescent="0.25">
      <c r="A2621" t="s">
        <v>14</v>
      </c>
      <c r="B2621" t="s">
        <v>15</v>
      </c>
      <c r="C2621" s="1">
        <v>44732</v>
      </c>
      <c r="D2621" t="s">
        <v>11183</v>
      </c>
      <c r="E2621" t="s">
        <v>11161</v>
      </c>
      <c r="F2621" t="s">
        <v>11162</v>
      </c>
      <c r="G2621" t="s">
        <v>11184</v>
      </c>
      <c r="H2621">
        <v>200000</v>
      </c>
      <c r="I2621" t="s">
        <v>20</v>
      </c>
      <c r="J2621" t="s">
        <v>21</v>
      </c>
      <c r="K2621" t="s">
        <v>11237</v>
      </c>
      <c r="L2621" t="s">
        <v>23</v>
      </c>
      <c r="M2621" t="s">
        <v>24</v>
      </c>
      <c r="N2621">
        <v>1</v>
      </c>
    </row>
    <row r="2622" spans="1:14" x14ac:dyDescent="0.25">
      <c r="A2622" t="s">
        <v>14</v>
      </c>
      <c r="B2622" t="s">
        <v>15</v>
      </c>
      <c r="C2622" s="1">
        <v>44748</v>
      </c>
      <c r="D2622" t="s">
        <v>11185</v>
      </c>
      <c r="E2622" t="s">
        <v>11186</v>
      </c>
      <c r="F2622" t="s">
        <v>11187</v>
      </c>
      <c r="G2622" t="s">
        <v>11188</v>
      </c>
      <c r="H2622">
        <v>118325</v>
      </c>
      <c r="I2622" t="s">
        <v>20</v>
      </c>
      <c r="J2622" t="s">
        <v>21</v>
      </c>
      <c r="K2622" t="s">
        <v>4632</v>
      </c>
      <c r="L2622" t="s">
        <v>23</v>
      </c>
      <c r="M2622" t="s">
        <v>24</v>
      </c>
      <c r="N2622">
        <v>1</v>
      </c>
    </row>
    <row r="2623" spans="1:14" x14ac:dyDescent="0.25">
      <c r="A2623" t="s">
        <v>14</v>
      </c>
      <c r="B2623" t="s">
        <v>15</v>
      </c>
      <c r="C2623" s="1">
        <v>44752</v>
      </c>
      <c r="D2623" t="s">
        <v>11189</v>
      </c>
      <c r="E2623" t="s">
        <v>5093</v>
      </c>
      <c r="F2623" t="s">
        <v>5094</v>
      </c>
      <c r="G2623" t="s">
        <v>11190</v>
      </c>
      <c r="H2623">
        <v>99909.5</v>
      </c>
      <c r="I2623" t="s">
        <v>20</v>
      </c>
      <c r="J2623" t="s">
        <v>21</v>
      </c>
      <c r="K2623" t="s">
        <v>11066</v>
      </c>
      <c r="L2623" t="s">
        <v>23</v>
      </c>
      <c r="M2623" t="s">
        <v>24</v>
      </c>
      <c r="N2623">
        <v>1</v>
      </c>
    </row>
    <row r="2624" spans="1:14" x14ac:dyDescent="0.25">
      <c r="A2624" t="s">
        <v>14</v>
      </c>
      <c r="B2624" t="s">
        <v>15</v>
      </c>
      <c r="C2624" s="1">
        <v>44523</v>
      </c>
      <c r="D2624" t="s">
        <v>11191</v>
      </c>
      <c r="E2624" t="s">
        <v>11186</v>
      </c>
      <c r="F2624" t="s">
        <v>11187</v>
      </c>
      <c r="G2624" t="s">
        <v>11192</v>
      </c>
      <c r="H2624">
        <v>74000</v>
      </c>
      <c r="I2624" t="s">
        <v>20</v>
      </c>
      <c r="J2624" t="s">
        <v>21</v>
      </c>
      <c r="K2624" t="s">
        <v>11193</v>
      </c>
      <c r="L2624" t="s">
        <v>23</v>
      </c>
      <c r="M2624" t="s">
        <v>24</v>
      </c>
      <c r="N2624">
        <v>1</v>
      </c>
    </row>
    <row r="2625" spans="1:14" x14ac:dyDescent="0.25">
      <c r="A2625" t="s">
        <v>14</v>
      </c>
      <c r="B2625" t="s">
        <v>15</v>
      </c>
      <c r="C2625" s="1">
        <v>44748</v>
      </c>
      <c r="D2625" t="s">
        <v>11194</v>
      </c>
      <c r="E2625" t="s">
        <v>11195</v>
      </c>
      <c r="F2625" t="s">
        <v>11196</v>
      </c>
      <c r="G2625" t="s">
        <v>11197</v>
      </c>
      <c r="H2625">
        <v>70627.62</v>
      </c>
      <c r="I2625" t="s">
        <v>20</v>
      </c>
      <c r="J2625" t="s">
        <v>21</v>
      </c>
      <c r="K2625" t="s">
        <v>3568</v>
      </c>
      <c r="L2625" t="s">
        <v>23</v>
      </c>
      <c r="M2625" t="s">
        <v>24</v>
      </c>
      <c r="N2625">
        <v>1</v>
      </c>
    </row>
    <row r="2626" spans="1:14" x14ac:dyDescent="0.25">
      <c r="A2626" t="s">
        <v>14</v>
      </c>
      <c r="B2626" t="s">
        <v>15</v>
      </c>
      <c r="C2626" s="1">
        <v>44519</v>
      </c>
      <c r="D2626" t="s">
        <v>11198</v>
      </c>
      <c r="E2626" t="s">
        <v>11195</v>
      </c>
      <c r="F2626" t="s">
        <v>11196</v>
      </c>
      <c r="G2626" t="s">
        <v>11199</v>
      </c>
      <c r="H2626">
        <v>89000</v>
      </c>
      <c r="I2626" t="s">
        <v>20</v>
      </c>
      <c r="J2626" t="s">
        <v>21</v>
      </c>
      <c r="K2626" t="s">
        <v>11200</v>
      </c>
      <c r="L2626" t="s">
        <v>23</v>
      </c>
      <c r="M2626" t="s">
        <v>24</v>
      </c>
      <c r="N2626">
        <v>1</v>
      </c>
    </row>
    <row r="2627" spans="1:14" x14ac:dyDescent="0.25">
      <c r="A2627" t="s">
        <v>14</v>
      </c>
      <c r="B2627" t="s">
        <v>15</v>
      </c>
      <c r="C2627" s="1">
        <v>44636</v>
      </c>
      <c r="D2627" t="s">
        <v>11201</v>
      </c>
      <c r="E2627" t="s">
        <v>5346</v>
      </c>
      <c r="F2627" t="s">
        <v>5347</v>
      </c>
      <c r="G2627" t="s">
        <v>11202</v>
      </c>
      <c r="H2627">
        <v>152434.82999999999</v>
      </c>
      <c r="I2627" t="s">
        <v>20</v>
      </c>
      <c r="J2627" t="s">
        <v>21</v>
      </c>
      <c r="K2627" t="s">
        <v>11066</v>
      </c>
      <c r="L2627" t="s">
        <v>23</v>
      </c>
      <c r="M2627" t="s">
        <v>24</v>
      </c>
      <c r="N2627">
        <v>1</v>
      </c>
    </row>
    <row r="2628" spans="1:14" x14ac:dyDescent="0.25">
      <c r="A2628" t="s">
        <v>14</v>
      </c>
      <c r="B2628" t="s">
        <v>15</v>
      </c>
      <c r="C2628" s="1">
        <v>44533</v>
      </c>
      <c r="D2628" t="s">
        <v>11203</v>
      </c>
      <c r="E2628" t="s">
        <v>11204</v>
      </c>
      <c r="F2628" t="s">
        <v>11205</v>
      </c>
      <c r="G2628" t="s">
        <v>11206</v>
      </c>
      <c r="H2628">
        <v>89000</v>
      </c>
      <c r="I2628" t="s">
        <v>20</v>
      </c>
      <c r="J2628" t="s">
        <v>21</v>
      </c>
      <c r="K2628" t="s">
        <v>11207</v>
      </c>
      <c r="L2628" t="s">
        <v>23</v>
      </c>
      <c r="M2628" t="s">
        <v>24</v>
      </c>
      <c r="N2628">
        <v>1</v>
      </c>
    </row>
    <row r="2629" spans="1:14" x14ac:dyDescent="0.25">
      <c r="A2629" t="s">
        <v>14</v>
      </c>
      <c r="B2629" t="s">
        <v>15</v>
      </c>
      <c r="C2629" s="1">
        <v>44523</v>
      </c>
      <c r="D2629" t="s">
        <v>11208</v>
      </c>
      <c r="E2629" t="s">
        <v>5346</v>
      </c>
      <c r="F2629" t="s">
        <v>5347</v>
      </c>
      <c r="G2629" t="s">
        <v>11209</v>
      </c>
      <c r="H2629">
        <v>89000</v>
      </c>
      <c r="I2629" t="s">
        <v>20</v>
      </c>
      <c r="J2629" t="s">
        <v>21</v>
      </c>
      <c r="K2629" t="s">
        <v>11210</v>
      </c>
      <c r="L2629" t="s">
        <v>23</v>
      </c>
      <c r="M2629" t="s">
        <v>24</v>
      </c>
      <c r="N2629">
        <v>1</v>
      </c>
    </row>
    <row r="2630" spans="1:14" x14ac:dyDescent="0.25">
      <c r="A2630" t="s">
        <v>14</v>
      </c>
      <c r="B2630" t="s">
        <v>15</v>
      </c>
      <c r="C2630" s="1">
        <v>44636</v>
      </c>
      <c r="D2630" t="s">
        <v>11211</v>
      </c>
      <c r="E2630" t="s">
        <v>11212</v>
      </c>
      <c r="F2630" t="s">
        <v>11213</v>
      </c>
      <c r="G2630" t="s">
        <v>11214</v>
      </c>
      <c r="H2630">
        <v>80190</v>
      </c>
      <c r="I2630" t="s">
        <v>20</v>
      </c>
      <c r="J2630" t="s">
        <v>21</v>
      </c>
      <c r="K2630" t="s">
        <v>11215</v>
      </c>
      <c r="L2630" t="s">
        <v>23</v>
      </c>
      <c r="M2630" t="s">
        <v>24</v>
      </c>
      <c r="N2630">
        <v>1</v>
      </c>
    </row>
    <row r="2631" spans="1:14" x14ac:dyDescent="0.25">
      <c r="A2631" t="s">
        <v>14</v>
      </c>
      <c r="B2631" t="s">
        <v>15</v>
      </c>
      <c r="C2631" s="1">
        <v>44524</v>
      </c>
      <c r="D2631" t="s">
        <v>11216</v>
      </c>
      <c r="E2631" t="s">
        <v>11212</v>
      </c>
      <c r="F2631" t="s">
        <v>11213</v>
      </c>
      <c r="G2631" t="s">
        <v>11217</v>
      </c>
      <c r="H2631">
        <v>44900</v>
      </c>
      <c r="I2631" t="s">
        <v>20</v>
      </c>
      <c r="J2631" t="s">
        <v>21</v>
      </c>
      <c r="K2631" t="s">
        <v>11218</v>
      </c>
      <c r="L2631" t="s">
        <v>23</v>
      </c>
      <c r="M2631" t="s">
        <v>24</v>
      </c>
      <c r="N2631">
        <v>1</v>
      </c>
    </row>
    <row r="2632" spans="1:14" x14ac:dyDescent="0.25">
      <c r="A2632" t="s">
        <v>14</v>
      </c>
      <c r="B2632" t="s">
        <v>15</v>
      </c>
      <c r="C2632" s="1">
        <v>44752</v>
      </c>
      <c r="D2632" t="s">
        <v>11219</v>
      </c>
      <c r="E2632" t="s">
        <v>11204</v>
      </c>
      <c r="F2632" t="s">
        <v>11205</v>
      </c>
      <c r="G2632" t="s">
        <v>11220</v>
      </c>
      <c r="H2632">
        <v>40270</v>
      </c>
      <c r="I2632" t="s">
        <v>20</v>
      </c>
      <c r="J2632" t="s">
        <v>21</v>
      </c>
      <c r="K2632" t="s">
        <v>11018</v>
      </c>
      <c r="L2632" t="s">
        <v>23</v>
      </c>
      <c r="M2632" t="s">
        <v>24</v>
      </c>
      <c r="N2632">
        <v>1</v>
      </c>
    </row>
    <row r="2633" spans="1:14" x14ac:dyDescent="0.25">
      <c r="A2633" t="s">
        <v>14</v>
      </c>
      <c r="B2633" t="s">
        <v>15</v>
      </c>
      <c r="C2633" s="1">
        <v>44636</v>
      </c>
      <c r="D2633" t="s">
        <v>11221</v>
      </c>
      <c r="E2633" t="s">
        <v>11222</v>
      </c>
      <c r="F2633" t="s">
        <v>11223</v>
      </c>
      <c r="G2633" t="s">
        <v>11224</v>
      </c>
      <c r="H2633">
        <v>132523.53</v>
      </c>
      <c r="I2633" t="s">
        <v>20</v>
      </c>
      <c r="J2633" t="s">
        <v>21</v>
      </c>
      <c r="K2633" t="s">
        <v>11066</v>
      </c>
      <c r="L2633" t="s">
        <v>23</v>
      </c>
      <c r="M2633" t="s">
        <v>24</v>
      </c>
      <c r="N2633">
        <v>1</v>
      </c>
    </row>
    <row r="2634" spans="1:14" x14ac:dyDescent="0.25">
      <c r="A2634" t="s">
        <v>14</v>
      </c>
      <c r="B2634" t="s">
        <v>15</v>
      </c>
      <c r="C2634" s="1">
        <v>44526</v>
      </c>
      <c r="D2634" t="s">
        <v>11225</v>
      </c>
      <c r="E2634" t="s">
        <v>11222</v>
      </c>
      <c r="F2634" t="s">
        <v>11223</v>
      </c>
      <c r="G2634" t="s">
        <v>11226</v>
      </c>
      <c r="H2634">
        <v>62900</v>
      </c>
      <c r="I2634" t="s">
        <v>20</v>
      </c>
      <c r="J2634" t="s">
        <v>21</v>
      </c>
      <c r="K2634" t="s">
        <v>11227</v>
      </c>
      <c r="L2634" t="s">
        <v>23</v>
      </c>
      <c r="M2634" t="s">
        <v>24</v>
      </c>
      <c r="N2634">
        <v>1</v>
      </c>
    </row>
    <row r="2635" spans="1:14" x14ac:dyDescent="0.25">
      <c r="A2635" t="s">
        <v>14</v>
      </c>
      <c r="B2635" t="s">
        <v>15</v>
      </c>
      <c r="C2635" s="1">
        <v>44752</v>
      </c>
      <c r="D2635" t="s">
        <v>11228</v>
      </c>
      <c r="E2635" t="s">
        <v>11229</v>
      </c>
      <c r="F2635" t="s">
        <v>11230</v>
      </c>
      <c r="G2635" t="s">
        <v>11231</v>
      </c>
      <c r="H2635">
        <v>82000</v>
      </c>
      <c r="I2635" t="s">
        <v>20</v>
      </c>
      <c r="J2635" t="s">
        <v>21</v>
      </c>
      <c r="K2635" t="s">
        <v>11066</v>
      </c>
      <c r="L2635" t="s">
        <v>23</v>
      </c>
      <c r="M2635" t="s">
        <v>24</v>
      </c>
      <c r="N2635">
        <v>1</v>
      </c>
    </row>
    <row r="2636" spans="1:14" x14ac:dyDescent="0.25">
      <c r="A2636" t="s">
        <v>14</v>
      </c>
      <c r="B2636" t="s">
        <v>15</v>
      </c>
      <c r="C2636" s="1">
        <v>44532</v>
      </c>
      <c r="D2636" t="s">
        <v>11232</v>
      </c>
      <c r="E2636" t="s">
        <v>5062</v>
      </c>
      <c r="F2636" t="s">
        <v>5063</v>
      </c>
      <c r="G2636" t="s">
        <v>11233</v>
      </c>
      <c r="H2636">
        <v>89000</v>
      </c>
      <c r="I2636" t="s">
        <v>20</v>
      </c>
      <c r="J2636" t="s">
        <v>21</v>
      </c>
      <c r="K2636" t="s">
        <v>11234</v>
      </c>
      <c r="L2636" t="s">
        <v>23</v>
      </c>
      <c r="M2636" t="s">
        <v>24</v>
      </c>
      <c r="N2636">
        <v>1</v>
      </c>
    </row>
    <row r="2637" spans="1:14" x14ac:dyDescent="0.25">
      <c r="A2637" t="s">
        <v>14</v>
      </c>
      <c r="B2637" t="s">
        <v>15</v>
      </c>
      <c r="C2637" s="1">
        <v>44752</v>
      </c>
      <c r="D2637" t="s">
        <v>11235</v>
      </c>
      <c r="E2637" t="s">
        <v>5062</v>
      </c>
      <c r="F2637" t="s">
        <v>5063</v>
      </c>
      <c r="G2637" t="s">
        <v>11236</v>
      </c>
      <c r="H2637">
        <v>23500</v>
      </c>
      <c r="I2637" t="s">
        <v>20</v>
      </c>
      <c r="J2637" t="s">
        <v>21</v>
      </c>
      <c r="K2637" t="s">
        <v>11237</v>
      </c>
      <c r="L2637" t="s">
        <v>23</v>
      </c>
      <c r="M2637" t="s">
        <v>24</v>
      </c>
      <c r="N2637">
        <v>1</v>
      </c>
    </row>
    <row r="2638" spans="1:14" x14ac:dyDescent="0.25">
      <c r="A2638" t="s">
        <v>14</v>
      </c>
      <c r="B2638" t="s">
        <v>15</v>
      </c>
      <c r="C2638" s="1">
        <v>44516</v>
      </c>
      <c r="D2638" t="s">
        <v>11238</v>
      </c>
      <c r="E2638" t="s">
        <v>11239</v>
      </c>
      <c r="F2638" t="s">
        <v>11240</v>
      </c>
      <c r="G2638" t="s">
        <v>11241</v>
      </c>
      <c r="H2638">
        <v>89000</v>
      </c>
      <c r="I2638" t="s">
        <v>20</v>
      </c>
      <c r="J2638" t="s">
        <v>21</v>
      </c>
      <c r="K2638" t="s">
        <v>11242</v>
      </c>
      <c r="L2638" t="s">
        <v>23</v>
      </c>
      <c r="M2638" t="s">
        <v>24</v>
      </c>
      <c r="N2638">
        <v>1</v>
      </c>
    </row>
    <row r="2639" spans="1:14" x14ac:dyDescent="0.25">
      <c r="A2639" t="s">
        <v>14</v>
      </c>
      <c r="B2639" t="s">
        <v>15</v>
      </c>
      <c r="C2639" s="1">
        <v>44752</v>
      </c>
      <c r="D2639" t="s">
        <v>11243</v>
      </c>
      <c r="E2639" t="s">
        <v>11239</v>
      </c>
      <c r="F2639" t="s">
        <v>11240</v>
      </c>
      <c r="G2639" t="s">
        <v>11244</v>
      </c>
      <c r="H2639">
        <v>114521.5</v>
      </c>
      <c r="I2639" t="s">
        <v>20</v>
      </c>
      <c r="J2639" t="s">
        <v>21</v>
      </c>
      <c r="K2639" t="s">
        <v>3568</v>
      </c>
      <c r="L2639" t="s">
        <v>23</v>
      </c>
      <c r="M2639" t="s">
        <v>24</v>
      </c>
      <c r="N2639">
        <v>1</v>
      </c>
    </row>
    <row r="2640" spans="1:14" x14ac:dyDescent="0.25">
      <c r="A2640" t="s">
        <v>14</v>
      </c>
      <c r="B2640" t="s">
        <v>15</v>
      </c>
      <c r="C2640" s="1">
        <v>44748</v>
      </c>
      <c r="D2640" t="s">
        <v>11245</v>
      </c>
      <c r="E2640" t="s">
        <v>4585</v>
      </c>
      <c r="F2640" t="s">
        <v>4586</v>
      </c>
      <c r="G2640" t="s">
        <v>11246</v>
      </c>
      <c r="H2640">
        <v>112500</v>
      </c>
      <c r="I2640" t="s">
        <v>20</v>
      </c>
      <c r="J2640" t="s">
        <v>21</v>
      </c>
      <c r="K2640" t="s">
        <v>3535</v>
      </c>
      <c r="L2640" t="s">
        <v>23</v>
      </c>
      <c r="M2640" t="s">
        <v>24</v>
      </c>
      <c r="N2640">
        <v>1</v>
      </c>
    </row>
    <row r="2641" spans="1:14" x14ac:dyDescent="0.25">
      <c r="A2641" t="s">
        <v>14</v>
      </c>
      <c r="B2641" t="s">
        <v>15</v>
      </c>
      <c r="C2641" s="1">
        <v>44516</v>
      </c>
      <c r="D2641" t="s">
        <v>11247</v>
      </c>
      <c r="E2641" t="s">
        <v>4585</v>
      </c>
      <c r="F2641" t="s">
        <v>4586</v>
      </c>
      <c r="G2641" t="s">
        <v>11248</v>
      </c>
      <c r="H2641">
        <v>89000</v>
      </c>
      <c r="I2641" t="s">
        <v>20</v>
      </c>
      <c r="J2641" t="s">
        <v>21</v>
      </c>
      <c r="K2641" t="s">
        <v>11249</v>
      </c>
      <c r="L2641" t="s">
        <v>23</v>
      </c>
      <c r="M2641" t="s">
        <v>24</v>
      </c>
      <c r="N2641">
        <v>1</v>
      </c>
    </row>
    <row r="2642" spans="1:14" x14ac:dyDescent="0.25">
      <c r="A2642" t="s">
        <v>14</v>
      </c>
      <c r="B2642" t="s">
        <v>15</v>
      </c>
      <c r="C2642" s="1">
        <v>44523</v>
      </c>
      <c r="D2642" t="s">
        <v>11250</v>
      </c>
      <c r="E2642" t="s">
        <v>7404</v>
      </c>
      <c r="F2642" t="s">
        <v>7405</v>
      </c>
      <c r="G2642" t="s">
        <v>11251</v>
      </c>
      <c r="H2642">
        <v>100050</v>
      </c>
      <c r="I2642" t="s">
        <v>20</v>
      </c>
      <c r="J2642" t="s">
        <v>21</v>
      </c>
      <c r="K2642" t="s">
        <v>11252</v>
      </c>
      <c r="L2642" t="s">
        <v>23</v>
      </c>
      <c r="M2642" t="s">
        <v>24</v>
      </c>
      <c r="N2642">
        <v>1</v>
      </c>
    </row>
    <row r="2643" spans="1:14" x14ac:dyDescent="0.25">
      <c r="A2643" t="s">
        <v>14</v>
      </c>
      <c r="B2643" t="s">
        <v>15</v>
      </c>
      <c r="C2643" s="1">
        <v>44621</v>
      </c>
      <c r="D2643" t="s">
        <v>11253</v>
      </c>
      <c r="E2643" t="s">
        <v>7404</v>
      </c>
      <c r="F2643" t="s">
        <v>7405</v>
      </c>
      <c r="G2643" t="s">
        <v>11254</v>
      </c>
      <c r="H2643">
        <v>108500</v>
      </c>
      <c r="I2643" t="s">
        <v>20</v>
      </c>
      <c r="J2643" t="s">
        <v>21</v>
      </c>
      <c r="K2643" t="s">
        <v>11018</v>
      </c>
      <c r="L2643" t="s">
        <v>23</v>
      </c>
      <c r="M2643" t="s">
        <v>24</v>
      </c>
      <c r="N2643">
        <v>1</v>
      </c>
    </row>
    <row r="2644" spans="1:14" x14ac:dyDescent="0.25">
      <c r="A2644" t="s">
        <v>14</v>
      </c>
      <c r="B2644" t="s">
        <v>15</v>
      </c>
      <c r="C2644" s="1">
        <v>44748</v>
      </c>
      <c r="D2644" t="s">
        <v>11255</v>
      </c>
      <c r="E2644" t="s">
        <v>11256</v>
      </c>
      <c r="F2644" t="s">
        <v>11257</v>
      </c>
      <c r="G2644" t="s">
        <v>11258</v>
      </c>
      <c r="H2644">
        <v>75853.75</v>
      </c>
      <c r="I2644" t="s">
        <v>20</v>
      </c>
      <c r="J2644" t="s">
        <v>21</v>
      </c>
      <c r="K2644" t="s">
        <v>11018</v>
      </c>
      <c r="L2644" t="s">
        <v>23</v>
      </c>
      <c r="M2644" t="s">
        <v>24</v>
      </c>
      <c r="N2644">
        <v>1</v>
      </c>
    </row>
    <row r="2645" spans="1:14" x14ac:dyDescent="0.25">
      <c r="A2645" t="s">
        <v>14</v>
      </c>
      <c r="B2645" t="s">
        <v>15</v>
      </c>
      <c r="C2645" s="1">
        <v>44533</v>
      </c>
      <c r="D2645" t="s">
        <v>11259</v>
      </c>
      <c r="E2645" t="s">
        <v>11256</v>
      </c>
      <c r="F2645" t="s">
        <v>11257</v>
      </c>
      <c r="G2645" t="s">
        <v>11260</v>
      </c>
      <c r="H2645">
        <v>44500</v>
      </c>
      <c r="I2645" t="s">
        <v>20</v>
      </c>
      <c r="J2645" t="s">
        <v>21</v>
      </c>
      <c r="K2645" t="s">
        <v>11242</v>
      </c>
      <c r="L2645" t="s">
        <v>23</v>
      </c>
      <c r="M2645" t="s">
        <v>24</v>
      </c>
      <c r="N2645">
        <v>1</v>
      </c>
    </row>
    <row r="2646" spans="1:14" x14ac:dyDescent="0.25">
      <c r="A2646" t="s">
        <v>14</v>
      </c>
      <c r="B2646" t="s">
        <v>15</v>
      </c>
      <c r="C2646" s="1">
        <v>44748</v>
      </c>
      <c r="D2646" t="s">
        <v>11261</v>
      </c>
      <c r="E2646" t="s">
        <v>11262</v>
      </c>
      <c r="F2646" t="s">
        <v>11263</v>
      </c>
      <c r="G2646" t="s">
        <v>11264</v>
      </c>
      <c r="H2646">
        <v>68290</v>
      </c>
      <c r="I2646" t="s">
        <v>20</v>
      </c>
      <c r="J2646" t="s">
        <v>21</v>
      </c>
      <c r="K2646" t="s">
        <v>11018</v>
      </c>
      <c r="L2646" t="s">
        <v>23</v>
      </c>
      <c r="M2646" t="s">
        <v>24</v>
      </c>
      <c r="N2646">
        <v>1</v>
      </c>
    </row>
    <row r="2647" spans="1:14" x14ac:dyDescent="0.25">
      <c r="A2647" t="s">
        <v>14</v>
      </c>
      <c r="B2647" t="s">
        <v>15</v>
      </c>
      <c r="C2647" s="1">
        <v>44748</v>
      </c>
      <c r="D2647" t="s">
        <v>11265</v>
      </c>
      <c r="E2647" t="s">
        <v>11266</v>
      </c>
      <c r="F2647" t="s">
        <v>11267</v>
      </c>
      <c r="G2647" t="s">
        <v>11268</v>
      </c>
      <c r="H2647">
        <v>170900</v>
      </c>
      <c r="I2647" t="s">
        <v>20</v>
      </c>
      <c r="J2647" t="s">
        <v>21</v>
      </c>
      <c r="K2647" t="s">
        <v>11269</v>
      </c>
      <c r="L2647" t="s">
        <v>23</v>
      </c>
      <c r="M2647" t="s">
        <v>24</v>
      </c>
      <c r="N2647">
        <v>1</v>
      </c>
    </row>
    <row r="2648" spans="1:14" x14ac:dyDescent="0.25">
      <c r="A2648" t="s">
        <v>14</v>
      </c>
      <c r="B2648" t="s">
        <v>15</v>
      </c>
      <c r="C2648" s="1">
        <v>44531</v>
      </c>
      <c r="D2648" t="s">
        <v>11270</v>
      </c>
      <c r="E2648" t="s">
        <v>11266</v>
      </c>
      <c r="F2648" t="s">
        <v>11271</v>
      </c>
      <c r="G2648" t="s">
        <v>11272</v>
      </c>
      <c r="H2648">
        <v>89000</v>
      </c>
      <c r="I2648" t="s">
        <v>20</v>
      </c>
      <c r="J2648" t="s">
        <v>21</v>
      </c>
      <c r="K2648" t="s">
        <v>11193</v>
      </c>
      <c r="L2648" t="s">
        <v>23</v>
      </c>
      <c r="M2648" t="s">
        <v>24</v>
      </c>
      <c r="N2648">
        <v>1</v>
      </c>
    </row>
    <row r="2649" spans="1:14" x14ac:dyDescent="0.25">
      <c r="A2649" t="s">
        <v>14</v>
      </c>
      <c r="B2649" t="s">
        <v>15</v>
      </c>
      <c r="C2649" s="1">
        <v>44636</v>
      </c>
      <c r="D2649" t="s">
        <v>11273</v>
      </c>
      <c r="E2649" t="s">
        <v>4575</v>
      </c>
      <c r="F2649" t="s">
        <v>4576</v>
      </c>
      <c r="G2649" t="s">
        <v>11274</v>
      </c>
      <c r="H2649">
        <v>132727.26999999999</v>
      </c>
      <c r="I2649" t="s">
        <v>20</v>
      </c>
      <c r="J2649" t="s">
        <v>21</v>
      </c>
      <c r="K2649" t="s">
        <v>11066</v>
      </c>
      <c r="L2649" t="s">
        <v>23</v>
      </c>
      <c r="M2649" t="s">
        <v>24</v>
      </c>
      <c r="N2649">
        <v>1</v>
      </c>
    </row>
    <row r="2650" spans="1:14" x14ac:dyDescent="0.25">
      <c r="A2650" t="s">
        <v>14</v>
      </c>
      <c r="B2650" t="s">
        <v>15</v>
      </c>
      <c r="C2650" s="1">
        <v>44573</v>
      </c>
      <c r="D2650" t="s">
        <v>11275</v>
      </c>
      <c r="E2650" t="s">
        <v>4575</v>
      </c>
      <c r="F2650" t="s">
        <v>4576</v>
      </c>
      <c r="G2650" t="s">
        <v>11276</v>
      </c>
      <c r="H2650">
        <v>87000</v>
      </c>
      <c r="I2650" t="s">
        <v>20</v>
      </c>
      <c r="J2650" t="s">
        <v>21</v>
      </c>
      <c r="K2650" t="s">
        <v>11242</v>
      </c>
      <c r="L2650" t="s">
        <v>23</v>
      </c>
      <c r="M2650" t="s">
        <v>24</v>
      </c>
      <c r="N2650">
        <v>1</v>
      </c>
    </row>
    <row r="2651" spans="1:14" x14ac:dyDescent="0.25">
      <c r="A2651" t="s">
        <v>14</v>
      </c>
      <c r="B2651" t="s">
        <v>15</v>
      </c>
      <c r="C2651" s="1">
        <v>44522</v>
      </c>
      <c r="D2651" t="s">
        <v>11277</v>
      </c>
      <c r="E2651" t="s">
        <v>11278</v>
      </c>
      <c r="F2651" t="s">
        <v>11279</v>
      </c>
      <c r="G2651" t="s">
        <v>11280</v>
      </c>
      <c r="H2651">
        <v>102050</v>
      </c>
      <c r="I2651" t="s">
        <v>20</v>
      </c>
      <c r="J2651" t="s">
        <v>21</v>
      </c>
      <c r="K2651" t="s">
        <v>11281</v>
      </c>
      <c r="L2651" t="s">
        <v>23</v>
      </c>
      <c r="M2651" t="s">
        <v>24</v>
      </c>
      <c r="N2651">
        <v>1</v>
      </c>
    </row>
    <row r="2652" spans="1:14" x14ac:dyDescent="0.25">
      <c r="A2652" t="s">
        <v>14</v>
      </c>
      <c r="B2652" t="s">
        <v>15</v>
      </c>
      <c r="C2652" s="1">
        <v>44621</v>
      </c>
      <c r="D2652" t="s">
        <v>11282</v>
      </c>
      <c r="E2652" t="s">
        <v>11278</v>
      </c>
      <c r="F2652" t="s">
        <v>11279</v>
      </c>
      <c r="G2652" t="s">
        <v>11283</v>
      </c>
      <c r="H2652">
        <v>109002.77</v>
      </c>
      <c r="I2652" t="s">
        <v>20</v>
      </c>
      <c r="J2652" t="s">
        <v>21</v>
      </c>
      <c r="K2652" t="s">
        <v>11018</v>
      </c>
      <c r="L2652" t="s">
        <v>23</v>
      </c>
      <c r="M2652" t="s">
        <v>24</v>
      </c>
      <c r="N2652">
        <v>1</v>
      </c>
    </row>
    <row r="2653" spans="1:14" x14ac:dyDescent="0.25">
      <c r="A2653" t="s">
        <v>14</v>
      </c>
      <c r="B2653" t="s">
        <v>15</v>
      </c>
      <c r="C2653" s="1">
        <v>44636</v>
      </c>
      <c r="D2653" t="s">
        <v>11284</v>
      </c>
      <c r="E2653" t="s">
        <v>5654</v>
      </c>
      <c r="F2653" t="s">
        <v>5655</v>
      </c>
      <c r="G2653" t="s">
        <v>11285</v>
      </c>
      <c r="H2653">
        <v>107470</v>
      </c>
      <c r="I2653" t="s">
        <v>20</v>
      </c>
      <c r="J2653" t="s">
        <v>21</v>
      </c>
      <c r="K2653" t="s">
        <v>11046</v>
      </c>
      <c r="L2653" t="s">
        <v>23</v>
      </c>
      <c r="M2653" t="s">
        <v>24</v>
      </c>
      <c r="N2653">
        <v>1</v>
      </c>
    </row>
    <row r="2654" spans="1:14" x14ac:dyDescent="0.25">
      <c r="A2654" t="s">
        <v>14</v>
      </c>
      <c r="B2654" t="s">
        <v>15</v>
      </c>
      <c r="C2654" s="1">
        <v>44533</v>
      </c>
      <c r="D2654" t="s">
        <v>11286</v>
      </c>
      <c r="E2654" t="s">
        <v>5654</v>
      </c>
      <c r="F2654" t="s">
        <v>5655</v>
      </c>
      <c r="G2654" t="s">
        <v>11287</v>
      </c>
      <c r="H2654">
        <v>45500</v>
      </c>
      <c r="I2654" t="s">
        <v>20</v>
      </c>
      <c r="J2654" t="s">
        <v>21</v>
      </c>
      <c r="K2654" t="s">
        <v>11288</v>
      </c>
      <c r="L2654" t="s">
        <v>23</v>
      </c>
      <c r="M2654" t="s">
        <v>24</v>
      </c>
      <c r="N2654">
        <v>1</v>
      </c>
    </row>
    <row r="2655" spans="1:14" x14ac:dyDescent="0.25">
      <c r="A2655" t="s">
        <v>14</v>
      </c>
      <c r="B2655" t="s">
        <v>15</v>
      </c>
      <c r="C2655" s="1">
        <v>44510</v>
      </c>
      <c r="D2655" t="s">
        <v>11289</v>
      </c>
      <c r="E2655" t="s">
        <v>9478</v>
      </c>
      <c r="F2655" t="s">
        <v>9479</v>
      </c>
      <c r="G2655" t="s">
        <v>11290</v>
      </c>
      <c r="H2655">
        <v>89000</v>
      </c>
      <c r="I2655" t="s">
        <v>20</v>
      </c>
      <c r="J2655" t="s">
        <v>21</v>
      </c>
      <c r="K2655" t="s">
        <v>11291</v>
      </c>
      <c r="L2655" t="s">
        <v>23</v>
      </c>
      <c r="M2655" t="s">
        <v>24</v>
      </c>
      <c r="N2655">
        <v>1</v>
      </c>
    </row>
    <row r="2656" spans="1:14" x14ac:dyDescent="0.25">
      <c r="A2656" t="s">
        <v>14</v>
      </c>
      <c r="B2656" t="s">
        <v>15</v>
      </c>
      <c r="C2656" s="1">
        <v>44748</v>
      </c>
      <c r="D2656" t="s">
        <v>11292</v>
      </c>
      <c r="E2656" t="s">
        <v>11293</v>
      </c>
      <c r="F2656" t="s">
        <v>11294</v>
      </c>
      <c r="G2656" t="s">
        <v>11295</v>
      </c>
      <c r="H2656">
        <v>123128.91</v>
      </c>
      <c r="I2656" t="s">
        <v>20</v>
      </c>
      <c r="J2656" t="s">
        <v>21</v>
      </c>
      <c r="K2656" t="s">
        <v>11018</v>
      </c>
      <c r="L2656" t="s">
        <v>23</v>
      </c>
      <c r="M2656" t="s">
        <v>24</v>
      </c>
      <c r="N2656">
        <v>1</v>
      </c>
    </row>
    <row r="2657" spans="1:14" x14ac:dyDescent="0.25">
      <c r="A2657" t="s">
        <v>14</v>
      </c>
      <c r="B2657" t="s">
        <v>15</v>
      </c>
      <c r="C2657" s="1">
        <v>44532</v>
      </c>
      <c r="D2657" t="s">
        <v>11296</v>
      </c>
      <c r="E2657" t="s">
        <v>11293</v>
      </c>
      <c r="F2657" t="s">
        <v>11294</v>
      </c>
      <c r="G2657" t="s">
        <v>11297</v>
      </c>
      <c r="H2657">
        <v>60000</v>
      </c>
      <c r="I2657" t="s">
        <v>20</v>
      </c>
      <c r="J2657" t="s">
        <v>21</v>
      </c>
      <c r="K2657" t="s">
        <v>11298</v>
      </c>
      <c r="L2657" t="s">
        <v>23</v>
      </c>
      <c r="M2657" t="s">
        <v>24</v>
      </c>
      <c r="N2657">
        <v>1</v>
      </c>
    </row>
    <row r="2658" spans="1:14" x14ac:dyDescent="0.25">
      <c r="A2658" t="s">
        <v>14</v>
      </c>
      <c r="B2658" t="s">
        <v>15</v>
      </c>
      <c r="C2658" s="1">
        <v>44743</v>
      </c>
      <c r="D2658" t="s">
        <v>11299</v>
      </c>
      <c r="E2658" t="s">
        <v>9478</v>
      </c>
      <c r="F2658" t="s">
        <v>9479</v>
      </c>
      <c r="G2658" t="s">
        <v>11300</v>
      </c>
      <c r="H2658">
        <v>150000</v>
      </c>
      <c r="I2658" t="s">
        <v>20</v>
      </c>
      <c r="J2658" t="s">
        <v>21</v>
      </c>
      <c r="K2658" t="s">
        <v>11018</v>
      </c>
      <c r="L2658" t="s">
        <v>23</v>
      </c>
      <c r="M2658" t="s">
        <v>24</v>
      </c>
      <c r="N2658">
        <v>1</v>
      </c>
    </row>
    <row r="2659" spans="1:14" x14ac:dyDescent="0.25">
      <c r="A2659" t="s">
        <v>14</v>
      </c>
      <c r="B2659" t="s">
        <v>15</v>
      </c>
      <c r="C2659" s="1">
        <v>44748</v>
      </c>
      <c r="D2659" t="s">
        <v>11301</v>
      </c>
      <c r="E2659" t="s">
        <v>11302</v>
      </c>
      <c r="F2659" t="s">
        <v>11303</v>
      </c>
      <c r="G2659" t="s">
        <v>11304</v>
      </c>
      <c r="H2659">
        <v>82296</v>
      </c>
      <c r="I2659" t="s">
        <v>20</v>
      </c>
      <c r="J2659" t="s">
        <v>21</v>
      </c>
      <c r="K2659" t="s">
        <v>11018</v>
      </c>
      <c r="L2659" t="s">
        <v>23</v>
      </c>
      <c r="M2659" t="s">
        <v>24</v>
      </c>
      <c r="N2659">
        <v>1</v>
      </c>
    </row>
    <row r="2660" spans="1:14" x14ac:dyDescent="0.25">
      <c r="A2660" t="s">
        <v>14</v>
      </c>
      <c r="B2660" t="s">
        <v>15</v>
      </c>
      <c r="C2660" s="1">
        <v>44573</v>
      </c>
      <c r="D2660" t="s">
        <v>11305</v>
      </c>
      <c r="E2660" t="s">
        <v>11302</v>
      </c>
      <c r="F2660" t="s">
        <v>11303</v>
      </c>
      <c r="G2660" t="s">
        <v>11306</v>
      </c>
      <c r="H2660">
        <v>71100</v>
      </c>
      <c r="I2660" t="s">
        <v>20</v>
      </c>
      <c r="J2660" t="s">
        <v>21</v>
      </c>
      <c r="K2660" t="s">
        <v>11307</v>
      </c>
      <c r="L2660" t="s">
        <v>23</v>
      </c>
      <c r="M2660" t="s">
        <v>24</v>
      </c>
      <c r="N2660">
        <v>1</v>
      </c>
    </row>
    <row r="2661" spans="1:14" x14ac:dyDescent="0.25">
      <c r="A2661" t="s">
        <v>14</v>
      </c>
      <c r="B2661" t="s">
        <v>15</v>
      </c>
      <c r="C2661" s="1">
        <v>44621</v>
      </c>
      <c r="D2661" t="s">
        <v>11308</v>
      </c>
      <c r="E2661" t="s">
        <v>11309</v>
      </c>
      <c r="F2661" t="s">
        <v>11310</v>
      </c>
      <c r="G2661" t="s">
        <v>11311</v>
      </c>
      <c r="H2661">
        <v>87542.399999999994</v>
      </c>
      <c r="I2661" t="s">
        <v>20</v>
      </c>
      <c r="J2661" t="s">
        <v>21</v>
      </c>
      <c r="K2661" t="s">
        <v>11018</v>
      </c>
      <c r="L2661" t="s">
        <v>23</v>
      </c>
      <c r="M2661" t="s">
        <v>24</v>
      </c>
      <c r="N2661">
        <v>1</v>
      </c>
    </row>
    <row r="2662" spans="1:14" x14ac:dyDescent="0.25">
      <c r="A2662" t="s">
        <v>14</v>
      </c>
      <c r="B2662" t="s">
        <v>15</v>
      </c>
      <c r="C2662" s="1">
        <v>44516</v>
      </c>
      <c r="D2662" t="s">
        <v>11312</v>
      </c>
      <c r="E2662" t="s">
        <v>11309</v>
      </c>
      <c r="F2662" t="s">
        <v>11310</v>
      </c>
      <c r="G2662" t="s">
        <v>11313</v>
      </c>
      <c r="H2662">
        <v>67250</v>
      </c>
      <c r="I2662" t="s">
        <v>20</v>
      </c>
      <c r="J2662" t="s">
        <v>21</v>
      </c>
      <c r="K2662" t="s">
        <v>11314</v>
      </c>
      <c r="L2662" t="s">
        <v>23</v>
      </c>
      <c r="M2662" t="s">
        <v>24</v>
      </c>
      <c r="N2662">
        <v>1</v>
      </c>
    </row>
    <row r="2663" spans="1:14" x14ac:dyDescent="0.25">
      <c r="A2663" t="s">
        <v>14</v>
      </c>
      <c r="B2663" t="s">
        <v>15</v>
      </c>
      <c r="C2663" s="1">
        <v>44532</v>
      </c>
      <c r="D2663" t="s">
        <v>11315</v>
      </c>
      <c r="E2663" t="s">
        <v>11316</v>
      </c>
      <c r="F2663" t="s">
        <v>11317</v>
      </c>
      <c r="G2663" t="s">
        <v>11318</v>
      </c>
      <c r="H2663">
        <v>88000</v>
      </c>
      <c r="I2663" t="s">
        <v>20</v>
      </c>
      <c r="J2663" t="s">
        <v>21</v>
      </c>
      <c r="K2663" t="s">
        <v>11319</v>
      </c>
      <c r="L2663" t="s">
        <v>23</v>
      </c>
      <c r="M2663" t="s">
        <v>24</v>
      </c>
      <c r="N2663">
        <v>1</v>
      </c>
    </row>
    <row r="2664" spans="1:14" x14ac:dyDescent="0.25">
      <c r="A2664" t="s">
        <v>14</v>
      </c>
      <c r="B2664" t="s">
        <v>15</v>
      </c>
      <c r="C2664" s="1">
        <v>44533</v>
      </c>
      <c r="D2664" t="s">
        <v>11320</v>
      </c>
      <c r="E2664" t="s">
        <v>11321</v>
      </c>
      <c r="F2664" t="s">
        <v>11322</v>
      </c>
      <c r="G2664" t="s">
        <v>11323</v>
      </c>
      <c r="H2664">
        <v>38250</v>
      </c>
      <c r="I2664" t="s">
        <v>20</v>
      </c>
      <c r="J2664" t="s">
        <v>21</v>
      </c>
      <c r="K2664" t="s">
        <v>11324</v>
      </c>
      <c r="L2664" t="s">
        <v>23</v>
      </c>
      <c r="M2664" t="s">
        <v>24</v>
      </c>
      <c r="N2664">
        <v>1</v>
      </c>
    </row>
    <row r="2665" spans="1:14" x14ac:dyDescent="0.25">
      <c r="A2665" t="s">
        <v>14</v>
      </c>
      <c r="B2665" t="s">
        <v>15</v>
      </c>
      <c r="C2665" s="1">
        <v>44494</v>
      </c>
      <c r="D2665" t="s">
        <v>11325</v>
      </c>
      <c r="E2665" t="s">
        <v>5167</v>
      </c>
      <c r="F2665" t="s">
        <v>5168</v>
      </c>
      <c r="G2665" t="s">
        <v>11326</v>
      </c>
      <c r="H2665">
        <v>89000</v>
      </c>
      <c r="I2665" t="s">
        <v>20</v>
      </c>
      <c r="J2665" t="s">
        <v>21</v>
      </c>
      <c r="K2665" t="s">
        <v>11327</v>
      </c>
      <c r="L2665" t="s">
        <v>23</v>
      </c>
      <c r="M2665" t="s">
        <v>24</v>
      </c>
      <c r="N2665">
        <v>1</v>
      </c>
    </row>
    <row r="2666" spans="1:14" x14ac:dyDescent="0.25">
      <c r="A2666" t="s">
        <v>14</v>
      </c>
      <c r="B2666" t="s">
        <v>15</v>
      </c>
      <c r="C2666" s="1">
        <v>44498</v>
      </c>
      <c r="D2666" t="s">
        <v>11328</v>
      </c>
      <c r="E2666" t="s">
        <v>11329</v>
      </c>
      <c r="F2666" t="s">
        <v>11330</v>
      </c>
      <c r="G2666" t="s">
        <v>11331</v>
      </c>
      <c r="H2666">
        <v>89000</v>
      </c>
      <c r="I2666" t="s">
        <v>20</v>
      </c>
      <c r="J2666" t="s">
        <v>21</v>
      </c>
      <c r="K2666" t="s">
        <v>4558</v>
      </c>
      <c r="L2666" t="s">
        <v>23</v>
      </c>
      <c r="M2666" t="s">
        <v>24</v>
      </c>
      <c r="N2666">
        <v>1</v>
      </c>
    </row>
    <row r="2667" spans="1:14" x14ac:dyDescent="0.25">
      <c r="A2667" t="s">
        <v>14</v>
      </c>
      <c r="B2667" t="s">
        <v>15</v>
      </c>
      <c r="C2667" s="1">
        <v>44743</v>
      </c>
      <c r="D2667" t="s">
        <v>11332</v>
      </c>
      <c r="E2667" t="s">
        <v>11329</v>
      </c>
      <c r="F2667" t="s">
        <v>11330</v>
      </c>
      <c r="G2667" t="s">
        <v>11333</v>
      </c>
      <c r="H2667">
        <v>150000</v>
      </c>
      <c r="I2667" t="s">
        <v>20</v>
      </c>
      <c r="J2667" t="s">
        <v>21</v>
      </c>
      <c r="K2667" t="s">
        <v>11237</v>
      </c>
      <c r="L2667" t="s">
        <v>23</v>
      </c>
      <c r="M2667" t="s">
        <v>24</v>
      </c>
      <c r="N2667">
        <v>1</v>
      </c>
    </row>
    <row r="2668" spans="1:14" x14ac:dyDescent="0.25">
      <c r="A2668" t="s">
        <v>14</v>
      </c>
      <c r="B2668" t="s">
        <v>15</v>
      </c>
      <c r="C2668" s="1">
        <v>44533</v>
      </c>
      <c r="D2668" t="s">
        <v>11334</v>
      </c>
      <c r="E2668" t="s">
        <v>11335</v>
      </c>
      <c r="F2668" t="s">
        <v>11336</v>
      </c>
      <c r="G2668" t="s">
        <v>11337</v>
      </c>
      <c r="H2668">
        <v>71600</v>
      </c>
      <c r="I2668" t="s">
        <v>20</v>
      </c>
      <c r="J2668" t="s">
        <v>21</v>
      </c>
      <c r="K2668" t="s">
        <v>11242</v>
      </c>
      <c r="L2668" t="s">
        <v>23</v>
      </c>
      <c r="M2668" t="s">
        <v>24</v>
      </c>
      <c r="N2668">
        <v>1</v>
      </c>
    </row>
    <row r="2669" spans="1:14" x14ac:dyDescent="0.25">
      <c r="A2669" t="s">
        <v>14</v>
      </c>
      <c r="B2669" t="s">
        <v>15</v>
      </c>
      <c r="C2669" s="1">
        <v>44509</v>
      </c>
      <c r="D2669" t="s">
        <v>11338</v>
      </c>
      <c r="E2669" t="s">
        <v>11339</v>
      </c>
      <c r="F2669" t="s">
        <v>11340</v>
      </c>
      <c r="G2669" t="s">
        <v>11341</v>
      </c>
      <c r="H2669">
        <v>89000</v>
      </c>
      <c r="I2669" t="s">
        <v>20</v>
      </c>
      <c r="J2669" t="s">
        <v>21</v>
      </c>
      <c r="K2669" t="s">
        <v>11342</v>
      </c>
      <c r="L2669" t="s">
        <v>23</v>
      </c>
      <c r="M2669" t="s">
        <v>24</v>
      </c>
      <c r="N2669">
        <v>1</v>
      </c>
    </row>
    <row r="2670" spans="1:14" x14ac:dyDescent="0.25">
      <c r="A2670" t="s">
        <v>14</v>
      </c>
      <c r="B2670" t="s">
        <v>15</v>
      </c>
      <c r="C2670" s="1">
        <v>44533</v>
      </c>
      <c r="D2670" t="s">
        <v>11343</v>
      </c>
      <c r="E2670" t="s">
        <v>11344</v>
      </c>
      <c r="F2670" t="s">
        <v>11345</v>
      </c>
      <c r="G2670" t="s">
        <v>11346</v>
      </c>
      <c r="H2670">
        <v>45000</v>
      </c>
      <c r="I2670" t="s">
        <v>20</v>
      </c>
      <c r="J2670" t="s">
        <v>21</v>
      </c>
      <c r="K2670" t="s">
        <v>11347</v>
      </c>
      <c r="L2670" t="s">
        <v>23</v>
      </c>
      <c r="M2670" t="s">
        <v>24</v>
      </c>
      <c r="N2670">
        <v>1</v>
      </c>
    </row>
    <row r="2671" spans="1:14" x14ac:dyDescent="0.25">
      <c r="A2671" t="s">
        <v>14</v>
      </c>
      <c r="B2671" t="s">
        <v>15</v>
      </c>
      <c r="C2671" s="1">
        <v>44636</v>
      </c>
      <c r="D2671" t="s">
        <v>11348</v>
      </c>
      <c r="E2671" t="s">
        <v>11339</v>
      </c>
      <c r="F2671" t="s">
        <v>11340</v>
      </c>
      <c r="G2671" t="s">
        <v>11349</v>
      </c>
      <c r="H2671">
        <v>66637.5</v>
      </c>
      <c r="I2671" t="s">
        <v>20</v>
      </c>
      <c r="J2671" t="s">
        <v>21</v>
      </c>
      <c r="K2671" t="s">
        <v>11021</v>
      </c>
      <c r="L2671" t="s">
        <v>23</v>
      </c>
      <c r="M2671" t="s">
        <v>24</v>
      </c>
      <c r="N2671">
        <v>1</v>
      </c>
    </row>
    <row r="2672" spans="1:14" x14ac:dyDescent="0.25">
      <c r="A2672" t="s">
        <v>14</v>
      </c>
      <c r="B2672" t="s">
        <v>15</v>
      </c>
      <c r="C2672" s="1">
        <v>44608</v>
      </c>
      <c r="D2672" t="s">
        <v>11350</v>
      </c>
      <c r="E2672" t="s">
        <v>11351</v>
      </c>
      <c r="F2672" t="s">
        <v>11352</v>
      </c>
      <c r="G2672" t="s">
        <v>11353</v>
      </c>
      <c r="H2672">
        <v>33132</v>
      </c>
      <c r="I2672" t="s">
        <v>20</v>
      </c>
      <c r="J2672" t="s">
        <v>21</v>
      </c>
      <c r="K2672" t="s">
        <v>11354</v>
      </c>
      <c r="L2672" t="s">
        <v>23</v>
      </c>
      <c r="M2672" t="s">
        <v>24</v>
      </c>
      <c r="N2672">
        <v>1</v>
      </c>
    </row>
    <row r="2673" spans="1:14" x14ac:dyDescent="0.25">
      <c r="A2673" t="s">
        <v>14</v>
      </c>
      <c r="B2673" t="s">
        <v>15</v>
      </c>
      <c r="C2673" s="1">
        <v>44573</v>
      </c>
      <c r="D2673" t="s">
        <v>11355</v>
      </c>
      <c r="E2673" t="s">
        <v>11351</v>
      </c>
      <c r="F2673" t="s">
        <v>11352</v>
      </c>
      <c r="G2673" t="s">
        <v>11356</v>
      </c>
      <c r="H2673">
        <v>71600</v>
      </c>
      <c r="I2673" t="s">
        <v>20</v>
      </c>
      <c r="J2673" t="s">
        <v>21</v>
      </c>
      <c r="K2673" t="s">
        <v>11357</v>
      </c>
      <c r="L2673" t="s">
        <v>23</v>
      </c>
      <c r="M2673" t="s">
        <v>24</v>
      </c>
      <c r="N2673">
        <v>1</v>
      </c>
    </row>
    <row r="2674" spans="1:14" x14ac:dyDescent="0.25">
      <c r="A2674" t="s">
        <v>14</v>
      </c>
      <c r="B2674" t="s">
        <v>15</v>
      </c>
      <c r="C2674" s="1">
        <v>44608</v>
      </c>
      <c r="D2674" t="s">
        <v>11358</v>
      </c>
      <c r="E2674" t="s">
        <v>4073</v>
      </c>
      <c r="F2674" t="s">
        <v>4074</v>
      </c>
      <c r="G2674" t="s">
        <v>11359</v>
      </c>
      <c r="H2674">
        <v>36000</v>
      </c>
      <c r="I2674" t="s">
        <v>20</v>
      </c>
      <c r="J2674" t="s">
        <v>21</v>
      </c>
      <c r="K2674" t="s">
        <v>11360</v>
      </c>
      <c r="L2674" t="s">
        <v>23</v>
      </c>
      <c r="M2674" t="s">
        <v>24</v>
      </c>
      <c r="N2674">
        <v>1</v>
      </c>
    </row>
    <row r="2675" spans="1:14" x14ac:dyDescent="0.25">
      <c r="A2675" t="s">
        <v>14</v>
      </c>
      <c r="B2675" t="s">
        <v>15</v>
      </c>
      <c r="C2675" s="1">
        <v>44523</v>
      </c>
      <c r="D2675" t="s">
        <v>11361</v>
      </c>
      <c r="E2675" t="s">
        <v>4073</v>
      </c>
      <c r="F2675" t="s">
        <v>4074</v>
      </c>
      <c r="G2675" t="s">
        <v>11362</v>
      </c>
      <c r="H2675">
        <v>71600</v>
      </c>
      <c r="I2675" t="s">
        <v>20</v>
      </c>
      <c r="J2675" t="s">
        <v>21</v>
      </c>
      <c r="K2675" t="s">
        <v>11218</v>
      </c>
      <c r="L2675" t="s">
        <v>23</v>
      </c>
      <c r="M2675" t="s">
        <v>24</v>
      </c>
      <c r="N2675">
        <v>1</v>
      </c>
    </row>
    <row r="2676" spans="1:14" x14ac:dyDescent="0.25">
      <c r="A2676" t="s">
        <v>14</v>
      </c>
      <c r="B2676" t="s">
        <v>15</v>
      </c>
      <c r="C2676" s="1">
        <v>44532</v>
      </c>
      <c r="D2676" t="s">
        <v>11363</v>
      </c>
      <c r="E2676" t="s">
        <v>11364</v>
      </c>
      <c r="F2676" t="s">
        <v>11365</v>
      </c>
      <c r="G2676" t="s">
        <v>11366</v>
      </c>
      <c r="H2676">
        <v>45500</v>
      </c>
      <c r="I2676" t="s">
        <v>20</v>
      </c>
      <c r="J2676" t="s">
        <v>21</v>
      </c>
      <c r="K2676" t="s">
        <v>11193</v>
      </c>
      <c r="L2676" t="s">
        <v>23</v>
      </c>
      <c r="M2676" t="s">
        <v>24</v>
      </c>
      <c r="N2676">
        <v>1</v>
      </c>
    </row>
    <row r="2677" spans="1:14" x14ac:dyDescent="0.25">
      <c r="A2677" t="s">
        <v>14</v>
      </c>
      <c r="B2677" t="s">
        <v>15</v>
      </c>
      <c r="C2677" s="1">
        <v>44519</v>
      </c>
      <c r="D2677" t="s">
        <v>11367</v>
      </c>
      <c r="E2677" t="s">
        <v>11368</v>
      </c>
      <c r="F2677" t="s">
        <v>11369</v>
      </c>
      <c r="G2677" t="s">
        <v>11370</v>
      </c>
      <c r="H2677">
        <v>69600</v>
      </c>
      <c r="I2677" t="s">
        <v>20</v>
      </c>
      <c r="J2677" t="s">
        <v>21</v>
      </c>
      <c r="K2677" t="s">
        <v>11218</v>
      </c>
      <c r="L2677" t="s">
        <v>23</v>
      </c>
      <c r="M2677" t="s">
        <v>24</v>
      </c>
      <c r="N2677">
        <v>1</v>
      </c>
    </row>
    <row r="2678" spans="1:14" x14ac:dyDescent="0.25">
      <c r="A2678" t="s">
        <v>14</v>
      </c>
      <c r="B2678" t="s">
        <v>15</v>
      </c>
      <c r="C2678" s="1">
        <v>44742</v>
      </c>
      <c r="D2678" t="s">
        <v>11371</v>
      </c>
      <c r="E2678" t="s">
        <v>11372</v>
      </c>
      <c r="F2678" t="s">
        <v>11373</v>
      </c>
      <c r="G2678" t="s">
        <v>11374</v>
      </c>
      <c r="H2678">
        <v>42500</v>
      </c>
      <c r="I2678" t="s">
        <v>20</v>
      </c>
      <c r="J2678" t="s">
        <v>21</v>
      </c>
      <c r="K2678" t="s">
        <v>11112</v>
      </c>
      <c r="L2678" t="s">
        <v>23</v>
      </c>
      <c r="M2678" t="s">
        <v>24</v>
      </c>
      <c r="N2678">
        <v>1</v>
      </c>
    </row>
    <row r="2679" spans="1:14" x14ac:dyDescent="0.25">
      <c r="A2679" t="s">
        <v>14</v>
      </c>
      <c r="B2679" t="s">
        <v>15</v>
      </c>
      <c r="C2679" s="1">
        <v>44748</v>
      </c>
      <c r="D2679" t="s">
        <v>11375</v>
      </c>
      <c r="E2679" t="s">
        <v>11376</v>
      </c>
      <c r="F2679" t="s">
        <v>11377</v>
      </c>
      <c r="G2679" t="s">
        <v>11378</v>
      </c>
      <c r="H2679">
        <v>115000</v>
      </c>
      <c r="I2679" t="s">
        <v>20</v>
      </c>
      <c r="J2679" t="s">
        <v>21</v>
      </c>
      <c r="K2679" t="s">
        <v>11066</v>
      </c>
      <c r="L2679" t="s">
        <v>23</v>
      </c>
      <c r="M2679" t="s">
        <v>24</v>
      </c>
      <c r="N2679">
        <v>1</v>
      </c>
    </row>
    <row r="2680" spans="1:14" x14ac:dyDescent="0.25">
      <c r="A2680" t="s">
        <v>14</v>
      </c>
      <c r="B2680" t="s">
        <v>15</v>
      </c>
      <c r="C2680" s="1">
        <v>44748</v>
      </c>
      <c r="D2680" t="s">
        <v>11379</v>
      </c>
      <c r="E2680" t="s">
        <v>11380</v>
      </c>
      <c r="F2680" t="s">
        <v>11381</v>
      </c>
      <c r="G2680" t="s">
        <v>11382</v>
      </c>
      <c r="H2680">
        <v>153000</v>
      </c>
      <c r="I2680" t="s">
        <v>20</v>
      </c>
      <c r="J2680" t="s">
        <v>21</v>
      </c>
      <c r="K2680" t="s">
        <v>11018</v>
      </c>
      <c r="L2680" t="s">
        <v>23</v>
      </c>
      <c r="M2680" t="s">
        <v>24</v>
      </c>
      <c r="N2680">
        <v>1</v>
      </c>
    </row>
    <row r="2681" spans="1:14" x14ac:dyDescent="0.25">
      <c r="A2681" t="s">
        <v>14</v>
      </c>
      <c r="B2681" t="s">
        <v>15</v>
      </c>
      <c r="C2681" s="1">
        <v>44748</v>
      </c>
      <c r="D2681" t="s">
        <v>11383</v>
      </c>
      <c r="E2681" t="s">
        <v>11384</v>
      </c>
      <c r="F2681" t="s">
        <v>11385</v>
      </c>
      <c r="G2681" t="s">
        <v>11386</v>
      </c>
      <c r="H2681">
        <v>139000</v>
      </c>
      <c r="I2681" t="s">
        <v>20</v>
      </c>
      <c r="J2681" t="s">
        <v>21</v>
      </c>
      <c r="K2681" t="s">
        <v>11018</v>
      </c>
      <c r="L2681" t="s">
        <v>23</v>
      </c>
      <c r="M2681" t="s">
        <v>24</v>
      </c>
      <c r="N2681">
        <v>1</v>
      </c>
    </row>
    <row r="2682" spans="1:14" x14ac:dyDescent="0.25">
      <c r="A2682" t="s">
        <v>14</v>
      </c>
      <c r="B2682" t="s">
        <v>15</v>
      </c>
      <c r="C2682" s="1">
        <v>44748</v>
      </c>
      <c r="D2682" t="s">
        <v>11387</v>
      </c>
      <c r="E2682" t="s">
        <v>11388</v>
      </c>
      <c r="F2682" t="s">
        <v>11389</v>
      </c>
      <c r="G2682" t="s">
        <v>11390</v>
      </c>
      <c r="H2682">
        <v>119843.93</v>
      </c>
      <c r="I2682" t="s">
        <v>20</v>
      </c>
      <c r="J2682" t="s">
        <v>21</v>
      </c>
      <c r="K2682" t="s">
        <v>11018</v>
      </c>
      <c r="L2682" t="s">
        <v>23</v>
      </c>
      <c r="M2682" t="s">
        <v>24</v>
      </c>
      <c r="N2682">
        <v>1</v>
      </c>
    </row>
    <row r="2683" spans="1:14" x14ac:dyDescent="0.25">
      <c r="A2683" t="s">
        <v>14</v>
      </c>
      <c r="B2683" t="s">
        <v>15</v>
      </c>
      <c r="C2683" s="1">
        <v>44711</v>
      </c>
      <c r="D2683" t="s">
        <v>11391</v>
      </c>
      <c r="E2683" t="s">
        <v>11392</v>
      </c>
      <c r="F2683" t="s">
        <v>11393</v>
      </c>
      <c r="G2683" t="s">
        <v>11394</v>
      </c>
      <c r="H2683">
        <v>24340</v>
      </c>
      <c r="I2683" t="s">
        <v>20</v>
      </c>
      <c r="J2683" t="s">
        <v>21</v>
      </c>
      <c r="K2683" t="s">
        <v>11018</v>
      </c>
      <c r="L2683" t="s">
        <v>23</v>
      </c>
      <c r="M2683" t="s">
        <v>24</v>
      </c>
      <c r="N2683">
        <v>1</v>
      </c>
    </row>
    <row r="2684" spans="1:14" x14ac:dyDescent="0.25">
      <c r="A2684" t="s">
        <v>14</v>
      </c>
      <c r="B2684" t="s">
        <v>15</v>
      </c>
      <c r="C2684" s="1">
        <v>44491</v>
      </c>
      <c r="D2684" t="s">
        <v>11395</v>
      </c>
      <c r="E2684" t="s">
        <v>11392</v>
      </c>
      <c r="F2684" t="s">
        <v>11393</v>
      </c>
      <c r="G2684" t="s">
        <v>11396</v>
      </c>
      <c r="H2684">
        <v>88500</v>
      </c>
      <c r="I2684" t="s">
        <v>20</v>
      </c>
      <c r="J2684" t="s">
        <v>21</v>
      </c>
      <c r="K2684" t="s">
        <v>11397</v>
      </c>
      <c r="L2684" t="s">
        <v>23</v>
      </c>
      <c r="M2684" t="s">
        <v>24</v>
      </c>
      <c r="N2684">
        <v>1</v>
      </c>
    </row>
    <row r="2685" spans="1:14" x14ac:dyDescent="0.25">
      <c r="A2685" t="s">
        <v>14</v>
      </c>
      <c r="B2685" t="s">
        <v>15</v>
      </c>
      <c r="C2685" s="1">
        <v>44522</v>
      </c>
      <c r="D2685" t="s">
        <v>11398</v>
      </c>
      <c r="E2685" t="s">
        <v>11399</v>
      </c>
      <c r="F2685" t="s">
        <v>11400</v>
      </c>
      <c r="G2685" t="s">
        <v>11401</v>
      </c>
      <c r="H2685">
        <v>87000</v>
      </c>
      <c r="I2685" t="s">
        <v>20</v>
      </c>
      <c r="J2685" t="s">
        <v>21</v>
      </c>
      <c r="K2685" t="s">
        <v>11402</v>
      </c>
      <c r="L2685" t="s">
        <v>23</v>
      </c>
      <c r="M2685" t="s">
        <v>24</v>
      </c>
      <c r="N2685">
        <v>1</v>
      </c>
    </row>
    <row r="2686" spans="1:14" x14ac:dyDescent="0.25">
      <c r="A2686" t="s">
        <v>14</v>
      </c>
      <c r="B2686" t="s">
        <v>15</v>
      </c>
      <c r="C2686" s="1">
        <v>44621</v>
      </c>
      <c r="D2686" t="s">
        <v>11403</v>
      </c>
      <c r="E2686" t="s">
        <v>11404</v>
      </c>
      <c r="F2686" t="s">
        <v>11405</v>
      </c>
      <c r="G2686" t="s">
        <v>11406</v>
      </c>
      <c r="H2686">
        <v>55248</v>
      </c>
      <c r="I2686" t="s">
        <v>20</v>
      </c>
      <c r="J2686" t="s">
        <v>21</v>
      </c>
      <c r="K2686" t="s">
        <v>11237</v>
      </c>
      <c r="L2686" t="s">
        <v>23</v>
      </c>
      <c r="M2686" t="s">
        <v>24</v>
      </c>
      <c r="N2686">
        <v>1</v>
      </c>
    </row>
    <row r="2687" spans="1:14" x14ac:dyDescent="0.25">
      <c r="A2687" t="s">
        <v>14</v>
      </c>
      <c r="B2687" t="s">
        <v>15</v>
      </c>
      <c r="C2687" s="1">
        <v>44607</v>
      </c>
      <c r="D2687" t="s">
        <v>11407</v>
      </c>
      <c r="E2687" t="s">
        <v>11408</v>
      </c>
      <c r="F2687" t="s">
        <v>11409</v>
      </c>
      <c r="G2687" t="s">
        <v>11410</v>
      </c>
      <c r="H2687">
        <v>36500</v>
      </c>
      <c r="I2687" t="s">
        <v>20</v>
      </c>
      <c r="J2687" t="s">
        <v>21</v>
      </c>
      <c r="K2687" t="s">
        <v>11061</v>
      </c>
      <c r="L2687" t="s">
        <v>23</v>
      </c>
      <c r="M2687" t="s">
        <v>24</v>
      </c>
      <c r="N2687">
        <v>1</v>
      </c>
    </row>
    <row r="2688" spans="1:14" x14ac:dyDescent="0.25">
      <c r="A2688" t="s">
        <v>14</v>
      </c>
      <c r="B2688" t="s">
        <v>15</v>
      </c>
      <c r="C2688" s="1">
        <v>44748</v>
      </c>
      <c r="D2688" t="s">
        <v>11411</v>
      </c>
      <c r="E2688" t="s">
        <v>11412</v>
      </c>
      <c r="F2688" t="s">
        <v>11413</v>
      </c>
      <c r="G2688" t="s">
        <v>11414</v>
      </c>
      <c r="H2688">
        <v>70087.199999999997</v>
      </c>
      <c r="I2688" t="s">
        <v>20</v>
      </c>
      <c r="J2688" t="s">
        <v>21</v>
      </c>
      <c r="K2688" t="s">
        <v>11237</v>
      </c>
      <c r="L2688" t="s">
        <v>23</v>
      </c>
      <c r="M2688" t="s">
        <v>24</v>
      </c>
      <c r="N2688">
        <v>1</v>
      </c>
    </row>
    <row r="2689" spans="1:14" x14ac:dyDescent="0.25">
      <c r="A2689" t="s">
        <v>14</v>
      </c>
      <c r="B2689" t="s">
        <v>15</v>
      </c>
      <c r="C2689" s="1">
        <v>44636</v>
      </c>
      <c r="D2689" t="s">
        <v>11415</v>
      </c>
      <c r="E2689" t="s">
        <v>11416</v>
      </c>
      <c r="F2689" t="s">
        <v>11417</v>
      </c>
      <c r="G2689" t="s">
        <v>11418</v>
      </c>
      <c r="H2689">
        <v>115000</v>
      </c>
      <c r="I2689" t="s">
        <v>20</v>
      </c>
      <c r="J2689" t="s">
        <v>21</v>
      </c>
      <c r="K2689" t="s">
        <v>11021</v>
      </c>
      <c r="L2689" t="s">
        <v>23</v>
      </c>
      <c r="M2689" t="s">
        <v>24</v>
      </c>
      <c r="N2689">
        <v>1</v>
      </c>
    </row>
    <row r="2690" spans="1:14" x14ac:dyDescent="0.25">
      <c r="A2690" t="s">
        <v>14</v>
      </c>
      <c r="B2690" t="s">
        <v>15</v>
      </c>
      <c r="C2690" s="1">
        <v>44636</v>
      </c>
      <c r="D2690" t="s">
        <v>11419</v>
      </c>
      <c r="E2690" t="s">
        <v>11420</v>
      </c>
      <c r="F2690" t="s">
        <v>11421</v>
      </c>
      <c r="G2690" t="s">
        <v>11422</v>
      </c>
      <c r="H2690">
        <v>115450</v>
      </c>
      <c r="I2690" t="s">
        <v>20</v>
      </c>
      <c r="J2690" t="s">
        <v>21</v>
      </c>
      <c r="K2690" t="s">
        <v>11037</v>
      </c>
      <c r="L2690" t="s">
        <v>23</v>
      </c>
      <c r="M2690" t="s">
        <v>24</v>
      </c>
      <c r="N2690">
        <v>1</v>
      </c>
    </row>
    <row r="2691" spans="1:14" x14ac:dyDescent="0.25">
      <c r="A2691" t="s">
        <v>14</v>
      </c>
      <c r="B2691" t="s">
        <v>15</v>
      </c>
      <c r="C2691" s="1">
        <v>44573</v>
      </c>
      <c r="D2691" t="s">
        <v>11423</v>
      </c>
      <c r="E2691" t="s">
        <v>11420</v>
      </c>
      <c r="F2691" t="s">
        <v>11421</v>
      </c>
      <c r="G2691" t="s">
        <v>11424</v>
      </c>
      <c r="H2691">
        <v>89000</v>
      </c>
      <c r="I2691" t="s">
        <v>20</v>
      </c>
      <c r="J2691" t="s">
        <v>21</v>
      </c>
      <c r="K2691" t="s">
        <v>11242</v>
      </c>
      <c r="L2691" t="s">
        <v>23</v>
      </c>
      <c r="M2691" t="s">
        <v>24</v>
      </c>
      <c r="N2691">
        <v>1</v>
      </c>
    </row>
    <row r="2692" spans="1:14" x14ac:dyDescent="0.25">
      <c r="A2692" t="s">
        <v>14</v>
      </c>
      <c r="B2692" t="s">
        <v>15</v>
      </c>
      <c r="C2692" s="1">
        <v>44607</v>
      </c>
      <c r="D2692" t="s">
        <v>11425</v>
      </c>
      <c r="E2692" t="s">
        <v>60532</v>
      </c>
      <c r="F2692" t="s">
        <v>11426</v>
      </c>
      <c r="G2692" t="s">
        <v>11427</v>
      </c>
      <c r="H2692">
        <v>111960</v>
      </c>
      <c r="I2692" t="s">
        <v>20</v>
      </c>
      <c r="J2692" t="s">
        <v>21</v>
      </c>
      <c r="K2692" t="s">
        <v>11237</v>
      </c>
      <c r="L2692" t="s">
        <v>23</v>
      </c>
      <c r="M2692" t="s">
        <v>24</v>
      </c>
      <c r="N2692">
        <v>1</v>
      </c>
    </row>
    <row r="2693" spans="1:14" x14ac:dyDescent="0.25">
      <c r="A2693" t="s">
        <v>14</v>
      </c>
      <c r="B2693" t="s">
        <v>15</v>
      </c>
      <c r="C2693" s="1">
        <v>44621</v>
      </c>
      <c r="D2693" t="s">
        <v>11428</v>
      </c>
      <c r="E2693" t="s">
        <v>11429</v>
      </c>
      <c r="F2693" t="s">
        <v>11430</v>
      </c>
      <c r="G2693" t="s">
        <v>11431</v>
      </c>
      <c r="H2693">
        <v>14750</v>
      </c>
      <c r="I2693" t="s">
        <v>20</v>
      </c>
      <c r="J2693" t="s">
        <v>21</v>
      </c>
      <c r="K2693" t="s">
        <v>3563</v>
      </c>
      <c r="L2693" t="s">
        <v>23</v>
      </c>
      <c r="M2693" t="s">
        <v>24</v>
      </c>
      <c r="N2693">
        <v>1</v>
      </c>
    </row>
    <row r="2694" spans="1:14" x14ac:dyDescent="0.25">
      <c r="A2694" t="s">
        <v>14</v>
      </c>
      <c r="B2694" t="s">
        <v>15</v>
      </c>
      <c r="C2694" s="1">
        <v>44621</v>
      </c>
      <c r="D2694" t="s">
        <v>11432</v>
      </c>
      <c r="E2694" t="s">
        <v>11433</v>
      </c>
      <c r="F2694" t="s">
        <v>11434</v>
      </c>
      <c r="G2694" t="s">
        <v>11435</v>
      </c>
      <c r="H2694">
        <v>87500</v>
      </c>
      <c r="I2694" t="s">
        <v>20</v>
      </c>
      <c r="J2694" t="s">
        <v>21</v>
      </c>
      <c r="K2694" t="s">
        <v>11066</v>
      </c>
      <c r="L2694" t="s">
        <v>23</v>
      </c>
      <c r="M2694" t="s">
        <v>24</v>
      </c>
      <c r="N2694">
        <v>1</v>
      </c>
    </row>
    <row r="2695" spans="1:14" x14ac:dyDescent="0.25">
      <c r="A2695" t="s">
        <v>14</v>
      </c>
      <c r="B2695" t="s">
        <v>15</v>
      </c>
      <c r="C2695" s="1">
        <v>44518</v>
      </c>
      <c r="D2695" t="s">
        <v>11436</v>
      </c>
      <c r="E2695" t="s">
        <v>11433</v>
      </c>
      <c r="F2695" t="s">
        <v>11434</v>
      </c>
      <c r="G2695" t="s">
        <v>11437</v>
      </c>
      <c r="H2695">
        <v>87000</v>
      </c>
      <c r="I2695" t="s">
        <v>20</v>
      </c>
      <c r="J2695" t="s">
        <v>21</v>
      </c>
      <c r="K2695" t="s">
        <v>11438</v>
      </c>
      <c r="L2695" t="s">
        <v>23</v>
      </c>
      <c r="M2695" t="s">
        <v>24</v>
      </c>
      <c r="N2695">
        <v>1</v>
      </c>
    </row>
    <row r="2696" spans="1:14" x14ac:dyDescent="0.25">
      <c r="A2696" t="s">
        <v>14</v>
      </c>
      <c r="B2696" t="s">
        <v>15</v>
      </c>
      <c r="C2696" s="1">
        <v>44767</v>
      </c>
      <c r="D2696" t="s">
        <v>11439</v>
      </c>
      <c r="E2696" t="s">
        <v>11440</v>
      </c>
      <c r="F2696" t="s">
        <v>11441</v>
      </c>
      <c r="G2696" t="s">
        <v>11442</v>
      </c>
      <c r="H2696">
        <v>14336.96</v>
      </c>
      <c r="I2696" t="s">
        <v>20</v>
      </c>
      <c r="J2696" t="s">
        <v>21</v>
      </c>
      <c r="K2696" t="s">
        <v>3568</v>
      </c>
      <c r="L2696" t="s">
        <v>23</v>
      </c>
      <c r="M2696" t="s">
        <v>24</v>
      </c>
      <c r="N2696">
        <v>1</v>
      </c>
    </row>
    <row r="2697" spans="1:14" x14ac:dyDescent="0.25">
      <c r="A2697" t="s">
        <v>14</v>
      </c>
      <c r="B2697" t="s">
        <v>15</v>
      </c>
      <c r="C2697" s="1">
        <v>44593</v>
      </c>
      <c r="D2697" t="s">
        <v>11443</v>
      </c>
      <c r="E2697" t="s">
        <v>11444</v>
      </c>
      <c r="F2697" t="s">
        <v>11445</v>
      </c>
      <c r="G2697" t="s">
        <v>11446</v>
      </c>
      <c r="H2697">
        <v>25000</v>
      </c>
      <c r="I2697" t="s">
        <v>20</v>
      </c>
      <c r="J2697" t="s">
        <v>21</v>
      </c>
      <c r="K2697" t="s">
        <v>3563</v>
      </c>
      <c r="L2697" t="s">
        <v>23</v>
      </c>
      <c r="M2697" t="s">
        <v>24</v>
      </c>
      <c r="N2697">
        <v>1</v>
      </c>
    </row>
    <row r="2698" spans="1:14" x14ac:dyDescent="0.25">
      <c r="A2698" t="s">
        <v>14</v>
      </c>
      <c r="B2698" t="s">
        <v>15</v>
      </c>
      <c r="C2698" s="1">
        <v>44621</v>
      </c>
      <c r="D2698" t="s">
        <v>11447</v>
      </c>
      <c r="E2698" t="s">
        <v>11448</v>
      </c>
      <c r="F2698" t="s">
        <v>11449</v>
      </c>
      <c r="G2698" t="s">
        <v>11450</v>
      </c>
      <c r="H2698">
        <v>25000</v>
      </c>
      <c r="I2698" t="s">
        <v>20</v>
      </c>
      <c r="J2698" t="s">
        <v>21</v>
      </c>
      <c r="K2698" t="s">
        <v>11451</v>
      </c>
      <c r="L2698" t="s">
        <v>23</v>
      </c>
      <c r="M2698" t="s">
        <v>24</v>
      </c>
      <c r="N2698">
        <v>1</v>
      </c>
    </row>
    <row r="2699" spans="1:14" x14ac:dyDescent="0.25">
      <c r="A2699" t="s">
        <v>14</v>
      </c>
      <c r="B2699" t="s">
        <v>15</v>
      </c>
      <c r="C2699" s="1">
        <v>44824</v>
      </c>
      <c r="D2699" t="s">
        <v>11452</v>
      </c>
      <c r="E2699" t="s">
        <v>11453</v>
      </c>
      <c r="F2699" t="s">
        <v>11454</v>
      </c>
      <c r="G2699" t="s">
        <v>11455</v>
      </c>
      <c r="H2699">
        <v>148000</v>
      </c>
      <c r="I2699" t="s">
        <v>20</v>
      </c>
      <c r="J2699" t="s">
        <v>21</v>
      </c>
      <c r="K2699" t="s">
        <v>11018</v>
      </c>
      <c r="L2699" t="s">
        <v>23</v>
      </c>
      <c r="M2699" t="s">
        <v>24</v>
      </c>
      <c r="N2699">
        <v>1</v>
      </c>
    </row>
    <row r="2700" spans="1:14" x14ac:dyDescent="0.25">
      <c r="A2700" t="s">
        <v>14</v>
      </c>
      <c r="B2700" t="s">
        <v>15</v>
      </c>
      <c r="C2700" s="1">
        <v>44573</v>
      </c>
      <c r="D2700" t="s">
        <v>11456</v>
      </c>
      <c r="E2700" t="s">
        <v>11453</v>
      </c>
      <c r="F2700" t="s">
        <v>11454</v>
      </c>
      <c r="G2700" t="s">
        <v>11457</v>
      </c>
      <c r="H2700">
        <v>87000</v>
      </c>
      <c r="I2700" t="s">
        <v>20</v>
      </c>
      <c r="J2700" t="s">
        <v>21</v>
      </c>
      <c r="K2700" t="s">
        <v>11458</v>
      </c>
      <c r="L2700" t="s">
        <v>23</v>
      </c>
      <c r="M2700" t="s">
        <v>24</v>
      </c>
      <c r="N2700">
        <v>1</v>
      </c>
    </row>
    <row r="2701" spans="1:14" x14ac:dyDescent="0.25">
      <c r="A2701" t="s">
        <v>14</v>
      </c>
      <c r="B2701" t="s">
        <v>15</v>
      </c>
      <c r="C2701" s="1">
        <v>44621</v>
      </c>
      <c r="D2701" t="s">
        <v>11459</v>
      </c>
      <c r="E2701" t="s">
        <v>11460</v>
      </c>
      <c r="F2701" t="s">
        <v>11461</v>
      </c>
      <c r="G2701" t="s">
        <v>11462</v>
      </c>
      <c r="H2701">
        <v>73725</v>
      </c>
      <c r="I2701" t="s">
        <v>20</v>
      </c>
      <c r="J2701" t="s">
        <v>21</v>
      </c>
      <c r="K2701" t="s">
        <v>3563</v>
      </c>
      <c r="L2701" t="s">
        <v>23</v>
      </c>
      <c r="M2701" t="s">
        <v>24</v>
      </c>
      <c r="N2701">
        <v>1</v>
      </c>
    </row>
    <row r="2702" spans="1:14" x14ac:dyDescent="0.25">
      <c r="A2702" t="s">
        <v>14</v>
      </c>
      <c r="B2702" t="s">
        <v>15</v>
      </c>
      <c r="C2702" s="1">
        <v>44573</v>
      </c>
      <c r="D2702" t="s">
        <v>11463</v>
      </c>
      <c r="E2702" t="s">
        <v>11460</v>
      </c>
      <c r="F2702" t="s">
        <v>11461</v>
      </c>
      <c r="G2702" t="s">
        <v>11464</v>
      </c>
      <c r="H2702">
        <v>89000</v>
      </c>
      <c r="I2702" t="s">
        <v>20</v>
      </c>
      <c r="J2702" t="s">
        <v>21</v>
      </c>
      <c r="K2702" t="s">
        <v>11242</v>
      </c>
      <c r="L2702" t="s">
        <v>23</v>
      </c>
      <c r="M2702" t="s">
        <v>24</v>
      </c>
      <c r="N2702">
        <v>1</v>
      </c>
    </row>
    <row r="2703" spans="1:14" x14ac:dyDescent="0.25">
      <c r="A2703" t="s">
        <v>14</v>
      </c>
      <c r="B2703" t="s">
        <v>15</v>
      </c>
      <c r="C2703" s="1">
        <v>44764</v>
      </c>
      <c r="D2703" t="s">
        <v>11465</v>
      </c>
      <c r="E2703" t="s">
        <v>11466</v>
      </c>
      <c r="F2703" t="s">
        <v>11467</v>
      </c>
      <c r="G2703" t="s">
        <v>11468</v>
      </c>
      <c r="H2703">
        <v>44300</v>
      </c>
      <c r="I2703" t="s">
        <v>20</v>
      </c>
      <c r="J2703" t="s">
        <v>21</v>
      </c>
      <c r="K2703" t="s">
        <v>11237</v>
      </c>
      <c r="L2703" t="s">
        <v>23</v>
      </c>
      <c r="M2703" t="s">
        <v>24</v>
      </c>
      <c r="N2703">
        <v>1</v>
      </c>
    </row>
    <row r="2704" spans="1:14" x14ac:dyDescent="0.25">
      <c r="A2704" t="s">
        <v>14</v>
      </c>
      <c r="B2704" t="s">
        <v>15</v>
      </c>
      <c r="C2704" s="1">
        <v>44764</v>
      </c>
      <c r="D2704" t="s">
        <v>11469</v>
      </c>
      <c r="E2704" t="s">
        <v>11470</v>
      </c>
      <c r="F2704" t="s">
        <v>11471</v>
      </c>
      <c r="G2704" t="s">
        <v>11472</v>
      </c>
      <c r="H2704">
        <v>22500</v>
      </c>
      <c r="I2704" t="s">
        <v>20</v>
      </c>
      <c r="J2704" t="s">
        <v>21</v>
      </c>
      <c r="K2704" t="s">
        <v>3568</v>
      </c>
      <c r="L2704" t="s">
        <v>23</v>
      </c>
      <c r="M2704" t="s">
        <v>24</v>
      </c>
      <c r="N2704">
        <v>1</v>
      </c>
    </row>
    <row r="2705" spans="1:14" x14ac:dyDescent="0.25">
      <c r="A2705" t="s">
        <v>14</v>
      </c>
      <c r="B2705" t="s">
        <v>15</v>
      </c>
      <c r="C2705" s="1">
        <v>44636</v>
      </c>
      <c r="D2705" t="s">
        <v>11473</v>
      </c>
      <c r="E2705" t="s">
        <v>6877</v>
      </c>
      <c r="F2705" t="s">
        <v>6878</v>
      </c>
      <c r="G2705" t="s">
        <v>11474</v>
      </c>
      <c r="H2705">
        <v>115046.15</v>
      </c>
      <c r="I2705" t="s">
        <v>20</v>
      </c>
      <c r="J2705" t="s">
        <v>21</v>
      </c>
      <c r="K2705" t="s">
        <v>11475</v>
      </c>
      <c r="L2705" t="s">
        <v>23</v>
      </c>
      <c r="M2705" t="s">
        <v>24</v>
      </c>
      <c r="N2705">
        <v>1</v>
      </c>
    </row>
    <row r="2706" spans="1:14" x14ac:dyDescent="0.25">
      <c r="A2706" t="s">
        <v>14</v>
      </c>
      <c r="B2706" t="s">
        <v>15</v>
      </c>
      <c r="C2706" s="1">
        <v>44636</v>
      </c>
      <c r="D2706" t="s">
        <v>11476</v>
      </c>
      <c r="E2706" t="s">
        <v>5225</v>
      </c>
      <c r="F2706" t="s">
        <v>5226</v>
      </c>
      <c r="G2706" t="s">
        <v>11477</v>
      </c>
      <c r="H2706">
        <v>169698.04</v>
      </c>
      <c r="I2706" t="s">
        <v>20</v>
      </c>
      <c r="J2706" t="s">
        <v>21</v>
      </c>
      <c r="K2706" t="s">
        <v>11237</v>
      </c>
      <c r="L2706" t="s">
        <v>23</v>
      </c>
      <c r="M2706" t="s">
        <v>24</v>
      </c>
      <c r="N2706">
        <v>1</v>
      </c>
    </row>
    <row r="2707" spans="1:14" x14ac:dyDescent="0.25">
      <c r="A2707" t="s">
        <v>14</v>
      </c>
      <c r="B2707" t="s">
        <v>15</v>
      </c>
      <c r="C2707" s="1">
        <v>44742</v>
      </c>
      <c r="D2707" t="s">
        <v>11478</v>
      </c>
      <c r="E2707" t="s">
        <v>4097</v>
      </c>
      <c r="F2707" t="s">
        <v>4098</v>
      </c>
      <c r="G2707" t="s">
        <v>11479</v>
      </c>
      <c r="H2707">
        <v>82920</v>
      </c>
      <c r="I2707" t="s">
        <v>20</v>
      </c>
      <c r="J2707" t="s">
        <v>21</v>
      </c>
      <c r="K2707" t="s">
        <v>11237</v>
      </c>
      <c r="L2707" t="s">
        <v>23</v>
      </c>
      <c r="M2707" t="s">
        <v>24</v>
      </c>
      <c r="N2707">
        <v>1</v>
      </c>
    </row>
    <row r="2708" spans="1:14" x14ac:dyDescent="0.25">
      <c r="A2708" t="s">
        <v>14</v>
      </c>
      <c r="B2708" t="s">
        <v>15</v>
      </c>
      <c r="C2708" s="1">
        <v>44573</v>
      </c>
      <c r="D2708" t="s">
        <v>11480</v>
      </c>
      <c r="E2708" t="s">
        <v>4097</v>
      </c>
      <c r="F2708" t="s">
        <v>4098</v>
      </c>
      <c r="G2708" t="s">
        <v>11481</v>
      </c>
      <c r="H2708">
        <v>89000</v>
      </c>
      <c r="I2708" t="s">
        <v>20</v>
      </c>
      <c r="J2708" t="s">
        <v>21</v>
      </c>
      <c r="K2708" t="s">
        <v>11207</v>
      </c>
      <c r="L2708" t="s">
        <v>23</v>
      </c>
      <c r="M2708" t="s">
        <v>24</v>
      </c>
      <c r="N2708">
        <v>1</v>
      </c>
    </row>
    <row r="2709" spans="1:14" x14ac:dyDescent="0.25">
      <c r="A2709" t="s">
        <v>14</v>
      </c>
      <c r="B2709" t="s">
        <v>15</v>
      </c>
      <c r="C2709" s="1">
        <v>44607</v>
      </c>
      <c r="D2709" t="s">
        <v>11482</v>
      </c>
      <c r="E2709" t="s">
        <v>11483</v>
      </c>
      <c r="F2709" t="s">
        <v>11484</v>
      </c>
      <c r="G2709" t="s">
        <v>11485</v>
      </c>
      <c r="H2709">
        <v>18750</v>
      </c>
      <c r="I2709" t="s">
        <v>20</v>
      </c>
      <c r="J2709" t="s">
        <v>21</v>
      </c>
      <c r="K2709" t="s">
        <v>11066</v>
      </c>
      <c r="L2709" t="s">
        <v>23</v>
      </c>
      <c r="M2709" t="s">
        <v>24</v>
      </c>
      <c r="N2709">
        <v>1</v>
      </c>
    </row>
    <row r="2710" spans="1:14" x14ac:dyDescent="0.25">
      <c r="A2710" t="s">
        <v>14</v>
      </c>
      <c r="B2710" t="s">
        <v>15</v>
      </c>
      <c r="C2710" s="1">
        <v>44748</v>
      </c>
      <c r="D2710" t="s">
        <v>11486</v>
      </c>
      <c r="E2710" t="s">
        <v>4988</v>
      </c>
      <c r="F2710" t="s">
        <v>4989</v>
      </c>
      <c r="G2710" t="s">
        <v>11487</v>
      </c>
      <c r="H2710">
        <v>155320</v>
      </c>
      <c r="I2710" t="s">
        <v>20</v>
      </c>
      <c r="J2710" t="s">
        <v>21</v>
      </c>
      <c r="K2710" t="s">
        <v>11237</v>
      </c>
      <c r="L2710" t="s">
        <v>23</v>
      </c>
      <c r="M2710" t="s">
        <v>24</v>
      </c>
      <c r="N2710">
        <v>1</v>
      </c>
    </row>
    <row r="2711" spans="1:14" x14ac:dyDescent="0.25">
      <c r="A2711" t="s">
        <v>14</v>
      </c>
      <c r="B2711" t="s">
        <v>15</v>
      </c>
      <c r="C2711" s="1">
        <v>44742</v>
      </c>
      <c r="D2711" t="s">
        <v>11488</v>
      </c>
      <c r="E2711" t="s">
        <v>11489</v>
      </c>
      <c r="F2711" t="s">
        <v>11490</v>
      </c>
      <c r="G2711" t="s">
        <v>11491</v>
      </c>
      <c r="H2711">
        <v>58120</v>
      </c>
      <c r="I2711" t="s">
        <v>20</v>
      </c>
      <c r="J2711" t="s">
        <v>21</v>
      </c>
      <c r="K2711" t="s">
        <v>3568</v>
      </c>
      <c r="L2711" t="s">
        <v>23</v>
      </c>
      <c r="M2711" t="s">
        <v>24</v>
      </c>
      <c r="N2711">
        <v>1</v>
      </c>
    </row>
    <row r="2712" spans="1:14" x14ac:dyDescent="0.25">
      <c r="A2712" t="s">
        <v>14</v>
      </c>
      <c r="B2712" t="s">
        <v>15</v>
      </c>
      <c r="C2712" s="1">
        <v>44505</v>
      </c>
      <c r="D2712" t="s">
        <v>11492</v>
      </c>
      <c r="E2712" t="s">
        <v>11489</v>
      </c>
      <c r="F2712" t="s">
        <v>11490</v>
      </c>
      <c r="G2712" t="s">
        <v>11493</v>
      </c>
      <c r="H2712">
        <v>89000</v>
      </c>
      <c r="I2712" t="s">
        <v>20</v>
      </c>
      <c r="J2712" t="s">
        <v>21</v>
      </c>
      <c r="K2712" t="s">
        <v>11494</v>
      </c>
      <c r="L2712" t="s">
        <v>23</v>
      </c>
      <c r="M2712" t="s">
        <v>24</v>
      </c>
      <c r="N2712">
        <v>1</v>
      </c>
    </row>
    <row r="2713" spans="1:14" x14ac:dyDescent="0.25">
      <c r="A2713" t="s">
        <v>14</v>
      </c>
      <c r="B2713" t="s">
        <v>15</v>
      </c>
      <c r="C2713" s="1">
        <v>44742</v>
      </c>
      <c r="D2713" t="s">
        <v>11495</v>
      </c>
      <c r="E2713" t="s">
        <v>11496</v>
      </c>
      <c r="F2713" t="s">
        <v>11497</v>
      </c>
      <c r="G2713" t="s">
        <v>11498</v>
      </c>
      <c r="H2713">
        <v>87826.09</v>
      </c>
      <c r="I2713" t="s">
        <v>20</v>
      </c>
      <c r="J2713" t="s">
        <v>21</v>
      </c>
      <c r="K2713" t="s">
        <v>11499</v>
      </c>
      <c r="L2713" t="s">
        <v>23</v>
      </c>
      <c r="M2713" t="s">
        <v>24</v>
      </c>
      <c r="N2713">
        <v>1</v>
      </c>
    </row>
    <row r="2714" spans="1:14" x14ac:dyDescent="0.25">
      <c r="A2714" t="s">
        <v>14</v>
      </c>
      <c r="B2714" t="s">
        <v>15</v>
      </c>
      <c r="C2714" s="1">
        <v>44573</v>
      </c>
      <c r="D2714" t="s">
        <v>11500</v>
      </c>
      <c r="E2714" t="s">
        <v>11496</v>
      </c>
      <c r="F2714" t="s">
        <v>11497</v>
      </c>
      <c r="G2714" t="s">
        <v>11501</v>
      </c>
      <c r="H2714">
        <v>45500</v>
      </c>
      <c r="I2714" t="s">
        <v>20</v>
      </c>
      <c r="J2714" t="s">
        <v>21</v>
      </c>
      <c r="K2714" t="s">
        <v>11207</v>
      </c>
      <c r="L2714" t="s">
        <v>23</v>
      </c>
      <c r="M2714" t="s">
        <v>24</v>
      </c>
      <c r="N2714">
        <v>1</v>
      </c>
    </row>
    <row r="2715" spans="1:14" x14ac:dyDescent="0.25">
      <c r="A2715" t="s">
        <v>14</v>
      </c>
      <c r="B2715" t="s">
        <v>15</v>
      </c>
      <c r="C2715" s="1">
        <v>44573</v>
      </c>
      <c r="D2715" t="s">
        <v>11502</v>
      </c>
      <c r="E2715" t="s">
        <v>4983</v>
      </c>
      <c r="F2715" t="s">
        <v>4984</v>
      </c>
      <c r="G2715" t="s">
        <v>11503</v>
      </c>
      <c r="H2715">
        <v>45500</v>
      </c>
      <c r="I2715" t="s">
        <v>20</v>
      </c>
      <c r="J2715" t="s">
        <v>21</v>
      </c>
      <c r="K2715" t="s">
        <v>11207</v>
      </c>
      <c r="L2715" t="s">
        <v>23</v>
      </c>
      <c r="M2715" t="s">
        <v>24</v>
      </c>
      <c r="N2715">
        <v>1</v>
      </c>
    </row>
    <row r="2716" spans="1:14" x14ac:dyDescent="0.25">
      <c r="A2716" t="s">
        <v>14</v>
      </c>
      <c r="B2716" t="s">
        <v>15</v>
      </c>
      <c r="C2716" s="1">
        <v>44608</v>
      </c>
      <c r="D2716" t="s">
        <v>11504</v>
      </c>
      <c r="E2716" t="s">
        <v>11505</v>
      </c>
      <c r="F2716" t="s">
        <v>11506</v>
      </c>
      <c r="G2716" t="s">
        <v>11507</v>
      </c>
      <c r="H2716">
        <v>60000</v>
      </c>
      <c r="I2716" t="s">
        <v>20</v>
      </c>
      <c r="J2716" t="s">
        <v>21</v>
      </c>
      <c r="K2716" t="s">
        <v>11508</v>
      </c>
      <c r="L2716" t="s">
        <v>23</v>
      </c>
      <c r="M2716" t="s">
        <v>24</v>
      </c>
      <c r="N2716">
        <v>1</v>
      </c>
    </row>
    <row r="2717" spans="1:14" x14ac:dyDescent="0.25">
      <c r="A2717" t="s">
        <v>14</v>
      </c>
      <c r="B2717" t="s">
        <v>15</v>
      </c>
      <c r="C2717" s="1">
        <v>44551</v>
      </c>
      <c r="D2717" t="s">
        <v>11509</v>
      </c>
      <c r="E2717" t="s">
        <v>11505</v>
      </c>
      <c r="F2717" t="s">
        <v>11506</v>
      </c>
      <c r="G2717" t="s">
        <v>11510</v>
      </c>
      <c r="H2717">
        <v>89000</v>
      </c>
      <c r="I2717" t="s">
        <v>20</v>
      </c>
      <c r="J2717" t="s">
        <v>21</v>
      </c>
      <c r="K2717" t="s">
        <v>11511</v>
      </c>
      <c r="L2717" t="s">
        <v>23</v>
      </c>
      <c r="M2717" t="s">
        <v>24</v>
      </c>
      <c r="N2717">
        <v>1</v>
      </c>
    </row>
    <row r="2718" spans="1:14" x14ac:dyDescent="0.25">
      <c r="A2718" t="s">
        <v>14</v>
      </c>
      <c r="B2718" t="s">
        <v>15</v>
      </c>
      <c r="C2718" s="1">
        <v>44608</v>
      </c>
      <c r="D2718" t="s">
        <v>11512</v>
      </c>
      <c r="E2718" t="s">
        <v>11513</v>
      </c>
      <c r="F2718" t="s">
        <v>11514</v>
      </c>
      <c r="G2718" t="s">
        <v>11515</v>
      </c>
      <c r="H2718">
        <v>60000</v>
      </c>
      <c r="I2718" t="s">
        <v>20</v>
      </c>
      <c r="J2718" t="s">
        <v>21</v>
      </c>
      <c r="K2718" t="s">
        <v>11237</v>
      </c>
      <c r="L2718" t="s">
        <v>23</v>
      </c>
      <c r="M2718" t="s">
        <v>24</v>
      </c>
      <c r="N2718">
        <v>1</v>
      </c>
    </row>
    <row r="2719" spans="1:14" x14ac:dyDescent="0.25">
      <c r="A2719" t="s">
        <v>14</v>
      </c>
      <c r="B2719" t="s">
        <v>15</v>
      </c>
      <c r="C2719" s="1">
        <v>44742</v>
      </c>
      <c r="D2719" t="s">
        <v>11516</v>
      </c>
      <c r="E2719" t="s">
        <v>6796</v>
      </c>
      <c r="F2719" t="s">
        <v>6797</v>
      </c>
      <c r="G2719" t="s">
        <v>11517</v>
      </c>
      <c r="H2719">
        <v>63974.8</v>
      </c>
      <c r="I2719" t="s">
        <v>20</v>
      </c>
      <c r="J2719" t="s">
        <v>21</v>
      </c>
      <c r="K2719" t="s">
        <v>11018</v>
      </c>
      <c r="L2719" t="s">
        <v>23</v>
      </c>
      <c r="M2719" t="s">
        <v>24</v>
      </c>
      <c r="N2719">
        <v>1</v>
      </c>
    </row>
    <row r="2720" spans="1:14" x14ac:dyDescent="0.25">
      <c r="A2720" t="s">
        <v>14</v>
      </c>
      <c r="B2720" t="s">
        <v>15</v>
      </c>
      <c r="C2720" s="1">
        <v>44508</v>
      </c>
      <c r="D2720" t="s">
        <v>11518</v>
      </c>
      <c r="E2720" t="s">
        <v>5102</v>
      </c>
      <c r="F2720" t="s">
        <v>5103</v>
      </c>
      <c r="G2720" t="s">
        <v>11519</v>
      </c>
      <c r="H2720">
        <v>87000</v>
      </c>
      <c r="I2720" t="s">
        <v>20</v>
      </c>
      <c r="J2720" t="s">
        <v>21</v>
      </c>
      <c r="K2720" t="s">
        <v>11242</v>
      </c>
      <c r="L2720" t="s">
        <v>23</v>
      </c>
      <c r="M2720" t="s">
        <v>24</v>
      </c>
      <c r="N2720">
        <v>1</v>
      </c>
    </row>
    <row r="2721" spans="1:14" x14ac:dyDescent="0.25">
      <c r="A2721" t="s">
        <v>14</v>
      </c>
      <c r="B2721" t="s">
        <v>15</v>
      </c>
      <c r="C2721" s="1">
        <v>44755</v>
      </c>
      <c r="D2721" t="s">
        <v>11520</v>
      </c>
      <c r="E2721" t="s">
        <v>11521</v>
      </c>
      <c r="F2721" t="s">
        <v>11522</v>
      </c>
      <c r="G2721" t="s">
        <v>11523</v>
      </c>
      <c r="H2721">
        <v>64200</v>
      </c>
      <c r="I2721" t="s">
        <v>20</v>
      </c>
      <c r="J2721" t="s">
        <v>21</v>
      </c>
      <c r="K2721" t="s">
        <v>3568</v>
      </c>
      <c r="L2721" t="s">
        <v>23</v>
      </c>
      <c r="M2721" t="s">
        <v>24</v>
      </c>
      <c r="N2721">
        <v>1</v>
      </c>
    </row>
    <row r="2722" spans="1:14" x14ac:dyDescent="0.25">
      <c r="A2722" t="s">
        <v>14</v>
      </c>
      <c r="B2722" t="s">
        <v>15</v>
      </c>
      <c r="C2722" s="1">
        <v>44636</v>
      </c>
      <c r="D2722" t="s">
        <v>11524</v>
      </c>
      <c r="E2722" t="s">
        <v>5102</v>
      </c>
      <c r="F2722" t="s">
        <v>5103</v>
      </c>
      <c r="G2722" t="s">
        <v>11525</v>
      </c>
      <c r="H2722">
        <v>82710</v>
      </c>
      <c r="I2722" t="s">
        <v>20</v>
      </c>
      <c r="J2722" t="s">
        <v>21</v>
      </c>
      <c r="K2722" t="s">
        <v>11058</v>
      </c>
      <c r="L2722" t="s">
        <v>23</v>
      </c>
      <c r="M2722" t="s">
        <v>24</v>
      </c>
      <c r="N2722">
        <v>1</v>
      </c>
    </row>
    <row r="2723" spans="1:14" x14ac:dyDescent="0.25">
      <c r="A2723" t="s">
        <v>14</v>
      </c>
      <c r="B2723" t="s">
        <v>15</v>
      </c>
      <c r="C2723" s="1">
        <v>44755</v>
      </c>
      <c r="D2723" t="s">
        <v>11526</v>
      </c>
      <c r="E2723" t="s">
        <v>4537</v>
      </c>
      <c r="F2723" t="s">
        <v>4538</v>
      </c>
      <c r="G2723" t="s">
        <v>11527</v>
      </c>
      <c r="H2723">
        <v>75000</v>
      </c>
      <c r="I2723" t="s">
        <v>20</v>
      </c>
      <c r="J2723" t="s">
        <v>21</v>
      </c>
      <c r="K2723" t="s">
        <v>5711</v>
      </c>
      <c r="L2723" t="s">
        <v>23</v>
      </c>
      <c r="M2723" t="s">
        <v>24</v>
      </c>
      <c r="N2723">
        <v>1</v>
      </c>
    </row>
    <row r="2724" spans="1:14" x14ac:dyDescent="0.25">
      <c r="A2724" t="s">
        <v>14</v>
      </c>
      <c r="B2724" t="s">
        <v>15</v>
      </c>
      <c r="C2724" s="1">
        <v>44748</v>
      </c>
      <c r="D2724" t="s">
        <v>11528</v>
      </c>
      <c r="E2724" t="s">
        <v>9865</v>
      </c>
      <c r="F2724" t="s">
        <v>9866</v>
      </c>
      <c r="G2724" t="s">
        <v>11529</v>
      </c>
      <c r="H2724">
        <v>108000</v>
      </c>
      <c r="I2724" t="s">
        <v>20</v>
      </c>
      <c r="J2724" t="s">
        <v>21</v>
      </c>
      <c r="K2724" t="s">
        <v>11066</v>
      </c>
      <c r="L2724" t="s">
        <v>23</v>
      </c>
      <c r="M2724" t="s">
        <v>24</v>
      </c>
      <c r="N2724">
        <v>1</v>
      </c>
    </row>
    <row r="2725" spans="1:14" x14ac:dyDescent="0.25">
      <c r="A2725" t="s">
        <v>14</v>
      </c>
      <c r="B2725" t="s">
        <v>15</v>
      </c>
      <c r="C2725" s="1">
        <v>44573</v>
      </c>
      <c r="D2725" t="s">
        <v>11530</v>
      </c>
      <c r="E2725" t="s">
        <v>9865</v>
      </c>
      <c r="F2725" t="s">
        <v>9866</v>
      </c>
      <c r="G2725" t="s">
        <v>11531</v>
      </c>
      <c r="H2725">
        <v>87000</v>
      </c>
      <c r="I2725" t="s">
        <v>20</v>
      </c>
      <c r="J2725" t="s">
        <v>21</v>
      </c>
      <c r="K2725" t="s">
        <v>11532</v>
      </c>
      <c r="L2725" t="s">
        <v>23</v>
      </c>
      <c r="M2725" t="s">
        <v>24</v>
      </c>
      <c r="N2725">
        <v>1</v>
      </c>
    </row>
    <row r="2726" spans="1:14" x14ac:dyDescent="0.25">
      <c r="A2726" t="s">
        <v>14</v>
      </c>
      <c r="B2726" t="s">
        <v>15</v>
      </c>
      <c r="C2726" s="1">
        <v>44532</v>
      </c>
      <c r="D2726" t="s">
        <v>11533</v>
      </c>
      <c r="E2726" t="s">
        <v>5564</v>
      </c>
      <c r="F2726" t="s">
        <v>5565</v>
      </c>
      <c r="G2726" t="s">
        <v>11534</v>
      </c>
      <c r="H2726">
        <v>89000</v>
      </c>
      <c r="I2726" t="s">
        <v>20</v>
      </c>
      <c r="J2726" t="s">
        <v>21</v>
      </c>
      <c r="K2726" t="s">
        <v>11535</v>
      </c>
      <c r="L2726" t="s">
        <v>23</v>
      </c>
      <c r="M2726" t="s">
        <v>24</v>
      </c>
      <c r="N2726">
        <v>1</v>
      </c>
    </row>
    <row r="2727" spans="1:14" x14ac:dyDescent="0.25">
      <c r="A2727" t="s">
        <v>14</v>
      </c>
      <c r="B2727" t="s">
        <v>15</v>
      </c>
      <c r="C2727" s="1">
        <v>44607</v>
      </c>
      <c r="D2727" t="s">
        <v>11536</v>
      </c>
      <c r="E2727" t="s">
        <v>5564</v>
      </c>
      <c r="F2727" t="s">
        <v>5565</v>
      </c>
      <c r="G2727" t="s">
        <v>11537</v>
      </c>
      <c r="H2727">
        <v>33600</v>
      </c>
      <c r="I2727" t="s">
        <v>20</v>
      </c>
      <c r="J2727" t="s">
        <v>21</v>
      </c>
      <c r="K2727" t="s">
        <v>11538</v>
      </c>
      <c r="L2727" t="s">
        <v>23</v>
      </c>
      <c r="M2727" t="s">
        <v>24</v>
      </c>
      <c r="N2727">
        <v>1</v>
      </c>
    </row>
    <row r="2728" spans="1:14" x14ac:dyDescent="0.25">
      <c r="A2728" t="s">
        <v>14</v>
      </c>
      <c r="B2728" t="s">
        <v>15</v>
      </c>
      <c r="C2728" s="1">
        <v>44636</v>
      </c>
      <c r="D2728" t="s">
        <v>11539</v>
      </c>
      <c r="E2728" t="s">
        <v>11540</v>
      </c>
      <c r="F2728" t="s">
        <v>11541</v>
      </c>
      <c r="G2728" t="s">
        <v>11542</v>
      </c>
      <c r="H2728">
        <v>103800</v>
      </c>
      <c r="I2728" t="s">
        <v>20</v>
      </c>
      <c r="J2728" t="s">
        <v>21</v>
      </c>
      <c r="K2728" t="s">
        <v>11021</v>
      </c>
      <c r="L2728" t="s">
        <v>23</v>
      </c>
      <c r="M2728" t="s">
        <v>24</v>
      </c>
      <c r="N2728">
        <v>1</v>
      </c>
    </row>
    <row r="2729" spans="1:14" x14ac:dyDescent="0.25">
      <c r="A2729" t="s">
        <v>14</v>
      </c>
      <c r="B2729" t="s">
        <v>15</v>
      </c>
      <c r="C2729" s="1">
        <v>44497</v>
      </c>
      <c r="D2729" t="s">
        <v>11543</v>
      </c>
      <c r="E2729" t="s">
        <v>5283</v>
      </c>
      <c r="F2729" t="s">
        <v>5284</v>
      </c>
      <c r="G2729" t="s">
        <v>11544</v>
      </c>
      <c r="H2729">
        <v>43500</v>
      </c>
      <c r="I2729" t="s">
        <v>20</v>
      </c>
      <c r="J2729" t="s">
        <v>21</v>
      </c>
      <c r="K2729" t="s">
        <v>11218</v>
      </c>
      <c r="L2729" t="s">
        <v>23</v>
      </c>
      <c r="M2729" t="s">
        <v>24</v>
      </c>
      <c r="N2729">
        <v>1</v>
      </c>
    </row>
    <row r="2730" spans="1:14" x14ac:dyDescent="0.25">
      <c r="A2730" t="s">
        <v>14</v>
      </c>
      <c r="B2730" t="s">
        <v>15</v>
      </c>
      <c r="C2730" s="1">
        <v>44519</v>
      </c>
      <c r="D2730" t="s">
        <v>11545</v>
      </c>
      <c r="E2730" t="s">
        <v>11546</v>
      </c>
      <c r="F2730" t="s">
        <v>11547</v>
      </c>
      <c r="G2730" t="s">
        <v>11548</v>
      </c>
      <c r="H2730">
        <v>87000</v>
      </c>
      <c r="I2730" t="s">
        <v>20</v>
      </c>
      <c r="J2730" t="s">
        <v>21</v>
      </c>
      <c r="K2730" t="s">
        <v>11242</v>
      </c>
      <c r="L2730" t="s">
        <v>23</v>
      </c>
      <c r="M2730" t="s">
        <v>24</v>
      </c>
      <c r="N2730">
        <v>1</v>
      </c>
    </row>
    <row r="2731" spans="1:14" x14ac:dyDescent="0.25">
      <c r="A2731" t="s">
        <v>14</v>
      </c>
      <c r="B2731" t="s">
        <v>15</v>
      </c>
      <c r="C2731" s="1">
        <v>44770</v>
      </c>
      <c r="D2731" t="s">
        <v>11549</v>
      </c>
      <c r="E2731" t="s">
        <v>11550</v>
      </c>
      <c r="F2731" t="s">
        <v>11551</v>
      </c>
      <c r="G2731" t="s">
        <v>11552</v>
      </c>
      <c r="H2731">
        <v>57775</v>
      </c>
      <c r="I2731" t="s">
        <v>20</v>
      </c>
      <c r="J2731" t="s">
        <v>21</v>
      </c>
      <c r="K2731" t="s">
        <v>3568</v>
      </c>
      <c r="L2731" t="s">
        <v>23</v>
      </c>
      <c r="M2731" t="s">
        <v>24</v>
      </c>
      <c r="N2731">
        <v>1</v>
      </c>
    </row>
    <row r="2732" spans="1:14" x14ac:dyDescent="0.25">
      <c r="A2732" t="s">
        <v>14</v>
      </c>
      <c r="B2732" t="s">
        <v>15</v>
      </c>
      <c r="C2732" s="1">
        <v>44742</v>
      </c>
      <c r="D2732" t="s">
        <v>11553</v>
      </c>
      <c r="E2732" t="s">
        <v>11546</v>
      </c>
      <c r="F2732" t="s">
        <v>11547</v>
      </c>
      <c r="G2732" t="s">
        <v>11554</v>
      </c>
      <c r="H2732">
        <v>55500</v>
      </c>
      <c r="I2732" t="s">
        <v>20</v>
      </c>
      <c r="J2732" t="s">
        <v>21</v>
      </c>
      <c r="K2732" t="s">
        <v>3568</v>
      </c>
      <c r="L2732" t="s">
        <v>23</v>
      </c>
      <c r="M2732" t="s">
        <v>24</v>
      </c>
      <c r="N2732">
        <v>1</v>
      </c>
    </row>
    <row r="2733" spans="1:14" x14ac:dyDescent="0.25">
      <c r="A2733" t="s">
        <v>14</v>
      </c>
      <c r="B2733" t="s">
        <v>15</v>
      </c>
      <c r="C2733" s="1">
        <v>44748</v>
      </c>
      <c r="D2733" t="s">
        <v>11555</v>
      </c>
      <c r="E2733" t="s">
        <v>11556</v>
      </c>
      <c r="F2733" t="s">
        <v>11557</v>
      </c>
      <c r="G2733" t="s">
        <v>11558</v>
      </c>
      <c r="H2733">
        <v>120000</v>
      </c>
      <c r="I2733" t="s">
        <v>20</v>
      </c>
      <c r="J2733" t="s">
        <v>21</v>
      </c>
      <c r="K2733" t="s">
        <v>11018</v>
      </c>
      <c r="L2733" t="s">
        <v>23</v>
      </c>
      <c r="M2733" t="s">
        <v>24</v>
      </c>
      <c r="N2733">
        <v>1</v>
      </c>
    </row>
    <row r="2734" spans="1:14" x14ac:dyDescent="0.25">
      <c r="A2734" t="s">
        <v>14</v>
      </c>
      <c r="B2734" t="s">
        <v>15</v>
      </c>
      <c r="C2734" s="1">
        <v>44505</v>
      </c>
      <c r="D2734" t="s">
        <v>11559</v>
      </c>
      <c r="E2734" t="s">
        <v>11556</v>
      </c>
      <c r="F2734" t="s">
        <v>11557</v>
      </c>
      <c r="G2734" t="s">
        <v>11560</v>
      </c>
      <c r="H2734">
        <v>89000</v>
      </c>
      <c r="I2734" t="s">
        <v>20</v>
      </c>
      <c r="J2734" t="s">
        <v>21</v>
      </c>
      <c r="K2734" t="s">
        <v>11193</v>
      </c>
      <c r="L2734" t="s">
        <v>23</v>
      </c>
      <c r="M2734" t="s">
        <v>24</v>
      </c>
      <c r="N2734">
        <v>1</v>
      </c>
    </row>
    <row r="2735" spans="1:14" x14ac:dyDescent="0.25">
      <c r="A2735" t="s">
        <v>14</v>
      </c>
      <c r="B2735" t="s">
        <v>15</v>
      </c>
      <c r="C2735" s="1">
        <v>44522</v>
      </c>
      <c r="D2735" t="s">
        <v>11561</v>
      </c>
      <c r="E2735" t="s">
        <v>4751</v>
      </c>
      <c r="F2735" t="s">
        <v>4752</v>
      </c>
      <c r="G2735" t="s">
        <v>11563</v>
      </c>
      <c r="H2735">
        <v>58000</v>
      </c>
      <c r="I2735" t="s">
        <v>20</v>
      </c>
      <c r="J2735" t="s">
        <v>21</v>
      </c>
      <c r="K2735" t="s">
        <v>80153</v>
      </c>
      <c r="L2735" t="s">
        <v>23</v>
      </c>
      <c r="M2735" t="s">
        <v>24</v>
      </c>
      <c r="N2735">
        <v>1</v>
      </c>
    </row>
    <row r="2736" spans="1:14" x14ac:dyDescent="0.25">
      <c r="A2736" t="s">
        <v>14</v>
      </c>
      <c r="B2736" t="s">
        <v>15</v>
      </c>
      <c r="C2736" s="1">
        <v>44636</v>
      </c>
      <c r="D2736" t="s">
        <v>11564</v>
      </c>
      <c r="E2736" t="s">
        <v>4751</v>
      </c>
      <c r="F2736" t="s">
        <v>4752</v>
      </c>
      <c r="G2736" t="s">
        <v>11565</v>
      </c>
      <c r="H2736">
        <v>96768.43</v>
      </c>
      <c r="I2736" t="s">
        <v>20</v>
      </c>
      <c r="J2736" t="s">
        <v>21</v>
      </c>
      <c r="K2736" t="s">
        <v>11046</v>
      </c>
      <c r="L2736" t="s">
        <v>23</v>
      </c>
      <c r="M2736" t="s">
        <v>24</v>
      </c>
      <c r="N2736">
        <v>1</v>
      </c>
    </row>
    <row r="2737" spans="1:14" x14ac:dyDescent="0.25">
      <c r="A2737" t="s">
        <v>14</v>
      </c>
      <c r="B2737" t="s">
        <v>15</v>
      </c>
      <c r="C2737" s="1">
        <v>44750</v>
      </c>
      <c r="D2737" t="s">
        <v>11566</v>
      </c>
      <c r="E2737" t="s">
        <v>5986</v>
      </c>
      <c r="F2737" t="s">
        <v>5987</v>
      </c>
      <c r="G2737" t="s">
        <v>11567</v>
      </c>
      <c r="H2737">
        <v>82212.5</v>
      </c>
      <c r="I2737" t="s">
        <v>20</v>
      </c>
      <c r="J2737" t="s">
        <v>21</v>
      </c>
      <c r="K2737" t="s">
        <v>11018</v>
      </c>
      <c r="L2737" t="s">
        <v>23</v>
      </c>
      <c r="M2737" t="s">
        <v>24</v>
      </c>
      <c r="N2737">
        <v>1</v>
      </c>
    </row>
    <row r="2738" spans="1:14" x14ac:dyDescent="0.25">
      <c r="A2738" t="s">
        <v>14</v>
      </c>
      <c r="B2738" t="s">
        <v>15</v>
      </c>
      <c r="C2738" s="1">
        <v>44503</v>
      </c>
      <c r="D2738" t="s">
        <v>11568</v>
      </c>
      <c r="E2738" t="s">
        <v>5986</v>
      </c>
      <c r="F2738" t="s">
        <v>5987</v>
      </c>
      <c r="G2738" t="s">
        <v>11569</v>
      </c>
      <c r="H2738">
        <v>62900</v>
      </c>
      <c r="I2738" t="s">
        <v>20</v>
      </c>
      <c r="J2738" t="s">
        <v>21</v>
      </c>
      <c r="K2738" t="s">
        <v>11193</v>
      </c>
      <c r="L2738" t="s">
        <v>23</v>
      </c>
      <c r="M2738" t="s">
        <v>24</v>
      </c>
      <c r="N2738">
        <v>1</v>
      </c>
    </row>
    <row r="2739" spans="1:14" x14ac:dyDescent="0.25">
      <c r="A2739" t="s">
        <v>14</v>
      </c>
      <c r="B2739" t="s">
        <v>15</v>
      </c>
      <c r="C2739" s="1">
        <v>44573</v>
      </c>
      <c r="D2739" t="s">
        <v>11570</v>
      </c>
      <c r="E2739" t="s">
        <v>11571</v>
      </c>
      <c r="F2739" t="s">
        <v>11572</v>
      </c>
      <c r="G2739" t="s">
        <v>11573</v>
      </c>
      <c r="H2739">
        <v>89000</v>
      </c>
      <c r="I2739" t="s">
        <v>20</v>
      </c>
      <c r="J2739" t="s">
        <v>21</v>
      </c>
      <c r="K2739" t="s">
        <v>11458</v>
      </c>
      <c r="L2739" t="s">
        <v>23</v>
      </c>
      <c r="M2739" t="s">
        <v>24</v>
      </c>
      <c r="N2739">
        <v>1</v>
      </c>
    </row>
    <row r="2740" spans="1:14" x14ac:dyDescent="0.25">
      <c r="A2740" t="s">
        <v>14</v>
      </c>
      <c r="B2740" t="s">
        <v>15</v>
      </c>
      <c r="C2740" s="1">
        <v>44742</v>
      </c>
      <c r="D2740" t="s">
        <v>11574</v>
      </c>
      <c r="E2740" t="s">
        <v>11571</v>
      </c>
      <c r="F2740" t="s">
        <v>11572</v>
      </c>
      <c r="G2740" t="s">
        <v>11575</v>
      </c>
      <c r="H2740">
        <v>57090</v>
      </c>
      <c r="I2740" t="s">
        <v>20</v>
      </c>
      <c r="J2740" t="s">
        <v>21</v>
      </c>
      <c r="K2740" t="s">
        <v>3568</v>
      </c>
      <c r="L2740" t="s">
        <v>23</v>
      </c>
      <c r="M2740" t="s">
        <v>24</v>
      </c>
      <c r="N2740">
        <v>1</v>
      </c>
    </row>
    <row r="2741" spans="1:14" x14ac:dyDescent="0.25">
      <c r="A2741" t="s">
        <v>14</v>
      </c>
      <c r="B2741" t="s">
        <v>15</v>
      </c>
      <c r="C2741" s="1">
        <v>44748</v>
      </c>
      <c r="D2741" t="s">
        <v>11576</v>
      </c>
      <c r="E2741" t="s">
        <v>11577</v>
      </c>
      <c r="F2741" t="s">
        <v>11578</v>
      </c>
      <c r="G2741" t="s">
        <v>11579</v>
      </c>
      <c r="H2741">
        <v>112260.14</v>
      </c>
      <c r="I2741" t="s">
        <v>20</v>
      </c>
      <c r="J2741" t="s">
        <v>21</v>
      </c>
      <c r="K2741" t="s">
        <v>11018</v>
      </c>
      <c r="L2741" t="s">
        <v>23</v>
      </c>
      <c r="M2741" t="s">
        <v>24</v>
      </c>
      <c r="N2741">
        <v>1</v>
      </c>
    </row>
    <row r="2742" spans="1:14" x14ac:dyDescent="0.25">
      <c r="A2742" t="s">
        <v>14</v>
      </c>
      <c r="B2742" t="s">
        <v>15</v>
      </c>
      <c r="C2742" s="1">
        <v>44750</v>
      </c>
      <c r="D2742" t="s">
        <v>11580</v>
      </c>
      <c r="E2742" t="s">
        <v>11581</v>
      </c>
      <c r="F2742" t="s">
        <v>11582</v>
      </c>
      <c r="G2742" t="s">
        <v>11583</v>
      </c>
      <c r="H2742">
        <v>107700</v>
      </c>
      <c r="I2742" t="s">
        <v>20</v>
      </c>
      <c r="J2742" t="s">
        <v>21</v>
      </c>
      <c r="K2742" t="s">
        <v>11066</v>
      </c>
      <c r="L2742" t="s">
        <v>23</v>
      </c>
      <c r="M2742" t="s">
        <v>24</v>
      </c>
      <c r="N2742">
        <v>1</v>
      </c>
    </row>
    <row r="2743" spans="1:14" x14ac:dyDescent="0.25">
      <c r="A2743" t="s">
        <v>14</v>
      </c>
      <c r="B2743" t="s">
        <v>15</v>
      </c>
      <c r="C2743" s="1">
        <v>44581</v>
      </c>
      <c r="D2743" t="s">
        <v>11584</v>
      </c>
      <c r="E2743" t="s">
        <v>11581</v>
      </c>
      <c r="F2743" t="s">
        <v>11582</v>
      </c>
      <c r="G2743" t="s">
        <v>11585</v>
      </c>
      <c r="H2743">
        <v>70600</v>
      </c>
      <c r="I2743" t="s">
        <v>20</v>
      </c>
      <c r="J2743" t="s">
        <v>21</v>
      </c>
      <c r="K2743" t="s">
        <v>11586</v>
      </c>
      <c r="L2743" t="s">
        <v>23</v>
      </c>
      <c r="M2743" t="s">
        <v>24</v>
      </c>
      <c r="N2743">
        <v>1</v>
      </c>
    </row>
    <row r="2744" spans="1:14" x14ac:dyDescent="0.25">
      <c r="A2744" t="s">
        <v>14</v>
      </c>
      <c r="B2744" t="s">
        <v>15</v>
      </c>
      <c r="C2744" s="1">
        <v>44750</v>
      </c>
      <c r="D2744" t="s">
        <v>11587</v>
      </c>
      <c r="E2744" t="s">
        <v>9821</v>
      </c>
      <c r="F2744" t="s">
        <v>9822</v>
      </c>
      <c r="G2744" t="s">
        <v>11588</v>
      </c>
      <c r="H2744">
        <v>102705.94</v>
      </c>
      <c r="I2744" t="s">
        <v>20</v>
      </c>
      <c r="J2744" t="s">
        <v>21</v>
      </c>
      <c r="K2744" t="s">
        <v>11018</v>
      </c>
      <c r="L2744" t="s">
        <v>23</v>
      </c>
      <c r="M2744" t="s">
        <v>24</v>
      </c>
      <c r="N2744">
        <v>1</v>
      </c>
    </row>
    <row r="2745" spans="1:14" x14ac:dyDescent="0.25">
      <c r="A2745" t="s">
        <v>14</v>
      </c>
      <c r="B2745" t="s">
        <v>15</v>
      </c>
      <c r="C2745" s="1">
        <v>44503</v>
      </c>
      <c r="D2745" t="s">
        <v>11589</v>
      </c>
      <c r="E2745" t="s">
        <v>11590</v>
      </c>
      <c r="F2745" t="s">
        <v>11591</v>
      </c>
      <c r="G2745" t="s">
        <v>11592</v>
      </c>
      <c r="H2745">
        <v>45364.66</v>
      </c>
      <c r="I2745" t="s">
        <v>20</v>
      </c>
      <c r="J2745" t="s">
        <v>21</v>
      </c>
      <c r="K2745" t="s">
        <v>11227</v>
      </c>
      <c r="L2745" t="s">
        <v>23</v>
      </c>
      <c r="M2745" t="s">
        <v>24</v>
      </c>
      <c r="N2745">
        <v>1</v>
      </c>
    </row>
    <row r="2746" spans="1:14" x14ac:dyDescent="0.25">
      <c r="A2746" t="s">
        <v>14</v>
      </c>
      <c r="B2746" t="s">
        <v>15</v>
      </c>
      <c r="C2746" s="1">
        <v>44508</v>
      </c>
      <c r="D2746" t="s">
        <v>11593</v>
      </c>
      <c r="E2746" t="s">
        <v>11594</v>
      </c>
      <c r="F2746" t="s">
        <v>11595</v>
      </c>
      <c r="G2746" t="s">
        <v>11596</v>
      </c>
      <c r="H2746">
        <v>26100</v>
      </c>
      <c r="I2746" t="s">
        <v>20</v>
      </c>
      <c r="J2746" t="s">
        <v>21</v>
      </c>
      <c r="K2746" t="s">
        <v>11597</v>
      </c>
      <c r="L2746" t="s">
        <v>23</v>
      </c>
      <c r="M2746" t="s">
        <v>24</v>
      </c>
      <c r="N2746">
        <v>1</v>
      </c>
    </row>
    <row r="2747" spans="1:14" x14ac:dyDescent="0.25">
      <c r="A2747" t="s">
        <v>14</v>
      </c>
      <c r="B2747" t="s">
        <v>15</v>
      </c>
      <c r="C2747" s="1">
        <v>44509</v>
      </c>
      <c r="D2747" t="s">
        <v>11598</v>
      </c>
      <c r="E2747" t="s">
        <v>11599</v>
      </c>
      <c r="F2747" t="s">
        <v>11600</v>
      </c>
      <c r="G2747" t="s">
        <v>11601</v>
      </c>
      <c r="H2747">
        <v>87000</v>
      </c>
      <c r="I2747" t="s">
        <v>20</v>
      </c>
      <c r="J2747" t="s">
        <v>21</v>
      </c>
      <c r="K2747" t="s">
        <v>11458</v>
      </c>
      <c r="L2747" t="s">
        <v>23</v>
      </c>
      <c r="M2747" t="s">
        <v>24</v>
      </c>
      <c r="N2747">
        <v>1</v>
      </c>
    </row>
    <row r="2748" spans="1:14" x14ac:dyDescent="0.25">
      <c r="A2748" t="s">
        <v>14</v>
      </c>
      <c r="B2748" t="s">
        <v>15</v>
      </c>
      <c r="C2748" s="1">
        <v>44636</v>
      </c>
      <c r="D2748" t="s">
        <v>11602</v>
      </c>
      <c r="E2748" t="s">
        <v>11599</v>
      </c>
      <c r="F2748" t="s">
        <v>11600</v>
      </c>
      <c r="G2748" t="s">
        <v>11603</v>
      </c>
      <c r="H2748">
        <v>155500</v>
      </c>
      <c r="I2748" t="s">
        <v>20</v>
      </c>
      <c r="J2748" t="s">
        <v>21</v>
      </c>
      <c r="K2748" t="s">
        <v>11021</v>
      </c>
      <c r="L2748" t="s">
        <v>23</v>
      </c>
      <c r="M2748" t="s">
        <v>24</v>
      </c>
      <c r="N2748">
        <v>1</v>
      </c>
    </row>
    <row r="2749" spans="1:14" x14ac:dyDescent="0.25">
      <c r="A2749" t="s">
        <v>14</v>
      </c>
      <c r="B2749" t="s">
        <v>15</v>
      </c>
      <c r="C2749" s="1">
        <v>44509</v>
      </c>
      <c r="D2749" t="s">
        <v>11604</v>
      </c>
      <c r="E2749" t="s">
        <v>4102</v>
      </c>
      <c r="F2749" t="s">
        <v>4103</v>
      </c>
      <c r="G2749" t="s">
        <v>11605</v>
      </c>
      <c r="H2749">
        <v>87000</v>
      </c>
      <c r="I2749" t="s">
        <v>20</v>
      </c>
      <c r="J2749" t="s">
        <v>21</v>
      </c>
      <c r="K2749" t="s">
        <v>11606</v>
      </c>
      <c r="L2749" t="s">
        <v>23</v>
      </c>
      <c r="M2749" t="s">
        <v>24</v>
      </c>
      <c r="N2749">
        <v>1</v>
      </c>
    </row>
    <row r="2750" spans="1:14" x14ac:dyDescent="0.25">
      <c r="A2750" t="s">
        <v>14</v>
      </c>
      <c r="B2750" t="s">
        <v>15</v>
      </c>
      <c r="C2750" s="1">
        <v>44515</v>
      </c>
      <c r="D2750" t="s">
        <v>11607</v>
      </c>
      <c r="E2750" t="s">
        <v>8875</v>
      </c>
      <c r="F2750" t="s">
        <v>8876</v>
      </c>
      <c r="G2750" t="s">
        <v>11608</v>
      </c>
      <c r="H2750">
        <v>45000</v>
      </c>
      <c r="I2750" t="s">
        <v>20</v>
      </c>
      <c r="J2750" t="s">
        <v>21</v>
      </c>
      <c r="K2750" t="s">
        <v>11609</v>
      </c>
      <c r="L2750" t="s">
        <v>23</v>
      </c>
      <c r="M2750" t="s">
        <v>24</v>
      </c>
      <c r="N2750">
        <v>1</v>
      </c>
    </row>
    <row r="2751" spans="1:14" x14ac:dyDescent="0.25">
      <c r="A2751" t="s">
        <v>14</v>
      </c>
      <c r="B2751" t="s">
        <v>15</v>
      </c>
      <c r="C2751" s="1">
        <v>44636</v>
      </c>
      <c r="D2751" t="s">
        <v>11610</v>
      </c>
      <c r="E2751" t="s">
        <v>8875</v>
      </c>
      <c r="F2751" t="s">
        <v>8876</v>
      </c>
      <c r="G2751" t="s">
        <v>11611</v>
      </c>
      <c r="H2751">
        <v>79400</v>
      </c>
      <c r="I2751" t="s">
        <v>20</v>
      </c>
      <c r="J2751" t="s">
        <v>21</v>
      </c>
      <c r="K2751" t="s">
        <v>11021</v>
      </c>
      <c r="L2751" t="s">
        <v>23</v>
      </c>
      <c r="M2751" t="s">
        <v>24</v>
      </c>
      <c r="N2751">
        <v>1</v>
      </c>
    </row>
    <row r="2752" spans="1:14" x14ac:dyDescent="0.25">
      <c r="A2752" t="s">
        <v>14</v>
      </c>
      <c r="B2752" t="s">
        <v>15</v>
      </c>
      <c r="C2752" s="1">
        <v>44636</v>
      </c>
      <c r="D2752" t="s">
        <v>11612</v>
      </c>
      <c r="E2752" t="s">
        <v>11613</v>
      </c>
      <c r="F2752" t="s">
        <v>11614</v>
      </c>
      <c r="G2752" t="s">
        <v>11615</v>
      </c>
      <c r="H2752">
        <v>119594.48</v>
      </c>
      <c r="I2752" t="s">
        <v>20</v>
      </c>
      <c r="J2752" t="s">
        <v>21</v>
      </c>
      <c r="K2752" t="s">
        <v>11021</v>
      </c>
      <c r="L2752" t="s">
        <v>23</v>
      </c>
      <c r="M2752" t="s">
        <v>24</v>
      </c>
      <c r="N2752">
        <v>1</v>
      </c>
    </row>
    <row r="2753" spans="1:14" x14ac:dyDescent="0.25">
      <c r="A2753" t="s">
        <v>14</v>
      </c>
      <c r="B2753" t="s">
        <v>15</v>
      </c>
      <c r="C2753" s="1">
        <v>44504</v>
      </c>
      <c r="D2753" t="s">
        <v>11616</v>
      </c>
      <c r="E2753" t="s">
        <v>11613</v>
      </c>
      <c r="F2753" t="s">
        <v>11614</v>
      </c>
      <c r="G2753" t="s">
        <v>11617</v>
      </c>
      <c r="H2753">
        <v>89000</v>
      </c>
      <c r="I2753" t="s">
        <v>20</v>
      </c>
      <c r="J2753" t="s">
        <v>21</v>
      </c>
      <c r="K2753" t="s">
        <v>11618</v>
      </c>
      <c r="L2753" t="s">
        <v>23</v>
      </c>
      <c r="M2753" t="s">
        <v>24</v>
      </c>
      <c r="N2753">
        <v>1</v>
      </c>
    </row>
    <row r="2754" spans="1:14" x14ac:dyDescent="0.25">
      <c r="A2754" t="s">
        <v>14</v>
      </c>
      <c r="B2754" t="s">
        <v>15</v>
      </c>
      <c r="C2754" s="1">
        <v>44636</v>
      </c>
      <c r="D2754" t="s">
        <v>11619</v>
      </c>
      <c r="E2754" t="s">
        <v>11620</v>
      </c>
      <c r="F2754" t="s">
        <v>11621</v>
      </c>
      <c r="G2754" t="s">
        <v>11622</v>
      </c>
      <c r="H2754">
        <v>51250</v>
      </c>
      <c r="I2754" t="s">
        <v>20</v>
      </c>
      <c r="J2754" t="s">
        <v>21</v>
      </c>
      <c r="K2754" t="s">
        <v>11021</v>
      </c>
      <c r="L2754" t="s">
        <v>23</v>
      </c>
      <c r="M2754" t="s">
        <v>24</v>
      </c>
      <c r="N2754">
        <v>1</v>
      </c>
    </row>
    <row r="2755" spans="1:14" x14ac:dyDescent="0.25">
      <c r="A2755" t="s">
        <v>14</v>
      </c>
      <c r="B2755" t="s">
        <v>15</v>
      </c>
      <c r="C2755" s="1">
        <v>44495</v>
      </c>
      <c r="D2755" t="s">
        <v>11623</v>
      </c>
      <c r="E2755" t="s">
        <v>11620</v>
      </c>
      <c r="F2755" t="s">
        <v>11621</v>
      </c>
      <c r="G2755" t="s">
        <v>11624</v>
      </c>
      <c r="H2755">
        <v>45500</v>
      </c>
      <c r="I2755" t="s">
        <v>20</v>
      </c>
      <c r="J2755" t="s">
        <v>21</v>
      </c>
      <c r="K2755" t="s">
        <v>11242</v>
      </c>
      <c r="L2755" t="s">
        <v>23</v>
      </c>
      <c r="M2755" t="s">
        <v>24</v>
      </c>
      <c r="N2755">
        <v>1</v>
      </c>
    </row>
    <row r="2756" spans="1:14" x14ac:dyDescent="0.25">
      <c r="A2756" t="s">
        <v>14</v>
      </c>
      <c r="B2756" t="s">
        <v>15</v>
      </c>
      <c r="C2756" s="1">
        <v>44621</v>
      </c>
      <c r="D2756" t="s">
        <v>11625</v>
      </c>
      <c r="E2756" t="s">
        <v>4726</v>
      </c>
      <c r="F2756" t="s">
        <v>4727</v>
      </c>
      <c r="G2756" t="s">
        <v>11626</v>
      </c>
      <c r="H2756">
        <v>140000</v>
      </c>
      <c r="I2756" t="s">
        <v>20</v>
      </c>
      <c r="J2756" t="s">
        <v>21</v>
      </c>
      <c r="K2756" t="s">
        <v>11237</v>
      </c>
      <c r="L2756" t="s">
        <v>23</v>
      </c>
      <c r="M2756" t="s">
        <v>24</v>
      </c>
      <c r="N2756">
        <v>1</v>
      </c>
    </row>
    <row r="2757" spans="1:14" x14ac:dyDescent="0.25">
      <c r="A2757" t="s">
        <v>14</v>
      </c>
      <c r="B2757" t="s">
        <v>15</v>
      </c>
      <c r="C2757" s="1">
        <v>44509</v>
      </c>
      <c r="D2757" t="s">
        <v>11627</v>
      </c>
      <c r="E2757" t="s">
        <v>4726</v>
      </c>
      <c r="F2757" t="s">
        <v>4727</v>
      </c>
      <c r="G2757" t="s">
        <v>11628</v>
      </c>
      <c r="H2757">
        <v>45500</v>
      </c>
      <c r="I2757" t="s">
        <v>20</v>
      </c>
      <c r="J2757" t="s">
        <v>21</v>
      </c>
      <c r="K2757" t="s">
        <v>11629</v>
      </c>
      <c r="L2757" t="s">
        <v>23</v>
      </c>
      <c r="M2757" t="s">
        <v>24</v>
      </c>
      <c r="N2757">
        <v>1</v>
      </c>
    </row>
    <row r="2758" spans="1:14" x14ac:dyDescent="0.25">
      <c r="A2758" t="s">
        <v>14</v>
      </c>
      <c r="B2758" t="s">
        <v>15</v>
      </c>
      <c r="C2758" s="1">
        <v>44607</v>
      </c>
      <c r="D2758" t="s">
        <v>11630</v>
      </c>
      <c r="E2758" t="s">
        <v>11631</v>
      </c>
      <c r="F2758" t="s">
        <v>11632</v>
      </c>
      <c r="G2758" t="s">
        <v>11633</v>
      </c>
      <c r="H2758">
        <v>59520</v>
      </c>
      <c r="I2758" t="s">
        <v>20</v>
      </c>
      <c r="J2758" t="s">
        <v>21</v>
      </c>
      <c r="K2758" t="s">
        <v>11061</v>
      </c>
      <c r="L2758" t="s">
        <v>23</v>
      </c>
      <c r="M2758" t="s">
        <v>24</v>
      </c>
      <c r="N2758">
        <v>1</v>
      </c>
    </row>
    <row r="2759" spans="1:14" x14ac:dyDescent="0.25">
      <c r="A2759" t="s">
        <v>14</v>
      </c>
      <c r="B2759" t="s">
        <v>15</v>
      </c>
      <c r="C2759" s="1">
        <v>44621</v>
      </c>
      <c r="D2759" t="s">
        <v>11634</v>
      </c>
      <c r="E2759" t="s">
        <v>11635</v>
      </c>
      <c r="F2759" t="s">
        <v>11636</v>
      </c>
      <c r="G2759" t="s">
        <v>11637</v>
      </c>
      <c r="H2759">
        <v>112200</v>
      </c>
      <c r="I2759" t="s">
        <v>20</v>
      </c>
      <c r="J2759" t="s">
        <v>21</v>
      </c>
      <c r="K2759" t="s">
        <v>3563</v>
      </c>
      <c r="L2759" t="s">
        <v>23</v>
      </c>
      <c r="M2759" t="s">
        <v>24</v>
      </c>
      <c r="N2759">
        <v>1</v>
      </c>
    </row>
    <row r="2760" spans="1:14" x14ac:dyDescent="0.25">
      <c r="A2760" t="s">
        <v>14</v>
      </c>
      <c r="B2760" t="s">
        <v>15</v>
      </c>
      <c r="C2760" s="1">
        <v>44516</v>
      </c>
      <c r="D2760" t="s">
        <v>11638</v>
      </c>
      <c r="E2760" t="s">
        <v>11635</v>
      </c>
      <c r="F2760" t="s">
        <v>11636</v>
      </c>
      <c r="G2760" t="s">
        <v>11639</v>
      </c>
      <c r="H2760">
        <v>43500</v>
      </c>
      <c r="I2760" t="s">
        <v>20</v>
      </c>
      <c r="J2760" t="s">
        <v>21</v>
      </c>
      <c r="K2760" t="s">
        <v>11207</v>
      </c>
      <c r="L2760" t="s">
        <v>23</v>
      </c>
      <c r="M2760" t="s">
        <v>24</v>
      </c>
      <c r="N2760">
        <v>1</v>
      </c>
    </row>
    <row r="2761" spans="1:14" x14ac:dyDescent="0.25">
      <c r="A2761" t="s">
        <v>14</v>
      </c>
      <c r="B2761" t="s">
        <v>15</v>
      </c>
      <c r="C2761" s="1">
        <v>44636</v>
      </c>
      <c r="D2761" t="s">
        <v>11640</v>
      </c>
      <c r="E2761" t="s">
        <v>5230</v>
      </c>
      <c r="F2761" t="s">
        <v>5231</v>
      </c>
      <c r="G2761" t="s">
        <v>11641</v>
      </c>
      <c r="H2761">
        <v>87500</v>
      </c>
      <c r="I2761" t="s">
        <v>20</v>
      </c>
      <c r="J2761" t="s">
        <v>21</v>
      </c>
      <c r="K2761" t="s">
        <v>11642</v>
      </c>
      <c r="L2761" t="s">
        <v>23</v>
      </c>
      <c r="M2761" t="s">
        <v>24</v>
      </c>
      <c r="N2761">
        <v>1</v>
      </c>
    </row>
    <row r="2762" spans="1:14" x14ac:dyDescent="0.25">
      <c r="A2762" t="s">
        <v>14</v>
      </c>
      <c r="B2762" t="s">
        <v>15</v>
      </c>
      <c r="C2762" s="1">
        <v>44532</v>
      </c>
      <c r="D2762" t="s">
        <v>11643</v>
      </c>
      <c r="E2762" t="s">
        <v>5230</v>
      </c>
      <c r="F2762" t="s">
        <v>5231</v>
      </c>
      <c r="G2762" t="s">
        <v>11644</v>
      </c>
      <c r="H2762">
        <v>45500</v>
      </c>
      <c r="I2762" t="s">
        <v>20</v>
      </c>
      <c r="J2762" t="s">
        <v>21</v>
      </c>
      <c r="K2762" t="s">
        <v>11645</v>
      </c>
      <c r="L2762" t="s">
        <v>23</v>
      </c>
      <c r="M2762" t="s">
        <v>24</v>
      </c>
      <c r="N2762">
        <v>1</v>
      </c>
    </row>
    <row r="2763" spans="1:14" x14ac:dyDescent="0.25">
      <c r="A2763" t="s">
        <v>14</v>
      </c>
      <c r="B2763" t="s">
        <v>15</v>
      </c>
      <c r="C2763" s="1">
        <v>44621</v>
      </c>
      <c r="D2763" t="s">
        <v>11646</v>
      </c>
      <c r="E2763" t="s">
        <v>11647</v>
      </c>
      <c r="F2763" t="s">
        <v>11648</v>
      </c>
      <c r="G2763" t="s">
        <v>11649</v>
      </c>
      <c r="H2763">
        <v>120000</v>
      </c>
      <c r="I2763" t="s">
        <v>20</v>
      </c>
      <c r="J2763" t="s">
        <v>21</v>
      </c>
      <c r="K2763" t="s">
        <v>11642</v>
      </c>
      <c r="L2763" t="s">
        <v>23</v>
      </c>
      <c r="M2763" t="s">
        <v>24</v>
      </c>
      <c r="N2763">
        <v>1</v>
      </c>
    </row>
    <row r="2764" spans="1:14" x14ac:dyDescent="0.25">
      <c r="A2764" t="s">
        <v>14</v>
      </c>
      <c r="B2764" t="s">
        <v>15</v>
      </c>
      <c r="C2764" s="1">
        <v>44532</v>
      </c>
      <c r="D2764" t="s">
        <v>11650</v>
      </c>
      <c r="E2764" t="s">
        <v>11647</v>
      </c>
      <c r="F2764" t="s">
        <v>11648</v>
      </c>
      <c r="G2764" t="s">
        <v>11651</v>
      </c>
      <c r="H2764">
        <v>45500</v>
      </c>
      <c r="I2764" t="s">
        <v>20</v>
      </c>
      <c r="J2764" t="s">
        <v>21</v>
      </c>
      <c r="K2764" t="s">
        <v>11207</v>
      </c>
      <c r="L2764" t="s">
        <v>23</v>
      </c>
      <c r="M2764" t="s">
        <v>24</v>
      </c>
      <c r="N2764">
        <v>1</v>
      </c>
    </row>
    <row r="2765" spans="1:14" x14ac:dyDescent="0.25">
      <c r="A2765" t="s">
        <v>14</v>
      </c>
      <c r="B2765" t="s">
        <v>15</v>
      </c>
      <c r="C2765" s="1">
        <v>44764</v>
      </c>
      <c r="D2765" t="s">
        <v>11652</v>
      </c>
      <c r="E2765" t="s">
        <v>11653</v>
      </c>
      <c r="F2765" t="s">
        <v>11654</v>
      </c>
      <c r="G2765" t="s">
        <v>11655</v>
      </c>
      <c r="H2765">
        <v>31500</v>
      </c>
      <c r="I2765" t="s">
        <v>20</v>
      </c>
      <c r="J2765" t="s">
        <v>21</v>
      </c>
      <c r="K2765" t="s">
        <v>3568</v>
      </c>
      <c r="L2765" t="s">
        <v>23</v>
      </c>
      <c r="M2765" t="s">
        <v>24</v>
      </c>
      <c r="N2765">
        <v>1</v>
      </c>
    </row>
    <row r="2766" spans="1:14" x14ac:dyDescent="0.25">
      <c r="A2766" t="s">
        <v>14</v>
      </c>
      <c r="B2766" t="s">
        <v>15</v>
      </c>
      <c r="C2766" s="1">
        <v>44518</v>
      </c>
      <c r="D2766" t="s">
        <v>11656</v>
      </c>
      <c r="E2766" t="s">
        <v>11653</v>
      </c>
      <c r="F2766" t="s">
        <v>11654</v>
      </c>
      <c r="G2766" t="s">
        <v>11657</v>
      </c>
      <c r="H2766">
        <v>89000</v>
      </c>
      <c r="I2766" t="s">
        <v>20</v>
      </c>
      <c r="J2766" t="s">
        <v>21</v>
      </c>
      <c r="K2766" t="s">
        <v>11242</v>
      </c>
      <c r="L2766" t="s">
        <v>23</v>
      </c>
      <c r="M2766" t="s">
        <v>24</v>
      </c>
      <c r="N2766">
        <v>1</v>
      </c>
    </row>
    <row r="2767" spans="1:14" x14ac:dyDescent="0.25">
      <c r="A2767" t="s">
        <v>14</v>
      </c>
      <c r="B2767" t="s">
        <v>15</v>
      </c>
      <c r="C2767" s="1">
        <v>44532</v>
      </c>
      <c r="D2767" t="s">
        <v>11658</v>
      </c>
      <c r="E2767" t="s">
        <v>4701</v>
      </c>
      <c r="F2767" t="s">
        <v>4702</v>
      </c>
      <c r="G2767" t="s">
        <v>11659</v>
      </c>
      <c r="H2767">
        <v>38250</v>
      </c>
      <c r="I2767" t="s">
        <v>20</v>
      </c>
      <c r="J2767" t="s">
        <v>21</v>
      </c>
      <c r="K2767" t="s">
        <v>11298</v>
      </c>
      <c r="L2767" t="s">
        <v>23</v>
      </c>
      <c r="M2767" t="s">
        <v>24</v>
      </c>
      <c r="N2767">
        <v>1</v>
      </c>
    </row>
    <row r="2768" spans="1:14" x14ac:dyDescent="0.25">
      <c r="A2768" t="s">
        <v>14</v>
      </c>
      <c r="B2768" t="s">
        <v>15</v>
      </c>
      <c r="C2768" s="1">
        <v>44636</v>
      </c>
      <c r="D2768" t="s">
        <v>11660</v>
      </c>
      <c r="E2768" t="s">
        <v>11661</v>
      </c>
      <c r="F2768" t="s">
        <v>11662</v>
      </c>
      <c r="G2768" t="s">
        <v>11663</v>
      </c>
      <c r="H2768">
        <v>52750</v>
      </c>
      <c r="I2768" t="s">
        <v>20</v>
      </c>
      <c r="J2768" t="s">
        <v>21</v>
      </c>
      <c r="K2768" t="s">
        <v>11642</v>
      </c>
      <c r="L2768" t="s">
        <v>23</v>
      </c>
      <c r="M2768" t="s">
        <v>24</v>
      </c>
      <c r="N2768">
        <v>1</v>
      </c>
    </row>
    <row r="2769" spans="1:14" x14ac:dyDescent="0.25">
      <c r="A2769" t="s">
        <v>14</v>
      </c>
      <c r="B2769" t="s">
        <v>15</v>
      </c>
      <c r="C2769" s="1">
        <v>44532</v>
      </c>
      <c r="D2769" t="s">
        <v>11664</v>
      </c>
      <c r="E2769" t="s">
        <v>11661</v>
      </c>
      <c r="F2769" t="s">
        <v>11662</v>
      </c>
      <c r="G2769" t="s">
        <v>11665</v>
      </c>
      <c r="H2769">
        <v>45500</v>
      </c>
      <c r="I2769" t="s">
        <v>20</v>
      </c>
      <c r="J2769" t="s">
        <v>21</v>
      </c>
      <c r="K2769" t="s">
        <v>11666</v>
      </c>
      <c r="L2769" t="s">
        <v>23</v>
      </c>
      <c r="M2769" t="s">
        <v>24</v>
      </c>
      <c r="N2769">
        <v>1</v>
      </c>
    </row>
    <row r="2770" spans="1:14" x14ac:dyDescent="0.25">
      <c r="A2770" t="s">
        <v>14</v>
      </c>
      <c r="B2770" t="s">
        <v>15</v>
      </c>
      <c r="C2770" s="1">
        <v>44764</v>
      </c>
      <c r="D2770" t="s">
        <v>11667</v>
      </c>
      <c r="E2770" t="s">
        <v>11668</v>
      </c>
      <c r="F2770" t="s">
        <v>11669</v>
      </c>
      <c r="G2770" t="s">
        <v>11670</v>
      </c>
      <c r="H2770">
        <v>83000</v>
      </c>
      <c r="I2770" t="s">
        <v>20</v>
      </c>
      <c r="J2770" t="s">
        <v>21</v>
      </c>
      <c r="K2770" t="s">
        <v>3568</v>
      </c>
      <c r="L2770" t="s">
        <v>23</v>
      </c>
      <c r="M2770" t="s">
        <v>24</v>
      </c>
      <c r="N2770">
        <v>1</v>
      </c>
    </row>
    <row r="2771" spans="1:14" x14ac:dyDescent="0.25">
      <c r="A2771" t="s">
        <v>14</v>
      </c>
      <c r="B2771" t="s">
        <v>15</v>
      </c>
      <c r="C2771" s="1">
        <v>44532</v>
      </c>
      <c r="D2771" t="s">
        <v>11671</v>
      </c>
      <c r="E2771" t="s">
        <v>11668</v>
      </c>
      <c r="F2771" t="s">
        <v>11669</v>
      </c>
      <c r="G2771" t="s">
        <v>11672</v>
      </c>
      <c r="H2771">
        <v>89000</v>
      </c>
      <c r="I2771" t="s">
        <v>20</v>
      </c>
      <c r="J2771" t="s">
        <v>21</v>
      </c>
      <c r="K2771" t="s">
        <v>11673</v>
      </c>
      <c r="L2771" t="s">
        <v>23</v>
      </c>
      <c r="M2771" t="s">
        <v>24</v>
      </c>
      <c r="N2771">
        <v>1</v>
      </c>
    </row>
    <row r="2772" spans="1:14" x14ac:dyDescent="0.25">
      <c r="A2772" t="s">
        <v>14</v>
      </c>
      <c r="B2772" t="s">
        <v>15</v>
      </c>
      <c r="C2772" s="1">
        <v>44764</v>
      </c>
      <c r="D2772" t="s">
        <v>11674</v>
      </c>
      <c r="E2772" t="s">
        <v>11675</v>
      </c>
      <c r="F2772" t="s">
        <v>11676</v>
      </c>
      <c r="G2772" t="s">
        <v>11677</v>
      </c>
      <c r="H2772">
        <v>28700</v>
      </c>
      <c r="I2772" t="s">
        <v>20</v>
      </c>
      <c r="J2772" t="s">
        <v>21</v>
      </c>
      <c r="K2772" t="s">
        <v>11237</v>
      </c>
      <c r="L2772" t="s">
        <v>23</v>
      </c>
      <c r="M2772" t="s">
        <v>24</v>
      </c>
      <c r="N2772">
        <v>1</v>
      </c>
    </row>
    <row r="2773" spans="1:14" x14ac:dyDescent="0.25">
      <c r="A2773" t="s">
        <v>14</v>
      </c>
      <c r="B2773" t="s">
        <v>15</v>
      </c>
      <c r="C2773" s="1">
        <v>44636</v>
      </c>
      <c r="D2773" t="s">
        <v>11678</v>
      </c>
      <c r="E2773" t="s">
        <v>11679</v>
      </c>
      <c r="F2773" t="s">
        <v>11680</v>
      </c>
      <c r="G2773" t="s">
        <v>11681</v>
      </c>
      <c r="H2773">
        <v>177701.15</v>
      </c>
      <c r="I2773" t="s">
        <v>20</v>
      </c>
      <c r="J2773" t="s">
        <v>21</v>
      </c>
      <c r="K2773" t="s">
        <v>11021</v>
      </c>
      <c r="L2773" t="s">
        <v>23</v>
      </c>
      <c r="M2773" t="s">
        <v>24</v>
      </c>
      <c r="N2773">
        <v>1</v>
      </c>
    </row>
    <row r="2774" spans="1:14" x14ac:dyDescent="0.25">
      <c r="A2774" t="s">
        <v>14</v>
      </c>
      <c r="B2774" t="s">
        <v>15</v>
      </c>
      <c r="C2774" s="1">
        <v>44532</v>
      </c>
      <c r="D2774" t="s">
        <v>11682</v>
      </c>
      <c r="E2774" t="s">
        <v>11679</v>
      </c>
      <c r="F2774" t="s">
        <v>11680</v>
      </c>
      <c r="G2774" t="s">
        <v>11683</v>
      </c>
      <c r="H2774">
        <v>89000</v>
      </c>
      <c r="I2774" t="s">
        <v>20</v>
      </c>
      <c r="J2774" t="s">
        <v>21</v>
      </c>
      <c r="K2774" t="s">
        <v>11684</v>
      </c>
      <c r="L2774" t="s">
        <v>23</v>
      </c>
      <c r="M2774" t="s">
        <v>24</v>
      </c>
      <c r="N2774">
        <v>1</v>
      </c>
    </row>
    <row r="2775" spans="1:14" x14ac:dyDescent="0.25">
      <c r="A2775" t="s">
        <v>14</v>
      </c>
      <c r="B2775" t="s">
        <v>15</v>
      </c>
      <c r="C2775" s="1">
        <v>44770</v>
      </c>
      <c r="D2775" t="s">
        <v>11685</v>
      </c>
      <c r="E2775" t="s">
        <v>11686</v>
      </c>
      <c r="F2775" t="s">
        <v>11687</v>
      </c>
      <c r="G2775" t="s">
        <v>11688</v>
      </c>
      <c r="H2775">
        <v>60000</v>
      </c>
      <c r="I2775" t="s">
        <v>20</v>
      </c>
      <c r="J2775" t="s">
        <v>21</v>
      </c>
      <c r="K2775" t="s">
        <v>3568</v>
      </c>
      <c r="L2775" t="s">
        <v>23</v>
      </c>
      <c r="M2775" t="s">
        <v>24</v>
      </c>
      <c r="N2775">
        <v>1</v>
      </c>
    </row>
    <row r="2776" spans="1:14" x14ac:dyDescent="0.25">
      <c r="A2776" t="s">
        <v>14</v>
      </c>
      <c r="B2776" t="s">
        <v>15</v>
      </c>
      <c r="C2776" s="1">
        <v>44515</v>
      </c>
      <c r="D2776" t="s">
        <v>11689</v>
      </c>
      <c r="E2776" t="s">
        <v>11686</v>
      </c>
      <c r="F2776" t="s">
        <v>11687</v>
      </c>
      <c r="G2776" t="s">
        <v>11690</v>
      </c>
      <c r="H2776">
        <v>89000</v>
      </c>
      <c r="I2776" t="s">
        <v>20</v>
      </c>
      <c r="J2776" t="s">
        <v>21</v>
      </c>
      <c r="K2776" t="s">
        <v>11227</v>
      </c>
      <c r="L2776" t="s">
        <v>23</v>
      </c>
      <c r="M2776" t="s">
        <v>24</v>
      </c>
      <c r="N2776">
        <v>1</v>
      </c>
    </row>
    <row r="2777" spans="1:14" x14ac:dyDescent="0.25">
      <c r="A2777" t="s">
        <v>14</v>
      </c>
      <c r="B2777" t="s">
        <v>15</v>
      </c>
      <c r="C2777" s="1">
        <v>44573</v>
      </c>
      <c r="D2777" t="s">
        <v>11691</v>
      </c>
      <c r="E2777" t="s">
        <v>11692</v>
      </c>
      <c r="F2777" t="s">
        <v>11693</v>
      </c>
      <c r="G2777" t="s">
        <v>11694</v>
      </c>
      <c r="H2777">
        <v>89000</v>
      </c>
      <c r="I2777" t="s">
        <v>20</v>
      </c>
      <c r="J2777" t="s">
        <v>21</v>
      </c>
      <c r="K2777" t="s">
        <v>11695</v>
      </c>
      <c r="L2777" t="s">
        <v>23</v>
      </c>
      <c r="M2777" t="s">
        <v>24</v>
      </c>
      <c r="N2777">
        <v>1</v>
      </c>
    </row>
    <row r="2778" spans="1:14" x14ac:dyDescent="0.25">
      <c r="A2778" t="s">
        <v>14</v>
      </c>
      <c r="B2778" t="s">
        <v>15</v>
      </c>
      <c r="C2778" s="1">
        <v>44607</v>
      </c>
      <c r="D2778" t="s">
        <v>11696</v>
      </c>
      <c r="E2778" t="s">
        <v>6163</v>
      </c>
      <c r="F2778" t="s">
        <v>6164</v>
      </c>
      <c r="G2778" t="s">
        <v>11697</v>
      </c>
      <c r="H2778">
        <v>60000</v>
      </c>
      <c r="I2778" t="s">
        <v>20</v>
      </c>
      <c r="J2778" t="s">
        <v>21</v>
      </c>
      <c r="K2778" t="s">
        <v>11080</v>
      </c>
      <c r="L2778" t="s">
        <v>23</v>
      </c>
      <c r="M2778" t="s">
        <v>24</v>
      </c>
      <c r="N2778">
        <v>1</v>
      </c>
    </row>
    <row r="2779" spans="1:14" x14ac:dyDescent="0.25">
      <c r="A2779" t="s">
        <v>14</v>
      </c>
      <c r="B2779" t="s">
        <v>15</v>
      </c>
      <c r="C2779" s="1">
        <v>44636</v>
      </c>
      <c r="D2779" t="s">
        <v>11698</v>
      </c>
      <c r="E2779" t="s">
        <v>11699</v>
      </c>
      <c r="F2779" t="s">
        <v>11700</v>
      </c>
      <c r="G2779" t="s">
        <v>11701</v>
      </c>
      <c r="H2779">
        <v>108273.27</v>
      </c>
      <c r="I2779" t="s">
        <v>20</v>
      </c>
      <c r="J2779" t="s">
        <v>21</v>
      </c>
      <c r="K2779" t="s">
        <v>11237</v>
      </c>
      <c r="L2779" t="s">
        <v>23</v>
      </c>
      <c r="M2779" t="s">
        <v>24</v>
      </c>
      <c r="N2779">
        <v>1</v>
      </c>
    </row>
    <row r="2780" spans="1:14" x14ac:dyDescent="0.25">
      <c r="A2780" t="s">
        <v>14</v>
      </c>
      <c r="B2780" t="s">
        <v>15</v>
      </c>
      <c r="C2780" s="1">
        <v>44743</v>
      </c>
      <c r="D2780" t="s">
        <v>11702</v>
      </c>
      <c r="E2780" t="s">
        <v>4639</v>
      </c>
      <c r="F2780" t="s">
        <v>4640</v>
      </c>
      <c r="G2780" t="s">
        <v>11703</v>
      </c>
      <c r="H2780">
        <v>28885.1</v>
      </c>
      <c r="I2780" t="s">
        <v>20</v>
      </c>
      <c r="J2780" t="s">
        <v>21</v>
      </c>
      <c r="K2780" t="s">
        <v>11018</v>
      </c>
      <c r="L2780" t="s">
        <v>23</v>
      </c>
      <c r="M2780" t="s">
        <v>24</v>
      </c>
      <c r="N2780">
        <v>1</v>
      </c>
    </row>
    <row r="2781" spans="1:14" x14ac:dyDescent="0.25">
      <c r="A2781" t="s">
        <v>14</v>
      </c>
      <c r="B2781" t="s">
        <v>15</v>
      </c>
      <c r="C2781" s="1">
        <v>44743</v>
      </c>
      <c r="D2781" t="s">
        <v>11704</v>
      </c>
      <c r="E2781" t="s">
        <v>11705</v>
      </c>
      <c r="F2781" t="s">
        <v>11706</v>
      </c>
      <c r="G2781" t="s">
        <v>11707</v>
      </c>
      <c r="H2781">
        <v>107500</v>
      </c>
      <c r="I2781" t="s">
        <v>20</v>
      </c>
      <c r="J2781" t="s">
        <v>21</v>
      </c>
      <c r="K2781" t="s">
        <v>3568</v>
      </c>
      <c r="L2781" t="s">
        <v>23</v>
      </c>
      <c r="M2781" t="s">
        <v>24</v>
      </c>
      <c r="N2781">
        <v>1</v>
      </c>
    </row>
    <row r="2782" spans="1:14" x14ac:dyDescent="0.25">
      <c r="A2782" t="s">
        <v>14</v>
      </c>
      <c r="B2782" t="s">
        <v>15</v>
      </c>
      <c r="C2782" s="1">
        <v>44742</v>
      </c>
      <c r="D2782" t="s">
        <v>11708</v>
      </c>
      <c r="E2782" t="s">
        <v>11709</v>
      </c>
      <c r="F2782" t="s">
        <v>11710</v>
      </c>
      <c r="G2782" t="s">
        <v>11711</v>
      </c>
      <c r="H2782">
        <v>169500</v>
      </c>
      <c r="I2782" t="s">
        <v>20</v>
      </c>
      <c r="J2782" t="s">
        <v>21</v>
      </c>
      <c r="K2782" t="s">
        <v>11018</v>
      </c>
      <c r="L2782" t="s">
        <v>23</v>
      </c>
      <c r="M2782" t="s">
        <v>24</v>
      </c>
      <c r="N2782">
        <v>1</v>
      </c>
    </row>
    <row r="2783" spans="1:14" x14ac:dyDescent="0.25">
      <c r="A2783" t="s">
        <v>14</v>
      </c>
      <c r="B2783" t="s">
        <v>15</v>
      </c>
      <c r="C2783" s="1">
        <v>44742</v>
      </c>
      <c r="D2783" t="s">
        <v>11712</v>
      </c>
      <c r="E2783" t="s">
        <v>11713</v>
      </c>
      <c r="F2783" t="s">
        <v>11714</v>
      </c>
      <c r="G2783" t="s">
        <v>11715</v>
      </c>
      <c r="H2783">
        <v>82500</v>
      </c>
      <c r="I2783" t="s">
        <v>20</v>
      </c>
      <c r="J2783" t="s">
        <v>21</v>
      </c>
      <c r="K2783" t="s">
        <v>11716</v>
      </c>
      <c r="L2783" t="s">
        <v>23</v>
      </c>
      <c r="M2783" t="s">
        <v>24</v>
      </c>
      <c r="N2783">
        <v>1</v>
      </c>
    </row>
    <row r="2784" spans="1:14" x14ac:dyDescent="0.25">
      <c r="A2784" t="s">
        <v>14</v>
      </c>
      <c r="B2784" t="s">
        <v>15</v>
      </c>
      <c r="C2784" s="1">
        <v>44742</v>
      </c>
      <c r="D2784" t="s">
        <v>11717</v>
      </c>
      <c r="E2784" t="s">
        <v>11718</v>
      </c>
      <c r="F2784" t="s">
        <v>11719</v>
      </c>
      <c r="G2784" t="s">
        <v>11720</v>
      </c>
      <c r="H2784">
        <v>76585</v>
      </c>
      <c r="I2784" t="s">
        <v>20</v>
      </c>
      <c r="J2784" t="s">
        <v>21</v>
      </c>
      <c r="K2784" t="s">
        <v>3568</v>
      </c>
      <c r="L2784" t="s">
        <v>23</v>
      </c>
      <c r="M2784" t="s">
        <v>24</v>
      </c>
      <c r="N2784">
        <v>1</v>
      </c>
    </row>
    <row r="2785" spans="1:14" x14ac:dyDescent="0.25">
      <c r="A2785" t="s">
        <v>14</v>
      </c>
      <c r="B2785" t="s">
        <v>15</v>
      </c>
      <c r="C2785" s="1">
        <v>44742</v>
      </c>
      <c r="D2785" t="s">
        <v>11721</v>
      </c>
      <c r="E2785" t="s">
        <v>11722</v>
      </c>
      <c r="F2785" t="s">
        <v>11723</v>
      </c>
      <c r="G2785" t="s">
        <v>11724</v>
      </c>
      <c r="H2785">
        <v>73100</v>
      </c>
      <c r="I2785" t="s">
        <v>20</v>
      </c>
      <c r="J2785" t="s">
        <v>21</v>
      </c>
      <c r="K2785" t="s">
        <v>3563</v>
      </c>
      <c r="L2785" t="s">
        <v>23</v>
      </c>
      <c r="M2785" t="s">
        <v>24</v>
      </c>
      <c r="N2785">
        <v>1</v>
      </c>
    </row>
    <row r="2786" spans="1:14" x14ac:dyDescent="0.25">
      <c r="A2786" t="s">
        <v>14</v>
      </c>
      <c r="B2786" t="s">
        <v>15</v>
      </c>
      <c r="C2786" s="1">
        <v>44621</v>
      </c>
      <c r="D2786" t="s">
        <v>11725</v>
      </c>
      <c r="E2786" t="s">
        <v>11726</v>
      </c>
      <c r="F2786" t="s">
        <v>11727</v>
      </c>
      <c r="G2786" t="s">
        <v>11728</v>
      </c>
      <c r="H2786">
        <v>64500</v>
      </c>
      <c r="I2786" t="s">
        <v>20</v>
      </c>
      <c r="J2786" t="s">
        <v>21</v>
      </c>
      <c r="K2786" t="s">
        <v>3563</v>
      </c>
      <c r="L2786" t="s">
        <v>23</v>
      </c>
      <c r="M2786" t="s">
        <v>24</v>
      </c>
      <c r="N2786">
        <v>1</v>
      </c>
    </row>
    <row r="2787" spans="1:14" x14ac:dyDescent="0.25">
      <c r="A2787" t="s">
        <v>14</v>
      </c>
      <c r="B2787" t="s">
        <v>15</v>
      </c>
      <c r="C2787" s="1">
        <v>44573</v>
      </c>
      <c r="D2787" t="s">
        <v>11729</v>
      </c>
      <c r="E2787" t="s">
        <v>11726</v>
      </c>
      <c r="F2787" t="s">
        <v>11727</v>
      </c>
      <c r="G2787" t="s">
        <v>11730</v>
      </c>
      <c r="H2787">
        <v>89000</v>
      </c>
      <c r="I2787" t="s">
        <v>20</v>
      </c>
      <c r="J2787" t="s">
        <v>21</v>
      </c>
      <c r="K2787" t="s">
        <v>11242</v>
      </c>
      <c r="L2787" t="s">
        <v>23</v>
      </c>
      <c r="M2787" t="s">
        <v>24</v>
      </c>
      <c r="N2787">
        <v>1</v>
      </c>
    </row>
    <row r="2788" spans="1:14" x14ac:dyDescent="0.25">
      <c r="A2788" t="s">
        <v>14</v>
      </c>
      <c r="B2788" t="s">
        <v>15</v>
      </c>
      <c r="C2788" s="1">
        <v>44742</v>
      </c>
      <c r="D2788" t="s">
        <v>11731</v>
      </c>
      <c r="E2788" t="s">
        <v>11732</v>
      </c>
      <c r="F2788" t="s">
        <v>11733</v>
      </c>
      <c r="G2788" t="s">
        <v>11734</v>
      </c>
      <c r="H2788">
        <v>108700</v>
      </c>
      <c r="I2788" t="s">
        <v>20</v>
      </c>
      <c r="J2788" t="s">
        <v>21</v>
      </c>
      <c r="K2788" t="s">
        <v>11735</v>
      </c>
      <c r="L2788" t="s">
        <v>23</v>
      </c>
      <c r="M2788" t="s">
        <v>24</v>
      </c>
      <c r="N2788">
        <v>1</v>
      </c>
    </row>
    <row r="2789" spans="1:14" x14ac:dyDescent="0.25">
      <c r="A2789" t="s">
        <v>14</v>
      </c>
      <c r="B2789" t="s">
        <v>15</v>
      </c>
      <c r="C2789" s="1">
        <v>44518</v>
      </c>
      <c r="D2789" t="s">
        <v>11736</v>
      </c>
      <c r="E2789" t="s">
        <v>11737</v>
      </c>
      <c r="F2789" t="s">
        <v>11738</v>
      </c>
      <c r="G2789" t="s">
        <v>11739</v>
      </c>
      <c r="H2789">
        <v>33042.370000000003</v>
      </c>
      <c r="I2789" t="s">
        <v>20</v>
      </c>
      <c r="J2789" t="s">
        <v>21</v>
      </c>
      <c r="K2789" t="s">
        <v>11740</v>
      </c>
      <c r="L2789" t="s">
        <v>23</v>
      </c>
      <c r="M2789" t="s">
        <v>24</v>
      </c>
      <c r="N2789">
        <v>1</v>
      </c>
    </row>
    <row r="2790" spans="1:14" x14ac:dyDescent="0.25">
      <c r="A2790" t="s">
        <v>14</v>
      </c>
      <c r="B2790" t="s">
        <v>15</v>
      </c>
      <c r="C2790" s="1">
        <v>44509</v>
      </c>
      <c r="D2790" t="s">
        <v>11741</v>
      </c>
      <c r="E2790" t="s">
        <v>11742</v>
      </c>
      <c r="F2790" t="s">
        <v>11743</v>
      </c>
      <c r="G2790" t="s">
        <v>11744</v>
      </c>
      <c r="H2790">
        <v>32687</v>
      </c>
      <c r="I2790" t="s">
        <v>20</v>
      </c>
      <c r="J2790" t="s">
        <v>21</v>
      </c>
      <c r="K2790" t="s">
        <v>11745</v>
      </c>
      <c r="L2790" t="s">
        <v>23</v>
      </c>
      <c r="M2790" t="s">
        <v>24</v>
      </c>
      <c r="N2790">
        <v>1</v>
      </c>
    </row>
    <row r="2791" spans="1:14" x14ac:dyDescent="0.25">
      <c r="A2791" t="s">
        <v>14</v>
      </c>
      <c r="B2791" t="s">
        <v>15</v>
      </c>
      <c r="C2791" s="1">
        <v>44495</v>
      </c>
      <c r="D2791" t="s">
        <v>11746</v>
      </c>
      <c r="E2791" t="s">
        <v>10593</v>
      </c>
      <c r="F2791" t="s">
        <v>10594</v>
      </c>
      <c r="G2791" t="s">
        <v>11747</v>
      </c>
      <c r="H2791">
        <v>40452</v>
      </c>
      <c r="I2791" t="s">
        <v>20</v>
      </c>
      <c r="J2791" t="s">
        <v>21</v>
      </c>
      <c r="K2791" t="s">
        <v>11748</v>
      </c>
      <c r="L2791" t="s">
        <v>23</v>
      </c>
      <c r="M2791" t="s">
        <v>24</v>
      </c>
      <c r="N2791">
        <v>1</v>
      </c>
    </row>
    <row r="2792" spans="1:14" x14ac:dyDescent="0.25">
      <c r="A2792" t="s">
        <v>14</v>
      </c>
      <c r="B2792" t="s">
        <v>15</v>
      </c>
      <c r="C2792" s="1">
        <v>44510</v>
      </c>
      <c r="D2792" t="s">
        <v>11749</v>
      </c>
      <c r="E2792" t="s">
        <v>11750</v>
      </c>
      <c r="F2792" t="s">
        <v>11751</v>
      </c>
      <c r="G2792" t="s">
        <v>11752</v>
      </c>
      <c r="H2792">
        <v>25000</v>
      </c>
      <c r="I2792" t="s">
        <v>20</v>
      </c>
      <c r="J2792" t="s">
        <v>21</v>
      </c>
      <c r="K2792" t="s">
        <v>11753</v>
      </c>
      <c r="L2792" t="s">
        <v>23</v>
      </c>
      <c r="M2792" t="s">
        <v>24</v>
      </c>
      <c r="N2792">
        <v>1</v>
      </c>
    </row>
    <row r="2793" spans="1:14" x14ac:dyDescent="0.25">
      <c r="A2793" t="s">
        <v>14</v>
      </c>
      <c r="B2793" t="s">
        <v>15</v>
      </c>
      <c r="C2793" s="1">
        <v>44509</v>
      </c>
      <c r="D2793" t="s">
        <v>11754</v>
      </c>
      <c r="E2793" t="s">
        <v>11755</v>
      </c>
      <c r="F2793" t="s">
        <v>11756</v>
      </c>
      <c r="G2793" t="s">
        <v>11757</v>
      </c>
      <c r="H2793">
        <v>68163.520000000004</v>
      </c>
      <c r="I2793" t="s">
        <v>20</v>
      </c>
      <c r="J2793" t="s">
        <v>21</v>
      </c>
      <c r="K2793" t="s">
        <v>11758</v>
      </c>
      <c r="L2793" t="s">
        <v>23</v>
      </c>
      <c r="M2793" t="s">
        <v>24</v>
      </c>
      <c r="N2793">
        <v>1</v>
      </c>
    </row>
    <row r="2794" spans="1:14" x14ac:dyDescent="0.25">
      <c r="A2794" t="s">
        <v>14</v>
      </c>
      <c r="B2794" t="s">
        <v>15</v>
      </c>
      <c r="C2794" s="1">
        <v>44714</v>
      </c>
      <c r="D2794" t="s">
        <v>11759</v>
      </c>
      <c r="E2794" t="s">
        <v>5720</v>
      </c>
      <c r="F2794" t="s">
        <v>5721</v>
      </c>
      <c r="G2794" t="s">
        <v>11760</v>
      </c>
      <c r="H2794">
        <v>80000</v>
      </c>
      <c r="I2794" t="s">
        <v>20</v>
      </c>
      <c r="J2794" t="s">
        <v>21</v>
      </c>
      <c r="K2794" t="s">
        <v>11761</v>
      </c>
      <c r="L2794" t="s">
        <v>23</v>
      </c>
      <c r="M2794" t="s">
        <v>24</v>
      </c>
      <c r="N2794">
        <v>1</v>
      </c>
    </row>
    <row r="2795" spans="1:14" x14ac:dyDescent="0.25">
      <c r="A2795" t="s">
        <v>14</v>
      </c>
      <c r="B2795" t="s">
        <v>15</v>
      </c>
      <c r="C2795" s="1">
        <v>44750</v>
      </c>
      <c r="D2795" t="s">
        <v>11762</v>
      </c>
      <c r="E2795" t="s">
        <v>5293</v>
      </c>
      <c r="F2795" t="s">
        <v>5294</v>
      </c>
      <c r="G2795" t="s">
        <v>11763</v>
      </c>
      <c r="H2795">
        <v>171066.05</v>
      </c>
      <c r="I2795" t="s">
        <v>20</v>
      </c>
      <c r="J2795" t="s">
        <v>21</v>
      </c>
      <c r="K2795" t="s">
        <v>5711</v>
      </c>
      <c r="L2795" t="s">
        <v>23</v>
      </c>
      <c r="M2795" t="s">
        <v>24</v>
      </c>
      <c r="N2795">
        <v>1</v>
      </c>
    </row>
    <row r="2796" spans="1:14" x14ac:dyDescent="0.25">
      <c r="A2796" t="s">
        <v>14</v>
      </c>
      <c r="B2796" t="s">
        <v>15</v>
      </c>
      <c r="C2796" s="1">
        <v>44573</v>
      </c>
      <c r="D2796" t="s">
        <v>11764</v>
      </c>
      <c r="E2796" t="s">
        <v>11765</v>
      </c>
      <c r="F2796" t="s">
        <v>11766</v>
      </c>
      <c r="G2796" t="s">
        <v>11767</v>
      </c>
      <c r="H2796">
        <v>89000</v>
      </c>
      <c r="I2796" t="s">
        <v>20</v>
      </c>
      <c r="J2796" t="s">
        <v>21</v>
      </c>
      <c r="K2796" t="s">
        <v>11768</v>
      </c>
      <c r="L2796" t="s">
        <v>23</v>
      </c>
      <c r="M2796" t="s">
        <v>24</v>
      </c>
      <c r="N2796">
        <v>1</v>
      </c>
    </row>
    <row r="2797" spans="1:14" x14ac:dyDescent="0.25">
      <c r="A2797" t="s">
        <v>14</v>
      </c>
      <c r="B2797" t="s">
        <v>15</v>
      </c>
      <c r="C2797" s="1">
        <v>44531</v>
      </c>
      <c r="D2797" t="s">
        <v>11769</v>
      </c>
      <c r="E2797" t="s">
        <v>11770</v>
      </c>
      <c r="F2797" t="s">
        <v>11771</v>
      </c>
      <c r="G2797" t="s">
        <v>11772</v>
      </c>
      <c r="H2797">
        <v>36502.17</v>
      </c>
      <c r="I2797" t="s">
        <v>20</v>
      </c>
      <c r="J2797" t="s">
        <v>21</v>
      </c>
      <c r="K2797" t="s">
        <v>11773</v>
      </c>
      <c r="L2797" t="s">
        <v>23</v>
      </c>
      <c r="M2797" t="s">
        <v>24</v>
      </c>
      <c r="N2797">
        <v>1</v>
      </c>
    </row>
    <row r="2798" spans="1:14" x14ac:dyDescent="0.25">
      <c r="A2798" t="s">
        <v>14</v>
      </c>
      <c r="B2798" t="s">
        <v>15</v>
      </c>
      <c r="C2798" s="1">
        <v>44573</v>
      </c>
      <c r="D2798" t="s">
        <v>11774</v>
      </c>
      <c r="E2798" t="s">
        <v>11775</v>
      </c>
      <c r="F2798" t="s">
        <v>11776</v>
      </c>
      <c r="G2798" t="s">
        <v>11777</v>
      </c>
      <c r="H2798">
        <v>89000</v>
      </c>
      <c r="I2798" t="s">
        <v>20</v>
      </c>
      <c r="J2798" t="s">
        <v>21</v>
      </c>
      <c r="K2798" t="s">
        <v>11207</v>
      </c>
      <c r="L2798" t="s">
        <v>23</v>
      </c>
      <c r="M2798" t="s">
        <v>24</v>
      </c>
      <c r="N2798">
        <v>1</v>
      </c>
    </row>
    <row r="2799" spans="1:14" x14ac:dyDescent="0.25">
      <c r="A2799" t="s">
        <v>14</v>
      </c>
      <c r="B2799" t="s">
        <v>15</v>
      </c>
      <c r="C2799" s="1">
        <v>44621</v>
      </c>
      <c r="D2799" t="s">
        <v>11778</v>
      </c>
      <c r="E2799" t="s">
        <v>11779</v>
      </c>
      <c r="F2799" t="s">
        <v>11780</v>
      </c>
      <c r="G2799" t="s">
        <v>11781</v>
      </c>
      <c r="H2799">
        <v>26100</v>
      </c>
      <c r="I2799" t="s">
        <v>20</v>
      </c>
      <c r="J2799" t="s">
        <v>21</v>
      </c>
      <c r="K2799" t="s">
        <v>11066</v>
      </c>
      <c r="L2799" t="s">
        <v>23</v>
      </c>
      <c r="M2799" t="s">
        <v>24</v>
      </c>
      <c r="N2799">
        <v>1</v>
      </c>
    </row>
    <row r="2800" spans="1:14" x14ac:dyDescent="0.25">
      <c r="A2800" t="s">
        <v>14</v>
      </c>
      <c r="B2800" t="s">
        <v>15</v>
      </c>
      <c r="C2800" s="1">
        <v>44578</v>
      </c>
      <c r="D2800" t="s">
        <v>11782</v>
      </c>
      <c r="E2800" t="s">
        <v>4988</v>
      </c>
      <c r="F2800" t="s">
        <v>4989</v>
      </c>
      <c r="G2800" t="s">
        <v>11783</v>
      </c>
      <c r="H2800">
        <v>89000</v>
      </c>
      <c r="I2800" t="s">
        <v>20</v>
      </c>
      <c r="J2800" t="s">
        <v>21</v>
      </c>
      <c r="K2800" t="s">
        <v>11207</v>
      </c>
      <c r="L2800" t="s">
        <v>23</v>
      </c>
      <c r="M2800" t="s">
        <v>24</v>
      </c>
      <c r="N2800">
        <v>1</v>
      </c>
    </row>
    <row r="2801" spans="1:14" x14ac:dyDescent="0.25">
      <c r="A2801" t="s">
        <v>14</v>
      </c>
      <c r="B2801" t="s">
        <v>15</v>
      </c>
      <c r="C2801" s="1">
        <v>44573</v>
      </c>
      <c r="D2801" t="s">
        <v>11784</v>
      </c>
      <c r="E2801" t="s">
        <v>11513</v>
      </c>
      <c r="F2801" t="s">
        <v>11514</v>
      </c>
      <c r="G2801" t="s">
        <v>11785</v>
      </c>
      <c r="H2801">
        <v>45500</v>
      </c>
      <c r="I2801" t="s">
        <v>20</v>
      </c>
      <c r="J2801" t="s">
        <v>21</v>
      </c>
      <c r="K2801" t="s">
        <v>11786</v>
      </c>
      <c r="L2801" t="s">
        <v>23</v>
      </c>
      <c r="M2801" t="s">
        <v>24</v>
      </c>
      <c r="N2801">
        <v>1</v>
      </c>
    </row>
    <row r="2802" spans="1:14" x14ac:dyDescent="0.25">
      <c r="A2802" t="s">
        <v>14</v>
      </c>
      <c r="B2802" t="s">
        <v>15</v>
      </c>
      <c r="C2802" s="1">
        <v>44326</v>
      </c>
      <c r="D2802" t="s">
        <v>11787</v>
      </c>
      <c r="E2802" t="s">
        <v>10764</v>
      </c>
      <c r="F2802" t="s">
        <v>10765</v>
      </c>
      <c r="G2802" t="s">
        <v>11788</v>
      </c>
      <c r="H2802">
        <v>85026.38</v>
      </c>
      <c r="I2802" t="s">
        <v>20</v>
      </c>
      <c r="J2802" t="s">
        <v>21</v>
      </c>
      <c r="K2802" t="s">
        <v>11793</v>
      </c>
      <c r="L2802" t="s">
        <v>23</v>
      </c>
      <c r="M2802" t="s">
        <v>24</v>
      </c>
      <c r="N2802">
        <v>1</v>
      </c>
    </row>
    <row r="2803" spans="1:14" x14ac:dyDescent="0.25">
      <c r="A2803" t="s">
        <v>14</v>
      </c>
      <c r="B2803" t="s">
        <v>15</v>
      </c>
      <c r="C2803" s="1">
        <v>44326</v>
      </c>
      <c r="D2803" t="s">
        <v>11787</v>
      </c>
      <c r="E2803" t="s">
        <v>8100</v>
      </c>
      <c r="F2803" t="s">
        <v>8101</v>
      </c>
      <c r="G2803" t="s">
        <v>11788</v>
      </c>
      <c r="H2803">
        <v>135492.23000000001</v>
      </c>
      <c r="I2803" t="s">
        <v>20</v>
      </c>
      <c r="J2803" t="s">
        <v>21</v>
      </c>
      <c r="K2803" t="s">
        <v>11789</v>
      </c>
      <c r="L2803" t="s">
        <v>23</v>
      </c>
      <c r="M2803" t="s">
        <v>24</v>
      </c>
      <c r="N2803">
        <v>1</v>
      </c>
    </row>
    <row r="2804" spans="1:14" x14ac:dyDescent="0.25">
      <c r="A2804" t="s">
        <v>14</v>
      </c>
      <c r="B2804" t="s">
        <v>15</v>
      </c>
      <c r="C2804" s="1">
        <v>44326</v>
      </c>
      <c r="D2804" t="s">
        <v>11787</v>
      </c>
      <c r="E2804" t="s">
        <v>11790</v>
      </c>
      <c r="F2804" t="s">
        <v>11791</v>
      </c>
      <c r="G2804" t="s">
        <v>11788</v>
      </c>
      <c r="H2804">
        <v>25097.62</v>
      </c>
      <c r="I2804" t="s">
        <v>20</v>
      </c>
      <c r="J2804" t="s">
        <v>21</v>
      </c>
      <c r="K2804" t="s">
        <v>11792</v>
      </c>
      <c r="L2804" t="s">
        <v>23</v>
      </c>
      <c r="M2804" t="s">
        <v>24</v>
      </c>
      <c r="N2804">
        <v>1</v>
      </c>
    </row>
    <row r="2805" spans="1:14" x14ac:dyDescent="0.25">
      <c r="A2805" t="s">
        <v>14</v>
      </c>
      <c r="B2805" t="s">
        <v>15</v>
      </c>
      <c r="C2805" s="1">
        <v>44483</v>
      </c>
      <c r="D2805" t="s">
        <v>11796</v>
      </c>
      <c r="E2805" t="s">
        <v>11797</v>
      </c>
      <c r="F2805" t="s">
        <v>11798</v>
      </c>
      <c r="G2805" t="s">
        <v>11799</v>
      </c>
      <c r="H2805">
        <v>897873.29</v>
      </c>
      <c r="I2805" t="s">
        <v>20</v>
      </c>
      <c r="J2805" t="s">
        <v>21</v>
      </c>
      <c r="K2805" t="s">
        <v>11800</v>
      </c>
      <c r="L2805" t="s">
        <v>23</v>
      </c>
      <c r="M2805" t="s">
        <v>24</v>
      </c>
      <c r="N2805">
        <v>1</v>
      </c>
    </row>
    <row r="2806" spans="1:14" x14ac:dyDescent="0.25">
      <c r="A2806" t="s">
        <v>14</v>
      </c>
      <c r="B2806" t="s">
        <v>15</v>
      </c>
      <c r="C2806" s="1">
        <v>44463</v>
      </c>
      <c r="D2806" t="s">
        <v>11801</v>
      </c>
      <c r="E2806" t="s">
        <v>11802</v>
      </c>
      <c r="F2806" t="s">
        <v>11803</v>
      </c>
      <c r="G2806" t="s">
        <v>11804</v>
      </c>
      <c r="H2806">
        <v>172541.25</v>
      </c>
      <c r="I2806" t="s">
        <v>20</v>
      </c>
      <c r="J2806" t="s">
        <v>21</v>
      </c>
      <c r="K2806" t="s">
        <v>11805</v>
      </c>
      <c r="L2806" t="s">
        <v>23</v>
      </c>
      <c r="M2806" t="s">
        <v>24</v>
      </c>
      <c r="N2806">
        <v>1</v>
      </c>
    </row>
    <row r="2807" spans="1:14" x14ac:dyDescent="0.25">
      <c r="A2807" t="s">
        <v>14</v>
      </c>
      <c r="B2807" t="s">
        <v>15</v>
      </c>
      <c r="C2807" s="1">
        <v>44412</v>
      </c>
      <c r="D2807" t="s">
        <v>11806</v>
      </c>
      <c r="E2807" t="s">
        <v>11807</v>
      </c>
      <c r="F2807" t="s">
        <v>11808</v>
      </c>
      <c r="G2807" t="s">
        <v>11809</v>
      </c>
      <c r="H2807">
        <v>638245.99</v>
      </c>
      <c r="I2807" t="s">
        <v>20</v>
      </c>
      <c r="J2807" t="s">
        <v>21</v>
      </c>
      <c r="K2807" t="s">
        <v>11810</v>
      </c>
      <c r="L2807" t="s">
        <v>23</v>
      </c>
      <c r="M2807" t="s">
        <v>24</v>
      </c>
      <c r="N2807">
        <v>1</v>
      </c>
    </row>
    <row r="2808" spans="1:14" x14ac:dyDescent="0.25">
      <c r="A2808" t="s">
        <v>14</v>
      </c>
      <c r="B2808" t="s">
        <v>15</v>
      </c>
      <c r="C2808" s="1">
        <v>44406</v>
      </c>
      <c r="D2808" t="s">
        <v>11811</v>
      </c>
      <c r="E2808" t="s">
        <v>11802</v>
      </c>
      <c r="F2808" t="s">
        <v>11803</v>
      </c>
      <c r="G2808" t="s">
        <v>11812</v>
      </c>
      <c r="H2808">
        <v>504270</v>
      </c>
      <c r="I2808" t="s">
        <v>20</v>
      </c>
      <c r="J2808" t="s">
        <v>21</v>
      </c>
      <c r="K2808" t="s">
        <v>11813</v>
      </c>
      <c r="L2808" t="s">
        <v>23</v>
      </c>
      <c r="M2808" t="s">
        <v>24</v>
      </c>
      <c r="N2808">
        <v>1</v>
      </c>
    </row>
    <row r="2809" spans="1:14" x14ac:dyDescent="0.25">
      <c r="A2809" t="s">
        <v>14</v>
      </c>
      <c r="B2809" t="s">
        <v>15</v>
      </c>
      <c r="C2809" s="1">
        <v>44470</v>
      </c>
      <c r="D2809" t="s">
        <v>11814</v>
      </c>
      <c r="E2809" t="s">
        <v>11802</v>
      </c>
      <c r="F2809" t="s">
        <v>11803</v>
      </c>
      <c r="G2809" t="s">
        <v>11815</v>
      </c>
      <c r="H2809">
        <v>696844.35</v>
      </c>
      <c r="I2809" t="s">
        <v>20</v>
      </c>
      <c r="J2809" t="s">
        <v>21</v>
      </c>
      <c r="K2809" t="s">
        <v>11816</v>
      </c>
      <c r="L2809" t="s">
        <v>23</v>
      </c>
      <c r="M2809" t="s">
        <v>24</v>
      </c>
      <c r="N2809">
        <v>1</v>
      </c>
    </row>
    <row r="2810" spans="1:14" x14ac:dyDescent="0.25">
      <c r="A2810" t="s">
        <v>14</v>
      </c>
      <c r="B2810" t="s">
        <v>15</v>
      </c>
      <c r="C2810" s="1">
        <v>44482</v>
      </c>
      <c r="D2810" t="s">
        <v>11817</v>
      </c>
      <c r="E2810" t="s">
        <v>78996</v>
      </c>
      <c r="F2810" t="s">
        <v>11818</v>
      </c>
      <c r="G2810" t="s">
        <v>11819</v>
      </c>
      <c r="H2810">
        <v>1335251.25</v>
      </c>
      <c r="I2810" t="s">
        <v>20</v>
      </c>
      <c r="J2810" t="s">
        <v>21</v>
      </c>
      <c r="K2810" t="s">
        <v>78997</v>
      </c>
      <c r="L2810" t="s">
        <v>23</v>
      </c>
      <c r="M2810" t="s">
        <v>24</v>
      </c>
      <c r="N2810">
        <v>1</v>
      </c>
    </row>
    <row r="2811" spans="1:14" x14ac:dyDescent="0.25">
      <c r="A2811" t="s">
        <v>14</v>
      </c>
      <c r="B2811" t="s">
        <v>15</v>
      </c>
      <c r="C2811" s="1">
        <v>44412</v>
      </c>
      <c r="D2811" t="s">
        <v>11820</v>
      </c>
      <c r="E2811" t="s">
        <v>11821</v>
      </c>
      <c r="F2811" t="s">
        <v>11822</v>
      </c>
      <c r="G2811" t="s">
        <v>11823</v>
      </c>
      <c r="H2811">
        <v>385912.01</v>
      </c>
      <c r="I2811" t="s">
        <v>20</v>
      </c>
      <c r="J2811" t="s">
        <v>21</v>
      </c>
      <c r="K2811" t="s">
        <v>11824</v>
      </c>
      <c r="L2811" t="s">
        <v>23</v>
      </c>
      <c r="M2811" t="s">
        <v>24</v>
      </c>
      <c r="N2811">
        <v>1</v>
      </c>
    </row>
    <row r="2812" spans="1:14" x14ac:dyDescent="0.25">
      <c r="A2812" t="s">
        <v>14</v>
      </c>
      <c r="B2812" t="s">
        <v>15</v>
      </c>
      <c r="C2812" s="1">
        <v>44406</v>
      </c>
      <c r="D2812" t="s">
        <v>11825</v>
      </c>
      <c r="E2812" t="s">
        <v>11826</v>
      </c>
      <c r="F2812" t="s">
        <v>11827</v>
      </c>
      <c r="G2812" t="s">
        <v>11828</v>
      </c>
      <c r="H2812">
        <v>40000</v>
      </c>
      <c r="I2812" t="s">
        <v>20</v>
      </c>
      <c r="J2812" t="s">
        <v>21</v>
      </c>
      <c r="K2812" t="s">
        <v>11829</v>
      </c>
      <c r="L2812" t="s">
        <v>23</v>
      </c>
      <c r="M2812" t="s">
        <v>24</v>
      </c>
      <c r="N2812">
        <v>1</v>
      </c>
    </row>
    <row r="2813" spans="1:14" x14ac:dyDescent="0.25">
      <c r="A2813" t="s">
        <v>14</v>
      </c>
      <c r="B2813" t="s">
        <v>15</v>
      </c>
      <c r="C2813" s="1">
        <v>44469</v>
      </c>
      <c r="D2813" t="s">
        <v>11830</v>
      </c>
      <c r="E2813" t="s">
        <v>11831</v>
      </c>
      <c r="F2813" t="s">
        <v>11832</v>
      </c>
      <c r="G2813" t="s">
        <v>11833</v>
      </c>
      <c r="H2813">
        <v>728341.86</v>
      </c>
      <c r="I2813" t="s">
        <v>20</v>
      </c>
      <c r="J2813" t="s">
        <v>21</v>
      </c>
      <c r="K2813" t="s">
        <v>11834</v>
      </c>
      <c r="L2813" t="s">
        <v>23</v>
      </c>
      <c r="M2813" t="s">
        <v>24</v>
      </c>
      <c r="N2813">
        <v>1</v>
      </c>
    </row>
    <row r="2814" spans="1:14" x14ac:dyDescent="0.25">
      <c r="A2814" t="s">
        <v>14</v>
      </c>
      <c r="B2814" t="s">
        <v>15</v>
      </c>
      <c r="C2814" s="1">
        <v>44469</v>
      </c>
      <c r="D2814" t="s">
        <v>11835</v>
      </c>
      <c r="E2814" t="s">
        <v>11836</v>
      </c>
      <c r="F2814" t="s">
        <v>11837</v>
      </c>
      <c r="G2814" t="s">
        <v>11838</v>
      </c>
      <c r="H2814">
        <v>80561.64</v>
      </c>
      <c r="I2814" t="s">
        <v>20</v>
      </c>
      <c r="J2814" t="s">
        <v>21</v>
      </c>
      <c r="K2814" t="s">
        <v>11839</v>
      </c>
      <c r="L2814" t="s">
        <v>23</v>
      </c>
      <c r="M2814" t="s">
        <v>24</v>
      </c>
      <c r="N2814">
        <v>1</v>
      </c>
    </row>
    <row r="2815" spans="1:14" x14ac:dyDescent="0.25">
      <c r="A2815" t="s">
        <v>14</v>
      </c>
      <c r="B2815" t="s">
        <v>15</v>
      </c>
      <c r="C2815" s="1">
        <v>44450</v>
      </c>
      <c r="D2815" t="s">
        <v>11840</v>
      </c>
      <c r="E2815" t="s">
        <v>11841</v>
      </c>
      <c r="F2815" t="s">
        <v>11842</v>
      </c>
      <c r="G2815" t="s">
        <v>11843</v>
      </c>
      <c r="H2815">
        <v>1678546.44</v>
      </c>
      <c r="I2815" t="s">
        <v>20</v>
      </c>
      <c r="J2815" t="s">
        <v>21</v>
      </c>
      <c r="K2815" t="s">
        <v>11844</v>
      </c>
      <c r="L2815" t="s">
        <v>23</v>
      </c>
      <c r="M2815" t="s">
        <v>24</v>
      </c>
      <c r="N2815">
        <v>1</v>
      </c>
    </row>
    <row r="2816" spans="1:14" x14ac:dyDescent="0.25">
      <c r="A2816" t="s">
        <v>14</v>
      </c>
      <c r="B2816" t="s">
        <v>15</v>
      </c>
      <c r="C2816" s="1">
        <v>44473</v>
      </c>
      <c r="D2816" t="s">
        <v>11845</v>
      </c>
      <c r="E2816" t="s">
        <v>11846</v>
      </c>
      <c r="F2816" t="s">
        <v>11847</v>
      </c>
      <c r="G2816" t="s">
        <v>11848</v>
      </c>
      <c r="H2816">
        <v>322560</v>
      </c>
      <c r="I2816" t="s">
        <v>20</v>
      </c>
      <c r="J2816" t="s">
        <v>21</v>
      </c>
      <c r="K2816" t="s">
        <v>11849</v>
      </c>
      <c r="L2816" t="s">
        <v>23</v>
      </c>
      <c r="M2816" t="s">
        <v>24</v>
      </c>
      <c r="N2816">
        <v>1</v>
      </c>
    </row>
    <row r="2817" spans="1:14" x14ac:dyDescent="0.25">
      <c r="A2817" t="s">
        <v>14</v>
      </c>
      <c r="B2817" t="s">
        <v>15</v>
      </c>
      <c r="C2817" s="1">
        <v>44450</v>
      </c>
      <c r="D2817" t="s">
        <v>11850</v>
      </c>
      <c r="E2817" t="s">
        <v>11851</v>
      </c>
      <c r="F2817" t="s">
        <v>11852</v>
      </c>
      <c r="G2817" t="s">
        <v>11853</v>
      </c>
      <c r="H2817">
        <v>464463</v>
      </c>
      <c r="I2817" t="s">
        <v>20</v>
      </c>
      <c r="J2817" t="s">
        <v>21</v>
      </c>
      <c r="K2817" t="s">
        <v>11854</v>
      </c>
      <c r="L2817" t="s">
        <v>23</v>
      </c>
      <c r="M2817" t="s">
        <v>24</v>
      </c>
      <c r="N2817">
        <v>1</v>
      </c>
    </row>
    <row r="2818" spans="1:14" x14ac:dyDescent="0.25">
      <c r="A2818" t="s">
        <v>14</v>
      </c>
      <c r="B2818" t="s">
        <v>15</v>
      </c>
      <c r="C2818" s="1">
        <v>44417</v>
      </c>
      <c r="D2818" t="s">
        <v>11855</v>
      </c>
      <c r="E2818" t="s">
        <v>11856</v>
      </c>
      <c r="F2818" t="s">
        <v>11857</v>
      </c>
      <c r="G2818" t="s">
        <v>11858</v>
      </c>
      <c r="H2818">
        <v>445705.25</v>
      </c>
      <c r="I2818" t="s">
        <v>20</v>
      </c>
      <c r="J2818" t="s">
        <v>21</v>
      </c>
      <c r="K2818" t="s">
        <v>11859</v>
      </c>
      <c r="L2818" t="s">
        <v>23</v>
      </c>
      <c r="M2818" t="s">
        <v>24</v>
      </c>
      <c r="N2818">
        <v>1</v>
      </c>
    </row>
    <row r="2819" spans="1:14" x14ac:dyDescent="0.25">
      <c r="A2819" t="s">
        <v>14</v>
      </c>
      <c r="B2819" t="s">
        <v>15</v>
      </c>
      <c r="C2819" s="1">
        <v>44545</v>
      </c>
      <c r="D2819" t="s">
        <v>11860</v>
      </c>
      <c r="E2819" t="s">
        <v>11861</v>
      </c>
      <c r="F2819" t="s">
        <v>11862</v>
      </c>
      <c r="G2819" t="s">
        <v>11863</v>
      </c>
      <c r="H2819">
        <v>324261.3</v>
      </c>
      <c r="I2819" t="s">
        <v>20</v>
      </c>
      <c r="J2819" t="s">
        <v>21</v>
      </c>
      <c r="K2819" t="s">
        <v>11864</v>
      </c>
      <c r="L2819" t="s">
        <v>23</v>
      </c>
      <c r="M2819" t="s">
        <v>24</v>
      </c>
      <c r="N2819">
        <v>1</v>
      </c>
    </row>
    <row r="2820" spans="1:14" x14ac:dyDescent="0.25">
      <c r="A2820" t="s">
        <v>14</v>
      </c>
      <c r="B2820" t="s">
        <v>15</v>
      </c>
      <c r="C2820" s="1">
        <v>44438</v>
      </c>
      <c r="D2820" t="s">
        <v>11865</v>
      </c>
      <c r="E2820" t="s">
        <v>11866</v>
      </c>
      <c r="F2820" t="s">
        <v>11867</v>
      </c>
      <c r="G2820" t="s">
        <v>11868</v>
      </c>
      <c r="H2820">
        <v>3434830</v>
      </c>
      <c r="I2820" t="s">
        <v>20</v>
      </c>
      <c r="J2820" t="s">
        <v>21</v>
      </c>
      <c r="K2820" t="s">
        <v>11869</v>
      </c>
      <c r="L2820" t="s">
        <v>23</v>
      </c>
      <c r="M2820" t="s">
        <v>24</v>
      </c>
      <c r="N2820">
        <v>1</v>
      </c>
    </row>
    <row r="2821" spans="1:14" x14ac:dyDescent="0.25">
      <c r="A2821" t="s">
        <v>14</v>
      </c>
      <c r="B2821" t="s">
        <v>15</v>
      </c>
      <c r="C2821" s="1">
        <v>44416</v>
      </c>
      <c r="D2821" t="s">
        <v>11870</v>
      </c>
      <c r="E2821" t="s">
        <v>11871</v>
      </c>
      <c r="F2821" t="s">
        <v>11872</v>
      </c>
      <c r="G2821" t="s">
        <v>11873</v>
      </c>
      <c r="H2821">
        <v>419020</v>
      </c>
      <c r="I2821" t="s">
        <v>20</v>
      </c>
      <c r="J2821" t="s">
        <v>21</v>
      </c>
      <c r="K2821" t="s">
        <v>82168</v>
      </c>
      <c r="L2821" t="s">
        <v>23</v>
      </c>
      <c r="M2821" t="s">
        <v>24</v>
      </c>
      <c r="N2821">
        <v>1</v>
      </c>
    </row>
    <row r="2822" spans="1:14" x14ac:dyDescent="0.25">
      <c r="A2822" t="s">
        <v>14</v>
      </c>
      <c r="B2822" t="s">
        <v>15</v>
      </c>
      <c r="C2822" s="1">
        <v>44419</v>
      </c>
      <c r="D2822" t="s">
        <v>11874</v>
      </c>
      <c r="E2822" t="s">
        <v>11875</v>
      </c>
      <c r="F2822" t="s">
        <v>11876</v>
      </c>
      <c r="G2822" t="s">
        <v>11877</v>
      </c>
      <c r="H2822">
        <v>1299751.75</v>
      </c>
      <c r="I2822" t="s">
        <v>20</v>
      </c>
      <c r="J2822" t="s">
        <v>21</v>
      </c>
      <c r="K2822" t="s">
        <v>11878</v>
      </c>
      <c r="L2822" t="s">
        <v>23</v>
      </c>
      <c r="M2822" t="s">
        <v>24</v>
      </c>
      <c r="N2822">
        <v>1</v>
      </c>
    </row>
    <row r="2823" spans="1:14" x14ac:dyDescent="0.25">
      <c r="A2823" t="s">
        <v>14</v>
      </c>
      <c r="B2823" t="s">
        <v>15</v>
      </c>
      <c r="C2823" s="1">
        <v>44508</v>
      </c>
      <c r="D2823" t="s">
        <v>11879</v>
      </c>
      <c r="E2823" t="s">
        <v>11880</v>
      </c>
      <c r="F2823" t="s">
        <v>11881</v>
      </c>
      <c r="G2823" t="s">
        <v>11882</v>
      </c>
      <c r="H2823">
        <v>839262.55</v>
      </c>
      <c r="I2823" t="s">
        <v>20</v>
      </c>
      <c r="J2823" t="s">
        <v>21</v>
      </c>
      <c r="K2823" t="s">
        <v>79989</v>
      </c>
      <c r="L2823" t="s">
        <v>23</v>
      </c>
      <c r="M2823" t="s">
        <v>24</v>
      </c>
      <c r="N2823">
        <v>1</v>
      </c>
    </row>
    <row r="2824" spans="1:14" x14ac:dyDescent="0.25">
      <c r="A2824" t="s">
        <v>14</v>
      </c>
      <c r="B2824" t="s">
        <v>15</v>
      </c>
      <c r="C2824" s="1">
        <v>44470</v>
      </c>
      <c r="D2824" t="s">
        <v>11883</v>
      </c>
      <c r="E2824" t="s">
        <v>11884</v>
      </c>
      <c r="F2824" t="s">
        <v>11885</v>
      </c>
      <c r="G2824" t="s">
        <v>11886</v>
      </c>
      <c r="H2824">
        <v>288807.75</v>
      </c>
      <c r="I2824" t="s">
        <v>20</v>
      </c>
      <c r="J2824" t="s">
        <v>21</v>
      </c>
      <c r="K2824" t="s">
        <v>11887</v>
      </c>
      <c r="L2824" t="s">
        <v>23</v>
      </c>
      <c r="M2824" t="s">
        <v>24</v>
      </c>
      <c r="N2824">
        <v>1</v>
      </c>
    </row>
    <row r="2825" spans="1:14" x14ac:dyDescent="0.25">
      <c r="A2825" t="s">
        <v>14</v>
      </c>
      <c r="B2825" t="s">
        <v>15</v>
      </c>
      <c r="C2825" s="1">
        <v>44417</v>
      </c>
      <c r="D2825" t="s">
        <v>11888</v>
      </c>
      <c r="E2825" t="s">
        <v>11884</v>
      </c>
      <c r="F2825" t="s">
        <v>11885</v>
      </c>
      <c r="G2825" t="s">
        <v>11889</v>
      </c>
      <c r="H2825">
        <v>162675</v>
      </c>
      <c r="I2825" t="s">
        <v>20</v>
      </c>
      <c r="J2825" t="s">
        <v>21</v>
      </c>
      <c r="K2825" t="s">
        <v>11890</v>
      </c>
      <c r="L2825" t="s">
        <v>23</v>
      </c>
      <c r="M2825" t="s">
        <v>24</v>
      </c>
      <c r="N2825">
        <v>1</v>
      </c>
    </row>
    <row r="2826" spans="1:14" x14ac:dyDescent="0.25">
      <c r="A2826" t="s">
        <v>14</v>
      </c>
      <c r="B2826" t="s">
        <v>15</v>
      </c>
      <c r="C2826" s="1">
        <v>44445</v>
      </c>
      <c r="D2826" t="s">
        <v>11891</v>
      </c>
      <c r="E2826" t="s">
        <v>11892</v>
      </c>
      <c r="F2826" t="s">
        <v>11893</v>
      </c>
      <c r="G2826" t="s">
        <v>11894</v>
      </c>
      <c r="H2826">
        <v>619238.69999999995</v>
      </c>
      <c r="I2826" t="s">
        <v>20</v>
      </c>
      <c r="J2826" t="s">
        <v>21</v>
      </c>
      <c r="K2826" t="s">
        <v>11895</v>
      </c>
      <c r="L2826" t="s">
        <v>23</v>
      </c>
      <c r="M2826" t="s">
        <v>24</v>
      </c>
      <c r="N2826">
        <v>1</v>
      </c>
    </row>
    <row r="2827" spans="1:14" x14ac:dyDescent="0.25">
      <c r="A2827" t="s">
        <v>14</v>
      </c>
      <c r="B2827" t="s">
        <v>15</v>
      </c>
      <c r="C2827" s="1">
        <v>44473</v>
      </c>
      <c r="D2827" t="s">
        <v>11896</v>
      </c>
      <c r="E2827" t="s">
        <v>11897</v>
      </c>
      <c r="F2827" t="s">
        <v>11898</v>
      </c>
      <c r="G2827" t="s">
        <v>11899</v>
      </c>
      <c r="H2827">
        <v>741731.6</v>
      </c>
      <c r="I2827" t="s">
        <v>20</v>
      </c>
      <c r="J2827" t="s">
        <v>21</v>
      </c>
      <c r="K2827" t="s">
        <v>11900</v>
      </c>
      <c r="L2827" t="s">
        <v>23</v>
      </c>
      <c r="M2827" t="s">
        <v>24</v>
      </c>
      <c r="N2827">
        <v>1</v>
      </c>
    </row>
    <row r="2828" spans="1:14" x14ac:dyDescent="0.25">
      <c r="A2828" t="s">
        <v>14</v>
      </c>
      <c r="B2828" t="s">
        <v>15</v>
      </c>
      <c r="C2828" s="1">
        <v>44428</v>
      </c>
      <c r="D2828" t="s">
        <v>11901</v>
      </c>
      <c r="E2828" t="s">
        <v>11904</v>
      </c>
      <c r="F2828" t="s">
        <v>11905</v>
      </c>
      <c r="G2828" t="s">
        <v>11902</v>
      </c>
      <c r="H2828">
        <v>63560.81</v>
      </c>
      <c r="I2828" t="s">
        <v>20</v>
      </c>
      <c r="J2828" t="s">
        <v>21</v>
      </c>
      <c r="K2828" t="s">
        <v>11906</v>
      </c>
      <c r="L2828" t="s">
        <v>23</v>
      </c>
      <c r="M2828" t="s">
        <v>24</v>
      </c>
      <c r="N2828">
        <v>1</v>
      </c>
    </row>
    <row r="2829" spans="1:14" x14ac:dyDescent="0.25">
      <c r="A2829" t="s">
        <v>14</v>
      </c>
      <c r="B2829" t="s">
        <v>15</v>
      </c>
      <c r="C2829" s="1">
        <v>44428</v>
      </c>
      <c r="D2829" t="s">
        <v>11901</v>
      </c>
      <c r="E2829" t="s">
        <v>8832</v>
      </c>
      <c r="F2829" t="s">
        <v>8833</v>
      </c>
      <c r="G2829" t="s">
        <v>11902</v>
      </c>
      <c r="H2829">
        <v>50624.52</v>
      </c>
      <c r="I2829" t="s">
        <v>20</v>
      </c>
      <c r="J2829" t="s">
        <v>21</v>
      </c>
      <c r="K2829" t="s">
        <v>11907</v>
      </c>
      <c r="L2829" t="s">
        <v>23</v>
      </c>
      <c r="M2829" t="s">
        <v>24</v>
      </c>
      <c r="N2829">
        <v>1</v>
      </c>
    </row>
    <row r="2830" spans="1:14" x14ac:dyDescent="0.25">
      <c r="A2830" t="s">
        <v>14</v>
      </c>
      <c r="B2830" t="s">
        <v>15</v>
      </c>
      <c r="C2830" s="1">
        <v>44428</v>
      </c>
      <c r="D2830" t="s">
        <v>11901</v>
      </c>
      <c r="E2830" t="s">
        <v>11908</v>
      </c>
      <c r="F2830" t="s">
        <v>11909</v>
      </c>
      <c r="G2830" t="s">
        <v>11902</v>
      </c>
      <c r="H2830">
        <v>8500</v>
      </c>
      <c r="I2830" t="s">
        <v>20</v>
      </c>
      <c r="J2830" t="s">
        <v>21</v>
      </c>
      <c r="K2830" t="s">
        <v>11910</v>
      </c>
      <c r="L2830" t="s">
        <v>23</v>
      </c>
      <c r="M2830" t="s">
        <v>24</v>
      </c>
      <c r="N2830">
        <v>1</v>
      </c>
    </row>
    <row r="2831" spans="1:14" x14ac:dyDescent="0.25">
      <c r="A2831" t="s">
        <v>14</v>
      </c>
      <c r="B2831" t="s">
        <v>15</v>
      </c>
      <c r="C2831" s="1">
        <v>44428</v>
      </c>
      <c r="D2831" t="s">
        <v>11901</v>
      </c>
      <c r="E2831" t="s">
        <v>10764</v>
      </c>
      <c r="F2831" t="s">
        <v>10765</v>
      </c>
      <c r="G2831" t="s">
        <v>11902</v>
      </c>
      <c r="H2831">
        <v>69850.63</v>
      </c>
      <c r="I2831" t="s">
        <v>20</v>
      </c>
      <c r="J2831" t="s">
        <v>21</v>
      </c>
      <c r="K2831" t="s">
        <v>11903</v>
      </c>
      <c r="L2831" t="s">
        <v>23</v>
      </c>
      <c r="M2831" t="s">
        <v>24</v>
      </c>
      <c r="N2831">
        <v>1</v>
      </c>
    </row>
    <row r="2832" spans="1:14" x14ac:dyDescent="0.25">
      <c r="A2832" t="s">
        <v>14</v>
      </c>
      <c r="B2832" t="s">
        <v>15</v>
      </c>
      <c r="C2832" s="1">
        <v>44428</v>
      </c>
      <c r="D2832" t="s">
        <v>11901</v>
      </c>
      <c r="E2832" t="s">
        <v>11794</v>
      </c>
      <c r="F2832" t="s">
        <v>11795</v>
      </c>
      <c r="G2832" t="s">
        <v>11902</v>
      </c>
      <c r="H2832">
        <v>60856.25</v>
      </c>
      <c r="I2832" t="s">
        <v>20</v>
      </c>
      <c r="J2832" t="s">
        <v>21</v>
      </c>
      <c r="K2832" t="s">
        <v>11906</v>
      </c>
      <c r="L2832" t="s">
        <v>23</v>
      </c>
      <c r="M2832" t="s">
        <v>24</v>
      </c>
      <c r="N2832">
        <v>1</v>
      </c>
    </row>
    <row r="2833" spans="1:14" x14ac:dyDescent="0.25">
      <c r="A2833" t="s">
        <v>14</v>
      </c>
      <c r="B2833" t="s">
        <v>15</v>
      </c>
      <c r="C2833" s="1">
        <v>44407</v>
      </c>
      <c r="D2833" t="s">
        <v>11911</v>
      </c>
      <c r="E2833" t="s">
        <v>10764</v>
      </c>
      <c r="F2833" t="s">
        <v>10765</v>
      </c>
      <c r="G2833" t="s">
        <v>11912</v>
      </c>
      <c r="H2833">
        <v>65865.350000000006</v>
      </c>
      <c r="I2833" t="s">
        <v>20</v>
      </c>
      <c r="J2833" t="s">
        <v>21</v>
      </c>
      <c r="K2833" t="s">
        <v>11913</v>
      </c>
      <c r="L2833" t="s">
        <v>23</v>
      </c>
      <c r="M2833" t="s">
        <v>24</v>
      </c>
      <c r="N2833">
        <v>1</v>
      </c>
    </row>
    <row r="2834" spans="1:14" x14ac:dyDescent="0.25">
      <c r="A2834" t="s">
        <v>14</v>
      </c>
      <c r="B2834" t="s">
        <v>15</v>
      </c>
      <c r="C2834" s="1">
        <v>44407</v>
      </c>
      <c r="D2834" t="s">
        <v>11914</v>
      </c>
      <c r="E2834" t="s">
        <v>11915</v>
      </c>
      <c r="F2834" t="s">
        <v>11916</v>
      </c>
      <c r="G2834" t="s">
        <v>11917</v>
      </c>
      <c r="H2834">
        <v>250000</v>
      </c>
      <c r="I2834" t="s">
        <v>20</v>
      </c>
      <c r="J2834" t="s">
        <v>21</v>
      </c>
      <c r="K2834" t="s">
        <v>11918</v>
      </c>
      <c r="L2834" t="s">
        <v>23</v>
      </c>
      <c r="M2834" t="s">
        <v>24</v>
      </c>
      <c r="N2834">
        <v>1</v>
      </c>
    </row>
    <row r="2835" spans="1:14" x14ac:dyDescent="0.25">
      <c r="A2835" t="s">
        <v>14</v>
      </c>
      <c r="B2835" t="s">
        <v>15</v>
      </c>
      <c r="C2835" s="1">
        <v>44488</v>
      </c>
      <c r="D2835" t="s">
        <v>11919</v>
      </c>
      <c r="E2835" t="s">
        <v>11927</v>
      </c>
      <c r="F2835" t="s">
        <v>11928</v>
      </c>
      <c r="G2835" t="s">
        <v>11922</v>
      </c>
      <c r="H2835">
        <v>36000</v>
      </c>
      <c r="I2835" t="s">
        <v>20</v>
      </c>
      <c r="J2835" t="s">
        <v>21</v>
      </c>
      <c r="K2835" t="s">
        <v>11929</v>
      </c>
      <c r="L2835" t="s">
        <v>23</v>
      </c>
      <c r="M2835" t="s">
        <v>24</v>
      </c>
      <c r="N2835">
        <v>1</v>
      </c>
    </row>
    <row r="2836" spans="1:14" x14ac:dyDescent="0.25">
      <c r="A2836" t="s">
        <v>14</v>
      </c>
      <c r="B2836" t="s">
        <v>15</v>
      </c>
      <c r="C2836" s="1">
        <v>44488</v>
      </c>
      <c r="D2836" t="s">
        <v>11919</v>
      </c>
      <c r="E2836" t="s">
        <v>11924</v>
      </c>
      <c r="F2836" t="s">
        <v>11925</v>
      </c>
      <c r="G2836" t="s">
        <v>11922</v>
      </c>
      <c r="H2836">
        <v>38950</v>
      </c>
      <c r="I2836" t="s">
        <v>20</v>
      </c>
      <c r="J2836" t="s">
        <v>21</v>
      </c>
      <c r="K2836" t="s">
        <v>11926</v>
      </c>
      <c r="L2836" t="s">
        <v>23</v>
      </c>
      <c r="M2836" t="s">
        <v>24</v>
      </c>
      <c r="N2836">
        <v>1</v>
      </c>
    </row>
    <row r="2837" spans="1:14" x14ac:dyDescent="0.25">
      <c r="A2837" t="s">
        <v>14</v>
      </c>
      <c r="B2837" t="s">
        <v>15</v>
      </c>
      <c r="C2837" s="1">
        <v>44488</v>
      </c>
      <c r="D2837" t="s">
        <v>11919</v>
      </c>
      <c r="E2837" t="s">
        <v>11920</v>
      </c>
      <c r="F2837" t="s">
        <v>11921</v>
      </c>
      <c r="G2837" t="s">
        <v>11922</v>
      </c>
      <c r="H2837">
        <v>35812.5</v>
      </c>
      <c r="I2837" t="s">
        <v>20</v>
      </c>
      <c r="J2837" t="s">
        <v>21</v>
      </c>
      <c r="K2837" t="s">
        <v>11923</v>
      </c>
      <c r="L2837" t="s">
        <v>23</v>
      </c>
      <c r="M2837" t="s">
        <v>24</v>
      </c>
      <c r="N2837">
        <v>1</v>
      </c>
    </row>
    <row r="2838" spans="1:14" x14ac:dyDescent="0.25">
      <c r="A2838" t="s">
        <v>14</v>
      </c>
      <c r="B2838" t="s">
        <v>15</v>
      </c>
      <c r="C2838" s="1">
        <v>44488</v>
      </c>
      <c r="D2838" t="s">
        <v>11919</v>
      </c>
      <c r="E2838" t="s">
        <v>6601</v>
      </c>
      <c r="F2838" t="s">
        <v>6602</v>
      </c>
      <c r="G2838" t="s">
        <v>11922</v>
      </c>
      <c r="H2838">
        <v>31000</v>
      </c>
      <c r="I2838" t="s">
        <v>20</v>
      </c>
      <c r="J2838" t="s">
        <v>21</v>
      </c>
      <c r="K2838" t="s">
        <v>11929</v>
      </c>
      <c r="L2838" t="s">
        <v>23</v>
      </c>
      <c r="M2838" t="s">
        <v>24</v>
      </c>
      <c r="N2838">
        <v>1</v>
      </c>
    </row>
    <row r="2839" spans="1:14" x14ac:dyDescent="0.25">
      <c r="A2839" t="s">
        <v>14</v>
      </c>
      <c r="B2839" t="s">
        <v>15</v>
      </c>
      <c r="C2839" s="1">
        <v>44483</v>
      </c>
      <c r="D2839" t="s">
        <v>11930</v>
      </c>
      <c r="E2839" t="s">
        <v>8832</v>
      </c>
      <c r="F2839" t="s">
        <v>8833</v>
      </c>
      <c r="G2839" t="s">
        <v>11931</v>
      </c>
      <c r="H2839">
        <v>25327.7</v>
      </c>
      <c r="I2839" t="s">
        <v>20</v>
      </c>
      <c r="J2839" t="s">
        <v>21</v>
      </c>
      <c r="K2839" t="s">
        <v>11932</v>
      </c>
      <c r="L2839" t="s">
        <v>23</v>
      </c>
      <c r="M2839" t="s">
        <v>24</v>
      </c>
      <c r="N2839">
        <v>1</v>
      </c>
    </row>
    <row r="2840" spans="1:14" x14ac:dyDescent="0.25">
      <c r="A2840" t="s">
        <v>14</v>
      </c>
      <c r="B2840" t="s">
        <v>15</v>
      </c>
      <c r="C2840" s="1">
        <v>44523</v>
      </c>
      <c r="D2840" t="s">
        <v>11933</v>
      </c>
      <c r="E2840" t="s">
        <v>10764</v>
      </c>
      <c r="F2840" t="s">
        <v>10765</v>
      </c>
      <c r="G2840" t="s">
        <v>11936</v>
      </c>
      <c r="H2840">
        <v>167165.5</v>
      </c>
      <c r="I2840" t="s">
        <v>20</v>
      </c>
      <c r="J2840" t="s">
        <v>21</v>
      </c>
      <c r="K2840" t="s">
        <v>80059</v>
      </c>
      <c r="L2840" t="s">
        <v>23</v>
      </c>
      <c r="M2840" t="s">
        <v>24</v>
      </c>
      <c r="N2840">
        <v>1</v>
      </c>
    </row>
    <row r="2841" spans="1:14" x14ac:dyDescent="0.25">
      <c r="A2841" t="s">
        <v>14</v>
      </c>
      <c r="B2841" t="s">
        <v>15</v>
      </c>
      <c r="C2841" s="1">
        <v>44523</v>
      </c>
      <c r="D2841" t="s">
        <v>11933</v>
      </c>
      <c r="E2841" t="s">
        <v>11934</v>
      </c>
      <c r="F2841" t="s">
        <v>11935</v>
      </c>
      <c r="G2841" t="s">
        <v>11936</v>
      </c>
      <c r="H2841">
        <v>25200</v>
      </c>
      <c r="I2841" t="s">
        <v>20</v>
      </c>
      <c r="J2841" t="s">
        <v>21</v>
      </c>
      <c r="K2841" t="s">
        <v>11937</v>
      </c>
      <c r="L2841" t="s">
        <v>23</v>
      </c>
      <c r="M2841" t="s">
        <v>24</v>
      </c>
      <c r="N2841">
        <v>1</v>
      </c>
    </row>
    <row r="2842" spans="1:14" x14ac:dyDescent="0.25">
      <c r="A2842" t="s">
        <v>14</v>
      </c>
      <c r="B2842" t="s">
        <v>15</v>
      </c>
      <c r="C2842" s="1">
        <v>44523</v>
      </c>
      <c r="D2842" t="s">
        <v>11938</v>
      </c>
      <c r="E2842" t="s">
        <v>10764</v>
      </c>
      <c r="F2842" t="s">
        <v>10765</v>
      </c>
      <c r="G2842" t="s">
        <v>11939</v>
      </c>
      <c r="H2842">
        <v>169241.84</v>
      </c>
      <c r="I2842" t="s">
        <v>20</v>
      </c>
      <c r="J2842" t="s">
        <v>21</v>
      </c>
      <c r="K2842" t="s">
        <v>11940</v>
      </c>
      <c r="L2842" t="s">
        <v>23</v>
      </c>
      <c r="M2842" t="s">
        <v>24</v>
      </c>
      <c r="N2842">
        <v>1</v>
      </c>
    </row>
    <row r="2843" spans="1:14" x14ac:dyDescent="0.25">
      <c r="A2843" t="s">
        <v>14</v>
      </c>
      <c r="B2843" t="s">
        <v>15</v>
      </c>
      <c r="C2843" s="1">
        <v>44523</v>
      </c>
      <c r="D2843" t="s">
        <v>11941</v>
      </c>
      <c r="E2843" t="s">
        <v>5692</v>
      </c>
      <c r="F2843" t="s">
        <v>5693</v>
      </c>
      <c r="G2843" t="s">
        <v>11943</v>
      </c>
      <c r="H2843">
        <v>7516.45</v>
      </c>
      <c r="I2843" t="s">
        <v>20</v>
      </c>
      <c r="J2843" t="s">
        <v>21</v>
      </c>
      <c r="K2843" t="s">
        <v>11945</v>
      </c>
      <c r="L2843" t="s">
        <v>23</v>
      </c>
      <c r="M2843" t="s">
        <v>24</v>
      </c>
      <c r="N2843">
        <v>1</v>
      </c>
    </row>
    <row r="2844" spans="1:14" x14ac:dyDescent="0.25">
      <c r="A2844" t="s">
        <v>14</v>
      </c>
      <c r="B2844" t="s">
        <v>15</v>
      </c>
      <c r="C2844" s="1">
        <v>44523</v>
      </c>
      <c r="D2844" t="s">
        <v>11941</v>
      </c>
      <c r="E2844" t="s">
        <v>5692</v>
      </c>
      <c r="F2844" t="s">
        <v>11942</v>
      </c>
      <c r="G2844" t="s">
        <v>11943</v>
      </c>
      <c r="H2844">
        <v>203795.92</v>
      </c>
      <c r="I2844" t="s">
        <v>20</v>
      </c>
      <c r="J2844" t="s">
        <v>21</v>
      </c>
      <c r="K2844" t="s">
        <v>11944</v>
      </c>
      <c r="L2844" t="s">
        <v>23</v>
      </c>
      <c r="M2844" t="s">
        <v>24</v>
      </c>
      <c r="N2844">
        <v>1</v>
      </c>
    </row>
    <row r="2845" spans="1:14" x14ac:dyDescent="0.25">
      <c r="A2845" t="s">
        <v>14</v>
      </c>
      <c r="B2845" t="s">
        <v>15</v>
      </c>
      <c r="C2845" s="1">
        <v>44523</v>
      </c>
      <c r="D2845" t="s">
        <v>11941</v>
      </c>
      <c r="E2845" t="s">
        <v>5692</v>
      </c>
      <c r="F2845" t="s">
        <v>11946</v>
      </c>
      <c r="G2845" t="s">
        <v>11943</v>
      </c>
      <c r="H2845">
        <v>19665.400000000001</v>
      </c>
      <c r="I2845" t="s">
        <v>20</v>
      </c>
      <c r="J2845" t="s">
        <v>21</v>
      </c>
      <c r="K2845" t="s">
        <v>11945</v>
      </c>
      <c r="L2845" t="s">
        <v>23</v>
      </c>
      <c r="M2845" t="s">
        <v>24</v>
      </c>
      <c r="N2845">
        <v>1</v>
      </c>
    </row>
    <row r="2846" spans="1:14" x14ac:dyDescent="0.25">
      <c r="A2846" t="s">
        <v>14</v>
      </c>
      <c r="B2846" t="s">
        <v>15</v>
      </c>
      <c r="C2846" s="1">
        <v>44526</v>
      </c>
      <c r="D2846" t="s">
        <v>11947</v>
      </c>
      <c r="E2846" t="s">
        <v>11948</v>
      </c>
      <c r="F2846" t="s">
        <v>11949</v>
      </c>
      <c r="G2846" t="s">
        <v>11950</v>
      </c>
      <c r="H2846">
        <v>125364.63</v>
      </c>
      <c r="I2846" t="s">
        <v>20</v>
      </c>
      <c r="J2846" t="s">
        <v>21</v>
      </c>
      <c r="K2846" t="s">
        <v>11940</v>
      </c>
      <c r="L2846" t="s">
        <v>23</v>
      </c>
      <c r="M2846" t="s">
        <v>24</v>
      </c>
      <c r="N2846">
        <v>1</v>
      </c>
    </row>
    <row r="2847" spans="1:14" x14ac:dyDescent="0.25">
      <c r="A2847" t="s">
        <v>14</v>
      </c>
      <c r="B2847" t="s">
        <v>15</v>
      </c>
      <c r="C2847" s="1">
        <v>44531</v>
      </c>
      <c r="D2847" t="s">
        <v>11951</v>
      </c>
      <c r="E2847" t="s">
        <v>5692</v>
      </c>
      <c r="F2847" t="s">
        <v>5693</v>
      </c>
      <c r="G2847" t="s">
        <v>11952</v>
      </c>
      <c r="H2847">
        <v>9975</v>
      </c>
      <c r="I2847" t="s">
        <v>20</v>
      </c>
      <c r="J2847" t="s">
        <v>21</v>
      </c>
      <c r="K2847" t="s">
        <v>11954</v>
      </c>
      <c r="L2847" t="s">
        <v>23</v>
      </c>
      <c r="M2847" t="s">
        <v>24</v>
      </c>
      <c r="N2847">
        <v>1</v>
      </c>
    </row>
    <row r="2848" spans="1:14" x14ac:dyDescent="0.25">
      <c r="A2848" t="s">
        <v>14</v>
      </c>
      <c r="B2848" t="s">
        <v>15</v>
      </c>
      <c r="C2848" s="1">
        <v>44531</v>
      </c>
      <c r="D2848" t="s">
        <v>11951</v>
      </c>
      <c r="E2848" t="s">
        <v>11904</v>
      </c>
      <c r="F2848" t="s">
        <v>11905</v>
      </c>
      <c r="G2848" t="s">
        <v>11952</v>
      </c>
      <c r="H2848">
        <v>58625</v>
      </c>
      <c r="I2848" t="s">
        <v>20</v>
      </c>
      <c r="J2848" t="s">
        <v>21</v>
      </c>
      <c r="K2848" t="s">
        <v>11953</v>
      </c>
      <c r="L2848" t="s">
        <v>23</v>
      </c>
      <c r="M2848" t="s">
        <v>24</v>
      </c>
      <c r="N2848">
        <v>1</v>
      </c>
    </row>
    <row r="2849" spans="1:14" x14ac:dyDescent="0.25">
      <c r="A2849" t="s">
        <v>14</v>
      </c>
      <c r="B2849" t="s">
        <v>15</v>
      </c>
      <c r="C2849" s="1">
        <v>44531</v>
      </c>
      <c r="D2849" t="s">
        <v>11951</v>
      </c>
      <c r="E2849" t="s">
        <v>8832</v>
      </c>
      <c r="F2849" t="s">
        <v>8833</v>
      </c>
      <c r="G2849" t="s">
        <v>11952</v>
      </c>
      <c r="H2849">
        <v>75215</v>
      </c>
      <c r="I2849" t="s">
        <v>20</v>
      </c>
      <c r="J2849" t="s">
        <v>21</v>
      </c>
      <c r="K2849" t="s">
        <v>11955</v>
      </c>
      <c r="L2849" t="s">
        <v>23</v>
      </c>
      <c r="M2849" t="s">
        <v>24</v>
      </c>
      <c r="N2849">
        <v>1</v>
      </c>
    </row>
    <row r="2850" spans="1:14" x14ac:dyDescent="0.25">
      <c r="A2850" t="s">
        <v>14</v>
      </c>
      <c r="B2850" t="s">
        <v>15</v>
      </c>
      <c r="C2850" s="1">
        <v>44481</v>
      </c>
      <c r="D2850" t="s">
        <v>11956</v>
      </c>
      <c r="E2850" t="s">
        <v>11957</v>
      </c>
      <c r="F2850" t="s">
        <v>11958</v>
      </c>
      <c r="G2850" t="s">
        <v>11959</v>
      </c>
      <c r="H2850">
        <v>136558.65</v>
      </c>
      <c r="I2850" t="s">
        <v>20</v>
      </c>
      <c r="J2850" t="s">
        <v>21</v>
      </c>
      <c r="K2850" t="s">
        <v>11960</v>
      </c>
      <c r="L2850" t="s">
        <v>23</v>
      </c>
      <c r="M2850" t="s">
        <v>24</v>
      </c>
      <c r="N2850">
        <v>1</v>
      </c>
    </row>
    <row r="2851" spans="1:14" x14ac:dyDescent="0.25">
      <c r="A2851" t="s">
        <v>14</v>
      </c>
      <c r="B2851" t="s">
        <v>15</v>
      </c>
      <c r="C2851" s="1">
        <v>44698</v>
      </c>
      <c r="D2851" t="s">
        <v>11961</v>
      </c>
      <c r="E2851" t="s">
        <v>11962</v>
      </c>
      <c r="F2851" t="s">
        <v>11963</v>
      </c>
      <c r="G2851" t="s">
        <v>11964</v>
      </c>
      <c r="H2851">
        <v>47739.72</v>
      </c>
      <c r="I2851" t="s">
        <v>20</v>
      </c>
      <c r="J2851" t="s">
        <v>21</v>
      </c>
      <c r="K2851" t="s">
        <v>11965</v>
      </c>
      <c r="L2851" t="s">
        <v>23</v>
      </c>
      <c r="M2851" t="s">
        <v>24</v>
      </c>
      <c r="N2851">
        <v>1</v>
      </c>
    </row>
    <row r="2852" spans="1:14" x14ac:dyDescent="0.25">
      <c r="A2852" t="s">
        <v>14</v>
      </c>
      <c r="B2852" t="s">
        <v>15</v>
      </c>
      <c r="C2852" s="1">
        <v>44396</v>
      </c>
      <c r="D2852" t="s">
        <v>11966</v>
      </c>
      <c r="E2852" t="s">
        <v>11967</v>
      </c>
      <c r="F2852" t="s">
        <v>11968</v>
      </c>
      <c r="G2852" t="s">
        <v>11969</v>
      </c>
      <c r="H2852">
        <v>35397.46</v>
      </c>
      <c r="I2852" t="s">
        <v>20</v>
      </c>
      <c r="J2852" t="s">
        <v>21</v>
      </c>
      <c r="K2852" t="s">
        <v>11970</v>
      </c>
      <c r="L2852" t="s">
        <v>23</v>
      </c>
      <c r="M2852" t="s">
        <v>24</v>
      </c>
      <c r="N2852">
        <v>1</v>
      </c>
    </row>
    <row r="2853" spans="1:14" x14ac:dyDescent="0.25">
      <c r="A2853" t="s">
        <v>14</v>
      </c>
      <c r="B2853" t="s">
        <v>15</v>
      </c>
      <c r="C2853" s="1">
        <v>44449</v>
      </c>
      <c r="D2853" t="s">
        <v>11971</v>
      </c>
      <c r="E2853" t="s">
        <v>11972</v>
      </c>
      <c r="F2853" t="s">
        <v>11973</v>
      </c>
      <c r="G2853" t="s">
        <v>11974</v>
      </c>
      <c r="H2853">
        <v>37000</v>
      </c>
      <c r="I2853" t="s">
        <v>20</v>
      </c>
      <c r="J2853" t="s">
        <v>21</v>
      </c>
      <c r="K2853" t="s">
        <v>11975</v>
      </c>
      <c r="L2853" t="s">
        <v>23</v>
      </c>
      <c r="M2853" t="s">
        <v>24</v>
      </c>
      <c r="N2853">
        <v>1</v>
      </c>
    </row>
    <row r="2854" spans="1:14" x14ac:dyDescent="0.25">
      <c r="A2854" t="s">
        <v>14</v>
      </c>
      <c r="B2854" t="s">
        <v>15</v>
      </c>
      <c r="C2854" s="1">
        <v>44446</v>
      </c>
      <c r="D2854" t="s">
        <v>11976</v>
      </c>
      <c r="E2854" t="s">
        <v>11977</v>
      </c>
      <c r="F2854" t="s">
        <v>11978</v>
      </c>
      <c r="G2854" t="s">
        <v>11979</v>
      </c>
      <c r="H2854">
        <v>32349.81</v>
      </c>
      <c r="I2854" t="s">
        <v>20</v>
      </c>
      <c r="J2854" t="s">
        <v>21</v>
      </c>
      <c r="K2854" t="s">
        <v>11980</v>
      </c>
      <c r="L2854" t="s">
        <v>23</v>
      </c>
      <c r="M2854" t="s">
        <v>24</v>
      </c>
      <c r="N2854">
        <v>1</v>
      </c>
    </row>
    <row r="2855" spans="1:14" x14ac:dyDescent="0.25">
      <c r="A2855" t="s">
        <v>14</v>
      </c>
      <c r="B2855" t="s">
        <v>15</v>
      </c>
      <c r="C2855" s="1">
        <v>44519</v>
      </c>
      <c r="D2855" t="s">
        <v>11983</v>
      </c>
      <c r="E2855" t="s">
        <v>11984</v>
      </c>
      <c r="F2855" t="s">
        <v>11985</v>
      </c>
      <c r="G2855" t="s">
        <v>11986</v>
      </c>
      <c r="H2855">
        <v>222375</v>
      </c>
      <c r="I2855" t="s">
        <v>20</v>
      </c>
      <c r="J2855" t="s">
        <v>21</v>
      </c>
      <c r="K2855" t="s">
        <v>11987</v>
      </c>
      <c r="L2855" t="s">
        <v>23</v>
      </c>
      <c r="M2855" t="s">
        <v>24</v>
      </c>
      <c r="N2855">
        <v>1</v>
      </c>
    </row>
    <row r="2856" spans="1:14" x14ac:dyDescent="0.25">
      <c r="A2856" t="s">
        <v>14</v>
      </c>
      <c r="B2856" t="s">
        <v>15</v>
      </c>
      <c r="C2856" s="1">
        <v>44536</v>
      </c>
      <c r="D2856" t="s">
        <v>11988</v>
      </c>
      <c r="E2856" t="s">
        <v>5747</v>
      </c>
      <c r="F2856" t="s">
        <v>5748</v>
      </c>
      <c r="G2856" t="s">
        <v>11989</v>
      </c>
      <c r="H2856">
        <v>258284.25</v>
      </c>
      <c r="I2856" t="s">
        <v>20</v>
      </c>
      <c r="J2856" t="s">
        <v>21</v>
      </c>
      <c r="K2856" t="s">
        <v>11990</v>
      </c>
      <c r="L2856" t="s">
        <v>23</v>
      </c>
      <c r="M2856" t="s">
        <v>24</v>
      </c>
      <c r="N2856">
        <v>1</v>
      </c>
    </row>
    <row r="2857" spans="1:14" x14ac:dyDescent="0.25">
      <c r="A2857" t="s">
        <v>14</v>
      </c>
      <c r="B2857" t="s">
        <v>15</v>
      </c>
      <c r="C2857" s="1">
        <v>44466</v>
      </c>
      <c r="D2857" t="s">
        <v>11991</v>
      </c>
      <c r="E2857" t="s">
        <v>11992</v>
      </c>
      <c r="F2857" t="s">
        <v>11993</v>
      </c>
      <c r="G2857" t="s">
        <v>11994</v>
      </c>
      <c r="H2857">
        <v>67224.42</v>
      </c>
      <c r="I2857" t="s">
        <v>20</v>
      </c>
      <c r="J2857" t="s">
        <v>21</v>
      </c>
      <c r="K2857" t="s">
        <v>11995</v>
      </c>
      <c r="L2857" t="s">
        <v>23</v>
      </c>
      <c r="M2857" t="s">
        <v>24</v>
      </c>
      <c r="N2857">
        <v>1</v>
      </c>
    </row>
    <row r="2858" spans="1:14" x14ac:dyDescent="0.25">
      <c r="A2858" t="s">
        <v>14</v>
      </c>
      <c r="B2858" t="s">
        <v>15</v>
      </c>
      <c r="C2858" s="1">
        <v>44336</v>
      </c>
      <c r="D2858" t="s">
        <v>11996</v>
      </c>
      <c r="E2858" t="s">
        <v>11997</v>
      </c>
      <c r="F2858" t="s">
        <v>11998</v>
      </c>
      <c r="G2858" t="s">
        <v>11999</v>
      </c>
      <c r="H2858">
        <v>21250</v>
      </c>
      <c r="I2858" t="s">
        <v>20</v>
      </c>
      <c r="J2858" t="s">
        <v>21</v>
      </c>
      <c r="K2858" t="s">
        <v>12000</v>
      </c>
      <c r="L2858" t="s">
        <v>23</v>
      </c>
      <c r="M2858" t="s">
        <v>24</v>
      </c>
      <c r="N2858">
        <v>1</v>
      </c>
    </row>
    <row r="2859" spans="1:14" x14ac:dyDescent="0.25">
      <c r="A2859" t="s">
        <v>14</v>
      </c>
      <c r="B2859" t="s">
        <v>15</v>
      </c>
      <c r="C2859" s="1">
        <v>44336</v>
      </c>
      <c r="D2859" t="s">
        <v>11996</v>
      </c>
      <c r="E2859" t="s">
        <v>12001</v>
      </c>
      <c r="F2859" t="s">
        <v>12002</v>
      </c>
      <c r="G2859" t="s">
        <v>11999</v>
      </c>
      <c r="H2859">
        <v>17500</v>
      </c>
      <c r="I2859" t="s">
        <v>20</v>
      </c>
      <c r="J2859" t="s">
        <v>21</v>
      </c>
      <c r="K2859" t="s">
        <v>12000</v>
      </c>
      <c r="L2859" t="s">
        <v>23</v>
      </c>
      <c r="M2859" t="s">
        <v>24</v>
      </c>
      <c r="N2859">
        <v>1</v>
      </c>
    </row>
    <row r="2860" spans="1:14" x14ac:dyDescent="0.25">
      <c r="A2860" t="s">
        <v>14</v>
      </c>
      <c r="B2860" t="s">
        <v>15</v>
      </c>
      <c r="C2860" s="1">
        <v>44536</v>
      </c>
      <c r="D2860" t="s">
        <v>12003</v>
      </c>
      <c r="E2860" t="s">
        <v>12004</v>
      </c>
      <c r="F2860" t="s">
        <v>12008</v>
      </c>
      <c r="G2860" t="s">
        <v>12006</v>
      </c>
      <c r="H2860">
        <v>157780.88</v>
      </c>
      <c r="I2860" t="s">
        <v>20</v>
      </c>
      <c r="J2860" t="s">
        <v>21</v>
      </c>
      <c r="K2860" t="s">
        <v>12009</v>
      </c>
      <c r="L2860" t="s">
        <v>23</v>
      </c>
      <c r="M2860" t="s">
        <v>24</v>
      </c>
      <c r="N2860">
        <v>1</v>
      </c>
    </row>
    <row r="2861" spans="1:14" x14ac:dyDescent="0.25">
      <c r="A2861" t="s">
        <v>14</v>
      </c>
      <c r="B2861" t="s">
        <v>15</v>
      </c>
      <c r="C2861" s="1">
        <v>44536</v>
      </c>
      <c r="D2861" t="s">
        <v>12003</v>
      </c>
      <c r="E2861" t="s">
        <v>12004</v>
      </c>
      <c r="F2861" t="s">
        <v>12005</v>
      </c>
      <c r="G2861" t="s">
        <v>12006</v>
      </c>
      <c r="H2861">
        <v>262586.90999999997</v>
      </c>
      <c r="I2861" t="s">
        <v>20</v>
      </c>
      <c r="J2861" t="s">
        <v>21</v>
      </c>
      <c r="K2861" t="s">
        <v>12007</v>
      </c>
      <c r="L2861" t="s">
        <v>23</v>
      </c>
      <c r="M2861" t="s">
        <v>24</v>
      </c>
      <c r="N2861">
        <v>1</v>
      </c>
    </row>
    <row r="2862" spans="1:14" x14ac:dyDescent="0.25">
      <c r="A2862" t="s">
        <v>14</v>
      </c>
      <c r="B2862" t="s">
        <v>15</v>
      </c>
      <c r="C2862" s="1">
        <v>44438</v>
      </c>
      <c r="D2862" t="s">
        <v>12016</v>
      </c>
      <c r="E2862" t="s">
        <v>12017</v>
      </c>
      <c r="F2862" t="s">
        <v>12018</v>
      </c>
      <c r="G2862" t="s">
        <v>12019</v>
      </c>
      <c r="H2862">
        <v>1577331</v>
      </c>
      <c r="I2862" t="s">
        <v>20</v>
      </c>
      <c r="J2862" t="s">
        <v>21</v>
      </c>
      <c r="K2862" t="s">
        <v>12020</v>
      </c>
      <c r="L2862" t="s">
        <v>23</v>
      </c>
      <c r="M2862" t="s">
        <v>24</v>
      </c>
      <c r="N2862">
        <v>1</v>
      </c>
    </row>
    <row r="2863" spans="1:14" x14ac:dyDescent="0.25">
      <c r="A2863" t="s">
        <v>14</v>
      </c>
      <c r="B2863" t="s">
        <v>15</v>
      </c>
      <c r="C2863" s="1">
        <v>44400</v>
      </c>
      <c r="D2863" t="s">
        <v>12021</v>
      </c>
      <c r="E2863" t="s">
        <v>12022</v>
      </c>
      <c r="F2863" t="s">
        <v>12023</v>
      </c>
      <c r="G2863" t="s">
        <v>12024</v>
      </c>
      <c r="H2863">
        <v>884745</v>
      </c>
      <c r="I2863" t="s">
        <v>20</v>
      </c>
      <c r="J2863" t="s">
        <v>21</v>
      </c>
      <c r="K2863" t="s">
        <v>12025</v>
      </c>
      <c r="L2863" t="s">
        <v>23</v>
      </c>
      <c r="M2863" t="s">
        <v>24</v>
      </c>
      <c r="N2863">
        <v>1</v>
      </c>
    </row>
    <row r="2864" spans="1:14" x14ac:dyDescent="0.25">
      <c r="A2864" t="s">
        <v>14</v>
      </c>
      <c r="B2864" t="s">
        <v>15</v>
      </c>
      <c r="C2864" s="1">
        <v>44365</v>
      </c>
      <c r="D2864" t="s">
        <v>12026</v>
      </c>
      <c r="E2864" t="s">
        <v>12027</v>
      </c>
      <c r="F2864" t="s">
        <v>12028</v>
      </c>
      <c r="G2864" t="s">
        <v>12029</v>
      </c>
      <c r="H2864">
        <v>1655930</v>
      </c>
      <c r="I2864" t="s">
        <v>20</v>
      </c>
      <c r="J2864" t="s">
        <v>21</v>
      </c>
      <c r="K2864" t="s">
        <v>12030</v>
      </c>
      <c r="L2864" t="s">
        <v>23</v>
      </c>
      <c r="M2864" t="s">
        <v>24</v>
      </c>
      <c r="N2864">
        <v>1</v>
      </c>
    </row>
    <row r="2865" spans="1:14" x14ac:dyDescent="0.25">
      <c r="A2865" t="s">
        <v>14</v>
      </c>
      <c r="B2865" t="s">
        <v>15</v>
      </c>
      <c r="C2865" s="1">
        <v>44370</v>
      </c>
      <c r="D2865" t="s">
        <v>12031</v>
      </c>
      <c r="E2865" t="s">
        <v>12032</v>
      </c>
      <c r="F2865" t="s">
        <v>12033</v>
      </c>
      <c r="G2865" t="s">
        <v>12034</v>
      </c>
      <c r="H2865">
        <v>855756</v>
      </c>
      <c r="I2865" t="s">
        <v>20</v>
      </c>
      <c r="J2865" t="s">
        <v>21</v>
      </c>
      <c r="K2865" t="s">
        <v>12035</v>
      </c>
      <c r="L2865" t="s">
        <v>23</v>
      </c>
      <c r="M2865" t="s">
        <v>24</v>
      </c>
      <c r="N2865">
        <v>1</v>
      </c>
    </row>
    <row r="2866" spans="1:14" x14ac:dyDescent="0.25">
      <c r="A2866" t="s">
        <v>14</v>
      </c>
      <c r="B2866" t="s">
        <v>15</v>
      </c>
      <c r="C2866" s="1">
        <v>44368</v>
      </c>
      <c r="D2866" t="s">
        <v>12036</v>
      </c>
      <c r="E2866" t="s">
        <v>12041</v>
      </c>
      <c r="F2866" t="s">
        <v>12042</v>
      </c>
      <c r="G2866" t="s">
        <v>12039</v>
      </c>
      <c r="H2866">
        <v>333280</v>
      </c>
      <c r="I2866" t="s">
        <v>20</v>
      </c>
      <c r="J2866" t="s">
        <v>21</v>
      </c>
      <c r="K2866" t="s">
        <v>12043</v>
      </c>
      <c r="L2866" t="s">
        <v>23</v>
      </c>
      <c r="M2866" t="s">
        <v>24</v>
      </c>
      <c r="N2866">
        <v>1</v>
      </c>
    </row>
    <row r="2867" spans="1:14" x14ac:dyDescent="0.25">
      <c r="A2867" t="s">
        <v>14</v>
      </c>
      <c r="B2867" t="s">
        <v>15</v>
      </c>
      <c r="C2867" s="1">
        <v>44368</v>
      </c>
      <c r="D2867" t="s">
        <v>12036</v>
      </c>
      <c r="E2867" t="s">
        <v>12037</v>
      </c>
      <c r="F2867" t="s">
        <v>12038</v>
      </c>
      <c r="G2867" t="s">
        <v>12039</v>
      </c>
      <c r="H2867">
        <v>237258</v>
      </c>
      <c r="I2867" t="s">
        <v>20</v>
      </c>
      <c r="J2867" t="s">
        <v>21</v>
      </c>
      <c r="K2867" t="s">
        <v>12040</v>
      </c>
      <c r="L2867" t="s">
        <v>23</v>
      </c>
      <c r="M2867" t="s">
        <v>24</v>
      </c>
      <c r="N2867">
        <v>1</v>
      </c>
    </row>
    <row r="2868" spans="1:14" x14ac:dyDescent="0.25">
      <c r="A2868" t="s">
        <v>14</v>
      </c>
      <c r="B2868" t="s">
        <v>15</v>
      </c>
      <c r="C2868" s="1">
        <v>44368</v>
      </c>
      <c r="D2868" t="s">
        <v>12036</v>
      </c>
      <c r="E2868" t="s">
        <v>10593</v>
      </c>
      <c r="F2868" t="s">
        <v>10594</v>
      </c>
      <c r="G2868" t="s">
        <v>12039</v>
      </c>
      <c r="H2868">
        <v>243380</v>
      </c>
      <c r="I2868" t="s">
        <v>20</v>
      </c>
      <c r="J2868" t="s">
        <v>21</v>
      </c>
      <c r="K2868" t="s">
        <v>12040</v>
      </c>
      <c r="L2868" t="s">
        <v>23</v>
      </c>
      <c r="M2868" t="s">
        <v>24</v>
      </c>
      <c r="N2868">
        <v>1</v>
      </c>
    </row>
    <row r="2869" spans="1:14" x14ac:dyDescent="0.25">
      <c r="A2869" t="s">
        <v>14</v>
      </c>
      <c r="B2869" t="s">
        <v>15</v>
      </c>
      <c r="C2869" s="1">
        <v>44448</v>
      </c>
      <c r="D2869" t="s">
        <v>12044</v>
      </c>
      <c r="E2869" t="s">
        <v>12045</v>
      </c>
      <c r="F2869" t="s">
        <v>12046</v>
      </c>
      <c r="G2869" t="s">
        <v>12047</v>
      </c>
      <c r="H2869">
        <v>591942</v>
      </c>
      <c r="I2869" t="s">
        <v>20</v>
      </c>
      <c r="J2869" t="s">
        <v>21</v>
      </c>
      <c r="K2869" t="s">
        <v>12048</v>
      </c>
      <c r="L2869" t="s">
        <v>23</v>
      </c>
      <c r="M2869" t="s">
        <v>24</v>
      </c>
      <c r="N2869">
        <v>1</v>
      </c>
    </row>
    <row r="2870" spans="1:14" x14ac:dyDescent="0.25">
      <c r="A2870" t="s">
        <v>14</v>
      </c>
      <c r="B2870" t="s">
        <v>15</v>
      </c>
      <c r="C2870" s="1">
        <v>44364</v>
      </c>
      <c r="D2870" t="s">
        <v>12049</v>
      </c>
      <c r="E2870" t="s">
        <v>12054</v>
      </c>
      <c r="F2870" t="s">
        <v>12055</v>
      </c>
      <c r="G2870" t="s">
        <v>12052</v>
      </c>
      <c r="H2870">
        <v>333677</v>
      </c>
      <c r="I2870" t="s">
        <v>20</v>
      </c>
      <c r="J2870" t="s">
        <v>21</v>
      </c>
      <c r="K2870" t="s">
        <v>12056</v>
      </c>
      <c r="L2870" t="s">
        <v>23</v>
      </c>
      <c r="M2870" t="s">
        <v>24</v>
      </c>
      <c r="N2870">
        <v>1</v>
      </c>
    </row>
    <row r="2871" spans="1:14" x14ac:dyDescent="0.25">
      <c r="A2871" t="s">
        <v>14</v>
      </c>
      <c r="B2871" t="s">
        <v>15</v>
      </c>
      <c r="C2871" s="1">
        <v>44364</v>
      </c>
      <c r="D2871" t="s">
        <v>12049</v>
      </c>
      <c r="E2871" t="s">
        <v>12057</v>
      </c>
      <c r="F2871" t="s">
        <v>12058</v>
      </c>
      <c r="G2871" t="s">
        <v>12052</v>
      </c>
      <c r="H2871">
        <v>433174</v>
      </c>
      <c r="I2871" t="s">
        <v>20</v>
      </c>
      <c r="J2871" t="s">
        <v>21</v>
      </c>
      <c r="K2871" t="s">
        <v>12053</v>
      </c>
      <c r="L2871" t="s">
        <v>23</v>
      </c>
      <c r="M2871" t="s">
        <v>24</v>
      </c>
      <c r="N2871">
        <v>1</v>
      </c>
    </row>
    <row r="2872" spans="1:14" x14ac:dyDescent="0.25">
      <c r="A2872" t="s">
        <v>14</v>
      </c>
      <c r="B2872" t="s">
        <v>15</v>
      </c>
      <c r="C2872" s="1">
        <v>44364</v>
      </c>
      <c r="D2872" t="s">
        <v>12049</v>
      </c>
      <c r="E2872" t="s">
        <v>12050</v>
      </c>
      <c r="F2872" t="s">
        <v>12051</v>
      </c>
      <c r="G2872" t="s">
        <v>12052</v>
      </c>
      <c r="H2872">
        <v>150000</v>
      </c>
      <c r="I2872" t="s">
        <v>20</v>
      </c>
      <c r="J2872" t="s">
        <v>21</v>
      </c>
      <c r="K2872" t="s">
        <v>12053</v>
      </c>
      <c r="L2872" t="s">
        <v>23</v>
      </c>
      <c r="M2872" t="s">
        <v>24</v>
      </c>
      <c r="N2872">
        <v>1</v>
      </c>
    </row>
    <row r="2873" spans="1:14" x14ac:dyDescent="0.25">
      <c r="A2873" t="s">
        <v>14</v>
      </c>
      <c r="B2873" t="s">
        <v>15</v>
      </c>
      <c r="C2873" s="1">
        <v>44334</v>
      </c>
      <c r="D2873" t="s">
        <v>12059</v>
      </c>
      <c r="E2873" t="s">
        <v>3570</v>
      </c>
      <c r="F2873" t="s">
        <v>3571</v>
      </c>
      <c r="G2873" t="s">
        <v>12060</v>
      </c>
      <c r="H2873">
        <v>432025.61</v>
      </c>
      <c r="I2873" t="s">
        <v>20</v>
      </c>
      <c r="J2873" t="s">
        <v>21</v>
      </c>
      <c r="K2873" t="s">
        <v>12061</v>
      </c>
      <c r="L2873" t="s">
        <v>23</v>
      </c>
      <c r="M2873" t="s">
        <v>24</v>
      </c>
      <c r="N2873">
        <v>1</v>
      </c>
    </row>
    <row r="2874" spans="1:14" x14ac:dyDescent="0.25">
      <c r="A2874" t="s">
        <v>14</v>
      </c>
      <c r="B2874" t="s">
        <v>15</v>
      </c>
      <c r="C2874" s="1">
        <v>44334</v>
      </c>
      <c r="D2874" t="s">
        <v>12059</v>
      </c>
      <c r="E2874" t="s">
        <v>3570</v>
      </c>
      <c r="F2874" t="s">
        <v>12062</v>
      </c>
      <c r="G2874" t="s">
        <v>12060</v>
      </c>
      <c r="H2874">
        <v>434890.39</v>
      </c>
      <c r="I2874" t="s">
        <v>20</v>
      </c>
      <c r="J2874" t="s">
        <v>21</v>
      </c>
      <c r="K2874" t="s">
        <v>12063</v>
      </c>
      <c r="L2874" t="s">
        <v>23</v>
      </c>
      <c r="M2874" t="s">
        <v>24</v>
      </c>
      <c r="N2874">
        <v>1</v>
      </c>
    </row>
    <row r="2875" spans="1:14" x14ac:dyDescent="0.25">
      <c r="A2875" t="s">
        <v>14</v>
      </c>
      <c r="B2875" t="s">
        <v>15</v>
      </c>
      <c r="C2875" s="1">
        <v>44389</v>
      </c>
      <c r="D2875" t="s">
        <v>12064</v>
      </c>
      <c r="E2875" t="s">
        <v>10593</v>
      </c>
      <c r="F2875" t="s">
        <v>10594</v>
      </c>
      <c r="G2875" t="s">
        <v>12065</v>
      </c>
      <c r="H2875">
        <v>1277538</v>
      </c>
      <c r="I2875" t="s">
        <v>20</v>
      </c>
      <c r="J2875" t="s">
        <v>21</v>
      </c>
      <c r="K2875" t="s">
        <v>12066</v>
      </c>
      <c r="L2875" t="s">
        <v>23</v>
      </c>
      <c r="M2875" t="s">
        <v>24</v>
      </c>
      <c r="N2875">
        <v>1</v>
      </c>
    </row>
    <row r="2876" spans="1:14" x14ac:dyDescent="0.25">
      <c r="A2876" t="s">
        <v>14</v>
      </c>
      <c r="B2876" t="s">
        <v>15</v>
      </c>
      <c r="C2876" s="1">
        <v>44389</v>
      </c>
      <c r="D2876" t="s">
        <v>12064</v>
      </c>
      <c r="E2876" t="s">
        <v>12067</v>
      </c>
      <c r="F2876" t="s">
        <v>12068</v>
      </c>
      <c r="G2876" t="s">
        <v>12065</v>
      </c>
      <c r="H2876">
        <v>3090178</v>
      </c>
      <c r="I2876" t="s">
        <v>20</v>
      </c>
      <c r="J2876" t="s">
        <v>21</v>
      </c>
      <c r="K2876" t="s">
        <v>12066</v>
      </c>
      <c r="L2876" t="s">
        <v>23</v>
      </c>
      <c r="M2876" t="s">
        <v>24</v>
      </c>
      <c r="N2876">
        <v>1</v>
      </c>
    </row>
    <row r="2877" spans="1:14" x14ac:dyDescent="0.25">
      <c r="A2877" t="s">
        <v>14</v>
      </c>
      <c r="B2877" t="s">
        <v>15</v>
      </c>
      <c r="C2877" s="1">
        <v>44631</v>
      </c>
      <c r="D2877" t="s">
        <v>12069</v>
      </c>
      <c r="E2877" t="s">
        <v>12074</v>
      </c>
      <c r="F2877" t="s">
        <v>12075</v>
      </c>
      <c r="G2877" t="s">
        <v>12072</v>
      </c>
      <c r="H2877">
        <v>1298630</v>
      </c>
      <c r="I2877" t="s">
        <v>20</v>
      </c>
      <c r="J2877" t="s">
        <v>21</v>
      </c>
      <c r="K2877" t="s">
        <v>12073</v>
      </c>
      <c r="L2877" t="s">
        <v>23</v>
      </c>
      <c r="M2877" t="s">
        <v>24</v>
      </c>
      <c r="N2877">
        <v>1</v>
      </c>
    </row>
    <row r="2878" spans="1:14" x14ac:dyDescent="0.25">
      <c r="A2878" t="s">
        <v>14</v>
      </c>
      <c r="B2878" t="s">
        <v>15</v>
      </c>
      <c r="C2878" s="1">
        <v>44631</v>
      </c>
      <c r="D2878" t="s">
        <v>12069</v>
      </c>
      <c r="E2878" t="s">
        <v>12078</v>
      </c>
      <c r="F2878" t="s">
        <v>12079</v>
      </c>
      <c r="G2878" t="s">
        <v>12072</v>
      </c>
      <c r="H2878">
        <v>236643</v>
      </c>
      <c r="I2878" t="s">
        <v>20</v>
      </c>
      <c r="J2878" t="s">
        <v>21</v>
      </c>
      <c r="K2878" t="s">
        <v>12073</v>
      </c>
      <c r="L2878" t="s">
        <v>23</v>
      </c>
      <c r="M2878" t="s">
        <v>24</v>
      </c>
      <c r="N2878">
        <v>1</v>
      </c>
    </row>
    <row r="2879" spans="1:14" x14ac:dyDescent="0.25">
      <c r="A2879" t="s">
        <v>14</v>
      </c>
      <c r="B2879" t="s">
        <v>15</v>
      </c>
      <c r="C2879" s="1">
        <v>44631</v>
      </c>
      <c r="D2879" t="s">
        <v>12069</v>
      </c>
      <c r="E2879" t="s">
        <v>12070</v>
      </c>
      <c r="F2879" t="s">
        <v>12071</v>
      </c>
      <c r="G2879" t="s">
        <v>12072</v>
      </c>
      <c r="H2879">
        <v>414161</v>
      </c>
      <c r="I2879" t="s">
        <v>20</v>
      </c>
      <c r="J2879" t="s">
        <v>21</v>
      </c>
      <c r="K2879" t="s">
        <v>12073</v>
      </c>
      <c r="L2879" t="s">
        <v>23</v>
      </c>
      <c r="M2879" t="s">
        <v>24</v>
      </c>
      <c r="N2879">
        <v>1</v>
      </c>
    </row>
    <row r="2880" spans="1:14" x14ac:dyDescent="0.25">
      <c r="A2880" t="s">
        <v>14</v>
      </c>
      <c r="B2880" t="s">
        <v>15</v>
      </c>
      <c r="C2880" s="1">
        <v>44631</v>
      </c>
      <c r="D2880" t="s">
        <v>12069</v>
      </c>
      <c r="E2880" t="s">
        <v>12076</v>
      </c>
      <c r="F2880" t="s">
        <v>12077</v>
      </c>
      <c r="G2880" t="s">
        <v>12072</v>
      </c>
      <c r="H2880">
        <v>357582</v>
      </c>
      <c r="I2880" t="s">
        <v>20</v>
      </c>
      <c r="J2880" t="s">
        <v>21</v>
      </c>
      <c r="K2880" t="s">
        <v>12073</v>
      </c>
      <c r="L2880" t="s">
        <v>23</v>
      </c>
      <c r="M2880" t="s">
        <v>24</v>
      </c>
      <c r="N2880">
        <v>1</v>
      </c>
    </row>
    <row r="2881" spans="1:14" x14ac:dyDescent="0.25">
      <c r="A2881" t="s">
        <v>14</v>
      </c>
      <c r="B2881" t="s">
        <v>15</v>
      </c>
      <c r="C2881" s="1">
        <v>44631</v>
      </c>
      <c r="D2881" t="s">
        <v>12069</v>
      </c>
      <c r="E2881" t="s">
        <v>2943</v>
      </c>
      <c r="F2881" t="s">
        <v>2944</v>
      </c>
      <c r="G2881" t="s">
        <v>12072</v>
      </c>
      <c r="H2881">
        <v>4915490</v>
      </c>
      <c r="I2881" t="s">
        <v>20</v>
      </c>
      <c r="J2881" t="s">
        <v>21</v>
      </c>
      <c r="K2881" t="s">
        <v>12073</v>
      </c>
      <c r="L2881" t="s">
        <v>23</v>
      </c>
      <c r="M2881" t="s">
        <v>24</v>
      </c>
      <c r="N2881">
        <v>1</v>
      </c>
    </row>
    <row r="2882" spans="1:14" x14ac:dyDescent="0.25">
      <c r="A2882" t="s">
        <v>14</v>
      </c>
      <c r="B2882" t="s">
        <v>15</v>
      </c>
      <c r="C2882" s="1">
        <v>44550</v>
      </c>
      <c r="D2882" t="s">
        <v>12080</v>
      </c>
      <c r="E2882" t="s">
        <v>12081</v>
      </c>
      <c r="F2882" t="s">
        <v>12082</v>
      </c>
      <c r="G2882" t="s">
        <v>12083</v>
      </c>
      <c r="H2882">
        <v>2357721</v>
      </c>
      <c r="I2882" t="s">
        <v>20</v>
      </c>
      <c r="J2882" t="s">
        <v>21</v>
      </c>
      <c r="K2882" t="s">
        <v>12084</v>
      </c>
      <c r="L2882" t="s">
        <v>23</v>
      </c>
      <c r="M2882" t="s">
        <v>24</v>
      </c>
      <c r="N2882">
        <v>1</v>
      </c>
    </row>
    <row r="2883" spans="1:14" x14ac:dyDescent="0.25">
      <c r="A2883" t="s">
        <v>14</v>
      </c>
      <c r="B2883" t="s">
        <v>15</v>
      </c>
      <c r="C2883" s="1">
        <v>44452</v>
      </c>
      <c r="D2883" t="s">
        <v>12085</v>
      </c>
      <c r="E2883" t="s">
        <v>12086</v>
      </c>
      <c r="F2883" t="s">
        <v>12087</v>
      </c>
      <c r="G2883" t="s">
        <v>12088</v>
      </c>
      <c r="H2883">
        <v>353423</v>
      </c>
      <c r="I2883" t="s">
        <v>20</v>
      </c>
      <c r="J2883" t="s">
        <v>21</v>
      </c>
      <c r="K2883" t="s">
        <v>12089</v>
      </c>
      <c r="L2883" t="s">
        <v>23</v>
      </c>
      <c r="M2883" t="s">
        <v>24</v>
      </c>
      <c r="N2883">
        <v>1</v>
      </c>
    </row>
    <row r="2884" spans="1:14" x14ac:dyDescent="0.25">
      <c r="A2884" t="s">
        <v>14</v>
      </c>
      <c r="B2884" t="s">
        <v>15</v>
      </c>
      <c r="C2884" s="1">
        <v>44452</v>
      </c>
      <c r="D2884" t="s">
        <v>12085</v>
      </c>
      <c r="E2884" t="s">
        <v>12090</v>
      </c>
      <c r="F2884" t="s">
        <v>12091</v>
      </c>
      <c r="G2884" t="s">
        <v>12088</v>
      </c>
      <c r="H2884">
        <v>817670</v>
      </c>
      <c r="I2884" t="s">
        <v>20</v>
      </c>
      <c r="J2884" t="s">
        <v>21</v>
      </c>
      <c r="K2884" t="s">
        <v>12092</v>
      </c>
      <c r="L2884" t="s">
        <v>23</v>
      </c>
      <c r="M2884" t="s">
        <v>24</v>
      </c>
      <c r="N2884">
        <v>1</v>
      </c>
    </row>
    <row r="2885" spans="1:14" x14ac:dyDescent="0.25">
      <c r="A2885" t="s">
        <v>14</v>
      </c>
      <c r="B2885" t="s">
        <v>15</v>
      </c>
      <c r="C2885" s="1">
        <v>44414</v>
      </c>
      <c r="D2885" t="s">
        <v>12093</v>
      </c>
      <c r="E2885" t="s">
        <v>10479</v>
      </c>
      <c r="F2885" t="s">
        <v>10480</v>
      </c>
      <c r="G2885" t="s">
        <v>12096</v>
      </c>
      <c r="H2885">
        <v>276384</v>
      </c>
      <c r="I2885" t="s">
        <v>20</v>
      </c>
      <c r="J2885" t="s">
        <v>21</v>
      </c>
      <c r="K2885" t="s">
        <v>12097</v>
      </c>
      <c r="L2885" t="s">
        <v>23</v>
      </c>
      <c r="M2885" t="s">
        <v>24</v>
      </c>
      <c r="N2885">
        <v>1</v>
      </c>
    </row>
    <row r="2886" spans="1:14" x14ac:dyDescent="0.25">
      <c r="A2886" t="s">
        <v>14</v>
      </c>
      <c r="B2886" t="s">
        <v>15</v>
      </c>
      <c r="C2886" s="1">
        <v>44414</v>
      </c>
      <c r="D2886" t="s">
        <v>12093</v>
      </c>
      <c r="E2886" t="s">
        <v>12100</v>
      </c>
      <c r="F2886" t="s">
        <v>12101</v>
      </c>
      <c r="G2886" t="s">
        <v>12096</v>
      </c>
      <c r="H2886">
        <v>206706</v>
      </c>
      <c r="I2886" t="s">
        <v>20</v>
      </c>
      <c r="J2886" t="s">
        <v>21</v>
      </c>
      <c r="K2886" t="s">
        <v>12097</v>
      </c>
      <c r="L2886" t="s">
        <v>23</v>
      </c>
      <c r="M2886" t="s">
        <v>24</v>
      </c>
      <c r="N2886">
        <v>1</v>
      </c>
    </row>
    <row r="2887" spans="1:14" x14ac:dyDescent="0.25">
      <c r="A2887" t="s">
        <v>14</v>
      </c>
      <c r="B2887" t="s">
        <v>15</v>
      </c>
      <c r="C2887" s="1">
        <v>44414</v>
      </c>
      <c r="D2887" t="s">
        <v>12093</v>
      </c>
      <c r="E2887" t="s">
        <v>12094</v>
      </c>
      <c r="F2887" t="s">
        <v>12095</v>
      </c>
      <c r="G2887" t="s">
        <v>12096</v>
      </c>
      <c r="H2887">
        <v>175299</v>
      </c>
      <c r="I2887" t="s">
        <v>20</v>
      </c>
      <c r="J2887" t="s">
        <v>21</v>
      </c>
      <c r="K2887" t="s">
        <v>12097</v>
      </c>
      <c r="L2887" t="s">
        <v>23</v>
      </c>
      <c r="M2887" t="s">
        <v>24</v>
      </c>
      <c r="N2887">
        <v>1</v>
      </c>
    </row>
    <row r="2888" spans="1:14" x14ac:dyDescent="0.25">
      <c r="A2888" t="s">
        <v>14</v>
      </c>
      <c r="B2888" t="s">
        <v>15</v>
      </c>
      <c r="C2888" s="1">
        <v>44414</v>
      </c>
      <c r="D2888" t="s">
        <v>12093</v>
      </c>
      <c r="E2888" t="s">
        <v>12098</v>
      </c>
      <c r="F2888" t="s">
        <v>12099</v>
      </c>
      <c r="G2888" t="s">
        <v>12096</v>
      </c>
      <c r="H2888">
        <v>200163</v>
      </c>
      <c r="I2888" t="s">
        <v>20</v>
      </c>
      <c r="J2888" t="s">
        <v>21</v>
      </c>
      <c r="K2888" t="s">
        <v>12097</v>
      </c>
      <c r="L2888" t="s">
        <v>23</v>
      </c>
      <c r="M2888" t="s">
        <v>24</v>
      </c>
      <c r="N2888">
        <v>1</v>
      </c>
    </row>
    <row r="2889" spans="1:14" x14ac:dyDescent="0.25">
      <c r="A2889" t="s">
        <v>14</v>
      </c>
      <c r="B2889" t="s">
        <v>15</v>
      </c>
      <c r="C2889" s="1">
        <v>44579</v>
      </c>
      <c r="D2889" t="s">
        <v>12102</v>
      </c>
      <c r="E2889" t="s">
        <v>12110</v>
      </c>
      <c r="F2889" t="s">
        <v>12111</v>
      </c>
      <c r="G2889" t="s">
        <v>12105</v>
      </c>
      <c r="H2889">
        <v>740992</v>
      </c>
      <c r="I2889" t="s">
        <v>20</v>
      </c>
      <c r="J2889" t="s">
        <v>21</v>
      </c>
      <c r="K2889" t="s">
        <v>12109</v>
      </c>
      <c r="L2889" t="s">
        <v>23</v>
      </c>
      <c r="M2889" t="s">
        <v>24</v>
      </c>
      <c r="N2889">
        <v>1</v>
      </c>
    </row>
    <row r="2890" spans="1:14" x14ac:dyDescent="0.25">
      <c r="A2890" t="s">
        <v>14</v>
      </c>
      <c r="B2890" t="s">
        <v>15</v>
      </c>
      <c r="C2890" s="1">
        <v>44579</v>
      </c>
      <c r="D2890" t="s">
        <v>12102</v>
      </c>
      <c r="E2890" t="s">
        <v>12107</v>
      </c>
      <c r="F2890" t="s">
        <v>12108</v>
      </c>
      <c r="G2890" t="s">
        <v>12105</v>
      </c>
      <c r="H2890">
        <v>729097</v>
      </c>
      <c r="I2890" t="s">
        <v>20</v>
      </c>
      <c r="J2890" t="s">
        <v>21</v>
      </c>
      <c r="K2890" t="s">
        <v>12109</v>
      </c>
      <c r="L2890" t="s">
        <v>23</v>
      </c>
      <c r="M2890" t="s">
        <v>24</v>
      </c>
      <c r="N2890">
        <v>1</v>
      </c>
    </row>
    <row r="2891" spans="1:14" x14ac:dyDescent="0.25">
      <c r="A2891" t="s">
        <v>14</v>
      </c>
      <c r="B2891" t="s">
        <v>15</v>
      </c>
      <c r="C2891" s="1">
        <v>44579</v>
      </c>
      <c r="D2891" t="s">
        <v>12102</v>
      </c>
      <c r="E2891" t="s">
        <v>12103</v>
      </c>
      <c r="F2891" t="s">
        <v>12104</v>
      </c>
      <c r="G2891" t="s">
        <v>12105</v>
      </c>
      <c r="H2891">
        <v>253052</v>
      </c>
      <c r="I2891" t="s">
        <v>20</v>
      </c>
      <c r="J2891" t="s">
        <v>21</v>
      </c>
      <c r="K2891" t="s">
        <v>12106</v>
      </c>
      <c r="L2891" t="s">
        <v>23</v>
      </c>
      <c r="M2891" t="s">
        <v>24</v>
      </c>
      <c r="N2891">
        <v>1</v>
      </c>
    </row>
    <row r="2892" spans="1:14" x14ac:dyDescent="0.25">
      <c r="A2892" t="s">
        <v>14</v>
      </c>
      <c r="B2892" t="s">
        <v>15</v>
      </c>
      <c r="C2892" s="1">
        <v>44579</v>
      </c>
      <c r="D2892" t="s">
        <v>12102</v>
      </c>
      <c r="E2892" t="s">
        <v>5692</v>
      </c>
      <c r="F2892" t="s">
        <v>10573</v>
      </c>
      <c r="G2892" t="s">
        <v>12105</v>
      </c>
      <c r="H2892">
        <v>937838</v>
      </c>
      <c r="I2892" t="s">
        <v>20</v>
      </c>
      <c r="J2892" t="s">
        <v>21</v>
      </c>
      <c r="K2892" t="s">
        <v>12109</v>
      </c>
      <c r="L2892" t="s">
        <v>23</v>
      </c>
      <c r="M2892" t="s">
        <v>24</v>
      </c>
      <c r="N2892">
        <v>1</v>
      </c>
    </row>
    <row r="2893" spans="1:14" x14ac:dyDescent="0.25">
      <c r="A2893" t="s">
        <v>14</v>
      </c>
      <c r="B2893" t="s">
        <v>15</v>
      </c>
      <c r="C2893" s="1">
        <v>44581</v>
      </c>
      <c r="D2893" t="s">
        <v>12112</v>
      </c>
      <c r="E2893" t="s">
        <v>8069</v>
      </c>
      <c r="F2893" t="s">
        <v>8070</v>
      </c>
      <c r="G2893" t="s">
        <v>12113</v>
      </c>
      <c r="H2893">
        <v>618602</v>
      </c>
      <c r="I2893" t="s">
        <v>20</v>
      </c>
      <c r="J2893" t="s">
        <v>21</v>
      </c>
      <c r="K2893" t="s">
        <v>12123</v>
      </c>
      <c r="L2893" t="s">
        <v>23</v>
      </c>
      <c r="M2893" t="s">
        <v>24</v>
      </c>
      <c r="N2893">
        <v>1</v>
      </c>
    </row>
    <row r="2894" spans="1:14" x14ac:dyDescent="0.25">
      <c r="A2894" t="s">
        <v>14</v>
      </c>
      <c r="B2894" t="s">
        <v>15</v>
      </c>
      <c r="C2894" s="1">
        <v>44581</v>
      </c>
      <c r="D2894" t="s">
        <v>12112</v>
      </c>
      <c r="E2894" t="s">
        <v>12118</v>
      </c>
      <c r="F2894" t="s">
        <v>12119</v>
      </c>
      <c r="G2894" t="s">
        <v>12113</v>
      </c>
      <c r="H2894">
        <v>343530</v>
      </c>
      <c r="I2894" t="s">
        <v>20</v>
      </c>
      <c r="J2894" t="s">
        <v>21</v>
      </c>
      <c r="K2894" t="s">
        <v>12114</v>
      </c>
      <c r="L2894" t="s">
        <v>23</v>
      </c>
      <c r="M2894" t="s">
        <v>24</v>
      </c>
      <c r="N2894">
        <v>1</v>
      </c>
    </row>
    <row r="2895" spans="1:14" x14ac:dyDescent="0.25">
      <c r="A2895" t="s">
        <v>14</v>
      </c>
      <c r="B2895" t="s">
        <v>15</v>
      </c>
      <c r="C2895" s="1">
        <v>44581</v>
      </c>
      <c r="D2895" t="s">
        <v>12112</v>
      </c>
      <c r="E2895" t="s">
        <v>12120</v>
      </c>
      <c r="F2895" t="s">
        <v>12121</v>
      </c>
      <c r="G2895" t="s">
        <v>12113</v>
      </c>
      <c r="H2895">
        <v>212799.2</v>
      </c>
      <c r="I2895" t="s">
        <v>20</v>
      </c>
      <c r="J2895" t="s">
        <v>21</v>
      </c>
      <c r="K2895" t="s">
        <v>12122</v>
      </c>
      <c r="L2895" t="s">
        <v>23</v>
      </c>
      <c r="M2895" t="s">
        <v>24</v>
      </c>
      <c r="N2895">
        <v>1</v>
      </c>
    </row>
    <row r="2896" spans="1:14" x14ac:dyDescent="0.25">
      <c r="A2896" t="s">
        <v>14</v>
      </c>
      <c r="B2896" t="s">
        <v>15</v>
      </c>
      <c r="C2896" s="1">
        <v>44581</v>
      </c>
      <c r="D2896" t="s">
        <v>12112</v>
      </c>
      <c r="E2896" t="s">
        <v>10729</v>
      </c>
      <c r="F2896" t="s">
        <v>10730</v>
      </c>
      <c r="G2896" t="s">
        <v>12113</v>
      </c>
      <c r="H2896">
        <v>282619</v>
      </c>
      <c r="I2896" t="s">
        <v>20</v>
      </c>
      <c r="J2896" t="s">
        <v>21</v>
      </c>
      <c r="K2896" t="s">
        <v>12114</v>
      </c>
      <c r="L2896" t="s">
        <v>23</v>
      </c>
      <c r="M2896" t="s">
        <v>24</v>
      </c>
      <c r="N2896">
        <v>1</v>
      </c>
    </row>
    <row r="2897" spans="1:14" x14ac:dyDescent="0.25">
      <c r="A2897" t="s">
        <v>14</v>
      </c>
      <c r="B2897" t="s">
        <v>15</v>
      </c>
      <c r="C2897" s="1">
        <v>44581</v>
      </c>
      <c r="D2897" t="s">
        <v>12112</v>
      </c>
      <c r="E2897" t="s">
        <v>12115</v>
      </c>
      <c r="F2897" t="s">
        <v>12116</v>
      </c>
      <c r="G2897" t="s">
        <v>12113</v>
      </c>
      <c r="H2897">
        <v>37552.800000000003</v>
      </c>
      <c r="I2897" t="s">
        <v>20</v>
      </c>
      <c r="J2897" t="s">
        <v>21</v>
      </c>
      <c r="K2897" t="s">
        <v>12117</v>
      </c>
      <c r="L2897" t="s">
        <v>23</v>
      </c>
      <c r="M2897" t="s">
        <v>24</v>
      </c>
      <c r="N2897">
        <v>1</v>
      </c>
    </row>
    <row r="2898" spans="1:14" x14ac:dyDescent="0.25">
      <c r="A2898" t="s">
        <v>14</v>
      </c>
      <c r="B2898" t="s">
        <v>15</v>
      </c>
      <c r="C2898" s="1">
        <v>44468</v>
      </c>
      <c r="D2898" t="s">
        <v>12124</v>
      </c>
      <c r="E2898" t="s">
        <v>12129</v>
      </c>
      <c r="F2898" t="s">
        <v>12130</v>
      </c>
      <c r="G2898" t="s">
        <v>12127</v>
      </c>
      <c r="H2898">
        <v>674265</v>
      </c>
      <c r="I2898" t="s">
        <v>20</v>
      </c>
      <c r="J2898" t="s">
        <v>21</v>
      </c>
      <c r="K2898" t="s">
        <v>12128</v>
      </c>
      <c r="L2898" t="s">
        <v>23</v>
      </c>
      <c r="M2898" t="s">
        <v>24</v>
      </c>
      <c r="N2898">
        <v>1</v>
      </c>
    </row>
    <row r="2899" spans="1:14" x14ac:dyDescent="0.25">
      <c r="A2899" t="s">
        <v>14</v>
      </c>
      <c r="B2899" t="s">
        <v>15</v>
      </c>
      <c r="C2899" s="1">
        <v>44468</v>
      </c>
      <c r="D2899" t="s">
        <v>12124</v>
      </c>
      <c r="E2899" t="s">
        <v>12125</v>
      </c>
      <c r="F2899" t="s">
        <v>12126</v>
      </c>
      <c r="G2899" t="s">
        <v>12127</v>
      </c>
      <c r="H2899">
        <v>1186592</v>
      </c>
      <c r="I2899" t="s">
        <v>20</v>
      </c>
      <c r="J2899" t="s">
        <v>21</v>
      </c>
      <c r="K2899" t="s">
        <v>12128</v>
      </c>
      <c r="L2899" t="s">
        <v>23</v>
      </c>
      <c r="M2899" t="s">
        <v>24</v>
      </c>
      <c r="N2899">
        <v>1</v>
      </c>
    </row>
    <row r="2900" spans="1:14" x14ac:dyDescent="0.25">
      <c r="A2900" t="s">
        <v>14</v>
      </c>
      <c r="B2900" t="s">
        <v>15</v>
      </c>
      <c r="C2900" s="1">
        <v>44468</v>
      </c>
      <c r="D2900" t="s">
        <v>12124</v>
      </c>
      <c r="E2900" t="s">
        <v>10650</v>
      </c>
      <c r="F2900" t="s">
        <v>10651</v>
      </c>
      <c r="G2900" t="s">
        <v>12127</v>
      </c>
      <c r="H2900">
        <v>143688</v>
      </c>
      <c r="I2900" t="s">
        <v>20</v>
      </c>
      <c r="J2900" t="s">
        <v>21</v>
      </c>
      <c r="K2900" t="s">
        <v>12128</v>
      </c>
      <c r="L2900" t="s">
        <v>23</v>
      </c>
      <c r="M2900" t="s">
        <v>24</v>
      </c>
      <c r="N2900">
        <v>1</v>
      </c>
    </row>
    <row r="2901" spans="1:14" x14ac:dyDescent="0.25">
      <c r="A2901" t="s">
        <v>14</v>
      </c>
      <c r="B2901" t="s">
        <v>15</v>
      </c>
      <c r="C2901" s="1">
        <v>44515</v>
      </c>
      <c r="D2901" t="s">
        <v>12131</v>
      </c>
      <c r="E2901" t="s">
        <v>10597</v>
      </c>
      <c r="F2901" t="s">
        <v>10598</v>
      </c>
      <c r="G2901" t="s">
        <v>12132</v>
      </c>
      <c r="H2901">
        <v>849173</v>
      </c>
      <c r="I2901" t="s">
        <v>20</v>
      </c>
      <c r="J2901" t="s">
        <v>21</v>
      </c>
      <c r="K2901" t="s">
        <v>12133</v>
      </c>
      <c r="L2901" t="s">
        <v>23</v>
      </c>
      <c r="M2901" t="s">
        <v>24</v>
      </c>
      <c r="N2901">
        <v>1</v>
      </c>
    </row>
    <row r="2902" spans="1:14" x14ac:dyDescent="0.25">
      <c r="A2902" t="s">
        <v>14</v>
      </c>
      <c r="B2902" t="s">
        <v>15</v>
      </c>
      <c r="C2902" s="1">
        <v>44515</v>
      </c>
      <c r="D2902" t="s">
        <v>12131</v>
      </c>
      <c r="E2902" t="s">
        <v>12136</v>
      </c>
      <c r="F2902" t="s">
        <v>12137</v>
      </c>
      <c r="G2902" t="s">
        <v>12132</v>
      </c>
      <c r="H2902">
        <v>724861</v>
      </c>
      <c r="I2902" t="s">
        <v>20</v>
      </c>
      <c r="J2902" t="s">
        <v>21</v>
      </c>
      <c r="K2902" t="s">
        <v>12133</v>
      </c>
      <c r="L2902" t="s">
        <v>23</v>
      </c>
      <c r="M2902" t="s">
        <v>24</v>
      </c>
      <c r="N2902">
        <v>1</v>
      </c>
    </row>
    <row r="2903" spans="1:14" x14ac:dyDescent="0.25">
      <c r="A2903" t="s">
        <v>14</v>
      </c>
      <c r="B2903" t="s">
        <v>15</v>
      </c>
      <c r="C2903" s="1">
        <v>44515</v>
      </c>
      <c r="D2903" t="s">
        <v>12131</v>
      </c>
      <c r="E2903" t="s">
        <v>12134</v>
      </c>
      <c r="F2903" t="s">
        <v>12135</v>
      </c>
      <c r="G2903" t="s">
        <v>12132</v>
      </c>
      <c r="H2903">
        <v>769157</v>
      </c>
      <c r="I2903" t="s">
        <v>20</v>
      </c>
      <c r="J2903" t="s">
        <v>21</v>
      </c>
      <c r="K2903" t="s">
        <v>12133</v>
      </c>
      <c r="L2903" t="s">
        <v>23</v>
      </c>
      <c r="M2903" t="s">
        <v>24</v>
      </c>
      <c r="N2903">
        <v>1</v>
      </c>
    </row>
    <row r="2904" spans="1:14" x14ac:dyDescent="0.25">
      <c r="A2904" t="s">
        <v>14</v>
      </c>
      <c r="B2904" t="s">
        <v>15</v>
      </c>
      <c r="C2904" s="1">
        <v>44582</v>
      </c>
      <c r="D2904" t="s">
        <v>12138</v>
      </c>
      <c r="E2904" t="s">
        <v>12139</v>
      </c>
      <c r="F2904" t="s">
        <v>12140</v>
      </c>
      <c r="G2904" t="s">
        <v>12141</v>
      </c>
      <c r="H2904">
        <v>720629</v>
      </c>
      <c r="I2904" t="s">
        <v>20</v>
      </c>
      <c r="J2904" t="s">
        <v>21</v>
      </c>
      <c r="K2904" t="s">
        <v>12142</v>
      </c>
      <c r="L2904" t="s">
        <v>23</v>
      </c>
      <c r="M2904" t="s">
        <v>24</v>
      </c>
      <c r="N2904">
        <v>1</v>
      </c>
    </row>
    <row r="2905" spans="1:14" x14ac:dyDescent="0.25">
      <c r="A2905" t="s">
        <v>14</v>
      </c>
      <c r="B2905" t="s">
        <v>15</v>
      </c>
      <c r="C2905" s="1">
        <v>44582</v>
      </c>
      <c r="D2905" t="s">
        <v>12138</v>
      </c>
      <c r="E2905" t="s">
        <v>12143</v>
      </c>
      <c r="F2905" t="s">
        <v>12144</v>
      </c>
      <c r="G2905" t="s">
        <v>12141</v>
      </c>
      <c r="H2905">
        <v>4083561</v>
      </c>
      <c r="I2905" t="s">
        <v>20</v>
      </c>
      <c r="J2905" t="s">
        <v>21</v>
      </c>
      <c r="K2905" t="s">
        <v>12145</v>
      </c>
      <c r="L2905" t="s">
        <v>23</v>
      </c>
      <c r="M2905" t="s">
        <v>24</v>
      </c>
      <c r="N2905">
        <v>1</v>
      </c>
    </row>
    <row r="2906" spans="1:14" x14ac:dyDescent="0.25">
      <c r="A2906" t="s">
        <v>14</v>
      </c>
      <c r="B2906" t="s">
        <v>15</v>
      </c>
      <c r="C2906" s="1">
        <v>44529</v>
      </c>
      <c r="D2906" t="s">
        <v>12146</v>
      </c>
      <c r="E2906" t="s">
        <v>12147</v>
      </c>
      <c r="F2906" t="s">
        <v>12148</v>
      </c>
      <c r="G2906" t="s">
        <v>12149</v>
      </c>
      <c r="H2906">
        <v>3980630</v>
      </c>
      <c r="I2906" t="s">
        <v>20</v>
      </c>
      <c r="J2906" t="s">
        <v>21</v>
      </c>
      <c r="K2906" t="s">
        <v>12150</v>
      </c>
      <c r="L2906" t="s">
        <v>23</v>
      </c>
      <c r="M2906" t="s">
        <v>24</v>
      </c>
      <c r="N2906">
        <v>1</v>
      </c>
    </row>
    <row r="2907" spans="1:14" x14ac:dyDescent="0.25">
      <c r="A2907" t="s">
        <v>14</v>
      </c>
      <c r="B2907" t="s">
        <v>15</v>
      </c>
      <c r="C2907" s="1">
        <v>44524</v>
      </c>
      <c r="D2907" t="s">
        <v>12151</v>
      </c>
      <c r="E2907" t="s">
        <v>10612</v>
      </c>
      <c r="F2907" t="s">
        <v>10613</v>
      </c>
      <c r="G2907" t="s">
        <v>12154</v>
      </c>
      <c r="H2907">
        <v>2300952</v>
      </c>
      <c r="I2907" t="s">
        <v>20</v>
      </c>
      <c r="J2907" t="s">
        <v>21</v>
      </c>
      <c r="K2907" t="s">
        <v>12155</v>
      </c>
      <c r="L2907" t="s">
        <v>23</v>
      </c>
      <c r="M2907" t="s">
        <v>24</v>
      </c>
      <c r="N2907">
        <v>1</v>
      </c>
    </row>
    <row r="2908" spans="1:14" x14ac:dyDescent="0.25">
      <c r="A2908" t="s">
        <v>14</v>
      </c>
      <c r="B2908" t="s">
        <v>15</v>
      </c>
      <c r="C2908" s="1">
        <v>44524</v>
      </c>
      <c r="D2908" t="s">
        <v>12151</v>
      </c>
      <c r="E2908" t="s">
        <v>10593</v>
      </c>
      <c r="F2908" t="s">
        <v>10594</v>
      </c>
      <c r="G2908" t="s">
        <v>12154</v>
      </c>
      <c r="H2908">
        <v>341516</v>
      </c>
      <c r="I2908" t="s">
        <v>20</v>
      </c>
      <c r="J2908" t="s">
        <v>21</v>
      </c>
      <c r="K2908" t="s">
        <v>12155</v>
      </c>
      <c r="L2908" t="s">
        <v>23</v>
      </c>
      <c r="M2908" t="s">
        <v>24</v>
      </c>
      <c r="N2908">
        <v>1</v>
      </c>
    </row>
    <row r="2909" spans="1:14" x14ac:dyDescent="0.25">
      <c r="A2909" t="s">
        <v>14</v>
      </c>
      <c r="B2909" t="s">
        <v>15</v>
      </c>
      <c r="C2909" s="1">
        <v>44524</v>
      </c>
      <c r="D2909" t="s">
        <v>12151</v>
      </c>
      <c r="E2909" t="s">
        <v>12152</v>
      </c>
      <c r="F2909" t="s">
        <v>12153</v>
      </c>
      <c r="G2909" t="s">
        <v>12154</v>
      </c>
      <c r="H2909">
        <v>390108</v>
      </c>
      <c r="I2909" t="s">
        <v>20</v>
      </c>
      <c r="J2909" t="s">
        <v>21</v>
      </c>
      <c r="K2909" t="s">
        <v>12155</v>
      </c>
      <c r="L2909" t="s">
        <v>23</v>
      </c>
      <c r="M2909" t="s">
        <v>24</v>
      </c>
      <c r="N2909">
        <v>1</v>
      </c>
    </row>
    <row r="2910" spans="1:14" x14ac:dyDescent="0.25">
      <c r="A2910" t="s">
        <v>14</v>
      </c>
      <c r="B2910" t="s">
        <v>15</v>
      </c>
      <c r="C2910" s="1">
        <v>44524</v>
      </c>
      <c r="D2910" t="s">
        <v>12151</v>
      </c>
      <c r="E2910" t="s">
        <v>12156</v>
      </c>
      <c r="F2910" t="s">
        <v>12157</v>
      </c>
      <c r="G2910" t="s">
        <v>12154</v>
      </c>
      <c r="H2910">
        <v>785592</v>
      </c>
      <c r="I2910" t="s">
        <v>20</v>
      </c>
      <c r="J2910" t="s">
        <v>21</v>
      </c>
      <c r="K2910" t="s">
        <v>12155</v>
      </c>
      <c r="L2910" t="s">
        <v>23</v>
      </c>
      <c r="M2910" t="s">
        <v>24</v>
      </c>
      <c r="N2910">
        <v>1</v>
      </c>
    </row>
    <row r="2911" spans="1:14" x14ac:dyDescent="0.25">
      <c r="A2911" t="s">
        <v>14</v>
      </c>
      <c r="B2911" t="s">
        <v>15</v>
      </c>
      <c r="C2911" s="1">
        <v>44494</v>
      </c>
      <c r="D2911" t="s">
        <v>12158</v>
      </c>
      <c r="E2911" t="s">
        <v>12163</v>
      </c>
      <c r="F2911" t="s">
        <v>12164</v>
      </c>
      <c r="G2911" t="s">
        <v>12161</v>
      </c>
      <c r="H2911">
        <v>2352627</v>
      </c>
      <c r="I2911" t="s">
        <v>20</v>
      </c>
      <c r="J2911" t="s">
        <v>21</v>
      </c>
      <c r="K2911" t="s">
        <v>12162</v>
      </c>
      <c r="L2911" t="s">
        <v>23</v>
      </c>
      <c r="M2911" t="s">
        <v>24</v>
      </c>
      <c r="N2911">
        <v>1</v>
      </c>
    </row>
    <row r="2912" spans="1:14" x14ac:dyDescent="0.25">
      <c r="A2912" t="s">
        <v>14</v>
      </c>
      <c r="B2912" t="s">
        <v>15</v>
      </c>
      <c r="C2912" s="1">
        <v>44494</v>
      </c>
      <c r="D2912" t="s">
        <v>12158</v>
      </c>
      <c r="E2912" t="s">
        <v>12159</v>
      </c>
      <c r="F2912" t="s">
        <v>12160</v>
      </c>
      <c r="G2912" t="s">
        <v>12161</v>
      </c>
      <c r="H2912">
        <v>201600</v>
      </c>
      <c r="I2912" t="s">
        <v>20</v>
      </c>
      <c r="J2912" t="s">
        <v>21</v>
      </c>
      <c r="K2912" t="s">
        <v>12162</v>
      </c>
      <c r="L2912" t="s">
        <v>23</v>
      </c>
      <c r="M2912" t="s">
        <v>24</v>
      </c>
      <c r="N2912">
        <v>1</v>
      </c>
    </row>
    <row r="2913" spans="1:14" x14ac:dyDescent="0.25">
      <c r="A2913" t="s">
        <v>14</v>
      </c>
      <c r="B2913" t="s">
        <v>15</v>
      </c>
      <c r="C2913" s="1">
        <v>44494</v>
      </c>
      <c r="D2913" t="s">
        <v>12165</v>
      </c>
      <c r="E2913" t="s">
        <v>12166</v>
      </c>
      <c r="F2913" t="s">
        <v>12167</v>
      </c>
      <c r="G2913" t="s">
        <v>12168</v>
      </c>
      <c r="H2913">
        <v>712160</v>
      </c>
      <c r="I2913" t="s">
        <v>20</v>
      </c>
      <c r="J2913" t="s">
        <v>21</v>
      </c>
      <c r="K2913" t="s">
        <v>12169</v>
      </c>
      <c r="L2913" t="s">
        <v>23</v>
      </c>
      <c r="M2913" t="s">
        <v>24</v>
      </c>
      <c r="N2913">
        <v>1</v>
      </c>
    </row>
    <row r="2914" spans="1:14" x14ac:dyDescent="0.25">
      <c r="A2914" t="s">
        <v>14</v>
      </c>
      <c r="B2914" t="s">
        <v>15</v>
      </c>
      <c r="C2914" s="1">
        <v>44494</v>
      </c>
      <c r="D2914" t="s">
        <v>12165</v>
      </c>
      <c r="E2914" t="s">
        <v>12175</v>
      </c>
      <c r="F2914" t="s">
        <v>12176</v>
      </c>
      <c r="G2914" t="s">
        <v>12168</v>
      </c>
      <c r="H2914">
        <v>148413.46</v>
      </c>
      <c r="I2914" t="s">
        <v>20</v>
      </c>
      <c r="J2914" t="s">
        <v>21</v>
      </c>
      <c r="K2914" t="s">
        <v>12174</v>
      </c>
      <c r="L2914" t="s">
        <v>23</v>
      </c>
      <c r="M2914" t="s">
        <v>24</v>
      </c>
      <c r="N2914">
        <v>1</v>
      </c>
    </row>
    <row r="2915" spans="1:14" x14ac:dyDescent="0.25">
      <c r="A2915" t="s">
        <v>14</v>
      </c>
      <c r="B2915" t="s">
        <v>15</v>
      </c>
      <c r="C2915" s="1">
        <v>44494</v>
      </c>
      <c r="D2915" t="s">
        <v>12165</v>
      </c>
      <c r="E2915" t="s">
        <v>12177</v>
      </c>
      <c r="F2915" t="s">
        <v>12178</v>
      </c>
      <c r="G2915" t="s">
        <v>12168</v>
      </c>
      <c r="H2915">
        <v>487036.75</v>
      </c>
      <c r="I2915" t="s">
        <v>20</v>
      </c>
      <c r="J2915" t="s">
        <v>21</v>
      </c>
      <c r="K2915" t="s">
        <v>12174</v>
      </c>
      <c r="L2915" t="s">
        <v>23</v>
      </c>
      <c r="M2915" t="s">
        <v>24</v>
      </c>
      <c r="N2915">
        <v>1</v>
      </c>
    </row>
    <row r="2916" spans="1:14" x14ac:dyDescent="0.25">
      <c r="A2916" t="s">
        <v>14</v>
      </c>
      <c r="B2916" t="s">
        <v>15</v>
      </c>
      <c r="C2916" s="1">
        <v>44494</v>
      </c>
      <c r="D2916" t="s">
        <v>12165</v>
      </c>
      <c r="E2916" t="s">
        <v>12170</v>
      </c>
      <c r="F2916" t="s">
        <v>12171</v>
      </c>
      <c r="G2916" t="s">
        <v>12168</v>
      </c>
      <c r="H2916">
        <v>1031533</v>
      </c>
      <c r="I2916" t="s">
        <v>20</v>
      </c>
      <c r="J2916" t="s">
        <v>21</v>
      </c>
      <c r="K2916" t="s">
        <v>12169</v>
      </c>
      <c r="L2916" t="s">
        <v>23</v>
      </c>
      <c r="M2916" t="s">
        <v>24</v>
      </c>
      <c r="N2916">
        <v>1</v>
      </c>
    </row>
    <row r="2917" spans="1:14" x14ac:dyDescent="0.25">
      <c r="A2917" t="s">
        <v>14</v>
      </c>
      <c r="B2917" t="s">
        <v>15</v>
      </c>
      <c r="C2917" s="1">
        <v>44494</v>
      </c>
      <c r="D2917" t="s">
        <v>12165</v>
      </c>
      <c r="E2917" t="s">
        <v>12172</v>
      </c>
      <c r="F2917" t="s">
        <v>12173</v>
      </c>
      <c r="G2917" t="s">
        <v>12168</v>
      </c>
      <c r="H2917">
        <v>124898.29</v>
      </c>
      <c r="I2917" t="s">
        <v>20</v>
      </c>
      <c r="J2917" t="s">
        <v>21</v>
      </c>
      <c r="K2917" t="s">
        <v>12174</v>
      </c>
      <c r="L2917" t="s">
        <v>23</v>
      </c>
      <c r="M2917" t="s">
        <v>24</v>
      </c>
      <c r="N2917">
        <v>1</v>
      </c>
    </row>
    <row r="2918" spans="1:14" x14ac:dyDescent="0.25">
      <c r="A2918" t="s">
        <v>14</v>
      </c>
      <c r="B2918" t="s">
        <v>15</v>
      </c>
      <c r="C2918" s="1">
        <v>44861</v>
      </c>
      <c r="D2918" t="s">
        <v>12179</v>
      </c>
      <c r="E2918" t="s">
        <v>12184</v>
      </c>
      <c r="F2918" t="s">
        <v>12185</v>
      </c>
      <c r="G2918" t="s">
        <v>12182</v>
      </c>
      <c r="H2918">
        <v>845681</v>
      </c>
      <c r="I2918" t="s">
        <v>20</v>
      </c>
      <c r="J2918" t="s">
        <v>21</v>
      </c>
      <c r="K2918" t="s">
        <v>12186</v>
      </c>
      <c r="L2918" t="s">
        <v>23</v>
      </c>
      <c r="M2918" t="s">
        <v>24</v>
      </c>
      <c r="N2918">
        <v>1</v>
      </c>
    </row>
    <row r="2919" spans="1:14" x14ac:dyDescent="0.25">
      <c r="A2919" t="s">
        <v>14</v>
      </c>
      <c r="B2919" t="s">
        <v>15</v>
      </c>
      <c r="C2919" s="1">
        <v>44861</v>
      </c>
      <c r="D2919" t="s">
        <v>12179</v>
      </c>
      <c r="E2919" t="s">
        <v>12180</v>
      </c>
      <c r="F2919" t="s">
        <v>12181</v>
      </c>
      <c r="G2919" t="s">
        <v>12182</v>
      </c>
      <c r="H2919">
        <v>575000</v>
      </c>
      <c r="I2919" t="s">
        <v>20</v>
      </c>
      <c r="J2919" t="s">
        <v>21</v>
      </c>
      <c r="K2919" t="s">
        <v>12183</v>
      </c>
      <c r="L2919" t="s">
        <v>23</v>
      </c>
      <c r="M2919" t="s">
        <v>24</v>
      </c>
      <c r="N2919">
        <v>1</v>
      </c>
    </row>
    <row r="2920" spans="1:14" x14ac:dyDescent="0.25">
      <c r="A2920" t="s">
        <v>14</v>
      </c>
      <c r="B2920" t="s">
        <v>15</v>
      </c>
      <c r="C2920" s="1">
        <v>44861</v>
      </c>
      <c r="D2920" t="s">
        <v>12179</v>
      </c>
      <c r="E2920" t="s">
        <v>10508</v>
      </c>
      <c r="F2920" t="s">
        <v>10509</v>
      </c>
      <c r="G2920" t="s">
        <v>12182</v>
      </c>
      <c r="H2920">
        <v>127133</v>
      </c>
      <c r="I2920" t="s">
        <v>20</v>
      </c>
      <c r="J2920" t="s">
        <v>21</v>
      </c>
      <c r="K2920" t="s">
        <v>12183</v>
      </c>
      <c r="L2920" t="s">
        <v>23</v>
      </c>
      <c r="M2920" t="s">
        <v>24</v>
      </c>
      <c r="N2920">
        <v>1</v>
      </c>
    </row>
    <row r="2921" spans="1:14" x14ac:dyDescent="0.25">
      <c r="A2921" t="s">
        <v>14</v>
      </c>
      <c r="B2921" t="s">
        <v>15</v>
      </c>
      <c r="C2921" s="1">
        <v>44861</v>
      </c>
      <c r="D2921" t="s">
        <v>12179</v>
      </c>
      <c r="E2921" t="s">
        <v>12187</v>
      </c>
      <c r="F2921" t="s">
        <v>12188</v>
      </c>
      <c r="G2921" t="s">
        <v>12182</v>
      </c>
      <c r="H2921">
        <v>587187</v>
      </c>
      <c r="I2921" t="s">
        <v>20</v>
      </c>
      <c r="J2921" t="s">
        <v>21</v>
      </c>
      <c r="K2921" t="s">
        <v>12183</v>
      </c>
      <c r="L2921" t="s">
        <v>23</v>
      </c>
      <c r="M2921" t="s">
        <v>24</v>
      </c>
      <c r="N2921">
        <v>1</v>
      </c>
    </row>
    <row r="2922" spans="1:14" x14ac:dyDescent="0.25">
      <c r="A2922" t="s">
        <v>14</v>
      </c>
      <c r="B2922" t="s">
        <v>15</v>
      </c>
      <c r="C2922" s="1">
        <v>44861</v>
      </c>
      <c r="D2922" t="s">
        <v>12179</v>
      </c>
      <c r="E2922" t="s">
        <v>12189</v>
      </c>
      <c r="F2922" t="s">
        <v>12190</v>
      </c>
      <c r="G2922" t="s">
        <v>12182</v>
      </c>
      <c r="H2922">
        <v>631219</v>
      </c>
      <c r="I2922" t="s">
        <v>20</v>
      </c>
      <c r="J2922" t="s">
        <v>21</v>
      </c>
      <c r="K2922" t="s">
        <v>12183</v>
      </c>
      <c r="L2922" t="s">
        <v>23</v>
      </c>
      <c r="M2922" t="s">
        <v>24</v>
      </c>
      <c r="N2922">
        <v>1</v>
      </c>
    </row>
    <row r="2923" spans="1:14" x14ac:dyDescent="0.25">
      <c r="A2923" t="s">
        <v>14</v>
      </c>
      <c r="B2923" t="s">
        <v>15</v>
      </c>
      <c r="C2923" s="1">
        <v>44468</v>
      </c>
      <c r="D2923" t="s">
        <v>12191</v>
      </c>
      <c r="E2923" t="s">
        <v>12198</v>
      </c>
      <c r="F2923" t="s">
        <v>12199</v>
      </c>
      <c r="G2923" t="s">
        <v>12194</v>
      </c>
      <c r="H2923">
        <v>72815</v>
      </c>
      <c r="I2923" t="s">
        <v>20</v>
      </c>
      <c r="J2923" t="s">
        <v>21</v>
      </c>
      <c r="K2923" t="s">
        <v>12200</v>
      </c>
      <c r="L2923" t="s">
        <v>23</v>
      </c>
      <c r="M2923" t="s">
        <v>24</v>
      </c>
      <c r="N2923">
        <v>1</v>
      </c>
    </row>
    <row r="2924" spans="1:14" x14ac:dyDescent="0.25">
      <c r="A2924" t="s">
        <v>14</v>
      </c>
      <c r="B2924" t="s">
        <v>15</v>
      </c>
      <c r="C2924" s="1">
        <v>44468</v>
      </c>
      <c r="D2924" t="s">
        <v>12191</v>
      </c>
      <c r="E2924" t="s">
        <v>12192</v>
      </c>
      <c r="F2924" t="s">
        <v>12196</v>
      </c>
      <c r="G2924" t="s">
        <v>12194</v>
      </c>
      <c r="H2924">
        <v>770388.15</v>
      </c>
      <c r="I2924" t="s">
        <v>20</v>
      </c>
      <c r="J2924" t="s">
        <v>21</v>
      </c>
      <c r="K2924" t="s">
        <v>12197</v>
      </c>
      <c r="L2924" t="s">
        <v>23</v>
      </c>
      <c r="M2924" t="s">
        <v>24</v>
      </c>
      <c r="N2924">
        <v>1</v>
      </c>
    </row>
    <row r="2925" spans="1:14" x14ac:dyDescent="0.25">
      <c r="A2925" t="s">
        <v>14</v>
      </c>
      <c r="B2925" t="s">
        <v>15</v>
      </c>
      <c r="C2925" s="1">
        <v>44468</v>
      </c>
      <c r="D2925" t="s">
        <v>12191</v>
      </c>
      <c r="E2925" t="s">
        <v>12201</v>
      </c>
      <c r="F2925" t="s">
        <v>12202</v>
      </c>
      <c r="G2925" t="s">
        <v>12194</v>
      </c>
      <c r="H2925">
        <v>111091</v>
      </c>
      <c r="I2925" t="s">
        <v>20</v>
      </c>
      <c r="J2925" t="s">
        <v>21</v>
      </c>
      <c r="K2925" t="s">
        <v>12200</v>
      </c>
      <c r="L2925" t="s">
        <v>23</v>
      </c>
      <c r="M2925" t="s">
        <v>24</v>
      </c>
      <c r="N2925">
        <v>1</v>
      </c>
    </row>
    <row r="2926" spans="1:14" x14ac:dyDescent="0.25">
      <c r="A2926" t="s">
        <v>14</v>
      </c>
      <c r="B2926" t="s">
        <v>15</v>
      </c>
      <c r="C2926" s="1">
        <v>44468</v>
      </c>
      <c r="D2926" t="s">
        <v>12191</v>
      </c>
      <c r="E2926" t="s">
        <v>12192</v>
      </c>
      <c r="F2926" t="s">
        <v>12193</v>
      </c>
      <c r="G2926" t="s">
        <v>12194</v>
      </c>
      <c r="H2926">
        <v>135950.85</v>
      </c>
      <c r="I2926" t="s">
        <v>20</v>
      </c>
      <c r="J2926" t="s">
        <v>21</v>
      </c>
      <c r="K2926" t="s">
        <v>12195</v>
      </c>
      <c r="L2926" t="s">
        <v>23</v>
      </c>
      <c r="M2926" t="s">
        <v>24</v>
      </c>
      <c r="N2926">
        <v>1</v>
      </c>
    </row>
    <row r="2927" spans="1:14" x14ac:dyDescent="0.25">
      <c r="A2927" t="s">
        <v>14</v>
      </c>
      <c r="B2927" t="s">
        <v>15</v>
      </c>
      <c r="C2927" s="1">
        <v>44572</v>
      </c>
      <c r="D2927" t="s">
        <v>12203</v>
      </c>
      <c r="E2927" t="s">
        <v>3110</v>
      </c>
      <c r="F2927" t="s">
        <v>3111</v>
      </c>
      <c r="G2927" t="s">
        <v>12204</v>
      </c>
      <c r="H2927">
        <v>845260</v>
      </c>
      <c r="I2927" t="s">
        <v>20</v>
      </c>
      <c r="J2927" t="s">
        <v>21</v>
      </c>
      <c r="K2927" t="s">
        <v>12205</v>
      </c>
      <c r="L2927" t="s">
        <v>23</v>
      </c>
      <c r="M2927" t="s">
        <v>24</v>
      </c>
      <c r="N2927">
        <v>1</v>
      </c>
    </row>
    <row r="2928" spans="1:14" x14ac:dyDescent="0.25">
      <c r="A2928" t="s">
        <v>14</v>
      </c>
      <c r="B2928" t="s">
        <v>15</v>
      </c>
      <c r="C2928" s="1">
        <v>44698</v>
      </c>
      <c r="D2928" t="s">
        <v>12206</v>
      </c>
      <c r="E2928" t="s">
        <v>12211</v>
      </c>
      <c r="F2928" t="s">
        <v>12212</v>
      </c>
      <c r="G2928" t="s">
        <v>12209</v>
      </c>
      <c r="H2928">
        <v>9979822</v>
      </c>
      <c r="I2928" t="s">
        <v>20</v>
      </c>
      <c r="J2928" t="s">
        <v>21</v>
      </c>
      <c r="K2928" t="s">
        <v>12210</v>
      </c>
      <c r="L2928" t="s">
        <v>23</v>
      </c>
      <c r="M2928" t="s">
        <v>24</v>
      </c>
      <c r="N2928">
        <v>1</v>
      </c>
    </row>
    <row r="2929" spans="1:14" x14ac:dyDescent="0.25">
      <c r="A2929" t="s">
        <v>14</v>
      </c>
      <c r="B2929" t="s">
        <v>15</v>
      </c>
      <c r="C2929" s="1">
        <v>44698</v>
      </c>
      <c r="D2929" t="s">
        <v>12206</v>
      </c>
      <c r="E2929" t="s">
        <v>10631</v>
      </c>
      <c r="F2929" t="s">
        <v>10632</v>
      </c>
      <c r="G2929" t="s">
        <v>12209</v>
      </c>
      <c r="H2929">
        <v>2085548</v>
      </c>
      <c r="I2929" t="s">
        <v>20</v>
      </c>
      <c r="J2929" t="s">
        <v>21</v>
      </c>
      <c r="K2929" t="s">
        <v>12210</v>
      </c>
      <c r="L2929" t="s">
        <v>23</v>
      </c>
      <c r="M2929" t="s">
        <v>24</v>
      </c>
      <c r="N2929">
        <v>1</v>
      </c>
    </row>
    <row r="2930" spans="1:14" x14ac:dyDescent="0.25">
      <c r="A2930" t="s">
        <v>14</v>
      </c>
      <c r="B2930" t="s">
        <v>15</v>
      </c>
      <c r="C2930" s="1">
        <v>44698</v>
      </c>
      <c r="D2930" t="s">
        <v>12206</v>
      </c>
      <c r="E2930" t="s">
        <v>12207</v>
      </c>
      <c r="F2930" t="s">
        <v>12208</v>
      </c>
      <c r="G2930" t="s">
        <v>12209</v>
      </c>
      <c r="H2930">
        <v>2907770</v>
      </c>
      <c r="I2930" t="s">
        <v>20</v>
      </c>
      <c r="J2930" t="s">
        <v>21</v>
      </c>
      <c r="K2930" t="s">
        <v>12210</v>
      </c>
      <c r="L2930" t="s">
        <v>23</v>
      </c>
      <c r="M2930" t="s">
        <v>24</v>
      </c>
      <c r="N2930">
        <v>1</v>
      </c>
    </row>
    <row r="2931" spans="1:14" x14ac:dyDescent="0.25">
      <c r="A2931" t="s">
        <v>14</v>
      </c>
      <c r="B2931" t="s">
        <v>15</v>
      </c>
      <c r="C2931" s="1">
        <v>44582</v>
      </c>
      <c r="D2931" t="s">
        <v>12213</v>
      </c>
      <c r="E2931" t="s">
        <v>12214</v>
      </c>
      <c r="F2931" t="s">
        <v>12215</v>
      </c>
      <c r="G2931" t="s">
        <v>12216</v>
      </c>
      <c r="H2931">
        <v>4218231</v>
      </c>
      <c r="I2931" t="s">
        <v>20</v>
      </c>
      <c r="J2931" t="s">
        <v>21</v>
      </c>
      <c r="K2931" t="s">
        <v>12217</v>
      </c>
      <c r="L2931" t="s">
        <v>23</v>
      </c>
      <c r="M2931" t="s">
        <v>24</v>
      </c>
      <c r="N2931">
        <v>1</v>
      </c>
    </row>
    <row r="2932" spans="1:14" x14ac:dyDescent="0.25">
      <c r="A2932" t="s">
        <v>14</v>
      </c>
      <c r="B2932" t="s">
        <v>15</v>
      </c>
      <c r="C2932" s="1">
        <v>44547</v>
      </c>
      <c r="D2932" t="s">
        <v>12218</v>
      </c>
      <c r="E2932" t="s">
        <v>12219</v>
      </c>
      <c r="F2932" t="s">
        <v>12220</v>
      </c>
      <c r="G2932" t="s">
        <v>12221</v>
      </c>
      <c r="H2932">
        <v>795919</v>
      </c>
      <c r="I2932" t="s">
        <v>20</v>
      </c>
      <c r="J2932" t="s">
        <v>21</v>
      </c>
      <c r="K2932" t="s">
        <v>12222</v>
      </c>
      <c r="L2932" t="s">
        <v>23</v>
      </c>
      <c r="M2932" t="s">
        <v>24</v>
      </c>
      <c r="N2932">
        <v>1</v>
      </c>
    </row>
    <row r="2933" spans="1:14" x14ac:dyDescent="0.25">
      <c r="A2933" t="s">
        <v>14</v>
      </c>
      <c r="B2933" t="s">
        <v>15</v>
      </c>
      <c r="C2933" s="1">
        <v>44516</v>
      </c>
      <c r="D2933" t="s">
        <v>12223</v>
      </c>
      <c r="E2933" t="s">
        <v>12224</v>
      </c>
      <c r="F2933" t="s">
        <v>12225</v>
      </c>
      <c r="G2933" t="s">
        <v>12226</v>
      </c>
      <c r="H2933">
        <v>5827484</v>
      </c>
      <c r="I2933" t="s">
        <v>20</v>
      </c>
      <c r="J2933" t="s">
        <v>21</v>
      </c>
      <c r="K2933" t="s">
        <v>12227</v>
      </c>
      <c r="L2933" t="s">
        <v>23</v>
      </c>
      <c r="M2933" t="s">
        <v>24</v>
      </c>
      <c r="N2933">
        <v>1</v>
      </c>
    </row>
    <row r="2934" spans="1:14" x14ac:dyDescent="0.25">
      <c r="A2934" t="s">
        <v>14</v>
      </c>
      <c r="B2934" t="s">
        <v>15</v>
      </c>
      <c r="C2934" s="1">
        <v>44510</v>
      </c>
      <c r="D2934" t="s">
        <v>12228</v>
      </c>
      <c r="E2934" t="s">
        <v>12239</v>
      </c>
      <c r="F2934" t="s">
        <v>12240</v>
      </c>
      <c r="G2934" t="s">
        <v>12231</v>
      </c>
      <c r="H2934">
        <v>143949</v>
      </c>
      <c r="I2934" t="s">
        <v>20</v>
      </c>
      <c r="J2934" t="s">
        <v>21</v>
      </c>
      <c r="K2934" t="s">
        <v>9456</v>
      </c>
      <c r="L2934" t="s">
        <v>23</v>
      </c>
      <c r="M2934" t="s">
        <v>24</v>
      </c>
      <c r="N2934">
        <v>1</v>
      </c>
    </row>
    <row r="2935" spans="1:14" x14ac:dyDescent="0.25">
      <c r="A2935" t="s">
        <v>14</v>
      </c>
      <c r="B2935" t="s">
        <v>15</v>
      </c>
      <c r="C2935" s="1">
        <v>44510</v>
      </c>
      <c r="D2935" t="s">
        <v>12228</v>
      </c>
      <c r="E2935" t="s">
        <v>12229</v>
      </c>
      <c r="F2935" t="s">
        <v>12230</v>
      </c>
      <c r="G2935" t="s">
        <v>12231</v>
      </c>
      <c r="H2935">
        <v>17332.650000000001</v>
      </c>
      <c r="I2935" t="s">
        <v>20</v>
      </c>
      <c r="J2935" t="s">
        <v>21</v>
      </c>
      <c r="K2935" t="s">
        <v>12232</v>
      </c>
      <c r="L2935" t="s">
        <v>23</v>
      </c>
      <c r="M2935" t="s">
        <v>24</v>
      </c>
      <c r="N2935">
        <v>1</v>
      </c>
    </row>
    <row r="2936" spans="1:14" x14ac:dyDescent="0.25">
      <c r="A2936" t="s">
        <v>14</v>
      </c>
      <c r="B2936" t="s">
        <v>15</v>
      </c>
      <c r="C2936" s="1">
        <v>44510</v>
      </c>
      <c r="D2936" t="s">
        <v>12228</v>
      </c>
      <c r="E2936" t="s">
        <v>12237</v>
      </c>
      <c r="F2936" t="s">
        <v>12238</v>
      </c>
      <c r="G2936" t="s">
        <v>12231</v>
      </c>
      <c r="H2936">
        <v>582478</v>
      </c>
      <c r="I2936" t="s">
        <v>20</v>
      </c>
      <c r="J2936" t="s">
        <v>21</v>
      </c>
      <c r="K2936" t="s">
        <v>9456</v>
      </c>
      <c r="L2936" t="s">
        <v>23</v>
      </c>
      <c r="M2936" t="s">
        <v>24</v>
      </c>
      <c r="N2936">
        <v>1</v>
      </c>
    </row>
    <row r="2937" spans="1:14" x14ac:dyDescent="0.25">
      <c r="A2937" t="s">
        <v>14</v>
      </c>
      <c r="B2937" t="s">
        <v>15</v>
      </c>
      <c r="C2937" s="1">
        <v>44510</v>
      </c>
      <c r="D2937" t="s">
        <v>12228</v>
      </c>
      <c r="E2937" t="s">
        <v>12235</v>
      </c>
      <c r="F2937" t="s">
        <v>12236</v>
      </c>
      <c r="G2937" t="s">
        <v>12231</v>
      </c>
      <c r="H2937">
        <v>98218.35</v>
      </c>
      <c r="I2937" t="s">
        <v>20</v>
      </c>
      <c r="J2937" t="s">
        <v>21</v>
      </c>
      <c r="K2937" t="s">
        <v>79327</v>
      </c>
      <c r="L2937" t="s">
        <v>23</v>
      </c>
      <c r="M2937" t="s">
        <v>24</v>
      </c>
      <c r="N2937">
        <v>1</v>
      </c>
    </row>
    <row r="2938" spans="1:14" x14ac:dyDescent="0.25">
      <c r="A2938" t="s">
        <v>14</v>
      </c>
      <c r="B2938" t="s">
        <v>15</v>
      </c>
      <c r="C2938" s="1">
        <v>44510</v>
      </c>
      <c r="D2938" t="s">
        <v>12228</v>
      </c>
      <c r="E2938" t="s">
        <v>12233</v>
      </c>
      <c r="F2938" t="s">
        <v>12234</v>
      </c>
      <c r="G2938" t="s">
        <v>12231</v>
      </c>
      <c r="H2938">
        <v>540084</v>
      </c>
      <c r="I2938" t="s">
        <v>20</v>
      </c>
      <c r="J2938" t="s">
        <v>21</v>
      </c>
      <c r="K2938" t="s">
        <v>9456</v>
      </c>
      <c r="L2938" t="s">
        <v>23</v>
      </c>
      <c r="M2938" t="s">
        <v>24</v>
      </c>
      <c r="N2938">
        <v>1</v>
      </c>
    </row>
    <row r="2939" spans="1:14" x14ac:dyDescent="0.25">
      <c r="A2939" t="s">
        <v>14</v>
      </c>
      <c r="B2939" t="s">
        <v>15</v>
      </c>
      <c r="C2939" s="1">
        <v>44494</v>
      </c>
      <c r="D2939" t="s">
        <v>12241</v>
      </c>
      <c r="E2939" t="s">
        <v>12246</v>
      </c>
      <c r="F2939" t="s">
        <v>12247</v>
      </c>
      <c r="G2939" t="s">
        <v>12244</v>
      </c>
      <c r="H2939">
        <v>106154</v>
      </c>
      <c r="I2939" t="s">
        <v>20</v>
      </c>
      <c r="J2939" t="s">
        <v>21</v>
      </c>
      <c r="K2939" t="s">
        <v>12245</v>
      </c>
      <c r="L2939" t="s">
        <v>23</v>
      </c>
      <c r="M2939" t="s">
        <v>24</v>
      </c>
      <c r="N2939">
        <v>1</v>
      </c>
    </row>
    <row r="2940" spans="1:14" x14ac:dyDescent="0.25">
      <c r="A2940" t="s">
        <v>14</v>
      </c>
      <c r="B2940" t="s">
        <v>15</v>
      </c>
      <c r="C2940" s="1">
        <v>44494</v>
      </c>
      <c r="D2940" t="s">
        <v>12241</v>
      </c>
      <c r="E2940" t="s">
        <v>12248</v>
      </c>
      <c r="F2940" t="s">
        <v>12249</v>
      </c>
      <c r="G2940" t="s">
        <v>12244</v>
      </c>
      <c r="H2940">
        <v>792770</v>
      </c>
      <c r="I2940" t="s">
        <v>20</v>
      </c>
      <c r="J2940" t="s">
        <v>21</v>
      </c>
      <c r="K2940" t="s">
        <v>12245</v>
      </c>
      <c r="L2940" t="s">
        <v>23</v>
      </c>
      <c r="M2940" t="s">
        <v>24</v>
      </c>
      <c r="N2940">
        <v>1</v>
      </c>
    </row>
    <row r="2941" spans="1:14" x14ac:dyDescent="0.25">
      <c r="A2941" t="s">
        <v>14</v>
      </c>
      <c r="B2941" t="s">
        <v>15</v>
      </c>
      <c r="C2941" s="1">
        <v>44494</v>
      </c>
      <c r="D2941" t="s">
        <v>12241</v>
      </c>
      <c r="E2941" t="s">
        <v>12242</v>
      </c>
      <c r="F2941" t="s">
        <v>12243</v>
      </c>
      <c r="G2941" t="s">
        <v>12244</v>
      </c>
      <c r="H2941">
        <v>1489680</v>
      </c>
      <c r="I2941" t="s">
        <v>20</v>
      </c>
      <c r="J2941" t="s">
        <v>21</v>
      </c>
      <c r="K2941" t="s">
        <v>12245</v>
      </c>
      <c r="L2941" t="s">
        <v>23</v>
      </c>
      <c r="M2941" t="s">
        <v>24</v>
      </c>
      <c r="N2941">
        <v>1</v>
      </c>
    </row>
    <row r="2942" spans="1:14" x14ac:dyDescent="0.25">
      <c r="A2942" t="s">
        <v>14</v>
      </c>
      <c r="B2942" t="s">
        <v>15</v>
      </c>
      <c r="C2942" s="1">
        <v>44582</v>
      </c>
      <c r="D2942" t="s">
        <v>12250</v>
      </c>
      <c r="E2942" t="s">
        <v>12255</v>
      </c>
      <c r="F2942" t="s">
        <v>12256</v>
      </c>
      <c r="G2942" t="s">
        <v>12253</v>
      </c>
      <c r="H2942">
        <v>237417</v>
      </c>
      <c r="I2942" t="s">
        <v>20</v>
      </c>
      <c r="J2942" t="s">
        <v>21</v>
      </c>
      <c r="K2942" t="s">
        <v>12254</v>
      </c>
      <c r="L2942" t="s">
        <v>23</v>
      </c>
      <c r="M2942" t="s">
        <v>24</v>
      </c>
      <c r="N2942">
        <v>1</v>
      </c>
    </row>
    <row r="2943" spans="1:14" x14ac:dyDescent="0.25">
      <c r="A2943" t="s">
        <v>14</v>
      </c>
      <c r="B2943" t="s">
        <v>15</v>
      </c>
      <c r="C2943" s="1">
        <v>44582</v>
      </c>
      <c r="D2943" t="s">
        <v>12250</v>
      </c>
      <c r="E2943" t="s">
        <v>10479</v>
      </c>
      <c r="F2943" t="s">
        <v>10480</v>
      </c>
      <c r="G2943" t="s">
        <v>12253</v>
      </c>
      <c r="H2943">
        <v>303007</v>
      </c>
      <c r="I2943" t="s">
        <v>20</v>
      </c>
      <c r="J2943" t="s">
        <v>21</v>
      </c>
      <c r="K2943" t="s">
        <v>12254</v>
      </c>
      <c r="L2943" t="s">
        <v>23</v>
      </c>
      <c r="M2943" t="s">
        <v>24</v>
      </c>
      <c r="N2943">
        <v>1</v>
      </c>
    </row>
    <row r="2944" spans="1:14" x14ac:dyDescent="0.25">
      <c r="A2944" t="s">
        <v>14</v>
      </c>
      <c r="B2944" t="s">
        <v>15</v>
      </c>
      <c r="C2944" s="1">
        <v>44582</v>
      </c>
      <c r="D2944" t="s">
        <v>12250</v>
      </c>
      <c r="E2944" t="s">
        <v>12251</v>
      </c>
      <c r="F2944" t="s">
        <v>12252</v>
      </c>
      <c r="G2944" t="s">
        <v>12253</v>
      </c>
      <c r="H2944">
        <v>220650</v>
      </c>
      <c r="I2944" t="s">
        <v>20</v>
      </c>
      <c r="J2944" t="s">
        <v>21</v>
      </c>
      <c r="K2944" t="s">
        <v>12254</v>
      </c>
      <c r="L2944" t="s">
        <v>23</v>
      </c>
      <c r="M2944" t="s">
        <v>24</v>
      </c>
      <c r="N2944">
        <v>1</v>
      </c>
    </row>
    <row r="2945" spans="1:14" x14ac:dyDescent="0.25">
      <c r="A2945" t="s">
        <v>14</v>
      </c>
      <c r="B2945" t="s">
        <v>15</v>
      </c>
      <c r="C2945" s="1">
        <v>44516</v>
      </c>
      <c r="D2945" t="s">
        <v>12257</v>
      </c>
      <c r="E2945" t="s">
        <v>12258</v>
      </c>
      <c r="F2945" t="s">
        <v>12259</v>
      </c>
      <c r="G2945" t="s">
        <v>12258</v>
      </c>
      <c r="H2945">
        <v>14000000</v>
      </c>
      <c r="I2945" t="s">
        <v>20</v>
      </c>
      <c r="J2945" t="s">
        <v>21</v>
      </c>
      <c r="K2945" t="s">
        <v>78496</v>
      </c>
      <c r="L2945" t="s">
        <v>23</v>
      </c>
      <c r="M2945" t="s">
        <v>24</v>
      </c>
      <c r="N2945">
        <v>1</v>
      </c>
    </row>
    <row r="2946" spans="1:14" x14ac:dyDescent="0.25">
      <c r="A2946" t="s">
        <v>14</v>
      </c>
      <c r="B2946" t="s">
        <v>15</v>
      </c>
      <c r="C2946" s="1">
        <v>44547</v>
      </c>
      <c r="D2946" t="s">
        <v>12260</v>
      </c>
      <c r="E2946" t="s">
        <v>12261</v>
      </c>
      <c r="F2946" t="s">
        <v>12262</v>
      </c>
      <c r="G2946" t="s">
        <v>12263</v>
      </c>
      <c r="H2946">
        <v>345673.66</v>
      </c>
      <c r="I2946" t="s">
        <v>20</v>
      </c>
      <c r="J2946" t="s">
        <v>21</v>
      </c>
      <c r="K2946" t="s">
        <v>12264</v>
      </c>
      <c r="L2946" t="s">
        <v>23</v>
      </c>
      <c r="M2946" t="s">
        <v>24</v>
      </c>
      <c r="N2946">
        <v>1</v>
      </c>
    </row>
    <row r="2947" spans="1:14" x14ac:dyDescent="0.25">
      <c r="A2947" t="s">
        <v>14</v>
      </c>
      <c r="B2947" t="s">
        <v>15</v>
      </c>
      <c r="C2947" s="1">
        <v>44721</v>
      </c>
      <c r="D2947" t="s">
        <v>12265</v>
      </c>
      <c r="E2947" t="s">
        <v>1852</v>
      </c>
      <c r="F2947" t="s">
        <v>12266</v>
      </c>
      <c r="G2947" t="s">
        <v>12267</v>
      </c>
      <c r="H2947">
        <v>248241</v>
      </c>
      <c r="I2947" t="s">
        <v>20</v>
      </c>
      <c r="J2947" t="s">
        <v>21</v>
      </c>
      <c r="K2947" t="s">
        <v>12268</v>
      </c>
      <c r="L2947" t="s">
        <v>23</v>
      </c>
      <c r="M2947" t="s">
        <v>24</v>
      </c>
      <c r="N2947">
        <v>1</v>
      </c>
    </row>
    <row r="2948" spans="1:14" x14ac:dyDescent="0.25">
      <c r="A2948" t="s">
        <v>14</v>
      </c>
      <c r="B2948" t="s">
        <v>15</v>
      </c>
      <c r="C2948" s="1">
        <v>44721</v>
      </c>
      <c r="D2948" t="s">
        <v>12265</v>
      </c>
      <c r="E2948" t="s">
        <v>1852</v>
      </c>
      <c r="F2948" t="s">
        <v>1853</v>
      </c>
      <c r="G2948" t="s">
        <v>12267</v>
      </c>
      <c r="H2948">
        <v>200000</v>
      </c>
      <c r="I2948" t="s">
        <v>20</v>
      </c>
      <c r="J2948" t="s">
        <v>21</v>
      </c>
      <c r="K2948" t="s">
        <v>12269</v>
      </c>
      <c r="L2948" t="s">
        <v>23</v>
      </c>
      <c r="M2948" t="s">
        <v>24</v>
      </c>
      <c r="N2948">
        <v>1</v>
      </c>
    </row>
    <row r="2949" spans="1:14" x14ac:dyDescent="0.25">
      <c r="A2949" t="s">
        <v>14</v>
      </c>
      <c r="B2949" t="s">
        <v>15</v>
      </c>
      <c r="C2949" s="1">
        <v>44547</v>
      </c>
      <c r="D2949" t="s">
        <v>12270</v>
      </c>
      <c r="E2949" t="s">
        <v>12271</v>
      </c>
      <c r="F2949" t="s">
        <v>12272</v>
      </c>
      <c r="G2949" t="s">
        <v>12273</v>
      </c>
      <c r="H2949">
        <v>448304</v>
      </c>
      <c r="I2949" t="s">
        <v>20</v>
      </c>
      <c r="J2949" t="s">
        <v>21</v>
      </c>
      <c r="K2949" t="s">
        <v>78272</v>
      </c>
      <c r="L2949" t="s">
        <v>23</v>
      </c>
      <c r="M2949" t="s">
        <v>24</v>
      </c>
      <c r="N2949">
        <v>1</v>
      </c>
    </row>
    <row r="2950" spans="1:14" x14ac:dyDescent="0.25">
      <c r="A2950" t="s">
        <v>14</v>
      </c>
      <c r="B2950" t="s">
        <v>15</v>
      </c>
      <c r="C2950" s="1">
        <v>44572</v>
      </c>
      <c r="D2950" t="s">
        <v>12274</v>
      </c>
      <c r="E2950" t="s">
        <v>12275</v>
      </c>
      <c r="F2950" t="s">
        <v>12276</v>
      </c>
      <c r="G2950" t="s">
        <v>12277</v>
      </c>
      <c r="H2950">
        <v>438341</v>
      </c>
      <c r="I2950" t="s">
        <v>20</v>
      </c>
      <c r="J2950" t="s">
        <v>21</v>
      </c>
      <c r="K2950" t="s">
        <v>12278</v>
      </c>
      <c r="L2950" t="s">
        <v>23</v>
      </c>
      <c r="M2950" t="s">
        <v>24</v>
      </c>
      <c r="N2950">
        <v>1</v>
      </c>
    </row>
    <row r="2951" spans="1:14" x14ac:dyDescent="0.25">
      <c r="A2951" t="s">
        <v>14</v>
      </c>
      <c r="B2951" t="s">
        <v>15</v>
      </c>
      <c r="C2951" s="1">
        <v>44547</v>
      </c>
      <c r="D2951" t="s">
        <v>12279</v>
      </c>
      <c r="E2951" t="s">
        <v>12280</v>
      </c>
      <c r="F2951" t="s">
        <v>12284</v>
      </c>
      <c r="G2951" t="s">
        <v>12282</v>
      </c>
      <c r="H2951">
        <v>200000</v>
      </c>
      <c r="I2951" t="s">
        <v>20</v>
      </c>
      <c r="J2951" t="s">
        <v>21</v>
      </c>
      <c r="K2951" t="s">
        <v>12285</v>
      </c>
      <c r="L2951" t="s">
        <v>23</v>
      </c>
      <c r="M2951" t="s">
        <v>24</v>
      </c>
      <c r="N2951">
        <v>1</v>
      </c>
    </row>
    <row r="2952" spans="1:14" x14ac:dyDescent="0.25">
      <c r="A2952" t="s">
        <v>14</v>
      </c>
      <c r="B2952" t="s">
        <v>15</v>
      </c>
      <c r="C2952" s="1">
        <v>44547</v>
      </c>
      <c r="D2952" t="s">
        <v>12279</v>
      </c>
      <c r="E2952" t="s">
        <v>12280</v>
      </c>
      <c r="F2952" t="s">
        <v>12281</v>
      </c>
      <c r="G2952" t="s">
        <v>12282</v>
      </c>
      <c r="H2952">
        <v>227140</v>
      </c>
      <c r="I2952" t="s">
        <v>20</v>
      </c>
      <c r="J2952" t="s">
        <v>21</v>
      </c>
      <c r="K2952" t="s">
        <v>12283</v>
      </c>
      <c r="L2952" t="s">
        <v>23</v>
      </c>
      <c r="M2952" t="s">
        <v>24</v>
      </c>
      <c r="N2952">
        <v>1</v>
      </c>
    </row>
    <row r="2953" spans="1:14" x14ac:dyDescent="0.25">
      <c r="A2953" t="s">
        <v>14</v>
      </c>
      <c r="B2953" t="s">
        <v>15</v>
      </c>
      <c r="C2953" s="1">
        <v>44572</v>
      </c>
      <c r="D2953" t="s">
        <v>12286</v>
      </c>
      <c r="E2953" t="s">
        <v>12287</v>
      </c>
      <c r="F2953" t="s">
        <v>12290</v>
      </c>
      <c r="G2953" t="s">
        <v>12289</v>
      </c>
      <c r="H2953">
        <v>145908</v>
      </c>
      <c r="I2953" t="s">
        <v>20</v>
      </c>
      <c r="J2953" t="s">
        <v>21</v>
      </c>
      <c r="K2953" t="s">
        <v>81057</v>
      </c>
      <c r="L2953" t="s">
        <v>23</v>
      </c>
      <c r="M2953" t="s">
        <v>24</v>
      </c>
      <c r="N2953">
        <v>1</v>
      </c>
    </row>
    <row r="2954" spans="1:14" x14ac:dyDescent="0.25">
      <c r="A2954" t="s">
        <v>14</v>
      </c>
      <c r="B2954" t="s">
        <v>15</v>
      </c>
      <c r="C2954" s="1">
        <v>44572</v>
      </c>
      <c r="D2954" t="s">
        <v>12286</v>
      </c>
      <c r="E2954" t="s">
        <v>12287</v>
      </c>
      <c r="F2954" t="s">
        <v>12288</v>
      </c>
      <c r="G2954" t="s">
        <v>12289</v>
      </c>
      <c r="H2954">
        <v>200000</v>
      </c>
      <c r="I2954" t="s">
        <v>20</v>
      </c>
      <c r="J2954" t="s">
        <v>21</v>
      </c>
      <c r="K2954" t="s">
        <v>12285</v>
      </c>
      <c r="L2954" t="s">
        <v>23</v>
      </c>
      <c r="M2954" t="s">
        <v>24</v>
      </c>
      <c r="N2954">
        <v>1</v>
      </c>
    </row>
    <row r="2955" spans="1:14" x14ac:dyDescent="0.25">
      <c r="A2955" t="s">
        <v>14</v>
      </c>
      <c r="B2955" t="s">
        <v>15</v>
      </c>
      <c r="C2955" s="1">
        <v>44547</v>
      </c>
      <c r="D2955" t="s">
        <v>12291</v>
      </c>
      <c r="E2955" t="s">
        <v>12292</v>
      </c>
      <c r="F2955" t="s">
        <v>12293</v>
      </c>
      <c r="G2955" t="s">
        <v>12294</v>
      </c>
      <c r="H2955">
        <v>242097.5</v>
      </c>
      <c r="I2955" t="s">
        <v>20</v>
      </c>
      <c r="J2955" t="s">
        <v>21</v>
      </c>
      <c r="K2955" t="s">
        <v>12295</v>
      </c>
      <c r="L2955" t="s">
        <v>23</v>
      </c>
      <c r="M2955" t="s">
        <v>24</v>
      </c>
      <c r="N2955">
        <v>1</v>
      </c>
    </row>
    <row r="2956" spans="1:14" x14ac:dyDescent="0.25">
      <c r="A2956" t="s">
        <v>14</v>
      </c>
      <c r="B2956" t="s">
        <v>15</v>
      </c>
      <c r="C2956" s="1">
        <v>44547</v>
      </c>
      <c r="D2956" t="s">
        <v>12296</v>
      </c>
      <c r="E2956" t="s">
        <v>12297</v>
      </c>
      <c r="F2956" t="s">
        <v>12300</v>
      </c>
      <c r="G2956" t="s">
        <v>12299</v>
      </c>
      <c r="H2956">
        <v>154719</v>
      </c>
      <c r="I2956" t="s">
        <v>20</v>
      </c>
      <c r="J2956" t="s">
        <v>21</v>
      </c>
      <c r="K2956" t="s">
        <v>12301</v>
      </c>
      <c r="L2956" t="s">
        <v>23</v>
      </c>
      <c r="M2956" t="s">
        <v>24</v>
      </c>
      <c r="N2956">
        <v>1</v>
      </c>
    </row>
    <row r="2957" spans="1:14" x14ac:dyDescent="0.25">
      <c r="A2957" t="s">
        <v>14</v>
      </c>
      <c r="B2957" t="s">
        <v>15</v>
      </c>
      <c r="C2957" s="1">
        <v>44547</v>
      </c>
      <c r="D2957" t="s">
        <v>12296</v>
      </c>
      <c r="E2957" t="s">
        <v>12297</v>
      </c>
      <c r="F2957" t="s">
        <v>12298</v>
      </c>
      <c r="G2957" t="s">
        <v>12299</v>
      </c>
      <c r="H2957">
        <v>200000</v>
      </c>
      <c r="I2957" t="s">
        <v>20</v>
      </c>
      <c r="J2957" t="s">
        <v>21</v>
      </c>
      <c r="K2957" t="s">
        <v>12285</v>
      </c>
      <c r="L2957" t="s">
        <v>23</v>
      </c>
      <c r="M2957" t="s">
        <v>24</v>
      </c>
      <c r="N2957">
        <v>1</v>
      </c>
    </row>
    <row r="2958" spans="1:14" x14ac:dyDescent="0.25">
      <c r="A2958" t="s">
        <v>14</v>
      </c>
      <c r="B2958" t="s">
        <v>15</v>
      </c>
      <c r="C2958" s="1">
        <v>44568</v>
      </c>
      <c r="D2958" t="s">
        <v>12302</v>
      </c>
      <c r="E2958" t="s">
        <v>4179</v>
      </c>
      <c r="F2958" t="s">
        <v>4180</v>
      </c>
      <c r="G2958" t="s">
        <v>12303</v>
      </c>
      <c r="H2958">
        <v>297590</v>
      </c>
      <c r="I2958" t="s">
        <v>20</v>
      </c>
      <c r="J2958" t="s">
        <v>21</v>
      </c>
      <c r="K2958" t="s">
        <v>12304</v>
      </c>
      <c r="L2958" t="s">
        <v>23</v>
      </c>
      <c r="M2958" t="s">
        <v>24</v>
      </c>
      <c r="N2958">
        <v>1</v>
      </c>
    </row>
    <row r="2959" spans="1:14" x14ac:dyDescent="0.25">
      <c r="A2959" t="s">
        <v>14</v>
      </c>
      <c r="B2959" t="s">
        <v>15</v>
      </c>
      <c r="C2959" s="1">
        <v>44572</v>
      </c>
      <c r="D2959" t="s">
        <v>12305</v>
      </c>
      <c r="E2959" t="s">
        <v>4430</v>
      </c>
      <c r="F2959" t="s">
        <v>4431</v>
      </c>
      <c r="G2959" t="s">
        <v>12306</v>
      </c>
      <c r="H2959">
        <v>353126</v>
      </c>
      <c r="I2959" t="s">
        <v>20</v>
      </c>
      <c r="J2959" t="s">
        <v>21</v>
      </c>
      <c r="K2959" t="s">
        <v>12307</v>
      </c>
      <c r="L2959" t="s">
        <v>23</v>
      </c>
      <c r="M2959" t="s">
        <v>24</v>
      </c>
      <c r="N2959">
        <v>1</v>
      </c>
    </row>
    <row r="2960" spans="1:14" x14ac:dyDescent="0.25">
      <c r="A2960" t="s">
        <v>14</v>
      </c>
      <c r="B2960" t="s">
        <v>15</v>
      </c>
      <c r="C2960" s="1">
        <v>44574</v>
      </c>
      <c r="D2960" t="s">
        <v>12308</v>
      </c>
      <c r="E2960" t="s">
        <v>12309</v>
      </c>
      <c r="F2960" t="s">
        <v>12310</v>
      </c>
      <c r="G2960" t="s">
        <v>12311</v>
      </c>
      <c r="H2960">
        <v>200000</v>
      </c>
      <c r="I2960" t="s">
        <v>20</v>
      </c>
      <c r="J2960" t="s">
        <v>21</v>
      </c>
      <c r="K2960" t="s">
        <v>12312</v>
      </c>
      <c r="L2960" t="s">
        <v>23</v>
      </c>
      <c r="M2960" t="s">
        <v>24</v>
      </c>
      <c r="N2960">
        <v>1</v>
      </c>
    </row>
    <row r="2961" spans="1:14" x14ac:dyDescent="0.25">
      <c r="A2961" t="s">
        <v>14</v>
      </c>
      <c r="B2961" t="s">
        <v>15</v>
      </c>
      <c r="C2961" s="1">
        <v>44574</v>
      </c>
      <c r="D2961" t="s">
        <v>12308</v>
      </c>
      <c r="E2961" t="s">
        <v>12309</v>
      </c>
      <c r="F2961" t="s">
        <v>12313</v>
      </c>
      <c r="G2961" t="s">
        <v>12311</v>
      </c>
      <c r="H2961">
        <v>131788</v>
      </c>
      <c r="I2961" t="s">
        <v>20</v>
      </c>
      <c r="J2961" t="s">
        <v>21</v>
      </c>
      <c r="K2961" t="s">
        <v>12314</v>
      </c>
      <c r="L2961" t="s">
        <v>23</v>
      </c>
      <c r="M2961" t="s">
        <v>24</v>
      </c>
      <c r="N2961">
        <v>1</v>
      </c>
    </row>
    <row r="2962" spans="1:14" x14ac:dyDescent="0.25">
      <c r="A2962" t="s">
        <v>14</v>
      </c>
      <c r="B2962" t="s">
        <v>15</v>
      </c>
      <c r="C2962" s="1">
        <v>44574</v>
      </c>
      <c r="D2962" t="s">
        <v>12315</v>
      </c>
      <c r="E2962" t="s">
        <v>12316</v>
      </c>
      <c r="F2962" t="s">
        <v>12317</v>
      </c>
      <c r="G2962" t="s">
        <v>12318</v>
      </c>
      <c r="H2962">
        <v>234349</v>
      </c>
      <c r="I2962" t="s">
        <v>20</v>
      </c>
      <c r="J2962" t="s">
        <v>21</v>
      </c>
      <c r="K2962" t="s">
        <v>12319</v>
      </c>
      <c r="L2962" t="s">
        <v>23</v>
      </c>
      <c r="M2962" t="s">
        <v>24</v>
      </c>
      <c r="N2962">
        <v>1</v>
      </c>
    </row>
    <row r="2963" spans="1:14" x14ac:dyDescent="0.25">
      <c r="A2963" t="s">
        <v>14</v>
      </c>
      <c r="B2963" t="s">
        <v>15</v>
      </c>
      <c r="C2963" s="1">
        <v>44574</v>
      </c>
      <c r="D2963" t="s">
        <v>12315</v>
      </c>
      <c r="E2963" t="s">
        <v>12316</v>
      </c>
      <c r="F2963" t="s">
        <v>12320</v>
      </c>
      <c r="G2963" t="s">
        <v>12318</v>
      </c>
      <c r="H2963">
        <v>200000</v>
      </c>
      <c r="I2963" t="s">
        <v>20</v>
      </c>
      <c r="J2963" t="s">
        <v>21</v>
      </c>
      <c r="K2963" t="s">
        <v>12312</v>
      </c>
      <c r="L2963" t="s">
        <v>23</v>
      </c>
      <c r="M2963" t="s">
        <v>24</v>
      </c>
      <c r="N2963">
        <v>1</v>
      </c>
    </row>
    <row r="2964" spans="1:14" x14ac:dyDescent="0.25">
      <c r="A2964" t="s">
        <v>14</v>
      </c>
      <c r="B2964" t="s">
        <v>15</v>
      </c>
      <c r="C2964" s="1">
        <v>44568</v>
      </c>
      <c r="D2964" t="s">
        <v>12321</v>
      </c>
      <c r="E2964" t="s">
        <v>12322</v>
      </c>
      <c r="F2964" t="s">
        <v>12323</v>
      </c>
      <c r="G2964" t="s">
        <v>12324</v>
      </c>
      <c r="H2964">
        <v>242226</v>
      </c>
      <c r="I2964" t="s">
        <v>20</v>
      </c>
      <c r="J2964" t="s">
        <v>21</v>
      </c>
      <c r="K2964" t="s">
        <v>78273</v>
      </c>
      <c r="L2964" t="s">
        <v>23</v>
      </c>
      <c r="M2964" t="s">
        <v>24</v>
      </c>
      <c r="N2964">
        <v>1</v>
      </c>
    </row>
    <row r="2965" spans="1:14" x14ac:dyDescent="0.25">
      <c r="A2965" t="s">
        <v>14</v>
      </c>
      <c r="B2965" t="s">
        <v>15</v>
      </c>
      <c r="C2965" s="1">
        <v>44572</v>
      </c>
      <c r="D2965" t="s">
        <v>12325</v>
      </c>
      <c r="E2965" t="s">
        <v>12326</v>
      </c>
      <c r="F2965" t="s">
        <v>12327</v>
      </c>
      <c r="G2965" t="s">
        <v>12328</v>
      </c>
      <c r="H2965">
        <v>237023</v>
      </c>
      <c r="I2965" t="s">
        <v>20</v>
      </c>
      <c r="J2965" t="s">
        <v>21</v>
      </c>
      <c r="K2965" t="s">
        <v>12329</v>
      </c>
      <c r="L2965" t="s">
        <v>23</v>
      </c>
      <c r="M2965" t="s">
        <v>24</v>
      </c>
      <c r="N2965">
        <v>1</v>
      </c>
    </row>
    <row r="2966" spans="1:14" x14ac:dyDescent="0.25">
      <c r="A2966" t="s">
        <v>14</v>
      </c>
      <c r="B2966" t="s">
        <v>15</v>
      </c>
      <c r="C2966" s="1">
        <v>44572</v>
      </c>
      <c r="D2966" t="s">
        <v>12325</v>
      </c>
      <c r="E2966" t="s">
        <v>12326</v>
      </c>
      <c r="F2966" t="s">
        <v>12330</v>
      </c>
      <c r="G2966" t="s">
        <v>12328</v>
      </c>
      <c r="H2966">
        <v>200000</v>
      </c>
      <c r="I2966" t="s">
        <v>20</v>
      </c>
      <c r="J2966" t="s">
        <v>21</v>
      </c>
      <c r="K2966" t="s">
        <v>12331</v>
      </c>
      <c r="L2966" t="s">
        <v>23</v>
      </c>
      <c r="M2966" t="s">
        <v>24</v>
      </c>
      <c r="N2966">
        <v>1</v>
      </c>
    </row>
    <row r="2967" spans="1:14" x14ac:dyDescent="0.25">
      <c r="A2967" t="s">
        <v>14</v>
      </c>
      <c r="B2967" t="s">
        <v>15</v>
      </c>
      <c r="C2967" s="1">
        <v>44588</v>
      </c>
      <c r="D2967" t="s">
        <v>12332</v>
      </c>
      <c r="E2967" t="s">
        <v>12333</v>
      </c>
      <c r="F2967" t="s">
        <v>79492</v>
      </c>
      <c r="G2967" t="s">
        <v>12335</v>
      </c>
      <c r="H2967">
        <v>233785</v>
      </c>
      <c r="I2967" t="s">
        <v>20</v>
      </c>
      <c r="J2967" t="s">
        <v>21</v>
      </c>
      <c r="K2967" t="s">
        <v>79493</v>
      </c>
      <c r="L2967" t="s">
        <v>23</v>
      </c>
      <c r="M2967" t="s">
        <v>24</v>
      </c>
      <c r="N2967">
        <v>1</v>
      </c>
    </row>
    <row r="2968" spans="1:14" x14ac:dyDescent="0.25">
      <c r="A2968" t="s">
        <v>14</v>
      </c>
      <c r="B2968" t="s">
        <v>15</v>
      </c>
      <c r="C2968" s="1">
        <v>44588</v>
      </c>
      <c r="D2968" t="s">
        <v>12332</v>
      </c>
      <c r="E2968" t="s">
        <v>12333</v>
      </c>
      <c r="F2968" t="s">
        <v>12334</v>
      </c>
      <c r="G2968" t="s">
        <v>12335</v>
      </c>
      <c r="H2968">
        <v>200000</v>
      </c>
      <c r="I2968" t="s">
        <v>20</v>
      </c>
      <c r="J2968" t="s">
        <v>21</v>
      </c>
      <c r="K2968" t="s">
        <v>12331</v>
      </c>
      <c r="L2968" t="s">
        <v>23</v>
      </c>
      <c r="M2968" t="s">
        <v>24</v>
      </c>
      <c r="N2968">
        <v>1</v>
      </c>
    </row>
    <row r="2969" spans="1:14" x14ac:dyDescent="0.25">
      <c r="A2969" t="s">
        <v>14</v>
      </c>
      <c r="B2969" t="s">
        <v>15</v>
      </c>
      <c r="C2969" s="1">
        <v>44574</v>
      </c>
      <c r="D2969" t="s">
        <v>12336</v>
      </c>
      <c r="E2969" t="s">
        <v>12337</v>
      </c>
      <c r="F2969" t="s">
        <v>12338</v>
      </c>
      <c r="G2969" t="s">
        <v>12339</v>
      </c>
      <c r="H2969">
        <v>382788</v>
      </c>
      <c r="I2969" t="s">
        <v>20</v>
      </c>
      <c r="J2969" t="s">
        <v>21</v>
      </c>
      <c r="K2969" t="s">
        <v>79494</v>
      </c>
      <c r="L2969" t="s">
        <v>23</v>
      </c>
      <c r="M2969" t="s">
        <v>24</v>
      </c>
      <c r="N2969">
        <v>1</v>
      </c>
    </row>
    <row r="2970" spans="1:14" x14ac:dyDescent="0.25">
      <c r="A2970" t="s">
        <v>14</v>
      </c>
      <c r="B2970" t="s">
        <v>15</v>
      </c>
      <c r="C2970" s="1">
        <v>44588</v>
      </c>
      <c r="D2970" t="s">
        <v>12340</v>
      </c>
      <c r="E2970" t="s">
        <v>12341</v>
      </c>
      <c r="F2970" t="s">
        <v>12342</v>
      </c>
      <c r="G2970" t="s">
        <v>12343</v>
      </c>
      <c r="H2970">
        <v>353194</v>
      </c>
      <c r="I2970" t="s">
        <v>20</v>
      </c>
      <c r="J2970" t="s">
        <v>21</v>
      </c>
      <c r="K2970" t="s">
        <v>12344</v>
      </c>
      <c r="L2970" t="s">
        <v>23</v>
      </c>
      <c r="M2970" t="s">
        <v>24</v>
      </c>
      <c r="N2970">
        <v>1</v>
      </c>
    </row>
    <row r="2971" spans="1:14" x14ac:dyDescent="0.25">
      <c r="A2971" t="s">
        <v>14</v>
      </c>
      <c r="B2971" t="s">
        <v>15</v>
      </c>
      <c r="C2971" s="1">
        <v>44572</v>
      </c>
      <c r="D2971" t="s">
        <v>12345</v>
      </c>
      <c r="E2971" t="s">
        <v>12346</v>
      </c>
      <c r="F2971" t="s">
        <v>12350</v>
      </c>
      <c r="G2971" t="s">
        <v>12348</v>
      </c>
      <c r="H2971">
        <v>200000</v>
      </c>
      <c r="I2971" t="s">
        <v>20</v>
      </c>
      <c r="J2971" t="s">
        <v>21</v>
      </c>
      <c r="K2971" t="s">
        <v>12331</v>
      </c>
      <c r="L2971" t="s">
        <v>23</v>
      </c>
      <c r="M2971" t="s">
        <v>24</v>
      </c>
      <c r="N2971">
        <v>1</v>
      </c>
    </row>
    <row r="2972" spans="1:14" x14ac:dyDescent="0.25">
      <c r="A2972" t="s">
        <v>14</v>
      </c>
      <c r="B2972" t="s">
        <v>15</v>
      </c>
      <c r="C2972" s="1">
        <v>44572</v>
      </c>
      <c r="D2972" t="s">
        <v>12345</v>
      </c>
      <c r="E2972" t="s">
        <v>12346</v>
      </c>
      <c r="F2972" t="s">
        <v>12347</v>
      </c>
      <c r="G2972" t="s">
        <v>12348</v>
      </c>
      <c r="H2972">
        <v>161460</v>
      </c>
      <c r="I2972" t="s">
        <v>20</v>
      </c>
      <c r="J2972" t="s">
        <v>21</v>
      </c>
      <c r="K2972" t="s">
        <v>12349</v>
      </c>
      <c r="L2972" t="s">
        <v>23</v>
      </c>
      <c r="M2972" t="s">
        <v>24</v>
      </c>
      <c r="N2972">
        <v>1</v>
      </c>
    </row>
    <row r="2973" spans="1:14" x14ac:dyDescent="0.25">
      <c r="A2973" t="s">
        <v>14</v>
      </c>
      <c r="B2973" t="s">
        <v>15</v>
      </c>
      <c r="C2973" s="1">
        <v>44550</v>
      </c>
      <c r="D2973" t="s">
        <v>12351</v>
      </c>
      <c r="E2973" t="s">
        <v>12356</v>
      </c>
      <c r="F2973" t="s">
        <v>12357</v>
      </c>
      <c r="G2973" t="s">
        <v>12354</v>
      </c>
      <c r="H2973">
        <v>841778</v>
      </c>
      <c r="I2973" t="s">
        <v>20</v>
      </c>
      <c r="J2973" t="s">
        <v>21</v>
      </c>
      <c r="K2973" t="s">
        <v>12358</v>
      </c>
      <c r="L2973" t="s">
        <v>23</v>
      </c>
      <c r="M2973" t="s">
        <v>24</v>
      </c>
      <c r="N2973">
        <v>1</v>
      </c>
    </row>
    <row r="2974" spans="1:14" x14ac:dyDescent="0.25">
      <c r="A2974" t="s">
        <v>14</v>
      </c>
      <c r="B2974" t="s">
        <v>15</v>
      </c>
      <c r="C2974" s="1">
        <v>44550</v>
      </c>
      <c r="D2974" t="s">
        <v>12351</v>
      </c>
      <c r="E2974" t="s">
        <v>12352</v>
      </c>
      <c r="F2974" t="s">
        <v>12353</v>
      </c>
      <c r="G2974" t="s">
        <v>12354</v>
      </c>
      <c r="H2974">
        <v>160416</v>
      </c>
      <c r="I2974" t="s">
        <v>20</v>
      </c>
      <c r="J2974" t="s">
        <v>21</v>
      </c>
      <c r="K2974" t="s">
        <v>12355</v>
      </c>
      <c r="L2974" t="s">
        <v>23</v>
      </c>
      <c r="M2974" t="s">
        <v>24</v>
      </c>
      <c r="N2974">
        <v>1</v>
      </c>
    </row>
    <row r="2975" spans="1:14" x14ac:dyDescent="0.25">
      <c r="A2975" t="s">
        <v>14</v>
      </c>
      <c r="B2975" t="s">
        <v>15</v>
      </c>
      <c r="C2975" s="1">
        <v>44715</v>
      </c>
      <c r="D2975" t="s">
        <v>12359</v>
      </c>
      <c r="E2975" t="s">
        <v>12360</v>
      </c>
      <c r="F2975" t="s">
        <v>12361</v>
      </c>
      <c r="G2975" t="s">
        <v>12362</v>
      </c>
      <c r="H2975">
        <v>2032884</v>
      </c>
      <c r="I2975" t="s">
        <v>20</v>
      </c>
      <c r="J2975" t="s">
        <v>21</v>
      </c>
      <c r="K2975" t="s">
        <v>12363</v>
      </c>
      <c r="L2975" t="s">
        <v>23</v>
      </c>
      <c r="M2975" t="s">
        <v>24</v>
      </c>
      <c r="N2975">
        <v>1</v>
      </c>
    </row>
    <row r="2976" spans="1:14" x14ac:dyDescent="0.25">
      <c r="A2976" t="s">
        <v>14</v>
      </c>
      <c r="B2976" t="s">
        <v>15</v>
      </c>
      <c r="C2976" s="1">
        <v>44694</v>
      </c>
      <c r="D2976" t="s">
        <v>12364</v>
      </c>
      <c r="E2976" t="s">
        <v>12365</v>
      </c>
      <c r="F2976" t="s">
        <v>12366</v>
      </c>
      <c r="G2976" t="s">
        <v>12367</v>
      </c>
      <c r="H2976">
        <v>873721</v>
      </c>
      <c r="I2976" t="s">
        <v>20</v>
      </c>
      <c r="J2976" t="s">
        <v>21</v>
      </c>
      <c r="K2976" t="s">
        <v>12368</v>
      </c>
      <c r="L2976" t="s">
        <v>23</v>
      </c>
      <c r="M2976" t="s">
        <v>24</v>
      </c>
      <c r="N2976">
        <v>1</v>
      </c>
    </row>
    <row r="2977" spans="1:14" x14ac:dyDescent="0.25">
      <c r="A2977" t="s">
        <v>14</v>
      </c>
      <c r="B2977" t="s">
        <v>15</v>
      </c>
      <c r="C2977" s="1">
        <v>44691</v>
      </c>
      <c r="D2977" t="s">
        <v>12369</v>
      </c>
      <c r="E2977" t="s">
        <v>12370</v>
      </c>
      <c r="F2977" t="s">
        <v>12374</v>
      </c>
      <c r="G2977" t="s">
        <v>12372</v>
      </c>
      <c r="H2977">
        <v>646292.93999999994</v>
      </c>
      <c r="I2977" t="s">
        <v>20</v>
      </c>
      <c r="J2977" t="s">
        <v>21</v>
      </c>
      <c r="K2977" t="s">
        <v>12375</v>
      </c>
      <c r="L2977" t="s">
        <v>23</v>
      </c>
      <c r="M2977" t="s">
        <v>24</v>
      </c>
      <c r="N2977">
        <v>1</v>
      </c>
    </row>
    <row r="2978" spans="1:14" x14ac:dyDescent="0.25">
      <c r="A2978" t="s">
        <v>14</v>
      </c>
      <c r="B2978" t="s">
        <v>15</v>
      </c>
      <c r="C2978" s="1">
        <v>44691</v>
      </c>
      <c r="D2978" t="s">
        <v>12369</v>
      </c>
      <c r="E2978" t="s">
        <v>12370</v>
      </c>
      <c r="F2978" t="s">
        <v>12371</v>
      </c>
      <c r="G2978" t="s">
        <v>12372</v>
      </c>
      <c r="H2978">
        <v>319857.06</v>
      </c>
      <c r="I2978" t="s">
        <v>20</v>
      </c>
      <c r="J2978" t="s">
        <v>21</v>
      </c>
      <c r="K2978" t="s">
        <v>12373</v>
      </c>
      <c r="L2978" t="s">
        <v>23</v>
      </c>
      <c r="M2978" t="s">
        <v>24</v>
      </c>
      <c r="N2978">
        <v>1</v>
      </c>
    </row>
    <row r="2979" spans="1:14" x14ac:dyDescent="0.25">
      <c r="A2979" t="s">
        <v>14</v>
      </c>
      <c r="B2979" t="s">
        <v>15</v>
      </c>
      <c r="C2979" s="1">
        <v>44679</v>
      </c>
      <c r="D2979" t="s">
        <v>12376</v>
      </c>
      <c r="E2979" t="s">
        <v>12377</v>
      </c>
      <c r="F2979" t="s">
        <v>12379</v>
      </c>
      <c r="G2979" t="s">
        <v>12377</v>
      </c>
      <c r="H2979">
        <v>749608</v>
      </c>
      <c r="I2979" t="s">
        <v>20</v>
      </c>
      <c r="J2979" t="s">
        <v>21</v>
      </c>
      <c r="K2979" t="s">
        <v>12380</v>
      </c>
      <c r="L2979" t="s">
        <v>23</v>
      </c>
      <c r="M2979" t="s">
        <v>24</v>
      </c>
      <c r="N2979">
        <v>1</v>
      </c>
    </row>
    <row r="2980" spans="1:14" x14ac:dyDescent="0.25">
      <c r="A2980" t="s">
        <v>14</v>
      </c>
      <c r="B2980" t="s">
        <v>15</v>
      </c>
      <c r="C2980" s="1">
        <v>44679</v>
      </c>
      <c r="D2980" t="s">
        <v>12376</v>
      </c>
      <c r="E2980" t="s">
        <v>12377</v>
      </c>
      <c r="F2980" t="s">
        <v>12378</v>
      </c>
      <c r="G2980" t="s">
        <v>12377</v>
      </c>
      <c r="H2980">
        <v>200000</v>
      </c>
      <c r="I2980" t="s">
        <v>20</v>
      </c>
      <c r="J2980" t="s">
        <v>21</v>
      </c>
      <c r="K2980" t="s">
        <v>8573</v>
      </c>
      <c r="L2980" t="s">
        <v>23</v>
      </c>
      <c r="M2980" t="s">
        <v>24</v>
      </c>
      <c r="N2980">
        <v>1</v>
      </c>
    </row>
    <row r="2981" spans="1:14" x14ac:dyDescent="0.25">
      <c r="A2981" t="s">
        <v>14</v>
      </c>
      <c r="B2981" t="s">
        <v>15</v>
      </c>
      <c r="C2981" s="1">
        <v>44750</v>
      </c>
      <c r="D2981" t="s">
        <v>12381</v>
      </c>
      <c r="E2981" t="s">
        <v>12382</v>
      </c>
      <c r="F2981" t="s">
        <v>12383</v>
      </c>
      <c r="G2981" t="s">
        <v>12384</v>
      </c>
      <c r="H2981">
        <v>145709.4</v>
      </c>
      <c r="I2981" t="s">
        <v>20</v>
      </c>
      <c r="J2981" t="s">
        <v>21</v>
      </c>
      <c r="K2981" t="s">
        <v>12385</v>
      </c>
      <c r="L2981" t="s">
        <v>23</v>
      </c>
      <c r="M2981" t="s">
        <v>24</v>
      </c>
      <c r="N2981">
        <v>1</v>
      </c>
    </row>
    <row r="2982" spans="1:14" x14ac:dyDescent="0.25">
      <c r="A2982" t="s">
        <v>14</v>
      </c>
      <c r="B2982" t="s">
        <v>15</v>
      </c>
      <c r="C2982" s="1">
        <v>44750</v>
      </c>
      <c r="D2982" t="s">
        <v>12381</v>
      </c>
      <c r="E2982" t="s">
        <v>12382</v>
      </c>
      <c r="F2982" t="s">
        <v>12386</v>
      </c>
      <c r="G2982" t="s">
        <v>12384</v>
      </c>
      <c r="H2982">
        <v>825686.6</v>
      </c>
      <c r="I2982" t="s">
        <v>20</v>
      </c>
      <c r="J2982" t="s">
        <v>21</v>
      </c>
      <c r="K2982" t="s">
        <v>12387</v>
      </c>
      <c r="L2982" t="s">
        <v>23</v>
      </c>
      <c r="M2982" t="s">
        <v>24</v>
      </c>
      <c r="N2982">
        <v>1</v>
      </c>
    </row>
    <row r="2983" spans="1:14" x14ac:dyDescent="0.25">
      <c r="A2983" t="s">
        <v>14</v>
      </c>
      <c r="B2983" t="s">
        <v>15</v>
      </c>
      <c r="C2983" s="1">
        <v>44691</v>
      </c>
      <c r="D2983" t="s">
        <v>12388</v>
      </c>
      <c r="E2983" t="s">
        <v>3983</v>
      </c>
      <c r="F2983" t="s">
        <v>3984</v>
      </c>
      <c r="G2983" t="s">
        <v>12389</v>
      </c>
      <c r="H2983">
        <v>814244</v>
      </c>
      <c r="I2983" t="s">
        <v>20</v>
      </c>
      <c r="J2983" t="s">
        <v>21</v>
      </c>
      <c r="K2983" t="s">
        <v>12390</v>
      </c>
      <c r="L2983" t="s">
        <v>23</v>
      </c>
      <c r="M2983" t="s">
        <v>24</v>
      </c>
      <c r="N2983">
        <v>1</v>
      </c>
    </row>
    <row r="2984" spans="1:14" x14ac:dyDescent="0.25">
      <c r="A2984" t="s">
        <v>14</v>
      </c>
      <c r="B2984" t="s">
        <v>15</v>
      </c>
      <c r="C2984" s="1">
        <v>44680</v>
      </c>
      <c r="D2984" t="s">
        <v>12391</v>
      </c>
      <c r="E2984" t="s">
        <v>12392</v>
      </c>
      <c r="F2984" t="s">
        <v>12393</v>
      </c>
      <c r="G2984" t="s">
        <v>12394</v>
      </c>
      <c r="H2984">
        <v>1456656</v>
      </c>
      <c r="I2984" t="s">
        <v>20</v>
      </c>
      <c r="J2984" t="s">
        <v>21</v>
      </c>
      <c r="K2984" t="s">
        <v>12395</v>
      </c>
      <c r="L2984" t="s">
        <v>23</v>
      </c>
      <c r="M2984" t="s">
        <v>24</v>
      </c>
      <c r="N2984">
        <v>1</v>
      </c>
    </row>
    <row r="2985" spans="1:14" x14ac:dyDescent="0.25">
      <c r="A2985" t="s">
        <v>14</v>
      </c>
      <c r="B2985" t="s">
        <v>15</v>
      </c>
      <c r="C2985" s="1">
        <v>44715</v>
      </c>
      <c r="D2985" t="s">
        <v>12396</v>
      </c>
      <c r="E2985" t="s">
        <v>12397</v>
      </c>
      <c r="F2985" t="s">
        <v>12398</v>
      </c>
      <c r="G2985" t="s">
        <v>12399</v>
      </c>
      <c r="H2985">
        <v>2111679</v>
      </c>
      <c r="I2985" t="s">
        <v>20</v>
      </c>
      <c r="J2985" t="s">
        <v>21</v>
      </c>
      <c r="K2985" t="s">
        <v>12400</v>
      </c>
      <c r="L2985" t="s">
        <v>23</v>
      </c>
      <c r="M2985" t="s">
        <v>24</v>
      </c>
      <c r="N2985">
        <v>1</v>
      </c>
    </row>
    <row r="2986" spans="1:14" x14ac:dyDescent="0.25">
      <c r="A2986" t="s">
        <v>14</v>
      </c>
      <c r="B2986" t="s">
        <v>15</v>
      </c>
      <c r="C2986" s="1">
        <v>44614</v>
      </c>
      <c r="D2986" t="s">
        <v>12401</v>
      </c>
      <c r="E2986" t="s">
        <v>10622</v>
      </c>
      <c r="F2986" t="s">
        <v>10623</v>
      </c>
      <c r="G2986" t="s">
        <v>12402</v>
      </c>
      <c r="H2986">
        <v>421188</v>
      </c>
      <c r="I2986" t="s">
        <v>20</v>
      </c>
      <c r="J2986" t="s">
        <v>21</v>
      </c>
      <c r="K2986" t="s">
        <v>12403</v>
      </c>
      <c r="L2986" t="s">
        <v>23</v>
      </c>
      <c r="M2986" t="s">
        <v>24</v>
      </c>
      <c r="N2986">
        <v>1</v>
      </c>
    </row>
    <row r="2987" spans="1:14" x14ac:dyDescent="0.25">
      <c r="A2987" t="s">
        <v>14</v>
      </c>
      <c r="B2987" t="s">
        <v>15</v>
      </c>
      <c r="C2987" s="1">
        <v>44614</v>
      </c>
      <c r="D2987" t="s">
        <v>12401</v>
      </c>
      <c r="E2987" t="s">
        <v>10612</v>
      </c>
      <c r="F2987" t="s">
        <v>10613</v>
      </c>
      <c r="G2987" t="s">
        <v>12402</v>
      </c>
      <c r="H2987">
        <v>367536</v>
      </c>
      <c r="I2987" t="s">
        <v>20</v>
      </c>
      <c r="J2987" t="s">
        <v>21</v>
      </c>
      <c r="K2987" t="s">
        <v>12407</v>
      </c>
      <c r="L2987" t="s">
        <v>23</v>
      </c>
      <c r="M2987" t="s">
        <v>24</v>
      </c>
      <c r="N2987">
        <v>1</v>
      </c>
    </row>
    <row r="2988" spans="1:14" x14ac:dyDescent="0.25">
      <c r="A2988" t="s">
        <v>14</v>
      </c>
      <c r="B2988" t="s">
        <v>15</v>
      </c>
      <c r="C2988" s="1">
        <v>44614</v>
      </c>
      <c r="D2988" t="s">
        <v>12401</v>
      </c>
      <c r="E2988" t="s">
        <v>12404</v>
      </c>
      <c r="F2988" t="s">
        <v>12405</v>
      </c>
      <c r="G2988" t="s">
        <v>12402</v>
      </c>
      <c r="H2988">
        <v>457319</v>
      </c>
      <c r="I2988" t="s">
        <v>20</v>
      </c>
      <c r="J2988" t="s">
        <v>21</v>
      </c>
      <c r="K2988" t="s">
        <v>12406</v>
      </c>
      <c r="L2988" t="s">
        <v>23</v>
      </c>
      <c r="M2988" t="s">
        <v>24</v>
      </c>
      <c r="N2988">
        <v>1</v>
      </c>
    </row>
    <row r="2989" spans="1:14" x14ac:dyDescent="0.25">
      <c r="A2989" t="s">
        <v>14</v>
      </c>
      <c r="B2989" t="s">
        <v>15</v>
      </c>
      <c r="C2989" s="1">
        <v>44614</v>
      </c>
      <c r="D2989" t="s">
        <v>12401</v>
      </c>
      <c r="E2989" t="s">
        <v>12408</v>
      </c>
      <c r="F2989" t="s">
        <v>12409</v>
      </c>
      <c r="G2989" t="s">
        <v>12402</v>
      </c>
      <c r="H2989">
        <v>68616</v>
      </c>
      <c r="I2989" t="s">
        <v>20</v>
      </c>
      <c r="J2989" t="s">
        <v>21</v>
      </c>
      <c r="K2989" t="s">
        <v>12232</v>
      </c>
      <c r="L2989" t="s">
        <v>23</v>
      </c>
      <c r="M2989" t="s">
        <v>24</v>
      </c>
      <c r="N2989">
        <v>1</v>
      </c>
    </row>
    <row r="2990" spans="1:14" x14ac:dyDescent="0.25">
      <c r="A2990" t="s">
        <v>14</v>
      </c>
      <c r="B2990" t="s">
        <v>15</v>
      </c>
      <c r="C2990" s="1">
        <v>44609</v>
      </c>
      <c r="D2990" t="s">
        <v>12410</v>
      </c>
      <c r="E2990" t="s">
        <v>12415</v>
      </c>
      <c r="F2990" t="s">
        <v>12416</v>
      </c>
      <c r="G2990" t="s">
        <v>12413</v>
      </c>
      <c r="H2990">
        <v>798141</v>
      </c>
      <c r="I2990" t="s">
        <v>20</v>
      </c>
      <c r="J2990" t="s">
        <v>21</v>
      </c>
      <c r="K2990" t="s">
        <v>12417</v>
      </c>
      <c r="L2990" t="s">
        <v>23</v>
      </c>
      <c r="M2990" t="s">
        <v>24</v>
      </c>
      <c r="N2990">
        <v>1</v>
      </c>
    </row>
    <row r="2991" spans="1:14" x14ac:dyDescent="0.25">
      <c r="A2991" t="s">
        <v>14</v>
      </c>
      <c r="B2991" t="s">
        <v>15</v>
      </c>
      <c r="C2991" s="1">
        <v>44609</v>
      </c>
      <c r="D2991" t="s">
        <v>12410</v>
      </c>
      <c r="E2991" t="s">
        <v>12420</v>
      </c>
      <c r="F2991" t="s">
        <v>12421</v>
      </c>
      <c r="G2991" t="s">
        <v>12413</v>
      </c>
      <c r="H2991">
        <v>509200</v>
      </c>
      <c r="I2991" t="s">
        <v>20</v>
      </c>
      <c r="J2991" t="s">
        <v>21</v>
      </c>
      <c r="K2991" t="s">
        <v>12414</v>
      </c>
      <c r="L2991" t="s">
        <v>23</v>
      </c>
      <c r="M2991" t="s">
        <v>24</v>
      </c>
      <c r="N2991">
        <v>1</v>
      </c>
    </row>
    <row r="2992" spans="1:14" x14ac:dyDescent="0.25">
      <c r="A2992" t="s">
        <v>14</v>
      </c>
      <c r="B2992" t="s">
        <v>15</v>
      </c>
      <c r="C2992" s="1">
        <v>44609</v>
      </c>
      <c r="D2992" t="s">
        <v>12410</v>
      </c>
      <c r="E2992" t="s">
        <v>12411</v>
      </c>
      <c r="F2992" t="s">
        <v>12412</v>
      </c>
      <c r="G2992" t="s">
        <v>12413</v>
      </c>
      <c r="H2992">
        <v>6082397</v>
      </c>
      <c r="I2992" t="s">
        <v>20</v>
      </c>
      <c r="J2992" t="s">
        <v>21</v>
      </c>
      <c r="K2992" t="s">
        <v>12414</v>
      </c>
      <c r="L2992" t="s">
        <v>23</v>
      </c>
      <c r="M2992" t="s">
        <v>24</v>
      </c>
      <c r="N2992">
        <v>1</v>
      </c>
    </row>
    <row r="2993" spans="1:14" x14ac:dyDescent="0.25">
      <c r="A2993" t="s">
        <v>14</v>
      </c>
      <c r="B2993" t="s">
        <v>15</v>
      </c>
      <c r="C2993" s="1">
        <v>44609</v>
      </c>
      <c r="D2993" t="s">
        <v>12410</v>
      </c>
      <c r="E2993" t="s">
        <v>12418</v>
      </c>
      <c r="F2993" t="s">
        <v>12419</v>
      </c>
      <c r="G2993" t="s">
        <v>12413</v>
      </c>
      <c r="H2993">
        <v>818122</v>
      </c>
      <c r="I2993" t="s">
        <v>20</v>
      </c>
      <c r="J2993" t="s">
        <v>21</v>
      </c>
      <c r="K2993" t="s">
        <v>12417</v>
      </c>
      <c r="L2993" t="s">
        <v>23</v>
      </c>
      <c r="M2993" t="s">
        <v>24</v>
      </c>
      <c r="N2993">
        <v>1</v>
      </c>
    </row>
    <row r="2994" spans="1:14" x14ac:dyDescent="0.25">
      <c r="A2994" t="s">
        <v>14</v>
      </c>
      <c r="B2994" t="s">
        <v>15</v>
      </c>
      <c r="C2994" s="1">
        <v>44603</v>
      </c>
      <c r="D2994" t="s">
        <v>12422</v>
      </c>
      <c r="E2994" t="s">
        <v>12423</v>
      </c>
      <c r="F2994" t="s">
        <v>12424</v>
      </c>
      <c r="G2994" t="s">
        <v>12425</v>
      </c>
      <c r="H2994">
        <v>1081048</v>
      </c>
      <c r="I2994" t="s">
        <v>20</v>
      </c>
      <c r="J2994" t="s">
        <v>21</v>
      </c>
      <c r="K2994" t="s">
        <v>12426</v>
      </c>
      <c r="L2994" t="s">
        <v>23</v>
      </c>
      <c r="M2994" t="s">
        <v>24</v>
      </c>
      <c r="N2994">
        <v>1</v>
      </c>
    </row>
    <row r="2995" spans="1:14" x14ac:dyDescent="0.25">
      <c r="A2995" t="s">
        <v>14</v>
      </c>
      <c r="B2995" t="s">
        <v>15</v>
      </c>
      <c r="C2995" s="1">
        <v>44680</v>
      </c>
      <c r="D2995" t="s">
        <v>12427</v>
      </c>
      <c r="E2995" t="s">
        <v>12432</v>
      </c>
      <c r="F2995" t="s">
        <v>12433</v>
      </c>
      <c r="G2995" t="s">
        <v>12430</v>
      </c>
      <c r="H2995">
        <v>552900</v>
      </c>
      <c r="I2995" t="s">
        <v>20</v>
      </c>
      <c r="J2995" t="s">
        <v>21</v>
      </c>
      <c r="K2995" t="s">
        <v>12431</v>
      </c>
      <c r="L2995" t="s">
        <v>23</v>
      </c>
      <c r="M2995" t="s">
        <v>24</v>
      </c>
      <c r="N2995">
        <v>1</v>
      </c>
    </row>
    <row r="2996" spans="1:14" x14ac:dyDescent="0.25">
      <c r="A2996" t="s">
        <v>14</v>
      </c>
      <c r="B2996" t="s">
        <v>15</v>
      </c>
      <c r="C2996" s="1">
        <v>44680</v>
      </c>
      <c r="D2996" t="s">
        <v>12427</v>
      </c>
      <c r="E2996" t="s">
        <v>12428</v>
      </c>
      <c r="F2996" t="s">
        <v>12429</v>
      </c>
      <c r="G2996" t="s">
        <v>12430</v>
      </c>
      <c r="H2996">
        <v>1149861</v>
      </c>
      <c r="I2996" t="s">
        <v>20</v>
      </c>
      <c r="J2996" t="s">
        <v>21</v>
      </c>
      <c r="K2996" t="s">
        <v>12431</v>
      </c>
      <c r="L2996" t="s">
        <v>23</v>
      </c>
      <c r="M2996" t="s">
        <v>24</v>
      </c>
      <c r="N2996">
        <v>1</v>
      </c>
    </row>
    <row r="2997" spans="1:14" x14ac:dyDescent="0.25">
      <c r="A2997" t="s">
        <v>14</v>
      </c>
      <c r="B2997" t="s">
        <v>15</v>
      </c>
      <c r="C2997" s="1">
        <v>44594</v>
      </c>
      <c r="D2997" t="s">
        <v>12434</v>
      </c>
      <c r="E2997" t="s">
        <v>7933</v>
      </c>
      <c r="F2997" t="s">
        <v>12435</v>
      </c>
      <c r="G2997" t="s">
        <v>12436</v>
      </c>
      <c r="H2997">
        <v>4081050</v>
      </c>
      <c r="I2997" t="s">
        <v>20</v>
      </c>
      <c r="J2997" t="s">
        <v>21</v>
      </c>
      <c r="K2997" t="s">
        <v>83249</v>
      </c>
      <c r="L2997" t="s">
        <v>23</v>
      </c>
      <c r="M2997" t="s">
        <v>24</v>
      </c>
      <c r="N2997">
        <v>1</v>
      </c>
    </row>
    <row r="2998" spans="1:14" x14ac:dyDescent="0.25">
      <c r="A2998" t="s">
        <v>14</v>
      </c>
      <c r="B2998" t="s">
        <v>15</v>
      </c>
      <c r="C2998" s="1">
        <v>44581</v>
      </c>
      <c r="D2998" t="s">
        <v>12437</v>
      </c>
      <c r="E2998" t="s">
        <v>12438</v>
      </c>
      <c r="F2998" t="s">
        <v>12439</v>
      </c>
      <c r="G2998" t="s">
        <v>12440</v>
      </c>
      <c r="H2998">
        <v>964819.7</v>
      </c>
      <c r="I2998" t="s">
        <v>20</v>
      </c>
      <c r="J2998" t="s">
        <v>21</v>
      </c>
      <c r="K2998" t="s">
        <v>12441</v>
      </c>
      <c r="L2998" t="s">
        <v>23</v>
      </c>
      <c r="M2998" t="s">
        <v>24</v>
      </c>
      <c r="N2998">
        <v>1</v>
      </c>
    </row>
    <row r="2999" spans="1:14" x14ac:dyDescent="0.25">
      <c r="A2999" t="s">
        <v>14</v>
      </c>
      <c r="B2999" t="s">
        <v>15</v>
      </c>
      <c r="C2999" s="1">
        <v>44581</v>
      </c>
      <c r="D2999" t="s">
        <v>12437</v>
      </c>
      <c r="E2999" t="s">
        <v>12438</v>
      </c>
      <c r="F2999" t="s">
        <v>12442</v>
      </c>
      <c r="G2999" t="s">
        <v>12440</v>
      </c>
      <c r="H2999">
        <v>170262.3</v>
      </c>
      <c r="I2999" t="s">
        <v>20</v>
      </c>
      <c r="J2999" t="s">
        <v>21</v>
      </c>
      <c r="K2999" t="s">
        <v>12443</v>
      </c>
      <c r="L2999" t="s">
        <v>23</v>
      </c>
      <c r="M2999" t="s">
        <v>24</v>
      </c>
      <c r="N2999">
        <v>1</v>
      </c>
    </row>
    <row r="3000" spans="1:14" x14ac:dyDescent="0.25">
      <c r="A3000" t="s">
        <v>14</v>
      </c>
      <c r="B3000" t="s">
        <v>15</v>
      </c>
      <c r="C3000" s="1">
        <v>44606</v>
      </c>
      <c r="D3000" t="s">
        <v>12444</v>
      </c>
      <c r="E3000" t="s">
        <v>12450</v>
      </c>
      <c r="F3000" t="s">
        <v>12451</v>
      </c>
      <c r="G3000" t="s">
        <v>12447</v>
      </c>
      <c r="H3000">
        <v>1173200</v>
      </c>
      <c r="I3000" t="s">
        <v>20</v>
      </c>
      <c r="J3000" t="s">
        <v>21</v>
      </c>
      <c r="K3000" t="s">
        <v>78498</v>
      </c>
      <c r="L3000" t="s">
        <v>23</v>
      </c>
      <c r="M3000" t="s">
        <v>24</v>
      </c>
      <c r="N3000">
        <v>1</v>
      </c>
    </row>
    <row r="3001" spans="1:14" x14ac:dyDescent="0.25">
      <c r="A3001" t="s">
        <v>14</v>
      </c>
      <c r="B3001" t="s">
        <v>15</v>
      </c>
      <c r="C3001" s="1">
        <v>44606</v>
      </c>
      <c r="D3001" t="s">
        <v>12444</v>
      </c>
      <c r="E3001" t="s">
        <v>12448</v>
      </c>
      <c r="F3001" t="s">
        <v>12449</v>
      </c>
      <c r="G3001" t="s">
        <v>12447</v>
      </c>
      <c r="H3001">
        <v>1045088</v>
      </c>
      <c r="I3001" t="s">
        <v>20</v>
      </c>
      <c r="J3001" t="s">
        <v>21</v>
      </c>
      <c r="K3001" t="s">
        <v>78498</v>
      </c>
      <c r="L3001" t="s">
        <v>23</v>
      </c>
      <c r="M3001" t="s">
        <v>24</v>
      </c>
      <c r="N3001">
        <v>1</v>
      </c>
    </row>
    <row r="3002" spans="1:14" x14ac:dyDescent="0.25">
      <c r="A3002" t="s">
        <v>14</v>
      </c>
      <c r="B3002" t="s">
        <v>15</v>
      </c>
      <c r="C3002" s="1">
        <v>44606</v>
      </c>
      <c r="D3002" t="s">
        <v>12444</v>
      </c>
      <c r="E3002" t="s">
        <v>12445</v>
      </c>
      <c r="F3002" t="s">
        <v>12446</v>
      </c>
      <c r="G3002" t="s">
        <v>12447</v>
      </c>
      <c r="H3002">
        <v>666600</v>
      </c>
      <c r="I3002" t="s">
        <v>20</v>
      </c>
      <c r="J3002" t="s">
        <v>21</v>
      </c>
      <c r="K3002" t="s">
        <v>78497</v>
      </c>
      <c r="L3002" t="s">
        <v>23</v>
      </c>
      <c r="M3002" t="s">
        <v>24</v>
      </c>
      <c r="N3002">
        <v>1</v>
      </c>
    </row>
    <row r="3003" spans="1:14" x14ac:dyDescent="0.25">
      <c r="A3003" t="s">
        <v>14</v>
      </c>
      <c r="B3003" t="s">
        <v>15</v>
      </c>
      <c r="C3003" s="1">
        <v>44704</v>
      </c>
      <c r="D3003" t="s">
        <v>12452</v>
      </c>
      <c r="E3003" t="s">
        <v>5692</v>
      </c>
      <c r="F3003" t="s">
        <v>10573</v>
      </c>
      <c r="G3003" t="s">
        <v>12455</v>
      </c>
      <c r="H3003">
        <v>657644</v>
      </c>
      <c r="I3003" t="s">
        <v>20</v>
      </c>
      <c r="J3003" t="s">
        <v>21</v>
      </c>
      <c r="K3003" t="s">
        <v>12456</v>
      </c>
      <c r="L3003" t="s">
        <v>23</v>
      </c>
      <c r="M3003" t="s">
        <v>24</v>
      </c>
      <c r="N3003">
        <v>1</v>
      </c>
    </row>
    <row r="3004" spans="1:14" x14ac:dyDescent="0.25">
      <c r="A3004" t="s">
        <v>14</v>
      </c>
      <c r="B3004" t="s">
        <v>15</v>
      </c>
      <c r="C3004" s="1">
        <v>44704</v>
      </c>
      <c r="D3004" t="s">
        <v>12452</v>
      </c>
      <c r="E3004" t="s">
        <v>12453</v>
      </c>
      <c r="F3004" t="s">
        <v>12454</v>
      </c>
      <c r="G3004" t="s">
        <v>12455</v>
      </c>
      <c r="H3004">
        <v>1078079</v>
      </c>
      <c r="I3004" t="s">
        <v>20</v>
      </c>
      <c r="J3004" t="s">
        <v>21</v>
      </c>
      <c r="K3004" t="s">
        <v>12456</v>
      </c>
      <c r="L3004" t="s">
        <v>23</v>
      </c>
      <c r="M3004" t="s">
        <v>24</v>
      </c>
      <c r="N3004">
        <v>1</v>
      </c>
    </row>
    <row r="3005" spans="1:14" x14ac:dyDescent="0.25">
      <c r="A3005" t="s">
        <v>14</v>
      </c>
      <c r="B3005" t="s">
        <v>15</v>
      </c>
      <c r="C3005" s="1">
        <v>44704</v>
      </c>
      <c r="D3005" t="s">
        <v>12452</v>
      </c>
      <c r="E3005" t="s">
        <v>12457</v>
      </c>
      <c r="F3005" t="s">
        <v>12458</v>
      </c>
      <c r="G3005" t="s">
        <v>12455</v>
      </c>
      <c r="H3005">
        <v>918449</v>
      </c>
      <c r="I3005" t="s">
        <v>20</v>
      </c>
      <c r="J3005" t="s">
        <v>21</v>
      </c>
      <c r="K3005" t="s">
        <v>12456</v>
      </c>
      <c r="L3005" t="s">
        <v>23</v>
      </c>
      <c r="M3005" t="s">
        <v>24</v>
      </c>
      <c r="N3005">
        <v>1</v>
      </c>
    </row>
    <row r="3006" spans="1:14" x14ac:dyDescent="0.25">
      <c r="A3006" t="s">
        <v>14</v>
      </c>
      <c r="B3006" t="s">
        <v>15</v>
      </c>
      <c r="C3006" s="1">
        <v>44664</v>
      </c>
      <c r="D3006" t="s">
        <v>12459</v>
      </c>
      <c r="E3006" t="s">
        <v>12460</v>
      </c>
      <c r="F3006" t="s">
        <v>12461</v>
      </c>
      <c r="G3006" t="s">
        <v>12462</v>
      </c>
      <c r="H3006">
        <v>1800000</v>
      </c>
      <c r="I3006" t="s">
        <v>20</v>
      </c>
      <c r="J3006" t="s">
        <v>21</v>
      </c>
      <c r="K3006" t="s">
        <v>12463</v>
      </c>
      <c r="L3006" t="s">
        <v>23</v>
      </c>
      <c r="M3006" t="s">
        <v>24</v>
      </c>
      <c r="N3006">
        <v>1</v>
      </c>
    </row>
    <row r="3007" spans="1:14" x14ac:dyDescent="0.25">
      <c r="A3007" t="s">
        <v>14</v>
      </c>
      <c r="B3007" t="s">
        <v>15</v>
      </c>
      <c r="C3007" s="1">
        <v>44664</v>
      </c>
      <c r="D3007" t="s">
        <v>12464</v>
      </c>
      <c r="E3007" t="s">
        <v>12465</v>
      </c>
      <c r="F3007" t="s">
        <v>12466</v>
      </c>
      <c r="G3007" t="s">
        <v>12467</v>
      </c>
      <c r="H3007">
        <v>1123481</v>
      </c>
      <c r="I3007" t="s">
        <v>20</v>
      </c>
      <c r="J3007" t="s">
        <v>21</v>
      </c>
      <c r="K3007" t="s">
        <v>12468</v>
      </c>
      <c r="L3007" t="s">
        <v>23</v>
      </c>
      <c r="M3007" t="s">
        <v>24</v>
      </c>
      <c r="N3007">
        <v>1</v>
      </c>
    </row>
    <row r="3008" spans="1:14" x14ac:dyDescent="0.25">
      <c r="A3008" t="s">
        <v>14</v>
      </c>
      <c r="B3008" t="s">
        <v>15</v>
      </c>
      <c r="C3008" s="1">
        <v>44663</v>
      </c>
      <c r="D3008" t="s">
        <v>12469</v>
      </c>
      <c r="E3008" t="s">
        <v>12470</v>
      </c>
      <c r="F3008" t="s">
        <v>12471</v>
      </c>
      <c r="G3008" t="s">
        <v>12472</v>
      </c>
      <c r="H3008">
        <v>913000</v>
      </c>
      <c r="I3008" t="s">
        <v>20</v>
      </c>
      <c r="J3008" t="s">
        <v>21</v>
      </c>
      <c r="K3008" t="s">
        <v>12473</v>
      </c>
      <c r="L3008" t="s">
        <v>23</v>
      </c>
      <c r="M3008" t="s">
        <v>24</v>
      </c>
      <c r="N3008">
        <v>1</v>
      </c>
    </row>
    <row r="3009" spans="1:14" x14ac:dyDescent="0.25">
      <c r="A3009" t="s">
        <v>14</v>
      </c>
      <c r="B3009" t="s">
        <v>15</v>
      </c>
      <c r="C3009" s="1">
        <v>44664</v>
      </c>
      <c r="D3009" t="s">
        <v>12474</v>
      </c>
      <c r="E3009" t="s">
        <v>12475</v>
      </c>
      <c r="F3009" t="s">
        <v>12476</v>
      </c>
      <c r="G3009" t="s">
        <v>12477</v>
      </c>
      <c r="H3009">
        <v>1800000</v>
      </c>
      <c r="I3009" t="s">
        <v>20</v>
      </c>
      <c r="J3009" t="s">
        <v>21</v>
      </c>
      <c r="K3009" t="s">
        <v>12478</v>
      </c>
      <c r="L3009" t="s">
        <v>23</v>
      </c>
      <c r="M3009" t="s">
        <v>24</v>
      </c>
      <c r="N3009">
        <v>1</v>
      </c>
    </row>
    <row r="3010" spans="1:14" x14ac:dyDescent="0.25">
      <c r="A3010" t="s">
        <v>14</v>
      </c>
      <c r="B3010" t="s">
        <v>15</v>
      </c>
      <c r="C3010" s="1">
        <v>44664</v>
      </c>
      <c r="D3010" t="s">
        <v>12479</v>
      </c>
      <c r="E3010" t="s">
        <v>12480</v>
      </c>
      <c r="F3010" t="s">
        <v>12481</v>
      </c>
      <c r="G3010" t="s">
        <v>12482</v>
      </c>
      <c r="H3010">
        <v>1662000</v>
      </c>
      <c r="I3010" t="s">
        <v>20</v>
      </c>
      <c r="J3010" t="s">
        <v>21</v>
      </c>
      <c r="K3010" t="s">
        <v>12478</v>
      </c>
      <c r="L3010" t="s">
        <v>23</v>
      </c>
      <c r="M3010" t="s">
        <v>24</v>
      </c>
      <c r="N3010">
        <v>1</v>
      </c>
    </row>
    <row r="3011" spans="1:14" x14ac:dyDescent="0.25">
      <c r="A3011" t="s">
        <v>14</v>
      </c>
      <c r="B3011" t="s">
        <v>15</v>
      </c>
      <c r="C3011" s="1">
        <v>44664</v>
      </c>
      <c r="D3011" t="s">
        <v>12483</v>
      </c>
      <c r="E3011" t="s">
        <v>12484</v>
      </c>
      <c r="F3011" t="s">
        <v>12485</v>
      </c>
      <c r="G3011" t="s">
        <v>12486</v>
      </c>
      <c r="H3011">
        <v>880500</v>
      </c>
      <c r="I3011" t="s">
        <v>20</v>
      </c>
      <c r="J3011" t="s">
        <v>21</v>
      </c>
      <c r="K3011" t="s">
        <v>12487</v>
      </c>
      <c r="L3011" t="s">
        <v>23</v>
      </c>
      <c r="M3011" t="s">
        <v>24</v>
      </c>
      <c r="N3011">
        <v>1</v>
      </c>
    </row>
    <row r="3012" spans="1:14" x14ac:dyDescent="0.25">
      <c r="A3012" t="s">
        <v>14</v>
      </c>
      <c r="B3012" t="s">
        <v>15</v>
      </c>
      <c r="C3012" s="1">
        <v>44664</v>
      </c>
      <c r="D3012" t="s">
        <v>12483</v>
      </c>
      <c r="E3012" t="s">
        <v>12490</v>
      </c>
      <c r="F3012" t="s">
        <v>12491</v>
      </c>
      <c r="G3012" t="s">
        <v>12486</v>
      </c>
      <c r="H3012">
        <v>601200</v>
      </c>
      <c r="I3012" t="s">
        <v>20</v>
      </c>
      <c r="J3012" t="s">
        <v>21</v>
      </c>
      <c r="K3012" t="s">
        <v>12487</v>
      </c>
      <c r="L3012" t="s">
        <v>23</v>
      </c>
      <c r="M3012" t="s">
        <v>24</v>
      </c>
      <c r="N3012">
        <v>1</v>
      </c>
    </row>
    <row r="3013" spans="1:14" x14ac:dyDescent="0.25">
      <c r="A3013" t="s">
        <v>14</v>
      </c>
      <c r="B3013" t="s">
        <v>15</v>
      </c>
      <c r="C3013" s="1">
        <v>44664</v>
      </c>
      <c r="D3013" t="s">
        <v>12483</v>
      </c>
      <c r="E3013" t="s">
        <v>12488</v>
      </c>
      <c r="F3013" t="s">
        <v>12489</v>
      </c>
      <c r="G3013" t="s">
        <v>12486</v>
      </c>
      <c r="H3013">
        <v>163800</v>
      </c>
      <c r="I3013" t="s">
        <v>20</v>
      </c>
      <c r="J3013" t="s">
        <v>21</v>
      </c>
      <c r="K3013" t="s">
        <v>12487</v>
      </c>
      <c r="L3013" t="s">
        <v>23</v>
      </c>
      <c r="M3013" t="s">
        <v>24</v>
      </c>
      <c r="N3013">
        <v>1</v>
      </c>
    </row>
    <row r="3014" spans="1:14" x14ac:dyDescent="0.25">
      <c r="A3014" t="s">
        <v>14</v>
      </c>
      <c r="B3014" t="s">
        <v>15</v>
      </c>
      <c r="C3014" s="1">
        <v>44664</v>
      </c>
      <c r="D3014" t="s">
        <v>12492</v>
      </c>
      <c r="E3014" t="s">
        <v>12493</v>
      </c>
      <c r="F3014" t="s">
        <v>12494</v>
      </c>
      <c r="G3014" t="s">
        <v>12495</v>
      </c>
      <c r="H3014">
        <v>1715862</v>
      </c>
      <c r="I3014" t="s">
        <v>20</v>
      </c>
      <c r="J3014" t="s">
        <v>21</v>
      </c>
      <c r="K3014" t="s">
        <v>12496</v>
      </c>
      <c r="L3014" t="s">
        <v>23</v>
      </c>
      <c r="M3014" t="s">
        <v>24</v>
      </c>
      <c r="N3014">
        <v>1</v>
      </c>
    </row>
    <row r="3015" spans="1:14" x14ac:dyDescent="0.25">
      <c r="A3015" t="s">
        <v>14</v>
      </c>
      <c r="B3015" t="s">
        <v>15</v>
      </c>
      <c r="C3015" s="1">
        <v>44624</v>
      </c>
      <c r="D3015" t="s">
        <v>12497</v>
      </c>
      <c r="E3015" t="s">
        <v>12498</v>
      </c>
      <c r="F3015" t="s">
        <v>12499</v>
      </c>
      <c r="G3015" t="s">
        <v>12500</v>
      </c>
      <c r="H3015">
        <v>924650</v>
      </c>
      <c r="I3015" t="s">
        <v>20</v>
      </c>
      <c r="J3015" t="s">
        <v>21</v>
      </c>
      <c r="K3015" t="s">
        <v>12501</v>
      </c>
      <c r="L3015" t="s">
        <v>23</v>
      </c>
      <c r="M3015" t="s">
        <v>24</v>
      </c>
      <c r="N3015">
        <v>1</v>
      </c>
    </row>
    <row r="3016" spans="1:14" x14ac:dyDescent="0.25">
      <c r="A3016" t="s">
        <v>14</v>
      </c>
      <c r="B3016" t="s">
        <v>15</v>
      </c>
      <c r="C3016" s="1">
        <v>44680</v>
      </c>
      <c r="D3016" t="s">
        <v>12502</v>
      </c>
      <c r="E3016" t="s">
        <v>12503</v>
      </c>
      <c r="F3016" t="s">
        <v>12504</v>
      </c>
      <c r="G3016" t="s">
        <v>12505</v>
      </c>
      <c r="H3016">
        <v>1179580</v>
      </c>
      <c r="I3016" t="s">
        <v>20</v>
      </c>
      <c r="J3016" t="s">
        <v>21</v>
      </c>
      <c r="K3016" t="s">
        <v>12506</v>
      </c>
      <c r="L3016" t="s">
        <v>23</v>
      </c>
      <c r="M3016" t="s">
        <v>24</v>
      </c>
      <c r="N3016">
        <v>1</v>
      </c>
    </row>
    <row r="3017" spans="1:14" x14ac:dyDescent="0.25">
      <c r="A3017" t="s">
        <v>14</v>
      </c>
      <c r="B3017" t="s">
        <v>15</v>
      </c>
      <c r="C3017" s="1">
        <v>44701</v>
      </c>
      <c r="D3017" t="s">
        <v>12507</v>
      </c>
      <c r="E3017" t="s">
        <v>12508</v>
      </c>
      <c r="F3017" t="s">
        <v>12509</v>
      </c>
      <c r="G3017" t="s">
        <v>12510</v>
      </c>
      <c r="H3017">
        <v>1059827</v>
      </c>
      <c r="I3017" t="s">
        <v>20</v>
      </c>
      <c r="J3017" t="s">
        <v>21</v>
      </c>
      <c r="K3017" t="s">
        <v>12511</v>
      </c>
      <c r="L3017" t="s">
        <v>23</v>
      </c>
      <c r="M3017" t="s">
        <v>24</v>
      </c>
      <c r="N3017">
        <v>1</v>
      </c>
    </row>
    <row r="3018" spans="1:14" x14ac:dyDescent="0.25">
      <c r="A3018" t="s">
        <v>14</v>
      </c>
      <c r="B3018" t="s">
        <v>15</v>
      </c>
      <c r="C3018" s="1">
        <v>44664</v>
      </c>
      <c r="D3018" t="s">
        <v>12512</v>
      </c>
      <c r="E3018" t="s">
        <v>12513</v>
      </c>
      <c r="F3018" t="s">
        <v>12514</v>
      </c>
      <c r="G3018" t="s">
        <v>12515</v>
      </c>
      <c r="H3018">
        <v>1800000</v>
      </c>
      <c r="I3018" t="s">
        <v>20</v>
      </c>
      <c r="J3018" t="s">
        <v>21</v>
      </c>
      <c r="K3018" t="s">
        <v>79420</v>
      </c>
      <c r="L3018" t="s">
        <v>23</v>
      </c>
      <c r="M3018" t="s">
        <v>24</v>
      </c>
      <c r="N3018">
        <v>1</v>
      </c>
    </row>
    <row r="3019" spans="1:14" x14ac:dyDescent="0.25">
      <c r="A3019" t="s">
        <v>14</v>
      </c>
      <c r="B3019" t="s">
        <v>15</v>
      </c>
      <c r="C3019" s="1">
        <v>44664</v>
      </c>
      <c r="D3019" t="s">
        <v>12516</v>
      </c>
      <c r="E3019" t="s">
        <v>8170</v>
      </c>
      <c r="F3019" t="s">
        <v>8171</v>
      </c>
      <c r="G3019" t="s">
        <v>12519</v>
      </c>
      <c r="H3019">
        <v>763456</v>
      </c>
      <c r="I3019" t="s">
        <v>20</v>
      </c>
      <c r="J3019" t="s">
        <v>21</v>
      </c>
      <c r="K3019" t="s">
        <v>12520</v>
      </c>
      <c r="L3019" t="s">
        <v>23</v>
      </c>
      <c r="M3019" t="s">
        <v>24</v>
      </c>
      <c r="N3019">
        <v>1</v>
      </c>
    </row>
    <row r="3020" spans="1:14" x14ac:dyDescent="0.25">
      <c r="A3020" t="s">
        <v>14</v>
      </c>
      <c r="B3020" t="s">
        <v>15</v>
      </c>
      <c r="C3020" s="1">
        <v>44664</v>
      </c>
      <c r="D3020" t="s">
        <v>12516</v>
      </c>
      <c r="E3020" t="s">
        <v>12517</v>
      </c>
      <c r="F3020" t="s">
        <v>12518</v>
      </c>
      <c r="G3020" t="s">
        <v>12519</v>
      </c>
      <c r="H3020">
        <v>1036544</v>
      </c>
      <c r="I3020" t="s">
        <v>20</v>
      </c>
      <c r="J3020" t="s">
        <v>21</v>
      </c>
      <c r="K3020" t="s">
        <v>12520</v>
      </c>
      <c r="L3020" t="s">
        <v>23</v>
      </c>
      <c r="M3020" t="s">
        <v>24</v>
      </c>
      <c r="N3020">
        <v>1</v>
      </c>
    </row>
    <row r="3021" spans="1:14" x14ac:dyDescent="0.25">
      <c r="A3021" t="s">
        <v>14</v>
      </c>
      <c r="B3021" t="s">
        <v>15</v>
      </c>
      <c r="C3021" s="1">
        <v>44664</v>
      </c>
      <c r="D3021" t="s">
        <v>12521</v>
      </c>
      <c r="E3021" t="s">
        <v>12522</v>
      </c>
      <c r="F3021" t="s">
        <v>12523</v>
      </c>
      <c r="G3021" t="s">
        <v>12524</v>
      </c>
      <c r="H3021">
        <v>1800000</v>
      </c>
      <c r="I3021" t="s">
        <v>20</v>
      </c>
      <c r="J3021" t="s">
        <v>21</v>
      </c>
      <c r="K3021" t="s">
        <v>12525</v>
      </c>
      <c r="L3021" t="s">
        <v>23</v>
      </c>
      <c r="M3021" t="s">
        <v>24</v>
      </c>
      <c r="N3021">
        <v>1</v>
      </c>
    </row>
    <row r="3022" spans="1:14" x14ac:dyDescent="0.25">
      <c r="A3022" t="s">
        <v>14</v>
      </c>
      <c r="B3022" t="s">
        <v>15</v>
      </c>
      <c r="C3022" s="1">
        <v>44627</v>
      </c>
      <c r="D3022" t="s">
        <v>12526</v>
      </c>
      <c r="E3022" t="s">
        <v>79414</v>
      </c>
      <c r="F3022" t="s">
        <v>6621</v>
      </c>
      <c r="G3022" t="s">
        <v>12529</v>
      </c>
      <c r="H3022">
        <v>483410</v>
      </c>
      <c r="I3022" t="s">
        <v>20</v>
      </c>
      <c r="J3022" t="s">
        <v>21</v>
      </c>
      <c r="K3022" t="s">
        <v>12530</v>
      </c>
      <c r="L3022" t="s">
        <v>23</v>
      </c>
      <c r="M3022" t="s">
        <v>24</v>
      </c>
      <c r="N3022">
        <v>1</v>
      </c>
    </row>
    <row r="3023" spans="1:14" x14ac:dyDescent="0.25">
      <c r="A3023" t="s">
        <v>14</v>
      </c>
      <c r="B3023" t="s">
        <v>15</v>
      </c>
      <c r="C3023" s="1">
        <v>44627</v>
      </c>
      <c r="D3023" t="s">
        <v>12526</v>
      </c>
      <c r="E3023" t="s">
        <v>12527</v>
      </c>
      <c r="F3023" t="s">
        <v>12528</v>
      </c>
      <c r="G3023" t="s">
        <v>12529</v>
      </c>
      <c r="H3023">
        <v>605039</v>
      </c>
      <c r="I3023" t="s">
        <v>20</v>
      </c>
      <c r="J3023" t="s">
        <v>21</v>
      </c>
      <c r="K3023" t="s">
        <v>12530</v>
      </c>
      <c r="L3023" t="s">
        <v>23</v>
      </c>
      <c r="M3023" t="s">
        <v>24</v>
      </c>
      <c r="N3023">
        <v>1</v>
      </c>
    </row>
    <row r="3024" spans="1:14" x14ac:dyDescent="0.25">
      <c r="A3024" t="s">
        <v>14</v>
      </c>
      <c r="B3024" t="s">
        <v>15</v>
      </c>
      <c r="C3024" s="1">
        <v>44627</v>
      </c>
      <c r="D3024" t="s">
        <v>12526</v>
      </c>
      <c r="E3024" t="s">
        <v>5692</v>
      </c>
      <c r="F3024" t="s">
        <v>12531</v>
      </c>
      <c r="G3024" t="s">
        <v>12529</v>
      </c>
      <c r="H3024">
        <v>246825</v>
      </c>
      <c r="I3024" t="s">
        <v>20</v>
      </c>
      <c r="J3024" t="s">
        <v>21</v>
      </c>
      <c r="K3024" t="s">
        <v>12530</v>
      </c>
      <c r="L3024" t="s">
        <v>23</v>
      </c>
      <c r="M3024" t="s">
        <v>24</v>
      </c>
      <c r="N3024">
        <v>1</v>
      </c>
    </row>
    <row r="3025" spans="1:14" x14ac:dyDescent="0.25">
      <c r="A3025" t="s">
        <v>14</v>
      </c>
      <c r="B3025" t="s">
        <v>15</v>
      </c>
      <c r="C3025" s="1">
        <v>44607</v>
      </c>
      <c r="D3025" t="s">
        <v>12532</v>
      </c>
      <c r="E3025" t="s">
        <v>79572</v>
      </c>
      <c r="F3025" t="s">
        <v>12533</v>
      </c>
      <c r="G3025" t="s">
        <v>12534</v>
      </c>
      <c r="H3025">
        <v>1672640</v>
      </c>
      <c r="I3025" t="s">
        <v>20</v>
      </c>
      <c r="J3025" t="s">
        <v>21</v>
      </c>
      <c r="K3025" t="s">
        <v>12403</v>
      </c>
      <c r="L3025" t="s">
        <v>23</v>
      </c>
      <c r="M3025" t="s">
        <v>24</v>
      </c>
      <c r="N3025">
        <v>1</v>
      </c>
    </row>
    <row r="3026" spans="1:14" x14ac:dyDescent="0.25">
      <c r="A3026" t="s">
        <v>14</v>
      </c>
      <c r="B3026" t="s">
        <v>15</v>
      </c>
      <c r="C3026" s="1">
        <v>44607</v>
      </c>
      <c r="D3026" t="s">
        <v>12532</v>
      </c>
      <c r="E3026" t="s">
        <v>12535</v>
      </c>
      <c r="F3026" t="s">
        <v>12536</v>
      </c>
      <c r="G3026" t="s">
        <v>12534</v>
      </c>
      <c r="H3026">
        <v>467280</v>
      </c>
      <c r="I3026" t="s">
        <v>20</v>
      </c>
      <c r="J3026" t="s">
        <v>21</v>
      </c>
      <c r="K3026" t="s">
        <v>12403</v>
      </c>
      <c r="L3026" t="s">
        <v>23</v>
      </c>
      <c r="M3026" t="s">
        <v>24</v>
      </c>
      <c r="N3026">
        <v>1</v>
      </c>
    </row>
    <row r="3027" spans="1:14" x14ac:dyDescent="0.25">
      <c r="A3027" t="s">
        <v>14</v>
      </c>
      <c r="B3027" t="s">
        <v>15</v>
      </c>
      <c r="C3027" s="1">
        <v>44498</v>
      </c>
      <c r="D3027" t="s">
        <v>12537</v>
      </c>
      <c r="E3027" t="s">
        <v>12538</v>
      </c>
      <c r="F3027" t="s">
        <v>12539</v>
      </c>
      <c r="G3027" t="s">
        <v>12540</v>
      </c>
      <c r="H3027">
        <v>4701900</v>
      </c>
      <c r="I3027" t="s">
        <v>20</v>
      </c>
      <c r="J3027" t="s">
        <v>21</v>
      </c>
      <c r="K3027" t="s">
        <v>12541</v>
      </c>
      <c r="L3027" t="s">
        <v>23</v>
      </c>
      <c r="M3027" t="s">
        <v>24</v>
      </c>
      <c r="N3027">
        <v>1</v>
      </c>
    </row>
    <row r="3028" spans="1:14" x14ac:dyDescent="0.25">
      <c r="A3028" t="s">
        <v>14</v>
      </c>
      <c r="B3028" t="s">
        <v>15</v>
      </c>
      <c r="C3028" s="1">
        <v>44336</v>
      </c>
      <c r="D3028" t="s">
        <v>12542</v>
      </c>
      <c r="E3028" t="s">
        <v>12543</v>
      </c>
      <c r="F3028" t="s">
        <v>12544</v>
      </c>
      <c r="G3028" t="s">
        <v>12545</v>
      </c>
      <c r="H3028">
        <v>1699300</v>
      </c>
      <c r="I3028" t="s">
        <v>20</v>
      </c>
      <c r="J3028" t="s">
        <v>21</v>
      </c>
      <c r="K3028" t="s">
        <v>83250</v>
      </c>
      <c r="L3028" t="s">
        <v>23</v>
      </c>
      <c r="M3028" t="s">
        <v>24</v>
      </c>
      <c r="N3028">
        <v>1</v>
      </c>
    </row>
    <row r="3029" spans="1:14" x14ac:dyDescent="0.25">
      <c r="A3029" t="s">
        <v>14</v>
      </c>
      <c r="B3029" t="s">
        <v>15</v>
      </c>
      <c r="C3029" s="1">
        <v>44313</v>
      </c>
      <c r="D3029" t="s">
        <v>12546</v>
      </c>
      <c r="E3029" t="s">
        <v>12547</v>
      </c>
      <c r="F3029" t="s">
        <v>12548</v>
      </c>
      <c r="G3029" t="s">
        <v>12549</v>
      </c>
      <c r="H3029">
        <v>2000000</v>
      </c>
      <c r="I3029" t="s">
        <v>20</v>
      </c>
      <c r="J3029" t="s">
        <v>21</v>
      </c>
      <c r="K3029" t="s">
        <v>82508</v>
      </c>
      <c r="L3029" t="s">
        <v>23</v>
      </c>
      <c r="M3029" t="s">
        <v>24</v>
      </c>
      <c r="N3029">
        <v>1</v>
      </c>
    </row>
    <row r="3030" spans="1:14" x14ac:dyDescent="0.25">
      <c r="A3030" t="s">
        <v>14</v>
      </c>
      <c r="B3030" t="s">
        <v>15</v>
      </c>
      <c r="C3030" s="1">
        <v>44327</v>
      </c>
      <c r="D3030" t="s">
        <v>12552</v>
      </c>
      <c r="E3030" t="s">
        <v>6178</v>
      </c>
      <c r="F3030" t="s">
        <v>6179</v>
      </c>
      <c r="G3030" t="s">
        <v>12553</v>
      </c>
      <c r="H3030">
        <v>1671000</v>
      </c>
      <c r="I3030" t="s">
        <v>20</v>
      </c>
      <c r="J3030" t="s">
        <v>21</v>
      </c>
      <c r="K3030" t="s">
        <v>12554</v>
      </c>
      <c r="L3030" t="s">
        <v>23</v>
      </c>
      <c r="M3030" t="s">
        <v>24</v>
      </c>
      <c r="N3030">
        <v>1</v>
      </c>
    </row>
    <row r="3031" spans="1:14" x14ac:dyDescent="0.25">
      <c r="A3031" t="s">
        <v>14</v>
      </c>
      <c r="B3031" t="s">
        <v>15</v>
      </c>
      <c r="C3031" s="1">
        <v>44341</v>
      </c>
      <c r="D3031" t="s">
        <v>12555</v>
      </c>
      <c r="E3031" t="s">
        <v>12556</v>
      </c>
      <c r="F3031" t="s">
        <v>12557</v>
      </c>
      <c r="G3031" t="s">
        <v>12558</v>
      </c>
      <c r="H3031">
        <v>1755420</v>
      </c>
      <c r="I3031" t="s">
        <v>20</v>
      </c>
      <c r="J3031" t="s">
        <v>21</v>
      </c>
      <c r="K3031" t="s">
        <v>12559</v>
      </c>
      <c r="L3031" t="s">
        <v>23</v>
      </c>
      <c r="M3031" t="s">
        <v>24</v>
      </c>
      <c r="N3031">
        <v>1</v>
      </c>
    </row>
    <row r="3032" spans="1:14" x14ac:dyDescent="0.25">
      <c r="A3032" t="s">
        <v>14</v>
      </c>
      <c r="B3032" t="s">
        <v>15</v>
      </c>
      <c r="C3032" s="1">
        <v>44369</v>
      </c>
      <c r="D3032" t="s">
        <v>12560</v>
      </c>
      <c r="E3032" t="s">
        <v>12561</v>
      </c>
      <c r="F3032" t="s">
        <v>12562</v>
      </c>
      <c r="G3032" t="s">
        <v>12563</v>
      </c>
      <c r="H3032">
        <v>917012.15</v>
      </c>
      <c r="I3032" t="s">
        <v>20</v>
      </c>
      <c r="J3032" t="s">
        <v>21</v>
      </c>
      <c r="K3032" t="s">
        <v>12564</v>
      </c>
      <c r="L3032" t="s">
        <v>23</v>
      </c>
      <c r="M3032" t="s">
        <v>24</v>
      </c>
      <c r="N3032">
        <v>1</v>
      </c>
    </row>
    <row r="3033" spans="1:14" x14ac:dyDescent="0.25">
      <c r="A3033" t="s">
        <v>14</v>
      </c>
      <c r="B3033" t="s">
        <v>15</v>
      </c>
      <c r="C3033" s="1">
        <v>44532</v>
      </c>
      <c r="D3033" t="s">
        <v>12565</v>
      </c>
      <c r="E3033" t="s">
        <v>12566</v>
      </c>
      <c r="F3033" t="s">
        <v>12567</v>
      </c>
      <c r="G3033" t="s">
        <v>12568</v>
      </c>
      <c r="H3033">
        <v>234411.8</v>
      </c>
      <c r="I3033" t="s">
        <v>20</v>
      </c>
      <c r="J3033" t="s">
        <v>21</v>
      </c>
      <c r="K3033" t="s">
        <v>12569</v>
      </c>
      <c r="L3033" t="s">
        <v>23</v>
      </c>
      <c r="M3033" t="s">
        <v>24</v>
      </c>
      <c r="N3033">
        <v>1</v>
      </c>
    </row>
    <row r="3034" spans="1:14" x14ac:dyDescent="0.25">
      <c r="A3034" t="s">
        <v>14</v>
      </c>
      <c r="B3034" t="s">
        <v>15</v>
      </c>
      <c r="C3034" s="1">
        <v>44343</v>
      </c>
      <c r="D3034" t="s">
        <v>12570</v>
      </c>
      <c r="E3034" t="s">
        <v>12571</v>
      </c>
      <c r="F3034" t="s">
        <v>12572</v>
      </c>
      <c r="G3034" t="s">
        <v>12573</v>
      </c>
      <c r="H3034">
        <v>1807050</v>
      </c>
      <c r="I3034" t="s">
        <v>20</v>
      </c>
      <c r="J3034" t="s">
        <v>21</v>
      </c>
      <c r="K3034" t="s">
        <v>12574</v>
      </c>
      <c r="L3034" t="s">
        <v>23</v>
      </c>
      <c r="M3034" t="s">
        <v>24</v>
      </c>
      <c r="N3034">
        <v>1</v>
      </c>
    </row>
    <row r="3035" spans="1:14" x14ac:dyDescent="0.25">
      <c r="A3035" t="s">
        <v>14</v>
      </c>
      <c r="B3035" t="s">
        <v>15</v>
      </c>
      <c r="C3035" s="1">
        <v>44627</v>
      </c>
      <c r="D3035" t="s">
        <v>12575</v>
      </c>
      <c r="E3035" t="s">
        <v>12576</v>
      </c>
      <c r="F3035" t="s">
        <v>12577</v>
      </c>
      <c r="G3035" t="s">
        <v>12578</v>
      </c>
      <c r="H3035">
        <v>1587000</v>
      </c>
      <c r="I3035" t="s">
        <v>20</v>
      </c>
      <c r="J3035" t="s">
        <v>21</v>
      </c>
      <c r="K3035" t="s">
        <v>12579</v>
      </c>
      <c r="L3035" t="s">
        <v>23</v>
      </c>
      <c r="M3035" t="s">
        <v>24</v>
      </c>
      <c r="N3035">
        <v>1</v>
      </c>
    </row>
    <row r="3036" spans="1:14" x14ac:dyDescent="0.25">
      <c r="A3036" t="s">
        <v>14</v>
      </c>
      <c r="B3036" t="s">
        <v>15</v>
      </c>
      <c r="C3036" s="1">
        <v>44343</v>
      </c>
      <c r="D3036" t="s">
        <v>12580</v>
      </c>
      <c r="E3036" t="s">
        <v>12581</v>
      </c>
      <c r="F3036" t="s">
        <v>12582</v>
      </c>
      <c r="G3036" t="s">
        <v>12583</v>
      </c>
      <c r="H3036">
        <v>405000</v>
      </c>
      <c r="I3036" t="s">
        <v>20</v>
      </c>
      <c r="J3036" t="s">
        <v>21</v>
      </c>
      <c r="K3036" t="s">
        <v>12584</v>
      </c>
      <c r="L3036" t="s">
        <v>23</v>
      </c>
      <c r="M3036" t="s">
        <v>24</v>
      </c>
      <c r="N3036">
        <v>1</v>
      </c>
    </row>
    <row r="3037" spans="1:14" x14ac:dyDescent="0.25">
      <c r="A3037" t="s">
        <v>14</v>
      </c>
      <c r="B3037" t="s">
        <v>15</v>
      </c>
      <c r="C3037" s="1">
        <v>44385</v>
      </c>
      <c r="D3037" t="s">
        <v>12585</v>
      </c>
      <c r="E3037" t="s">
        <v>12586</v>
      </c>
      <c r="F3037" t="s">
        <v>12587</v>
      </c>
      <c r="G3037" t="s">
        <v>12588</v>
      </c>
      <c r="H3037">
        <v>1353527.78</v>
      </c>
      <c r="I3037" t="s">
        <v>20</v>
      </c>
      <c r="J3037" t="s">
        <v>21</v>
      </c>
      <c r="K3037" t="s">
        <v>12564</v>
      </c>
      <c r="L3037" t="s">
        <v>23</v>
      </c>
      <c r="M3037" t="s">
        <v>24</v>
      </c>
      <c r="N3037">
        <v>1</v>
      </c>
    </row>
    <row r="3038" spans="1:14" x14ac:dyDescent="0.25">
      <c r="A3038" t="s">
        <v>14</v>
      </c>
      <c r="B3038" t="s">
        <v>15</v>
      </c>
      <c r="C3038" s="1">
        <v>44326</v>
      </c>
      <c r="D3038" t="s">
        <v>12589</v>
      </c>
      <c r="E3038" t="s">
        <v>12590</v>
      </c>
      <c r="F3038" t="s">
        <v>12591</v>
      </c>
      <c r="G3038" t="s">
        <v>12592</v>
      </c>
      <c r="H3038">
        <v>891000</v>
      </c>
      <c r="I3038" t="s">
        <v>20</v>
      </c>
      <c r="J3038" t="s">
        <v>21</v>
      </c>
      <c r="K3038" t="s">
        <v>12593</v>
      </c>
      <c r="L3038" t="s">
        <v>23</v>
      </c>
      <c r="M3038" t="s">
        <v>24</v>
      </c>
      <c r="N3038">
        <v>1</v>
      </c>
    </row>
    <row r="3039" spans="1:14" x14ac:dyDescent="0.25">
      <c r="A3039" t="s">
        <v>14</v>
      </c>
      <c r="B3039" t="s">
        <v>15</v>
      </c>
      <c r="C3039" s="1">
        <v>44341</v>
      </c>
      <c r="D3039" t="s">
        <v>12594</v>
      </c>
      <c r="E3039" t="s">
        <v>12595</v>
      </c>
      <c r="F3039" t="s">
        <v>12596</v>
      </c>
      <c r="G3039" t="s">
        <v>12597</v>
      </c>
      <c r="H3039">
        <v>1000000</v>
      </c>
      <c r="I3039" t="s">
        <v>20</v>
      </c>
      <c r="J3039" t="s">
        <v>21</v>
      </c>
      <c r="K3039" t="s">
        <v>12598</v>
      </c>
      <c r="L3039" t="s">
        <v>23</v>
      </c>
      <c r="M3039" t="s">
        <v>24</v>
      </c>
      <c r="N3039">
        <v>1</v>
      </c>
    </row>
    <row r="3040" spans="1:14" x14ac:dyDescent="0.25">
      <c r="A3040" t="s">
        <v>14</v>
      </c>
      <c r="B3040" t="s">
        <v>15</v>
      </c>
      <c r="C3040" s="1">
        <v>44516</v>
      </c>
      <c r="D3040" t="s">
        <v>12599</v>
      </c>
      <c r="E3040" t="s">
        <v>12600</v>
      </c>
      <c r="F3040" t="s">
        <v>12601</v>
      </c>
      <c r="G3040" t="s">
        <v>12602</v>
      </c>
      <c r="H3040">
        <v>1194000</v>
      </c>
      <c r="I3040" t="s">
        <v>20</v>
      </c>
      <c r="J3040" t="s">
        <v>21</v>
      </c>
      <c r="K3040" t="s">
        <v>12603</v>
      </c>
      <c r="L3040" t="s">
        <v>23</v>
      </c>
      <c r="M3040" t="s">
        <v>24</v>
      </c>
      <c r="N3040">
        <v>1</v>
      </c>
    </row>
    <row r="3041" spans="1:14" x14ac:dyDescent="0.25">
      <c r="A3041" t="s">
        <v>14</v>
      </c>
      <c r="B3041" t="s">
        <v>15</v>
      </c>
      <c r="C3041" s="1">
        <v>44498</v>
      </c>
      <c r="D3041" t="s">
        <v>12604</v>
      </c>
      <c r="E3041" t="s">
        <v>12605</v>
      </c>
      <c r="F3041" t="s">
        <v>12606</v>
      </c>
      <c r="G3041" t="s">
        <v>12607</v>
      </c>
      <c r="H3041">
        <v>2322977</v>
      </c>
      <c r="I3041" t="s">
        <v>20</v>
      </c>
      <c r="J3041" t="s">
        <v>21</v>
      </c>
      <c r="K3041" t="s">
        <v>12608</v>
      </c>
      <c r="L3041" t="s">
        <v>23</v>
      </c>
      <c r="M3041" t="s">
        <v>24</v>
      </c>
      <c r="N3041">
        <v>1</v>
      </c>
    </row>
    <row r="3042" spans="1:14" x14ac:dyDescent="0.25">
      <c r="A3042" t="s">
        <v>14</v>
      </c>
      <c r="B3042" t="s">
        <v>15</v>
      </c>
      <c r="C3042" s="1">
        <v>45014</v>
      </c>
      <c r="D3042" t="s">
        <v>12609</v>
      </c>
      <c r="E3042" t="s">
        <v>12610</v>
      </c>
      <c r="F3042" t="s">
        <v>12611</v>
      </c>
      <c r="G3042" t="s">
        <v>12612</v>
      </c>
      <c r="H3042">
        <v>23136000</v>
      </c>
      <c r="I3042" t="s">
        <v>20</v>
      </c>
      <c r="J3042" t="s">
        <v>21</v>
      </c>
      <c r="K3042" t="s">
        <v>12613</v>
      </c>
      <c r="L3042" t="s">
        <v>23</v>
      </c>
      <c r="M3042" t="s">
        <v>24</v>
      </c>
      <c r="N3042">
        <v>1</v>
      </c>
    </row>
    <row r="3043" spans="1:14" x14ac:dyDescent="0.25">
      <c r="A3043" t="s">
        <v>14</v>
      </c>
      <c r="B3043" t="s">
        <v>15</v>
      </c>
      <c r="C3043" s="1">
        <v>44533</v>
      </c>
      <c r="D3043" t="s">
        <v>12614</v>
      </c>
      <c r="E3043" t="s">
        <v>12615</v>
      </c>
      <c r="F3043" t="s">
        <v>12616</v>
      </c>
      <c r="G3043" t="s">
        <v>12617</v>
      </c>
      <c r="H3043">
        <v>3936738</v>
      </c>
      <c r="I3043" t="s">
        <v>20</v>
      </c>
      <c r="J3043" t="s">
        <v>21</v>
      </c>
      <c r="K3043" t="s">
        <v>12618</v>
      </c>
      <c r="L3043" t="s">
        <v>23</v>
      </c>
      <c r="M3043" t="s">
        <v>24</v>
      </c>
      <c r="N3043">
        <v>1</v>
      </c>
    </row>
    <row r="3044" spans="1:14" x14ac:dyDescent="0.25">
      <c r="A3044" t="s">
        <v>14</v>
      </c>
      <c r="B3044" t="s">
        <v>15</v>
      </c>
      <c r="C3044" s="1">
        <v>44532</v>
      </c>
      <c r="D3044" t="s">
        <v>12619</v>
      </c>
      <c r="E3044" t="s">
        <v>12620</v>
      </c>
      <c r="F3044" t="s">
        <v>12621</v>
      </c>
      <c r="G3044" t="s">
        <v>12622</v>
      </c>
      <c r="H3044">
        <v>1300000</v>
      </c>
      <c r="I3044" t="s">
        <v>20</v>
      </c>
      <c r="J3044" t="s">
        <v>21</v>
      </c>
      <c r="K3044" t="s">
        <v>12623</v>
      </c>
      <c r="L3044" t="s">
        <v>23</v>
      </c>
      <c r="M3044" t="s">
        <v>24</v>
      </c>
      <c r="N3044">
        <v>1</v>
      </c>
    </row>
    <row r="3045" spans="1:14" x14ac:dyDescent="0.25">
      <c r="A3045" t="s">
        <v>14</v>
      </c>
      <c r="B3045" t="s">
        <v>15</v>
      </c>
      <c r="C3045" s="1">
        <v>44509</v>
      </c>
      <c r="D3045" t="s">
        <v>12624</v>
      </c>
      <c r="E3045" t="s">
        <v>12625</v>
      </c>
      <c r="F3045" t="s">
        <v>12626</v>
      </c>
      <c r="G3045" t="s">
        <v>12627</v>
      </c>
      <c r="H3045">
        <v>700000</v>
      </c>
      <c r="I3045" t="s">
        <v>20</v>
      </c>
      <c r="J3045" t="s">
        <v>21</v>
      </c>
      <c r="K3045" t="s">
        <v>12628</v>
      </c>
      <c r="L3045" t="s">
        <v>23</v>
      </c>
      <c r="M3045" t="s">
        <v>24</v>
      </c>
      <c r="N3045">
        <v>1</v>
      </c>
    </row>
    <row r="3046" spans="1:14" x14ac:dyDescent="0.25">
      <c r="A3046" t="s">
        <v>14</v>
      </c>
      <c r="B3046" t="s">
        <v>15</v>
      </c>
      <c r="C3046" s="1">
        <v>44693</v>
      </c>
      <c r="D3046" t="s">
        <v>12629</v>
      </c>
      <c r="E3046" t="s">
        <v>12630</v>
      </c>
      <c r="F3046" t="s">
        <v>12631</v>
      </c>
      <c r="G3046" t="s">
        <v>12632</v>
      </c>
      <c r="H3046">
        <v>161052.19</v>
      </c>
      <c r="I3046" t="s">
        <v>20</v>
      </c>
      <c r="J3046" t="s">
        <v>21</v>
      </c>
      <c r="K3046" t="s">
        <v>82700</v>
      </c>
      <c r="L3046" t="s">
        <v>23</v>
      </c>
      <c r="M3046" t="s">
        <v>24</v>
      </c>
      <c r="N3046">
        <v>1</v>
      </c>
    </row>
    <row r="3047" spans="1:14" x14ac:dyDescent="0.25">
      <c r="A3047" t="s">
        <v>14</v>
      </c>
      <c r="B3047" t="s">
        <v>15</v>
      </c>
      <c r="C3047" s="1">
        <v>44693</v>
      </c>
      <c r="D3047" t="s">
        <v>12629</v>
      </c>
      <c r="E3047" t="s">
        <v>9351</v>
      </c>
      <c r="F3047" t="s">
        <v>9352</v>
      </c>
      <c r="G3047" t="s">
        <v>12632</v>
      </c>
      <c r="H3047">
        <v>221338.53</v>
      </c>
      <c r="I3047" t="s">
        <v>20</v>
      </c>
      <c r="J3047" t="s">
        <v>21</v>
      </c>
      <c r="K3047" t="s">
        <v>12633</v>
      </c>
      <c r="L3047" t="s">
        <v>23</v>
      </c>
      <c r="M3047" t="s">
        <v>24</v>
      </c>
      <c r="N3047">
        <v>1</v>
      </c>
    </row>
    <row r="3048" spans="1:14" x14ac:dyDescent="0.25">
      <c r="A3048" t="s">
        <v>14</v>
      </c>
      <c r="B3048" t="s">
        <v>15</v>
      </c>
      <c r="C3048" s="1">
        <v>44693</v>
      </c>
      <c r="D3048" t="s">
        <v>12629</v>
      </c>
      <c r="E3048" t="s">
        <v>12634</v>
      </c>
      <c r="F3048" t="s">
        <v>12635</v>
      </c>
      <c r="G3048" t="s">
        <v>12632</v>
      </c>
      <c r="H3048">
        <v>2085939.77</v>
      </c>
      <c r="I3048" t="s">
        <v>20</v>
      </c>
      <c r="J3048" t="s">
        <v>21</v>
      </c>
      <c r="K3048" t="s">
        <v>12633</v>
      </c>
      <c r="L3048" t="s">
        <v>23</v>
      </c>
      <c r="M3048" t="s">
        <v>24</v>
      </c>
      <c r="N3048">
        <v>1</v>
      </c>
    </row>
    <row r="3049" spans="1:14" x14ac:dyDescent="0.25">
      <c r="A3049" t="s">
        <v>14</v>
      </c>
      <c r="B3049" t="s">
        <v>15</v>
      </c>
      <c r="C3049" s="1">
        <v>44693</v>
      </c>
      <c r="D3049" t="s">
        <v>12629</v>
      </c>
      <c r="E3049" t="s">
        <v>4092</v>
      </c>
      <c r="F3049" t="s">
        <v>4093</v>
      </c>
      <c r="G3049" t="s">
        <v>12632</v>
      </c>
      <c r="H3049">
        <v>197256.46</v>
      </c>
      <c r="I3049" t="s">
        <v>20</v>
      </c>
      <c r="J3049" t="s">
        <v>21</v>
      </c>
      <c r="K3049" t="s">
        <v>12633</v>
      </c>
      <c r="L3049" t="s">
        <v>23</v>
      </c>
      <c r="M3049" t="s">
        <v>24</v>
      </c>
      <c r="N3049">
        <v>1</v>
      </c>
    </row>
    <row r="3050" spans="1:14" x14ac:dyDescent="0.25">
      <c r="A3050" t="s">
        <v>14</v>
      </c>
      <c r="B3050" t="s">
        <v>15</v>
      </c>
      <c r="C3050" s="1">
        <v>44516</v>
      </c>
      <c r="D3050" t="s">
        <v>12636</v>
      </c>
      <c r="E3050" t="s">
        <v>12637</v>
      </c>
      <c r="F3050" t="s">
        <v>12638</v>
      </c>
      <c r="G3050" t="s">
        <v>12639</v>
      </c>
      <c r="H3050">
        <v>1800000</v>
      </c>
      <c r="I3050" t="s">
        <v>20</v>
      </c>
      <c r="J3050" t="s">
        <v>21</v>
      </c>
      <c r="K3050" t="s">
        <v>11926</v>
      </c>
      <c r="L3050" t="s">
        <v>23</v>
      </c>
      <c r="M3050" t="s">
        <v>24</v>
      </c>
      <c r="N3050">
        <v>1</v>
      </c>
    </row>
    <row r="3051" spans="1:14" x14ac:dyDescent="0.25">
      <c r="A3051" t="s">
        <v>14</v>
      </c>
      <c r="B3051" t="s">
        <v>15</v>
      </c>
      <c r="C3051" s="1">
        <v>44910</v>
      </c>
      <c r="D3051" t="s">
        <v>12640</v>
      </c>
      <c r="E3051" t="s">
        <v>12641</v>
      </c>
      <c r="F3051" t="s">
        <v>12642</v>
      </c>
      <c r="G3051" t="s">
        <v>12643</v>
      </c>
      <c r="H3051">
        <v>1538893</v>
      </c>
      <c r="I3051" t="s">
        <v>20</v>
      </c>
      <c r="J3051" t="s">
        <v>21</v>
      </c>
      <c r="K3051" t="s">
        <v>12644</v>
      </c>
      <c r="L3051" t="s">
        <v>23</v>
      </c>
      <c r="M3051" t="s">
        <v>24</v>
      </c>
      <c r="N3051">
        <v>1</v>
      </c>
    </row>
    <row r="3052" spans="1:14" x14ac:dyDescent="0.25">
      <c r="A3052" t="s">
        <v>14</v>
      </c>
      <c r="B3052" t="s">
        <v>15</v>
      </c>
      <c r="C3052" s="1">
        <v>44481</v>
      </c>
      <c r="D3052" t="s">
        <v>12645</v>
      </c>
      <c r="E3052" t="s">
        <v>12646</v>
      </c>
      <c r="F3052" t="s">
        <v>12647</v>
      </c>
      <c r="G3052" t="s">
        <v>12648</v>
      </c>
      <c r="H3052">
        <v>997850</v>
      </c>
      <c r="I3052" t="s">
        <v>20</v>
      </c>
      <c r="J3052" t="s">
        <v>21</v>
      </c>
      <c r="K3052" t="s">
        <v>12649</v>
      </c>
      <c r="L3052" t="s">
        <v>23</v>
      </c>
      <c r="M3052" t="s">
        <v>24</v>
      </c>
      <c r="N3052">
        <v>1</v>
      </c>
    </row>
    <row r="3053" spans="1:14" x14ac:dyDescent="0.25">
      <c r="A3053" t="s">
        <v>14</v>
      </c>
      <c r="B3053" t="s">
        <v>15</v>
      </c>
      <c r="C3053" s="1">
        <v>44544</v>
      </c>
      <c r="D3053" t="s">
        <v>12650</v>
      </c>
      <c r="E3053" t="s">
        <v>12651</v>
      </c>
      <c r="F3053" t="s">
        <v>12652</v>
      </c>
      <c r="G3053" t="s">
        <v>12653</v>
      </c>
      <c r="H3053">
        <v>4239000</v>
      </c>
      <c r="I3053" t="s">
        <v>20</v>
      </c>
      <c r="J3053" t="s">
        <v>21</v>
      </c>
      <c r="K3053" t="s">
        <v>12654</v>
      </c>
      <c r="L3053" t="s">
        <v>23</v>
      </c>
      <c r="M3053" t="s">
        <v>24</v>
      </c>
      <c r="N3053">
        <v>1</v>
      </c>
    </row>
    <row r="3054" spans="1:14" x14ac:dyDescent="0.25">
      <c r="A3054" t="s">
        <v>14</v>
      </c>
      <c r="B3054" t="s">
        <v>15</v>
      </c>
      <c r="C3054" s="1">
        <v>44543</v>
      </c>
      <c r="D3054" t="s">
        <v>12655</v>
      </c>
      <c r="E3054" t="s">
        <v>12656</v>
      </c>
      <c r="F3054" t="s">
        <v>12657</v>
      </c>
      <c r="G3054" t="s">
        <v>12658</v>
      </c>
      <c r="H3054">
        <v>1096500</v>
      </c>
      <c r="I3054" t="s">
        <v>20</v>
      </c>
      <c r="J3054" t="s">
        <v>21</v>
      </c>
      <c r="K3054" t="s">
        <v>12659</v>
      </c>
      <c r="L3054" t="s">
        <v>23</v>
      </c>
      <c r="M3054" t="s">
        <v>24</v>
      </c>
      <c r="N3054">
        <v>1</v>
      </c>
    </row>
    <row r="3055" spans="1:14" x14ac:dyDescent="0.25">
      <c r="A3055" t="s">
        <v>14</v>
      </c>
      <c r="B3055" t="s">
        <v>15</v>
      </c>
      <c r="C3055" s="1">
        <v>44468</v>
      </c>
      <c r="D3055" t="s">
        <v>12660</v>
      </c>
      <c r="E3055" t="s">
        <v>12661</v>
      </c>
      <c r="F3055" t="s">
        <v>12662</v>
      </c>
      <c r="G3055" t="s">
        <v>12663</v>
      </c>
      <c r="H3055">
        <v>1346087</v>
      </c>
      <c r="I3055" t="s">
        <v>20</v>
      </c>
      <c r="J3055" t="s">
        <v>21</v>
      </c>
      <c r="K3055" t="s">
        <v>79990</v>
      </c>
      <c r="L3055" t="s">
        <v>23</v>
      </c>
      <c r="M3055" t="s">
        <v>24</v>
      </c>
      <c r="N3055">
        <v>1</v>
      </c>
    </row>
    <row r="3056" spans="1:14" x14ac:dyDescent="0.25">
      <c r="A3056" t="s">
        <v>14</v>
      </c>
      <c r="B3056" t="s">
        <v>15</v>
      </c>
      <c r="C3056" s="1">
        <v>44412</v>
      </c>
      <c r="D3056" t="s">
        <v>12664</v>
      </c>
      <c r="E3056" t="s">
        <v>12665</v>
      </c>
      <c r="F3056" t="s">
        <v>12666</v>
      </c>
      <c r="G3056" t="s">
        <v>12667</v>
      </c>
      <c r="H3056">
        <v>10921.26</v>
      </c>
      <c r="I3056" t="s">
        <v>20</v>
      </c>
      <c r="J3056" t="s">
        <v>21</v>
      </c>
      <c r="K3056" t="s">
        <v>12668</v>
      </c>
      <c r="L3056" t="s">
        <v>23</v>
      </c>
      <c r="M3056" t="s">
        <v>24</v>
      </c>
      <c r="N3056">
        <v>1</v>
      </c>
    </row>
    <row r="3057" spans="1:14" x14ac:dyDescent="0.25">
      <c r="A3057" t="s">
        <v>14</v>
      </c>
      <c r="B3057" t="s">
        <v>15</v>
      </c>
      <c r="C3057" s="1">
        <v>44736</v>
      </c>
      <c r="D3057" t="s">
        <v>12669</v>
      </c>
      <c r="E3057" t="s">
        <v>10442</v>
      </c>
      <c r="F3057" t="s">
        <v>10443</v>
      </c>
      <c r="G3057" t="s">
        <v>12670</v>
      </c>
      <c r="H3057">
        <v>11194400</v>
      </c>
      <c r="I3057" t="s">
        <v>20</v>
      </c>
      <c r="J3057" t="s">
        <v>21</v>
      </c>
      <c r="K3057" t="s">
        <v>12671</v>
      </c>
      <c r="L3057" t="s">
        <v>23</v>
      </c>
      <c r="M3057" t="s">
        <v>24</v>
      </c>
      <c r="N3057">
        <v>1</v>
      </c>
    </row>
    <row r="3058" spans="1:14" x14ac:dyDescent="0.25">
      <c r="A3058" t="s">
        <v>14</v>
      </c>
      <c r="B3058" t="s">
        <v>15</v>
      </c>
      <c r="C3058" s="1">
        <v>44764</v>
      </c>
      <c r="D3058" t="s">
        <v>12672</v>
      </c>
      <c r="E3058" t="s">
        <v>12673</v>
      </c>
      <c r="F3058" t="s">
        <v>12674</v>
      </c>
      <c r="G3058" t="s">
        <v>12675</v>
      </c>
      <c r="H3058">
        <v>856155.61</v>
      </c>
      <c r="I3058" t="s">
        <v>20</v>
      </c>
      <c r="J3058" t="s">
        <v>21</v>
      </c>
      <c r="K3058" t="s">
        <v>12676</v>
      </c>
      <c r="L3058" t="s">
        <v>23</v>
      </c>
      <c r="M3058" t="s">
        <v>24</v>
      </c>
      <c r="N3058">
        <v>1</v>
      </c>
    </row>
    <row r="3059" spans="1:14" x14ac:dyDescent="0.25">
      <c r="A3059" t="s">
        <v>14</v>
      </c>
      <c r="B3059" t="s">
        <v>15</v>
      </c>
      <c r="C3059" s="1">
        <v>44676</v>
      </c>
      <c r="D3059" t="s">
        <v>12677</v>
      </c>
      <c r="E3059" t="s">
        <v>12678</v>
      </c>
      <c r="F3059" t="s">
        <v>12679</v>
      </c>
      <c r="G3059" t="s">
        <v>12680</v>
      </c>
      <c r="H3059">
        <v>1209909.8999999999</v>
      </c>
      <c r="I3059" t="s">
        <v>20</v>
      </c>
      <c r="J3059" t="s">
        <v>21</v>
      </c>
      <c r="K3059" t="s">
        <v>12681</v>
      </c>
      <c r="L3059" t="s">
        <v>23</v>
      </c>
      <c r="M3059" t="s">
        <v>24</v>
      </c>
      <c r="N3059">
        <v>1</v>
      </c>
    </row>
    <row r="3060" spans="1:14" x14ac:dyDescent="0.25">
      <c r="A3060" t="s">
        <v>14</v>
      </c>
      <c r="B3060" t="s">
        <v>15</v>
      </c>
      <c r="C3060" s="1">
        <v>44754</v>
      </c>
      <c r="D3060" t="s">
        <v>12682</v>
      </c>
      <c r="E3060" t="s">
        <v>12683</v>
      </c>
      <c r="F3060" t="s">
        <v>12684</v>
      </c>
      <c r="G3060" t="s">
        <v>12685</v>
      </c>
      <c r="H3060">
        <v>4232250</v>
      </c>
      <c r="I3060" t="s">
        <v>20</v>
      </c>
      <c r="J3060" t="s">
        <v>21</v>
      </c>
      <c r="K3060" t="s">
        <v>12686</v>
      </c>
      <c r="L3060" t="s">
        <v>23</v>
      </c>
      <c r="M3060" t="s">
        <v>24</v>
      </c>
      <c r="N3060">
        <v>1</v>
      </c>
    </row>
    <row r="3061" spans="1:14" x14ac:dyDescent="0.25">
      <c r="A3061" t="s">
        <v>14</v>
      </c>
      <c r="B3061" t="s">
        <v>15</v>
      </c>
      <c r="C3061" s="1">
        <v>44543</v>
      </c>
      <c r="D3061" t="s">
        <v>12687</v>
      </c>
      <c r="E3061" t="s">
        <v>12688</v>
      </c>
      <c r="F3061" t="s">
        <v>12689</v>
      </c>
      <c r="G3061" t="s">
        <v>12690</v>
      </c>
      <c r="H3061">
        <v>1002600</v>
      </c>
      <c r="I3061" t="s">
        <v>20</v>
      </c>
      <c r="J3061" t="s">
        <v>21</v>
      </c>
      <c r="K3061" t="s">
        <v>12691</v>
      </c>
      <c r="L3061" t="s">
        <v>23</v>
      </c>
      <c r="M3061" t="s">
        <v>24</v>
      </c>
      <c r="N3061">
        <v>1</v>
      </c>
    </row>
    <row r="3062" spans="1:14" x14ac:dyDescent="0.25">
      <c r="A3062" t="s">
        <v>14</v>
      </c>
      <c r="B3062" t="s">
        <v>15</v>
      </c>
      <c r="C3062" s="1">
        <v>44736</v>
      </c>
      <c r="D3062" t="s">
        <v>12692</v>
      </c>
      <c r="E3062" t="s">
        <v>12693</v>
      </c>
      <c r="F3062" t="s">
        <v>12694</v>
      </c>
      <c r="G3062" t="s">
        <v>12695</v>
      </c>
      <c r="H3062">
        <v>2841399.83</v>
      </c>
      <c r="I3062" t="s">
        <v>20</v>
      </c>
      <c r="J3062" t="s">
        <v>21</v>
      </c>
      <c r="K3062" t="s">
        <v>12696</v>
      </c>
      <c r="L3062" t="s">
        <v>23</v>
      </c>
      <c r="M3062" t="s">
        <v>24</v>
      </c>
      <c r="N3062">
        <v>1</v>
      </c>
    </row>
    <row r="3063" spans="1:14" x14ac:dyDescent="0.25">
      <c r="A3063" t="s">
        <v>14</v>
      </c>
      <c r="B3063" t="s">
        <v>15</v>
      </c>
      <c r="C3063" s="1">
        <v>44543</v>
      </c>
      <c r="D3063" t="s">
        <v>12697</v>
      </c>
      <c r="E3063" t="s">
        <v>12698</v>
      </c>
      <c r="F3063" t="s">
        <v>12699</v>
      </c>
      <c r="G3063" t="s">
        <v>12700</v>
      </c>
      <c r="H3063">
        <v>1629292</v>
      </c>
      <c r="I3063" t="s">
        <v>20</v>
      </c>
      <c r="J3063" t="s">
        <v>21</v>
      </c>
      <c r="K3063" t="s">
        <v>12701</v>
      </c>
      <c r="L3063" t="s">
        <v>23</v>
      </c>
      <c r="M3063" t="s">
        <v>24</v>
      </c>
      <c r="N3063">
        <v>1</v>
      </c>
    </row>
    <row r="3064" spans="1:14" x14ac:dyDescent="0.25">
      <c r="A3064" t="s">
        <v>14</v>
      </c>
      <c r="B3064" t="s">
        <v>15</v>
      </c>
      <c r="C3064" s="1">
        <v>44767</v>
      </c>
      <c r="D3064" t="s">
        <v>12702</v>
      </c>
      <c r="E3064" t="s">
        <v>12703</v>
      </c>
      <c r="F3064" t="s">
        <v>12704</v>
      </c>
      <c r="G3064" t="s">
        <v>12705</v>
      </c>
      <c r="H3064">
        <v>2132840</v>
      </c>
      <c r="I3064" t="s">
        <v>20</v>
      </c>
      <c r="J3064" t="s">
        <v>21</v>
      </c>
      <c r="K3064" t="s">
        <v>12706</v>
      </c>
      <c r="L3064" t="s">
        <v>23</v>
      </c>
      <c r="M3064" t="s">
        <v>24</v>
      </c>
      <c r="N3064">
        <v>1</v>
      </c>
    </row>
    <row r="3065" spans="1:14" x14ac:dyDescent="0.25">
      <c r="A3065" t="s">
        <v>14</v>
      </c>
      <c r="B3065" t="s">
        <v>15</v>
      </c>
      <c r="C3065" s="1">
        <v>44540</v>
      </c>
      <c r="D3065" t="s">
        <v>12707</v>
      </c>
      <c r="E3065" t="s">
        <v>12708</v>
      </c>
      <c r="F3065" t="s">
        <v>12709</v>
      </c>
      <c r="G3065" t="s">
        <v>12710</v>
      </c>
      <c r="H3065">
        <v>1416050</v>
      </c>
      <c r="I3065" t="s">
        <v>20</v>
      </c>
      <c r="J3065" t="s">
        <v>21</v>
      </c>
      <c r="K3065" t="s">
        <v>12711</v>
      </c>
      <c r="L3065" t="s">
        <v>23</v>
      </c>
      <c r="M3065" t="s">
        <v>24</v>
      </c>
      <c r="N3065">
        <v>1</v>
      </c>
    </row>
    <row r="3066" spans="1:14" x14ac:dyDescent="0.25">
      <c r="A3066" t="s">
        <v>14</v>
      </c>
      <c r="B3066" t="s">
        <v>15</v>
      </c>
      <c r="C3066" s="1">
        <v>44764</v>
      </c>
      <c r="D3066" t="s">
        <v>12715</v>
      </c>
      <c r="E3066" t="s">
        <v>12703</v>
      </c>
      <c r="F3066" t="s">
        <v>12704</v>
      </c>
      <c r="G3066" t="s">
        <v>12716</v>
      </c>
      <c r="H3066">
        <v>798491.6</v>
      </c>
      <c r="I3066" t="s">
        <v>20</v>
      </c>
      <c r="J3066" t="s">
        <v>21</v>
      </c>
      <c r="K3066" t="s">
        <v>12717</v>
      </c>
      <c r="L3066" t="s">
        <v>23</v>
      </c>
      <c r="M3066" t="s">
        <v>24</v>
      </c>
      <c r="N3066">
        <v>1</v>
      </c>
    </row>
    <row r="3067" spans="1:14" x14ac:dyDescent="0.25">
      <c r="A3067" t="s">
        <v>14</v>
      </c>
      <c r="B3067" t="s">
        <v>15</v>
      </c>
      <c r="C3067" s="1">
        <v>44481</v>
      </c>
      <c r="D3067" t="s">
        <v>12718</v>
      </c>
      <c r="E3067" t="s">
        <v>12590</v>
      </c>
      <c r="F3067" t="s">
        <v>12591</v>
      </c>
      <c r="G3067" t="s">
        <v>12719</v>
      </c>
      <c r="H3067">
        <v>1131750</v>
      </c>
      <c r="I3067" t="s">
        <v>20</v>
      </c>
      <c r="J3067" t="s">
        <v>21</v>
      </c>
      <c r="K3067" t="s">
        <v>12720</v>
      </c>
      <c r="L3067" t="s">
        <v>23</v>
      </c>
      <c r="M3067" t="s">
        <v>24</v>
      </c>
      <c r="N3067">
        <v>1</v>
      </c>
    </row>
    <row r="3068" spans="1:14" x14ac:dyDescent="0.25">
      <c r="A3068" t="s">
        <v>14</v>
      </c>
      <c r="B3068" t="s">
        <v>15</v>
      </c>
      <c r="C3068" s="1">
        <v>44965</v>
      </c>
      <c r="D3068" t="s">
        <v>12721</v>
      </c>
      <c r="E3068" t="s">
        <v>12722</v>
      </c>
      <c r="F3068" t="s">
        <v>12723</v>
      </c>
      <c r="G3068" t="s">
        <v>12724</v>
      </c>
      <c r="H3068">
        <v>1872000</v>
      </c>
      <c r="I3068" t="s">
        <v>20</v>
      </c>
      <c r="J3068" t="s">
        <v>21</v>
      </c>
      <c r="K3068" t="s">
        <v>12725</v>
      </c>
      <c r="L3068" t="s">
        <v>23</v>
      </c>
      <c r="M3068" t="s">
        <v>24</v>
      </c>
      <c r="N3068">
        <v>1</v>
      </c>
    </row>
    <row r="3069" spans="1:14" x14ac:dyDescent="0.25">
      <c r="A3069" t="s">
        <v>14</v>
      </c>
      <c r="B3069" t="s">
        <v>15</v>
      </c>
      <c r="C3069" s="1">
        <v>44736</v>
      </c>
      <c r="D3069" t="s">
        <v>12726</v>
      </c>
      <c r="E3069" t="s">
        <v>6142</v>
      </c>
      <c r="F3069" t="s">
        <v>12727</v>
      </c>
      <c r="G3069" t="s">
        <v>12728</v>
      </c>
      <c r="H3069">
        <v>2366002.6</v>
      </c>
      <c r="I3069" t="s">
        <v>20</v>
      </c>
      <c r="J3069" t="s">
        <v>21</v>
      </c>
      <c r="K3069" t="s">
        <v>12729</v>
      </c>
      <c r="L3069" t="s">
        <v>23</v>
      </c>
      <c r="M3069" t="s">
        <v>24</v>
      </c>
      <c r="N3069">
        <v>1</v>
      </c>
    </row>
    <row r="3070" spans="1:14" x14ac:dyDescent="0.25">
      <c r="A3070" t="s">
        <v>14</v>
      </c>
      <c r="B3070" t="s">
        <v>15</v>
      </c>
      <c r="C3070" s="1">
        <v>44736</v>
      </c>
      <c r="D3070" t="s">
        <v>12730</v>
      </c>
      <c r="E3070" t="s">
        <v>6142</v>
      </c>
      <c r="F3070" t="s">
        <v>12727</v>
      </c>
      <c r="G3070" t="s">
        <v>12731</v>
      </c>
      <c r="H3070">
        <v>1899529.5</v>
      </c>
      <c r="I3070" t="s">
        <v>20</v>
      </c>
      <c r="J3070" t="s">
        <v>21</v>
      </c>
      <c r="K3070" t="s">
        <v>12729</v>
      </c>
      <c r="L3070" t="s">
        <v>23</v>
      </c>
      <c r="M3070" t="s">
        <v>24</v>
      </c>
      <c r="N3070">
        <v>1</v>
      </c>
    </row>
    <row r="3071" spans="1:14" x14ac:dyDescent="0.25">
      <c r="A3071" t="s">
        <v>14</v>
      </c>
      <c r="B3071" t="s">
        <v>15</v>
      </c>
      <c r="C3071" s="1">
        <v>44540</v>
      </c>
      <c r="D3071" t="s">
        <v>12732</v>
      </c>
      <c r="E3071" t="s">
        <v>12733</v>
      </c>
      <c r="F3071" t="s">
        <v>12734</v>
      </c>
      <c r="G3071" t="s">
        <v>12735</v>
      </c>
      <c r="H3071">
        <v>1575000</v>
      </c>
      <c r="I3071" t="s">
        <v>20</v>
      </c>
      <c r="J3071" t="s">
        <v>21</v>
      </c>
      <c r="K3071" t="s">
        <v>12736</v>
      </c>
      <c r="L3071" t="s">
        <v>23</v>
      </c>
      <c r="M3071" t="s">
        <v>24</v>
      </c>
      <c r="N3071">
        <v>1</v>
      </c>
    </row>
    <row r="3072" spans="1:14" x14ac:dyDescent="0.25">
      <c r="A3072" t="s">
        <v>14</v>
      </c>
      <c r="B3072" t="s">
        <v>15</v>
      </c>
      <c r="C3072" s="1">
        <v>44540</v>
      </c>
      <c r="D3072" t="s">
        <v>12737</v>
      </c>
      <c r="E3072" t="s">
        <v>12738</v>
      </c>
      <c r="F3072" t="s">
        <v>12739</v>
      </c>
      <c r="G3072" t="s">
        <v>12740</v>
      </c>
      <c r="H3072">
        <v>7838000</v>
      </c>
      <c r="I3072" t="s">
        <v>20</v>
      </c>
      <c r="J3072" t="s">
        <v>21</v>
      </c>
      <c r="K3072" t="s">
        <v>12741</v>
      </c>
      <c r="L3072" t="s">
        <v>23</v>
      </c>
      <c r="M3072" t="s">
        <v>24</v>
      </c>
      <c r="N3072">
        <v>1</v>
      </c>
    </row>
    <row r="3073" spans="1:14" x14ac:dyDescent="0.25">
      <c r="A3073" t="s">
        <v>14</v>
      </c>
      <c r="B3073" t="s">
        <v>15</v>
      </c>
      <c r="C3073" s="1">
        <v>44603</v>
      </c>
      <c r="D3073" t="s">
        <v>12742</v>
      </c>
      <c r="E3073" t="s">
        <v>12743</v>
      </c>
      <c r="F3073" t="s">
        <v>12744</v>
      </c>
      <c r="G3073" t="s">
        <v>12745</v>
      </c>
      <c r="H3073">
        <v>1465036</v>
      </c>
      <c r="I3073" t="s">
        <v>20</v>
      </c>
      <c r="J3073" t="s">
        <v>21</v>
      </c>
      <c r="K3073" t="s">
        <v>12746</v>
      </c>
      <c r="L3073" t="s">
        <v>23</v>
      </c>
      <c r="M3073" t="s">
        <v>24</v>
      </c>
      <c r="N3073">
        <v>1</v>
      </c>
    </row>
    <row r="3074" spans="1:14" x14ac:dyDescent="0.25">
      <c r="A3074" t="s">
        <v>14</v>
      </c>
      <c r="B3074" t="s">
        <v>15</v>
      </c>
      <c r="C3074" s="1">
        <v>44543</v>
      </c>
      <c r="D3074" t="s">
        <v>12747</v>
      </c>
      <c r="E3074" t="s">
        <v>12748</v>
      </c>
      <c r="F3074" t="s">
        <v>12749</v>
      </c>
      <c r="G3074" t="s">
        <v>12750</v>
      </c>
      <c r="H3074">
        <v>820000</v>
      </c>
      <c r="I3074" t="s">
        <v>20</v>
      </c>
      <c r="J3074" t="s">
        <v>21</v>
      </c>
      <c r="K3074" t="s">
        <v>12751</v>
      </c>
      <c r="L3074" t="s">
        <v>23</v>
      </c>
      <c r="M3074" t="s">
        <v>24</v>
      </c>
      <c r="N3074">
        <v>1</v>
      </c>
    </row>
    <row r="3075" spans="1:14" x14ac:dyDescent="0.25">
      <c r="A3075" t="s">
        <v>14</v>
      </c>
      <c r="B3075" t="s">
        <v>15</v>
      </c>
      <c r="C3075" s="1">
        <v>44916</v>
      </c>
      <c r="D3075" t="s">
        <v>12752</v>
      </c>
      <c r="E3075" t="s">
        <v>12753</v>
      </c>
      <c r="F3075" t="s">
        <v>12754</v>
      </c>
      <c r="G3075" t="s">
        <v>12755</v>
      </c>
      <c r="H3075">
        <v>3355100</v>
      </c>
      <c r="I3075" t="s">
        <v>20</v>
      </c>
      <c r="J3075" t="s">
        <v>21</v>
      </c>
      <c r="K3075" t="s">
        <v>12756</v>
      </c>
      <c r="L3075" t="s">
        <v>23</v>
      </c>
      <c r="M3075" t="s">
        <v>24</v>
      </c>
      <c r="N3075">
        <v>1</v>
      </c>
    </row>
    <row r="3076" spans="1:14" x14ac:dyDescent="0.25">
      <c r="A3076" t="s">
        <v>14</v>
      </c>
      <c r="B3076" t="s">
        <v>15</v>
      </c>
      <c r="C3076" s="1">
        <v>44547</v>
      </c>
      <c r="D3076" t="s">
        <v>12757</v>
      </c>
      <c r="E3076" t="s">
        <v>12758</v>
      </c>
      <c r="F3076" t="s">
        <v>12759</v>
      </c>
      <c r="G3076" t="s">
        <v>12760</v>
      </c>
      <c r="H3076">
        <v>5900000</v>
      </c>
      <c r="I3076" t="s">
        <v>20</v>
      </c>
      <c r="J3076" t="s">
        <v>21</v>
      </c>
      <c r="K3076" t="s">
        <v>9815</v>
      </c>
      <c r="L3076" t="s">
        <v>23</v>
      </c>
      <c r="M3076" t="s">
        <v>24</v>
      </c>
      <c r="N3076">
        <v>1</v>
      </c>
    </row>
    <row r="3077" spans="1:14" x14ac:dyDescent="0.25">
      <c r="A3077" t="s">
        <v>14</v>
      </c>
      <c r="B3077" t="s">
        <v>15</v>
      </c>
      <c r="C3077" s="1">
        <v>44630</v>
      </c>
      <c r="D3077" t="s">
        <v>12761</v>
      </c>
      <c r="E3077" t="s">
        <v>12683</v>
      </c>
      <c r="F3077" t="s">
        <v>12684</v>
      </c>
      <c r="G3077" t="s">
        <v>12762</v>
      </c>
      <c r="H3077">
        <v>4338880</v>
      </c>
      <c r="I3077" t="s">
        <v>20</v>
      </c>
      <c r="J3077" t="s">
        <v>21</v>
      </c>
      <c r="K3077" t="s">
        <v>12763</v>
      </c>
      <c r="L3077" t="s">
        <v>23</v>
      </c>
      <c r="M3077" t="s">
        <v>24</v>
      </c>
      <c r="N3077">
        <v>1</v>
      </c>
    </row>
    <row r="3078" spans="1:14" x14ac:dyDescent="0.25">
      <c r="A3078" t="s">
        <v>14</v>
      </c>
      <c r="B3078" t="s">
        <v>15</v>
      </c>
      <c r="C3078" s="1">
        <v>44491</v>
      </c>
      <c r="D3078" t="s">
        <v>12764</v>
      </c>
      <c r="E3078" t="s">
        <v>6986</v>
      </c>
      <c r="F3078" t="s">
        <v>6987</v>
      </c>
      <c r="G3078" t="s">
        <v>12765</v>
      </c>
      <c r="H3078">
        <v>69993.820000000007</v>
      </c>
      <c r="I3078" t="s">
        <v>20</v>
      </c>
      <c r="J3078" t="s">
        <v>21</v>
      </c>
      <c r="K3078" t="s">
        <v>12766</v>
      </c>
      <c r="L3078" t="s">
        <v>23</v>
      </c>
      <c r="M3078" t="s">
        <v>24</v>
      </c>
      <c r="N3078">
        <v>1</v>
      </c>
    </row>
    <row r="3079" spans="1:14" x14ac:dyDescent="0.25">
      <c r="A3079" t="s">
        <v>14</v>
      </c>
      <c r="B3079" t="s">
        <v>15</v>
      </c>
      <c r="C3079" s="1">
        <v>44706</v>
      </c>
      <c r="D3079" t="s">
        <v>12767</v>
      </c>
      <c r="E3079" t="s">
        <v>12768</v>
      </c>
      <c r="F3079" t="s">
        <v>12769</v>
      </c>
      <c r="G3079" t="s">
        <v>12770</v>
      </c>
      <c r="H3079">
        <v>1521000</v>
      </c>
      <c r="I3079" t="s">
        <v>20</v>
      </c>
      <c r="J3079" t="s">
        <v>21</v>
      </c>
      <c r="K3079" t="s">
        <v>12771</v>
      </c>
      <c r="L3079" t="s">
        <v>23</v>
      </c>
      <c r="M3079" t="s">
        <v>24</v>
      </c>
      <c r="N3079">
        <v>1</v>
      </c>
    </row>
    <row r="3080" spans="1:14" x14ac:dyDescent="0.25">
      <c r="A3080" t="s">
        <v>14</v>
      </c>
      <c r="B3080" t="s">
        <v>15</v>
      </c>
      <c r="C3080" s="1">
        <v>44539</v>
      </c>
      <c r="D3080" t="s">
        <v>12772</v>
      </c>
      <c r="E3080" t="s">
        <v>12773</v>
      </c>
      <c r="F3080" t="s">
        <v>12774</v>
      </c>
      <c r="G3080" t="s">
        <v>12775</v>
      </c>
      <c r="H3080">
        <v>638750</v>
      </c>
      <c r="I3080" t="s">
        <v>20</v>
      </c>
      <c r="J3080" t="s">
        <v>21</v>
      </c>
      <c r="K3080" t="s">
        <v>12776</v>
      </c>
      <c r="L3080" t="s">
        <v>23</v>
      </c>
      <c r="M3080" t="s">
        <v>24</v>
      </c>
      <c r="N3080">
        <v>1</v>
      </c>
    </row>
    <row r="3081" spans="1:14" x14ac:dyDescent="0.25">
      <c r="A3081" t="s">
        <v>14</v>
      </c>
      <c r="B3081" t="s">
        <v>15</v>
      </c>
      <c r="C3081" s="1">
        <v>44543</v>
      </c>
      <c r="D3081" t="s">
        <v>12777</v>
      </c>
      <c r="E3081" t="s">
        <v>12778</v>
      </c>
      <c r="F3081" t="s">
        <v>12779</v>
      </c>
      <c r="G3081" t="s">
        <v>12780</v>
      </c>
      <c r="H3081">
        <v>1206166</v>
      </c>
      <c r="I3081" t="s">
        <v>20</v>
      </c>
      <c r="J3081" t="s">
        <v>21</v>
      </c>
      <c r="K3081" t="s">
        <v>12781</v>
      </c>
      <c r="L3081" t="s">
        <v>23</v>
      </c>
      <c r="M3081" t="s">
        <v>24</v>
      </c>
      <c r="N3081">
        <v>1</v>
      </c>
    </row>
    <row r="3082" spans="1:14" x14ac:dyDescent="0.25">
      <c r="A3082" t="s">
        <v>14</v>
      </c>
      <c r="B3082" t="s">
        <v>15</v>
      </c>
      <c r="C3082" s="1">
        <v>44545</v>
      </c>
      <c r="D3082" t="s">
        <v>12782</v>
      </c>
      <c r="E3082" t="s">
        <v>12783</v>
      </c>
      <c r="F3082" t="s">
        <v>12784</v>
      </c>
      <c r="G3082" t="s">
        <v>12785</v>
      </c>
      <c r="H3082">
        <v>825000</v>
      </c>
      <c r="I3082" t="s">
        <v>20</v>
      </c>
      <c r="J3082" t="s">
        <v>21</v>
      </c>
      <c r="K3082" t="s">
        <v>12786</v>
      </c>
      <c r="L3082" t="s">
        <v>23</v>
      </c>
      <c r="M3082" t="s">
        <v>24</v>
      </c>
      <c r="N3082">
        <v>1</v>
      </c>
    </row>
    <row r="3083" spans="1:14" x14ac:dyDescent="0.25">
      <c r="A3083" t="s">
        <v>14</v>
      </c>
      <c r="B3083" t="s">
        <v>15</v>
      </c>
      <c r="C3083" s="1">
        <v>44516</v>
      </c>
      <c r="D3083" t="s">
        <v>12787</v>
      </c>
      <c r="E3083" t="s">
        <v>12788</v>
      </c>
      <c r="F3083" t="s">
        <v>12789</v>
      </c>
      <c r="G3083" t="s">
        <v>12790</v>
      </c>
      <c r="H3083">
        <v>2595000</v>
      </c>
      <c r="I3083" t="s">
        <v>20</v>
      </c>
      <c r="J3083" t="s">
        <v>21</v>
      </c>
      <c r="K3083" t="s">
        <v>12791</v>
      </c>
      <c r="L3083" t="s">
        <v>23</v>
      </c>
      <c r="M3083" t="s">
        <v>24</v>
      </c>
      <c r="N3083">
        <v>1</v>
      </c>
    </row>
    <row r="3084" spans="1:14" x14ac:dyDescent="0.25">
      <c r="A3084" t="s">
        <v>14</v>
      </c>
      <c r="B3084" t="s">
        <v>15</v>
      </c>
      <c r="C3084" s="1">
        <v>44544</v>
      </c>
      <c r="D3084" t="s">
        <v>12792</v>
      </c>
      <c r="E3084" t="s">
        <v>6897</v>
      </c>
      <c r="F3084" t="s">
        <v>6898</v>
      </c>
      <c r="G3084" t="s">
        <v>12793</v>
      </c>
      <c r="H3084">
        <v>14942121</v>
      </c>
      <c r="I3084" t="s">
        <v>20</v>
      </c>
      <c r="J3084" t="s">
        <v>21</v>
      </c>
      <c r="K3084" t="s">
        <v>12794</v>
      </c>
      <c r="L3084" t="s">
        <v>23</v>
      </c>
      <c r="M3084" t="s">
        <v>24</v>
      </c>
      <c r="N3084">
        <v>1</v>
      </c>
    </row>
    <row r="3085" spans="1:14" x14ac:dyDescent="0.25">
      <c r="A3085" t="s">
        <v>14</v>
      </c>
      <c r="B3085" t="s">
        <v>15</v>
      </c>
      <c r="C3085" s="1">
        <v>44490</v>
      </c>
      <c r="D3085" t="s">
        <v>12795</v>
      </c>
      <c r="E3085" t="s">
        <v>12796</v>
      </c>
      <c r="F3085" t="s">
        <v>12797</v>
      </c>
      <c r="G3085" t="s">
        <v>12798</v>
      </c>
      <c r="H3085">
        <v>45007.73</v>
      </c>
      <c r="I3085" t="s">
        <v>20</v>
      </c>
      <c r="J3085" t="s">
        <v>21</v>
      </c>
      <c r="K3085" t="s">
        <v>12053</v>
      </c>
      <c r="L3085" t="s">
        <v>23</v>
      </c>
      <c r="M3085" t="s">
        <v>24</v>
      </c>
      <c r="N3085">
        <v>1</v>
      </c>
    </row>
    <row r="3086" spans="1:14" x14ac:dyDescent="0.25">
      <c r="A3086" t="s">
        <v>14</v>
      </c>
      <c r="B3086" t="s">
        <v>15</v>
      </c>
      <c r="C3086" s="1">
        <v>44490</v>
      </c>
      <c r="D3086" t="s">
        <v>12795</v>
      </c>
      <c r="E3086" t="s">
        <v>5692</v>
      </c>
      <c r="F3086" t="s">
        <v>12531</v>
      </c>
      <c r="G3086" t="s">
        <v>12798</v>
      </c>
      <c r="H3086">
        <v>99712.26</v>
      </c>
      <c r="I3086" t="s">
        <v>20</v>
      </c>
      <c r="J3086" t="s">
        <v>21</v>
      </c>
      <c r="K3086" t="s">
        <v>82701</v>
      </c>
      <c r="L3086" t="s">
        <v>23</v>
      </c>
      <c r="M3086" t="s">
        <v>24</v>
      </c>
      <c r="N3086">
        <v>1</v>
      </c>
    </row>
    <row r="3087" spans="1:14" x14ac:dyDescent="0.25">
      <c r="A3087" t="s">
        <v>14</v>
      </c>
      <c r="B3087" t="s">
        <v>15</v>
      </c>
      <c r="C3087" s="1">
        <v>44490</v>
      </c>
      <c r="D3087" t="s">
        <v>12795</v>
      </c>
      <c r="E3087" t="s">
        <v>12799</v>
      </c>
      <c r="F3087" t="s">
        <v>12800</v>
      </c>
      <c r="G3087" t="s">
        <v>12798</v>
      </c>
      <c r="H3087">
        <v>238978.65</v>
      </c>
      <c r="I3087" t="s">
        <v>20</v>
      </c>
      <c r="J3087" t="s">
        <v>21</v>
      </c>
      <c r="K3087" t="s">
        <v>12053</v>
      </c>
      <c r="L3087" t="s">
        <v>23</v>
      </c>
      <c r="M3087" t="s">
        <v>24</v>
      </c>
      <c r="N3087">
        <v>1</v>
      </c>
    </row>
    <row r="3088" spans="1:14" x14ac:dyDescent="0.25">
      <c r="A3088" t="s">
        <v>14</v>
      </c>
      <c r="B3088" t="s">
        <v>15</v>
      </c>
      <c r="C3088" s="1">
        <v>44519</v>
      </c>
      <c r="D3088" t="s">
        <v>12801</v>
      </c>
      <c r="E3088" t="s">
        <v>12809</v>
      </c>
      <c r="F3088" t="s">
        <v>12810</v>
      </c>
      <c r="G3088" t="s">
        <v>12804</v>
      </c>
      <c r="H3088">
        <v>59424</v>
      </c>
      <c r="I3088" t="s">
        <v>20</v>
      </c>
      <c r="J3088" t="s">
        <v>21</v>
      </c>
      <c r="K3088" t="s">
        <v>12808</v>
      </c>
      <c r="L3088" t="s">
        <v>23</v>
      </c>
      <c r="M3088" t="s">
        <v>24</v>
      </c>
      <c r="N3088">
        <v>1</v>
      </c>
    </row>
    <row r="3089" spans="1:14" x14ac:dyDescent="0.25">
      <c r="A3089" t="s">
        <v>14</v>
      </c>
      <c r="B3089" t="s">
        <v>15</v>
      </c>
      <c r="C3089" s="1">
        <v>44519</v>
      </c>
      <c r="D3089" t="s">
        <v>12801</v>
      </c>
      <c r="E3089" t="s">
        <v>12811</v>
      </c>
      <c r="F3089" t="s">
        <v>12812</v>
      </c>
      <c r="G3089" t="s">
        <v>12804</v>
      </c>
      <c r="H3089">
        <v>19680</v>
      </c>
      <c r="I3089" t="s">
        <v>20</v>
      </c>
      <c r="J3089" t="s">
        <v>21</v>
      </c>
      <c r="K3089" t="s">
        <v>12808</v>
      </c>
      <c r="L3089" t="s">
        <v>23</v>
      </c>
      <c r="M3089" t="s">
        <v>24</v>
      </c>
      <c r="N3089">
        <v>1</v>
      </c>
    </row>
    <row r="3090" spans="1:14" x14ac:dyDescent="0.25">
      <c r="A3090" t="s">
        <v>14</v>
      </c>
      <c r="B3090" t="s">
        <v>15</v>
      </c>
      <c r="C3090" s="1">
        <v>44519</v>
      </c>
      <c r="D3090" t="s">
        <v>12801</v>
      </c>
      <c r="E3090" t="s">
        <v>12637</v>
      </c>
      <c r="F3090" t="s">
        <v>12638</v>
      </c>
      <c r="G3090" t="s">
        <v>12804</v>
      </c>
      <c r="H3090">
        <v>37468.800000000003</v>
      </c>
      <c r="I3090" t="s">
        <v>20</v>
      </c>
      <c r="J3090" t="s">
        <v>21</v>
      </c>
      <c r="K3090" t="s">
        <v>12808</v>
      </c>
      <c r="L3090" t="s">
        <v>23</v>
      </c>
      <c r="M3090" t="s">
        <v>24</v>
      </c>
      <c r="N3090">
        <v>1</v>
      </c>
    </row>
    <row r="3091" spans="1:14" x14ac:dyDescent="0.25">
      <c r="A3091" t="s">
        <v>14</v>
      </c>
      <c r="B3091" t="s">
        <v>15</v>
      </c>
      <c r="C3091" s="1">
        <v>44519</v>
      </c>
      <c r="D3091" t="s">
        <v>12801</v>
      </c>
      <c r="E3091" t="s">
        <v>12806</v>
      </c>
      <c r="F3091" t="s">
        <v>12807</v>
      </c>
      <c r="G3091" t="s">
        <v>12804</v>
      </c>
      <c r="H3091">
        <v>3072</v>
      </c>
      <c r="I3091" t="s">
        <v>20</v>
      </c>
      <c r="J3091" t="s">
        <v>21</v>
      </c>
      <c r="K3091" t="s">
        <v>12808</v>
      </c>
      <c r="L3091" t="s">
        <v>23</v>
      </c>
      <c r="M3091" t="s">
        <v>24</v>
      </c>
      <c r="N3091">
        <v>1</v>
      </c>
    </row>
    <row r="3092" spans="1:14" x14ac:dyDescent="0.25">
      <c r="A3092" t="s">
        <v>14</v>
      </c>
      <c r="B3092" t="s">
        <v>15</v>
      </c>
      <c r="C3092" s="1">
        <v>44519</v>
      </c>
      <c r="D3092" t="s">
        <v>12801</v>
      </c>
      <c r="E3092" t="s">
        <v>12802</v>
      </c>
      <c r="F3092" t="s">
        <v>12803</v>
      </c>
      <c r="G3092" t="s">
        <v>12804</v>
      </c>
      <c r="H3092">
        <v>11404.8</v>
      </c>
      <c r="I3092" t="s">
        <v>20</v>
      </c>
      <c r="J3092" t="s">
        <v>21</v>
      </c>
      <c r="K3092" t="s">
        <v>12805</v>
      </c>
      <c r="L3092" t="s">
        <v>23</v>
      </c>
      <c r="M3092" t="s">
        <v>24</v>
      </c>
      <c r="N3092">
        <v>1</v>
      </c>
    </row>
    <row r="3093" spans="1:14" x14ac:dyDescent="0.25">
      <c r="A3093" t="s">
        <v>14</v>
      </c>
      <c r="B3093" t="s">
        <v>15</v>
      </c>
      <c r="C3093" s="1">
        <v>44532</v>
      </c>
      <c r="D3093" t="s">
        <v>12813</v>
      </c>
      <c r="E3093" t="s">
        <v>12816</v>
      </c>
      <c r="F3093" t="s">
        <v>12817</v>
      </c>
      <c r="G3093" t="s">
        <v>12814</v>
      </c>
      <c r="H3093">
        <v>36206.49</v>
      </c>
      <c r="I3093" t="s">
        <v>20</v>
      </c>
      <c r="J3093" t="s">
        <v>21</v>
      </c>
      <c r="K3093" t="s">
        <v>12818</v>
      </c>
      <c r="L3093" t="s">
        <v>23</v>
      </c>
      <c r="M3093" t="s">
        <v>24</v>
      </c>
      <c r="N3093">
        <v>1</v>
      </c>
    </row>
    <row r="3094" spans="1:14" x14ac:dyDescent="0.25">
      <c r="A3094" t="s">
        <v>14</v>
      </c>
      <c r="B3094" t="s">
        <v>15</v>
      </c>
      <c r="C3094" s="1">
        <v>44532</v>
      </c>
      <c r="D3094" t="s">
        <v>12813</v>
      </c>
      <c r="E3094" t="s">
        <v>10508</v>
      </c>
      <c r="F3094" t="s">
        <v>10509</v>
      </c>
      <c r="G3094" t="s">
        <v>12814</v>
      </c>
      <c r="H3094">
        <v>177594.4</v>
      </c>
      <c r="I3094" t="s">
        <v>20</v>
      </c>
      <c r="J3094" t="s">
        <v>21</v>
      </c>
      <c r="K3094" t="s">
        <v>12815</v>
      </c>
      <c r="L3094" t="s">
        <v>23</v>
      </c>
      <c r="M3094" t="s">
        <v>24</v>
      </c>
      <c r="N3094">
        <v>1</v>
      </c>
    </row>
    <row r="3095" spans="1:14" x14ac:dyDescent="0.25">
      <c r="A3095" t="s">
        <v>14</v>
      </c>
      <c r="B3095" t="s">
        <v>15</v>
      </c>
      <c r="C3095" s="1">
        <v>44515</v>
      </c>
      <c r="D3095" t="s">
        <v>12819</v>
      </c>
      <c r="E3095" t="s">
        <v>10508</v>
      </c>
      <c r="F3095" t="s">
        <v>10509</v>
      </c>
      <c r="G3095" t="s">
        <v>12822</v>
      </c>
      <c r="H3095">
        <v>50474.66</v>
      </c>
      <c r="I3095" t="s">
        <v>20</v>
      </c>
      <c r="J3095" t="s">
        <v>21</v>
      </c>
      <c r="K3095" t="s">
        <v>12823</v>
      </c>
      <c r="L3095" t="s">
        <v>23</v>
      </c>
      <c r="M3095" t="s">
        <v>24</v>
      </c>
      <c r="N3095">
        <v>1</v>
      </c>
    </row>
    <row r="3096" spans="1:14" x14ac:dyDescent="0.25">
      <c r="A3096" t="s">
        <v>14</v>
      </c>
      <c r="B3096" t="s">
        <v>15</v>
      </c>
      <c r="C3096" s="1">
        <v>44515</v>
      </c>
      <c r="D3096" t="s">
        <v>12819</v>
      </c>
      <c r="E3096" t="s">
        <v>12820</v>
      </c>
      <c r="F3096" t="s">
        <v>12821</v>
      </c>
      <c r="G3096" t="s">
        <v>12822</v>
      </c>
      <c r="H3096">
        <v>50000.62</v>
      </c>
      <c r="I3096" t="s">
        <v>20</v>
      </c>
      <c r="J3096" t="s">
        <v>21</v>
      </c>
      <c r="K3096" t="s">
        <v>12823</v>
      </c>
      <c r="L3096" t="s">
        <v>23</v>
      </c>
      <c r="M3096" t="s">
        <v>24</v>
      </c>
      <c r="N3096">
        <v>1</v>
      </c>
    </row>
    <row r="3097" spans="1:14" x14ac:dyDescent="0.25">
      <c r="A3097" t="s">
        <v>14</v>
      </c>
      <c r="B3097" t="s">
        <v>15</v>
      </c>
      <c r="C3097" s="1">
        <v>44515</v>
      </c>
      <c r="D3097" t="s">
        <v>12819</v>
      </c>
      <c r="E3097" t="s">
        <v>12824</v>
      </c>
      <c r="F3097" t="s">
        <v>12825</v>
      </c>
      <c r="G3097" t="s">
        <v>12822</v>
      </c>
      <c r="H3097">
        <v>197648.5</v>
      </c>
      <c r="I3097" t="s">
        <v>20</v>
      </c>
      <c r="J3097" t="s">
        <v>21</v>
      </c>
      <c r="K3097" t="s">
        <v>12823</v>
      </c>
      <c r="L3097" t="s">
        <v>23</v>
      </c>
      <c r="M3097" t="s">
        <v>24</v>
      </c>
      <c r="N3097">
        <v>1</v>
      </c>
    </row>
    <row r="3098" spans="1:14" x14ac:dyDescent="0.25">
      <c r="A3098" t="s">
        <v>14</v>
      </c>
      <c r="B3098" t="s">
        <v>15</v>
      </c>
      <c r="C3098" s="1">
        <v>44532</v>
      </c>
      <c r="D3098" t="s">
        <v>12826</v>
      </c>
      <c r="E3098" t="s">
        <v>12831</v>
      </c>
      <c r="F3098" t="s">
        <v>12832</v>
      </c>
      <c r="G3098" t="s">
        <v>12829</v>
      </c>
      <c r="H3098">
        <v>83608.399999999994</v>
      </c>
      <c r="I3098" t="s">
        <v>20</v>
      </c>
      <c r="J3098" t="s">
        <v>21</v>
      </c>
      <c r="K3098" t="s">
        <v>12833</v>
      </c>
      <c r="L3098" t="s">
        <v>23</v>
      </c>
      <c r="M3098" t="s">
        <v>24</v>
      </c>
      <c r="N3098">
        <v>1</v>
      </c>
    </row>
    <row r="3099" spans="1:14" x14ac:dyDescent="0.25">
      <c r="A3099" t="s">
        <v>14</v>
      </c>
      <c r="B3099" t="s">
        <v>15</v>
      </c>
      <c r="C3099" s="1">
        <v>44532</v>
      </c>
      <c r="D3099" t="s">
        <v>12826</v>
      </c>
      <c r="E3099" t="s">
        <v>10601</v>
      </c>
      <c r="F3099" t="s">
        <v>10602</v>
      </c>
      <c r="G3099" t="s">
        <v>12829</v>
      </c>
      <c r="H3099">
        <v>158872.01999999999</v>
      </c>
      <c r="I3099" t="s">
        <v>20</v>
      </c>
      <c r="J3099" t="s">
        <v>21</v>
      </c>
      <c r="K3099" t="s">
        <v>12833</v>
      </c>
      <c r="L3099" t="s">
        <v>23</v>
      </c>
      <c r="M3099" t="s">
        <v>24</v>
      </c>
      <c r="N3099">
        <v>1</v>
      </c>
    </row>
    <row r="3100" spans="1:14" x14ac:dyDescent="0.25">
      <c r="A3100" t="s">
        <v>14</v>
      </c>
      <c r="B3100" t="s">
        <v>15</v>
      </c>
      <c r="C3100" s="1">
        <v>44532</v>
      </c>
      <c r="D3100" t="s">
        <v>12826</v>
      </c>
      <c r="E3100" t="s">
        <v>12827</v>
      </c>
      <c r="F3100" t="s">
        <v>12828</v>
      </c>
      <c r="G3100" t="s">
        <v>12829</v>
      </c>
      <c r="H3100">
        <v>29668</v>
      </c>
      <c r="I3100" t="s">
        <v>20</v>
      </c>
      <c r="J3100" t="s">
        <v>21</v>
      </c>
      <c r="K3100" t="s">
        <v>12830</v>
      </c>
      <c r="L3100" t="s">
        <v>23</v>
      </c>
      <c r="M3100" t="s">
        <v>24</v>
      </c>
      <c r="N3100">
        <v>1</v>
      </c>
    </row>
    <row r="3101" spans="1:14" x14ac:dyDescent="0.25">
      <c r="A3101" t="s">
        <v>14</v>
      </c>
      <c r="B3101" t="s">
        <v>15</v>
      </c>
      <c r="C3101" s="1">
        <v>44490</v>
      </c>
      <c r="D3101" t="s">
        <v>12834</v>
      </c>
      <c r="E3101" t="s">
        <v>12839</v>
      </c>
      <c r="F3101" t="s">
        <v>12840</v>
      </c>
      <c r="G3101" t="s">
        <v>12837</v>
      </c>
      <c r="H3101">
        <v>65066.17</v>
      </c>
      <c r="I3101" t="s">
        <v>20</v>
      </c>
      <c r="J3101" t="s">
        <v>21</v>
      </c>
      <c r="K3101" t="s">
        <v>12838</v>
      </c>
      <c r="L3101" t="s">
        <v>23</v>
      </c>
      <c r="M3101" t="s">
        <v>24</v>
      </c>
      <c r="N3101">
        <v>1</v>
      </c>
    </row>
    <row r="3102" spans="1:14" x14ac:dyDescent="0.25">
      <c r="A3102" t="s">
        <v>14</v>
      </c>
      <c r="B3102" t="s">
        <v>15</v>
      </c>
      <c r="C3102" s="1">
        <v>44490</v>
      </c>
      <c r="D3102" t="s">
        <v>12834</v>
      </c>
      <c r="E3102" t="s">
        <v>12835</v>
      </c>
      <c r="F3102" t="s">
        <v>12836</v>
      </c>
      <c r="G3102" t="s">
        <v>12837</v>
      </c>
      <c r="H3102">
        <v>150098.35999999999</v>
      </c>
      <c r="I3102" t="s">
        <v>20</v>
      </c>
      <c r="J3102" t="s">
        <v>21</v>
      </c>
      <c r="K3102" t="s">
        <v>12838</v>
      </c>
      <c r="L3102" t="s">
        <v>23</v>
      </c>
      <c r="M3102" t="s">
        <v>24</v>
      </c>
      <c r="N3102">
        <v>1</v>
      </c>
    </row>
    <row r="3103" spans="1:14" x14ac:dyDescent="0.25">
      <c r="A3103" t="s">
        <v>14</v>
      </c>
      <c r="B3103" t="s">
        <v>15</v>
      </c>
      <c r="C3103" s="1">
        <v>44459</v>
      </c>
      <c r="D3103" t="s">
        <v>12841</v>
      </c>
      <c r="E3103" t="s">
        <v>10063</v>
      </c>
      <c r="F3103" t="s">
        <v>10064</v>
      </c>
      <c r="G3103" t="s">
        <v>12842</v>
      </c>
      <c r="H3103">
        <v>40500</v>
      </c>
      <c r="I3103" t="s">
        <v>20</v>
      </c>
      <c r="J3103" t="s">
        <v>21</v>
      </c>
      <c r="K3103" t="s">
        <v>12843</v>
      </c>
      <c r="L3103" t="s">
        <v>23</v>
      </c>
      <c r="M3103" t="s">
        <v>24</v>
      </c>
      <c r="N3103">
        <v>1</v>
      </c>
    </row>
    <row r="3104" spans="1:14" x14ac:dyDescent="0.25">
      <c r="A3104" t="s">
        <v>14</v>
      </c>
      <c r="B3104" t="s">
        <v>15</v>
      </c>
      <c r="C3104" s="1">
        <v>44502</v>
      </c>
      <c r="D3104" t="s">
        <v>12844</v>
      </c>
      <c r="E3104" t="s">
        <v>12845</v>
      </c>
      <c r="F3104" t="s">
        <v>12846</v>
      </c>
      <c r="G3104" t="s">
        <v>12847</v>
      </c>
      <c r="H3104">
        <v>6805.5</v>
      </c>
      <c r="I3104" t="s">
        <v>20</v>
      </c>
      <c r="J3104" t="s">
        <v>21</v>
      </c>
      <c r="K3104" t="s">
        <v>12848</v>
      </c>
      <c r="L3104" t="s">
        <v>23</v>
      </c>
      <c r="M3104" t="s">
        <v>24</v>
      </c>
      <c r="N3104">
        <v>1</v>
      </c>
    </row>
    <row r="3105" spans="1:14" x14ac:dyDescent="0.25">
      <c r="A3105" t="s">
        <v>14</v>
      </c>
      <c r="B3105" t="s">
        <v>15</v>
      </c>
      <c r="C3105" s="1">
        <v>44740</v>
      </c>
      <c r="D3105" t="s">
        <v>12849</v>
      </c>
      <c r="E3105" t="s">
        <v>12850</v>
      </c>
      <c r="F3105" t="s">
        <v>12851</v>
      </c>
      <c r="G3105" t="s">
        <v>12852</v>
      </c>
      <c r="H3105">
        <v>226054</v>
      </c>
      <c r="I3105" t="s">
        <v>20</v>
      </c>
      <c r="J3105" t="s">
        <v>21</v>
      </c>
      <c r="K3105" t="s">
        <v>12853</v>
      </c>
      <c r="L3105" t="s">
        <v>23</v>
      </c>
      <c r="M3105" t="s">
        <v>24</v>
      </c>
      <c r="N3105">
        <v>1</v>
      </c>
    </row>
    <row r="3106" spans="1:14" x14ac:dyDescent="0.25">
      <c r="A3106" t="s">
        <v>14</v>
      </c>
      <c r="B3106" t="s">
        <v>15</v>
      </c>
      <c r="C3106" s="1">
        <v>44741</v>
      </c>
      <c r="D3106" t="s">
        <v>12854</v>
      </c>
      <c r="E3106" t="s">
        <v>12855</v>
      </c>
      <c r="F3106" t="s">
        <v>12856</v>
      </c>
      <c r="G3106" t="s">
        <v>12857</v>
      </c>
      <c r="H3106">
        <v>1143455</v>
      </c>
      <c r="I3106" t="s">
        <v>20</v>
      </c>
      <c r="J3106" t="s">
        <v>21</v>
      </c>
      <c r="K3106" t="s">
        <v>12858</v>
      </c>
      <c r="L3106" t="s">
        <v>23</v>
      </c>
      <c r="M3106" t="s">
        <v>24</v>
      </c>
      <c r="N3106">
        <v>1</v>
      </c>
    </row>
    <row r="3107" spans="1:14" x14ac:dyDescent="0.25">
      <c r="A3107" t="s">
        <v>14</v>
      </c>
      <c r="B3107" t="s">
        <v>15</v>
      </c>
      <c r="C3107" s="1">
        <v>44532</v>
      </c>
      <c r="D3107" t="s">
        <v>12863</v>
      </c>
      <c r="E3107" t="s">
        <v>12816</v>
      </c>
      <c r="F3107" t="s">
        <v>12817</v>
      </c>
      <c r="G3107" t="s">
        <v>12864</v>
      </c>
      <c r="H3107">
        <v>120139</v>
      </c>
      <c r="I3107" t="s">
        <v>20</v>
      </c>
      <c r="J3107" t="s">
        <v>21</v>
      </c>
      <c r="K3107" t="s">
        <v>12865</v>
      </c>
      <c r="L3107" t="s">
        <v>23</v>
      </c>
      <c r="M3107" t="s">
        <v>24</v>
      </c>
      <c r="N3107">
        <v>1</v>
      </c>
    </row>
    <row r="3108" spans="1:14" x14ac:dyDescent="0.25">
      <c r="A3108" t="s">
        <v>14</v>
      </c>
      <c r="B3108" t="s">
        <v>15</v>
      </c>
      <c r="C3108" s="1">
        <v>44532</v>
      </c>
      <c r="D3108" t="s">
        <v>12866</v>
      </c>
      <c r="E3108" t="s">
        <v>8104</v>
      </c>
      <c r="F3108" t="s">
        <v>8105</v>
      </c>
      <c r="G3108" t="s">
        <v>12867</v>
      </c>
      <c r="H3108">
        <v>75500</v>
      </c>
      <c r="I3108" t="s">
        <v>20</v>
      </c>
      <c r="J3108" t="s">
        <v>21</v>
      </c>
      <c r="K3108" t="s">
        <v>12868</v>
      </c>
      <c r="L3108" t="s">
        <v>23</v>
      </c>
      <c r="M3108" t="s">
        <v>24</v>
      </c>
      <c r="N3108">
        <v>1</v>
      </c>
    </row>
    <row r="3109" spans="1:14" x14ac:dyDescent="0.25">
      <c r="A3109" t="s">
        <v>14</v>
      </c>
      <c r="B3109" t="s">
        <v>15</v>
      </c>
      <c r="C3109" s="1">
        <v>44532</v>
      </c>
      <c r="D3109" t="s">
        <v>12866</v>
      </c>
      <c r="E3109" t="s">
        <v>12869</v>
      </c>
      <c r="F3109" t="s">
        <v>12870</v>
      </c>
      <c r="G3109" t="s">
        <v>12867</v>
      </c>
      <c r="H3109">
        <v>131500</v>
      </c>
      <c r="I3109" t="s">
        <v>20</v>
      </c>
      <c r="J3109" t="s">
        <v>21</v>
      </c>
      <c r="K3109" t="s">
        <v>12871</v>
      </c>
      <c r="L3109" t="s">
        <v>23</v>
      </c>
      <c r="M3109" t="s">
        <v>24</v>
      </c>
      <c r="N3109">
        <v>1</v>
      </c>
    </row>
    <row r="3110" spans="1:14" x14ac:dyDescent="0.25">
      <c r="A3110" t="s">
        <v>14</v>
      </c>
      <c r="B3110" t="s">
        <v>15</v>
      </c>
      <c r="C3110" s="1">
        <v>45135</v>
      </c>
      <c r="D3110" t="s">
        <v>12872</v>
      </c>
      <c r="E3110" t="s">
        <v>7933</v>
      </c>
      <c r="F3110" t="s">
        <v>12873</v>
      </c>
      <c r="G3110" t="s">
        <v>12874</v>
      </c>
      <c r="H3110">
        <v>24000000</v>
      </c>
      <c r="I3110" t="s">
        <v>20</v>
      </c>
      <c r="J3110" t="s">
        <v>21</v>
      </c>
      <c r="K3110" t="s">
        <v>12875</v>
      </c>
      <c r="L3110" t="s">
        <v>23</v>
      </c>
      <c r="M3110" t="s">
        <v>24</v>
      </c>
      <c r="N3110">
        <v>1</v>
      </c>
    </row>
    <row r="3111" spans="1:14" x14ac:dyDescent="0.25">
      <c r="A3111" t="s">
        <v>14</v>
      </c>
      <c r="B3111" t="s">
        <v>15</v>
      </c>
      <c r="C3111" s="1">
        <v>44741</v>
      </c>
      <c r="D3111" t="s">
        <v>12876</v>
      </c>
      <c r="E3111" t="s">
        <v>12877</v>
      </c>
      <c r="F3111" t="s">
        <v>12878</v>
      </c>
      <c r="G3111" t="s">
        <v>12879</v>
      </c>
      <c r="H3111">
        <v>1000000</v>
      </c>
      <c r="I3111" t="s">
        <v>20</v>
      </c>
      <c r="J3111" t="s">
        <v>21</v>
      </c>
      <c r="K3111" t="s">
        <v>12880</v>
      </c>
      <c r="L3111" t="s">
        <v>23</v>
      </c>
      <c r="M3111" t="s">
        <v>24</v>
      </c>
      <c r="N3111">
        <v>1</v>
      </c>
    </row>
    <row r="3112" spans="1:14" x14ac:dyDescent="0.25">
      <c r="A3112" t="s">
        <v>14</v>
      </c>
      <c r="B3112" t="s">
        <v>15</v>
      </c>
      <c r="C3112" s="1">
        <v>44742</v>
      </c>
      <c r="D3112" t="s">
        <v>12881</v>
      </c>
      <c r="E3112" t="s">
        <v>12778</v>
      </c>
      <c r="F3112" t="s">
        <v>12779</v>
      </c>
      <c r="G3112" t="s">
        <v>12882</v>
      </c>
      <c r="H3112">
        <v>1530000</v>
      </c>
      <c r="I3112" t="s">
        <v>20</v>
      </c>
      <c r="J3112" t="s">
        <v>21</v>
      </c>
      <c r="K3112" t="s">
        <v>12883</v>
      </c>
      <c r="L3112" t="s">
        <v>23</v>
      </c>
      <c r="M3112" t="s">
        <v>24</v>
      </c>
      <c r="N3112">
        <v>1</v>
      </c>
    </row>
    <row r="3113" spans="1:14" x14ac:dyDescent="0.25">
      <c r="A3113" t="s">
        <v>14</v>
      </c>
      <c r="B3113" t="s">
        <v>15</v>
      </c>
      <c r="C3113" s="1">
        <v>44742</v>
      </c>
      <c r="D3113" t="s">
        <v>12884</v>
      </c>
      <c r="E3113" t="s">
        <v>12885</v>
      </c>
      <c r="F3113" t="s">
        <v>12886</v>
      </c>
      <c r="G3113" t="s">
        <v>12887</v>
      </c>
      <c r="H3113">
        <v>1000000</v>
      </c>
      <c r="I3113" t="s">
        <v>20</v>
      </c>
      <c r="J3113" t="s">
        <v>21</v>
      </c>
      <c r="K3113" t="s">
        <v>12888</v>
      </c>
      <c r="L3113" t="s">
        <v>23</v>
      </c>
      <c r="M3113" t="s">
        <v>24</v>
      </c>
      <c r="N3113">
        <v>1</v>
      </c>
    </row>
    <row r="3114" spans="1:14" x14ac:dyDescent="0.25">
      <c r="A3114" t="s">
        <v>14</v>
      </c>
      <c r="B3114" t="s">
        <v>15</v>
      </c>
      <c r="C3114" s="1">
        <v>44742</v>
      </c>
      <c r="D3114" t="s">
        <v>12889</v>
      </c>
      <c r="E3114" t="s">
        <v>12890</v>
      </c>
      <c r="F3114" t="s">
        <v>12891</v>
      </c>
      <c r="G3114" t="s">
        <v>12892</v>
      </c>
      <c r="H3114">
        <v>1552300</v>
      </c>
      <c r="I3114" t="s">
        <v>20</v>
      </c>
      <c r="J3114" t="s">
        <v>21</v>
      </c>
      <c r="K3114" t="s">
        <v>12893</v>
      </c>
      <c r="L3114" t="s">
        <v>23</v>
      </c>
      <c r="M3114" t="s">
        <v>24</v>
      </c>
      <c r="N3114">
        <v>1</v>
      </c>
    </row>
    <row r="3115" spans="1:14" x14ac:dyDescent="0.25">
      <c r="A3115" t="s">
        <v>14</v>
      </c>
      <c r="B3115" t="s">
        <v>15</v>
      </c>
      <c r="C3115" s="1">
        <v>44651</v>
      </c>
      <c r="D3115" t="s">
        <v>12894</v>
      </c>
      <c r="E3115" t="s">
        <v>10593</v>
      </c>
      <c r="F3115" t="s">
        <v>10594</v>
      </c>
      <c r="G3115" t="s">
        <v>12895</v>
      </c>
      <c r="H3115">
        <v>281799.98</v>
      </c>
      <c r="I3115" t="s">
        <v>20</v>
      </c>
      <c r="J3115" t="s">
        <v>21</v>
      </c>
      <c r="K3115" t="s">
        <v>12896</v>
      </c>
      <c r="L3115" t="s">
        <v>23</v>
      </c>
      <c r="M3115" t="s">
        <v>24</v>
      </c>
      <c r="N3115">
        <v>1</v>
      </c>
    </row>
    <row r="3116" spans="1:14" x14ac:dyDescent="0.25">
      <c r="A3116" t="s">
        <v>14</v>
      </c>
      <c r="B3116" t="s">
        <v>15</v>
      </c>
      <c r="C3116" s="1">
        <v>44379</v>
      </c>
      <c r="D3116" t="s">
        <v>12897</v>
      </c>
      <c r="E3116" t="s">
        <v>12898</v>
      </c>
      <c r="F3116" t="s">
        <v>12899</v>
      </c>
      <c r="G3116" t="s">
        <v>12900</v>
      </c>
      <c r="H3116">
        <v>90000</v>
      </c>
      <c r="I3116" t="s">
        <v>20</v>
      </c>
      <c r="J3116" t="s">
        <v>21</v>
      </c>
      <c r="K3116" t="s">
        <v>12901</v>
      </c>
      <c r="L3116" t="s">
        <v>23</v>
      </c>
      <c r="M3116" t="s">
        <v>24</v>
      </c>
      <c r="N3116">
        <v>1</v>
      </c>
    </row>
    <row r="3117" spans="1:14" x14ac:dyDescent="0.25">
      <c r="A3117" t="s">
        <v>14</v>
      </c>
      <c r="B3117" t="s">
        <v>15</v>
      </c>
      <c r="C3117" s="1">
        <v>44316</v>
      </c>
      <c r="D3117" t="s">
        <v>12902</v>
      </c>
      <c r="E3117" t="s">
        <v>12903</v>
      </c>
      <c r="F3117" t="s">
        <v>12904</v>
      </c>
      <c r="G3117" t="s">
        <v>12905</v>
      </c>
      <c r="H3117">
        <v>50940</v>
      </c>
      <c r="I3117" t="s">
        <v>20</v>
      </c>
      <c r="J3117" t="s">
        <v>21</v>
      </c>
      <c r="K3117" t="s">
        <v>12906</v>
      </c>
      <c r="L3117" t="s">
        <v>23</v>
      </c>
      <c r="M3117" t="s">
        <v>24</v>
      </c>
      <c r="N3117">
        <v>1</v>
      </c>
    </row>
    <row r="3118" spans="1:14" x14ac:dyDescent="0.25">
      <c r="A3118" t="s">
        <v>14</v>
      </c>
      <c r="B3118" t="s">
        <v>15</v>
      </c>
      <c r="C3118" s="1">
        <v>44335</v>
      </c>
      <c r="D3118" t="s">
        <v>12907</v>
      </c>
      <c r="E3118" t="s">
        <v>12908</v>
      </c>
      <c r="F3118" t="s">
        <v>12909</v>
      </c>
      <c r="G3118" t="s">
        <v>12910</v>
      </c>
      <c r="H3118">
        <v>58000</v>
      </c>
      <c r="I3118" t="s">
        <v>20</v>
      </c>
      <c r="J3118" t="s">
        <v>21</v>
      </c>
      <c r="K3118" t="s">
        <v>12911</v>
      </c>
      <c r="L3118" t="s">
        <v>23</v>
      </c>
      <c r="M3118" t="s">
        <v>24</v>
      </c>
      <c r="N3118">
        <v>1</v>
      </c>
    </row>
    <row r="3119" spans="1:14" x14ac:dyDescent="0.25">
      <c r="A3119" t="s">
        <v>14</v>
      </c>
      <c r="B3119" t="s">
        <v>15</v>
      </c>
      <c r="C3119" s="1">
        <v>44386</v>
      </c>
      <c r="D3119" t="s">
        <v>12912</v>
      </c>
      <c r="E3119" t="s">
        <v>12913</v>
      </c>
      <c r="F3119" t="s">
        <v>12914</v>
      </c>
      <c r="G3119" t="s">
        <v>12915</v>
      </c>
      <c r="H3119">
        <v>7002.8</v>
      </c>
      <c r="I3119" t="s">
        <v>20</v>
      </c>
      <c r="J3119" t="s">
        <v>21</v>
      </c>
      <c r="K3119" t="s">
        <v>8222</v>
      </c>
      <c r="L3119" t="s">
        <v>23</v>
      </c>
      <c r="M3119" t="s">
        <v>24</v>
      </c>
      <c r="N3119">
        <v>1</v>
      </c>
    </row>
    <row r="3120" spans="1:14" x14ac:dyDescent="0.25">
      <c r="A3120" t="s">
        <v>14</v>
      </c>
      <c r="B3120" t="s">
        <v>15</v>
      </c>
      <c r="C3120" s="1">
        <v>44365</v>
      </c>
      <c r="D3120" t="s">
        <v>12916</v>
      </c>
      <c r="E3120" t="s">
        <v>12917</v>
      </c>
      <c r="F3120" t="s">
        <v>12918</v>
      </c>
      <c r="G3120" t="s">
        <v>12919</v>
      </c>
      <c r="H3120">
        <v>32620</v>
      </c>
      <c r="I3120" t="s">
        <v>20</v>
      </c>
      <c r="J3120" t="s">
        <v>21</v>
      </c>
      <c r="K3120" t="s">
        <v>12920</v>
      </c>
      <c r="L3120" t="s">
        <v>23</v>
      </c>
      <c r="M3120" t="s">
        <v>24</v>
      </c>
      <c r="N3120">
        <v>1</v>
      </c>
    </row>
    <row r="3121" spans="1:14" x14ac:dyDescent="0.25">
      <c r="A3121" t="s">
        <v>14</v>
      </c>
      <c r="B3121" t="s">
        <v>15</v>
      </c>
      <c r="C3121" s="1">
        <v>44406</v>
      </c>
      <c r="D3121" t="s">
        <v>12921</v>
      </c>
      <c r="E3121" t="s">
        <v>12922</v>
      </c>
      <c r="F3121" t="s">
        <v>12923</v>
      </c>
      <c r="G3121" t="s">
        <v>12924</v>
      </c>
      <c r="H3121">
        <v>575973.76</v>
      </c>
      <c r="I3121" t="s">
        <v>20</v>
      </c>
      <c r="J3121" t="s">
        <v>21</v>
      </c>
      <c r="K3121" t="s">
        <v>12925</v>
      </c>
      <c r="L3121" t="s">
        <v>23</v>
      </c>
      <c r="M3121" t="s">
        <v>24</v>
      </c>
      <c r="N3121">
        <v>1</v>
      </c>
    </row>
    <row r="3122" spans="1:14" x14ac:dyDescent="0.25">
      <c r="A3122" t="s">
        <v>14</v>
      </c>
      <c r="B3122" t="s">
        <v>15</v>
      </c>
      <c r="C3122" s="1">
        <v>44350</v>
      </c>
      <c r="D3122" t="s">
        <v>12926</v>
      </c>
      <c r="E3122" t="s">
        <v>12927</v>
      </c>
      <c r="F3122" t="s">
        <v>12928</v>
      </c>
      <c r="G3122" t="s">
        <v>12929</v>
      </c>
      <c r="H3122">
        <v>28308</v>
      </c>
      <c r="I3122" t="s">
        <v>20</v>
      </c>
      <c r="J3122" t="s">
        <v>21</v>
      </c>
      <c r="K3122" t="s">
        <v>12930</v>
      </c>
      <c r="L3122" t="s">
        <v>23</v>
      </c>
      <c r="M3122" t="s">
        <v>24</v>
      </c>
      <c r="N3122">
        <v>1</v>
      </c>
    </row>
    <row r="3123" spans="1:14" x14ac:dyDescent="0.25">
      <c r="A3123" t="s">
        <v>14</v>
      </c>
      <c r="B3123" t="s">
        <v>15</v>
      </c>
      <c r="C3123" s="1">
        <v>44448</v>
      </c>
      <c r="D3123" t="s">
        <v>12931</v>
      </c>
      <c r="E3123" t="s">
        <v>12932</v>
      </c>
      <c r="F3123" t="s">
        <v>12933</v>
      </c>
      <c r="G3123" t="s">
        <v>12934</v>
      </c>
      <c r="H3123">
        <v>150000</v>
      </c>
      <c r="I3123" t="s">
        <v>20</v>
      </c>
      <c r="J3123" t="s">
        <v>21</v>
      </c>
      <c r="K3123" t="s">
        <v>12935</v>
      </c>
      <c r="L3123" t="s">
        <v>23</v>
      </c>
      <c r="M3123" t="s">
        <v>24</v>
      </c>
      <c r="N3123">
        <v>1</v>
      </c>
    </row>
    <row r="3124" spans="1:14" x14ac:dyDescent="0.25">
      <c r="A3124" t="s">
        <v>14</v>
      </c>
      <c r="B3124" t="s">
        <v>15</v>
      </c>
      <c r="C3124" s="1">
        <v>44376</v>
      </c>
      <c r="D3124" t="s">
        <v>12936</v>
      </c>
      <c r="E3124" t="s">
        <v>12937</v>
      </c>
      <c r="F3124" t="s">
        <v>12938</v>
      </c>
      <c r="G3124" t="s">
        <v>12939</v>
      </c>
      <c r="H3124">
        <v>192000</v>
      </c>
      <c r="I3124" t="s">
        <v>20</v>
      </c>
      <c r="J3124" t="s">
        <v>21</v>
      </c>
      <c r="K3124" t="s">
        <v>12940</v>
      </c>
      <c r="L3124" t="s">
        <v>23</v>
      </c>
      <c r="M3124" t="s">
        <v>24</v>
      </c>
      <c r="N3124">
        <v>1</v>
      </c>
    </row>
    <row r="3125" spans="1:14" x14ac:dyDescent="0.25">
      <c r="A3125" t="s">
        <v>14</v>
      </c>
      <c r="B3125" t="s">
        <v>15</v>
      </c>
      <c r="C3125" s="1">
        <v>44690</v>
      </c>
      <c r="D3125" t="s">
        <v>12941</v>
      </c>
      <c r="E3125" t="s">
        <v>8183</v>
      </c>
      <c r="F3125" t="s">
        <v>8184</v>
      </c>
      <c r="G3125" t="s">
        <v>12942</v>
      </c>
      <c r="H3125">
        <v>105000</v>
      </c>
      <c r="I3125" t="s">
        <v>20</v>
      </c>
      <c r="J3125" t="s">
        <v>21</v>
      </c>
      <c r="K3125" t="s">
        <v>12943</v>
      </c>
      <c r="L3125" t="s">
        <v>23</v>
      </c>
      <c r="M3125" t="s">
        <v>24</v>
      </c>
      <c r="N3125">
        <v>1</v>
      </c>
    </row>
    <row r="3126" spans="1:14" x14ac:dyDescent="0.25">
      <c r="A3126" t="s">
        <v>14</v>
      </c>
      <c r="B3126" t="s">
        <v>15</v>
      </c>
      <c r="C3126" s="1">
        <v>44378</v>
      </c>
      <c r="D3126" t="s">
        <v>12944</v>
      </c>
      <c r="E3126" t="s">
        <v>12945</v>
      </c>
      <c r="F3126" t="s">
        <v>12946</v>
      </c>
      <c r="G3126" t="s">
        <v>12947</v>
      </c>
      <c r="H3126">
        <v>58500</v>
      </c>
      <c r="I3126" t="s">
        <v>20</v>
      </c>
      <c r="J3126" t="s">
        <v>21</v>
      </c>
      <c r="K3126" t="s">
        <v>12948</v>
      </c>
      <c r="L3126" t="s">
        <v>23</v>
      </c>
      <c r="M3126" t="s">
        <v>24</v>
      </c>
      <c r="N3126">
        <v>1</v>
      </c>
    </row>
    <row r="3127" spans="1:14" x14ac:dyDescent="0.25">
      <c r="A3127" t="s">
        <v>14</v>
      </c>
      <c r="B3127" t="s">
        <v>15</v>
      </c>
      <c r="C3127" s="1">
        <v>44515</v>
      </c>
      <c r="D3127" t="s">
        <v>12949</v>
      </c>
      <c r="E3127" t="s">
        <v>12950</v>
      </c>
      <c r="F3127" t="s">
        <v>12951</v>
      </c>
      <c r="G3127" t="s">
        <v>12952</v>
      </c>
      <c r="H3127">
        <v>99200</v>
      </c>
      <c r="I3127" t="s">
        <v>20</v>
      </c>
      <c r="J3127" t="s">
        <v>21</v>
      </c>
      <c r="K3127" t="s">
        <v>12953</v>
      </c>
      <c r="L3127" t="s">
        <v>23</v>
      </c>
      <c r="M3127" t="s">
        <v>24</v>
      </c>
      <c r="N3127">
        <v>1</v>
      </c>
    </row>
    <row r="3128" spans="1:14" x14ac:dyDescent="0.25">
      <c r="A3128" t="s">
        <v>14</v>
      </c>
      <c r="B3128" t="s">
        <v>15</v>
      </c>
      <c r="C3128" s="1">
        <v>44335</v>
      </c>
      <c r="D3128" t="s">
        <v>12954</v>
      </c>
      <c r="E3128" t="s">
        <v>12955</v>
      </c>
      <c r="F3128" t="s">
        <v>12956</v>
      </c>
      <c r="G3128" t="s">
        <v>12957</v>
      </c>
      <c r="H3128">
        <v>16000</v>
      </c>
      <c r="I3128" t="s">
        <v>20</v>
      </c>
      <c r="J3128" t="s">
        <v>21</v>
      </c>
      <c r="K3128" t="s">
        <v>643</v>
      </c>
      <c r="L3128" t="s">
        <v>23</v>
      </c>
      <c r="M3128" t="s">
        <v>24</v>
      </c>
      <c r="N3128">
        <v>1</v>
      </c>
    </row>
    <row r="3129" spans="1:14" x14ac:dyDescent="0.25">
      <c r="A3129" t="s">
        <v>14</v>
      </c>
      <c r="B3129" t="s">
        <v>15</v>
      </c>
      <c r="C3129" s="1">
        <v>44475</v>
      </c>
      <c r="D3129" t="s">
        <v>12958</v>
      </c>
      <c r="E3129" t="s">
        <v>4831</v>
      </c>
      <c r="F3129" t="s">
        <v>4832</v>
      </c>
      <c r="G3129" t="s">
        <v>12959</v>
      </c>
      <c r="H3129">
        <v>101000</v>
      </c>
      <c r="I3129" t="s">
        <v>20</v>
      </c>
      <c r="J3129" t="s">
        <v>21</v>
      </c>
      <c r="K3129" t="s">
        <v>12960</v>
      </c>
      <c r="L3129" t="s">
        <v>23</v>
      </c>
      <c r="M3129" t="s">
        <v>24</v>
      </c>
      <c r="N3129">
        <v>1</v>
      </c>
    </row>
    <row r="3130" spans="1:14" x14ac:dyDescent="0.25">
      <c r="A3130" t="s">
        <v>14</v>
      </c>
      <c r="B3130" t="s">
        <v>15</v>
      </c>
      <c r="C3130" s="1">
        <v>44515</v>
      </c>
      <c r="D3130" t="s">
        <v>12961</v>
      </c>
      <c r="E3130" t="s">
        <v>12962</v>
      </c>
      <c r="F3130" t="s">
        <v>12963</v>
      </c>
      <c r="G3130" t="s">
        <v>12964</v>
      </c>
      <c r="H3130">
        <v>76500</v>
      </c>
      <c r="I3130" t="s">
        <v>20</v>
      </c>
      <c r="J3130" t="s">
        <v>21</v>
      </c>
      <c r="K3130" t="s">
        <v>12965</v>
      </c>
      <c r="L3130" t="s">
        <v>23</v>
      </c>
      <c r="M3130" t="s">
        <v>24</v>
      </c>
      <c r="N3130">
        <v>1</v>
      </c>
    </row>
    <row r="3131" spans="1:14" x14ac:dyDescent="0.25">
      <c r="A3131" t="s">
        <v>14</v>
      </c>
      <c r="B3131" t="s">
        <v>15</v>
      </c>
      <c r="C3131" s="1">
        <v>44384</v>
      </c>
      <c r="D3131" t="s">
        <v>12966</v>
      </c>
      <c r="E3131" t="s">
        <v>12967</v>
      </c>
      <c r="F3131" t="s">
        <v>12968</v>
      </c>
      <c r="G3131" t="s">
        <v>12969</v>
      </c>
      <c r="H3131">
        <v>152000</v>
      </c>
      <c r="I3131" t="s">
        <v>20</v>
      </c>
      <c r="J3131" t="s">
        <v>21</v>
      </c>
      <c r="K3131" t="s">
        <v>12970</v>
      </c>
      <c r="L3131" t="s">
        <v>23</v>
      </c>
      <c r="M3131" t="s">
        <v>24</v>
      </c>
      <c r="N3131">
        <v>1</v>
      </c>
    </row>
    <row r="3132" spans="1:14" x14ac:dyDescent="0.25">
      <c r="A3132" t="s">
        <v>14</v>
      </c>
      <c r="B3132" t="s">
        <v>15</v>
      </c>
      <c r="C3132" s="1">
        <v>44895</v>
      </c>
      <c r="D3132" t="s">
        <v>12971</v>
      </c>
      <c r="E3132" t="s">
        <v>12972</v>
      </c>
      <c r="F3132" t="s">
        <v>12973</v>
      </c>
      <c r="G3132" t="s">
        <v>12974</v>
      </c>
      <c r="H3132">
        <v>535120</v>
      </c>
      <c r="I3132" t="s">
        <v>20</v>
      </c>
      <c r="J3132" t="s">
        <v>21</v>
      </c>
      <c r="K3132" t="s">
        <v>12975</v>
      </c>
      <c r="L3132" t="s">
        <v>23</v>
      </c>
      <c r="M3132" t="s">
        <v>24</v>
      </c>
      <c r="N3132">
        <v>1</v>
      </c>
    </row>
    <row r="3133" spans="1:14" x14ac:dyDescent="0.25">
      <c r="A3133" t="s">
        <v>14</v>
      </c>
      <c r="B3133" t="s">
        <v>15</v>
      </c>
      <c r="C3133" s="1">
        <v>44481</v>
      </c>
      <c r="D3133" t="s">
        <v>12976</v>
      </c>
      <c r="E3133" t="s">
        <v>12977</v>
      </c>
      <c r="F3133" t="s">
        <v>12978</v>
      </c>
      <c r="G3133" t="s">
        <v>12979</v>
      </c>
      <c r="H3133">
        <v>180000</v>
      </c>
      <c r="I3133" t="s">
        <v>20</v>
      </c>
      <c r="J3133" t="s">
        <v>21</v>
      </c>
      <c r="K3133" t="s">
        <v>12980</v>
      </c>
      <c r="L3133" t="s">
        <v>23</v>
      </c>
      <c r="M3133" t="s">
        <v>24</v>
      </c>
      <c r="N3133">
        <v>1</v>
      </c>
    </row>
    <row r="3134" spans="1:14" x14ac:dyDescent="0.25">
      <c r="A3134" t="s">
        <v>14</v>
      </c>
      <c r="B3134" t="s">
        <v>15</v>
      </c>
      <c r="C3134" s="1">
        <v>44690</v>
      </c>
      <c r="D3134" t="s">
        <v>12981</v>
      </c>
      <c r="E3134" t="s">
        <v>12982</v>
      </c>
      <c r="F3134" t="s">
        <v>12983</v>
      </c>
      <c r="G3134" t="s">
        <v>12984</v>
      </c>
      <c r="H3134">
        <v>12196.8</v>
      </c>
      <c r="I3134" t="s">
        <v>20</v>
      </c>
      <c r="J3134" t="s">
        <v>21</v>
      </c>
      <c r="K3134" t="s">
        <v>12985</v>
      </c>
      <c r="L3134" t="s">
        <v>23</v>
      </c>
      <c r="M3134" t="s">
        <v>24</v>
      </c>
      <c r="N3134">
        <v>1</v>
      </c>
    </row>
    <row r="3135" spans="1:14" x14ac:dyDescent="0.25">
      <c r="A3135" t="s">
        <v>14</v>
      </c>
      <c r="B3135" t="s">
        <v>15</v>
      </c>
      <c r="C3135" s="1">
        <v>44372</v>
      </c>
      <c r="D3135" t="s">
        <v>12986</v>
      </c>
      <c r="E3135" t="s">
        <v>7739</v>
      </c>
      <c r="F3135" t="s">
        <v>7861</v>
      </c>
      <c r="G3135" t="s">
        <v>12987</v>
      </c>
      <c r="H3135">
        <v>1715000</v>
      </c>
      <c r="I3135" t="s">
        <v>20</v>
      </c>
      <c r="J3135" t="s">
        <v>21</v>
      </c>
      <c r="K3135" t="s">
        <v>82169</v>
      </c>
      <c r="L3135" t="s">
        <v>23</v>
      </c>
      <c r="M3135" t="s">
        <v>24</v>
      </c>
      <c r="N3135">
        <v>1</v>
      </c>
    </row>
    <row r="3136" spans="1:14" x14ac:dyDescent="0.25">
      <c r="A3136" t="s">
        <v>14</v>
      </c>
      <c r="B3136" t="s">
        <v>15</v>
      </c>
      <c r="C3136" s="1">
        <v>44515</v>
      </c>
      <c r="D3136" t="s">
        <v>12988</v>
      </c>
      <c r="E3136" t="s">
        <v>12989</v>
      </c>
      <c r="F3136" t="s">
        <v>12990</v>
      </c>
      <c r="G3136" t="s">
        <v>12991</v>
      </c>
      <c r="H3136">
        <v>67200</v>
      </c>
      <c r="I3136" t="s">
        <v>20</v>
      </c>
      <c r="J3136" t="s">
        <v>21</v>
      </c>
      <c r="K3136" t="s">
        <v>12992</v>
      </c>
      <c r="L3136" t="s">
        <v>23</v>
      </c>
      <c r="M3136" t="s">
        <v>24</v>
      </c>
      <c r="N3136">
        <v>1</v>
      </c>
    </row>
    <row r="3137" spans="1:14" x14ac:dyDescent="0.25">
      <c r="A3137" t="s">
        <v>14</v>
      </c>
      <c r="B3137" t="s">
        <v>15</v>
      </c>
      <c r="C3137" s="1">
        <v>44510</v>
      </c>
      <c r="D3137" t="s">
        <v>12993</v>
      </c>
      <c r="E3137" t="s">
        <v>12994</v>
      </c>
      <c r="F3137" t="s">
        <v>12995</v>
      </c>
      <c r="G3137" t="s">
        <v>12996</v>
      </c>
      <c r="H3137">
        <v>397707.94</v>
      </c>
      <c r="I3137" t="s">
        <v>20</v>
      </c>
      <c r="J3137" t="s">
        <v>21</v>
      </c>
      <c r="K3137" t="s">
        <v>12997</v>
      </c>
      <c r="L3137" t="s">
        <v>23</v>
      </c>
      <c r="M3137" t="s">
        <v>24</v>
      </c>
      <c r="N3137">
        <v>1</v>
      </c>
    </row>
    <row r="3138" spans="1:14" x14ac:dyDescent="0.25">
      <c r="A3138" t="s">
        <v>14</v>
      </c>
      <c r="B3138" t="s">
        <v>15</v>
      </c>
      <c r="C3138" s="1">
        <v>44342</v>
      </c>
      <c r="D3138" t="s">
        <v>12998</v>
      </c>
      <c r="E3138" t="s">
        <v>12999</v>
      </c>
      <c r="F3138" t="s">
        <v>13000</v>
      </c>
      <c r="G3138" t="s">
        <v>13001</v>
      </c>
      <c r="H3138">
        <v>54500</v>
      </c>
      <c r="I3138" t="s">
        <v>20</v>
      </c>
      <c r="J3138" t="s">
        <v>21</v>
      </c>
      <c r="K3138" t="s">
        <v>13002</v>
      </c>
      <c r="L3138" t="s">
        <v>23</v>
      </c>
      <c r="M3138" t="s">
        <v>24</v>
      </c>
      <c r="N3138">
        <v>1</v>
      </c>
    </row>
    <row r="3139" spans="1:14" x14ac:dyDescent="0.25">
      <c r="A3139" t="s">
        <v>14</v>
      </c>
      <c r="B3139" t="s">
        <v>15</v>
      </c>
      <c r="C3139" s="1">
        <v>44368</v>
      </c>
      <c r="D3139" t="s">
        <v>13003</v>
      </c>
      <c r="E3139" t="s">
        <v>13004</v>
      </c>
      <c r="F3139" t="s">
        <v>13005</v>
      </c>
      <c r="G3139" t="s">
        <v>13006</v>
      </c>
      <c r="H3139">
        <v>108530.09</v>
      </c>
      <c r="I3139" t="s">
        <v>20</v>
      </c>
      <c r="J3139" t="s">
        <v>21</v>
      </c>
      <c r="K3139" t="s">
        <v>13007</v>
      </c>
      <c r="L3139" t="s">
        <v>23</v>
      </c>
      <c r="M3139" t="s">
        <v>24</v>
      </c>
      <c r="N3139">
        <v>1</v>
      </c>
    </row>
    <row r="3140" spans="1:14" x14ac:dyDescent="0.25">
      <c r="A3140" t="s">
        <v>14</v>
      </c>
      <c r="B3140" t="s">
        <v>15</v>
      </c>
      <c r="C3140" s="1">
        <v>44827</v>
      </c>
      <c r="D3140" t="s">
        <v>13008</v>
      </c>
      <c r="E3140" t="s">
        <v>13013</v>
      </c>
      <c r="F3140" t="s">
        <v>13014</v>
      </c>
      <c r="G3140" t="s">
        <v>13011</v>
      </c>
      <c r="H3140">
        <v>17719.2</v>
      </c>
      <c r="I3140" t="s">
        <v>20</v>
      </c>
      <c r="J3140" t="s">
        <v>21</v>
      </c>
      <c r="K3140" t="s">
        <v>13012</v>
      </c>
      <c r="L3140" t="s">
        <v>23</v>
      </c>
      <c r="M3140" t="s">
        <v>24</v>
      </c>
      <c r="N3140">
        <v>1</v>
      </c>
    </row>
    <row r="3141" spans="1:14" x14ac:dyDescent="0.25">
      <c r="A3141" t="s">
        <v>14</v>
      </c>
      <c r="B3141" t="s">
        <v>15</v>
      </c>
      <c r="C3141" s="1">
        <v>44827</v>
      </c>
      <c r="D3141" t="s">
        <v>13008</v>
      </c>
      <c r="E3141" t="s">
        <v>13009</v>
      </c>
      <c r="F3141" t="s">
        <v>13010</v>
      </c>
      <c r="G3141" t="s">
        <v>13011</v>
      </c>
      <c r="H3141">
        <v>26069.85</v>
      </c>
      <c r="I3141" t="s">
        <v>20</v>
      </c>
      <c r="J3141" t="s">
        <v>21</v>
      </c>
      <c r="K3141" t="s">
        <v>13012</v>
      </c>
      <c r="L3141" t="s">
        <v>23</v>
      </c>
      <c r="M3141" t="s">
        <v>24</v>
      </c>
      <c r="N3141">
        <v>1</v>
      </c>
    </row>
    <row r="3142" spans="1:14" x14ac:dyDescent="0.25">
      <c r="A3142" t="s">
        <v>14</v>
      </c>
      <c r="B3142" t="s">
        <v>15</v>
      </c>
      <c r="C3142" s="1">
        <v>44365</v>
      </c>
      <c r="D3142" t="s">
        <v>13015</v>
      </c>
      <c r="E3142" t="s">
        <v>13016</v>
      </c>
      <c r="F3142" t="s">
        <v>13017</v>
      </c>
      <c r="G3142" t="s">
        <v>13018</v>
      </c>
      <c r="H3142">
        <v>419968.24</v>
      </c>
      <c r="I3142" t="s">
        <v>20</v>
      </c>
      <c r="J3142" t="s">
        <v>21</v>
      </c>
      <c r="K3142" t="s">
        <v>13019</v>
      </c>
      <c r="L3142" t="s">
        <v>23</v>
      </c>
      <c r="M3142" t="s">
        <v>24</v>
      </c>
      <c r="N3142">
        <v>1</v>
      </c>
    </row>
    <row r="3143" spans="1:14" x14ac:dyDescent="0.25">
      <c r="A3143" t="s">
        <v>14</v>
      </c>
      <c r="B3143" t="s">
        <v>15</v>
      </c>
      <c r="C3143" s="1">
        <v>44344</v>
      </c>
      <c r="D3143" t="s">
        <v>13020</v>
      </c>
      <c r="E3143" t="s">
        <v>13021</v>
      </c>
      <c r="F3143" t="s">
        <v>13022</v>
      </c>
      <c r="G3143" t="s">
        <v>13023</v>
      </c>
      <c r="H3143">
        <v>70350</v>
      </c>
      <c r="I3143" t="s">
        <v>20</v>
      </c>
      <c r="J3143" t="s">
        <v>21</v>
      </c>
      <c r="K3143" t="s">
        <v>13024</v>
      </c>
      <c r="L3143" t="s">
        <v>23</v>
      </c>
      <c r="M3143" t="s">
        <v>24</v>
      </c>
      <c r="N3143">
        <v>1</v>
      </c>
    </row>
    <row r="3144" spans="1:14" x14ac:dyDescent="0.25">
      <c r="A3144" t="s">
        <v>14</v>
      </c>
      <c r="B3144" t="s">
        <v>15</v>
      </c>
      <c r="C3144" s="1">
        <v>44341</v>
      </c>
      <c r="D3144" t="s">
        <v>13025</v>
      </c>
      <c r="E3144" t="s">
        <v>13021</v>
      </c>
      <c r="F3144" t="s">
        <v>13022</v>
      </c>
      <c r="G3144" t="s">
        <v>13026</v>
      </c>
      <c r="H3144">
        <v>82950</v>
      </c>
      <c r="I3144" t="s">
        <v>20</v>
      </c>
      <c r="J3144" t="s">
        <v>21</v>
      </c>
      <c r="K3144" t="s">
        <v>13027</v>
      </c>
      <c r="L3144" t="s">
        <v>23</v>
      </c>
      <c r="M3144" t="s">
        <v>24</v>
      </c>
      <c r="N3144">
        <v>1</v>
      </c>
    </row>
    <row r="3145" spans="1:14" x14ac:dyDescent="0.25">
      <c r="A3145" t="s">
        <v>14</v>
      </c>
      <c r="B3145" t="s">
        <v>15</v>
      </c>
      <c r="C3145" s="1">
        <v>44525</v>
      </c>
      <c r="D3145" t="s">
        <v>13028</v>
      </c>
      <c r="E3145" t="s">
        <v>13029</v>
      </c>
      <c r="F3145" t="s">
        <v>13030</v>
      </c>
      <c r="G3145" t="s">
        <v>13031</v>
      </c>
      <c r="H3145">
        <v>315000</v>
      </c>
      <c r="I3145" t="s">
        <v>20</v>
      </c>
      <c r="J3145" t="s">
        <v>21</v>
      </c>
      <c r="K3145" t="s">
        <v>13032</v>
      </c>
      <c r="L3145" t="s">
        <v>23</v>
      </c>
      <c r="M3145" t="s">
        <v>24</v>
      </c>
      <c r="N3145">
        <v>1</v>
      </c>
    </row>
    <row r="3146" spans="1:14" x14ac:dyDescent="0.25">
      <c r="A3146" t="s">
        <v>14</v>
      </c>
      <c r="B3146" t="s">
        <v>15</v>
      </c>
      <c r="C3146" s="1">
        <v>44348</v>
      </c>
      <c r="D3146" t="s">
        <v>13033</v>
      </c>
      <c r="E3146" t="s">
        <v>13034</v>
      </c>
      <c r="F3146" t="s">
        <v>13035</v>
      </c>
      <c r="G3146" t="s">
        <v>13036</v>
      </c>
      <c r="H3146">
        <v>65612</v>
      </c>
      <c r="I3146" t="s">
        <v>20</v>
      </c>
      <c r="J3146" t="s">
        <v>21</v>
      </c>
      <c r="K3146" t="s">
        <v>2304</v>
      </c>
      <c r="L3146" t="s">
        <v>23</v>
      </c>
      <c r="M3146" t="s">
        <v>24</v>
      </c>
      <c r="N3146">
        <v>1</v>
      </c>
    </row>
    <row r="3147" spans="1:14" x14ac:dyDescent="0.25">
      <c r="A3147" t="s">
        <v>14</v>
      </c>
      <c r="B3147" t="s">
        <v>15</v>
      </c>
      <c r="C3147" s="1">
        <v>44343</v>
      </c>
      <c r="D3147" t="s">
        <v>13037</v>
      </c>
      <c r="E3147" t="s">
        <v>13038</v>
      </c>
      <c r="F3147" t="s">
        <v>13039</v>
      </c>
      <c r="G3147" t="s">
        <v>13040</v>
      </c>
      <c r="H3147">
        <v>32000</v>
      </c>
      <c r="I3147" t="s">
        <v>20</v>
      </c>
      <c r="J3147" t="s">
        <v>21</v>
      </c>
      <c r="K3147" t="s">
        <v>13041</v>
      </c>
      <c r="L3147" t="s">
        <v>23</v>
      </c>
      <c r="M3147" t="s">
        <v>24</v>
      </c>
      <c r="N3147">
        <v>1</v>
      </c>
    </row>
    <row r="3148" spans="1:14" x14ac:dyDescent="0.25">
      <c r="A3148" t="s">
        <v>14</v>
      </c>
      <c r="B3148" t="s">
        <v>15</v>
      </c>
      <c r="C3148" s="1">
        <v>44348</v>
      </c>
      <c r="D3148" t="s">
        <v>13042</v>
      </c>
      <c r="E3148" t="s">
        <v>13043</v>
      </c>
      <c r="F3148" t="s">
        <v>13044</v>
      </c>
      <c r="G3148" t="s">
        <v>13045</v>
      </c>
      <c r="H3148">
        <v>6050</v>
      </c>
      <c r="I3148" t="s">
        <v>20</v>
      </c>
      <c r="J3148" t="s">
        <v>21</v>
      </c>
      <c r="K3148" t="s">
        <v>2304</v>
      </c>
      <c r="L3148" t="s">
        <v>23</v>
      </c>
      <c r="M3148" t="s">
        <v>24</v>
      </c>
      <c r="N3148">
        <v>1</v>
      </c>
    </row>
    <row r="3149" spans="1:14" x14ac:dyDescent="0.25">
      <c r="A3149" t="s">
        <v>14</v>
      </c>
      <c r="B3149" t="s">
        <v>15</v>
      </c>
      <c r="C3149" s="1">
        <v>44355</v>
      </c>
      <c r="D3149" t="s">
        <v>13046</v>
      </c>
      <c r="E3149" t="s">
        <v>13047</v>
      </c>
      <c r="F3149" t="s">
        <v>13048</v>
      </c>
      <c r="G3149" t="s">
        <v>13049</v>
      </c>
      <c r="H3149">
        <v>10810.8</v>
      </c>
      <c r="I3149" t="s">
        <v>20</v>
      </c>
      <c r="J3149" t="s">
        <v>21</v>
      </c>
      <c r="K3149" t="s">
        <v>13050</v>
      </c>
      <c r="L3149" t="s">
        <v>23</v>
      </c>
      <c r="M3149" t="s">
        <v>24</v>
      </c>
      <c r="N3149">
        <v>1</v>
      </c>
    </row>
    <row r="3150" spans="1:14" x14ac:dyDescent="0.25">
      <c r="A3150" t="s">
        <v>14</v>
      </c>
      <c r="B3150" t="s">
        <v>15</v>
      </c>
      <c r="C3150" s="1">
        <v>44348</v>
      </c>
      <c r="D3150" t="s">
        <v>13051</v>
      </c>
      <c r="E3150" t="s">
        <v>13052</v>
      </c>
      <c r="F3150" t="s">
        <v>13053</v>
      </c>
      <c r="G3150" t="s">
        <v>13054</v>
      </c>
      <c r="H3150">
        <v>8800</v>
      </c>
      <c r="I3150" t="s">
        <v>20</v>
      </c>
      <c r="J3150" t="s">
        <v>21</v>
      </c>
      <c r="K3150" t="s">
        <v>1791</v>
      </c>
      <c r="L3150" t="s">
        <v>23</v>
      </c>
      <c r="M3150" t="s">
        <v>24</v>
      </c>
      <c r="N3150">
        <v>1</v>
      </c>
    </row>
    <row r="3151" spans="1:14" x14ac:dyDescent="0.25">
      <c r="A3151" t="s">
        <v>14</v>
      </c>
      <c r="B3151" t="s">
        <v>15</v>
      </c>
      <c r="C3151" s="1">
        <v>44348</v>
      </c>
      <c r="D3151" t="s">
        <v>13056</v>
      </c>
      <c r="E3151" t="s">
        <v>13057</v>
      </c>
      <c r="F3151" t="s">
        <v>13058</v>
      </c>
      <c r="G3151" t="s">
        <v>13059</v>
      </c>
      <c r="H3151">
        <v>6000</v>
      </c>
      <c r="I3151" t="s">
        <v>20</v>
      </c>
      <c r="J3151" t="s">
        <v>21</v>
      </c>
      <c r="K3151" t="s">
        <v>6288</v>
      </c>
      <c r="L3151" t="s">
        <v>23</v>
      </c>
      <c r="M3151" t="s">
        <v>24</v>
      </c>
      <c r="N3151">
        <v>1</v>
      </c>
    </row>
    <row r="3152" spans="1:14" x14ac:dyDescent="0.25">
      <c r="A3152" t="s">
        <v>14</v>
      </c>
      <c r="B3152" t="s">
        <v>15</v>
      </c>
      <c r="C3152" s="1">
        <v>44365</v>
      </c>
      <c r="D3152" t="s">
        <v>13060</v>
      </c>
      <c r="E3152" t="s">
        <v>13061</v>
      </c>
      <c r="F3152" t="s">
        <v>13062</v>
      </c>
      <c r="G3152" t="s">
        <v>13063</v>
      </c>
      <c r="H3152">
        <v>580500</v>
      </c>
      <c r="I3152" t="s">
        <v>20</v>
      </c>
      <c r="J3152" t="s">
        <v>21</v>
      </c>
      <c r="K3152" t="s">
        <v>13064</v>
      </c>
      <c r="L3152" t="s">
        <v>23</v>
      </c>
      <c r="M3152" t="s">
        <v>24</v>
      </c>
      <c r="N3152">
        <v>1</v>
      </c>
    </row>
    <row r="3153" spans="1:14" x14ac:dyDescent="0.25">
      <c r="A3153" t="s">
        <v>14</v>
      </c>
      <c r="B3153" t="s">
        <v>15</v>
      </c>
      <c r="C3153" s="1">
        <v>44328</v>
      </c>
      <c r="D3153" t="s">
        <v>13065</v>
      </c>
      <c r="E3153" t="s">
        <v>7244</v>
      </c>
      <c r="F3153" t="s">
        <v>7245</v>
      </c>
      <c r="G3153" t="s">
        <v>13066</v>
      </c>
      <c r="H3153">
        <v>12000</v>
      </c>
      <c r="I3153" t="s">
        <v>20</v>
      </c>
      <c r="J3153" t="s">
        <v>21</v>
      </c>
      <c r="K3153" t="s">
        <v>13067</v>
      </c>
      <c r="L3153" t="s">
        <v>23</v>
      </c>
      <c r="M3153" t="s">
        <v>24</v>
      </c>
      <c r="N3153">
        <v>1</v>
      </c>
    </row>
    <row r="3154" spans="1:14" x14ac:dyDescent="0.25">
      <c r="A3154" t="s">
        <v>14</v>
      </c>
      <c r="B3154" t="s">
        <v>15</v>
      </c>
      <c r="C3154" s="1">
        <v>44515</v>
      </c>
      <c r="D3154" t="s">
        <v>13068</v>
      </c>
      <c r="E3154" t="s">
        <v>13069</v>
      </c>
      <c r="F3154" t="s">
        <v>13070</v>
      </c>
      <c r="G3154" t="s">
        <v>13071</v>
      </c>
      <c r="H3154">
        <v>19460</v>
      </c>
      <c r="I3154" t="s">
        <v>20</v>
      </c>
      <c r="J3154" t="s">
        <v>21</v>
      </c>
      <c r="K3154" t="s">
        <v>13072</v>
      </c>
      <c r="L3154" t="s">
        <v>23</v>
      </c>
      <c r="M3154" t="s">
        <v>24</v>
      </c>
      <c r="N3154">
        <v>1</v>
      </c>
    </row>
    <row r="3155" spans="1:14" x14ac:dyDescent="0.25">
      <c r="A3155" t="s">
        <v>14</v>
      </c>
      <c r="B3155" t="s">
        <v>15</v>
      </c>
      <c r="C3155" s="1">
        <v>44397</v>
      </c>
      <c r="D3155" t="s">
        <v>13073</v>
      </c>
      <c r="E3155" t="s">
        <v>13074</v>
      </c>
      <c r="F3155" t="s">
        <v>13075</v>
      </c>
      <c r="G3155" t="s">
        <v>13076</v>
      </c>
      <c r="H3155">
        <v>6000</v>
      </c>
      <c r="I3155" t="s">
        <v>20</v>
      </c>
      <c r="J3155" t="s">
        <v>21</v>
      </c>
      <c r="K3155" t="s">
        <v>6194</v>
      </c>
      <c r="L3155" t="s">
        <v>23</v>
      </c>
      <c r="M3155" t="s">
        <v>24</v>
      </c>
      <c r="N3155">
        <v>1</v>
      </c>
    </row>
    <row r="3156" spans="1:14" x14ac:dyDescent="0.25">
      <c r="A3156" t="s">
        <v>14</v>
      </c>
      <c r="B3156" t="s">
        <v>15</v>
      </c>
      <c r="C3156" s="1">
        <v>44519</v>
      </c>
      <c r="D3156" t="s">
        <v>13077</v>
      </c>
      <c r="E3156" t="s">
        <v>13078</v>
      </c>
      <c r="F3156" t="s">
        <v>13079</v>
      </c>
      <c r="G3156" t="s">
        <v>13080</v>
      </c>
      <c r="H3156">
        <v>442560</v>
      </c>
      <c r="I3156" t="s">
        <v>20</v>
      </c>
      <c r="J3156" t="s">
        <v>21</v>
      </c>
      <c r="K3156" t="s">
        <v>13081</v>
      </c>
      <c r="L3156" t="s">
        <v>23</v>
      </c>
      <c r="M3156" t="s">
        <v>24</v>
      </c>
      <c r="N3156">
        <v>1</v>
      </c>
    </row>
    <row r="3157" spans="1:14" x14ac:dyDescent="0.25">
      <c r="A3157" t="s">
        <v>14</v>
      </c>
      <c r="B3157" t="s">
        <v>15</v>
      </c>
      <c r="C3157" s="1">
        <v>44336</v>
      </c>
      <c r="D3157" t="s">
        <v>13082</v>
      </c>
      <c r="E3157" t="s">
        <v>13083</v>
      </c>
      <c r="F3157" t="s">
        <v>13084</v>
      </c>
      <c r="G3157" t="s">
        <v>13085</v>
      </c>
      <c r="H3157">
        <v>33050</v>
      </c>
      <c r="I3157" t="s">
        <v>20</v>
      </c>
      <c r="J3157" t="s">
        <v>21</v>
      </c>
      <c r="K3157" t="s">
        <v>2809</v>
      </c>
      <c r="L3157" t="s">
        <v>23</v>
      </c>
      <c r="M3157" t="s">
        <v>24</v>
      </c>
      <c r="N3157">
        <v>1</v>
      </c>
    </row>
    <row r="3158" spans="1:14" x14ac:dyDescent="0.25">
      <c r="A3158" t="s">
        <v>14</v>
      </c>
      <c r="B3158" t="s">
        <v>15</v>
      </c>
      <c r="C3158" s="1">
        <v>44328</v>
      </c>
      <c r="D3158" t="s">
        <v>13086</v>
      </c>
      <c r="E3158" t="s">
        <v>13087</v>
      </c>
      <c r="F3158" t="s">
        <v>13088</v>
      </c>
      <c r="G3158" t="s">
        <v>13089</v>
      </c>
      <c r="H3158">
        <v>12000</v>
      </c>
      <c r="I3158" t="s">
        <v>20</v>
      </c>
      <c r="J3158" t="s">
        <v>21</v>
      </c>
      <c r="K3158" t="s">
        <v>13090</v>
      </c>
      <c r="L3158" t="s">
        <v>23</v>
      </c>
      <c r="M3158" t="s">
        <v>24</v>
      </c>
      <c r="N3158">
        <v>1</v>
      </c>
    </row>
    <row r="3159" spans="1:14" x14ac:dyDescent="0.25">
      <c r="A3159" t="s">
        <v>14</v>
      </c>
      <c r="B3159" t="s">
        <v>15</v>
      </c>
      <c r="C3159" s="1">
        <v>44361</v>
      </c>
      <c r="D3159" t="s">
        <v>13091</v>
      </c>
      <c r="E3159" t="s">
        <v>13092</v>
      </c>
      <c r="F3159" t="s">
        <v>13093</v>
      </c>
      <c r="G3159" t="s">
        <v>13094</v>
      </c>
      <c r="H3159">
        <v>9779</v>
      </c>
      <c r="I3159" t="s">
        <v>20</v>
      </c>
      <c r="J3159" t="s">
        <v>21</v>
      </c>
      <c r="K3159" t="s">
        <v>2221</v>
      </c>
      <c r="L3159" t="s">
        <v>23</v>
      </c>
      <c r="M3159" t="s">
        <v>24</v>
      </c>
      <c r="N3159">
        <v>1</v>
      </c>
    </row>
    <row r="3160" spans="1:14" x14ac:dyDescent="0.25">
      <c r="A3160" t="s">
        <v>14</v>
      </c>
      <c r="B3160" t="s">
        <v>15</v>
      </c>
      <c r="C3160" s="1">
        <v>44412</v>
      </c>
      <c r="D3160" t="s">
        <v>13095</v>
      </c>
      <c r="E3160" t="s">
        <v>4899</v>
      </c>
      <c r="F3160" t="s">
        <v>4900</v>
      </c>
      <c r="G3160" t="s">
        <v>13096</v>
      </c>
      <c r="H3160">
        <v>1405796.69</v>
      </c>
      <c r="I3160" t="s">
        <v>20</v>
      </c>
      <c r="J3160" t="s">
        <v>21</v>
      </c>
      <c r="K3160" t="s">
        <v>13097</v>
      </c>
      <c r="L3160" t="s">
        <v>23</v>
      </c>
      <c r="M3160" t="s">
        <v>24</v>
      </c>
      <c r="N3160">
        <v>1</v>
      </c>
    </row>
    <row r="3161" spans="1:14" x14ac:dyDescent="0.25">
      <c r="A3161" t="s">
        <v>14</v>
      </c>
      <c r="B3161" t="s">
        <v>15</v>
      </c>
      <c r="C3161" s="1">
        <v>44362</v>
      </c>
      <c r="D3161" t="s">
        <v>13098</v>
      </c>
      <c r="E3161" t="s">
        <v>13099</v>
      </c>
      <c r="F3161" t="s">
        <v>13100</v>
      </c>
      <c r="G3161" t="s">
        <v>13101</v>
      </c>
      <c r="H3161">
        <v>15006</v>
      </c>
      <c r="I3161" t="s">
        <v>20</v>
      </c>
      <c r="J3161" t="s">
        <v>21</v>
      </c>
      <c r="K3161" t="s">
        <v>2871</v>
      </c>
      <c r="L3161" t="s">
        <v>23</v>
      </c>
      <c r="M3161" t="s">
        <v>24</v>
      </c>
      <c r="N3161">
        <v>1</v>
      </c>
    </row>
    <row r="3162" spans="1:14" x14ac:dyDescent="0.25">
      <c r="A3162" t="s">
        <v>14</v>
      </c>
      <c r="B3162" t="s">
        <v>15</v>
      </c>
      <c r="C3162" s="1">
        <v>44515</v>
      </c>
      <c r="D3162" t="s">
        <v>13102</v>
      </c>
      <c r="E3162" t="s">
        <v>13103</v>
      </c>
      <c r="F3162" t="s">
        <v>13104</v>
      </c>
      <c r="G3162" t="s">
        <v>13105</v>
      </c>
      <c r="H3162">
        <v>58000</v>
      </c>
      <c r="I3162" t="s">
        <v>20</v>
      </c>
      <c r="J3162" t="s">
        <v>21</v>
      </c>
      <c r="K3162" t="s">
        <v>13106</v>
      </c>
      <c r="L3162" t="s">
        <v>23</v>
      </c>
      <c r="M3162" t="s">
        <v>24</v>
      </c>
      <c r="N3162">
        <v>1</v>
      </c>
    </row>
    <row r="3163" spans="1:14" x14ac:dyDescent="0.25">
      <c r="A3163" t="s">
        <v>14</v>
      </c>
      <c r="B3163" t="s">
        <v>15</v>
      </c>
      <c r="C3163" s="1">
        <v>44382</v>
      </c>
      <c r="D3163" t="s">
        <v>13107</v>
      </c>
      <c r="E3163" t="s">
        <v>13108</v>
      </c>
      <c r="F3163" t="s">
        <v>13109</v>
      </c>
      <c r="G3163" t="s">
        <v>13110</v>
      </c>
      <c r="H3163">
        <v>10732</v>
      </c>
      <c r="I3163" t="s">
        <v>20</v>
      </c>
      <c r="J3163" t="s">
        <v>21</v>
      </c>
      <c r="K3163" t="s">
        <v>705</v>
      </c>
      <c r="L3163" t="s">
        <v>23</v>
      </c>
      <c r="M3163" t="s">
        <v>24</v>
      </c>
      <c r="N3163">
        <v>1</v>
      </c>
    </row>
    <row r="3164" spans="1:14" x14ac:dyDescent="0.25">
      <c r="A3164" t="s">
        <v>14</v>
      </c>
      <c r="B3164" t="s">
        <v>15</v>
      </c>
      <c r="C3164" s="1">
        <v>44355</v>
      </c>
      <c r="D3164" t="s">
        <v>13111</v>
      </c>
      <c r="E3164" t="s">
        <v>13112</v>
      </c>
      <c r="F3164" t="s">
        <v>13113</v>
      </c>
      <c r="G3164" t="s">
        <v>13114</v>
      </c>
      <c r="H3164">
        <v>10593</v>
      </c>
      <c r="I3164" t="s">
        <v>20</v>
      </c>
      <c r="J3164" t="s">
        <v>21</v>
      </c>
      <c r="K3164" t="s">
        <v>1174</v>
      </c>
      <c r="L3164" t="s">
        <v>23</v>
      </c>
      <c r="M3164" t="s">
        <v>24</v>
      </c>
      <c r="N3164">
        <v>1</v>
      </c>
    </row>
    <row r="3165" spans="1:14" x14ac:dyDescent="0.25">
      <c r="A3165" t="s">
        <v>14</v>
      </c>
      <c r="B3165" t="s">
        <v>15</v>
      </c>
      <c r="C3165" s="1">
        <v>44348</v>
      </c>
      <c r="D3165" t="s">
        <v>13115</v>
      </c>
      <c r="E3165" t="s">
        <v>13116</v>
      </c>
      <c r="F3165" t="s">
        <v>13117</v>
      </c>
      <c r="G3165" t="s">
        <v>13118</v>
      </c>
      <c r="H3165">
        <v>7000</v>
      </c>
      <c r="I3165" t="s">
        <v>20</v>
      </c>
      <c r="J3165" t="s">
        <v>21</v>
      </c>
      <c r="K3165" t="s">
        <v>2304</v>
      </c>
      <c r="L3165" t="s">
        <v>23</v>
      </c>
      <c r="M3165" t="s">
        <v>24</v>
      </c>
      <c r="N3165">
        <v>1</v>
      </c>
    </row>
    <row r="3166" spans="1:14" x14ac:dyDescent="0.25">
      <c r="A3166" t="s">
        <v>14</v>
      </c>
      <c r="B3166" t="s">
        <v>15</v>
      </c>
      <c r="C3166" s="1">
        <v>44509</v>
      </c>
      <c r="D3166" t="s">
        <v>13119</v>
      </c>
      <c r="E3166" t="s">
        <v>13120</v>
      </c>
      <c r="F3166" t="s">
        <v>13121</v>
      </c>
      <c r="G3166" t="s">
        <v>13122</v>
      </c>
      <c r="H3166">
        <v>109200</v>
      </c>
      <c r="I3166" t="s">
        <v>20</v>
      </c>
      <c r="J3166" t="s">
        <v>21</v>
      </c>
      <c r="K3166" t="s">
        <v>13123</v>
      </c>
      <c r="L3166" t="s">
        <v>23</v>
      </c>
      <c r="M3166" t="s">
        <v>24</v>
      </c>
      <c r="N3166">
        <v>1</v>
      </c>
    </row>
    <row r="3167" spans="1:14" x14ac:dyDescent="0.25">
      <c r="A3167" t="s">
        <v>14</v>
      </c>
      <c r="B3167" t="s">
        <v>15</v>
      </c>
      <c r="C3167" s="1">
        <v>44448</v>
      </c>
      <c r="D3167" t="s">
        <v>13124</v>
      </c>
      <c r="E3167" t="s">
        <v>13125</v>
      </c>
      <c r="F3167" t="s">
        <v>13126</v>
      </c>
      <c r="G3167" t="s">
        <v>13127</v>
      </c>
      <c r="H3167">
        <v>233344.5</v>
      </c>
      <c r="I3167" t="s">
        <v>20</v>
      </c>
      <c r="J3167" t="s">
        <v>21</v>
      </c>
      <c r="K3167" t="s">
        <v>13128</v>
      </c>
      <c r="L3167" t="s">
        <v>23</v>
      </c>
      <c r="M3167" t="s">
        <v>24</v>
      </c>
      <c r="N3167">
        <v>1</v>
      </c>
    </row>
    <row r="3168" spans="1:14" x14ac:dyDescent="0.25">
      <c r="A3168" t="s">
        <v>14</v>
      </c>
      <c r="B3168" t="s">
        <v>15</v>
      </c>
      <c r="C3168" s="1">
        <v>44336</v>
      </c>
      <c r="D3168" t="s">
        <v>13129</v>
      </c>
      <c r="E3168" t="s">
        <v>13130</v>
      </c>
      <c r="F3168" t="s">
        <v>13131</v>
      </c>
      <c r="G3168" t="s">
        <v>13132</v>
      </c>
      <c r="H3168">
        <v>6000</v>
      </c>
      <c r="I3168" t="s">
        <v>20</v>
      </c>
      <c r="J3168" t="s">
        <v>21</v>
      </c>
      <c r="K3168" t="s">
        <v>13133</v>
      </c>
      <c r="L3168" t="s">
        <v>23</v>
      </c>
      <c r="M3168" t="s">
        <v>24</v>
      </c>
      <c r="N3168">
        <v>1</v>
      </c>
    </row>
    <row r="3169" spans="1:14" x14ac:dyDescent="0.25">
      <c r="A3169" t="s">
        <v>14</v>
      </c>
      <c r="B3169" t="s">
        <v>15</v>
      </c>
      <c r="C3169" s="1">
        <v>44407</v>
      </c>
      <c r="D3169" t="s">
        <v>13134</v>
      </c>
      <c r="E3169" t="s">
        <v>13135</v>
      </c>
      <c r="F3169" t="s">
        <v>13136</v>
      </c>
      <c r="G3169" t="s">
        <v>13137</v>
      </c>
      <c r="H3169">
        <v>90000</v>
      </c>
      <c r="I3169" t="s">
        <v>20</v>
      </c>
      <c r="J3169" t="s">
        <v>21</v>
      </c>
      <c r="K3169" t="s">
        <v>6905</v>
      </c>
      <c r="L3169" t="s">
        <v>23</v>
      </c>
      <c r="M3169" t="s">
        <v>24</v>
      </c>
      <c r="N3169">
        <v>1</v>
      </c>
    </row>
    <row r="3170" spans="1:14" x14ac:dyDescent="0.25">
      <c r="A3170" t="s">
        <v>14</v>
      </c>
      <c r="B3170" t="s">
        <v>15</v>
      </c>
      <c r="C3170" s="1">
        <v>44369</v>
      </c>
      <c r="D3170" t="s">
        <v>13138</v>
      </c>
      <c r="E3170" t="s">
        <v>13139</v>
      </c>
      <c r="F3170" t="s">
        <v>13140</v>
      </c>
      <c r="G3170" t="s">
        <v>13141</v>
      </c>
      <c r="H3170">
        <v>5150</v>
      </c>
      <c r="I3170" t="s">
        <v>20</v>
      </c>
      <c r="J3170" t="s">
        <v>21</v>
      </c>
      <c r="K3170" t="s">
        <v>268</v>
      </c>
      <c r="L3170" t="s">
        <v>23</v>
      </c>
      <c r="M3170" t="s">
        <v>24</v>
      </c>
      <c r="N3170">
        <v>1</v>
      </c>
    </row>
    <row r="3171" spans="1:14" x14ac:dyDescent="0.25">
      <c r="A3171" t="s">
        <v>14</v>
      </c>
      <c r="B3171" t="s">
        <v>15</v>
      </c>
      <c r="C3171" s="1">
        <v>44522</v>
      </c>
      <c r="D3171" t="s">
        <v>13142</v>
      </c>
      <c r="E3171" t="s">
        <v>8111</v>
      </c>
      <c r="F3171" t="s">
        <v>8112</v>
      </c>
      <c r="G3171" t="s">
        <v>13143</v>
      </c>
      <c r="H3171">
        <v>41392.370000000003</v>
      </c>
      <c r="I3171" t="s">
        <v>20</v>
      </c>
      <c r="J3171" t="s">
        <v>21</v>
      </c>
      <c r="K3171" t="s">
        <v>13144</v>
      </c>
      <c r="L3171" t="s">
        <v>23</v>
      </c>
      <c r="M3171" t="s">
        <v>24</v>
      </c>
      <c r="N3171">
        <v>1</v>
      </c>
    </row>
    <row r="3172" spans="1:14" x14ac:dyDescent="0.25">
      <c r="A3172" t="s">
        <v>14</v>
      </c>
      <c r="B3172" t="s">
        <v>15</v>
      </c>
      <c r="C3172" s="1">
        <v>44442</v>
      </c>
      <c r="D3172" t="s">
        <v>13145</v>
      </c>
      <c r="E3172" t="s">
        <v>13146</v>
      </c>
      <c r="F3172" t="s">
        <v>13147</v>
      </c>
      <c r="G3172" t="s">
        <v>13148</v>
      </c>
      <c r="H3172">
        <v>7250</v>
      </c>
      <c r="I3172" t="s">
        <v>20</v>
      </c>
      <c r="J3172" t="s">
        <v>21</v>
      </c>
      <c r="K3172" t="s">
        <v>13149</v>
      </c>
      <c r="L3172" t="s">
        <v>23</v>
      </c>
      <c r="M3172" t="s">
        <v>24</v>
      </c>
      <c r="N3172">
        <v>1</v>
      </c>
    </row>
    <row r="3173" spans="1:14" x14ac:dyDescent="0.25">
      <c r="A3173" t="s">
        <v>14</v>
      </c>
      <c r="B3173" t="s">
        <v>15</v>
      </c>
      <c r="C3173" s="1">
        <v>44405</v>
      </c>
      <c r="D3173" t="s">
        <v>13150</v>
      </c>
      <c r="E3173" t="s">
        <v>7744</v>
      </c>
      <c r="F3173" t="s">
        <v>7745</v>
      </c>
      <c r="G3173" t="s">
        <v>13151</v>
      </c>
      <c r="H3173">
        <v>532020</v>
      </c>
      <c r="I3173" t="s">
        <v>20</v>
      </c>
      <c r="J3173" t="s">
        <v>21</v>
      </c>
      <c r="K3173" t="s">
        <v>13152</v>
      </c>
      <c r="L3173" t="s">
        <v>23</v>
      </c>
      <c r="M3173" t="s">
        <v>24</v>
      </c>
      <c r="N3173">
        <v>1</v>
      </c>
    </row>
    <row r="3174" spans="1:14" x14ac:dyDescent="0.25">
      <c r="A3174" t="s">
        <v>14</v>
      </c>
      <c r="B3174" t="s">
        <v>15</v>
      </c>
      <c r="C3174" s="1">
        <v>44369</v>
      </c>
      <c r="D3174" t="s">
        <v>13153</v>
      </c>
      <c r="E3174" t="s">
        <v>13154</v>
      </c>
      <c r="F3174" t="s">
        <v>13155</v>
      </c>
      <c r="G3174" t="s">
        <v>13156</v>
      </c>
      <c r="H3174">
        <v>5600</v>
      </c>
      <c r="I3174" t="s">
        <v>20</v>
      </c>
      <c r="J3174" t="s">
        <v>21</v>
      </c>
      <c r="K3174" t="s">
        <v>2850</v>
      </c>
      <c r="L3174" t="s">
        <v>23</v>
      </c>
      <c r="M3174" t="s">
        <v>24</v>
      </c>
      <c r="N3174">
        <v>1</v>
      </c>
    </row>
    <row r="3175" spans="1:14" x14ac:dyDescent="0.25">
      <c r="A3175" t="s">
        <v>14</v>
      </c>
      <c r="B3175" t="s">
        <v>15</v>
      </c>
      <c r="C3175" s="1">
        <v>44519</v>
      </c>
      <c r="D3175" t="s">
        <v>13157</v>
      </c>
      <c r="E3175" t="s">
        <v>13158</v>
      </c>
      <c r="F3175" t="s">
        <v>13159</v>
      </c>
      <c r="G3175" t="s">
        <v>13160</v>
      </c>
      <c r="H3175">
        <v>2693380.55</v>
      </c>
      <c r="I3175" t="s">
        <v>20</v>
      </c>
      <c r="J3175" t="s">
        <v>21</v>
      </c>
      <c r="K3175" t="s">
        <v>13161</v>
      </c>
      <c r="L3175" t="s">
        <v>23</v>
      </c>
      <c r="M3175" t="s">
        <v>24</v>
      </c>
      <c r="N3175">
        <v>1</v>
      </c>
    </row>
    <row r="3176" spans="1:14" x14ac:dyDescent="0.25">
      <c r="A3176" t="s">
        <v>14</v>
      </c>
      <c r="B3176" t="s">
        <v>15</v>
      </c>
      <c r="C3176" s="1">
        <v>44519</v>
      </c>
      <c r="D3176" t="s">
        <v>13162</v>
      </c>
      <c r="E3176" t="s">
        <v>13163</v>
      </c>
      <c r="F3176" t="s">
        <v>13164</v>
      </c>
      <c r="G3176" t="s">
        <v>13165</v>
      </c>
      <c r="H3176">
        <v>857000</v>
      </c>
      <c r="I3176" t="s">
        <v>20</v>
      </c>
      <c r="J3176" t="s">
        <v>21</v>
      </c>
      <c r="K3176" t="s">
        <v>13161</v>
      </c>
      <c r="L3176" t="s">
        <v>23</v>
      </c>
      <c r="M3176" t="s">
        <v>24</v>
      </c>
      <c r="N3176">
        <v>1</v>
      </c>
    </row>
    <row r="3177" spans="1:14" x14ac:dyDescent="0.25">
      <c r="A3177" t="s">
        <v>14</v>
      </c>
      <c r="B3177" t="s">
        <v>15</v>
      </c>
      <c r="C3177" s="1">
        <v>44449</v>
      </c>
      <c r="D3177" t="s">
        <v>13166</v>
      </c>
      <c r="E3177" t="s">
        <v>13167</v>
      </c>
      <c r="F3177" t="s">
        <v>13168</v>
      </c>
      <c r="G3177" t="s">
        <v>13169</v>
      </c>
      <c r="H3177">
        <v>7000</v>
      </c>
      <c r="I3177" t="s">
        <v>20</v>
      </c>
      <c r="J3177" t="s">
        <v>21</v>
      </c>
      <c r="K3177" t="s">
        <v>523</v>
      </c>
      <c r="L3177" t="s">
        <v>23</v>
      </c>
      <c r="M3177" t="s">
        <v>24</v>
      </c>
      <c r="N3177">
        <v>1</v>
      </c>
    </row>
    <row r="3178" spans="1:14" x14ac:dyDescent="0.25">
      <c r="A3178" t="s">
        <v>14</v>
      </c>
      <c r="B3178" t="s">
        <v>15</v>
      </c>
      <c r="C3178" s="1">
        <v>44509</v>
      </c>
      <c r="D3178" t="s">
        <v>13170</v>
      </c>
      <c r="E3178" t="s">
        <v>13171</v>
      </c>
      <c r="F3178" t="s">
        <v>13172</v>
      </c>
      <c r="G3178" t="s">
        <v>13173</v>
      </c>
      <c r="H3178">
        <v>99200</v>
      </c>
      <c r="I3178" t="s">
        <v>20</v>
      </c>
      <c r="J3178" t="s">
        <v>21</v>
      </c>
      <c r="K3178" t="s">
        <v>13174</v>
      </c>
      <c r="L3178" t="s">
        <v>23</v>
      </c>
      <c r="M3178" t="s">
        <v>24</v>
      </c>
      <c r="N3178">
        <v>1</v>
      </c>
    </row>
    <row r="3179" spans="1:14" x14ac:dyDescent="0.25">
      <c r="A3179" t="s">
        <v>14</v>
      </c>
      <c r="B3179" t="s">
        <v>15</v>
      </c>
      <c r="C3179" s="1">
        <v>44523</v>
      </c>
      <c r="D3179" t="s">
        <v>13175</v>
      </c>
      <c r="E3179" t="s">
        <v>13176</v>
      </c>
      <c r="F3179" t="s">
        <v>13177</v>
      </c>
      <c r="G3179" t="s">
        <v>13178</v>
      </c>
      <c r="H3179">
        <v>3046592.5</v>
      </c>
      <c r="I3179" t="s">
        <v>20</v>
      </c>
      <c r="J3179" t="s">
        <v>21</v>
      </c>
      <c r="K3179" t="s">
        <v>13161</v>
      </c>
      <c r="L3179" t="s">
        <v>23</v>
      </c>
      <c r="M3179" t="s">
        <v>24</v>
      </c>
      <c r="N3179">
        <v>1</v>
      </c>
    </row>
    <row r="3180" spans="1:14" x14ac:dyDescent="0.25">
      <c r="A3180" t="s">
        <v>14</v>
      </c>
      <c r="B3180" t="s">
        <v>15</v>
      </c>
      <c r="C3180" s="1">
        <v>44522</v>
      </c>
      <c r="D3180" t="s">
        <v>13179</v>
      </c>
      <c r="E3180" t="s">
        <v>13180</v>
      </c>
      <c r="F3180" t="s">
        <v>13181</v>
      </c>
      <c r="G3180" t="s">
        <v>13182</v>
      </c>
      <c r="H3180">
        <v>891000</v>
      </c>
      <c r="I3180" t="s">
        <v>20</v>
      </c>
      <c r="J3180" t="s">
        <v>21</v>
      </c>
      <c r="K3180" t="s">
        <v>13183</v>
      </c>
      <c r="L3180" t="s">
        <v>23</v>
      </c>
      <c r="M3180" t="s">
        <v>24</v>
      </c>
      <c r="N3180">
        <v>1</v>
      </c>
    </row>
    <row r="3181" spans="1:14" x14ac:dyDescent="0.25">
      <c r="A3181" t="s">
        <v>14</v>
      </c>
      <c r="B3181" t="s">
        <v>15</v>
      </c>
      <c r="C3181" s="1">
        <v>44520</v>
      </c>
      <c r="D3181" t="s">
        <v>13184</v>
      </c>
      <c r="E3181" t="s">
        <v>13185</v>
      </c>
      <c r="F3181" t="s">
        <v>13186</v>
      </c>
      <c r="G3181" t="s">
        <v>13187</v>
      </c>
      <c r="H3181">
        <v>291500</v>
      </c>
      <c r="I3181" t="s">
        <v>20</v>
      </c>
      <c r="J3181" t="s">
        <v>21</v>
      </c>
      <c r="K3181" t="s">
        <v>13188</v>
      </c>
      <c r="L3181" t="s">
        <v>23</v>
      </c>
      <c r="M3181" t="s">
        <v>24</v>
      </c>
      <c r="N3181">
        <v>1</v>
      </c>
    </row>
    <row r="3182" spans="1:14" x14ac:dyDescent="0.25">
      <c r="A3182" t="s">
        <v>14</v>
      </c>
      <c r="B3182" t="s">
        <v>15</v>
      </c>
      <c r="C3182" s="1">
        <v>44386</v>
      </c>
      <c r="D3182" t="s">
        <v>13189</v>
      </c>
      <c r="E3182" t="s">
        <v>81490</v>
      </c>
      <c r="F3182" t="s">
        <v>13190</v>
      </c>
      <c r="G3182" t="s">
        <v>12915</v>
      </c>
      <c r="H3182">
        <v>10633</v>
      </c>
      <c r="I3182" t="s">
        <v>20</v>
      </c>
      <c r="J3182" t="s">
        <v>21</v>
      </c>
      <c r="K3182" t="s">
        <v>13191</v>
      </c>
      <c r="L3182" t="s">
        <v>23</v>
      </c>
      <c r="M3182" t="s">
        <v>24</v>
      </c>
      <c r="N3182">
        <v>1</v>
      </c>
    </row>
    <row r="3183" spans="1:14" x14ac:dyDescent="0.25">
      <c r="A3183" t="s">
        <v>14</v>
      </c>
      <c r="B3183" t="s">
        <v>15</v>
      </c>
      <c r="C3183" s="1">
        <v>44453</v>
      </c>
      <c r="D3183" t="s">
        <v>13192</v>
      </c>
      <c r="E3183" t="s">
        <v>13193</v>
      </c>
      <c r="F3183" t="s">
        <v>13194</v>
      </c>
      <c r="G3183" t="s">
        <v>13195</v>
      </c>
      <c r="H3183">
        <v>54984</v>
      </c>
      <c r="I3183" t="s">
        <v>20</v>
      </c>
      <c r="J3183" t="s">
        <v>21</v>
      </c>
      <c r="K3183" t="s">
        <v>580</v>
      </c>
      <c r="L3183" t="s">
        <v>23</v>
      </c>
      <c r="M3183" t="s">
        <v>24</v>
      </c>
      <c r="N3183">
        <v>1</v>
      </c>
    </row>
    <row r="3184" spans="1:14" x14ac:dyDescent="0.25">
      <c r="A3184" t="s">
        <v>14</v>
      </c>
      <c r="B3184" t="s">
        <v>15</v>
      </c>
      <c r="C3184" s="1">
        <v>44386</v>
      </c>
      <c r="D3184" t="s">
        <v>13196</v>
      </c>
      <c r="E3184" t="s">
        <v>13197</v>
      </c>
      <c r="F3184" t="s">
        <v>13198</v>
      </c>
      <c r="G3184" t="s">
        <v>12915</v>
      </c>
      <c r="H3184">
        <v>8723.4</v>
      </c>
      <c r="I3184" t="s">
        <v>20</v>
      </c>
      <c r="J3184" t="s">
        <v>21</v>
      </c>
      <c r="K3184" t="s">
        <v>13191</v>
      </c>
      <c r="L3184" t="s">
        <v>23</v>
      </c>
      <c r="M3184" t="s">
        <v>24</v>
      </c>
      <c r="N3184">
        <v>1</v>
      </c>
    </row>
    <row r="3185" spans="1:14" x14ac:dyDescent="0.25">
      <c r="A3185" t="s">
        <v>14</v>
      </c>
      <c r="B3185" t="s">
        <v>15</v>
      </c>
      <c r="C3185" s="1">
        <v>44369</v>
      </c>
      <c r="D3185" t="s">
        <v>13199</v>
      </c>
      <c r="E3185" t="s">
        <v>13200</v>
      </c>
      <c r="F3185" t="s">
        <v>13201</v>
      </c>
      <c r="G3185" t="s">
        <v>13202</v>
      </c>
      <c r="H3185">
        <v>12350</v>
      </c>
      <c r="I3185" t="s">
        <v>20</v>
      </c>
      <c r="J3185" t="s">
        <v>21</v>
      </c>
      <c r="K3185" t="s">
        <v>2850</v>
      </c>
      <c r="L3185" t="s">
        <v>23</v>
      </c>
      <c r="M3185" t="s">
        <v>24</v>
      </c>
      <c r="N3185">
        <v>1</v>
      </c>
    </row>
    <row r="3186" spans="1:14" x14ac:dyDescent="0.25">
      <c r="A3186" t="s">
        <v>14</v>
      </c>
      <c r="B3186" t="s">
        <v>15</v>
      </c>
      <c r="C3186" s="1">
        <v>44386</v>
      </c>
      <c r="D3186" t="s">
        <v>13203</v>
      </c>
      <c r="E3186" t="s">
        <v>13204</v>
      </c>
      <c r="F3186" t="s">
        <v>13205</v>
      </c>
      <c r="G3186" t="s">
        <v>12915</v>
      </c>
      <c r="H3186">
        <v>8934.7999999999993</v>
      </c>
      <c r="I3186" t="s">
        <v>20</v>
      </c>
      <c r="J3186" t="s">
        <v>21</v>
      </c>
      <c r="K3186" t="s">
        <v>8222</v>
      </c>
      <c r="L3186" t="s">
        <v>23</v>
      </c>
      <c r="M3186" t="s">
        <v>24</v>
      </c>
      <c r="N3186">
        <v>1</v>
      </c>
    </row>
    <row r="3187" spans="1:14" x14ac:dyDescent="0.25">
      <c r="A3187" t="s">
        <v>14</v>
      </c>
      <c r="B3187" t="s">
        <v>15</v>
      </c>
      <c r="C3187" s="1">
        <v>44386</v>
      </c>
      <c r="D3187" t="s">
        <v>13206</v>
      </c>
      <c r="E3187" t="s">
        <v>13207</v>
      </c>
      <c r="F3187" t="s">
        <v>13208</v>
      </c>
      <c r="G3187" t="s">
        <v>12915</v>
      </c>
      <c r="H3187">
        <v>12110</v>
      </c>
      <c r="I3187" t="s">
        <v>20</v>
      </c>
      <c r="J3187" t="s">
        <v>21</v>
      </c>
      <c r="K3187" t="s">
        <v>8222</v>
      </c>
      <c r="L3187" t="s">
        <v>23</v>
      </c>
      <c r="M3187" t="s">
        <v>24</v>
      </c>
      <c r="N3187">
        <v>1</v>
      </c>
    </row>
    <row r="3188" spans="1:14" x14ac:dyDescent="0.25">
      <c r="A3188" t="s">
        <v>14</v>
      </c>
      <c r="B3188" t="s">
        <v>15</v>
      </c>
      <c r="C3188" s="1">
        <v>44467</v>
      </c>
      <c r="D3188" t="s">
        <v>13209</v>
      </c>
      <c r="E3188" t="s">
        <v>13210</v>
      </c>
      <c r="F3188" t="s">
        <v>13211</v>
      </c>
      <c r="G3188" t="s">
        <v>13212</v>
      </c>
      <c r="H3188">
        <v>73440</v>
      </c>
      <c r="I3188" t="s">
        <v>20</v>
      </c>
      <c r="J3188" t="s">
        <v>21</v>
      </c>
      <c r="K3188" t="s">
        <v>13213</v>
      </c>
      <c r="L3188" t="s">
        <v>23</v>
      </c>
      <c r="M3188" t="s">
        <v>24</v>
      </c>
      <c r="N3188">
        <v>1</v>
      </c>
    </row>
    <row r="3189" spans="1:14" x14ac:dyDescent="0.25">
      <c r="A3189" t="s">
        <v>14</v>
      </c>
      <c r="B3189" t="s">
        <v>15</v>
      </c>
      <c r="C3189" s="1">
        <v>44369</v>
      </c>
      <c r="D3189" t="s">
        <v>13214</v>
      </c>
      <c r="E3189" t="s">
        <v>13215</v>
      </c>
      <c r="F3189" t="s">
        <v>13216</v>
      </c>
      <c r="G3189" t="s">
        <v>13217</v>
      </c>
      <c r="H3189">
        <v>6384</v>
      </c>
      <c r="I3189" t="s">
        <v>20</v>
      </c>
      <c r="J3189" t="s">
        <v>21</v>
      </c>
      <c r="K3189" t="s">
        <v>2850</v>
      </c>
      <c r="L3189" t="s">
        <v>23</v>
      </c>
      <c r="M3189" t="s">
        <v>24</v>
      </c>
      <c r="N3189">
        <v>1</v>
      </c>
    </row>
    <row r="3190" spans="1:14" x14ac:dyDescent="0.25">
      <c r="A3190" t="s">
        <v>14</v>
      </c>
      <c r="B3190" t="s">
        <v>15</v>
      </c>
      <c r="C3190" s="1">
        <v>44419</v>
      </c>
      <c r="D3190" t="s">
        <v>13218</v>
      </c>
      <c r="E3190" t="s">
        <v>13219</v>
      </c>
      <c r="F3190" t="s">
        <v>13220</v>
      </c>
      <c r="G3190" t="s">
        <v>13221</v>
      </c>
      <c r="H3190">
        <v>5500</v>
      </c>
      <c r="I3190" t="s">
        <v>20</v>
      </c>
      <c r="J3190" t="s">
        <v>21</v>
      </c>
      <c r="K3190" t="s">
        <v>557</v>
      </c>
      <c r="L3190" t="s">
        <v>23</v>
      </c>
      <c r="M3190" t="s">
        <v>24</v>
      </c>
      <c r="N3190">
        <v>1</v>
      </c>
    </row>
    <row r="3191" spans="1:14" x14ac:dyDescent="0.25">
      <c r="A3191" t="s">
        <v>14</v>
      </c>
      <c r="B3191" t="s">
        <v>15</v>
      </c>
      <c r="C3191" s="1">
        <v>44348</v>
      </c>
      <c r="D3191" t="s">
        <v>13222</v>
      </c>
      <c r="E3191" t="s">
        <v>13223</v>
      </c>
      <c r="F3191" t="s">
        <v>13224</v>
      </c>
      <c r="G3191" t="s">
        <v>13225</v>
      </c>
      <c r="H3191">
        <v>6000</v>
      </c>
      <c r="I3191" t="s">
        <v>20</v>
      </c>
      <c r="J3191" t="s">
        <v>21</v>
      </c>
      <c r="K3191" t="s">
        <v>1791</v>
      </c>
      <c r="L3191" t="s">
        <v>23</v>
      </c>
      <c r="M3191" t="s">
        <v>24</v>
      </c>
      <c r="N3191">
        <v>1</v>
      </c>
    </row>
    <row r="3192" spans="1:14" x14ac:dyDescent="0.25">
      <c r="A3192" t="s">
        <v>14</v>
      </c>
      <c r="B3192" t="s">
        <v>15</v>
      </c>
      <c r="C3192" s="1">
        <v>44372</v>
      </c>
      <c r="D3192" t="s">
        <v>13226</v>
      </c>
      <c r="E3192" t="s">
        <v>13227</v>
      </c>
      <c r="F3192" t="s">
        <v>13228</v>
      </c>
      <c r="G3192" t="s">
        <v>13229</v>
      </c>
      <c r="H3192">
        <v>71662.45</v>
      </c>
      <c r="I3192" t="s">
        <v>20</v>
      </c>
      <c r="J3192" t="s">
        <v>21</v>
      </c>
      <c r="K3192" t="s">
        <v>13230</v>
      </c>
      <c r="L3192" t="s">
        <v>23</v>
      </c>
      <c r="M3192" t="s">
        <v>24</v>
      </c>
      <c r="N3192">
        <v>1</v>
      </c>
    </row>
    <row r="3193" spans="1:14" x14ac:dyDescent="0.25">
      <c r="A3193" t="s">
        <v>14</v>
      </c>
      <c r="B3193" t="s">
        <v>15</v>
      </c>
      <c r="C3193" s="1">
        <v>44411</v>
      </c>
      <c r="D3193" t="s">
        <v>13231</v>
      </c>
      <c r="E3193" t="s">
        <v>12922</v>
      </c>
      <c r="F3193" t="s">
        <v>12923</v>
      </c>
      <c r="G3193" t="s">
        <v>13232</v>
      </c>
      <c r="H3193">
        <v>90000</v>
      </c>
      <c r="I3193" t="s">
        <v>20</v>
      </c>
      <c r="J3193" t="s">
        <v>21</v>
      </c>
      <c r="K3193" t="s">
        <v>13233</v>
      </c>
      <c r="L3193" t="s">
        <v>23</v>
      </c>
      <c r="M3193" t="s">
        <v>24</v>
      </c>
      <c r="N3193">
        <v>1</v>
      </c>
    </row>
    <row r="3194" spans="1:14" x14ac:dyDescent="0.25">
      <c r="A3194" t="s">
        <v>14</v>
      </c>
      <c r="B3194" t="s">
        <v>15</v>
      </c>
      <c r="C3194" s="1">
        <v>44370</v>
      </c>
      <c r="D3194" t="s">
        <v>13234</v>
      </c>
      <c r="E3194" t="s">
        <v>13235</v>
      </c>
      <c r="F3194" t="s">
        <v>13236</v>
      </c>
      <c r="G3194" t="s">
        <v>13237</v>
      </c>
      <c r="H3194">
        <v>21000</v>
      </c>
      <c r="I3194" t="s">
        <v>20</v>
      </c>
      <c r="J3194" t="s">
        <v>21</v>
      </c>
      <c r="K3194" t="s">
        <v>268</v>
      </c>
      <c r="L3194" t="s">
        <v>23</v>
      </c>
      <c r="M3194" t="s">
        <v>24</v>
      </c>
      <c r="N3194">
        <v>1</v>
      </c>
    </row>
    <row r="3195" spans="1:14" x14ac:dyDescent="0.25">
      <c r="A3195" t="s">
        <v>14</v>
      </c>
      <c r="B3195" t="s">
        <v>15</v>
      </c>
      <c r="C3195" s="1">
        <v>44362</v>
      </c>
      <c r="D3195" t="s">
        <v>13238</v>
      </c>
      <c r="E3195" t="s">
        <v>13239</v>
      </c>
      <c r="F3195" t="s">
        <v>13240</v>
      </c>
      <c r="G3195" t="s">
        <v>13241</v>
      </c>
      <c r="H3195">
        <v>26624</v>
      </c>
      <c r="I3195" t="s">
        <v>20</v>
      </c>
      <c r="J3195" t="s">
        <v>21</v>
      </c>
      <c r="K3195" t="s">
        <v>13242</v>
      </c>
      <c r="L3195" t="s">
        <v>23</v>
      </c>
      <c r="M3195" t="s">
        <v>24</v>
      </c>
      <c r="N3195">
        <v>1</v>
      </c>
    </row>
    <row r="3196" spans="1:14" x14ac:dyDescent="0.25">
      <c r="A3196" t="s">
        <v>14</v>
      </c>
      <c r="B3196" t="s">
        <v>15</v>
      </c>
      <c r="C3196" s="1">
        <v>44509</v>
      </c>
      <c r="D3196" t="s">
        <v>13243</v>
      </c>
      <c r="E3196" t="s">
        <v>13244</v>
      </c>
      <c r="F3196" t="s">
        <v>13245</v>
      </c>
      <c r="G3196" t="s">
        <v>13246</v>
      </c>
      <c r="H3196">
        <v>195000</v>
      </c>
      <c r="I3196" t="s">
        <v>20</v>
      </c>
      <c r="J3196" t="s">
        <v>21</v>
      </c>
      <c r="K3196" t="s">
        <v>78274</v>
      </c>
      <c r="L3196" t="s">
        <v>23</v>
      </c>
      <c r="M3196" t="s">
        <v>24</v>
      </c>
      <c r="N3196">
        <v>1</v>
      </c>
    </row>
    <row r="3197" spans="1:14" x14ac:dyDescent="0.25">
      <c r="A3197" t="s">
        <v>14</v>
      </c>
      <c r="B3197" t="s">
        <v>15</v>
      </c>
      <c r="C3197" s="1">
        <v>44386</v>
      </c>
      <c r="D3197" t="s">
        <v>13247</v>
      </c>
      <c r="E3197" t="s">
        <v>13248</v>
      </c>
      <c r="F3197" t="s">
        <v>13249</v>
      </c>
      <c r="G3197" t="s">
        <v>12915</v>
      </c>
      <c r="H3197">
        <v>9475.2000000000007</v>
      </c>
      <c r="I3197" t="s">
        <v>20</v>
      </c>
      <c r="J3197" t="s">
        <v>21</v>
      </c>
      <c r="K3197" t="s">
        <v>13191</v>
      </c>
      <c r="L3197" t="s">
        <v>23</v>
      </c>
      <c r="M3197" t="s">
        <v>24</v>
      </c>
      <c r="N3197">
        <v>1</v>
      </c>
    </row>
    <row r="3198" spans="1:14" x14ac:dyDescent="0.25">
      <c r="A3198" t="s">
        <v>14</v>
      </c>
      <c r="B3198" t="s">
        <v>15</v>
      </c>
      <c r="C3198" s="1">
        <v>44376</v>
      </c>
      <c r="D3198" t="s">
        <v>13250</v>
      </c>
      <c r="E3198" t="s">
        <v>13251</v>
      </c>
      <c r="F3198" t="s">
        <v>13252</v>
      </c>
      <c r="G3198" t="s">
        <v>13253</v>
      </c>
      <c r="H3198">
        <v>7000</v>
      </c>
      <c r="I3198" t="s">
        <v>20</v>
      </c>
      <c r="J3198" t="s">
        <v>21</v>
      </c>
      <c r="K3198" t="s">
        <v>532</v>
      </c>
      <c r="L3198" t="s">
        <v>23</v>
      </c>
      <c r="M3198" t="s">
        <v>24</v>
      </c>
      <c r="N3198">
        <v>1</v>
      </c>
    </row>
    <row r="3199" spans="1:14" x14ac:dyDescent="0.25">
      <c r="A3199" t="s">
        <v>14</v>
      </c>
      <c r="B3199" t="s">
        <v>15</v>
      </c>
      <c r="C3199" s="1">
        <v>44407</v>
      </c>
      <c r="D3199" t="s">
        <v>13254</v>
      </c>
      <c r="E3199" t="s">
        <v>13255</v>
      </c>
      <c r="F3199" t="s">
        <v>13256</v>
      </c>
      <c r="G3199" t="s">
        <v>13257</v>
      </c>
      <c r="H3199">
        <v>90000</v>
      </c>
      <c r="I3199" t="s">
        <v>20</v>
      </c>
      <c r="J3199" t="s">
        <v>21</v>
      </c>
      <c r="K3199" t="s">
        <v>13258</v>
      </c>
      <c r="L3199" t="s">
        <v>23</v>
      </c>
      <c r="M3199" t="s">
        <v>24</v>
      </c>
      <c r="N3199">
        <v>1</v>
      </c>
    </row>
    <row r="3200" spans="1:14" x14ac:dyDescent="0.25">
      <c r="A3200" t="s">
        <v>14</v>
      </c>
      <c r="B3200" t="s">
        <v>15</v>
      </c>
      <c r="C3200" s="1">
        <v>44375</v>
      </c>
      <c r="D3200" t="s">
        <v>13259</v>
      </c>
      <c r="E3200" t="s">
        <v>876</v>
      </c>
      <c r="F3200" t="s">
        <v>13260</v>
      </c>
      <c r="G3200" t="s">
        <v>13261</v>
      </c>
      <c r="H3200">
        <v>16000</v>
      </c>
      <c r="I3200" t="s">
        <v>20</v>
      </c>
      <c r="J3200" t="s">
        <v>21</v>
      </c>
      <c r="K3200" t="s">
        <v>532</v>
      </c>
      <c r="L3200" t="s">
        <v>23</v>
      </c>
      <c r="M3200" t="s">
        <v>24</v>
      </c>
      <c r="N3200">
        <v>1</v>
      </c>
    </row>
    <row r="3201" spans="1:14" x14ac:dyDescent="0.25">
      <c r="A3201" t="s">
        <v>14</v>
      </c>
      <c r="B3201" t="s">
        <v>15</v>
      </c>
      <c r="C3201" s="1">
        <v>44375</v>
      </c>
      <c r="D3201" t="s">
        <v>13262</v>
      </c>
      <c r="E3201" t="s">
        <v>13263</v>
      </c>
      <c r="F3201" t="s">
        <v>13264</v>
      </c>
      <c r="G3201" t="s">
        <v>13265</v>
      </c>
      <c r="H3201">
        <v>7000</v>
      </c>
      <c r="I3201" t="s">
        <v>20</v>
      </c>
      <c r="J3201" t="s">
        <v>21</v>
      </c>
      <c r="K3201" t="s">
        <v>532</v>
      </c>
      <c r="L3201" t="s">
        <v>23</v>
      </c>
      <c r="M3201" t="s">
        <v>24</v>
      </c>
      <c r="N3201">
        <v>1</v>
      </c>
    </row>
    <row r="3202" spans="1:14" x14ac:dyDescent="0.25">
      <c r="A3202" t="s">
        <v>14</v>
      </c>
      <c r="B3202" t="s">
        <v>15</v>
      </c>
      <c r="C3202" s="1">
        <v>44852</v>
      </c>
      <c r="D3202" t="s">
        <v>13266</v>
      </c>
      <c r="E3202" t="s">
        <v>13267</v>
      </c>
      <c r="F3202" t="s">
        <v>13268</v>
      </c>
      <c r="G3202" t="s">
        <v>13269</v>
      </c>
      <c r="H3202">
        <v>516362.58</v>
      </c>
      <c r="I3202" t="s">
        <v>20</v>
      </c>
      <c r="J3202" t="s">
        <v>21</v>
      </c>
      <c r="K3202" t="s">
        <v>13270</v>
      </c>
      <c r="L3202" t="s">
        <v>23</v>
      </c>
      <c r="M3202" t="s">
        <v>24</v>
      </c>
      <c r="N3202">
        <v>1</v>
      </c>
    </row>
    <row r="3203" spans="1:14" x14ac:dyDescent="0.25">
      <c r="A3203" t="s">
        <v>14</v>
      </c>
      <c r="B3203" t="s">
        <v>15</v>
      </c>
      <c r="C3203" s="1">
        <v>44509</v>
      </c>
      <c r="D3203" t="s">
        <v>13271</v>
      </c>
      <c r="E3203" t="s">
        <v>13272</v>
      </c>
      <c r="F3203" t="s">
        <v>13273</v>
      </c>
      <c r="G3203" t="s">
        <v>13274</v>
      </c>
      <c r="H3203">
        <v>193660</v>
      </c>
      <c r="I3203" t="s">
        <v>20</v>
      </c>
      <c r="J3203" t="s">
        <v>21</v>
      </c>
      <c r="K3203" t="s">
        <v>13275</v>
      </c>
      <c r="L3203" t="s">
        <v>23</v>
      </c>
      <c r="M3203" t="s">
        <v>24</v>
      </c>
      <c r="N3203">
        <v>1</v>
      </c>
    </row>
    <row r="3204" spans="1:14" x14ac:dyDescent="0.25">
      <c r="A3204" t="s">
        <v>14</v>
      </c>
      <c r="B3204" t="s">
        <v>15</v>
      </c>
      <c r="C3204" s="1">
        <v>44375</v>
      </c>
      <c r="D3204" t="s">
        <v>13276</v>
      </c>
      <c r="E3204" t="s">
        <v>13277</v>
      </c>
      <c r="F3204" t="s">
        <v>13278</v>
      </c>
      <c r="G3204" t="s">
        <v>13279</v>
      </c>
      <c r="H3204">
        <v>6000</v>
      </c>
      <c r="I3204" t="s">
        <v>20</v>
      </c>
      <c r="J3204" t="s">
        <v>21</v>
      </c>
      <c r="K3204" t="s">
        <v>532</v>
      </c>
      <c r="L3204" t="s">
        <v>23</v>
      </c>
      <c r="M3204" t="s">
        <v>24</v>
      </c>
      <c r="N3204">
        <v>1</v>
      </c>
    </row>
    <row r="3205" spans="1:14" x14ac:dyDescent="0.25">
      <c r="A3205" t="s">
        <v>14</v>
      </c>
      <c r="B3205" t="s">
        <v>15</v>
      </c>
      <c r="C3205" s="1">
        <v>44386</v>
      </c>
      <c r="D3205" t="s">
        <v>13280</v>
      </c>
      <c r="E3205" t="s">
        <v>13281</v>
      </c>
      <c r="F3205" t="s">
        <v>13282</v>
      </c>
      <c r="G3205" t="s">
        <v>13283</v>
      </c>
      <c r="H3205">
        <v>5900</v>
      </c>
      <c r="I3205" t="s">
        <v>20</v>
      </c>
      <c r="J3205" t="s">
        <v>21</v>
      </c>
      <c r="K3205" t="s">
        <v>710</v>
      </c>
      <c r="L3205" t="s">
        <v>23</v>
      </c>
      <c r="M3205" t="s">
        <v>24</v>
      </c>
      <c r="N3205">
        <v>1</v>
      </c>
    </row>
    <row r="3206" spans="1:14" x14ac:dyDescent="0.25">
      <c r="A3206" t="s">
        <v>14</v>
      </c>
      <c r="B3206" t="s">
        <v>15</v>
      </c>
      <c r="C3206" s="1">
        <v>44389</v>
      </c>
      <c r="D3206" t="s">
        <v>13288</v>
      </c>
      <c r="E3206" t="s">
        <v>13289</v>
      </c>
      <c r="F3206" t="s">
        <v>13290</v>
      </c>
      <c r="G3206" t="s">
        <v>13291</v>
      </c>
      <c r="H3206">
        <v>14800</v>
      </c>
      <c r="I3206" t="s">
        <v>20</v>
      </c>
      <c r="J3206" t="s">
        <v>21</v>
      </c>
      <c r="K3206" t="s">
        <v>13292</v>
      </c>
      <c r="L3206" t="s">
        <v>23</v>
      </c>
      <c r="M3206" t="s">
        <v>24</v>
      </c>
      <c r="N3206">
        <v>1</v>
      </c>
    </row>
    <row r="3207" spans="1:14" x14ac:dyDescent="0.25">
      <c r="A3207" t="s">
        <v>14</v>
      </c>
      <c r="B3207" t="s">
        <v>15</v>
      </c>
      <c r="C3207" s="1">
        <v>44425</v>
      </c>
      <c r="D3207" t="s">
        <v>13293</v>
      </c>
      <c r="E3207" t="s">
        <v>13294</v>
      </c>
      <c r="F3207" t="s">
        <v>13295</v>
      </c>
      <c r="G3207" t="s">
        <v>13296</v>
      </c>
      <c r="H3207">
        <v>8432</v>
      </c>
      <c r="I3207" t="s">
        <v>20</v>
      </c>
      <c r="J3207" t="s">
        <v>21</v>
      </c>
      <c r="K3207" t="s">
        <v>13297</v>
      </c>
      <c r="L3207" t="s">
        <v>23</v>
      </c>
      <c r="M3207" t="s">
        <v>24</v>
      </c>
      <c r="N3207">
        <v>1</v>
      </c>
    </row>
    <row r="3208" spans="1:14" x14ac:dyDescent="0.25">
      <c r="A3208" t="s">
        <v>14</v>
      </c>
      <c r="B3208" t="s">
        <v>15</v>
      </c>
      <c r="C3208" s="1">
        <v>44404</v>
      </c>
      <c r="D3208" t="s">
        <v>13298</v>
      </c>
      <c r="E3208" t="s">
        <v>13299</v>
      </c>
      <c r="F3208" t="s">
        <v>13300</v>
      </c>
      <c r="G3208" t="s">
        <v>13301</v>
      </c>
      <c r="H3208">
        <v>27760</v>
      </c>
      <c r="I3208" t="s">
        <v>20</v>
      </c>
      <c r="J3208" t="s">
        <v>21</v>
      </c>
      <c r="K3208" t="s">
        <v>13302</v>
      </c>
      <c r="L3208" t="s">
        <v>23</v>
      </c>
      <c r="M3208" t="s">
        <v>24</v>
      </c>
      <c r="N3208">
        <v>1</v>
      </c>
    </row>
    <row r="3209" spans="1:14" x14ac:dyDescent="0.25">
      <c r="A3209" t="s">
        <v>14</v>
      </c>
      <c r="B3209" t="s">
        <v>15</v>
      </c>
      <c r="C3209" s="1">
        <v>44516</v>
      </c>
      <c r="D3209" t="s">
        <v>13303</v>
      </c>
      <c r="E3209" t="s">
        <v>13304</v>
      </c>
      <c r="F3209" t="s">
        <v>13305</v>
      </c>
      <c r="G3209" t="s">
        <v>13306</v>
      </c>
      <c r="H3209">
        <v>105000</v>
      </c>
      <c r="I3209" t="s">
        <v>20</v>
      </c>
      <c r="J3209" t="s">
        <v>21</v>
      </c>
      <c r="K3209" t="s">
        <v>13307</v>
      </c>
      <c r="L3209" t="s">
        <v>23</v>
      </c>
      <c r="M3209" t="s">
        <v>24</v>
      </c>
      <c r="N3209">
        <v>1</v>
      </c>
    </row>
    <row r="3210" spans="1:14" x14ac:dyDescent="0.25">
      <c r="A3210" t="s">
        <v>14</v>
      </c>
      <c r="B3210" t="s">
        <v>15</v>
      </c>
      <c r="C3210" s="1">
        <v>44397</v>
      </c>
      <c r="D3210" t="s">
        <v>13308</v>
      </c>
      <c r="E3210" t="s">
        <v>13309</v>
      </c>
      <c r="F3210" t="s">
        <v>13310</v>
      </c>
      <c r="G3210" t="s">
        <v>13311</v>
      </c>
      <c r="H3210">
        <v>5190</v>
      </c>
      <c r="I3210" t="s">
        <v>20</v>
      </c>
      <c r="J3210" t="s">
        <v>21</v>
      </c>
      <c r="K3210" t="s">
        <v>2342</v>
      </c>
      <c r="L3210" t="s">
        <v>23</v>
      </c>
      <c r="M3210" t="s">
        <v>24</v>
      </c>
      <c r="N3210">
        <v>1</v>
      </c>
    </row>
    <row r="3211" spans="1:14" x14ac:dyDescent="0.25">
      <c r="A3211" t="s">
        <v>14</v>
      </c>
      <c r="B3211" t="s">
        <v>15</v>
      </c>
      <c r="C3211" s="1">
        <v>44529</v>
      </c>
      <c r="D3211" t="s">
        <v>13312</v>
      </c>
      <c r="E3211" t="s">
        <v>13313</v>
      </c>
      <c r="F3211" t="s">
        <v>13314</v>
      </c>
      <c r="G3211" t="s">
        <v>13315</v>
      </c>
      <c r="H3211">
        <v>240000</v>
      </c>
      <c r="I3211" t="s">
        <v>20</v>
      </c>
      <c r="J3211" t="s">
        <v>21</v>
      </c>
      <c r="K3211" t="s">
        <v>13316</v>
      </c>
      <c r="L3211" t="s">
        <v>23</v>
      </c>
      <c r="M3211" t="s">
        <v>24</v>
      </c>
      <c r="N3211">
        <v>1</v>
      </c>
    </row>
    <row r="3212" spans="1:14" x14ac:dyDescent="0.25">
      <c r="A3212" t="s">
        <v>14</v>
      </c>
      <c r="B3212" t="s">
        <v>15</v>
      </c>
      <c r="C3212" s="1">
        <v>44384</v>
      </c>
      <c r="D3212" t="s">
        <v>13317</v>
      </c>
      <c r="E3212" t="s">
        <v>13318</v>
      </c>
      <c r="F3212" t="s">
        <v>13319</v>
      </c>
      <c r="G3212" t="s">
        <v>13320</v>
      </c>
      <c r="H3212">
        <v>6255</v>
      </c>
      <c r="I3212" t="s">
        <v>20</v>
      </c>
      <c r="J3212" t="s">
        <v>21</v>
      </c>
      <c r="K3212" t="s">
        <v>1796</v>
      </c>
      <c r="L3212" t="s">
        <v>23</v>
      </c>
      <c r="M3212" t="s">
        <v>24</v>
      </c>
      <c r="N3212">
        <v>1</v>
      </c>
    </row>
    <row r="3213" spans="1:14" x14ac:dyDescent="0.25">
      <c r="A3213" t="s">
        <v>14</v>
      </c>
      <c r="B3213" t="s">
        <v>15</v>
      </c>
      <c r="C3213" s="1">
        <v>44386</v>
      </c>
      <c r="D3213" t="s">
        <v>13325</v>
      </c>
      <c r="E3213" t="s">
        <v>13326</v>
      </c>
      <c r="F3213" t="s">
        <v>13327</v>
      </c>
      <c r="G3213" t="s">
        <v>12915</v>
      </c>
      <c r="H3213">
        <v>19575.25</v>
      </c>
      <c r="I3213" t="s">
        <v>20</v>
      </c>
      <c r="J3213" t="s">
        <v>21</v>
      </c>
      <c r="K3213" t="s">
        <v>13328</v>
      </c>
      <c r="L3213" t="s">
        <v>23</v>
      </c>
      <c r="M3213" t="s">
        <v>24</v>
      </c>
      <c r="N3213">
        <v>1</v>
      </c>
    </row>
    <row r="3214" spans="1:14" x14ac:dyDescent="0.25">
      <c r="A3214" t="s">
        <v>14</v>
      </c>
      <c r="B3214" t="s">
        <v>15</v>
      </c>
      <c r="C3214" s="1">
        <v>44460</v>
      </c>
      <c r="D3214" t="s">
        <v>13329</v>
      </c>
      <c r="E3214" t="s">
        <v>13330</v>
      </c>
      <c r="F3214" t="s">
        <v>13331</v>
      </c>
      <c r="G3214" t="s">
        <v>13332</v>
      </c>
      <c r="H3214">
        <v>74308.600000000006</v>
      </c>
      <c r="I3214" t="s">
        <v>20</v>
      </c>
      <c r="J3214" t="s">
        <v>21</v>
      </c>
      <c r="K3214" t="s">
        <v>13333</v>
      </c>
      <c r="L3214" t="s">
        <v>23</v>
      </c>
      <c r="M3214" t="s">
        <v>24</v>
      </c>
      <c r="N3214">
        <v>1</v>
      </c>
    </row>
    <row r="3215" spans="1:14" x14ac:dyDescent="0.25">
      <c r="A3215" t="s">
        <v>14</v>
      </c>
      <c r="B3215" t="s">
        <v>15</v>
      </c>
      <c r="C3215" s="1">
        <v>44515</v>
      </c>
      <c r="D3215" t="s">
        <v>13334</v>
      </c>
      <c r="E3215" t="s">
        <v>13335</v>
      </c>
      <c r="F3215" t="s">
        <v>13336</v>
      </c>
      <c r="G3215" t="s">
        <v>13337</v>
      </c>
      <c r="H3215">
        <v>21000</v>
      </c>
      <c r="I3215" t="s">
        <v>20</v>
      </c>
      <c r="J3215" t="s">
        <v>21</v>
      </c>
      <c r="K3215" t="s">
        <v>594</v>
      </c>
      <c r="L3215" t="s">
        <v>23</v>
      </c>
      <c r="M3215" t="s">
        <v>24</v>
      </c>
      <c r="N3215">
        <v>1</v>
      </c>
    </row>
    <row r="3216" spans="1:14" x14ac:dyDescent="0.25">
      <c r="A3216" t="s">
        <v>14</v>
      </c>
      <c r="B3216" t="s">
        <v>15</v>
      </c>
      <c r="C3216" s="1">
        <v>44397</v>
      </c>
      <c r="D3216" t="s">
        <v>13338</v>
      </c>
      <c r="E3216" t="s">
        <v>13339</v>
      </c>
      <c r="F3216" t="s">
        <v>13340</v>
      </c>
      <c r="G3216" t="s">
        <v>13341</v>
      </c>
      <c r="H3216">
        <v>7000</v>
      </c>
      <c r="I3216" t="s">
        <v>20</v>
      </c>
      <c r="J3216" t="s">
        <v>21</v>
      </c>
      <c r="K3216" t="s">
        <v>13342</v>
      </c>
      <c r="L3216" t="s">
        <v>23</v>
      </c>
      <c r="M3216" t="s">
        <v>24</v>
      </c>
      <c r="N3216">
        <v>1</v>
      </c>
    </row>
    <row r="3217" spans="1:14" x14ac:dyDescent="0.25">
      <c r="A3217" t="s">
        <v>14</v>
      </c>
      <c r="B3217" t="s">
        <v>15</v>
      </c>
      <c r="C3217" s="1">
        <v>44433</v>
      </c>
      <c r="D3217" t="s">
        <v>13343</v>
      </c>
      <c r="E3217" t="s">
        <v>13344</v>
      </c>
      <c r="F3217" t="s">
        <v>13345</v>
      </c>
      <c r="G3217" t="s">
        <v>13346</v>
      </c>
      <c r="H3217">
        <v>6862</v>
      </c>
      <c r="I3217" t="s">
        <v>20</v>
      </c>
      <c r="J3217" t="s">
        <v>21</v>
      </c>
      <c r="K3217" t="s">
        <v>1100</v>
      </c>
      <c r="L3217" t="s">
        <v>23</v>
      </c>
      <c r="M3217" t="s">
        <v>24</v>
      </c>
      <c r="N3217">
        <v>1</v>
      </c>
    </row>
    <row r="3218" spans="1:14" x14ac:dyDescent="0.25">
      <c r="A3218" t="s">
        <v>14</v>
      </c>
      <c r="B3218" t="s">
        <v>15</v>
      </c>
      <c r="C3218" s="1">
        <v>44428</v>
      </c>
      <c r="D3218" t="s">
        <v>13347</v>
      </c>
      <c r="E3218" t="s">
        <v>13348</v>
      </c>
      <c r="F3218" t="s">
        <v>13349</v>
      </c>
      <c r="G3218" t="s">
        <v>13350</v>
      </c>
      <c r="H3218">
        <v>5006</v>
      </c>
      <c r="I3218" t="s">
        <v>20</v>
      </c>
      <c r="J3218" t="s">
        <v>21</v>
      </c>
      <c r="K3218" t="s">
        <v>1091</v>
      </c>
      <c r="L3218" t="s">
        <v>23</v>
      </c>
      <c r="M3218" t="s">
        <v>24</v>
      </c>
      <c r="N3218">
        <v>1</v>
      </c>
    </row>
    <row r="3219" spans="1:14" x14ac:dyDescent="0.25">
      <c r="A3219" t="s">
        <v>14</v>
      </c>
      <c r="B3219" t="s">
        <v>15</v>
      </c>
      <c r="C3219" s="1">
        <v>44522</v>
      </c>
      <c r="D3219" t="s">
        <v>13351</v>
      </c>
      <c r="E3219" t="s">
        <v>13352</v>
      </c>
      <c r="F3219" t="s">
        <v>13353</v>
      </c>
      <c r="G3219" t="s">
        <v>13354</v>
      </c>
      <c r="H3219">
        <v>16980</v>
      </c>
      <c r="I3219" t="s">
        <v>20</v>
      </c>
      <c r="J3219" t="s">
        <v>21</v>
      </c>
      <c r="K3219" t="s">
        <v>2474</v>
      </c>
      <c r="L3219" t="s">
        <v>23</v>
      </c>
      <c r="M3219" t="s">
        <v>24</v>
      </c>
      <c r="N3219">
        <v>1</v>
      </c>
    </row>
    <row r="3220" spans="1:14" x14ac:dyDescent="0.25">
      <c r="A3220" t="s">
        <v>14</v>
      </c>
      <c r="B3220" t="s">
        <v>15</v>
      </c>
      <c r="C3220" s="1">
        <v>44518</v>
      </c>
      <c r="D3220" t="s">
        <v>13355</v>
      </c>
      <c r="E3220" t="s">
        <v>13356</v>
      </c>
      <c r="F3220" t="s">
        <v>13357</v>
      </c>
      <c r="G3220" t="s">
        <v>13358</v>
      </c>
      <c r="H3220">
        <v>8118</v>
      </c>
      <c r="I3220" t="s">
        <v>20</v>
      </c>
      <c r="J3220" t="s">
        <v>21</v>
      </c>
      <c r="K3220" t="s">
        <v>1135</v>
      </c>
      <c r="L3220" t="s">
        <v>23</v>
      </c>
      <c r="M3220" t="s">
        <v>24</v>
      </c>
      <c r="N3220">
        <v>1</v>
      </c>
    </row>
    <row r="3221" spans="1:14" x14ac:dyDescent="0.25">
      <c r="A3221" t="s">
        <v>14</v>
      </c>
      <c r="B3221" t="s">
        <v>15</v>
      </c>
      <c r="C3221" s="1">
        <v>44747</v>
      </c>
      <c r="D3221" t="s">
        <v>13359</v>
      </c>
      <c r="E3221" t="s">
        <v>8116</v>
      </c>
      <c r="F3221" t="s">
        <v>8117</v>
      </c>
      <c r="G3221" t="s">
        <v>13360</v>
      </c>
      <c r="H3221">
        <v>4177400</v>
      </c>
      <c r="I3221" t="s">
        <v>20</v>
      </c>
      <c r="J3221" t="s">
        <v>21</v>
      </c>
      <c r="K3221" t="s">
        <v>13361</v>
      </c>
      <c r="L3221" t="s">
        <v>23</v>
      </c>
      <c r="M3221" t="s">
        <v>24</v>
      </c>
      <c r="N3221">
        <v>1</v>
      </c>
    </row>
    <row r="3222" spans="1:14" x14ac:dyDescent="0.25">
      <c r="A3222" t="s">
        <v>14</v>
      </c>
      <c r="B3222" t="s">
        <v>15</v>
      </c>
      <c r="C3222" s="1">
        <v>44428</v>
      </c>
      <c r="D3222" t="s">
        <v>13362</v>
      </c>
      <c r="E3222" t="s">
        <v>13363</v>
      </c>
      <c r="F3222" t="s">
        <v>13364</v>
      </c>
      <c r="G3222" t="s">
        <v>13365</v>
      </c>
      <c r="H3222">
        <v>6107</v>
      </c>
      <c r="I3222" t="s">
        <v>20</v>
      </c>
      <c r="J3222" t="s">
        <v>21</v>
      </c>
      <c r="K3222" t="s">
        <v>1091</v>
      </c>
      <c r="L3222" t="s">
        <v>23</v>
      </c>
      <c r="M3222" t="s">
        <v>24</v>
      </c>
      <c r="N3222">
        <v>1</v>
      </c>
    </row>
    <row r="3223" spans="1:14" x14ac:dyDescent="0.25">
      <c r="A3223" t="s">
        <v>14</v>
      </c>
      <c r="B3223" t="s">
        <v>15</v>
      </c>
      <c r="C3223" s="1">
        <v>44463</v>
      </c>
      <c r="D3223" t="s">
        <v>13366</v>
      </c>
      <c r="E3223" t="s">
        <v>13367</v>
      </c>
      <c r="F3223" t="s">
        <v>13368</v>
      </c>
      <c r="G3223" t="s">
        <v>13369</v>
      </c>
      <c r="H3223">
        <v>37326.85</v>
      </c>
      <c r="I3223" t="s">
        <v>20</v>
      </c>
      <c r="J3223" t="s">
        <v>21</v>
      </c>
      <c r="K3223" t="s">
        <v>13370</v>
      </c>
      <c r="L3223" t="s">
        <v>23</v>
      </c>
      <c r="M3223" t="s">
        <v>24</v>
      </c>
      <c r="N3223">
        <v>1</v>
      </c>
    </row>
    <row r="3224" spans="1:14" x14ac:dyDescent="0.25">
      <c r="A3224" t="s">
        <v>14</v>
      </c>
      <c r="B3224" t="s">
        <v>15</v>
      </c>
      <c r="C3224" s="1">
        <v>44397</v>
      </c>
      <c r="D3224" t="s">
        <v>13371</v>
      </c>
      <c r="E3224" t="s">
        <v>13372</v>
      </c>
      <c r="F3224" t="s">
        <v>13373</v>
      </c>
      <c r="G3224" t="s">
        <v>13374</v>
      </c>
      <c r="H3224">
        <v>6712</v>
      </c>
      <c r="I3224" t="s">
        <v>20</v>
      </c>
      <c r="J3224" t="s">
        <v>21</v>
      </c>
      <c r="K3224" t="s">
        <v>13375</v>
      </c>
      <c r="L3224" t="s">
        <v>23</v>
      </c>
      <c r="M3224" t="s">
        <v>24</v>
      </c>
      <c r="N3224">
        <v>1</v>
      </c>
    </row>
    <row r="3225" spans="1:14" x14ac:dyDescent="0.25">
      <c r="A3225" t="s">
        <v>14</v>
      </c>
      <c r="B3225" t="s">
        <v>15</v>
      </c>
      <c r="C3225" s="1">
        <v>44525</v>
      </c>
      <c r="D3225" t="s">
        <v>13376</v>
      </c>
      <c r="E3225" t="s">
        <v>13377</v>
      </c>
      <c r="F3225" t="s">
        <v>13378</v>
      </c>
      <c r="G3225" t="s">
        <v>13379</v>
      </c>
      <c r="H3225">
        <v>59290</v>
      </c>
      <c r="I3225" t="s">
        <v>20</v>
      </c>
      <c r="J3225" t="s">
        <v>21</v>
      </c>
      <c r="K3225" t="s">
        <v>13380</v>
      </c>
      <c r="L3225" t="s">
        <v>23</v>
      </c>
      <c r="M3225" t="s">
        <v>24</v>
      </c>
      <c r="N3225">
        <v>1</v>
      </c>
    </row>
    <row r="3226" spans="1:14" x14ac:dyDescent="0.25">
      <c r="A3226" t="s">
        <v>14</v>
      </c>
      <c r="B3226" t="s">
        <v>15</v>
      </c>
      <c r="C3226" s="1">
        <v>44439</v>
      </c>
      <c r="D3226" t="s">
        <v>13381</v>
      </c>
      <c r="E3226" t="s">
        <v>13382</v>
      </c>
      <c r="F3226" t="s">
        <v>13383</v>
      </c>
      <c r="G3226" t="s">
        <v>13384</v>
      </c>
      <c r="H3226">
        <v>18000</v>
      </c>
      <c r="I3226" t="s">
        <v>20</v>
      </c>
      <c r="J3226" t="s">
        <v>21</v>
      </c>
      <c r="K3226" t="s">
        <v>345</v>
      </c>
      <c r="L3226" t="s">
        <v>23</v>
      </c>
      <c r="M3226" t="s">
        <v>24</v>
      </c>
      <c r="N3226">
        <v>1</v>
      </c>
    </row>
    <row r="3227" spans="1:14" x14ac:dyDescent="0.25">
      <c r="A3227" t="s">
        <v>14</v>
      </c>
      <c r="B3227" t="s">
        <v>15</v>
      </c>
      <c r="C3227" s="1">
        <v>44449</v>
      </c>
      <c r="D3227" t="s">
        <v>13385</v>
      </c>
      <c r="E3227" t="s">
        <v>13386</v>
      </c>
      <c r="F3227" t="s">
        <v>13387</v>
      </c>
      <c r="G3227" t="s">
        <v>13388</v>
      </c>
      <c r="H3227">
        <v>15350</v>
      </c>
      <c r="I3227" t="s">
        <v>20</v>
      </c>
      <c r="J3227" t="s">
        <v>21</v>
      </c>
      <c r="K3227" t="s">
        <v>13389</v>
      </c>
      <c r="L3227" t="s">
        <v>23</v>
      </c>
      <c r="M3227" t="s">
        <v>24</v>
      </c>
      <c r="N3227">
        <v>1</v>
      </c>
    </row>
    <row r="3228" spans="1:14" x14ac:dyDescent="0.25">
      <c r="A3228" t="s">
        <v>14</v>
      </c>
      <c r="B3228" t="s">
        <v>15</v>
      </c>
      <c r="C3228" s="1">
        <v>44487</v>
      </c>
      <c r="D3228" t="s">
        <v>13390</v>
      </c>
      <c r="E3228" t="s">
        <v>13391</v>
      </c>
      <c r="F3228" t="s">
        <v>13392</v>
      </c>
      <c r="G3228" t="s">
        <v>13393</v>
      </c>
      <c r="H3228">
        <v>24058</v>
      </c>
      <c r="I3228" t="s">
        <v>20</v>
      </c>
      <c r="J3228" t="s">
        <v>21</v>
      </c>
      <c r="K3228" t="s">
        <v>99</v>
      </c>
      <c r="L3228" t="s">
        <v>23</v>
      </c>
      <c r="M3228" t="s">
        <v>24</v>
      </c>
      <c r="N3228">
        <v>1</v>
      </c>
    </row>
    <row r="3229" spans="1:14" x14ac:dyDescent="0.25">
      <c r="A3229" t="s">
        <v>14</v>
      </c>
      <c r="B3229" t="s">
        <v>15</v>
      </c>
      <c r="C3229" s="1">
        <v>44509</v>
      </c>
      <c r="D3229" t="s">
        <v>13394</v>
      </c>
      <c r="E3229" t="s">
        <v>13395</v>
      </c>
      <c r="F3229" t="s">
        <v>13396</v>
      </c>
      <c r="G3229" t="s">
        <v>13397</v>
      </c>
      <c r="H3229">
        <v>319150</v>
      </c>
      <c r="I3229" t="s">
        <v>20</v>
      </c>
      <c r="J3229" t="s">
        <v>21</v>
      </c>
      <c r="K3229" t="s">
        <v>13398</v>
      </c>
      <c r="L3229" t="s">
        <v>23</v>
      </c>
      <c r="M3229" t="s">
        <v>24</v>
      </c>
      <c r="N3229">
        <v>1</v>
      </c>
    </row>
    <row r="3230" spans="1:14" x14ac:dyDescent="0.25">
      <c r="A3230" t="s">
        <v>14</v>
      </c>
      <c r="B3230" t="s">
        <v>15</v>
      </c>
      <c r="C3230" s="1">
        <v>44525</v>
      </c>
      <c r="D3230" t="s">
        <v>13399</v>
      </c>
      <c r="E3230" t="s">
        <v>13400</v>
      </c>
      <c r="F3230" t="s">
        <v>13401</v>
      </c>
      <c r="G3230" t="s">
        <v>13402</v>
      </c>
      <c r="H3230">
        <v>8617</v>
      </c>
      <c r="I3230" t="s">
        <v>20</v>
      </c>
      <c r="J3230" t="s">
        <v>21</v>
      </c>
      <c r="K3230" t="s">
        <v>937</v>
      </c>
      <c r="L3230" t="s">
        <v>23</v>
      </c>
      <c r="M3230" t="s">
        <v>24</v>
      </c>
      <c r="N3230">
        <v>1</v>
      </c>
    </row>
    <row r="3231" spans="1:14" x14ac:dyDescent="0.25">
      <c r="A3231" t="s">
        <v>14</v>
      </c>
      <c r="B3231" t="s">
        <v>15</v>
      </c>
      <c r="C3231" s="1">
        <v>44544</v>
      </c>
      <c r="D3231" t="s">
        <v>13403</v>
      </c>
      <c r="E3231" t="s">
        <v>13404</v>
      </c>
      <c r="F3231" t="s">
        <v>13405</v>
      </c>
      <c r="G3231" t="s">
        <v>13406</v>
      </c>
      <c r="H3231">
        <v>7784</v>
      </c>
      <c r="I3231" t="s">
        <v>20</v>
      </c>
      <c r="J3231" t="s">
        <v>21</v>
      </c>
      <c r="K3231" t="s">
        <v>13407</v>
      </c>
      <c r="L3231" t="s">
        <v>23</v>
      </c>
      <c r="M3231" t="s">
        <v>24</v>
      </c>
      <c r="N3231">
        <v>1</v>
      </c>
    </row>
    <row r="3232" spans="1:14" x14ac:dyDescent="0.25">
      <c r="A3232" t="s">
        <v>14</v>
      </c>
      <c r="B3232" t="s">
        <v>15</v>
      </c>
      <c r="C3232" s="1">
        <v>44442</v>
      </c>
      <c r="D3232" t="s">
        <v>13408</v>
      </c>
      <c r="E3232" t="s">
        <v>13409</v>
      </c>
      <c r="F3232" t="s">
        <v>13410</v>
      </c>
      <c r="G3232" t="s">
        <v>13411</v>
      </c>
      <c r="H3232">
        <v>7016</v>
      </c>
      <c r="I3232" t="s">
        <v>20</v>
      </c>
      <c r="J3232" t="s">
        <v>21</v>
      </c>
      <c r="K3232" t="s">
        <v>13412</v>
      </c>
      <c r="L3232" t="s">
        <v>23</v>
      </c>
      <c r="M3232" t="s">
        <v>24</v>
      </c>
      <c r="N3232">
        <v>1</v>
      </c>
    </row>
    <row r="3233" spans="1:14" x14ac:dyDescent="0.25">
      <c r="A3233" t="s">
        <v>14</v>
      </c>
      <c r="B3233" t="s">
        <v>15</v>
      </c>
      <c r="C3233" s="1">
        <v>44399</v>
      </c>
      <c r="D3233" t="s">
        <v>13413</v>
      </c>
      <c r="E3233" t="s">
        <v>13414</v>
      </c>
      <c r="F3233" t="s">
        <v>13415</v>
      </c>
      <c r="G3233" t="s">
        <v>13416</v>
      </c>
      <c r="H3233">
        <v>10020</v>
      </c>
      <c r="I3233" t="s">
        <v>20</v>
      </c>
      <c r="J3233" t="s">
        <v>21</v>
      </c>
      <c r="K3233" t="s">
        <v>13417</v>
      </c>
      <c r="L3233" t="s">
        <v>23</v>
      </c>
      <c r="M3233" t="s">
        <v>24</v>
      </c>
      <c r="N3233">
        <v>1</v>
      </c>
    </row>
    <row r="3234" spans="1:14" x14ac:dyDescent="0.25">
      <c r="A3234" t="s">
        <v>14</v>
      </c>
      <c r="B3234" t="s">
        <v>15</v>
      </c>
      <c r="C3234" s="1">
        <v>44397</v>
      </c>
      <c r="D3234" t="s">
        <v>13418</v>
      </c>
      <c r="E3234" t="s">
        <v>13419</v>
      </c>
      <c r="F3234" t="s">
        <v>13420</v>
      </c>
      <c r="G3234" t="s">
        <v>13421</v>
      </c>
      <c r="H3234">
        <v>7500</v>
      </c>
      <c r="I3234" t="s">
        <v>20</v>
      </c>
      <c r="J3234" t="s">
        <v>21</v>
      </c>
      <c r="K3234" t="s">
        <v>1901</v>
      </c>
      <c r="L3234" t="s">
        <v>23</v>
      </c>
      <c r="M3234" t="s">
        <v>24</v>
      </c>
      <c r="N3234">
        <v>1</v>
      </c>
    </row>
    <row r="3235" spans="1:14" x14ac:dyDescent="0.25">
      <c r="A3235" t="s">
        <v>14</v>
      </c>
      <c r="B3235" t="s">
        <v>15</v>
      </c>
      <c r="C3235" s="1">
        <v>44404</v>
      </c>
      <c r="D3235" t="s">
        <v>13422</v>
      </c>
      <c r="E3235" t="s">
        <v>13423</v>
      </c>
      <c r="F3235" t="s">
        <v>13424</v>
      </c>
      <c r="G3235" t="s">
        <v>13425</v>
      </c>
      <c r="H3235">
        <v>7290</v>
      </c>
      <c r="I3235" t="s">
        <v>20</v>
      </c>
      <c r="J3235" t="s">
        <v>21</v>
      </c>
      <c r="K3235" t="s">
        <v>13302</v>
      </c>
      <c r="L3235" t="s">
        <v>23</v>
      </c>
      <c r="M3235" t="s">
        <v>24</v>
      </c>
      <c r="N3235">
        <v>1</v>
      </c>
    </row>
    <row r="3236" spans="1:14" x14ac:dyDescent="0.25">
      <c r="A3236" t="s">
        <v>14</v>
      </c>
      <c r="B3236" t="s">
        <v>15</v>
      </c>
      <c r="C3236" s="1">
        <v>44494</v>
      </c>
      <c r="D3236" t="s">
        <v>13426</v>
      </c>
      <c r="E3236" t="s">
        <v>13427</v>
      </c>
      <c r="F3236" t="s">
        <v>13428</v>
      </c>
      <c r="G3236" t="s">
        <v>13429</v>
      </c>
      <c r="H3236">
        <v>23691</v>
      </c>
      <c r="I3236" t="s">
        <v>20</v>
      </c>
      <c r="J3236" t="s">
        <v>21</v>
      </c>
      <c r="K3236" t="s">
        <v>13430</v>
      </c>
      <c r="L3236" t="s">
        <v>23</v>
      </c>
      <c r="M3236" t="s">
        <v>24</v>
      </c>
      <c r="N3236">
        <v>1</v>
      </c>
    </row>
    <row r="3237" spans="1:14" x14ac:dyDescent="0.25">
      <c r="A3237" t="s">
        <v>14</v>
      </c>
      <c r="B3237" t="s">
        <v>15</v>
      </c>
      <c r="C3237" s="1">
        <v>44734</v>
      </c>
      <c r="D3237" t="s">
        <v>13431</v>
      </c>
      <c r="E3237" t="s">
        <v>13432</v>
      </c>
      <c r="F3237" t="s">
        <v>13433</v>
      </c>
      <c r="G3237" t="s">
        <v>13434</v>
      </c>
      <c r="H3237">
        <v>1216648.74</v>
      </c>
      <c r="I3237" t="s">
        <v>20</v>
      </c>
      <c r="J3237" t="s">
        <v>21</v>
      </c>
      <c r="K3237" t="s">
        <v>13435</v>
      </c>
      <c r="L3237" t="s">
        <v>23</v>
      </c>
      <c r="M3237" t="s">
        <v>24</v>
      </c>
      <c r="N3237">
        <v>1</v>
      </c>
    </row>
    <row r="3238" spans="1:14" x14ac:dyDescent="0.25">
      <c r="A3238" t="s">
        <v>14</v>
      </c>
      <c r="B3238" t="s">
        <v>15</v>
      </c>
      <c r="C3238" s="1">
        <v>44502</v>
      </c>
      <c r="D3238" t="s">
        <v>13436</v>
      </c>
      <c r="E3238" t="s">
        <v>13437</v>
      </c>
      <c r="F3238" t="s">
        <v>13438</v>
      </c>
      <c r="G3238" t="s">
        <v>13439</v>
      </c>
      <c r="H3238">
        <v>14387</v>
      </c>
      <c r="I3238" t="s">
        <v>20</v>
      </c>
      <c r="J3238" t="s">
        <v>21</v>
      </c>
      <c r="K3238" t="s">
        <v>1348</v>
      </c>
      <c r="L3238" t="s">
        <v>23</v>
      </c>
      <c r="M3238" t="s">
        <v>24</v>
      </c>
      <c r="N3238">
        <v>1</v>
      </c>
    </row>
    <row r="3239" spans="1:14" x14ac:dyDescent="0.25">
      <c r="A3239" t="s">
        <v>14</v>
      </c>
      <c r="B3239" t="s">
        <v>15</v>
      </c>
      <c r="C3239" s="1">
        <v>44519</v>
      </c>
      <c r="D3239" t="s">
        <v>13440</v>
      </c>
      <c r="E3239" t="s">
        <v>13441</v>
      </c>
      <c r="F3239" t="s">
        <v>13442</v>
      </c>
      <c r="G3239" t="s">
        <v>13443</v>
      </c>
      <c r="H3239">
        <v>120760.45</v>
      </c>
      <c r="I3239" t="s">
        <v>20</v>
      </c>
      <c r="J3239" t="s">
        <v>21</v>
      </c>
      <c r="K3239" t="s">
        <v>13444</v>
      </c>
      <c r="L3239" t="s">
        <v>23</v>
      </c>
      <c r="M3239" t="s">
        <v>24</v>
      </c>
      <c r="N3239">
        <v>1</v>
      </c>
    </row>
    <row r="3240" spans="1:14" x14ac:dyDescent="0.25">
      <c r="A3240" t="s">
        <v>14</v>
      </c>
      <c r="B3240" t="s">
        <v>15</v>
      </c>
      <c r="C3240" s="1">
        <v>44518</v>
      </c>
      <c r="D3240" t="s">
        <v>13445</v>
      </c>
      <c r="E3240" t="s">
        <v>13446</v>
      </c>
      <c r="F3240" t="s">
        <v>13447</v>
      </c>
      <c r="G3240" t="s">
        <v>13448</v>
      </c>
      <c r="H3240">
        <v>177248.21</v>
      </c>
      <c r="I3240" t="s">
        <v>20</v>
      </c>
      <c r="J3240" t="s">
        <v>21</v>
      </c>
      <c r="K3240" t="s">
        <v>13449</v>
      </c>
      <c r="L3240" t="s">
        <v>23</v>
      </c>
      <c r="M3240" t="s">
        <v>24</v>
      </c>
      <c r="N3240">
        <v>1</v>
      </c>
    </row>
    <row r="3241" spans="1:14" x14ac:dyDescent="0.25">
      <c r="A3241" t="s">
        <v>14</v>
      </c>
      <c r="B3241" t="s">
        <v>15</v>
      </c>
      <c r="C3241" s="1">
        <v>44406</v>
      </c>
      <c r="D3241" t="s">
        <v>13450</v>
      </c>
      <c r="E3241" t="s">
        <v>13451</v>
      </c>
      <c r="F3241" t="s">
        <v>13452</v>
      </c>
      <c r="G3241" t="s">
        <v>13453</v>
      </c>
      <c r="H3241">
        <v>2500</v>
      </c>
      <c r="I3241" t="s">
        <v>20</v>
      </c>
      <c r="J3241" t="s">
        <v>21</v>
      </c>
      <c r="K3241" t="s">
        <v>13454</v>
      </c>
      <c r="L3241" t="s">
        <v>23</v>
      </c>
      <c r="M3241" t="s">
        <v>24</v>
      </c>
      <c r="N3241">
        <v>1</v>
      </c>
    </row>
    <row r="3242" spans="1:14" x14ac:dyDescent="0.25">
      <c r="A3242" t="s">
        <v>14</v>
      </c>
      <c r="B3242" t="s">
        <v>15</v>
      </c>
      <c r="C3242" s="1">
        <v>44497</v>
      </c>
      <c r="D3242" t="s">
        <v>13455</v>
      </c>
      <c r="E3242" t="s">
        <v>13456</v>
      </c>
      <c r="F3242" t="s">
        <v>13460</v>
      </c>
      <c r="G3242" t="s">
        <v>13458</v>
      </c>
      <c r="H3242">
        <v>1012208.8</v>
      </c>
      <c r="I3242" t="s">
        <v>20</v>
      </c>
      <c r="J3242" t="s">
        <v>21</v>
      </c>
      <c r="K3242" t="s">
        <v>13461</v>
      </c>
      <c r="L3242" t="s">
        <v>23</v>
      </c>
      <c r="M3242" t="s">
        <v>24</v>
      </c>
      <c r="N3242">
        <v>1</v>
      </c>
    </row>
    <row r="3243" spans="1:14" x14ac:dyDescent="0.25">
      <c r="A3243" t="s">
        <v>14</v>
      </c>
      <c r="B3243" t="s">
        <v>15</v>
      </c>
      <c r="C3243" s="1">
        <v>44497</v>
      </c>
      <c r="D3243" t="s">
        <v>13455</v>
      </c>
      <c r="E3243" t="s">
        <v>13456</v>
      </c>
      <c r="F3243" t="s">
        <v>13457</v>
      </c>
      <c r="G3243" t="s">
        <v>13458</v>
      </c>
      <c r="H3243">
        <v>719457.86</v>
      </c>
      <c r="I3243" t="s">
        <v>20</v>
      </c>
      <c r="J3243" t="s">
        <v>21</v>
      </c>
      <c r="K3243" t="s">
        <v>13459</v>
      </c>
      <c r="L3243" t="s">
        <v>23</v>
      </c>
      <c r="M3243" t="s">
        <v>24</v>
      </c>
      <c r="N3243">
        <v>1</v>
      </c>
    </row>
    <row r="3244" spans="1:14" x14ac:dyDescent="0.25">
      <c r="A3244" t="s">
        <v>14</v>
      </c>
      <c r="B3244" t="s">
        <v>15</v>
      </c>
      <c r="C3244" s="1">
        <v>44467</v>
      </c>
      <c r="D3244" t="s">
        <v>13462</v>
      </c>
      <c r="E3244" t="s">
        <v>13463</v>
      </c>
      <c r="F3244" t="s">
        <v>13464</v>
      </c>
      <c r="G3244" t="s">
        <v>13465</v>
      </c>
      <c r="H3244">
        <v>2100000</v>
      </c>
      <c r="I3244" t="s">
        <v>20</v>
      </c>
      <c r="J3244" t="s">
        <v>21</v>
      </c>
      <c r="K3244" t="s">
        <v>13466</v>
      </c>
      <c r="L3244" t="s">
        <v>23</v>
      </c>
      <c r="M3244" t="s">
        <v>24</v>
      </c>
      <c r="N3244">
        <v>1</v>
      </c>
    </row>
    <row r="3245" spans="1:14" x14ac:dyDescent="0.25">
      <c r="A3245" t="s">
        <v>14</v>
      </c>
      <c r="B3245" t="s">
        <v>15</v>
      </c>
      <c r="C3245" s="1">
        <v>44403</v>
      </c>
      <c r="D3245" t="s">
        <v>13467</v>
      </c>
      <c r="E3245" t="s">
        <v>13468</v>
      </c>
      <c r="F3245" t="s">
        <v>13469</v>
      </c>
      <c r="G3245" t="s">
        <v>13470</v>
      </c>
      <c r="H3245">
        <v>22110</v>
      </c>
      <c r="I3245" t="s">
        <v>20</v>
      </c>
      <c r="J3245" t="s">
        <v>21</v>
      </c>
      <c r="K3245" t="s">
        <v>13471</v>
      </c>
      <c r="L3245" t="s">
        <v>23</v>
      </c>
      <c r="M3245" t="s">
        <v>24</v>
      </c>
      <c r="N3245">
        <v>1</v>
      </c>
    </row>
    <row r="3246" spans="1:14" x14ac:dyDescent="0.25">
      <c r="A3246" t="s">
        <v>14</v>
      </c>
      <c r="B3246" t="s">
        <v>15</v>
      </c>
      <c r="C3246" s="1">
        <v>44425</v>
      </c>
      <c r="D3246" t="s">
        <v>13472</v>
      </c>
      <c r="E3246" t="s">
        <v>13473</v>
      </c>
      <c r="F3246" t="s">
        <v>13474</v>
      </c>
      <c r="G3246" t="s">
        <v>13475</v>
      </c>
      <c r="H3246">
        <v>13750</v>
      </c>
      <c r="I3246" t="s">
        <v>20</v>
      </c>
      <c r="J3246" t="s">
        <v>21</v>
      </c>
      <c r="K3246" t="s">
        <v>13297</v>
      </c>
      <c r="L3246" t="s">
        <v>23</v>
      </c>
      <c r="M3246" t="s">
        <v>24</v>
      </c>
      <c r="N3246">
        <v>1</v>
      </c>
    </row>
    <row r="3247" spans="1:14" x14ac:dyDescent="0.25">
      <c r="A3247" t="s">
        <v>14</v>
      </c>
      <c r="B3247" t="s">
        <v>15</v>
      </c>
      <c r="C3247" s="1">
        <v>44390</v>
      </c>
      <c r="D3247" t="s">
        <v>13476</v>
      </c>
      <c r="E3247" t="s">
        <v>13477</v>
      </c>
      <c r="F3247" t="s">
        <v>13478</v>
      </c>
      <c r="G3247" t="s">
        <v>13479</v>
      </c>
      <c r="H3247">
        <v>14625</v>
      </c>
      <c r="I3247" t="s">
        <v>20</v>
      </c>
      <c r="J3247" t="s">
        <v>21</v>
      </c>
      <c r="K3247" t="s">
        <v>13480</v>
      </c>
      <c r="L3247" t="s">
        <v>23</v>
      </c>
      <c r="M3247" t="s">
        <v>24</v>
      </c>
      <c r="N3247">
        <v>1</v>
      </c>
    </row>
    <row r="3248" spans="1:14" x14ac:dyDescent="0.25">
      <c r="A3248" t="s">
        <v>14</v>
      </c>
      <c r="B3248" t="s">
        <v>15</v>
      </c>
      <c r="C3248" s="1">
        <v>44517</v>
      </c>
      <c r="D3248" t="s">
        <v>13481</v>
      </c>
      <c r="E3248" t="s">
        <v>13482</v>
      </c>
      <c r="F3248" t="s">
        <v>13483</v>
      </c>
      <c r="G3248" t="s">
        <v>13484</v>
      </c>
      <c r="H3248">
        <v>56880</v>
      </c>
      <c r="I3248" t="s">
        <v>20</v>
      </c>
      <c r="J3248" t="s">
        <v>21</v>
      </c>
      <c r="K3248" t="s">
        <v>1135</v>
      </c>
      <c r="L3248" t="s">
        <v>23</v>
      </c>
      <c r="M3248" t="s">
        <v>24</v>
      </c>
      <c r="N3248">
        <v>1</v>
      </c>
    </row>
    <row r="3249" spans="1:14" x14ac:dyDescent="0.25">
      <c r="A3249" t="s">
        <v>14</v>
      </c>
      <c r="B3249" t="s">
        <v>15</v>
      </c>
      <c r="C3249" s="1">
        <v>44428</v>
      </c>
      <c r="D3249" t="s">
        <v>13485</v>
      </c>
      <c r="E3249" t="s">
        <v>13486</v>
      </c>
      <c r="F3249" t="s">
        <v>13487</v>
      </c>
      <c r="G3249" t="s">
        <v>13488</v>
      </c>
      <c r="H3249">
        <v>83440</v>
      </c>
      <c r="I3249" t="s">
        <v>20</v>
      </c>
      <c r="J3249" t="s">
        <v>21</v>
      </c>
      <c r="K3249" t="s">
        <v>13489</v>
      </c>
      <c r="L3249" t="s">
        <v>23</v>
      </c>
      <c r="M3249" t="s">
        <v>24</v>
      </c>
      <c r="N3249">
        <v>1</v>
      </c>
    </row>
    <row r="3250" spans="1:14" x14ac:dyDescent="0.25">
      <c r="A3250" t="s">
        <v>14</v>
      </c>
      <c r="B3250" t="s">
        <v>15</v>
      </c>
      <c r="C3250" s="1">
        <v>44433</v>
      </c>
      <c r="D3250" t="s">
        <v>13490</v>
      </c>
      <c r="E3250" t="s">
        <v>13491</v>
      </c>
      <c r="F3250" t="s">
        <v>13492</v>
      </c>
      <c r="G3250" t="s">
        <v>13493</v>
      </c>
      <c r="H3250">
        <v>6846</v>
      </c>
      <c r="I3250" t="s">
        <v>20</v>
      </c>
      <c r="J3250" t="s">
        <v>21</v>
      </c>
      <c r="K3250" t="s">
        <v>13494</v>
      </c>
      <c r="L3250" t="s">
        <v>23</v>
      </c>
      <c r="M3250" t="s">
        <v>24</v>
      </c>
      <c r="N3250">
        <v>1</v>
      </c>
    </row>
    <row r="3251" spans="1:14" x14ac:dyDescent="0.25">
      <c r="A3251" t="s">
        <v>14</v>
      </c>
      <c r="B3251" t="s">
        <v>15</v>
      </c>
      <c r="C3251" s="1">
        <v>44449</v>
      </c>
      <c r="D3251" t="s">
        <v>13495</v>
      </c>
      <c r="E3251" t="s">
        <v>13496</v>
      </c>
      <c r="F3251" t="s">
        <v>13497</v>
      </c>
      <c r="G3251" t="s">
        <v>13498</v>
      </c>
      <c r="H3251">
        <v>16000</v>
      </c>
      <c r="I3251" t="s">
        <v>20</v>
      </c>
      <c r="J3251" t="s">
        <v>21</v>
      </c>
      <c r="K3251" t="s">
        <v>518</v>
      </c>
      <c r="L3251" t="s">
        <v>23</v>
      </c>
      <c r="M3251" t="s">
        <v>24</v>
      </c>
      <c r="N3251">
        <v>1</v>
      </c>
    </row>
    <row r="3252" spans="1:14" x14ac:dyDescent="0.25">
      <c r="A3252" t="s">
        <v>14</v>
      </c>
      <c r="B3252" t="s">
        <v>15</v>
      </c>
      <c r="C3252" s="1">
        <v>44508</v>
      </c>
      <c r="D3252" t="s">
        <v>13499</v>
      </c>
      <c r="E3252" t="s">
        <v>13500</v>
      </c>
      <c r="F3252" t="s">
        <v>13501</v>
      </c>
      <c r="G3252" t="s">
        <v>13502</v>
      </c>
      <c r="H3252">
        <v>15500</v>
      </c>
      <c r="I3252" t="s">
        <v>20</v>
      </c>
      <c r="J3252" t="s">
        <v>21</v>
      </c>
      <c r="K3252" t="s">
        <v>316</v>
      </c>
      <c r="L3252" t="s">
        <v>23</v>
      </c>
      <c r="M3252" t="s">
        <v>24</v>
      </c>
      <c r="N3252">
        <v>1</v>
      </c>
    </row>
    <row r="3253" spans="1:14" x14ac:dyDescent="0.25">
      <c r="A3253" t="s">
        <v>14</v>
      </c>
      <c r="B3253" t="s">
        <v>15</v>
      </c>
      <c r="C3253" s="1">
        <v>44525</v>
      </c>
      <c r="D3253" t="s">
        <v>13503</v>
      </c>
      <c r="E3253" t="s">
        <v>13504</v>
      </c>
      <c r="F3253" t="s">
        <v>13505</v>
      </c>
      <c r="G3253" t="s">
        <v>13506</v>
      </c>
      <c r="H3253">
        <v>19240</v>
      </c>
      <c r="I3253" t="s">
        <v>20</v>
      </c>
      <c r="J3253" t="s">
        <v>21</v>
      </c>
      <c r="K3253" t="s">
        <v>937</v>
      </c>
      <c r="L3253" t="s">
        <v>23</v>
      </c>
      <c r="M3253" t="s">
        <v>24</v>
      </c>
      <c r="N3253">
        <v>1</v>
      </c>
    </row>
    <row r="3254" spans="1:14" x14ac:dyDescent="0.25">
      <c r="A3254" t="s">
        <v>14</v>
      </c>
      <c r="B3254" t="s">
        <v>15</v>
      </c>
      <c r="C3254" s="1">
        <v>44536</v>
      </c>
      <c r="D3254" t="s">
        <v>13507</v>
      </c>
      <c r="E3254" t="s">
        <v>13508</v>
      </c>
      <c r="F3254" t="s">
        <v>13509</v>
      </c>
      <c r="G3254" t="s">
        <v>13510</v>
      </c>
      <c r="H3254">
        <v>33568</v>
      </c>
      <c r="I3254" t="s">
        <v>20</v>
      </c>
      <c r="J3254" t="s">
        <v>21</v>
      </c>
      <c r="K3254" t="s">
        <v>2729</v>
      </c>
      <c r="L3254" t="s">
        <v>23</v>
      </c>
      <c r="M3254" t="s">
        <v>24</v>
      </c>
      <c r="N3254">
        <v>1</v>
      </c>
    </row>
    <row r="3255" spans="1:14" x14ac:dyDescent="0.25">
      <c r="A3255" t="s">
        <v>14</v>
      </c>
      <c r="B3255" t="s">
        <v>15</v>
      </c>
      <c r="C3255" s="1">
        <v>44432</v>
      </c>
      <c r="D3255" t="s">
        <v>13511</v>
      </c>
      <c r="E3255" t="s">
        <v>13512</v>
      </c>
      <c r="F3255" t="s">
        <v>13513</v>
      </c>
      <c r="G3255" t="s">
        <v>13514</v>
      </c>
      <c r="H3255">
        <v>19132</v>
      </c>
      <c r="I3255" t="s">
        <v>20</v>
      </c>
      <c r="J3255" t="s">
        <v>21</v>
      </c>
      <c r="K3255" t="s">
        <v>13515</v>
      </c>
      <c r="L3255" t="s">
        <v>23</v>
      </c>
      <c r="M3255" t="s">
        <v>24</v>
      </c>
      <c r="N3255">
        <v>1</v>
      </c>
    </row>
    <row r="3256" spans="1:14" x14ac:dyDescent="0.25">
      <c r="A3256" t="s">
        <v>14</v>
      </c>
      <c r="B3256" t="s">
        <v>15</v>
      </c>
      <c r="C3256" s="1">
        <v>44449</v>
      </c>
      <c r="D3256" t="s">
        <v>13516</v>
      </c>
      <c r="E3256" t="s">
        <v>13517</v>
      </c>
      <c r="F3256" t="s">
        <v>13518</v>
      </c>
      <c r="G3256" t="s">
        <v>13519</v>
      </c>
      <c r="H3256">
        <v>32000</v>
      </c>
      <c r="I3256" t="s">
        <v>20</v>
      </c>
      <c r="J3256" t="s">
        <v>21</v>
      </c>
      <c r="K3256" t="s">
        <v>518</v>
      </c>
      <c r="L3256" t="s">
        <v>23</v>
      </c>
      <c r="M3256" t="s">
        <v>24</v>
      </c>
      <c r="N3256">
        <v>1</v>
      </c>
    </row>
    <row r="3257" spans="1:14" x14ac:dyDescent="0.25">
      <c r="A3257" t="s">
        <v>14</v>
      </c>
      <c r="B3257" t="s">
        <v>15</v>
      </c>
      <c r="C3257" s="1">
        <v>44519</v>
      </c>
      <c r="D3257" t="s">
        <v>13520</v>
      </c>
      <c r="E3257" t="s">
        <v>13521</v>
      </c>
      <c r="F3257" t="s">
        <v>13522</v>
      </c>
      <c r="G3257" t="s">
        <v>13523</v>
      </c>
      <c r="H3257">
        <v>9540</v>
      </c>
      <c r="I3257" t="s">
        <v>20</v>
      </c>
      <c r="J3257" t="s">
        <v>21</v>
      </c>
      <c r="K3257" t="s">
        <v>13524</v>
      </c>
      <c r="L3257" t="s">
        <v>23</v>
      </c>
      <c r="M3257" t="s">
        <v>24</v>
      </c>
      <c r="N3257">
        <v>1</v>
      </c>
    </row>
    <row r="3258" spans="1:14" x14ac:dyDescent="0.25">
      <c r="A3258" t="s">
        <v>14</v>
      </c>
      <c r="B3258" t="s">
        <v>15</v>
      </c>
      <c r="C3258" s="1">
        <v>44487</v>
      </c>
      <c r="D3258" t="s">
        <v>13525</v>
      </c>
      <c r="E3258" t="s">
        <v>13526</v>
      </c>
      <c r="F3258" t="s">
        <v>13527</v>
      </c>
      <c r="G3258" t="s">
        <v>13528</v>
      </c>
      <c r="H3258">
        <v>13940</v>
      </c>
      <c r="I3258" t="s">
        <v>20</v>
      </c>
      <c r="J3258" t="s">
        <v>21</v>
      </c>
      <c r="K3258" t="s">
        <v>99</v>
      </c>
      <c r="L3258" t="s">
        <v>23</v>
      </c>
      <c r="M3258" t="s">
        <v>24</v>
      </c>
      <c r="N3258">
        <v>1</v>
      </c>
    </row>
    <row r="3259" spans="1:14" x14ac:dyDescent="0.25">
      <c r="A3259" t="s">
        <v>14</v>
      </c>
      <c r="B3259" t="s">
        <v>15</v>
      </c>
      <c r="C3259" s="1">
        <v>44544</v>
      </c>
      <c r="D3259" t="s">
        <v>13529</v>
      </c>
      <c r="E3259" t="s">
        <v>4899</v>
      </c>
      <c r="F3259" t="s">
        <v>4900</v>
      </c>
      <c r="G3259" t="s">
        <v>13530</v>
      </c>
      <c r="H3259">
        <v>2192842</v>
      </c>
      <c r="I3259" t="s">
        <v>20</v>
      </c>
      <c r="J3259" t="s">
        <v>21</v>
      </c>
      <c r="K3259" t="s">
        <v>13531</v>
      </c>
      <c r="L3259" t="s">
        <v>23</v>
      </c>
      <c r="M3259" t="s">
        <v>24</v>
      </c>
      <c r="N3259">
        <v>1</v>
      </c>
    </row>
    <row r="3260" spans="1:14" x14ac:dyDescent="0.25">
      <c r="A3260" t="s">
        <v>14</v>
      </c>
      <c r="B3260" t="s">
        <v>15</v>
      </c>
      <c r="C3260" s="1">
        <v>44452</v>
      </c>
      <c r="D3260" t="s">
        <v>13532</v>
      </c>
      <c r="E3260" t="s">
        <v>13533</v>
      </c>
      <c r="F3260" t="s">
        <v>13534</v>
      </c>
      <c r="G3260" t="s">
        <v>13535</v>
      </c>
      <c r="H3260">
        <v>11880</v>
      </c>
      <c r="I3260" t="s">
        <v>20</v>
      </c>
      <c r="J3260" t="s">
        <v>21</v>
      </c>
      <c r="K3260" t="s">
        <v>552</v>
      </c>
      <c r="L3260" t="s">
        <v>23</v>
      </c>
      <c r="M3260" t="s">
        <v>24</v>
      </c>
      <c r="N3260">
        <v>1</v>
      </c>
    </row>
    <row r="3261" spans="1:14" x14ac:dyDescent="0.25">
      <c r="A3261" t="s">
        <v>14</v>
      </c>
      <c r="B3261" t="s">
        <v>15</v>
      </c>
      <c r="C3261" s="1">
        <v>44504</v>
      </c>
      <c r="D3261" t="s">
        <v>13536</v>
      </c>
      <c r="E3261" t="s">
        <v>13537</v>
      </c>
      <c r="F3261" t="s">
        <v>13538</v>
      </c>
      <c r="G3261" t="s">
        <v>13539</v>
      </c>
      <c r="H3261">
        <v>7350</v>
      </c>
      <c r="I3261" t="s">
        <v>20</v>
      </c>
      <c r="J3261" t="s">
        <v>21</v>
      </c>
      <c r="K3261" t="s">
        <v>13540</v>
      </c>
      <c r="L3261" t="s">
        <v>23</v>
      </c>
      <c r="M3261" t="s">
        <v>24</v>
      </c>
      <c r="N3261">
        <v>1</v>
      </c>
    </row>
    <row r="3262" spans="1:14" x14ac:dyDescent="0.25">
      <c r="A3262" t="s">
        <v>14</v>
      </c>
      <c r="B3262" t="s">
        <v>15</v>
      </c>
      <c r="C3262" s="1">
        <v>44438</v>
      </c>
      <c r="D3262" t="s">
        <v>13541</v>
      </c>
      <c r="E3262" t="s">
        <v>13542</v>
      </c>
      <c r="F3262" t="s">
        <v>13543</v>
      </c>
      <c r="G3262" t="s">
        <v>13544</v>
      </c>
      <c r="H3262">
        <v>6440</v>
      </c>
      <c r="I3262" t="s">
        <v>20</v>
      </c>
      <c r="J3262" t="s">
        <v>21</v>
      </c>
      <c r="K3262" t="s">
        <v>13545</v>
      </c>
      <c r="L3262" t="s">
        <v>23</v>
      </c>
      <c r="M3262" t="s">
        <v>24</v>
      </c>
      <c r="N3262">
        <v>1</v>
      </c>
    </row>
    <row r="3263" spans="1:14" x14ac:dyDescent="0.25">
      <c r="A3263" t="s">
        <v>14</v>
      </c>
      <c r="B3263" t="s">
        <v>15</v>
      </c>
      <c r="C3263" s="1">
        <v>44459</v>
      </c>
      <c r="D3263" t="s">
        <v>13546</v>
      </c>
      <c r="E3263" t="s">
        <v>13547</v>
      </c>
      <c r="F3263" t="s">
        <v>13548</v>
      </c>
      <c r="G3263" t="s">
        <v>13549</v>
      </c>
      <c r="H3263">
        <v>61250</v>
      </c>
      <c r="I3263" t="s">
        <v>20</v>
      </c>
      <c r="J3263" t="s">
        <v>21</v>
      </c>
      <c r="K3263" t="s">
        <v>13550</v>
      </c>
      <c r="L3263" t="s">
        <v>23</v>
      </c>
      <c r="M3263" t="s">
        <v>24</v>
      </c>
      <c r="N3263">
        <v>1</v>
      </c>
    </row>
    <row r="3264" spans="1:14" x14ac:dyDescent="0.25">
      <c r="A3264" t="s">
        <v>14</v>
      </c>
      <c r="B3264" t="s">
        <v>15</v>
      </c>
      <c r="C3264" s="1">
        <v>44389</v>
      </c>
      <c r="D3264" t="s">
        <v>13551</v>
      </c>
      <c r="E3264" t="s">
        <v>13552</v>
      </c>
      <c r="F3264" t="s">
        <v>13553</v>
      </c>
      <c r="G3264" t="s">
        <v>12915</v>
      </c>
      <c r="H3264">
        <v>9780.4</v>
      </c>
      <c r="I3264" t="s">
        <v>20</v>
      </c>
      <c r="J3264" t="s">
        <v>21</v>
      </c>
      <c r="K3264" t="s">
        <v>13328</v>
      </c>
      <c r="L3264" t="s">
        <v>23</v>
      </c>
      <c r="M3264" t="s">
        <v>24</v>
      </c>
      <c r="N3264">
        <v>1</v>
      </c>
    </row>
    <row r="3265" spans="1:14" x14ac:dyDescent="0.25">
      <c r="A3265" t="s">
        <v>14</v>
      </c>
      <c r="B3265" t="s">
        <v>15</v>
      </c>
      <c r="C3265" s="1">
        <v>44525</v>
      </c>
      <c r="D3265" t="s">
        <v>13554</v>
      </c>
      <c r="E3265" t="s">
        <v>13555</v>
      </c>
      <c r="F3265" t="s">
        <v>13556</v>
      </c>
      <c r="G3265" t="s">
        <v>13557</v>
      </c>
      <c r="H3265">
        <v>20000</v>
      </c>
      <c r="I3265" t="s">
        <v>20</v>
      </c>
      <c r="J3265" t="s">
        <v>21</v>
      </c>
      <c r="K3265" t="s">
        <v>2108</v>
      </c>
      <c r="L3265" t="s">
        <v>23</v>
      </c>
      <c r="M3265" t="s">
        <v>24</v>
      </c>
      <c r="N3265">
        <v>1</v>
      </c>
    </row>
    <row r="3266" spans="1:14" x14ac:dyDescent="0.25">
      <c r="A3266" t="s">
        <v>14</v>
      </c>
      <c r="B3266" t="s">
        <v>15</v>
      </c>
      <c r="C3266" s="1">
        <v>44503</v>
      </c>
      <c r="D3266" t="s">
        <v>13558</v>
      </c>
      <c r="E3266" t="s">
        <v>13227</v>
      </c>
      <c r="F3266" t="s">
        <v>13228</v>
      </c>
      <c r="G3266" t="s">
        <v>13559</v>
      </c>
      <c r="H3266">
        <v>150000</v>
      </c>
      <c r="I3266" t="s">
        <v>20</v>
      </c>
      <c r="J3266" t="s">
        <v>21</v>
      </c>
      <c r="K3266" t="s">
        <v>13560</v>
      </c>
      <c r="L3266" t="s">
        <v>23</v>
      </c>
      <c r="M3266" t="s">
        <v>24</v>
      </c>
      <c r="N3266">
        <v>1</v>
      </c>
    </row>
    <row r="3267" spans="1:14" x14ac:dyDescent="0.25">
      <c r="A3267" t="s">
        <v>14</v>
      </c>
      <c r="B3267" t="s">
        <v>15</v>
      </c>
      <c r="C3267" s="1">
        <v>44449</v>
      </c>
      <c r="D3267" t="s">
        <v>13561</v>
      </c>
      <c r="E3267" t="s">
        <v>13562</v>
      </c>
      <c r="F3267" t="s">
        <v>13563</v>
      </c>
      <c r="G3267" t="s">
        <v>13564</v>
      </c>
      <c r="H3267">
        <v>7000</v>
      </c>
      <c r="I3267" t="s">
        <v>20</v>
      </c>
      <c r="J3267" t="s">
        <v>21</v>
      </c>
      <c r="K3267" t="s">
        <v>13565</v>
      </c>
      <c r="L3267" t="s">
        <v>23</v>
      </c>
      <c r="M3267" t="s">
        <v>24</v>
      </c>
      <c r="N3267">
        <v>1</v>
      </c>
    </row>
    <row r="3268" spans="1:14" x14ac:dyDescent="0.25">
      <c r="A3268" t="s">
        <v>14</v>
      </c>
      <c r="B3268" t="s">
        <v>15</v>
      </c>
      <c r="C3268" s="1">
        <v>44524</v>
      </c>
      <c r="D3268" t="s">
        <v>13566</v>
      </c>
      <c r="E3268" t="s">
        <v>10975</v>
      </c>
      <c r="F3268" t="s">
        <v>10976</v>
      </c>
      <c r="G3268" t="s">
        <v>13567</v>
      </c>
      <c r="H3268">
        <v>43862</v>
      </c>
      <c r="I3268" t="s">
        <v>20</v>
      </c>
      <c r="J3268" t="s">
        <v>21</v>
      </c>
      <c r="K3268" t="s">
        <v>13568</v>
      </c>
      <c r="L3268" t="s">
        <v>23</v>
      </c>
      <c r="M3268" t="s">
        <v>24</v>
      </c>
      <c r="N3268">
        <v>1</v>
      </c>
    </row>
    <row r="3269" spans="1:14" x14ac:dyDescent="0.25">
      <c r="A3269" t="s">
        <v>14</v>
      </c>
      <c r="B3269" t="s">
        <v>15</v>
      </c>
      <c r="C3269" s="1">
        <v>44463</v>
      </c>
      <c r="D3269" t="s">
        <v>13569</v>
      </c>
      <c r="E3269" t="s">
        <v>13570</v>
      </c>
      <c r="F3269" t="s">
        <v>13571</v>
      </c>
      <c r="G3269" t="s">
        <v>13572</v>
      </c>
      <c r="H3269">
        <v>21410</v>
      </c>
      <c r="I3269" t="s">
        <v>20</v>
      </c>
      <c r="J3269" t="s">
        <v>21</v>
      </c>
      <c r="K3269" t="s">
        <v>13573</v>
      </c>
      <c r="L3269" t="s">
        <v>23</v>
      </c>
      <c r="M3269" t="s">
        <v>24</v>
      </c>
      <c r="N3269">
        <v>1</v>
      </c>
    </row>
    <row r="3270" spans="1:14" x14ac:dyDescent="0.25">
      <c r="A3270" t="s">
        <v>14</v>
      </c>
      <c r="B3270" t="s">
        <v>15</v>
      </c>
      <c r="C3270" s="1">
        <v>44502</v>
      </c>
      <c r="D3270" t="s">
        <v>13574</v>
      </c>
      <c r="E3270" t="s">
        <v>13575</v>
      </c>
      <c r="F3270" t="s">
        <v>13576</v>
      </c>
      <c r="G3270" t="s">
        <v>13577</v>
      </c>
      <c r="H3270">
        <v>89100</v>
      </c>
      <c r="I3270" t="s">
        <v>20</v>
      </c>
      <c r="J3270" t="s">
        <v>21</v>
      </c>
      <c r="K3270" t="s">
        <v>13578</v>
      </c>
      <c r="L3270" t="s">
        <v>23</v>
      </c>
      <c r="M3270" t="s">
        <v>24</v>
      </c>
      <c r="N3270">
        <v>1</v>
      </c>
    </row>
    <row r="3271" spans="1:14" x14ac:dyDescent="0.25">
      <c r="A3271" t="s">
        <v>14</v>
      </c>
      <c r="B3271" t="s">
        <v>15</v>
      </c>
      <c r="C3271" s="1">
        <v>44516</v>
      </c>
      <c r="D3271" t="s">
        <v>13579</v>
      </c>
      <c r="E3271" t="s">
        <v>13580</v>
      </c>
      <c r="F3271" t="s">
        <v>13581</v>
      </c>
      <c r="G3271" t="s">
        <v>13582</v>
      </c>
      <c r="H3271">
        <v>106187.5</v>
      </c>
      <c r="I3271" t="s">
        <v>20</v>
      </c>
      <c r="J3271" t="s">
        <v>21</v>
      </c>
      <c r="K3271" t="s">
        <v>13583</v>
      </c>
      <c r="L3271" t="s">
        <v>23</v>
      </c>
      <c r="M3271" t="s">
        <v>24</v>
      </c>
      <c r="N3271">
        <v>1</v>
      </c>
    </row>
    <row r="3272" spans="1:14" x14ac:dyDescent="0.25">
      <c r="A3272" t="s">
        <v>14</v>
      </c>
      <c r="B3272" t="s">
        <v>15</v>
      </c>
      <c r="C3272" s="1">
        <v>44481</v>
      </c>
      <c r="D3272" t="s">
        <v>13584</v>
      </c>
      <c r="E3272" t="s">
        <v>13585</v>
      </c>
      <c r="F3272" t="s">
        <v>13586</v>
      </c>
      <c r="G3272" t="s">
        <v>13587</v>
      </c>
      <c r="H3272">
        <v>5912</v>
      </c>
      <c r="I3272" t="s">
        <v>20</v>
      </c>
      <c r="J3272" t="s">
        <v>21</v>
      </c>
      <c r="K3272" t="s">
        <v>2087</v>
      </c>
      <c r="L3272" t="s">
        <v>23</v>
      </c>
      <c r="M3272" t="s">
        <v>24</v>
      </c>
      <c r="N3272">
        <v>1</v>
      </c>
    </row>
    <row r="3273" spans="1:14" x14ac:dyDescent="0.25">
      <c r="A3273" t="s">
        <v>14</v>
      </c>
      <c r="B3273" t="s">
        <v>15</v>
      </c>
      <c r="C3273" s="1">
        <v>44474</v>
      </c>
      <c r="D3273" t="s">
        <v>13588</v>
      </c>
      <c r="E3273" t="s">
        <v>13589</v>
      </c>
      <c r="F3273" t="s">
        <v>13590</v>
      </c>
      <c r="G3273" t="s">
        <v>13591</v>
      </c>
      <c r="H3273">
        <v>8652.18</v>
      </c>
      <c r="I3273" t="s">
        <v>20</v>
      </c>
      <c r="J3273" t="s">
        <v>21</v>
      </c>
      <c r="K3273" t="s">
        <v>13592</v>
      </c>
      <c r="L3273" t="s">
        <v>23</v>
      </c>
      <c r="M3273" t="s">
        <v>24</v>
      </c>
      <c r="N3273">
        <v>1</v>
      </c>
    </row>
    <row r="3274" spans="1:14" x14ac:dyDescent="0.25">
      <c r="A3274" t="s">
        <v>14</v>
      </c>
      <c r="B3274" t="s">
        <v>15</v>
      </c>
      <c r="C3274" s="1">
        <v>44475</v>
      </c>
      <c r="D3274" t="s">
        <v>13593</v>
      </c>
      <c r="E3274" t="s">
        <v>8159</v>
      </c>
      <c r="F3274" t="s">
        <v>8160</v>
      </c>
      <c r="G3274" t="s">
        <v>13594</v>
      </c>
      <c r="H3274">
        <v>104720</v>
      </c>
      <c r="I3274" t="s">
        <v>20</v>
      </c>
      <c r="J3274" t="s">
        <v>21</v>
      </c>
      <c r="K3274" t="s">
        <v>13595</v>
      </c>
      <c r="L3274" t="s">
        <v>23</v>
      </c>
      <c r="M3274" t="s">
        <v>24</v>
      </c>
      <c r="N3274">
        <v>1</v>
      </c>
    </row>
    <row r="3275" spans="1:14" x14ac:dyDescent="0.25">
      <c r="A3275" t="s">
        <v>14</v>
      </c>
      <c r="B3275" t="s">
        <v>15</v>
      </c>
      <c r="C3275" s="1">
        <v>44483</v>
      </c>
      <c r="D3275" t="s">
        <v>13596</v>
      </c>
      <c r="E3275" t="s">
        <v>13597</v>
      </c>
      <c r="F3275" t="s">
        <v>13598</v>
      </c>
      <c r="G3275" t="s">
        <v>13599</v>
      </c>
      <c r="H3275">
        <v>86094</v>
      </c>
      <c r="I3275" t="s">
        <v>20</v>
      </c>
      <c r="J3275" t="s">
        <v>21</v>
      </c>
      <c r="K3275" t="s">
        <v>13600</v>
      </c>
      <c r="L3275" t="s">
        <v>23</v>
      </c>
      <c r="M3275" t="s">
        <v>24</v>
      </c>
      <c r="N3275">
        <v>1</v>
      </c>
    </row>
    <row r="3276" spans="1:14" x14ac:dyDescent="0.25">
      <c r="A3276" t="s">
        <v>14</v>
      </c>
      <c r="B3276" t="s">
        <v>15</v>
      </c>
      <c r="C3276" s="1">
        <v>44434</v>
      </c>
      <c r="D3276" t="s">
        <v>13601</v>
      </c>
      <c r="E3276" t="s">
        <v>10050</v>
      </c>
      <c r="F3276" t="s">
        <v>13604</v>
      </c>
      <c r="G3276" t="s">
        <v>13602</v>
      </c>
      <c r="H3276">
        <v>41625.620000000003</v>
      </c>
      <c r="I3276" t="s">
        <v>20</v>
      </c>
      <c r="J3276" t="s">
        <v>21</v>
      </c>
      <c r="K3276" t="s">
        <v>13603</v>
      </c>
      <c r="L3276" t="s">
        <v>23</v>
      </c>
      <c r="M3276" t="s">
        <v>24</v>
      </c>
      <c r="N3276">
        <v>1</v>
      </c>
    </row>
    <row r="3277" spans="1:14" x14ac:dyDescent="0.25">
      <c r="A3277" t="s">
        <v>14</v>
      </c>
      <c r="B3277" t="s">
        <v>15</v>
      </c>
      <c r="C3277" s="1">
        <v>44434</v>
      </c>
      <c r="D3277" t="s">
        <v>13601</v>
      </c>
      <c r="E3277" t="s">
        <v>10054</v>
      </c>
      <c r="F3277" t="s">
        <v>10055</v>
      </c>
      <c r="G3277" t="s">
        <v>13602</v>
      </c>
      <c r="H3277">
        <v>15781.25</v>
      </c>
      <c r="I3277" t="s">
        <v>20</v>
      </c>
      <c r="J3277" t="s">
        <v>21</v>
      </c>
      <c r="K3277" t="s">
        <v>13603</v>
      </c>
      <c r="L3277" t="s">
        <v>23</v>
      </c>
      <c r="M3277" t="s">
        <v>24</v>
      </c>
      <c r="N3277">
        <v>1</v>
      </c>
    </row>
    <row r="3278" spans="1:14" x14ac:dyDescent="0.25">
      <c r="A3278" t="s">
        <v>14</v>
      </c>
      <c r="B3278" t="s">
        <v>15</v>
      </c>
      <c r="C3278" s="1">
        <v>44529</v>
      </c>
      <c r="D3278" t="s">
        <v>13609</v>
      </c>
      <c r="E3278" t="s">
        <v>13610</v>
      </c>
      <c r="F3278" t="s">
        <v>13611</v>
      </c>
      <c r="G3278" t="s">
        <v>13612</v>
      </c>
      <c r="H3278">
        <v>182000</v>
      </c>
      <c r="I3278" t="s">
        <v>20</v>
      </c>
      <c r="J3278" t="s">
        <v>21</v>
      </c>
      <c r="K3278" t="s">
        <v>13613</v>
      </c>
      <c r="L3278" t="s">
        <v>23</v>
      </c>
      <c r="M3278" t="s">
        <v>24</v>
      </c>
      <c r="N3278">
        <v>1</v>
      </c>
    </row>
    <row r="3279" spans="1:14" x14ac:dyDescent="0.25">
      <c r="A3279" t="s">
        <v>14</v>
      </c>
      <c r="B3279" t="s">
        <v>15</v>
      </c>
      <c r="C3279" s="1">
        <v>44625</v>
      </c>
      <c r="D3279" t="s">
        <v>13614</v>
      </c>
      <c r="E3279" t="s">
        <v>13615</v>
      </c>
      <c r="F3279" t="s">
        <v>13616</v>
      </c>
      <c r="G3279" t="s">
        <v>13617</v>
      </c>
      <c r="H3279">
        <v>45690.34</v>
      </c>
      <c r="I3279" t="s">
        <v>20</v>
      </c>
      <c r="J3279" t="s">
        <v>21</v>
      </c>
      <c r="K3279" t="s">
        <v>13618</v>
      </c>
      <c r="L3279" t="s">
        <v>23</v>
      </c>
      <c r="M3279" t="s">
        <v>24</v>
      </c>
      <c r="N3279">
        <v>1</v>
      </c>
    </row>
    <row r="3280" spans="1:14" x14ac:dyDescent="0.25">
      <c r="A3280" t="s">
        <v>14</v>
      </c>
      <c r="B3280" t="s">
        <v>15</v>
      </c>
      <c r="C3280" s="1">
        <v>44516</v>
      </c>
      <c r="D3280" t="s">
        <v>13619</v>
      </c>
      <c r="E3280" t="s">
        <v>7739</v>
      </c>
      <c r="F3280" t="s">
        <v>7740</v>
      </c>
      <c r="G3280" t="s">
        <v>13620</v>
      </c>
      <c r="H3280">
        <v>102089.76</v>
      </c>
      <c r="I3280" t="s">
        <v>20</v>
      </c>
      <c r="J3280" t="s">
        <v>21</v>
      </c>
      <c r="K3280" t="s">
        <v>4598</v>
      </c>
      <c r="L3280" t="s">
        <v>23</v>
      </c>
      <c r="M3280" t="s">
        <v>24</v>
      </c>
      <c r="N3280">
        <v>1</v>
      </c>
    </row>
    <row r="3281" spans="1:14" x14ac:dyDescent="0.25">
      <c r="A3281" t="s">
        <v>14</v>
      </c>
      <c r="B3281" t="s">
        <v>15</v>
      </c>
      <c r="C3281" s="1">
        <v>44516</v>
      </c>
      <c r="D3281" t="s">
        <v>13621</v>
      </c>
      <c r="E3281" t="s">
        <v>13622</v>
      </c>
      <c r="F3281" t="s">
        <v>13623</v>
      </c>
      <c r="G3281" t="s">
        <v>13624</v>
      </c>
      <c r="H3281">
        <v>56000</v>
      </c>
      <c r="I3281" t="s">
        <v>20</v>
      </c>
      <c r="J3281" t="s">
        <v>21</v>
      </c>
      <c r="K3281" t="s">
        <v>13625</v>
      </c>
      <c r="L3281" t="s">
        <v>23</v>
      </c>
      <c r="M3281" t="s">
        <v>24</v>
      </c>
      <c r="N3281">
        <v>1</v>
      </c>
    </row>
    <row r="3282" spans="1:14" x14ac:dyDescent="0.25">
      <c r="A3282" t="s">
        <v>14</v>
      </c>
      <c r="B3282" t="s">
        <v>15</v>
      </c>
      <c r="C3282" s="1">
        <v>44529</v>
      </c>
      <c r="D3282" t="s">
        <v>13626</v>
      </c>
      <c r="E3282" t="s">
        <v>13627</v>
      </c>
      <c r="F3282" t="s">
        <v>13628</v>
      </c>
      <c r="G3282" t="s">
        <v>13629</v>
      </c>
      <c r="H3282">
        <v>37871.699999999997</v>
      </c>
      <c r="I3282" t="s">
        <v>20</v>
      </c>
      <c r="J3282" t="s">
        <v>21</v>
      </c>
      <c r="K3282" t="s">
        <v>13630</v>
      </c>
      <c r="L3282" t="s">
        <v>23</v>
      </c>
      <c r="M3282" t="s">
        <v>24</v>
      </c>
      <c r="N3282">
        <v>1</v>
      </c>
    </row>
    <row r="3283" spans="1:14" x14ac:dyDescent="0.25">
      <c r="A3283" t="s">
        <v>14</v>
      </c>
      <c r="B3283" t="s">
        <v>15</v>
      </c>
      <c r="C3283" s="1">
        <v>44497</v>
      </c>
      <c r="D3283" t="s">
        <v>13631</v>
      </c>
      <c r="E3283" t="s">
        <v>13632</v>
      </c>
      <c r="F3283" t="s">
        <v>13633</v>
      </c>
      <c r="G3283" t="s">
        <v>13634</v>
      </c>
      <c r="H3283">
        <v>6000</v>
      </c>
      <c r="I3283" t="s">
        <v>20</v>
      </c>
      <c r="J3283" t="s">
        <v>21</v>
      </c>
      <c r="K3283" t="s">
        <v>99</v>
      </c>
      <c r="L3283" t="s">
        <v>23</v>
      </c>
      <c r="M3283" t="s">
        <v>24</v>
      </c>
      <c r="N3283">
        <v>1</v>
      </c>
    </row>
    <row r="3284" spans="1:14" x14ac:dyDescent="0.25">
      <c r="A3284" t="s">
        <v>14</v>
      </c>
      <c r="B3284" t="s">
        <v>15</v>
      </c>
      <c r="C3284" s="1">
        <v>44433</v>
      </c>
      <c r="D3284" t="s">
        <v>13635</v>
      </c>
      <c r="E3284" t="s">
        <v>13636</v>
      </c>
      <c r="F3284" t="s">
        <v>13637</v>
      </c>
      <c r="G3284" t="s">
        <v>13638</v>
      </c>
      <c r="H3284">
        <v>8641</v>
      </c>
      <c r="I3284" t="s">
        <v>20</v>
      </c>
      <c r="J3284" t="s">
        <v>21</v>
      </c>
      <c r="K3284" t="s">
        <v>13515</v>
      </c>
      <c r="L3284" t="s">
        <v>23</v>
      </c>
      <c r="M3284" t="s">
        <v>24</v>
      </c>
      <c r="N3284">
        <v>1</v>
      </c>
    </row>
    <row r="3285" spans="1:14" x14ac:dyDescent="0.25">
      <c r="A3285" t="s">
        <v>14</v>
      </c>
      <c r="B3285" t="s">
        <v>15</v>
      </c>
      <c r="C3285" s="1">
        <v>44459</v>
      </c>
      <c r="D3285" t="s">
        <v>13639</v>
      </c>
      <c r="E3285" t="s">
        <v>12927</v>
      </c>
      <c r="F3285" t="s">
        <v>13640</v>
      </c>
      <c r="G3285" t="s">
        <v>13641</v>
      </c>
      <c r="H3285">
        <v>8946</v>
      </c>
      <c r="I3285" t="s">
        <v>20</v>
      </c>
      <c r="J3285" t="s">
        <v>21</v>
      </c>
      <c r="K3285" t="s">
        <v>13642</v>
      </c>
      <c r="L3285" t="s">
        <v>23</v>
      </c>
      <c r="M3285" t="s">
        <v>24</v>
      </c>
      <c r="N3285">
        <v>1</v>
      </c>
    </row>
    <row r="3286" spans="1:14" x14ac:dyDescent="0.25">
      <c r="A3286" t="s">
        <v>14</v>
      </c>
      <c r="B3286" t="s">
        <v>15</v>
      </c>
      <c r="C3286" s="1">
        <v>44529</v>
      </c>
      <c r="D3286" t="s">
        <v>13643</v>
      </c>
      <c r="E3286" t="s">
        <v>13644</v>
      </c>
      <c r="F3286" t="s">
        <v>13645</v>
      </c>
      <c r="G3286" t="s">
        <v>13646</v>
      </c>
      <c r="H3286">
        <v>68071.3</v>
      </c>
      <c r="I3286" t="s">
        <v>20</v>
      </c>
      <c r="J3286" t="s">
        <v>21</v>
      </c>
      <c r="K3286" t="s">
        <v>13647</v>
      </c>
      <c r="L3286" t="s">
        <v>23</v>
      </c>
      <c r="M3286" t="s">
        <v>24</v>
      </c>
      <c r="N3286">
        <v>1</v>
      </c>
    </row>
    <row r="3287" spans="1:14" x14ac:dyDescent="0.25">
      <c r="A3287" t="s">
        <v>14</v>
      </c>
      <c r="B3287" t="s">
        <v>15</v>
      </c>
      <c r="C3287" s="1">
        <v>44510</v>
      </c>
      <c r="D3287" t="s">
        <v>13648</v>
      </c>
      <c r="E3287" t="s">
        <v>13649</v>
      </c>
      <c r="F3287" t="s">
        <v>13650</v>
      </c>
      <c r="G3287" t="s">
        <v>13651</v>
      </c>
      <c r="H3287">
        <v>69291.41</v>
      </c>
      <c r="I3287" t="s">
        <v>20</v>
      </c>
      <c r="J3287" t="s">
        <v>21</v>
      </c>
      <c r="K3287" t="s">
        <v>13652</v>
      </c>
      <c r="L3287" t="s">
        <v>23</v>
      </c>
      <c r="M3287" t="s">
        <v>24</v>
      </c>
      <c r="N3287">
        <v>1</v>
      </c>
    </row>
    <row r="3288" spans="1:14" x14ac:dyDescent="0.25">
      <c r="A3288" t="s">
        <v>14</v>
      </c>
      <c r="B3288" t="s">
        <v>15</v>
      </c>
      <c r="C3288" s="1">
        <v>44533</v>
      </c>
      <c r="D3288" t="s">
        <v>13653</v>
      </c>
      <c r="E3288" t="s">
        <v>13654</v>
      </c>
      <c r="F3288" t="s">
        <v>13655</v>
      </c>
      <c r="G3288" t="s">
        <v>13656</v>
      </c>
      <c r="H3288">
        <v>128500</v>
      </c>
      <c r="I3288" t="s">
        <v>20</v>
      </c>
      <c r="J3288" t="s">
        <v>21</v>
      </c>
      <c r="K3288" t="s">
        <v>13657</v>
      </c>
      <c r="L3288" t="s">
        <v>23</v>
      </c>
      <c r="M3288" t="s">
        <v>24</v>
      </c>
      <c r="N3288">
        <v>1</v>
      </c>
    </row>
    <row r="3289" spans="1:14" x14ac:dyDescent="0.25">
      <c r="A3289" t="s">
        <v>14</v>
      </c>
      <c r="B3289" t="s">
        <v>15</v>
      </c>
      <c r="C3289" s="1">
        <v>44463</v>
      </c>
      <c r="D3289" t="s">
        <v>13658</v>
      </c>
      <c r="E3289" t="s">
        <v>13659</v>
      </c>
      <c r="F3289" t="s">
        <v>13663</v>
      </c>
      <c r="G3289" t="s">
        <v>13661</v>
      </c>
      <c r="H3289">
        <v>21160</v>
      </c>
      <c r="I3289" t="s">
        <v>20</v>
      </c>
      <c r="J3289" t="s">
        <v>21</v>
      </c>
      <c r="K3289" t="s">
        <v>13664</v>
      </c>
      <c r="L3289" t="s">
        <v>23</v>
      </c>
      <c r="M3289" t="s">
        <v>24</v>
      </c>
      <c r="N3289">
        <v>1</v>
      </c>
    </row>
    <row r="3290" spans="1:14" x14ac:dyDescent="0.25">
      <c r="A3290" t="s">
        <v>14</v>
      </c>
      <c r="B3290" t="s">
        <v>15</v>
      </c>
      <c r="C3290" s="1">
        <v>44463</v>
      </c>
      <c r="D3290" t="s">
        <v>13658</v>
      </c>
      <c r="E3290" t="s">
        <v>13659</v>
      </c>
      <c r="F3290" t="s">
        <v>13660</v>
      </c>
      <c r="G3290" t="s">
        <v>13661</v>
      </c>
      <c r="H3290">
        <v>31740</v>
      </c>
      <c r="I3290" t="s">
        <v>20</v>
      </c>
      <c r="J3290" t="s">
        <v>21</v>
      </c>
      <c r="K3290" t="s">
        <v>13662</v>
      </c>
      <c r="L3290" t="s">
        <v>23</v>
      </c>
      <c r="M3290" t="s">
        <v>24</v>
      </c>
      <c r="N3290">
        <v>1</v>
      </c>
    </row>
    <row r="3291" spans="1:14" x14ac:dyDescent="0.25">
      <c r="A3291" t="s">
        <v>14</v>
      </c>
      <c r="B3291" t="s">
        <v>15</v>
      </c>
      <c r="C3291" s="1">
        <v>44515</v>
      </c>
      <c r="D3291" t="s">
        <v>13665</v>
      </c>
      <c r="E3291" t="s">
        <v>12898</v>
      </c>
      <c r="F3291" t="s">
        <v>12899</v>
      </c>
      <c r="G3291" t="s">
        <v>13666</v>
      </c>
      <c r="H3291">
        <v>31978.19</v>
      </c>
      <c r="I3291" t="s">
        <v>20</v>
      </c>
      <c r="J3291" t="s">
        <v>21</v>
      </c>
      <c r="K3291" t="s">
        <v>13667</v>
      </c>
      <c r="L3291" t="s">
        <v>23</v>
      </c>
      <c r="M3291" t="s">
        <v>24</v>
      </c>
      <c r="N3291">
        <v>1</v>
      </c>
    </row>
    <row r="3292" spans="1:14" x14ac:dyDescent="0.25">
      <c r="A3292" t="s">
        <v>14</v>
      </c>
      <c r="B3292" t="s">
        <v>15</v>
      </c>
      <c r="C3292" s="1">
        <v>44533</v>
      </c>
      <c r="D3292" t="s">
        <v>13668</v>
      </c>
      <c r="E3292" t="s">
        <v>13669</v>
      </c>
      <c r="F3292" t="s">
        <v>13670</v>
      </c>
      <c r="G3292" t="s">
        <v>13671</v>
      </c>
      <c r="H3292">
        <v>2500</v>
      </c>
      <c r="I3292" t="s">
        <v>20</v>
      </c>
      <c r="J3292" t="s">
        <v>21</v>
      </c>
      <c r="K3292" t="s">
        <v>2668</v>
      </c>
      <c r="L3292" t="s">
        <v>23</v>
      </c>
      <c r="M3292" t="s">
        <v>24</v>
      </c>
      <c r="N3292">
        <v>1</v>
      </c>
    </row>
    <row r="3293" spans="1:14" x14ac:dyDescent="0.25">
      <c r="A3293" t="s">
        <v>14</v>
      </c>
      <c r="B3293" t="s">
        <v>15</v>
      </c>
      <c r="C3293" s="1">
        <v>44515</v>
      </c>
      <c r="D3293" t="s">
        <v>13672</v>
      </c>
      <c r="E3293" t="s">
        <v>13673</v>
      </c>
      <c r="F3293" t="s">
        <v>13674</v>
      </c>
      <c r="G3293" t="s">
        <v>13675</v>
      </c>
      <c r="H3293">
        <v>41612.74</v>
      </c>
      <c r="I3293" t="s">
        <v>20</v>
      </c>
      <c r="J3293" t="s">
        <v>21</v>
      </c>
      <c r="K3293" t="s">
        <v>13676</v>
      </c>
      <c r="L3293" t="s">
        <v>23</v>
      </c>
      <c r="M3293" t="s">
        <v>24</v>
      </c>
      <c r="N3293">
        <v>1</v>
      </c>
    </row>
    <row r="3294" spans="1:14" x14ac:dyDescent="0.25">
      <c r="A3294" t="s">
        <v>14</v>
      </c>
      <c r="B3294" t="s">
        <v>15</v>
      </c>
      <c r="C3294" s="1">
        <v>44755</v>
      </c>
      <c r="D3294" t="s">
        <v>13677</v>
      </c>
      <c r="E3294" t="s">
        <v>13678</v>
      </c>
      <c r="F3294" t="s">
        <v>13679</v>
      </c>
      <c r="G3294" t="s">
        <v>13680</v>
      </c>
      <c r="H3294">
        <v>112801.22</v>
      </c>
      <c r="I3294" t="s">
        <v>20</v>
      </c>
      <c r="J3294" t="s">
        <v>21</v>
      </c>
      <c r="K3294" t="s">
        <v>13681</v>
      </c>
      <c r="L3294" t="s">
        <v>23</v>
      </c>
      <c r="M3294" t="s">
        <v>24</v>
      </c>
      <c r="N3294">
        <v>1</v>
      </c>
    </row>
    <row r="3295" spans="1:14" x14ac:dyDescent="0.25">
      <c r="A3295" t="s">
        <v>14</v>
      </c>
      <c r="B3295" t="s">
        <v>15</v>
      </c>
      <c r="C3295" s="1">
        <v>44525</v>
      </c>
      <c r="D3295" t="s">
        <v>13682</v>
      </c>
      <c r="E3295" t="s">
        <v>13683</v>
      </c>
      <c r="F3295" t="s">
        <v>13684</v>
      </c>
      <c r="G3295" t="s">
        <v>13685</v>
      </c>
      <c r="H3295">
        <v>2608510</v>
      </c>
      <c r="I3295" t="s">
        <v>20</v>
      </c>
      <c r="J3295" t="s">
        <v>21</v>
      </c>
      <c r="K3295" t="s">
        <v>13686</v>
      </c>
      <c r="L3295" t="s">
        <v>23</v>
      </c>
      <c r="M3295" t="s">
        <v>24</v>
      </c>
      <c r="N3295">
        <v>1</v>
      </c>
    </row>
    <row r="3296" spans="1:14" x14ac:dyDescent="0.25">
      <c r="A3296" t="s">
        <v>14</v>
      </c>
      <c r="B3296" t="s">
        <v>15</v>
      </c>
      <c r="C3296" s="1">
        <v>44509</v>
      </c>
      <c r="D3296" t="s">
        <v>13687</v>
      </c>
      <c r="E3296" t="s">
        <v>77965</v>
      </c>
      <c r="F3296" t="s">
        <v>13688</v>
      </c>
      <c r="G3296" t="s">
        <v>13689</v>
      </c>
      <c r="H3296">
        <v>186480</v>
      </c>
      <c r="I3296" t="s">
        <v>20</v>
      </c>
      <c r="J3296" t="s">
        <v>21</v>
      </c>
      <c r="K3296" t="s">
        <v>13690</v>
      </c>
      <c r="L3296" t="s">
        <v>23</v>
      </c>
      <c r="M3296" t="s">
        <v>24</v>
      </c>
      <c r="N3296">
        <v>1</v>
      </c>
    </row>
    <row r="3297" spans="1:14" x14ac:dyDescent="0.25">
      <c r="A3297" t="s">
        <v>14</v>
      </c>
      <c r="B3297" t="s">
        <v>15</v>
      </c>
      <c r="C3297" s="1">
        <v>44636</v>
      </c>
      <c r="D3297" t="s">
        <v>13691</v>
      </c>
      <c r="E3297" t="s">
        <v>13692</v>
      </c>
      <c r="F3297" t="s">
        <v>13693</v>
      </c>
      <c r="G3297" t="s">
        <v>13694</v>
      </c>
      <c r="H3297">
        <v>255450</v>
      </c>
      <c r="I3297" t="s">
        <v>20</v>
      </c>
      <c r="J3297" t="s">
        <v>21</v>
      </c>
      <c r="K3297" t="s">
        <v>13695</v>
      </c>
      <c r="L3297" t="s">
        <v>23</v>
      </c>
      <c r="M3297" t="s">
        <v>24</v>
      </c>
      <c r="N3297">
        <v>1</v>
      </c>
    </row>
    <row r="3298" spans="1:14" x14ac:dyDescent="0.25">
      <c r="A3298" t="s">
        <v>14</v>
      </c>
      <c r="B3298" t="s">
        <v>15</v>
      </c>
      <c r="C3298" s="1">
        <v>44515</v>
      </c>
      <c r="D3298" t="s">
        <v>13696</v>
      </c>
      <c r="E3298" t="s">
        <v>13697</v>
      </c>
      <c r="F3298" t="s">
        <v>13698</v>
      </c>
      <c r="G3298" t="s">
        <v>13699</v>
      </c>
      <c r="H3298">
        <v>268300</v>
      </c>
      <c r="I3298" t="s">
        <v>20</v>
      </c>
      <c r="J3298" t="s">
        <v>21</v>
      </c>
      <c r="K3298" t="s">
        <v>13700</v>
      </c>
      <c r="L3298" t="s">
        <v>23</v>
      </c>
      <c r="M3298" t="s">
        <v>24</v>
      </c>
      <c r="N3298">
        <v>1</v>
      </c>
    </row>
    <row r="3299" spans="1:14" x14ac:dyDescent="0.25">
      <c r="A3299" t="s">
        <v>14</v>
      </c>
      <c r="B3299" t="s">
        <v>15</v>
      </c>
      <c r="C3299" s="1">
        <v>44532</v>
      </c>
      <c r="D3299" t="s">
        <v>13701</v>
      </c>
      <c r="E3299" t="s">
        <v>13702</v>
      </c>
      <c r="F3299" t="s">
        <v>13703</v>
      </c>
      <c r="G3299" t="s">
        <v>13704</v>
      </c>
      <c r="H3299">
        <v>7408</v>
      </c>
      <c r="I3299" t="s">
        <v>20</v>
      </c>
      <c r="J3299" t="s">
        <v>21</v>
      </c>
      <c r="K3299" t="s">
        <v>13705</v>
      </c>
      <c r="L3299" t="s">
        <v>23</v>
      </c>
      <c r="M3299" t="s">
        <v>24</v>
      </c>
      <c r="N3299">
        <v>1</v>
      </c>
    </row>
    <row r="3300" spans="1:14" x14ac:dyDescent="0.25">
      <c r="A3300" t="s">
        <v>14</v>
      </c>
      <c r="B3300" t="s">
        <v>15</v>
      </c>
      <c r="C3300" s="1">
        <v>44494</v>
      </c>
      <c r="D3300" t="s">
        <v>13706</v>
      </c>
      <c r="E3300" t="s">
        <v>13707</v>
      </c>
      <c r="F3300" t="s">
        <v>13708</v>
      </c>
      <c r="G3300" t="s">
        <v>13709</v>
      </c>
      <c r="H3300">
        <v>2500</v>
      </c>
      <c r="I3300" t="s">
        <v>20</v>
      </c>
      <c r="J3300" t="s">
        <v>21</v>
      </c>
      <c r="K3300" t="s">
        <v>2437</v>
      </c>
      <c r="L3300" t="s">
        <v>23</v>
      </c>
      <c r="M3300" t="s">
        <v>24</v>
      </c>
      <c r="N3300">
        <v>1</v>
      </c>
    </row>
    <row r="3301" spans="1:14" x14ac:dyDescent="0.25">
      <c r="A3301" t="s">
        <v>14</v>
      </c>
      <c r="B3301" t="s">
        <v>15</v>
      </c>
      <c r="C3301" s="1">
        <v>44515</v>
      </c>
      <c r="D3301" t="s">
        <v>13710</v>
      </c>
      <c r="E3301" t="s">
        <v>7343</v>
      </c>
      <c r="F3301" t="s">
        <v>7344</v>
      </c>
      <c r="G3301" t="s">
        <v>13711</v>
      </c>
      <c r="H3301">
        <v>29393.06</v>
      </c>
      <c r="I3301" t="s">
        <v>20</v>
      </c>
      <c r="J3301" t="s">
        <v>21</v>
      </c>
      <c r="K3301" t="s">
        <v>13712</v>
      </c>
      <c r="L3301" t="s">
        <v>23</v>
      </c>
      <c r="M3301" t="s">
        <v>24</v>
      </c>
      <c r="N3301">
        <v>1</v>
      </c>
    </row>
    <row r="3302" spans="1:14" x14ac:dyDescent="0.25">
      <c r="A3302" t="s">
        <v>14</v>
      </c>
      <c r="B3302" t="s">
        <v>15</v>
      </c>
      <c r="C3302" s="1">
        <v>44508</v>
      </c>
      <c r="D3302" t="s">
        <v>13713</v>
      </c>
      <c r="E3302" t="s">
        <v>13714</v>
      </c>
      <c r="F3302" t="s">
        <v>13715</v>
      </c>
      <c r="G3302" t="s">
        <v>13716</v>
      </c>
      <c r="H3302">
        <v>5921</v>
      </c>
      <c r="I3302" t="s">
        <v>20</v>
      </c>
      <c r="J3302" t="s">
        <v>21</v>
      </c>
      <c r="K3302" t="s">
        <v>316</v>
      </c>
      <c r="L3302" t="s">
        <v>23</v>
      </c>
      <c r="M3302" t="s">
        <v>24</v>
      </c>
      <c r="N3302">
        <v>1</v>
      </c>
    </row>
    <row r="3303" spans="1:14" x14ac:dyDescent="0.25">
      <c r="A3303" t="s">
        <v>14</v>
      </c>
      <c r="B3303" t="s">
        <v>15</v>
      </c>
      <c r="C3303" s="1">
        <v>44839</v>
      </c>
      <c r="D3303" t="s">
        <v>13717</v>
      </c>
      <c r="E3303" t="s">
        <v>13304</v>
      </c>
      <c r="F3303" t="s">
        <v>13305</v>
      </c>
      <c r="G3303" t="s">
        <v>13718</v>
      </c>
      <c r="H3303">
        <v>1140220</v>
      </c>
      <c r="I3303" t="s">
        <v>20</v>
      </c>
      <c r="J3303" t="s">
        <v>21</v>
      </c>
      <c r="K3303" t="s">
        <v>13719</v>
      </c>
      <c r="L3303" t="s">
        <v>23</v>
      </c>
      <c r="M3303" t="s">
        <v>24</v>
      </c>
      <c r="N3303">
        <v>1</v>
      </c>
    </row>
    <row r="3304" spans="1:14" x14ac:dyDescent="0.25">
      <c r="A3304" t="s">
        <v>14</v>
      </c>
      <c r="B3304" t="s">
        <v>15</v>
      </c>
      <c r="C3304" s="1">
        <v>44620</v>
      </c>
      <c r="D3304" t="s">
        <v>13720</v>
      </c>
      <c r="E3304" t="s">
        <v>13721</v>
      </c>
      <c r="F3304" t="s">
        <v>13722</v>
      </c>
      <c r="G3304" t="s">
        <v>13723</v>
      </c>
      <c r="H3304">
        <v>15330</v>
      </c>
      <c r="I3304" t="s">
        <v>20</v>
      </c>
      <c r="J3304" t="s">
        <v>21</v>
      </c>
      <c r="K3304" t="s">
        <v>13724</v>
      </c>
      <c r="L3304" t="s">
        <v>23</v>
      </c>
      <c r="M3304" t="s">
        <v>24</v>
      </c>
      <c r="N3304">
        <v>1</v>
      </c>
    </row>
    <row r="3305" spans="1:14" x14ac:dyDescent="0.25">
      <c r="A3305" t="s">
        <v>14</v>
      </c>
      <c r="B3305" t="s">
        <v>15</v>
      </c>
      <c r="C3305" s="1">
        <v>44544</v>
      </c>
      <c r="D3305" t="s">
        <v>13725</v>
      </c>
      <c r="E3305" t="s">
        <v>13726</v>
      </c>
      <c r="F3305" t="s">
        <v>13727</v>
      </c>
      <c r="G3305" t="s">
        <v>13728</v>
      </c>
      <c r="H3305">
        <v>17141</v>
      </c>
      <c r="I3305" t="s">
        <v>20</v>
      </c>
      <c r="J3305" t="s">
        <v>21</v>
      </c>
      <c r="K3305" t="s">
        <v>13729</v>
      </c>
      <c r="L3305" t="s">
        <v>23</v>
      </c>
      <c r="M3305" t="s">
        <v>24</v>
      </c>
      <c r="N3305">
        <v>1</v>
      </c>
    </row>
    <row r="3306" spans="1:14" x14ac:dyDescent="0.25">
      <c r="A3306" t="s">
        <v>14</v>
      </c>
      <c r="B3306" t="s">
        <v>15</v>
      </c>
      <c r="C3306" s="1">
        <v>44494</v>
      </c>
      <c r="D3306" t="s">
        <v>13730</v>
      </c>
      <c r="E3306" t="s">
        <v>13731</v>
      </c>
      <c r="F3306" t="s">
        <v>13732</v>
      </c>
      <c r="G3306" t="s">
        <v>13733</v>
      </c>
      <c r="H3306">
        <v>2500</v>
      </c>
      <c r="I3306" t="s">
        <v>20</v>
      </c>
      <c r="J3306" t="s">
        <v>21</v>
      </c>
      <c r="K3306" t="s">
        <v>2437</v>
      </c>
      <c r="L3306" t="s">
        <v>23</v>
      </c>
      <c r="M3306" t="s">
        <v>24</v>
      </c>
      <c r="N3306">
        <v>1</v>
      </c>
    </row>
    <row r="3307" spans="1:14" x14ac:dyDescent="0.25">
      <c r="A3307" t="s">
        <v>14</v>
      </c>
      <c r="B3307" t="s">
        <v>15</v>
      </c>
      <c r="C3307" s="1">
        <v>44529</v>
      </c>
      <c r="D3307" t="s">
        <v>13734</v>
      </c>
      <c r="E3307" t="s">
        <v>13735</v>
      </c>
      <c r="F3307" t="s">
        <v>13736</v>
      </c>
      <c r="G3307" t="s">
        <v>13737</v>
      </c>
      <c r="H3307">
        <v>119200</v>
      </c>
      <c r="I3307" t="s">
        <v>20</v>
      </c>
      <c r="J3307" t="s">
        <v>21</v>
      </c>
      <c r="K3307" t="s">
        <v>13738</v>
      </c>
      <c r="L3307" t="s">
        <v>23</v>
      </c>
      <c r="M3307" t="s">
        <v>24</v>
      </c>
      <c r="N3307">
        <v>1</v>
      </c>
    </row>
    <row r="3308" spans="1:14" x14ac:dyDescent="0.25">
      <c r="A3308" t="s">
        <v>14</v>
      </c>
      <c r="B3308" t="s">
        <v>15</v>
      </c>
      <c r="C3308" s="1">
        <v>44530</v>
      </c>
      <c r="D3308" t="s">
        <v>13739</v>
      </c>
      <c r="E3308" t="s">
        <v>13740</v>
      </c>
      <c r="F3308" t="s">
        <v>13741</v>
      </c>
      <c r="G3308" t="s">
        <v>13742</v>
      </c>
      <c r="H3308">
        <v>9064.5300000000007</v>
      </c>
      <c r="I3308" t="s">
        <v>20</v>
      </c>
      <c r="J3308" t="s">
        <v>21</v>
      </c>
      <c r="K3308" t="s">
        <v>13743</v>
      </c>
      <c r="L3308" t="s">
        <v>23</v>
      </c>
      <c r="M3308" t="s">
        <v>24</v>
      </c>
      <c r="N3308">
        <v>1</v>
      </c>
    </row>
    <row r="3309" spans="1:14" x14ac:dyDescent="0.25">
      <c r="A3309" t="s">
        <v>14</v>
      </c>
      <c r="B3309" t="s">
        <v>15</v>
      </c>
      <c r="C3309" s="1">
        <v>44508</v>
      </c>
      <c r="D3309" t="s">
        <v>13744</v>
      </c>
      <c r="E3309" t="s">
        <v>13745</v>
      </c>
      <c r="F3309" t="s">
        <v>13746</v>
      </c>
      <c r="G3309" t="s">
        <v>13747</v>
      </c>
      <c r="H3309">
        <v>6447</v>
      </c>
      <c r="I3309" t="s">
        <v>20</v>
      </c>
      <c r="J3309" t="s">
        <v>21</v>
      </c>
      <c r="K3309" t="s">
        <v>316</v>
      </c>
      <c r="L3309" t="s">
        <v>23</v>
      </c>
      <c r="M3309" t="s">
        <v>24</v>
      </c>
      <c r="N3309">
        <v>1</v>
      </c>
    </row>
    <row r="3310" spans="1:14" x14ac:dyDescent="0.25">
      <c r="A3310" t="s">
        <v>14</v>
      </c>
      <c r="B3310" t="s">
        <v>15</v>
      </c>
      <c r="C3310" s="1">
        <v>44515</v>
      </c>
      <c r="D3310" t="s">
        <v>13748</v>
      </c>
      <c r="E3310" t="s">
        <v>13749</v>
      </c>
      <c r="F3310" t="s">
        <v>13750</v>
      </c>
      <c r="G3310" t="s">
        <v>13751</v>
      </c>
      <c r="H3310">
        <v>2500</v>
      </c>
      <c r="I3310" t="s">
        <v>20</v>
      </c>
      <c r="J3310" t="s">
        <v>21</v>
      </c>
      <c r="K3310" t="s">
        <v>594</v>
      </c>
      <c r="L3310" t="s">
        <v>23</v>
      </c>
      <c r="M3310" t="s">
        <v>24</v>
      </c>
      <c r="N3310">
        <v>1</v>
      </c>
    </row>
    <row r="3311" spans="1:14" x14ac:dyDescent="0.25">
      <c r="A3311" t="s">
        <v>14</v>
      </c>
      <c r="B3311" t="s">
        <v>15</v>
      </c>
      <c r="C3311" s="1">
        <v>44627</v>
      </c>
      <c r="D3311" t="s">
        <v>13752</v>
      </c>
      <c r="E3311" t="s">
        <v>13753</v>
      </c>
      <c r="F3311" t="s">
        <v>13757</v>
      </c>
      <c r="G3311" t="s">
        <v>13755</v>
      </c>
      <c r="H3311">
        <v>122640</v>
      </c>
      <c r="I3311" t="s">
        <v>20</v>
      </c>
      <c r="J3311" t="s">
        <v>21</v>
      </c>
      <c r="K3311" t="s">
        <v>11000</v>
      </c>
      <c r="L3311" t="s">
        <v>23</v>
      </c>
      <c r="M3311" t="s">
        <v>24</v>
      </c>
      <c r="N3311">
        <v>1</v>
      </c>
    </row>
    <row r="3312" spans="1:14" x14ac:dyDescent="0.25">
      <c r="A3312" t="s">
        <v>14</v>
      </c>
      <c r="B3312" t="s">
        <v>15</v>
      </c>
      <c r="C3312" s="1">
        <v>44627</v>
      </c>
      <c r="D3312" t="s">
        <v>13752</v>
      </c>
      <c r="E3312" t="s">
        <v>13753</v>
      </c>
      <c r="F3312" t="s">
        <v>13754</v>
      </c>
      <c r="G3312" t="s">
        <v>13755</v>
      </c>
      <c r="H3312">
        <v>68160</v>
      </c>
      <c r="I3312" t="s">
        <v>20</v>
      </c>
      <c r="J3312" t="s">
        <v>21</v>
      </c>
      <c r="K3312" t="s">
        <v>13756</v>
      </c>
      <c r="L3312" t="s">
        <v>23</v>
      </c>
      <c r="M3312" t="s">
        <v>24</v>
      </c>
      <c r="N3312">
        <v>1</v>
      </c>
    </row>
    <row r="3313" spans="1:14" x14ac:dyDescent="0.25">
      <c r="A3313" t="s">
        <v>14</v>
      </c>
      <c r="B3313" t="s">
        <v>15</v>
      </c>
      <c r="C3313" s="1">
        <v>44795</v>
      </c>
      <c r="D3313" t="s">
        <v>13758</v>
      </c>
      <c r="E3313" t="s">
        <v>13759</v>
      </c>
      <c r="F3313" t="s">
        <v>13760</v>
      </c>
      <c r="G3313" t="s">
        <v>13761</v>
      </c>
      <c r="H3313">
        <v>699369.5</v>
      </c>
      <c r="I3313" t="s">
        <v>20</v>
      </c>
      <c r="J3313" t="s">
        <v>21</v>
      </c>
      <c r="K3313" t="s">
        <v>13762</v>
      </c>
      <c r="L3313" t="s">
        <v>23</v>
      </c>
      <c r="M3313" t="s">
        <v>24</v>
      </c>
      <c r="N3313">
        <v>1</v>
      </c>
    </row>
    <row r="3314" spans="1:14" x14ac:dyDescent="0.25">
      <c r="A3314" t="s">
        <v>14</v>
      </c>
      <c r="B3314" t="s">
        <v>15</v>
      </c>
      <c r="C3314" s="1">
        <v>44631</v>
      </c>
      <c r="D3314" t="s">
        <v>13763</v>
      </c>
      <c r="E3314" t="s">
        <v>13764</v>
      </c>
      <c r="F3314" t="s">
        <v>13765</v>
      </c>
      <c r="G3314" t="s">
        <v>13766</v>
      </c>
      <c r="H3314">
        <v>131886</v>
      </c>
      <c r="I3314" t="s">
        <v>20</v>
      </c>
      <c r="J3314" t="s">
        <v>21</v>
      </c>
      <c r="K3314" t="s">
        <v>13767</v>
      </c>
      <c r="L3314" t="s">
        <v>23</v>
      </c>
      <c r="M3314" t="s">
        <v>24</v>
      </c>
      <c r="N3314">
        <v>1</v>
      </c>
    </row>
    <row r="3315" spans="1:14" x14ac:dyDescent="0.25">
      <c r="A3315" t="s">
        <v>14</v>
      </c>
      <c r="B3315" t="s">
        <v>15</v>
      </c>
      <c r="C3315" s="1">
        <v>44603</v>
      </c>
      <c r="D3315" t="s">
        <v>13768</v>
      </c>
      <c r="E3315" t="s">
        <v>13769</v>
      </c>
      <c r="F3315" t="s">
        <v>13770</v>
      </c>
      <c r="G3315" t="s">
        <v>13771</v>
      </c>
      <c r="H3315">
        <v>8573</v>
      </c>
      <c r="I3315" t="s">
        <v>20</v>
      </c>
      <c r="J3315" t="s">
        <v>21</v>
      </c>
      <c r="K3315" t="s">
        <v>1011</v>
      </c>
      <c r="L3315" t="s">
        <v>23</v>
      </c>
      <c r="M3315" t="s">
        <v>24</v>
      </c>
      <c r="N3315">
        <v>1</v>
      </c>
    </row>
    <row r="3316" spans="1:14" x14ac:dyDescent="0.25">
      <c r="A3316" t="s">
        <v>14</v>
      </c>
      <c r="B3316" t="s">
        <v>15</v>
      </c>
      <c r="C3316" s="1">
        <v>44740</v>
      </c>
      <c r="D3316" t="s">
        <v>13772</v>
      </c>
      <c r="E3316" t="s">
        <v>13773</v>
      </c>
      <c r="F3316" t="s">
        <v>13774</v>
      </c>
      <c r="G3316" t="s">
        <v>13775</v>
      </c>
      <c r="H3316">
        <v>32500</v>
      </c>
      <c r="I3316" t="s">
        <v>20</v>
      </c>
      <c r="J3316" t="s">
        <v>21</v>
      </c>
      <c r="K3316" t="s">
        <v>13776</v>
      </c>
      <c r="L3316" t="s">
        <v>23</v>
      </c>
      <c r="M3316" t="s">
        <v>24</v>
      </c>
      <c r="N3316">
        <v>1</v>
      </c>
    </row>
    <row r="3317" spans="1:14" x14ac:dyDescent="0.25">
      <c r="A3317" t="s">
        <v>14</v>
      </c>
      <c r="B3317" t="s">
        <v>15</v>
      </c>
      <c r="C3317" s="1">
        <v>44530</v>
      </c>
      <c r="D3317" t="s">
        <v>13777</v>
      </c>
      <c r="E3317" t="s">
        <v>5512</v>
      </c>
      <c r="F3317" t="s">
        <v>5513</v>
      </c>
      <c r="G3317" t="s">
        <v>13778</v>
      </c>
      <c r="H3317">
        <v>29148</v>
      </c>
      <c r="I3317" t="s">
        <v>20</v>
      </c>
      <c r="J3317" t="s">
        <v>21</v>
      </c>
      <c r="K3317" t="s">
        <v>13779</v>
      </c>
      <c r="L3317" t="s">
        <v>23</v>
      </c>
      <c r="M3317" t="s">
        <v>24</v>
      </c>
      <c r="N3317">
        <v>1</v>
      </c>
    </row>
    <row r="3318" spans="1:14" x14ac:dyDescent="0.25">
      <c r="A3318" t="s">
        <v>14</v>
      </c>
      <c r="B3318" t="s">
        <v>15</v>
      </c>
      <c r="C3318" s="1">
        <v>44517</v>
      </c>
      <c r="D3318" t="s">
        <v>13780</v>
      </c>
      <c r="E3318" t="s">
        <v>13781</v>
      </c>
      <c r="F3318" t="s">
        <v>13782</v>
      </c>
      <c r="G3318" t="s">
        <v>13783</v>
      </c>
      <c r="H3318">
        <v>105000</v>
      </c>
      <c r="I3318" t="s">
        <v>20</v>
      </c>
      <c r="J3318" t="s">
        <v>21</v>
      </c>
      <c r="K3318" t="s">
        <v>13784</v>
      </c>
      <c r="L3318" t="s">
        <v>23</v>
      </c>
      <c r="M3318" t="s">
        <v>24</v>
      </c>
      <c r="N3318">
        <v>1</v>
      </c>
    </row>
    <row r="3319" spans="1:14" x14ac:dyDescent="0.25">
      <c r="A3319" t="s">
        <v>14</v>
      </c>
      <c r="B3319" t="s">
        <v>15</v>
      </c>
      <c r="C3319" s="1">
        <v>44526</v>
      </c>
      <c r="D3319" t="s">
        <v>13785</v>
      </c>
      <c r="E3319" t="s">
        <v>13786</v>
      </c>
      <c r="F3319" t="s">
        <v>13787</v>
      </c>
      <c r="G3319" t="s">
        <v>13788</v>
      </c>
      <c r="H3319">
        <v>96075</v>
      </c>
      <c r="I3319" t="s">
        <v>20</v>
      </c>
      <c r="J3319" t="s">
        <v>21</v>
      </c>
      <c r="K3319" t="s">
        <v>13789</v>
      </c>
      <c r="L3319" t="s">
        <v>23</v>
      </c>
      <c r="M3319" t="s">
        <v>24</v>
      </c>
      <c r="N3319">
        <v>1</v>
      </c>
    </row>
    <row r="3320" spans="1:14" x14ac:dyDescent="0.25">
      <c r="A3320" t="s">
        <v>14</v>
      </c>
      <c r="B3320" t="s">
        <v>15</v>
      </c>
      <c r="C3320" s="1">
        <v>44532</v>
      </c>
      <c r="D3320" t="s">
        <v>13790</v>
      </c>
      <c r="E3320" t="s">
        <v>13791</v>
      </c>
      <c r="F3320" t="s">
        <v>13792</v>
      </c>
      <c r="G3320" t="s">
        <v>13793</v>
      </c>
      <c r="H3320">
        <v>60185.599999999999</v>
      </c>
      <c r="I3320" t="s">
        <v>20</v>
      </c>
      <c r="J3320" t="s">
        <v>21</v>
      </c>
      <c r="K3320" t="s">
        <v>13794</v>
      </c>
      <c r="L3320" t="s">
        <v>23</v>
      </c>
      <c r="M3320" t="s">
        <v>24</v>
      </c>
      <c r="N3320">
        <v>1</v>
      </c>
    </row>
    <row r="3321" spans="1:14" x14ac:dyDescent="0.25">
      <c r="A3321" t="s">
        <v>14</v>
      </c>
      <c r="B3321" t="s">
        <v>15</v>
      </c>
      <c r="C3321" s="1">
        <v>44529</v>
      </c>
      <c r="D3321" t="s">
        <v>13795</v>
      </c>
      <c r="E3321" t="s">
        <v>8145</v>
      </c>
      <c r="F3321" t="s">
        <v>8146</v>
      </c>
      <c r="G3321" t="s">
        <v>13796</v>
      </c>
      <c r="H3321">
        <v>55664</v>
      </c>
      <c r="I3321" t="s">
        <v>20</v>
      </c>
      <c r="J3321" t="s">
        <v>21</v>
      </c>
      <c r="K3321" t="s">
        <v>13797</v>
      </c>
      <c r="L3321" t="s">
        <v>23</v>
      </c>
      <c r="M3321" t="s">
        <v>24</v>
      </c>
      <c r="N3321">
        <v>1</v>
      </c>
    </row>
    <row r="3322" spans="1:14" x14ac:dyDescent="0.25">
      <c r="A3322" t="s">
        <v>14</v>
      </c>
      <c r="B3322" t="s">
        <v>15</v>
      </c>
      <c r="C3322" s="1">
        <v>44895</v>
      </c>
      <c r="D3322" t="s">
        <v>13798</v>
      </c>
      <c r="E3322" t="s">
        <v>13799</v>
      </c>
      <c r="F3322" t="s">
        <v>13800</v>
      </c>
      <c r="G3322" t="s">
        <v>13801</v>
      </c>
      <c r="H3322">
        <v>132204.44</v>
      </c>
      <c r="I3322" t="s">
        <v>20</v>
      </c>
      <c r="J3322" t="s">
        <v>21</v>
      </c>
      <c r="K3322" t="s">
        <v>13802</v>
      </c>
      <c r="L3322" t="s">
        <v>23</v>
      </c>
      <c r="M3322" t="s">
        <v>24</v>
      </c>
      <c r="N3322">
        <v>1</v>
      </c>
    </row>
    <row r="3323" spans="1:14" x14ac:dyDescent="0.25">
      <c r="A3323" t="s">
        <v>14</v>
      </c>
      <c r="B3323" t="s">
        <v>15</v>
      </c>
      <c r="C3323" s="1">
        <v>44645</v>
      </c>
      <c r="D3323" t="s">
        <v>13803</v>
      </c>
      <c r="E3323" t="s">
        <v>13804</v>
      </c>
      <c r="F3323" t="s">
        <v>13805</v>
      </c>
      <c r="G3323" t="s">
        <v>13806</v>
      </c>
      <c r="H3323">
        <v>9600.5</v>
      </c>
      <c r="I3323" t="s">
        <v>20</v>
      </c>
      <c r="J3323" t="s">
        <v>21</v>
      </c>
      <c r="K3323" t="s">
        <v>13807</v>
      </c>
      <c r="L3323" t="s">
        <v>23</v>
      </c>
      <c r="M3323" t="s">
        <v>24</v>
      </c>
      <c r="N3323">
        <v>1</v>
      </c>
    </row>
    <row r="3324" spans="1:14" x14ac:dyDescent="0.25">
      <c r="A3324" t="s">
        <v>14</v>
      </c>
      <c r="B3324" t="s">
        <v>15</v>
      </c>
      <c r="C3324" s="1">
        <v>44824</v>
      </c>
      <c r="D3324" t="s">
        <v>13808</v>
      </c>
      <c r="E3324" t="s">
        <v>8183</v>
      </c>
      <c r="F3324" t="s">
        <v>8184</v>
      </c>
      <c r="G3324" t="s">
        <v>13809</v>
      </c>
      <c r="H3324">
        <v>363649.75</v>
      </c>
      <c r="I3324" t="s">
        <v>20</v>
      </c>
      <c r="J3324" t="s">
        <v>21</v>
      </c>
      <c r="K3324" t="s">
        <v>13810</v>
      </c>
      <c r="L3324" t="s">
        <v>23</v>
      </c>
      <c r="M3324" t="s">
        <v>24</v>
      </c>
      <c r="N3324">
        <v>1</v>
      </c>
    </row>
    <row r="3325" spans="1:14" x14ac:dyDescent="0.25">
      <c r="A3325" t="s">
        <v>14</v>
      </c>
      <c r="B3325" t="s">
        <v>15</v>
      </c>
      <c r="C3325" s="1">
        <v>44622</v>
      </c>
      <c r="D3325" t="s">
        <v>13811</v>
      </c>
      <c r="E3325" t="s">
        <v>13812</v>
      </c>
      <c r="F3325" t="s">
        <v>13813</v>
      </c>
      <c r="G3325" t="s">
        <v>13814</v>
      </c>
      <c r="H3325">
        <v>27052</v>
      </c>
      <c r="I3325" t="s">
        <v>20</v>
      </c>
      <c r="J3325" t="s">
        <v>21</v>
      </c>
      <c r="K3325" t="s">
        <v>13815</v>
      </c>
      <c r="L3325" t="s">
        <v>23</v>
      </c>
      <c r="M3325" t="s">
        <v>24</v>
      </c>
      <c r="N3325">
        <v>1</v>
      </c>
    </row>
    <row r="3326" spans="1:14" x14ac:dyDescent="0.25">
      <c r="A3326" t="s">
        <v>14</v>
      </c>
      <c r="B3326" t="s">
        <v>15</v>
      </c>
      <c r="C3326" s="1">
        <v>44755</v>
      </c>
      <c r="D3326" t="s">
        <v>13816</v>
      </c>
      <c r="E3326" t="s">
        <v>13740</v>
      </c>
      <c r="F3326" t="s">
        <v>13741</v>
      </c>
      <c r="G3326" t="s">
        <v>13817</v>
      </c>
      <c r="H3326">
        <v>10098</v>
      </c>
      <c r="I3326" t="s">
        <v>20</v>
      </c>
      <c r="J3326" t="s">
        <v>21</v>
      </c>
      <c r="K3326" t="s">
        <v>13818</v>
      </c>
      <c r="L3326" t="s">
        <v>23</v>
      </c>
      <c r="M3326" t="s">
        <v>24</v>
      </c>
      <c r="N3326">
        <v>1</v>
      </c>
    </row>
    <row r="3327" spans="1:14" x14ac:dyDescent="0.25">
      <c r="A3327" t="s">
        <v>14</v>
      </c>
      <c r="B3327" t="s">
        <v>15</v>
      </c>
      <c r="C3327" s="1">
        <v>44638</v>
      </c>
      <c r="D3327" t="s">
        <v>13819</v>
      </c>
      <c r="E3327" t="s">
        <v>13820</v>
      </c>
      <c r="F3327" t="s">
        <v>13821</v>
      </c>
      <c r="G3327" t="s">
        <v>13822</v>
      </c>
      <c r="H3327">
        <v>145000</v>
      </c>
      <c r="I3327" t="s">
        <v>20</v>
      </c>
      <c r="J3327" t="s">
        <v>21</v>
      </c>
      <c r="K3327" t="s">
        <v>13823</v>
      </c>
      <c r="L3327" t="s">
        <v>23</v>
      </c>
      <c r="M3327" t="s">
        <v>24</v>
      </c>
      <c r="N3327">
        <v>1</v>
      </c>
    </row>
    <row r="3328" spans="1:14" x14ac:dyDescent="0.25">
      <c r="A3328" t="s">
        <v>14</v>
      </c>
      <c r="B3328" t="s">
        <v>15</v>
      </c>
      <c r="C3328" s="1">
        <v>44755</v>
      </c>
      <c r="D3328" t="s">
        <v>13824</v>
      </c>
      <c r="E3328" t="s">
        <v>13825</v>
      </c>
      <c r="F3328" t="s">
        <v>13826</v>
      </c>
      <c r="G3328" t="s">
        <v>13827</v>
      </c>
      <c r="H3328">
        <v>10557</v>
      </c>
      <c r="I3328" t="s">
        <v>20</v>
      </c>
      <c r="J3328" t="s">
        <v>21</v>
      </c>
      <c r="K3328" t="s">
        <v>80273</v>
      </c>
      <c r="L3328" t="s">
        <v>23</v>
      </c>
      <c r="M3328" t="s">
        <v>24</v>
      </c>
      <c r="N3328">
        <v>1</v>
      </c>
    </row>
    <row r="3329" spans="1:14" x14ac:dyDescent="0.25">
      <c r="A3329" t="s">
        <v>14</v>
      </c>
      <c r="B3329" t="s">
        <v>15</v>
      </c>
      <c r="C3329" s="1">
        <v>44641</v>
      </c>
      <c r="D3329" t="s">
        <v>13828</v>
      </c>
      <c r="E3329" t="s">
        <v>13829</v>
      </c>
      <c r="F3329" t="s">
        <v>13830</v>
      </c>
      <c r="G3329" t="s">
        <v>13831</v>
      </c>
      <c r="H3329">
        <v>16222.95</v>
      </c>
      <c r="I3329" t="s">
        <v>20</v>
      </c>
      <c r="J3329" t="s">
        <v>21</v>
      </c>
      <c r="K3329" t="s">
        <v>13832</v>
      </c>
      <c r="L3329" t="s">
        <v>23</v>
      </c>
      <c r="M3329" t="s">
        <v>24</v>
      </c>
      <c r="N3329">
        <v>1</v>
      </c>
    </row>
    <row r="3330" spans="1:14" x14ac:dyDescent="0.25">
      <c r="A3330" t="s">
        <v>14</v>
      </c>
      <c r="B3330" t="s">
        <v>15</v>
      </c>
      <c r="C3330" s="1">
        <v>44645</v>
      </c>
      <c r="D3330" t="s">
        <v>13833</v>
      </c>
      <c r="E3330" t="s">
        <v>13829</v>
      </c>
      <c r="F3330" t="s">
        <v>13830</v>
      </c>
      <c r="G3330" t="s">
        <v>13834</v>
      </c>
      <c r="H3330">
        <v>13832.1</v>
      </c>
      <c r="I3330" t="s">
        <v>20</v>
      </c>
      <c r="J3330" t="s">
        <v>21</v>
      </c>
      <c r="K3330" t="s">
        <v>13835</v>
      </c>
      <c r="L3330" t="s">
        <v>23</v>
      </c>
      <c r="M3330" t="s">
        <v>24</v>
      </c>
      <c r="N3330">
        <v>1</v>
      </c>
    </row>
    <row r="3331" spans="1:14" x14ac:dyDescent="0.25">
      <c r="A3331" t="s">
        <v>14</v>
      </c>
      <c r="B3331" t="s">
        <v>15</v>
      </c>
      <c r="C3331" s="1">
        <v>45140</v>
      </c>
      <c r="D3331" t="s">
        <v>13836</v>
      </c>
      <c r="E3331" t="s">
        <v>13837</v>
      </c>
      <c r="F3331" t="s">
        <v>13838</v>
      </c>
      <c r="G3331" t="s">
        <v>13839</v>
      </c>
      <c r="H3331">
        <v>985061</v>
      </c>
      <c r="I3331" t="s">
        <v>20</v>
      </c>
      <c r="J3331" t="s">
        <v>21</v>
      </c>
      <c r="K3331" t="s">
        <v>13840</v>
      </c>
      <c r="L3331" t="s">
        <v>23</v>
      </c>
      <c r="M3331" t="s">
        <v>24</v>
      </c>
      <c r="N3331">
        <v>1</v>
      </c>
    </row>
    <row r="3332" spans="1:14" x14ac:dyDescent="0.25">
      <c r="A3332" t="s">
        <v>14</v>
      </c>
      <c r="B3332" t="s">
        <v>15</v>
      </c>
      <c r="C3332" s="1">
        <v>44893</v>
      </c>
      <c r="D3332" t="s">
        <v>13841</v>
      </c>
      <c r="E3332" t="s">
        <v>13842</v>
      </c>
      <c r="F3332" t="s">
        <v>13843</v>
      </c>
      <c r="G3332" t="s">
        <v>13844</v>
      </c>
      <c r="H3332">
        <v>25956</v>
      </c>
      <c r="I3332" t="s">
        <v>20</v>
      </c>
      <c r="J3332" t="s">
        <v>21</v>
      </c>
      <c r="K3332" t="s">
        <v>13845</v>
      </c>
      <c r="L3332" t="s">
        <v>23</v>
      </c>
      <c r="M3332" t="s">
        <v>24</v>
      </c>
      <c r="N3332">
        <v>1</v>
      </c>
    </row>
    <row r="3333" spans="1:14" x14ac:dyDescent="0.25">
      <c r="A3333" t="s">
        <v>14</v>
      </c>
      <c r="B3333" t="s">
        <v>15</v>
      </c>
      <c r="C3333" s="1">
        <v>44592</v>
      </c>
      <c r="D3333" t="s">
        <v>13846</v>
      </c>
      <c r="E3333" t="s">
        <v>13847</v>
      </c>
      <c r="F3333" t="s">
        <v>13848</v>
      </c>
      <c r="G3333" t="s">
        <v>13849</v>
      </c>
      <c r="H3333">
        <v>7520</v>
      </c>
      <c r="I3333" t="s">
        <v>20</v>
      </c>
      <c r="J3333" t="s">
        <v>21</v>
      </c>
      <c r="K3333" t="s">
        <v>13850</v>
      </c>
      <c r="L3333" t="s">
        <v>23</v>
      </c>
      <c r="M3333" t="s">
        <v>24</v>
      </c>
      <c r="N3333">
        <v>1</v>
      </c>
    </row>
    <row r="3334" spans="1:14" x14ac:dyDescent="0.25">
      <c r="A3334" t="s">
        <v>14</v>
      </c>
      <c r="B3334" t="s">
        <v>15</v>
      </c>
      <c r="C3334" s="1">
        <v>44620</v>
      </c>
      <c r="D3334" t="s">
        <v>13851</v>
      </c>
      <c r="E3334" t="s">
        <v>12994</v>
      </c>
      <c r="F3334" t="s">
        <v>12995</v>
      </c>
      <c r="G3334" t="s">
        <v>13852</v>
      </c>
      <c r="H3334">
        <v>31500</v>
      </c>
      <c r="I3334" t="s">
        <v>20</v>
      </c>
      <c r="J3334" t="s">
        <v>21</v>
      </c>
      <c r="K3334" t="s">
        <v>13853</v>
      </c>
      <c r="L3334" t="s">
        <v>23</v>
      </c>
      <c r="M3334" t="s">
        <v>24</v>
      </c>
      <c r="N3334">
        <v>1</v>
      </c>
    </row>
    <row r="3335" spans="1:14" x14ac:dyDescent="0.25">
      <c r="A3335" t="s">
        <v>14</v>
      </c>
      <c r="B3335" t="s">
        <v>15</v>
      </c>
      <c r="C3335" s="1">
        <v>44741</v>
      </c>
      <c r="D3335" t="s">
        <v>13854</v>
      </c>
      <c r="E3335" t="s">
        <v>81286</v>
      </c>
      <c r="F3335" t="s">
        <v>13855</v>
      </c>
      <c r="G3335" t="s">
        <v>13856</v>
      </c>
      <c r="H3335">
        <v>90000</v>
      </c>
      <c r="I3335" t="s">
        <v>20</v>
      </c>
      <c r="J3335" t="s">
        <v>21</v>
      </c>
      <c r="K3335" t="s">
        <v>13857</v>
      </c>
      <c r="L3335" t="s">
        <v>23</v>
      </c>
      <c r="M3335" t="s">
        <v>24</v>
      </c>
      <c r="N3335">
        <v>1</v>
      </c>
    </row>
    <row r="3336" spans="1:14" x14ac:dyDescent="0.25">
      <c r="A3336" t="s">
        <v>14</v>
      </c>
      <c r="B3336" t="s">
        <v>15</v>
      </c>
      <c r="C3336" s="1">
        <v>44782</v>
      </c>
      <c r="D3336" t="s">
        <v>13858</v>
      </c>
      <c r="E3336" t="s">
        <v>13859</v>
      </c>
      <c r="F3336" t="s">
        <v>13860</v>
      </c>
      <c r="G3336" t="s">
        <v>13861</v>
      </c>
      <c r="H3336">
        <v>59905.91</v>
      </c>
      <c r="I3336" t="s">
        <v>20</v>
      </c>
      <c r="J3336" t="s">
        <v>21</v>
      </c>
      <c r="K3336" t="s">
        <v>13862</v>
      </c>
      <c r="L3336" t="s">
        <v>23</v>
      </c>
      <c r="M3336" t="s">
        <v>24</v>
      </c>
      <c r="N3336">
        <v>1</v>
      </c>
    </row>
    <row r="3337" spans="1:14" x14ac:dyDescent="0.25">
      <c r="A3337" t="s">
        <v>14</v>
      </c>
      <c r="B3337" t="s">
        <v>15</v>
      </c>
      <c r="C3337" s="1">
        <v>44630</v>
      </c>
      <c r="D3337" t="s">
        <v>13863</v>
      </c>
      <c r="E3337" t="s">
        <v>13864</v>
      </c>
      <c r="F3337" t="s">
        <v>13865</v>
      </c>
      <c r="G3337" t="s">
        <v>13866</v>
      </c>
      <c r="H3337">
        <v>173021.28</v>
      </c>
      <c r="I3337" t="s">
        <v>20</v>
      </c>
      <c r="J3337" t="s">
        <v>21</v>
      </c>
      <c r="K3337" t="s">
        <v>13867</v>
      </c>
      <c r="L3337" t="s">
        <v>23</v>
      </c>
      <c r="M3337" t="s">
        <v>24</v>
      </c>
      <c r="N3337">
        <v>1</v>
      </c>
    </row>
    <row r="3338" spans="1:14" x14ac:dyDescent="0.25">
      <c r="A3338" t="s">
        <v>14</v>
      </c>
      <c r="B3338" t="s">
        <v>15</v>
      </c>
      <c r="C3338" s="1">
        <v>44755</v>
      </c>
      <c r="D3338" t="s">
        <v>13868</v>
      </c>
      <c r="E3338" t="s">
        <v>8157</v>
      </c>
      <c r="F3338" t="s">
        <v>8158</v>
      </c>
      <c r="G3338" t="s">
        <v>13869</v>
      </c>
      <c r="H3338">
        <v>137210</v>
      </c>
      <c r="I3338" t="s">
        <v>20</v>
      </c>
      <c r="J3338" t="s">
        <v>21</v>
      </c>
      <c r="K3338" t="s">
        <v>13870</v>
      </c>
      <c r="L3338" t="s">
        <v>23</v>
      </c>
      <c r="M3338" t="s">
        <v>24</v>
      </c>
      <c r="N3338">
        <v>1</v>
      </c>
    </row>
    <row r="3339" spans="1:14" x14ac:dyDescent="0.25">
      <c r="A3339" t="s">
        <v>14</v>
      </c>
      <c r="B3339" t="s">
        <v>15</v>
      </c>
      <c r="C3339" s="1">
        <v>44690</v>
      </c>
      <c r="D3339" t="s">
        <v>13871</v>
      </c>
      <c r="E3339" t="s">
        <v>8077</v>
      </c>
      <c r="F3339" t="s">
        <v>8078</v>
      </c>
      <c r="G3339" t="s">
        <v>13872</v>
      </c>
      <c r="H3339">
        <v>267960</v>
      </c>
      <c r="I3339" t="s">
        <v>20</v>
      </c>
      <c r="J3339" t="s">
        <v>21</v>
      </c>
      <c r="K3339" t="s">
        <v>13873</v>
      </c>
      <c r="L3339" t="s">
        <v>23</v>
      </c>
      <c r="M3339" t="s">
        <v>24</v>
      </c>
      <c r="N3339">
        <v>1</v>
      </c>
    </row>
    <row r="3340" spans="1:14" x14ac:dyDescent="0.25">
      <c r="A3340" t="s">
        <v>14</v>
      </c>
      <c r="B3340" t="s">
        <v>15</v>
      </c>
      <c r="C3340" s="1">
        <v>44636</v>
      </c>
      <c r="D3340" t="s">
        <v>13874</v>
      </c>
      <c r="E3340" t="s">
        <v>13875</v>
      </c>
      <c r="F3340" t="s">
        <v>13876</v>
      </c>
      <c r="G3340" t="s">
        <v>13877</v>
      </c>
      <c r="H3340">
        <v>74705.460000000006</v>
      </c>
      <c r="I3340" t="s">
        <v>20</v>
      </c>
      <c r="J3340" t="s">
        <v>21</v>
      </c>
      <c r="K3340" t="s">
        <v>13878</v>
      </c>
      <c r="L3340" t="s">
        <v>23</v>
      </c>
      <c r="M3340" t="s">
        <v>24</v>
      </c>
      <c r="N3340">
        <v>1</v>
      </c>
    </row>
    <row r="3341" spans="1:14" x14ac:dyDescent="0.25">
      <c r="A3341" t="s">
        <v>14</v>
      </c>
      <c r="B3341" t="s">
        <v>15</v>
      </c>
      <c r="C3341" s="1">
        <v>44673</v>
      </c>
      <c r="D3341" t="s">
        <v>13879</v>
      </c>
      <c r="E3341" t="s">
        <v>13880</v>
      </c>
      <c r="F3341" t="s">
        <v>13881</v>
      </c>
      <c r="G3341" t="s">
        <v>13882</v>
      </c>
      <c r="H3341">
        <v>7254</v>
      </c>
      <c r="I3341" t="s">
        <v>20</v>
      </c>
      <c r="J3341" t="s">
        <v>21</v>
      </c>
      <c r="K3341" t="s">
        <v>7703</v>
      </c>
      <c r="L3341" t="s">
        <v>23</v>
      </c>
      <c r="M3341" t="s">
        <v>24</v>
      </c>
      <c r="N3341">
        <v>1</v>
      </c>
    </row>
    <row r="3342" spans="1:14" x14ac:dyDescent="0.25">
      <c r="A3342" t="s">
        <v>14</v>
      </c>
      <c r="B3342" t="s">
        <v>15</v>
      </c>
      <c r="C3342" s="1">
        <v>44544</v>
      </c>
      <c r="D3342" t="s">
        <v>13883</v>
      </c>
      <c r="E3342" t="s">
        <v>13884</v>
      </c>
      <c r="F3342" t="s">
        <v>13885</v>
      </c>
      <c r="G3342" t="s">
        <v>13886</v>
      </c>
      <c r="H3342">
        <v>4882</v>
      </c>
      <c r="I3342" t="s">
        <v>20</v>
      </c>
      <c r="J3342" t="s">
        <v>21</v>
      </c>
      <c r="K3342" t="s">
        <v>13729</v>
      </c>
      <c r="L3342" t="s">
        <v>23</v>
      </c>
      <c r="M3342" t="s">
        <v>24</v>
      </c>
      <c r="N3342">
        <v>1</v>
      </c>
    </row>
    <row r="3343" spans="1:14" x14ac:dyDescent="0.25">
      <c r="A3343" t="s">
        <v>14</v>
      </c>
      <c r="B3343" t="s">
        <v>15</v>
      </c>
      <c r="C3343" s="1">
        <v>44839</v>
      </c>
      <c r="D3343" t="s">
        <v>13887</v>
      </c>
      <c r="E3343" t="s">
        <v>13888</v>
      </c>
      <c r="F3343" t="s">
        <v>13889</v>
      </c>
      <c r="G3343" t="s">
        <v>13890</v>
      </c>
      <c r="H3343">
        <v>256126.4</v>
      </c>
      <c r="I3343" t="s">
        <v>20</v>
      </c>
      <c r="J3343" t="s">
        <v>21</v>
      </c>
      <c r="K3343" t="s">
        <v>78147</v>
      </c>
      <c r="L3343" t="s">
        <v>23</v>
      </c>
      <c r="M3343" t="s">
        <v>24</v>
      </c>
      <c r="N3343">
        <v>1</v>
      </c>
    </row>
    <row r="3344" spans="1:14" x14ac:dyDescent="0.25">
      <c r="A3344" t="s">
        <v>14</v>
      </c>
      <c r="B3344" t="s">
        <v>15</v>
      </c>
      <c r="C3344" s="1">
        <v>44824</v>
      </c>
      <c r="D3344" t="s">
        <v>13891</v>
      </c>
      <c r="E3344" t="s">
        <v>13892</v>
      </c>
      <c r="F3344" t="s">
        <v>13893</v>
      </c>
      <c r="G3344" t="s">
        <v>13894</v>
      </c>
      <c r="H3344">
        <v>300000</v>
      </c>
      <c r="I3344" t="s">
        <v>20</v>
      </c>
      <c r="J3344" t="s">
        <v>21</v>
      </c>
      <c r="K3344" t="s">
        <v>13895</v>
      </c>
      <c r="L3344" t="s">
        <v>23</v>
      </c>
      <c r="M3344" t="s">
        <v>24</v>
      </c>
      <c r="N3344">
        <v>1</v>
      </c>
    </row>
    <row r="3345" spans="1:14" x14ac:dyDescent="0.25">
      <c r="A3345" t="s">
        <v>14</v>
      </c>
      <c r="B3345" t="s">
        <v>15</v>
      </c>
      <c r="C3345" s="1">
        <v>44650</v>
      </c>
      <c r="D3345" t="s">
        <v>13896</v>
      </c>
      <c r="E3345" t="s">
        <v>13061</v>
      </c>
      <c r="F3345" t="s">
        <v>13062</v>
      </c>
      <c r="G3345" t="s">
        <v>13897</v>
      </c>
      <c r="H3345">
        <v>243000</v>
      </c>
      <c r="I3345" t="s">
        <v>20</v>
      </c>
      <c r="J3345" t="s">
        <v>21</v>
      </c>
      <c r="K3345" t="s">
        <v>13898</v>
      </c>
      <c r="L3345" t="s">
        <v>23</v>
      </c>
      <c r="M3345" t="s">
        <v>24</v>
      </c>
      <c r="N3345">
        <v>1</v>
      </c>
    </row>
    <row r="3346" spans="1:14" x14ac:dyDescent="0.25">
      <c r="A3346" t="s">
        <v>14</v>
      </c>
      <c r="B3346" t="s">
        <v>15</v>
      </c>
      <c r="C3346" s="1">
        <v>44673</v>
      </c>
      <c r="D3346" t="s">
        <v>13899</v>
      </c>
      <c r="E3346" t="s">
        <v>8203</v>
      </c>
      <c r="F3346" t="s">
        <v>8204</v>
      </c>
      <c r="G3346" t="s">
        <v>13900</v>
      </c>
      <c r="H3346">
        <v>108000</v>
      </c>
      <c r="I3346" t="s">
        <v>20</v>
      </c>
      <c r="J3346" t="s">
        <v>21</v>
      </c>
      <c r="K3346" t="s">
        <v>13901</v>
      </c>
      <c r="L3346" t="s">
        <v>23</v>
      </c>
      <c r="M3346" t="s">
        <v>24</v>
      </c>
      <c r="N3346">
        <v>1</v>
      </c>
    </row>
    <row r="3347" spans="1:14" x14ac:dyDescent="0.25">
      <c r="A3347" t="s">
        <v>14</v>
      </c>
      <c r="B3347" t="s">
        <v>15</v>
      </c>
      <c r="C3347" s="1">
        <v>44735</v>
      </c>
      <c r="D3347" t="s">
        <v>13902</v>
      </c>
      <c r="E3347" t="s">
        <v>13903</v>
      </c>
      <c r="F3347" t="s">
        <v>13904</v>
      </c>
      <c r="G3347" t="s">
        <v>13905</v>
      </c>
      <c r="H3347">
        <v>12561</v>
      </c>
      <c r="I3347" t="s">
        <v>20</v>
      </c>
      <c r="J3347" t="s">
        <v>21</v>
      </c>
      <c r="K3347" t="s">
        <v>13906</v>
      </c>
      <c r="L3347" t="s">
        <v>23</v>
      </c>
      <c r="M3347" t="s">
        <v>24</v>
      </c>
      <c r="N3347">
        <v>1</v>
      </c>
    </row>
    <row r="3348" spans="1:14" x14ac:dyDescent="0.25">
      <c r="A3348" t="s">
        <v>14</v>
      </c>
      <c r="B3348" t="s">
        <v>15</v>
      </c>
      <c r="C3348" s="1">
        <v>44889</v>
      </c>
      <c r="D3348" t="s">
        <v>13907</v>
      </c>
      <c r="E3348" t="s">
        <v>13267</v>
      </c>
      <c r="F3348" t="s">
        <v>13908</v>
      </c>
      <c r="G3348" t="s">
        <v>13909</v>
      </c>
      <c r="H3348">
        <v>1314645.08</v>
      </c>
      <c r="I3348" t="s">
        <v>20</v>
      </c>
      <c r="J3348" t="s">
        <v>21</v>
      </c>
      <c r="K3348" t="s">
        <v>13910</v>
      </c>
      <c r="L3348" t="s">
        <v>23</v>
      </c>
      <c r="M3348" t="s">
        <v>24</v>
      </c>
      <c r="N3348">
        <v>1</v>
      </c>
    </row>
    <row r="3349" spans="1:14" x14ac:dyDescent="0.25">
      <c r="A3349" t="s">
        <v>14</v>
      </c>
      <c r="B3349" t="s">
        <v>15</v>
      </c>
      <c r="C3349" s="1">
        <v>44620</v>
      </c>
      <c r="D3349" t="s">
        <v>13911</v>
      </c>
      <c r="E3349" t="s">
        <v>13912</v>
      </c>
      <c r="F3349" t="s">
        <v>13913</v>
      </c>
      <c r="G3349" t="s">
        <v>13914</v>
      </c>
      <c r="H3349">
        <v>22727.7</v>
      </c>
      <c r="I3349" t="s">
        <v>20</v>
      </c>
      <c r="J3349" t="s">
        <v>21</v>
      </c>
      <c r="K3349" t="s">
        <v>13915</v>
      </c>
      <c r="L3349" t="s">
        <v>23</v>
      </c>
      <c r="M3349" t="s">
        <v>24</v>
      </c>
      <c r="N3349">
        <v>1</v>
      </c>
    </row>
    <row r="3350" spans="1:14" x14ac:dyDescent="0.25">
      <c r="A3350" t="s">
        <v>14</v>
      </c>
      <c r="B3350" t="s">
        <v>15</v>
      </c>
      <c r="C3350" s="1">
        <v>44673</v>
      </c>
      <c r="D3350" t="s">
        <v>13916</v>
      </c>
      <c r="E3350" t="s">
        <v>8212</v>
      </c>
      <c r="F3350" t="s">
        <v>8213</v>
      </c>
      <c r="G3350" t="s">
        <v>13917</v>
      </c>
      <c r="H3350">
        <v>180000</v>
      </c>
      <c r="I3350" t="s">
        <v>20</v>
      </c>
      <c r="J3350" t="s">
        <v>21</v>
      </c>
      <c r="K3350" t="s">
        <v>13918</v>
      </c>
      <c r="L3350" t="s">
        <v>23</v>
      </c>
      <c r="M3350" t="s">
        <v>24</v>
      </c>
      <c r="N3350">
        <v>1</v>
      </c>
    </row>
    <row r="3351" spans="1:14" x14ac:dyDescent="0.25">
      <c r="A3351" t="s">
        <v>14</v>
      </c>
      <c r="B3351" t="s">
        <v>15</v>
      </c>
      <c r="C3351" s="1">
        <v>44742</v>
      </c>
      <c r="D3351" t="s">
        <v>13919</v>
      </c>
      <c r="E3351" t="s">
        <v>13920</v>
      </c>
      <c r="F3351" t="s">
        <v>13921</v>
      </c>
      <c r="G3351" t="s">
        <v>13922</v>
      </c>
      <c r="H3351">
        <v>121320</v>
      </c>
      <c r="I3351" t="s">
        <v>20</v>
      </c>
      <c r="J3351" t="s">
        <v>21</v>
      </c>
      <c r="K3351" t="s">
        <v>8889</v>
      </c>
      <c r="L3351" t="s">
        <v>23</v>
      </c>
      <c r="M3351" t="s">
        <v>24</v>
      </c>
      <c r="N3351">
        <v>1</v>
      </c>
    </row>
    <row r="3352" spans="1:14" x14ac:dyDescent="0.25">
      <c r="A3352" t="s">
        <v>14</v>
      </c>
      <c r="B3352" t="s">
        <v>15</v>
      </c>
      <c r="C3352" s="1">
        <v>44673</v>
      </c>
      <c r="D3352" t="s">
        <v>13923</v>
      </c>
      <c r="E3352" t="s">
        <v>8193</v>
      </c>
      <c r="F3352" t="s">
        <v>8194</v>
      </c>
      <c r="G3352" t="s">
        <v>13924</v>
      </c>
      <c r="H3352">
        <v>165000</v>
      </c>
      <c r="I3352" t="s">
        <v>20</v>
      </c>
      <c r="J3352" t="s">
        <v>21</v>
      </c>
      <c r="K3352" t="s">
        <v>13918</v>
      </c>
      <c r="L3352" t="s">
        <v>23</v>
      </c>
      <c r="M3352" t="s">
        <v>24</v>
      </c>
      <c r="N3352">
        <v>1</v>
      </c>
    </row>
    <row r="3353" spans="1:14" x14ac:dyDescent="0.25">
      <c r="A3353" t="s">
        <v>14</v>
      </c>
      <c r="B3353" t="s">
        <v>15</v>
      </c>
      <c r="C3353" s="1">
        <v>44672</v>
      </c>
      <c r="D3353" t="s">
        <v>13925</v>
      </c>
      <c r="E3353" t="s">
        <v>7033</v>
      </c>
      <c r="F3353" t="s">
        <v>7034</v>
      </c>
      <c r="G3353" t="s">
        <v>13926</v>
      </c>
      <c r="H3353">
        <v>82800</v>
      </c>
      <c r="I3353" t="s">
        <v>20</v>
      </c>
      <c r="J3353" t="s">
        <v>21</v>
      </c>
      <c r="K3353" t="s">
        <v>13927</v>
      </c>
      <c r="L3353" t="s">
        <v>23</v>
      </c>
      <c r="M3353" t="s">
        <v>24</v>
      </c>
      <c r="N3353">
        <v>1</v>
      </c>
    </row>
    <row r="3354" spans="1:14" x14ac:dyDescent="0.25">
      <c r="A3354" t="s">
        <v>14</v>
      </c>
      <c r="B3354" t="s">
        <v>15</v>
      </c>
      <c r="C3354" s="1">
        <v>44672</v>
      </c>
      <c r="D3354" t="s">
        <v>13928</v>
      </c>
      <c r="E3354" t="s">
        <v>8208</v>
      </c>
      <c r="F3354" t="s">
        <v>8209</v>
      </c>
      <c r="G3354" t="s">
        <v>13929</v>
      </c>
      <c r="H3354">
        <v>120000</v>
      </c>
      <c r="I3354" t="s">
        <v>20</v>
      </c>
      <c r="J3354" t="s">
        <v>21</v>
      </c>
      <c r="K3354" t="s">
        <v>13927</v>
      </c>
      <c r="L3354" t="s">
        <v>23</v>
      </c>
      <c r="M3354" t="s">
        <v>24</v>
      </c>
      <c r="N3354">
        <v>1</v>
      </c>
    </row>
    <row r="3355" spans="1:14" x14ac:dyDescent="0.25">
      <c r="A3355" t="s">
        <v>14</v>
      </c>
      <c r="B3355" t="s">
        <v>15</v>
      </c>
      <c r="C3355" s="1">
        <v>44621</v>
      </c>
      <c r="D3355" t="s">
        <v>13930</v>
      </c>
      <c r="E3355" t="s">
        <v>13931</v>
      </c>
      <c r="F3355" t="s">
        <v>13932</v>
      </c>
      <c r="G3355" t="s">
        <v>13933</v>
      </c>
      <c r="H3355">
        <v>5022.5</v>
      </c>
      <c r="I3355" t="s">
        <v>20</v>
      </c>
      <c r="J3355" t="s">
        <v>21</v>
      </c>
      <c r="K3355" t="s">
        <v>13934</v>
      </c>
      <c r="L3355" t="s">
        <v>23</v>
      </c>
      <c r="M3355" t="s">
        <v>24</v>
      </c>
      <c r="N3355">
        <v>1</v>
      </c>
    </row>
    <row r="3356" spans="1:14" x14ac:dyDescent="0.25">
      <c r="A3356" t="s">
        <v>14</v>
      </c>
      <c r="B3356" t="s">
        <v>15</v>
      </c>
      <c r="C3356" s="1">
        <v>44673</v>
      </c>
      <c r="D3356" t="s">
        <v>13935</v>
      </c>
      <c r="E3356" t="s">
        <v>13936</v>
      </c>
      <c r="F3356" t="s">
        <v>13937</v>
      </c>
      <c r="G3356" t="s">
        <v>13938</v>
      </c>
      <c r="H3356">
        <v>57000</v>
      </c>
      <c r="I3356" t="s">
        <v>20</v>
      </c>
      <c r="J3356" t="s">
        <v>21</v>
      </c>
      <c r="K3356" t="s">
        <v>13918</v>
      </c>
      <c r="L3356" t="s">
        <v>23</v>
      </c>
      <c r="M3356" t="s">
        <v>24</v>
      </c>
      <c r="N3356">
        <v>1</v>
      </c>
    </row>
    <row r="3357" spans="1:14" x14ac:dyDescent="0.25">
      <c r="A3357" t="s">
        <v>14</v>
      </c>
      <c r="B3357" t="s">
        <v>15</v>
      </c>
      <c r="C3357" s="1">
        <v>44673</v>
      </c>
      <c r="D3357" t="s">
        <v>13939</v>
      </c>
      <c r="E3357" t="s">
        <v>13781</v>
      </c>
      <c r="F3357" t="s">
        <v>13782</v>
      </c>
      <c r="G3357" t="s">
        <v>13940</v>
      </c>
      <c r="H3357">
        <v>202500</v>
      </c>
      <c r="I3357" t="s">
        <v>20</v>
      </c>
      <c r="J3357" t="s">
        <v>21</v>
      </c>
      <c r="K3357" t="s">
        <v>13941</v>
      </c>
      <c r="L3357" t="s">
        <v>23</v>
      </c>
      <c r="M3357" t="s">
        <v>24</v>
      </c>
      <c r="N3357">
        <v>1</v>
      </c>
    </row>
    <row r="3358" spans="1:14" x14ac:dyDescent="0.25">
      <c r="A3358" t="s">
        <v>14</v>
      </c>
      <c r="B3358" t="s">
        <v>15</v>
      </c>
      <c r="C3358" s="1">
        <v>44631</v>
      </c>
      <c r="D3358" t="s">
        <v>13942</v>
      </c>
      <c r="E3358" t="s">
        <v>13943</v>
      </c>
      <c r="F3358" t="s">
        <v>13944</v>
      </c>
      <c r="G3358" t="s">
        <v>13945</v>
      </c>
      <c r="H3358">
        <v>101560</v>
      </c>
      <c r="I3358" t="s">
        <v>20</v>
      </c>
      <c r="J3358" t="s">
        <v>21</v>
      </c>
      <c r="K3358" t="s">
        <v>13946</v>
      </c>
      <c r="L3358" t="s">
        <v>23</v>
      </c>
      <c r="M3358" t="s">
        <v>24</v>
      </c>
      <c r="N3358">
        <v>1</v>
      </c>
    </row>
    <row r="3359" spans="1:14" x14ac:dyDescent="0.25">
      <c r="A3359" t="s">
        <v>14</v>
      </c>
      <c r="B3359" t="s">
        <v>15</v>
      </c>
      <c r="C3359" s="1">
        <v>44631</v>
      </c>
      <c r="D3359" t="s">
        <v>13942</v>
      </c>
      <c r="E3359" t="s">
        <v>13947</v>
      </c>
      <c r="F3359" t="s">
        <v>13948</v>
      </c>
      <c r="G3359" t="s">
        <v>13945</v>
      </c>
      <c r="H3359">
        <v>343395</v>
      </c>
      <c r="I3359" t="s">
        <v>20</v>
      </c>
      <c r="J3359" t="s">
        <v>21</v>
      </c>
      <c r="K3359" t="s">
        <v>13946</v>
      </c>
      <c r="L3359" t="s">
        <v>23</v>
      </c>
      <c r="M3359" t="s">
        <v>24</v>
      </c>
      <c r="N3359">
        <v>1</v>
      </c>
    </row>
    <row r="3360" spans="1:14" x14ac:dyDescent="0.25">
      <c r="A3360" t="s">
        <v>14</v>
      </c>
      <c r="B3360" t="s">
        <v>15</v>
      </c>
      <c r="C3360" s="1">
        <v>44620</v>
      </c>
      <c r="D3360" t="s">
        <v>13949</v>
      </c>
      <c r="E3360" t="s">
        <v>13950</v>
      </c>
      <c r="F3360" t="s">
        <v>13951</v>
      </c>
      <c r="G3360" t="s">
        <v>13952</v>
      </c>
      <c r="H3360">
        <v>39035.5</v>
      </c>
      <c r="I3360" t="s">
        <v>20</v>
      </c>
      <c r="J3360" t="s">
        <v>21</v>
      </c>
      <c r="K3360" t="s">
        <v>13953</v>
      </c>
      <c r="L3360" t="s">
        <v>23</v>
      </c>
      <c r="M3360" t="s">
        <v>24</v>
      </c>
      <c r="N3360">
        <v>1</v>
      </c>
    </row>
    <row r="3361" spans="1:14" x14ac:dyDescent="0.25">
      <c r="A3361" t="s">
        <v>14</v>
      </c>
      <c r="B3361" t="s">
        <v>15</v>
      </c>
      <c r="C3361" s="1">
        <v>44839</v>
      </c>
      <c r="D3361" t="s">
        <v>13954</v>
      </c>
      <c r="E3361" t="s">
        <v>13955</v>
      </c>
      <c r="F3361" t="s">
        <v>13956</v>
      </c>
      <c r="G3361" t="s">
        <v>13957</v>
      </c>
      <c r="H3361">
        <v>395210</v>
      </c>
      <c r="I3361" t="s">
        <v>20</v>
      </c>
      <c r="J3361" t="s">
        <v>21</v>
      </c>
      <c r="K3361" t="s">
        <v>13958</v>
      </c>
      <c r="L3361" t="s">
        <v>23</v>
      </c>
      <c r="M3361" t="s">
        <v>24</v>
      </c>
      <c r="N3361">
        <v>1</v>
      </c>
    </row>
    <row r="3362" spans="1:14" x14ac:dyDescent="0.25">
      <c r="A3362" t="s">
        <v>14</v>
      </c>
      <c r="B3362" t="s">
        <v>15</v>
      </c>
      <c r="C3362" s="1">
        <v>44650</v>
      </c>
      <c r="D3362" t="s">
        <v>13959</v>
      </c>
      <c r="E3362" t="s">
        <v>13960</v>
      </c>
      <c r="F3362" t="s">
        <v>13961</v>
      </c>
      <c r="G3362" t="s">
        <v>13962</v>
      </c>
      <c r="H3362">
        <v>172961.76</v>
      </c>
      <c r="I3362" t="s">
        <v>20</v>
      </c>
      <c r="J3362" t="s">
        <v>21</v>
      </c>
      <c r="K3362" t="s">
        <v>13963</v>
      </c>
      <c r="L3362" t="s">
        <v>23</v>
      </c>
      <c r="M3362" t="s">
        <v>24</v>
      </c>
      <c r="N3362">
        <v>1</v>
      </c>
    </row>
    <row r="3363" spans="1:14" x14ac:dyDescent="0.25">
      <c r="A3363" t="s">
        <v>14</v>
      </c>
      <c r="B3363" t="s">
        <v>15</v>
      </c>
      <c r="C3363" s="1">
        <v>44620</v>
      </c>
      <c r="D3363" t="s">
        <v>13964</v>
      </c>
      <c r="E3363" t="s">
        <v>13589</v>
      </c>
      <c r="F3363" t="s">
        <v>13590</v>
      </c>
      <c r="G3363" t="s">
        <v>13965</v>
      </c>
      <c r="H3363">
        <v>53760</v>
      </c>
      <c r="I3363" t="s">
        <v>20</v>
      </c>
      <c r="J3363" t="s">
        <v>21</v>
      </c>
      <c r="K3363" t="s">
        <v>82058</v>
      </c>
      <c r="L3363" t="s">
        <v>23</v>
      </c>
      <c r="M3363" t="s">
        <v>24</v>
      </c>
      <c r="N3363">
        <v>1</v>
      </c>
    </row>
    <row r="3364" spans="1:14" x14ac:dyDescent="0.25">
      <c r="A3364" t="s">
        <v>14</v>
      </c>
      <c r="B3364" t="s">
        <v>15</v>
      </c>
      <c r="C3364" s="1">
        <v>44810</v>
      </c>
      <c r="D3364" t="s">
        <v>13966</v>
      </c>
      <c r="E3364" t="s">
        <v>12977</v>
      </c>
      <c r="F3364" t="s">
        <v>12978</v>
      </c>
      <c r="G3364" t="s">
        <v>13967</v>
      </c>
      <c r="H3364">
        <v>200000</v>
      </c>
      <c r="I3364" t="s">
        <v>20</v>
      </c>
      <c r="J3364" t="s">
        <v>21</v>
      </c>
      <c r="K3364" t="s">
        <v>9647</v>
      </c>
      <c r="L3364" t="s">
        <v>23</v>
      </c>
      <c r="M3364" t="s">
        <v>24</v>
      </c>
      <c r="N3364">
        <v>1</v>
      </c>
    </row>
    <row r="3365" spans="1:14" x14ac:dyDescent="0.25">
      <c r="A3365" t="s">
        <v>14</v>
      </c>
      <c r="B3365" t="s">
        <v>15</v>
      </c>
      <c r="C3365" s="1">
        <v>44915</v>
      </c>
      <c r="D3365" t="s">
        <v>13968</v>
      </c>
      <c r="E3365" t="s">
        <v>13969</v>
      </c>
      <c r="F3365" t="s">
        <v>13970</v>
      </c>
      <c r="G3365" t="s">
        <v>13971</v>
      </c>
      <c r="H3365">
        <v>191300.95</v>
      </c>
      <c r="I3365" t="s">
        <v>20</v>
      </c>
      <c r="J3365" t="s">
        <v>21</v>
      </c>
      <c r="K3365" t="s">
        <v>13972</v>
      </c>
      <c r="L3365" t="s">
        <v>23</v>
      </c>
      <c r="M3365" t="s">
        <v>24</v>
      </c>
      <c r="N3365">
        <v>1</v>
      </c>
    </row>
    <row r="3366" spans="1:14" x14ac:dyDescent="0.25">
      <c r="A3366" t="s">
        <v>14</v>
      </c>
      <c r="B3366" t="s">
        <v>15</v>
      </c>
      <c r="C3366" s="1">
        <v>44460</v>
      </c>
      <c r="D3366" t="s">
        <v>13973</v>
      </c>
      <c r="E3366" t="s">
        <v>13974</v>
      </c>
      <c r="F3366" t="s">
        <v>13975</v>
      </c>
      <c r="G3366" t="s">
        <v>13976</v>
      </c>
      <c r="H3366">
        <v>97504</v>
      </c>
      <c r="I3366" t="s">
        <v>20</v>
      </c>
      <c r="J3366" t="s">
        <v>21</v>
      </c>
      <c r="K3366" t="s">
        <v>13977</v>
      </c>
      <c r="L3366" t="s">
        <v>23</v>
      </c>
      <c r="M3366" t="s">
        <v>24</v>
      </c>
      <c r="N3366">
        <v>1</v>
      </c>
    </row>
    <row r="3367" spans="1:14" x14ac:dyDescent="0.25">
      <c r="A3367" t="s">
        <v>14</v>
      </c>
      <c r="B3367" t="s">
        <v>15</v>
      </c>
      <c r="C3367" s="1">
        <v>44358</v>
      </c>
      <c r="D3367" t="s">
        <v>13978</v>
      </c>
      <c r="E3367" t="s">
        <v>12547</v>
      </c>
      <c r="F3367" t="s">
        <v>13979</v>
      </c>
      <c r="G3367" t="s">
        <v>13980</v>
      </c>
      <c r="H3367">
        <v>17875</v>
      </c>
      <c r="I3367" t="s">
        <v>20</v>
      </c>
      <c r="J3367" t="s">
        <v>21</v>
      </c>
      <c r="K3367" t="s">
        <v>13981</v>
      </c>
      <c r="L3367" t="s">
        <v>23</v>
      </c>
      <c r="M3367" t="s">
        <v>24</v>
      </c>
      <c r="N3367">
        <v>1</v>
      </c>
    </row>
    <row r="3368" spans="1:14" x14ac:dyDescent="0.25">
      <c r="A3368" t="s">
        <v>14</v>
      </c>
      <c r="B3368" t="s">
        <v>15</v>
      </c>
      <c r="C3368" s="1">
        <v>44354</v>
      </c>
      <c r="D3368" t="s">
        <v>13982</v>
      </c>
      <c r="E3368" t="s">
        <v>13983</v>
      </c>
      <c r="F3368" t="s">
        <v>13984</v>
      </c>
      <c r="G3368" t="s">
        <v>13985</v>
      </c>
      <c r="H3368">
        <v>18000</v>
      </c>
      <c r="I3368" t="s">
        <v>20</v>
      </c>
      <c r="J3368" t="s">
        <v>21</v>
      </c>
      <c r="K3368" t="s">
        <v>1809</v>
      </c>
      <c r="L3368" t="s">
        <v>23</v>
      </c>
      <c r="M3368" t="s">
        <v>24</v>
      </c>
      <c r="N3368">
        <v>1</v>
      </c>
    </row>
    <row r="3369" spans="1:14" x14ac:dyDescent="0.25">
      <c r="A3369" t="s">
        <v>14</v>
      </c>
      <c r="B3369" t="s">
        <v>15</v>
      </c>
      <c r="C3369" s="1">
        <v>44390</v>
      </c>
      <c r="D3369" t="s">
        <v>13986</v>
      </c>
      <c r="E3369" t="s">
        <v>8570</v>
      </c>
      <c r="F3369" t="s">
        <v>10039</v>
      </c>
      <c r="G3369" t="s">
        <v>13987</v>
      </c>
      <c r="H3369">
        <v>32017.85</v>
      </c>
      <c r="I3369" t="s">
        <v>20</v>
      </c>
      <c r="J3369" t="s">
        <v>21</v>
      </c>
      <c r="K3369" t="s">
        <v>13988</v>
      </c>
      <c r="L3369" t="s">
        <v>23</v>
      </c>
      <c r="M3369" t="s">
        <v>24</v>
      </c>
      <c r="N3369">
        <v>1</v>
      </c>
    </row>
    <row r="3370" spans="1:14" x14ac:dyDescent="0.25">
      <c r="A3370" t="s">
        <v>14</v>
      </c>
      <c r="B3370" t="s">
        <v>15</v>
      </c>
      <c r="C3370" s="1">
        <v>44327</v>
      </c>
      <c r="D3370" t="s">
        <v>13991</v>
      </c>
      <c r="E3370" t="s">
        <v>13992</v>
      </c>
      <c r="F3370" t="s">
        <v>13993</v>
      </c>
      <c r="G3370" t="s">
        <v>13994</v>
      </c>
      <c r="H3370">
        <v>49945</v>
      </c>
      <c r="I3370" t="s">
        <v>20</v>
      </c>
      <c r="J3370" t="s">
        <v>21</v>
      </c>
      <c r="K3370" t="s">
        <v>13995</v>
      </c>
      <c r="L3370" t="s">
        <v>23</v>
      </c>
      <c r="M3370" t="s">
        <v>24</v>
      </c>
      <c r="N3370">
        <v>1</v>
      </c>
    </row>
    <row r="3371" spans="1:14" x14ac:dyDescent="0.25">
      <c r="A3371" t="s">
        <v>14</v>
      </c>
      <c r="B3371" t="s">
        <v>15</v>
      </c>
      <c r="C3371" s="1">
        <v>44487</v>
      </c>
      <c r="D3371" t="s">
        <v>13996</v>
      </c>
      <c r="E3371" t="s">
        <v>13997</v>
      </c>
      <c r="F3371" t="s">
        <v>13998</v>
      </c>
      <c r="G3371" t="s">
        <v>13999</v>
      </c>
      <c r="H3371">
        <v>49700</v>
      </c>
      <c r="I3371" t="s">
        <v>20</v>
      </c>
      <c r="J3371" t="s">
        <v>21</v>
      </c>
      <c r="K3371" t="s">
        <v>14000</v>
      </c>
      <c r="L3371" t="s">
        <v>23</v>
      </c>
      <c r="M3371" t="s">
        <v>24</v>
      </c>
      <c r="N3371">
        <v>1</v>
      </c>
    </row>
    <row r="3372" spans="1:14" x14ac:dyDescent="0.25">
      <c r="A3372" t="s">
        <v>14</v>
      </c>
      <c r="B3372" t="s">
        <v>15</v>
      </c>
      <c r="C3372" s="1">
        <v>44390</v>
      </c>
      <c r="D3372" t="s">
        <v>14001</v>
      </c>
      <c r="E3372" t="s">
        <v>14002</v>
      </c>
      <c r="F3372" t="s">
        <v>14003</v>
      </c>
      <c r="G3372" t="s">
        <v>14004</v>
      </c>
      <c r="H3372">
        <v>15750</v>
      </c>
      <c r="I3372" t="s">
        <v>20</v>
      </c>
      <c r="J3372" t="s">
        <v>21</v>
      </c>
      <c r="K3372" t="s">
        <v>14005</v>
      </c>
      <c r="L3372" t="s">
        <v>23</v>
      </c>
      <c r="M3372" t="s">
        <v>24</v>
      </c>
      <c r="N3372">
        <v>1</v>
      </c>
    </row>
    <row r="3373" spans="1:14" x14ac:dyDescent="0.25">
      <c r="A3373" t="s">
        <v>14</v>
      </c>
      <c r="B3373" t="s">
        <v>15</v>
      </c>
      <c r="C3373" s="1">
        <v>44386</v>
      </c>
      <c r="D3373" t="s">
        <v>14006</v>
      </c>
      <c r="E3373" t="s">
        <v>14007</v>
      </c>
      <c r="F3373" t="s">
        <v>14008</v>
      </c>
      <c r="G3373" t="s">
        <v>14009</v>
      </c>
      <c r="H3373">
        <v>17491.599999999999</v>
      </c>
      <c r="I3373" t="s">
        <v>20</v>
      </c>
      <c r="J3373" t="s">
        <v>21</v>
      </c>
      <c r="K3373" t="s">
        <v>8429</v>
      </c>
      <c r="L3373" t="s">
        <v>23</v>
      </c>
      <c r="M3373" t="s">
        <v>24</v>
      </c>
      <c r="N3373">
        <v>1</v>
      </c>
    </row>
    <row r="3374" spans="1:14" x14ac:dyDescent="0.25">
      <c r="A3374" t="s">
        <v>14</v>
      </c>
      <c r="B3374" t="s">
        <v>15</v>
      </c>
      <c r="C3374" s="1">
        <v>44466</v>
      </c>
      <c r="D3374" t="s">
        <v>14010</v>
      </c>
      <c r="E3374" t="s">
        <v>14011</v>
      </c>
      <c r="F3374" t="s">
        <v>14012</v>
      </c>
      <c r="G3374" t="s">
        <v>14013</v>
      </c>
      <c r="H3374">
        <v>141240</v>
      </c>
      <c r="I3374" t="s">
        <v>20</v>
      </c>
      <c r="J3374" t="s">
        <v>21</v>
      </c>
      <c r="K3374" t="s">
        <v>14014</v>
      </c>
      <c r="L3374" t="s">
        <v>23</v>
      </c>
      <c r="M3374" t="s">
        <v>24</v>
      </c>
      <c r="N3374">
        <v>1</v>
      </c>
    </row>
    <row r="3375" spans="1:14" x14ac:dyDescent="0.25">
      <c r="A3375" t="s">
        <v>14</v>
      </c>
      <c r="B3375" t="s">
        <v>15</v>
      </c>
      <c r="C3375" s="1">
        <v>44474</v>
      </c>
      <c r="D3375" t="s">
        <v>14015</v>
      </c>
      <c r="E3375" t="s">
        <v>7808</v>
      </c>
      <c r="F3375" t="s">
        <v>7809</v>
      </c>
      <c r="G3375" t="s">
        <v>14016</v>
      </c>
      <c r="H3375">
        <v>128946.72</v>
      </c>
      <c r="I3375" t="s">
        <v>20</v>
      </c>
      <c r="J3375" t="s">
        <v>21</v>
      </c>
      <c r="K3375" t="s">
        <v>14017</v>
      </c>
      <c r="L3375" t="s">
        <v>23</v>
      </c>
      <c r="M3375" t="s">
        <v>24</v>
      </c>
      <c r="N3375">
        <v>1</v>
      </c>
    </row>
    <row r="3376" spans="1:14" x14ac:dyDescent="0.25">
      <c r="A3376" t="s">
        <v>14</v>
      </c>
      <c r="B3376" t="s">
        <v>15</v>
      </c>
      <c r="C3376" s="1">
        <v>44483</v>
      </c>
      <c r="D3376" t="s">
        <v>14018</v>
      </c>
      <c r="E3376" t="s">
        <v>14019</v>
      </c>
      <c r="F3376" t="s">
        <v>14020</v>
      </c>
      <c r="G3376" t="s">
        <v>14021</v>
      </c>
      <c r="H3376">
        <v>522768.14</v>
      </c>
      <c r="I3376" t="s">
        <v>20</v>
      </c>
      <c r="J3376" t="s">
        <v>21</v>
      </c>
      <c r="K3376" t="s">
        <v>14022</v>
      </c>
      <c r="L3376" t="s">
        <v>23</v>
      </c>
      <c r="M3376" t="s">
        <v>24</v>
      </c>
      <c r="N3376">
        <v>1</v>
      </c>
    </row>
    <row r="3377" spans="1:14" x14ac:dyDescent="0.25">
      <c r="A3377" t="s">
        <v>14</v>
      </c>
      <c r="B3377" t="s">
        <v>15</v>
      </c>
      <c r="C3377" s="1">
        <v>44358</v>
      </c>
      <c r="D3377" t="s">
        <v>14023</v>
      </c>
      <c r="E3377" t="s">
        <v>14024</v>
      </c>
      <c r="F3377" t="s">
        <v>14025</v>
      </c>
      <c r="G3377" t="s">
        <v>82699</v>
      </c>
      <c r="H3377">
        <v>10845</v>
      </c>
      <c r="I3377" t="s">
        <v>20</v>
      </c>
      <c r="J3377" t="s">
        <v>21</v>
      </c>
      <c r="K3377" t="s">
        <v>2221</v>
      </c>
      <c r="L3377" t="s">
        <v>23</v>
      </c>
      <c r="M3377" t="s">
        <v>24</v>
      </c>
      <c r="N3377">
        <v>1</v>
      </c>
    </row>
    <row r="3378" spans="1:14" x14ac:dyDescent="0.25">
      <c r="A3378" t="s">
        <v>14</v>
      </c>
      <c r="B3378" t="s">
        <v>15</v>
      </c>
      <c r="C3378" s="1">
        <v>44533</v>
      </c>
      <c r="D3378" t="s">
        <v>14026</v>
      </c>
      <c r="E3378" t="s">
        <v>14027</v>
      </c>
      <c r="F3378" t="s">
        <v>14028</v>
      </c>
      <c r="G3378" t="s">
        <v>14029</v>
      </c>
      <c r="H3378">
        <v>1250894.1499999999</v>
      </c>
      <c r="I3378" t="s">
        <v>20</v>
      </c>
      <c r="J3378" t="s">
        <v>21</v>
      </c>
      <c r="K3378" t="s">
        <v>14030</v>
      </c>
      <c r="L3378" t="s">
        <v>23</v>
      </c>
      <c r="M3378" t="s">
        <v>24</v>
      </c>
      <c r="N3378">
        <v>1</v>
      </c>
    </row>
    <row r="3379" spans="1:14" x14ac:dyDescent="0.25">
      <c r="A3379" t="s">
        <v>14</v>
      </c>
      <c r="B3379" t="s">
        <v>15</v>
      </c>
      <c r="C3379" s="1">
        <v>44494</v>
      </c>
      <c r="D3379" t="s">
        <v>14031</v>
      </c>
      <c r="E3379" t="s">
        <v>14032</v>
      </c>
      <c r="F3379" t="s">
        <v>14033</v>
      </c>
      <c r="G3379" t="s">
        <v>14034</v>
      </c>
      <c r="H3379">
        <v>16120</v>
      </c>
      <c r="I3379" t="s">
        <v>20</v>
      </c>
      <c r="J3379" t="s">
        <v>21</v>
      </c>
      <c r="K3379" t="s">
        <v>79991</v>
      </c>
      <c r="L3379" t="s">
        <v>23</v>
      </c>
      <c r="M3379" t="s">
        <v>24</v>
      </c>
      <c r="N3379">
        <v>1</v>
      </c>
    </row>
    <row r="3380" spans="1:14" x14ac:dyDescent="0.25">
      <c r="A3380" t="s">
        <v>14</v>
      </c>
      <c r="B3380" t="s">
        <v>15</v>
      </c>
      <c r="C3380" s="1">
        <v>44543</v>
      </c>
      <c r="D3380" t="s">
        <v>14035</v>
      </c>
      <c r="E3380" t="s">
        <v>14036</v>
      </c>
      <c r="F3380" t="s">
        <v>14037</v>
      </c>
      <c r="G3380" t="s">
        <v>14038</v>
      </c>
      <c r="H3380">
        <v>161830.74</v>
      </c>
      <c r="I3380" t="s">
        <v>20</v>
      </c>
      <c r="J3380" t="s">
        <v>21</v>
      </c>
      <c r="K3380" t="s">
        <v>14039</v>
      </c>
      <c r="L3380" t="s">
        <v>23</v>
      </c>
      <c r="M3380" t="s">
        <v>24</v>
      </c>
      <c r="N3380">
        <v>1</v>
      </c>
    </row>
    <row r="3381" spans="1:14" x14ac:dyDescent="0.25">
      <c r="A3381" t="s">
        <v>14</v>
      </c>
      <c r="B3381" t="s">
        <v>15</v>
      </c>
      <c r="C3381" s="1">
        <v>44358</v>
      </c>
      <c r="D3381" t="s">
        <v>14040</v>
      </c>
      <c r="E3381" t="s">
        <v>14041</v>
      </c>
      <c r="F3381" t="s">
        <v>14042</v>
      </c>
      <c r="G3381" t="s">
        <v>14043</v>
      </c>
      <c r="H3381">
        <v>56000</v>
      </c>
      <c r="I3381" t="s">
        <v>20</v>
      </c>
      <c r="J3381" t="s">
        <v>21</v>
      </c>
      <c r="K3381" t="s">
        <v>14044</v>
      </c>
      <c r="L3381" t="s">
        <v>23</v>
      </c>
      <c r="M3381" t="s">
        <v>24</v>
      </c>
      <c r="N3381">
        <v>1</v>
      </c>
    </row>
    <row r="3382" spans="1:14" x14ac:dyDescent="0.25">
      <c r="A3382" t="s">
        <v>14</v>
      </c>
      <c r="B3382" t="s">
        <v>15</v>
      </c>
      <c r="C3382" s="1">
        <v>44411</v>
      </c>
      <c r="D3382" t="s">
        <v>14045</v>
      </c>
      <c r="E3382" t="s">
        <v>14046</v>
      </c>
      <c r="F3382" t="s">
        <v>14047</v>
      </c>
      <c r="G3382" t="s">
        <v>14048</v>
      </c>
      <c r="H3382">
        <v>147100</v>
      </c>
      <c r="I3382" t="s">
        <v>20</v>
      </c>
      <c r="J3382" t="s">
        <v>21</v>
      </c>
      <c r="K3382" t="s">
        <v>14049</v>
      </c>
      <c r="L3382" t="s">
        <v>23</v>
      </c>
      <c r="M3382" t="s">
        <v>24</v>
      </c>
      <c r="N3382">
        <v>1</v>
      </c>
    </row>
    <row r="3383" spans="1:14" x14ac:dyDescent="0.25">
      <c r="A3383" t="s">
        <v>14</v>
      </c>
      <c r="B3383" t="s">
        <v>15</v>
      </c>
      <c r="C3383" s="1">
        <v>44454</v>
      </c>
      <c r="D3383" t="s">
        <v>14050</v>
      </c>
      <c r="E3383" t="s">
        <v>8483</v>
      </c>
      <c r="F3383" t="s">
        <v>8484</v>
      </c>
      <c r="G3383" t="s">
        <v>14051</v>
      </c>
      <c r="H3383">
        <v>235000</v>
      </c>
      <c r="I3383" t="s">
        <v>20</v>
      </c>
      <c r="J3383" t="s">
        <v>21</v>
      </c>
      <c r="K3383" t="s">
        <v>14052</v>
      </c>
      <c r="L3383" t="s">
        <v>23</v>
      </c>
      <c r="M3383" t="s">
        <v>24</v>
      </c>
      <c r="N3383">
        <v>1</v>
      </c>
    </row>
    <row r="3384" spans="1:14" x14ac:dyDescent="0.25">
      <c r="A3384" t="s">
        <v>14</v>
      </c>
      <c r="B3384" t="s">
        <v>15</v>
      </c>
      <c r="C3384" s="1">
        <v>44386</v>
      </c>
      <c r="D3384" t="s">
        <v>14053</v>
      </c>
      <c r="E3384" t="s">
        <v>14054</v>
      </c>
      <c r="F3384" t="s">
        <v>14055</v>
      </c>
      <c r="G3384" t="s">
        <v>14056</v>
      </c>
      <c r="H3384">
        <v>4290</v>
      </c>
      <c r="I3384" t="s">
        <v>20</v>
      </c>
      <c r="J3384" t="s">
        <v>21</v>
      </c>
      <c r="K3384" t="s">
        <v>14057</v>
      </c>
      <c r="L3384" t="s">
        <v>23</v>
      </c>
      <c r="M3384" t="s">
        <v>24</v>
      </c>
      <c r="N3384">
        <v>1</v>
      </c>
    </row>
    <row r="3385" spans="1:14" x14ac:dyDescent="0.25">
      <c r="A3385" t="s">
        <v>14</v>
      </c>
      <c r="B3385" t="s">
        <v>15</v>
      </c>
      <c r="C3385" s="1">
        <v>44342</v>
      </c>
      <c r="D3385" t="s">
        <v>14058</v>
      </c>
      <c r="E3385" t="s">
        <v>14059</v>
      </c>
      <c r="F3385" t="s">
        <v>14060</v>
      </c>
      <c r="G3385" t="s">
        <v>14061</v>
      </c>
      <c r="H3385">
        <v>58129.4</v>
      </c>
      <c r="I3385" t="s">
        <v>20</v>
      </c>
      <c r="J3385" t="s">
        <v>21</v>
      </c>
      <c r="K3385" t="s">
        <v>14062</v>
      </c>
      <c r="L3385" t="s">
        <v>23</v>
      </c>
      <c r="M3385" t="s">
        <v>24</v>
      </c>
      <c r="N3385">
        <v>1</v>
      </c>
    </row>
    <row r="3386" spans="1:14" x14ac:dyDescent="0.25">
      <c r="A3386" t="s">
        <v>14</v>
      </c>
      <c r="B3386" t="s">
        <v>15</v>
      </c>
      <c r="C3386" s="1">
        <v>44622</v>
      </c>
      <c r="D3386" t="s">
        <v>14063</v>
      </c>
      <c r="E3386" t="s">
        <v>14064</v>
      </c>
      <c r="F3386" t="s">
        <v>14065</v>
      </c>
      <c r="G3386" t="s">
        <v>79573</v>
      </c>
      <c r="H3386">
        <v>136500</v>
      </c>
      <c r="I3386" t="s">
        <v>20</v>
      </c>
      <c r="J3386" t="s">
        <v>21</v>
      </c>
      <c r="K3386" t="s">
        <v>14066</v>
      </c>
      <c r="L3386" t="s">
        <v>23</v>
      </c>
      <c r="M3386" t="s">
        <v>24</v>
      </c>
      <c r="N3386">
        <v>1</v>
      </c>
    </row>
    <row r="3387" spans="1:14" x14ac:dyDescent="0.25">
      <c r="A3387" t="s">
        <v>14</v>
      </c>
      <c r="B3387" t="s">
        <v>15</v>
      </c>
      <c r="C3387" s="1">
        <v>44495</v>
      </c>
      <c r="D3387" t="s">
        <v>14067</v>
      </c>
      <c r="E3387" t="s">
        <v>14068</v>
      </c>
      <c r="F3387" t="s">
        <v>14069</v>
      </c>
      <c r="G3387" t="s">
        <v>14070</v>
      </c>
      <c r="H3387">
        <v>55950</v>
      </c>
      <c r="I3387" t="s">
        <v>20</v>
      </c>
      <c r="J3387" t="s">
        <v>21</v>
      </c>
      <c r="K3387" t="s">
        <v>14071</v>
      </c>
      <c r="L3387" t="s">
        <v>23</v>
      </c>
      <c r="M3387" t="s">
        <v>24</v>
      </c>
      <c r="N3387">
        <v>1</v>
      </c>
    </row>
    <row r="3388" spans="1:14" x14ac:dyDescent="0.25">
      <c r="A3388" t="s">
        <v>14</v>
      </c>
      <c r="B3388" t="s">
        <v>15</v>
      </c>
      <c r="C3388" s="1">
        <v>44662</v>
      </c>
      <c r="D3388" t="s">
        <v>14072</v>
      </c>
      <c r="E3388" t="s">
        <v>14073</v>
      </c>
      <c r="F3388" t="s">
        <v>14074</v>
      </c>
      <c r="G3388" t="s">
        <v>14075</v>
      </c>
      <c r="H3388">
        <v>77793</v>
      </c>
      <c r="I3388" t="s">
        <v>20</v>
      </c>
      <c r="J3388" t="s">
        <v>21</v>
      </c>
      <c r="K3388" t="s">
        <v>14076</v>
      </c>
      <c r="L3388" t="s">
        <v>23</v>
      </c>
      <c r="M3388" t="s">
        <v>24</v>
      </c>
      <c r="N3388">
        <v>1</v>
      </c>
    </row>
    <row r="3389" spans="1:14" x14ac:dyDescent="0.25">
      <c r="A3389" t="s">
        <v>14</v>
      </c>
      <c r="B3389" t="s">
        <v>15</v>
      </c>
      <c r="C3389" s="1">
        <v>44390</v>
      </c>
      <c r="D3389" t="s">
        <v>14077</v>
      </c>
      <c r="E3389" t="s">
        <v>14078</v>
      </c>
      <c r="F3389" t="s">
        <v>14079</v>
      </c>
      <c r="G3389" t="s">
        <v>14080</v>
      </c>
      <c r="H3389">
        <v>33538</v>
      </c>
      <c r="I3389" t="s">
        <v>20</v>
      </c>
      <c r="J3389" t="s">
        <v>21</v>
      </c>
      <c r="K3389" t="s">
        <v>14081</v>
      </c>
      <c r="L3389" t="s">
        <v>23</v>
      </c>
      <c r="M3389" t="s">
        <v>24</v>
      </c>
      <c r="N3389">
        <v>1</v>
      </c>
    </row>
    <row r="3390" spans="1:14" x14ac:dyDescent="0.25">
      <c r="A3390" t="s">
        <v>14</v>
      </c>
      <c r="B3390" t="s">
        <v>15</v>
      </c>
      <c r="C3390" s="1">
        <v>44369</v>
      </c>
      <c r="D3390" t="s">
        <v>14082</v>
      </c>
      <c r="E3390" t="s">
        <v>14083</v>
      </c>
      <c r="F3390" t="s">
        <v>14084</v>
      </c>
      <c r="G3390" t="s">
        <v>14085</v>
      </c>
      <c r="H3390">
        <v>3700</v>
      </c>
      <c r="I3390" t="s">
        <v>20</v>
      </c>
      <c r="J3390" t="s">
        <v>21</v>
      </c>
      <c r="K3390" t="s">
        <v>14086</v>
      </c>
      <c r="L3390" t="s">
        <v>23</v>
      </c>
      <c r="M3390" t="s">
        <v>24</v>
      </c>
      <c r="N3390">
        <v>1</v>
      </c>
    </row>
    <row r="3391" spans="1:14" x14ac:dyDescent="0.25">
      <c r="A3391" t="s">
        <v>14</v>
      </c>
      <c r="B3391" t="s">
        <v>15</v>
      </c>
      <c r="C3391" s="1">
        <v>44892</v>
      </c>
      <c r="D3391" t="s">
        <v>14087</v>
      </c>
      <c r="E3391" t="s">
        <v>14088</v>
      </c>
      <c r="F3391" t="s">
        <v>14089</v>
      </c>
      <c r="G3391" t="s">
        <v>14090</v>
      </c>
      <c r="H3391">
        <v>549740</v>
      </c>
      <c r="I3391" t="s">
        <v>20</v>
      </c>
      <c r="J3391" t="s">
        <v>21</v>
      </c>
      <c r="K3391" t="s">
        <v>80484</v>
      </c>
      <c r="L3391" t="s">
        <v>23</v>
      </c>
      <c r="M3391" t="s">
        <v>24</v>
      </c>
      <c r="N3391">
        <v>1</v>
      </c>
    </row>
    <row r="3392" spans="1:14" x14ac:dyDescent="0.25">
      <c r="A3392" t="s">
        <v>14</v>
      </c>
      <c r="B3392" t="s">
        <v>15</v>
      </c>
      <c r="C3392" s="1">
        <v>44372</v>
      </c>
      <c r="D3392" t="s">
        <v>14091</v>
      </c>
      <c r="E3392" t="s">
        <v>14092</v>
      </c>
      <c r="F3392" t="s">
        <v>14093</v>
      </c>
      <c r="G3392" t="s">
        <v>14094</v>
      </c>
      <c r="H3392">
        <v>59819</v>
      </c>
      <c r="I3392" t="s">
        <v>20</v>
      </c>
      <c r="J3392" t="s">
        <v>21</v>
      </c>
      <c r="K3392" t="s">
        <v>2891</v>
      </c>
      <c r="L3392" t="s">
        <v>23</v>
      </c>
      <c r="M3392" t="s">
        <v>24</v>
      </c>
      <c r="N3392">
        <v>1</v>
      </c>
    </row>
    <row r="3393" spans="1:14" x14ac:dyDescent="0.25">
      <c r="A3393" t="s">
        <v>14</v>
      </c>
      <c r="B3393" t="s">
        <v>15</v>
      </c>
      <c r="C3393" s="1">
        <v>44348</v>
      </c>
      <c r="D3393" t="s">
        <v>14095</v>
      </c>
      <c r="E3393" t="s">
        <v>14096</v>
      </c>
      <c r="F3393" t="s">
        <v>14097</v>
      </c>
      <c r="G3393" t="s">
        <v>14098</v>
      </c>
      <c r="H3393">
        <v>5250</v>
      </c>
      <c r="I3393" t="s">
        <v>20</v>
      </c>
      <c r="J3393" t="s">
        <v>21</v>
      </c>
      <c r="K3393" t="s">
        <v>2304</v>
      </c>
      <c r="L3393" t="s">
        <v>23</v>
      </c>
      <c r="M3393" t="s">
        <v>24</v>
      </c>
      <c r="N3393">
        <v>1</v>
      </c>
    </row>
    <row r="3394" spans="1:14" x14ac:dyDescent="0.25">
      <c r="A3394" t="s">
        <v>14</v>
      </c>
      <c r="B3394" t="s">
        <v>15</v>
      </c>
      <c r="C3394" s="1">
        <v>44372</v>
      </c>
      <c r="D3394" t="s">
        <v>14099</v>
      </c>
      <c r="E3394" t="s">
        <v>14100</v>
      </c>
      <c r="F3394" t="s">
        <v>14101</v>
      </c>
      <c r="G3394" t="s">
        <v>14102</v>
      </c>
      <c r="H3394">
        <v>47700</v>
      </c>
      <c r="I3394" t="s">
        <v>20</v>
      </c>
      <c r="J3394" t="s">
        <v>21</v>
      </c>
      <c r="K3394" t="s">
        <v>2891</v>
      </c>
      <c r="L3394" t="s">
        <v>23</v>
      </c>
      <c r="M3394" t="s">
        <v>24</v>
      </c>
      <c r="N3394">
        <v>1</v>
      </c>
    </row>
    <row r="3395" spans="1:14" x14ac:dyDescent="0.25">
      <c r="A3395" t="s">
        <v>14</v>
      </c>
      <c r="B3395" t="s">
        <v>15</v>
      </c>
      <c r="C3395" s="1">
        <v>44456</v>
      </c>
      <c r="D3395" t="s">
        <v>14103</v>
      </c>
      <c r="E3395" t="s">
        <v>4242</v>
      </c>
      <c r="F3395" t="s">
        <v>4243</v>
      </c>
      <c r="G3395" t="s">
        <v>14104</v>
      </c>
      <c r="H3395">
        <v>21559.73</v>
      </c>
      <c r="I3395" t="s">
        <v>20</v>
      </c>
      <c r="J3395" t="s">
        <v>21</v>
      </c>
      <c r="K3395" t="s">
        <v>14105</v>
      </c>
      <c r="L3395" t="s">
        <v>23</v>
      </c>
      <c r="M3395" t="s">
        <v>24</v>
      </c>
      <c r="N3395">
        <v>1</v>
      </c>
    </row>
    <row r="3396" spans="1:14" x14ac:dyDescent="0.25">
      <c r="A3396" t="s">
        <v>14</v>
      </c>
      <c r="B3396" t="s">
        <v>15</v>
      </c>
      <c r="C3396" s="1">
        <v>44354</v>
      </c>
      <c r="D3396" t="s">
        <v>14106</v>
      </c>
      <c r="E3396" t="s">
        <v>5953</v>
      </c>
      <c r="F3396" t="s">
        <v>5954</v>
      </c>
      <c r="G3396" t="s">
        <v>14107</v>
      </c>
      <c r="H3396">
        <v>65012</v>
      </c>
      <c r="I3396" t="s">
        <v>20</v>
      </c>
      <c r="J3396" t="s">
        <v>21</v>
      </c>
      <c r="K3396" t="s">
        <v>14108</v>
      </c>
      <c r="L3396" t="s">
        <v>23</v>
      </c>
      <c r="M3396" t="s">
        <v>24</v>
      </c>
      <c r="N3396">
        <v>1</v>
      </c>
    </row>
    <row r="3397" spans="1:14" x14ac:dyDescent="0.25">
      <c r="A3397" t="s">
        <v>14</v>
      </c>
      <c r="B3397" t="s">
        <v>15</v>
      </c>
      <c r="C3397" s="1">
        <v>44390</v>
      </c>
      <c r="D3397" t="s">
        <v>14109</v>
      </c>
      <c r="E3397" t="s">
        <v>14110</v>
      </c>
      <c r="F3397" t="s">
        <v>14111</v>
      </c>
      <c r="G3397" t="s">
        <v>14112</v>
      </c>
      <c r="H3397">
        <v>53352</v>
      </c>
      <c r="I3397" t="s">
        <v>20</v>
      </c>
      <c r="J3397" t="s">
        <v>21</v>
      </c>
      <c r="K3397" t="s">
        <v>1187</v>
      </c>
      <c r="L3397" t="s">
        <v>23</v>
      </c>
      <c r="M3397" t="s">
        <v>24</v>
      </c>
      <c r="N3397">
        <v>1</v>
      </c>
    </row>
    <row r="3398" spans="1:14" x14ac:dyDescent="0.25">
      <c r="A3398" t="s">
        <v>14</v>
      </c>
      <c r="B3398" t="s">
        <v>15</v>
      </c>
      <c r="C3398" s="1">
        <v>44354</v>
      </c>
      <c r="D3398" t="s">
        <v>14113</v>
      </c>
      <c r="E3398" t="s">
        <v>14114</v>
      </c>
      <c r="F3398" t="s">
        <v>14115</v>
      </c>
      <c r="G3398" t="s">
        <v>14116</v>
      </c>
      <c r="H3398">
        <v>59900</v>
      </c>
      <c r="I3398" t="s">
        <v>20</v>
      </c>
      <c r="J3398" t="s">
        <v>21</v>
      </c>
      <c r="K3398" t="s">
        <v>14117</v>
      </c>
      <c r="L3398" t="s">
        <v>23</v>
      </c>
      <c r="M3398" t="s">
        <v>24</v>
      </c>
      <c r="N3398">
        <v>1</v>
      </c>
    </row>
    <row r="3399" spans="1:14" x14ac:dyDescent="0.25">
      <c r="A3399" t="s">
        <v>14</v>
      </c>
      <c r="B3399" t="s">
        <v>15</v>
      </c>
      <c r="C3399" s="1">
        <v>44376</v>
      </c>
      <c r="D3399" t="s">
        <v>14118</v>
      </c>
      <c r="E3399" t="s">
        <v>14119</v>
      </c>
      <c r="F3399" t="s">
        <v>14120</v>
      </c>
      <c r="G3399" t="s">
        <v>14121</v>
      </c>
      <c r="H3399">
        <v>6500</v>
      </c>
      <c r="I3399" t="s">
        <v>20</v>
      </c>
      <c r="J3399" t="s">
        <v>21</v>
      </c>
      <c r="K3399" t="s">
        <v>780</v>
      </c>
      <c r="L3399" t="s">
        <v>23</v>
      </c>
      <c r="M3399" t="s">
        <v>24</v>
      </c>
      <c r="N3399">
        <v>1</v>
      </c>
    </row>
    <row r="3400" spans="1:14" x14ac:dyDescent="0.25">
      <c r="A3400" t="s">
        <v>14</v>
      </c>
      <c r="B3400" t="s">
        <v>15</v>
      </c>
      <c r="C3400" s="1">
        <v>44762</v>
      </c>
      <c r="D3400" t="s">
        <v>14122</v>
      </c>
      <c r="E3400" t="s">
        <v>14123</v>
      </c>
      <c r="F3400" t="s">
        <v>14124</v>
      </c>
      <c r="G3400" t="s">
        <v>14125</v>
      </c>
      <c r="H3400">
        <v>4778026</v>
      </c>
      <c r="I3400" t="s">
        <v>20</v>
      </c>
      <c r="J3400" t="s">
        <v>21</v>
      </c>
      <c r="K3400" t="s">
        <v>14126</v>
      </c>
      <c r="L3400" t="s">
        <v>23</v>
      </c>
      <c r="M3400" t="s">
        <v>24</v>
      </c>
      <c r="N3400">
        <v>1</v>
      </c>
    </row>
    <row r="3401" spans="1:14" x14ac:dyDescent="0.25">
      <c r="A3401" t="s">
        <v>14</v>
      </c>
      <c r="B3401" t="s">
        <v>15</v>
      </c>
      <c r="C3401" s="1">
        <v>44505</v>
      </c>
      <c r="D3401" t="s">
        <v>14127</v>
      </c>
      <c r="E3401" t="s">
        <v>14128</v>
      </c>
      <c r="F3401" t="s">
        <v>14129</v>
      </c>
      <c r="G3401" t="s">
        <v>14130</v>
      </c>
      <c r="H3401">
        <v>22337</v>
      </c>
      <c r="I3401" t="s">
        <v>20</v>
      </c>
      <c r="J3401" t="s">
        <v>21</v>
      </c>
      <c r="K3401" t="s">
        <v>14131</v>
      </c>
      <c r="L3401" t="s">
        <v>23</v>
      </c>
      <c r="M3401" t="s">
        <v>24</v>
      </c>
      <c r="N3401">
        <v>1</v>
      </c>
    </row>
    <row r="3402" spans="1:14" x14ac:dyDescent="0.25">
      <c r="A3402" t="s">
        <v>14</v>
      </c>
      <c r="B3402" t="s">
        <v>15</v>
      </c>
      <c r="C3402" s="1">
        <v>44336</v>
      </c>
      <c r="D3402" t="s">
        <v>14132</v>
      </c>
      <c r="E3402" t="s">
        <v>14133</v>
      </c>
      <c r="F3402" t="s">
        <v>14134</v>
      </c>
      <c r="G3402" t="s">
        <v>82699</v>
      </c>
      <c r="H3402">
        <v>5160</v>
      </c>
      <c r="I3402" t="s">
        <v>20</v>
      </c>
      <c r="J3402" t="s">
        <v>21</v>
      </c>
      <c r="K3402" t="s">
        <v>14135</v>
      </c>
      <c r="L3402" t="s">
        <v>23</v>
      </c>
      <c r="M3402" t="s">
        <v>24</v>
      </c>
      <c r="N3402">
        <v>1</v>
      </c>
    </row>
    <row r="3403" spans="1:14" x14ac:dyDescent="0.25">
      <c r="A3403" t="s">
        <v>14</v>
      </c>
      <c r="B3403" t="s">
        <v>15</v>
      </c>
      <c r="C3403" s="1">
        <v>44327</v>
      </c>
      <c r="D3403" t="s">
        <v>14136</v>
      </c>
      <c r="E3403" t="s">
        <v>14137</v>
      </c>
      <c r="F3403" t="s">
        <v>14138</v>
      </c>
      <c r="G3403" t="s">
        <v>82699</v>
      </c>
      <c r="H3403">
        <v>26000</v>
      </c>
      <c r="I3403" t="s">
        <v>20</v>
      </c>
      <c r="J3403" t="s">
        <v>21</v>
      </c>
      <c r="K3403" t="s">
        <v>14139</v>
      </c>
      <c r="L3403" t="s">
        <v>23</v>
      </c>
      <c r="M3403" t="s">
        <v>24</v>
      </c>
      <c r="N3403">
        <v>1</v>
      </c>
    </row>
    <row r="3404" spans="1:14" x14ac:dyDescent="0.25">
      <c r="A3404" t="s">
        <v>14</v>
      </c>
      <c r="B3404" t="s">
        <v>15</v>
      </c>
      <c r="C3404" s="1">
        <v>44413</v>
      </c>
      <c r="D3404" t="s">
        <v>14140</v>
      </c>
      <c r="E3404" t="s">
        <v>14141</v>
      </c>
      <c r="F3404" t="s">
        <v>14142</v>
      </c>
      <c r="G3404" t="s">
        <v>14143</v>
      </c>
      <c r="H3404">
        <v>73400</v>
      </c>
      <c r="I3404" t="s">
        <v>20</v>
      </c>
      <c r="J3404" t="s">
        <v>21</v>
      </c>
      <c r="K3404" t="s">
        <v>62</v>
      </c>
      <c r="L3404" t="s">
        <v>23</v>
      </c>
      <c r="M3404" t="s">
        <v>24</v>
      </c>
      <c r="N3404">
        <v>1</v>
      </c>
    </row>
    <row r="3405" spans="1:14" x14ac:dyDescent="0.25">
      <c r="A3405" t="s">
        <v>14</v>
      </c>
      <c r="B3405" t="s">
        <v>15</v>
      </c>
      <c r="C3405" s="1">
        <v>44414</v>
      </c>
      <c r="D3405" t="s">
        <v>14144</v>
      </c>
      <c r="E3405" t="s">
        <v>5520</v>
      </c>
      <c r="F3405" t="s">
        <v>5521</v>
      </c>
      <c r="G3405" t="s">
        <v>14145</v>
      </c>
      <c r="H3405">
        <v>22932</v>
      </c>
      <c r="I3405" t="s">
        <v>20</v>
      </c>
      <c r="J3405" t="s">
        <v>21</v>
      </c>
      <c r="K3405" t="s">
        <v>14146</v>
      </c>
      <c r="L3405" t="s">
        <v>23</v>
      </c>
      <c r="M3405" t="s">
        <v>24</v>
      </c>
      <c r="N3405">
        <v>1</v>
      </c>
    </row>
    <row r="3406" spans="1:14" x14ac:dyDescent="0.25">
      <c r="A3406" t="s">
        <v>14</v>
      </c>
      <c r="B3406" t="s">
        <v>15</v>
      </c>
      <c r="C3406" s="1">
        <v>44874</v>
      </c>
      <c r="D3406" t="s">
        <v>14147</v>
      </c>
      <c r="E3406" t="s">
        <v>14148</v>
      </c>
      <c r="F3406" t="s">
        <v>14149</v>
      </c>
      <c r="G3406" t="s">
        <v>14150</v>
      </c>
      <c r="H3406">
        <v>1715713.65</v>
      </c>
      <c r="I3406" t="s">
        <v>20</v>
      </c>
      <c r="J3406" t="s">
        <v>21</v>
      </c>
      <c r="K3406" t="s">
        <v>14151</v>
      </c>
      <c r="L3406" t="s">
        <v>23</v>
      </c>
      <c r="M3406" t="s">
        <v>24</v>
      </c>
      <c r="N3406">
        <v>1</v>
      </c>
    </row>
    <row r="3407" spans="1:14" x14ac:dyDescent="0.25">
      <c r="A3407" t="s">
        <v>14</v>
      </c>
      <c r="B3407" t="s">
        <v>15</v>
      </c>
      <c r="C3407" s="1">
        <v>44456</v>
      </c>
      <c r="D3407" t="s">
        <v>14152</v>
      </c>
      <c r="E3407" t="s">
        <v>14153</v>
      </c>
      <c r="F3407" t="s">
        <v>14154</v>
      </c>
      <c r="G3407" t="s">
        <v>14155</v>
      </c>
      <c r="H3407">
        <v>32444</v>
      </c>
      <c r="I3407" t="s">
        <v>20</v>
      </c>
      <c r="J3407" t="s">
        <v>21</v>
      </c>
      <c r="K3407" t="s">
        <v>14156</v>
      </c>
      <c r="L3407" t="s">
        <v>23</v>
      </c>
      <c r="M3407" t="s">
        <v>24</v>
      </c>
      <c r="N3407">
        <v>1</v>
      </c>
    </row>
    <row r="3408" spans="1:14" x14ac:dyDescent="0.25">
      <c r="A3408" t="s">
        <v>14</v>
      </c>
      <c r="B3408" t="s">
        <v>15</v>
      </c>
      <c r="C3408" s="1">
        <v>44599</v>
      </c>
      <c r="D3408" t="s">
        <v>14157</v>
      </c>
      <c r="E3408" t="s">
        <v>14158</v>
      </c>
      <c r="F3408" t="s">
        <v>14159</v>
      </c>
      <c r="G3408" t="s">
        <v>14160</v>
      </c>
      <c r="H3408">
        <v>28545</v>
      </c>
      <c r="I3408" t="s">
        <v>20</v>
      </c>
      <c r="J3408" t="s">
        <v>21</v>
      </c>
      <c r="K3408" t="s">
        <v>78998</v>
      </c>
      <c r="L3408" t="s">
        <v>23</v>
      </c>
      <c r="M3408" t="s">
        <v>24</v>
      </c>
      <c r="N3408">
        <v>1</v>
      </c>
    </row>
    <row r="3409" spans="1:14" x14ac:dyDescent="0.25">
      <c r="A3409" t="s">
        <v>14</v>
      </c>
      <c r="B3409" t="s">
        <v>15</v>
      </c>
      <c r="C3409" s="1">
        <v>44616</v>
      </c>
      <c r="D3409" t="s">
        <v>14161</v>
      </c>
      <c r="E3409" t="s">
        <v>14162</v>
      </c>
      <c r="F3409" t="s">
        <v>14163</v>
      </c>
      <c r="G3409" t="s">
        <v>14164</v>
      </c>
      <c r="H3409">
        <v>388318.4</v>
      </c>
      <c r="I3409" t="s">
        <v>20</v>
      </c>
      <c r="J3409" t="s">
        <v>21</v>
      </c>
      <c r="K3409" t="s">
        <v>14165</v>
      </c>
      <c r="L3409" t="s">
        <v>23</v>
      </c>
      <c r="M3409" t="s">
        <v>24</v>
      </c>
      <c r="N3409">
        <v>1</v>
      </c>
    </row>
    <row r="3410" spans="1:14" x14ac:dyDescent="0.25">
      <c r="A3410" t="s">
        <v>14</v>
      </c>
      <c r="B3410" t="s">
        <v>15</v>
      </c>
      <c r="C3410" s="1">
        <v>44386</v>
      </c>
      <c r="D3410" t="s">
        <v>14166</v>
      </c>
      <c r="E3410" t="s">
        <v>14123</v>
      </c>
      <c r="F3410" t="s">
        <v>14124</v>
      </c>
      <c r="G3410" t="s">
        <v>14167</v>
      </c>
      <c r="H3410">
        <v>67680</v>
      </c>
      <c r="I3410" t="s">
        <v>20</v>
      </c>
      <c r="J3410" t="s">
        <v>21</v>
      </c>
      <c r="K3410" t="s">
        <v>14168</v>
      </c>
      <c r="L3410" t="s">
        <v>23</v>
      </c>
      <c r="M3410" t="s">
        <v>24</v>
      </c>
      <c r="N3410">
        <v>1</v>
      </c>
    </row>
    <row r="3411" spans="1:14" x14ac:dyDescent="0.25">
      <c r="A3411" t="s">
        <v>14</v>
      </c>
      <c r="B3411" t="s">
        <v>15</v>
      </c>
      <c r="C3411" s="1">
        <v>44722</v>
      </c>
      <c r="D3411" t="s">
        <v>14169</v>
      </c>
      <c r="E3411" t="s">
        <v>14170</v>
      </c>
      <c r="F3411" t="s">
        <v>14171</v>
      </c>
      <c r="G3411" t="s">
        <v>14172</v>
      </c>
      <c r="H3411">
        <v>12714</v>
      </c>
      <c r="I3411" t="s">
        <v>20</v>
      </c>
      <c r="J3411" t="s">
        <v>21</v>
      </c>
      <c r="K3411" t="s">
        <v>3268</v>
      </c>
      <c r="L3411" t="s">
        <v>23</v>
      </c>
      <c r="M3411" t="s">
        <v>24</v>
      </c>
      <c r="N3411">
        <v>1</v>
      </c>
    </row>
    <row r="3412" spans="1:14" x14ac:dyDescent="0.25">
      <c r="A3412" t="s">
        <v>14</v>
      </c>
      <c r="B3412" t="s">
        <v>15</v>
      </c>
      <c r="C3412" s="1">
        <v>44491</v>
      </c>
      <c r="D3412" t="s">
        <v>14173</v>
      </c>
      <c r="E3412" t="s">
        <v>14174</v>
      </c>
      <c r="F3412" t="s">
        <v>14175</v>
      </c>
      <c r="G3412" t="s">
        <v>14176</v>
      </c>
      <c r="H3412">
        <v>285180</v>
      </c>
      <c r="I3412" t="s">
        <v>20</v>
      </c>
      <c r="J3412" t="s">
        <v>21</v>
      </c>
      <c r="K3412" t="s">
        <v>14177</v>
      </c>
      <c r="L3412" t="s">
        <v>23</v>
      </c>
      <c r="M3412" t="s">
        <v>24</v>
      </c>
      <c r="N3412">
        <v>1</v>
      </c>
    </row>
    <row r="3413" spans="1:14" x14ac:dyDescent="0.25">
      <c r="A3413" t="s">
        <v>14</v>
      </c>
      <c r="B3413" t="s">
        <v>15</v>
      </c>
      <c r="C3413" s="1">
        <v>44489</v>
      </c>
      <c r="D3413" t="s">
        <v>14178</v>
      </c>
      <c r="E3413" t="s">
        <v>14179</v>
      </c>
      <c r="F3413" t="s">
        <v>14180</v>
      </c>
      <c r="G3413" t="s">
        <v>14181</v>
      </c>
      <c r="H3413">
        <v>4010</v>
      </c>
      <c r="I3413" t="s">
        <v>20</v>
      </c>
      <c r="J3413" t="s">
        <v>21</v>
      </c>
      <c r="K3413" t="s">
        <v>14182</v>
      </c>
      <c r="L3413" t="s">
        <v>23</v>
      </c>
      <c r="M3413" t="s">
        <v>24</v>
      </c>
      <c r="N3413">
        <v>1</v>
      </c>
    </row>
    <row r="3414" spans="1:14" x14ac:dyDescent="0.25">
      <c r="A3414" t="s">
        <v>14</v>
      </c>
      <c r="B3414" t="s">
        <v>15</v>
      </c>
      <c r="C3414" s="1">
        <v>44418</v>
      </c>
      <c r="D3414" t="s">
        <v>14183</v>
      </c>
      <c r="E3414" t="s">
        <v>14184</v>
      </c>
      <c r="F3414" t="s">
        <v>14185</v>
      </c>
      <c r="G3414" t="s">
        <v>14186</v>
      </c>
      <c r="H3414">
        <v>43295.4</v>
      </c>
      <c r="I3414" t="s">
        <v>20</v>
      </c>
      <c r="J3414" t="s">
        <v>21</v>
      </c>
      <c r="K3414" t="s">
        <v>14187</v>
      </c>
      <c r="L3414" t="s">
        <v>23</v>
      </c>
      <c r="M3414" t="s">
        <v>24</v>
      </c>
      <c r="N3414">
        <v>1</v>
      </c>
    </row>
    <row r="3415" spans="1:14" x14ac:dyDescent="0.25">
      <c r="A3415" t="s">
        <v>14</v>
      </c>
      <c r="B3415" t="s">
        <v>15</v>
      </c>
      <c r="C3415" s="1">
        <v>44371</v>
      </c>
      <c r="D3415" t="s">
        <v>14188</v>
      </c>
      <c r="E3415" t="s">
        <v>14189</v>
      </c>
      <c r="F3415" t="s">
        <v>14190</v>
      </c>
      <c r="G3415" t="s">
        <v>14191</v>
      </c>
      <c r="H3415">
        <v>31950</v>
      </c>
      <c r="I3415" t="s">
        <v>20</v>
      </c>
      <c r="J3415" t="s">
        <v>21</v>
      </c>
      <c r="K3415" t="s">
        <v>272</v>
      </c>
      <c r="L3415" t="s">
        <v>23</v>
      </c>
      <c r="M3415" t="s">
        <v>24</v>
      </c>
      <c r="N3415">
        <v>1</v>
      </c>
    </row>
    <row r="3416" spans="1:14" x14ac:dyDescent="0.25">
      <c r="A3416" t="s">
        <v>14</v>
      </c>
      <c r="B3416" t="s">
        <v>15</v>
      </c>
      <c r="C3416" s="1">
        <v>44446</v>
      </c>
      <c r="D3416" t="s">
        <v>14192</v>
      </c>
      <c r="E3416" t="s">
        <v>14193</v>
      </c>
      <c r="F3416" t="s">
        <v>14194</v>
      </c>
      <c r="G3416" t="s">
        <v>14195</v>
      </c>
      <c r="H3416">
        <v>12260</v>
      </c>
      <c r="I3416" t="s">
        <v>20</v>
      </c>
      <c r="J3416" t="s">
        <v>21</v>
      </c>
      <c r="K3416" t="s">
        <v>815</v>
      </c>
      <c r="L3416" t="s">
        <v>23</v>
      </c>
      <c r="M3416" t="s">
        <v>24</v>
      </c>
      <c r="N3416">
        <v>1</v>
      </c>
    </row>
    <row r="3417" spans="1:14" x14ac:dyDescent="0.25">
      <c r="A3417" t="s">
        <v>14</v>
      </c>
      <c r="B3417" t="s">
        <v>15</v>
      </c>
      <c r="C3417" s="1">
        <v>44517</v>
      </c>
      <c r="D3417" t="s">
        <v>14196</v>
      </c>
      <c r="E3417" t="s">
        <v>14197</v>
      </c>
      <c r="F3417" t="s">
        <v>14198</v>
      </c>
      <c r="G3417" t="s">
        <v>14199</v>
      </c>
      <c r="H3417">
        <v>280000</v>
      </c>
      <c r="I3417" t="s">
        <v>20</v>
      </c>
      <c r="J3417" t="s">
        <v>21</v>
      </c>
      <c r="K3417" t="s">
        <v>79992</v>
      </c>
      <c r="L3417" t="s">
        <v>23</v>
      </c>
      <c r="M3417" t="s">
        <v>24</v>
      </c>
      <c r="N3417">
        <v>1</v>
      </c>
    </row>
    <row r="3418" spans="1:14" x14ac:dyDescent="0.25">
      <c r="A3418" t="s">
        <v>14</v>
      </c>
      <c r="B3418" t="s">
        <v>15</v>
      </c>
      <c r="C3418" s="1">
        <v>44369</v>
      </c>
      <c r="D3418" t="s">
        <v>14200</v>
      </c>
      <c r="E3418" t="s">
        <v>14201</v>
      </c>
      <c r="F3418" t="s">
        <v>14202</v>
      </c>
      <c r="G3418" t="s">
        <v>14203</v>
      </c>
      <c r="H3418">
        <v>12894</v>
      </c>
      <c r="I3418" t="s">
        <v>20</v>
      </c>
      <c r="J3418" t="s">
        <v>21</v>
      </c>
      <c r="K3418" t="s">
        <v>14204</v>
      </c>
      <c r="L3418" t="s">
        <v>23</v>
      </c>
      <c r="M3418" t="s">
        <v>24</v>
      </c>
      <c r="N3418">
        <v>1</v>
      </c>
    </row>
    <row r="3419" spans="1:14" x14ac:dyDescent="0.25">
      <c r="A3419" t="s">
        <v>14</v>
      </c>
      <c r="B3419" t="s">
        <v>15</v>
      </c>
      <c r="C3419" s="1">
        <v>44476</v>
      </c>
      <c r="D3419" t="s">
        <v>14205</v>
      </c>
      <c r="E3419" t="s">
        <v>14174</v>
      </c>
      <c r="F3419" t="s">
        <v>14175</v>
      </c>
      <c r="G3419" t="s">
        <v>14206</v>
      </c>
      <c r="H3419">
        <v>3688537.59</v>
      </c>
      <c r="I3419" t="s">
        <v>20</v>
      </c>
      <c r="J3419" t="s">
        <v>21</v>
      </c>
      <c r="K3419" t="s">
        <v>14207</v>
      </c>
      <c r="L3419" t="s">
        <v>23</v>
      </c>
      <c r="M3419" t="s">
        <v>24</v>
      </c>
      <c r="N3419">
        <v>1</v>
      </c>
    </row>
    <row r="3420" spans="1:14" x14ac:dyDescent="0.25">
      <c r="A3420" t="s">
        <v>14</v>
      </c>
      <c r="B3420" t="s">
        <v>15</v>
      </c>
      <c r="C3420" s="1">
        <v>44440</v>
      </c>
      <c r="D3420" t="s">
        <v>14208</v>
      </c>
      <c r="E3420" t="s">
        <v>14209</v>
      </c>
      <c r="F3420" t="s">
        <v>14210</v>
      </c>
      <c r="G3420" t="s">
        <v>14211</v>
      </c>
      <c r="H3420">
        <v>27038.5</v>
      </c>
      <c r="I3420" t="s">
        <v>20</v>
      </c>
      <c r="J3420" t="s">
        <v>21</v>
      </c>
      <c r="K3420" t="s">
        <v>14212</v>
      </c>
      <c r="L3420" t="s">
        <v>23</v>
      </c>
      <c r="M3420" t="s">
        <v>24</v>
      </c>
      <c r="N3420">
        <v>1</v>
      </c>
    </row>
    <row r="3421" spans="1:14" x14ac:dyDescent="0.25">
      <c r="A3421" t="s">
        <v>14</v>
      </c>
      <c r="B3421" t="s">
        <v>15</v>
      </c>
      <c r="C3421" s="1">
        <v>44481</v>
      </c>
      <c r="D3421" t="s">
        <v>14213</v>
      </c>
      <c r="E3421" t="s">
        <v>14214</v>
      </c>
      <c r="F3421" t="s">
        <v>14215</v>
      </c>
      <c r="G3421" t="s">
        <v>14216</v>
      </c>
      <c r="H3421">
        <v>4281.5</v>
      </c>
      <c r="I3421" t="s">
        <v>20</v>
      </c>
      <c r="J3421" t="s">
        <v>21</v>
      </c>
      <c r="K3421" t="s">
        <v>14217</v>
      </c>
      <c r="L3421" t="s">
        <v>23</v>
      </c>
      <c r="M3421" t="s">
        <v>24</v>
      </c>
      <c r="N3421">
        <v>1</v>
      </c>
    </row>
    <row r="3422" spans="1:14" x14ac:dyDescent="0.25">
      <c r="A3422" t="s">
        <v>14</v>
      </c>
      <c r="B3422" t="s">
        <v>15</v>
      </c>
      <c r="C3422" s="1">
        <v>44494</v>
      </c>
      <c r="D3422" t="s">
        <v>14218</v>
      </c>
      <c r="E3422" t="s">
        <v>14219</v>
      </c>
      <c r="F3422" t="s">
        <v>14220</v>
      </c>
      <c r="G3422" t="s">
        <v>14221</v>
      </c>
      <c r="H3422">
        <v>2310</v>
      </c>
      <c r="I3422" t="s">
        <v>20</v>
      </c>
      <c r="J3422" t="s">
        <v>21</v>
      </c>
      <c r="K3422" t="s">
        <v>14222</v>
      </c>
      <c r="L3422" t="s">
        <v>23</v>
      </c>
      <c r="M3422" t="s">
        <v>24</v>
      </c>
      <c r="N3422">
        <v>1</v>
      </c>
    </row>
    <row r="3423" spans="1:14" x14ac:dyDescent="0.25">
      <c r="A3423" t="s">
        <v>14</v>
      </c>
      <c r="B3423" t="s">
        <v>15</v>
      </c>
      <c r="C3423" s="1">
        <v>44404</v>
      </c>
      <c r="D3423" t="s">
        <v>14223</v>
      </c>
      <c r="E3423" t="s">
        <v>14224</v>
      </c>
      <c r="F3423" t="s">
        <v>14225</v>
      </c>
      <c r="G3423" t="s">
        <v>14226</v>
      </c>
      <c r="H3423">
        <v>4783.5</v>
      </c>
      <c r="I3423" t="s">
        <v>20</v>
      </c>
      <c r="J3423" t="s">
        <v>21</v>
      </c>
      <c r="K3423" t="s">
        <v>14227</v>
      </c>
      <c r="L3423" t="s">
        <v>23</v>
      </c>
      <c r="M3423" t="s">
        <v>24</v>
      </c>
      <c r="N3423">
        <v>1</v>
      </c>
    </row>
    <row r="3424" spans="1:14" x14ac:dyDescent="0.25">
      <c r="A3424" t="s">
        <v>14</v>
      </c>
      <c r="B3424" t="s">
        <v>15</v>
      </c>
      <c r="C3424" s="1">
        <v>44390</v>
      </c>
      <c r="D3424" t="s">
        <v>14228</v>
      </c>
      <c r="E3424" t="s">
        <v>5530</v>
      </c>
      <c r="F3424" t="s">
        <v>5531</v>
      </c>
      <c r="G3424" t="s">
        <v>14229</v>
      </c>
      <c r="H3424">
        <v>50789.27</v>
      </c>
      <c r="I3424" t="s">
        <v>20</v>
      </c>
      <c r="J3424" t="s">
        <v>21</v>
      </c>
      <c r="K3424" t="s">
        <v>14230</v>
      </c>
      <c r="L3424" t="s">
        <v>23</v>
      </c>
      <c r="M3424" t="s">
        <v>24</v>
      </c>
      <c r="N3424">
        <v>1</v>
      </c>
    </row>
    <row r="3425" spans="1:14" x14ac:dyDescent="0.25">
      <c r="A3425" t="s">
        <v>14</v>
      </c>
      <c r="B3425" t="s">
        <v>15</v>
      </c>
      <c r="C3425" s="1">
        <v>44411</v>
      </c>
      <c r="D3425" t="s">
        <v>14231</v>
      </c>
      <c r="E3425" t="s">
        <v>5520</v>
      </c>
      <c r="F3425" t="s">
        <v>5521</v>
      </c>
      <c r="G3425" t="s">
        <v>14232</v>
      </c>
      <c r="H3425">
        <v>51900</v>
      </c>
      <c r="I3425" t="s">
        <v>20</v>
      </c>
      <c r="J3425" t="s">
        <v>21</v>
      </c>
      <c r="K3425" t="s">
        <v>14233</v>
      </c>
      <c r="L3425" t="s">
        <v>23</v>
      </c>
      <c r="M3425" t="s">
        <v>24</v>
      </c>
      <c r="N3425">
        <v>1</v>
      </c>
    </row>
    <row r="3426" spans="1:14" x14ac:dyDescent="0.25">
      <c r="A3426" t="s">
        <v>14</v>
      </c>
      <c r="B3426" t="s">
        <v>15</v>
      </c>
      <c r="C3426" s="1">
        <v>44390</v>
      </c>
      <c r="D3426" t="s">
        <v>14234</v>
      </c>
      <c r="E3426" t="s">
        <v>8232</v>
      </c>
      <c r="F3426" t="s">
        <v>8233</v>
      </c>
      <c r="G3426" t="s">
        <v>14235</v>
      </c>
      <c r="H3426">
        <v>51091.25</v>
      </c>
      <c r="I3426" t="s">
        <v>20</v>
      </c>
      <c r="J3426" t="s">
        <v>21</v>
      </c>
      <c r="K3426" t="s">
        <v>14236</v>
      </c>
      <c r="L3426" t="s">
        <v>23</v>
      </c>
      <c r="M3426" t="s">
        <v>24</v>
      </c>
      <c r="N3426">
        <v>1</v>
      </c>
    </row>
    <row r="3427" spans="1:14" x14ac:dyDescent="0.25">
      <c r="A3427" t="s">
        <v>14</v>
      </c>
      <c r="B3427" t="s">
        <v>15</v>
      </c>
      <c r="C3427" s="1">
        <v>44390</v>
      </c>
      <c r="D3427" t="s">
        <v>14237</v>
      </c>
      <c r="E3427" t="s">
        <v>4069</v>
      </c>
      <c r="F3427" t="s">
        <v>4070</v>
      </c>
      <c r="G3427" t="s">
        <v>14238</v>
      </c>
      <c r="H3427">
        <v>46875</v>
      </c>
      <c r="I3427" t="s">
        <v>20</v>
      </c>
      <c r="J3427" t="s">
        <v>21</v>
      </c>
      <c r="K3427" t="s">
        <v>14239</v>
      </c>
      <c r="L3427" t="s">
        <v>23</v>
      </c>
      <c r="M3427" t="s">
        <v>24</v>
      </c>
      <c r="N3427">
        <v>1</v>
      </c>
    </row>
    <row r="3428" spans="1:14" x14ac:dyDescent="0.25">
      <c r="A3428" t="s">
        <v>14</v>
      </c>
      <c r="B3428" t="s">
        <v>15</v>
      </c>
      <c r="C3428" s="1">
        <v>44481</v>
      </c>
      <c r="D3428" t="s">
        <v>14240</v>
      </c>
      <c r="E3428" t="s">
        <v>13992</v>
      </c>
      <c r="F3428" t="s">
        <v>13993</v>
      </c>
      <c r="G3428" t="s">
        <v>14241</v>
      </c>
      <c r="H3428">
        <v>78098</v>
      </c>
      <c r="I3428" t="s">
        <v>20</v>
      </c>
      <c r="J3428" t="s">
        <v>21</v>
      </c>
      <c r="K3428" t="s">
        <v>14242</v>
      </c>
      <c r="L3428" t="s">
        <v>23</v>
      </c>
      <c r="M3428" t="s">
        <v>24</v>
      </c>
      <c r="N3428">
        <v>1</v>
      </c>
    </row>
    <row r="3429" spans="1:14" x14ac:dyDescent="0.25">
      <c r="A3429" t="s">
        <v>14</v>
      </c>
      <c r="B3429" t="s">
        <v>15</v>
      </c>
      <c r="C3429" s="1">
        <v>44371</v>
      </c>
      <c r="D3429" t="s">
        <v>14243</v>
      </c>
      <c r="E3429" t="s">
        <v>14244</v>
      </c>
      <c r="F3429" t="s">
        <v>14245</v>
      </c>
      <c r="G3429" t="s">
        <v>14246</v>
      </c>
      <c r="H3429">
        <v>6605</v>
      </c>
      <c r="I3429" t="s">
        <v>20</v>
      </c>
      <c r="J3429" t="s">
        <v>21</v>
      </c>
      <c r="K3429" t="s">
        <v>272</v>
      </c>
      <c r="L3429" t="s">
        <v>23</v>
      </c>
      <c r="M3429" t="s">
        <v>24</v>
      </c>
      <c r="N3429">
        <v>1</v>
      </c>
    </row>
    <row r="3430" spans="1:14" x14ac:dyDescent="0.25">
      <c r="A3430" t="s">
        <v>14</v>
      </c>
      <c r="B3430" t="s">
        <v>15</v>
      </c>
      <c r="C3430" s="1">
        <v>44446</v>
      </c>
      <c r="D3430" t="s">
        <v>14247</v>
      </c>
      <c r="E3430" t="s">
        <v>14248</v>
      </c>
      <c r="F3430" t="s">
        <v>14249</v>
      </c>
      <c r="G3430" t="s">
        <v>14250</v>
      </c>
      <c r="H3430">
        <v>30234</v>
      </c>
      <c r="I3430" t="s">
        <v>20</v>
      </c>
      <c r="J3430" t="s">
        <v>21</v>
      </c>
      <c r="K3430" t="s">
        <v>103</v>
      </c>
      <c r="L3430" t="s">
        <v>23</v>
      </c>
      <c r="M3430" t="s">
        <v>24</v>
      </c>
      <c r="N3430">
        <v>1</v>
      </c>
    </row>
    <row r="3431" spans="1:14" x14ac:dyDescent="0.25">
      <c r="A3431" t="s">
        <v>14</v>
      </c>
      <c r="B3431" t="s">
        <v>15</v>
      </c>
      <c r="C3431" s="1">
        <v>44636</v>
      </c>
      <c r="D3431" t="s">
        <v>14251</v>
      </c>
      <c r="E3431" t="s">
        <v>5948</v>
      </c>
      <c r="F3431" t="s">
        <v>5949</v>
      </c>
      <c r="G3431" t="s">
        <v>14252</v>
      </c>
      <c r="H3431">
        <v>470246.41</v>
      </c>
      <c r="I3431" t="s">
        <v>20</v>
      </c>
      <c r="J3431" t="s">
        <v>21</v>
      </c>
      <c r="K3431" t="s">
        <v>14253</v>
      </c>
      <c r="L3431" t="s">
        <v>23</v>
      </c>
      <c r="M3431" t="s">
        <v>24</v>
      </c>
      <c r="N3431">
        <v>1</v>
      </c>
    </row>
    <row r="3432" spans="1:14" x14ac:dyDescent="0.25">
      <c r="A3432" t="s">
        <v>14</v>
      </c>
      <c r="B3432" t="s">
        <v>15</v>
      </c>
      <c r="C3432" s="1">
        <v>44418</v>
      </c>
      <c r="D3432" t="s">
        <v>14254</v>
      </c>
      <c r="E3432" t="s">
        <v>14255</v>
      </c>
      <c r="F3432" t="s">
        <v>14256</v>
      </c>
      <c r="G3432" t="s">
        <v>14094</v>
      </c>
      <c r="H3432">
        <v>30234</v>
      </c>
      <c r="I3432" t="s">
        <v>20</v>
      </c>
      <c r="J3432" t="s">
        <v>21</v>
      </c>
      <c r="K3432" t="s">
        <v>74</v>
      </c>
      <c r="L3432" t="s">
        <v>23</v>
      </c>
      <c r="M3432" t="s">
        <v>24</v>
      </c>
      <c r="N3432">
        <v>1</v>
      </c>
    </row>
    <row r="3433" spans="1:14" x14ac:dyDescent="0.25">
      <c r="A3433" t="s">
        <v>14</v>
      </c>
      <c r="B3433" t="s">
        <v>15</v>
      </c>
      <c r="C3433" s="1">
        <v>44418</v>
      </c>
      <c r="D3433" t="s">
        <v>14257</v>
      </c>
      <c r="E3433" t="s">
        <v>14258</v>
      </c>
      <c r="F3433" t="s">
        <v>14259</v>
      </c>
      <c r="G3433" t="s">
        <v>14112</v>
      </c>
      <c r="H3433">
        <v>12060</v>
      </c>
      <c r="I3433" t="s">
        <v>20</v>
      </c>
      <c r="J3433" t="s">
        <v>21</v>
      </c>
      <c r="K3433" t="s">
        <v>74</v>
      </c>
      <c r="L3433" t="s">
        <v>23</v>
      </c>
      <c r="M3433" t="s">
        <v>24</v>
      </c>
      <c r="N3433">
        <v>1</v>
      </c>
    </row>
    <row r="3434" spans="1:14" x14ac:dyDescent="0.25">
      <c r="A3434" t="s">
        <v>14</v>
      </c>
      <c r="B3434" t="s">
        <v>15</v>
      </c>
      <c r="C3434" s="1">
        <v>44386</v>
      </c>
      <c r="D3434" t="s">
        <v>14260</v>
      </c>
      <c r="E3434" t="s">
        <v>14261</v>
      </c>
      <c r="F3434" t="s">
        <v>14262</v>
      </c>
      <c r="G3434" t="s">
        <v>14263</v>
      </c>
      <c r="H3434">
        <v>4130</v>
      </c>
      <c r="I3434" t="s">
        <v>20</v>
      </c>
      <c r="J3434" t="s">
        <v>21</v>
      </c>
      <c r="K3434" t="s">
        <v>14264</v>
      </c>
      <c r="L3434" t="s">
        <v>23</v>
      </c>
      <c r="M3434" t="s">
        <v>24</v>
      </c>
      <c r="N3434">
        <v>1</v>
      </c>
    </row>
    <row r="3435" spans="1:14" x14ac:dyDescent="0.25">
      <c r="A3435" t="s">
        <v>14</v>
      </c>
      <c r="B3435" t="s">
        <v>15</v>
      </c>
      <c r="C3435" s="1">
        <v>44404</v>
      </c>
      <c r="D3435" t="s">
        <v>14265</v>
      </c>
      <c r="E3435" t="s">
        <v>14266</v>
      </c>
      <c r="F3435" t="s">
        <v>14267</v>
      </c>
      <c r="G3435" t="s">
        <v>14268</v>
      </c>
      <c r="H3435">
        <v>14072</v>
      </c>
      <c r="I3435" t="s">
        <v>20</v>
      </c>
      <c r="J3435" t="s">
        <v>21</v>
      </c>
      <c r="K3435" t="s">
        <v>13302</v>
      </c>
      <c r="L3435" t="s">
        <v>23</v>
      </c>
      <c r="M3435" t="s">
        <v>24</v>
      </c>
      <c r="N3435">
        <v>1</v>
      </c>
    </row>
    <row r="3436" spans="1:14" x14ac:dyDescent="0.25">
      <c r="A3436" t="s">
        <v>14</v>
      </c>
      <c r="B3436" t="s">
        <v>15</v>
      </c>
      <c r="C3436" s="1">
        <v>44386</v>
      </c>
      <c r="D3436" t="s">
        <v>14269</v>
      </c>
      <c r="E3436" t="s">
        <v>14270</v>
      </c>
      <c r="F3436" t="s">
        <v>14271</v>
      </c>
      <c r="G3436" t="s">
        <v>14272</v>
      </c>
      <c r="H3436">
        <v>21000</v>
      </c>
      <c r="I3436" t="s">
        <v>20</v>
      </c>
      <c r="J3436" t="s">
        <v>21</v>
      </c>
      <c r="K3436" t="s">
        <v>14264</v>
      </c>
      <c r="L3436" t="s">
        <v>23</v>
      </c>
      <c r="M3436" t="s">
        <v>24</v>
      </c>
      <c r="N3436">
        <v>1</v>
      </c>
    </row>
    <row r="3437" spans="1:14" x14ac:dyDescent="0.25">
      <c r="A3437" t="s">
        <v>14</v>
      </c>
      <c r="B3437" t="s">
        <v>15</v>
      </c>
      <c r="C3437" s="1">
        <v>44503</v>
      </c>
      <c r="D3437" t="s">
        <v>14273</v>
      </c>
      <c r="E3437" t="s">
        <v>14274</v>
      </c>
      <c r="F3437" t="s">
        <v>14275</v>
      </c>
      <c r="G3437" t="s">
        <v>14276</v>
      </c>
      <c r="H3437">
        <v>59950</v>
      </c>
      <c r="I3437" t="s">
        <v>20</v>
      </c>
      <c r="J3437" t="s">
        <v>21</v>
      </c>
      <c r="K3437" t="s">
        <v>14277</v>
      </c>
      <c r="L3437" t="s">
        <v>23</v>
      </c>
      <c r="M3437" t="s">
        <v>24</v>
      </c>
      <c r="N3437">
        <v>1</v>
      </c>
    </row>
    <row r="3438" spans="1:14" x14ac:dyDescent="0.25">
      <c r="A3438" t="s">
        <v>14</v>
      </c>
      <c r="B3438" t="s">
        <v>15</v>
      </c>
      <c r="C3438" s="1">
        <v>44775</v>
      </c>
      <c r="D3438" t="s">
        <v>14278</v>
      </c>
      <c r="E3438" t="s">
        <v>8242</v>
      </c>
      <c r="F3438" t="s">
        <v>8243</v>
      </c>
      <c r="G3438" t="s">
        <v>14279</v>
      </c>
      <c r="H3438">
        <v>1145715.55</v>
      </c>
      <c r="I3438" t="s">
        <v>20</v>
      </c>
      <c r="J3438" t="s">
        <v>21</v>
      </c>
      <c r="K3438" t="s">
        <v>14280</v>
      </c>
      <c r="L3438" t="s">
        <v>23</v>
      </c>
      <c r="M3438" t="s">
        <v>24</v>
      </c>
      <c r="N3438">
        <v>1</v>
      </c>
    </row>
    <row r="3439" spans="1:14" x14ac:dyDescent="0.25">
      <c r="A3439" t="s">
        <v>14</v>
      </c>
      <c r="B3439" t="s">
        <v>15</v>
      </c>
      <c r="C3439" s="1">
        <v>44463</v>
      </c>
      <c r="D3439" t="s">
        <v>14281</v>
      </c>
      <c r="E3439" t="s">
        <v>14282</v>
      </c>
      <c r="F3439" t="s">
        <v>14283</v>
      </c>
      <c r="G3439" t="s">
        <v>14284</v>
      </c>
      <c r="H3439">
        <v>68042.66</v>
      </c>
      <c r="I3439" t="s">
        <v>20</v>
      </c>
      <c r="J3439" t="s">
        <v>21</v>
      </c>
      <c r="K3439" t="s">
        <v>14285</v>
      </c>
      <c r="L3439" t="s">
        <v>23</v>
      </c>
      <c r="M3439" t="s">
        <v>24</v>
      </c>
      <c r="N3439">
        <v>1</v>
      </c>
    </row>
    <row r="3440" spans="1:14" x14ac:dyDescent="0.25">
      <c r="A3440" t="s">
        <v>14</v>
      </c>
      <c r="B3440" t="s">
        <v>15</v>
      </c>
      <c r="C3440" s="1">
        <v>45062</v>
      </c>
      <c r="D3440" t="s">
        <v>14286</v>
      </c>
      <c r="E3440" t="s">
        <v>14287</v>
      </c>
      <c r="F3440" t="s">
        <v>14288</v>
      </c>
      <c r="G3440" t="s">
        <v>14289</v>
      </c>
      <c r="H3440">
        <v>159827</v>
      </c>
      <c r="I3440" t="s">
        <v>20</v>
      </c>
      <c r="J3440" t="s">
        <v>21</v>
      </c>
      <c r="K3440" t="s">
        <v>14290</v>
      </c>
      <c r="L3440" t="s">
        <v>23</v>
      </c>
      <c r="M3440" t="s">
        <v>24</v>
      </c>
      <c r="N3440">
        <v>1</v>
      </c>
    </row>
    <row r="3441" spans="1:14" x14ac:dyDescent="0.25">
      <c r="A3441" t="s">
        <v>14</v>
      </c>
      <c r="B3441" t="s">
        <v>15</v>
      </c>
      <c r="C3441" s="1">
        <v>44510</v>
      </c>
      <c r="D3441" t="s">
        <v>14291</v>
      </c>
      <c r="E3441" t="s">
        <v>14292</v>
      </c>
      <c r="F3441" t="s">
        <v>14293</v>
      </c>
      <c r="G3441" t="s">
        <v>14294</v>
      </c>
      <c r="H3441">
        <v>23530.5</v>
      </c>
      <c r="I3441" t="s">
        <v>20</v>
      </c>
      <c r="J3441" t="s">
        <v>21</v>
      </c>
      <c r="K3441" t="s">
        <v>14295</v>
      </c>
      <c r="L3441" t="s">
        <v>23</v>
      </c>
      <c r="M3441" t="s">
        <v>24</v>
      </c>
      <c r="N3441">
        <v>1</v>
      </c>
    </row>
    <row r="3442" spans="1:14" x14ac:dyDescent="0.25">
      <c r="A3442" t="s">
        <v>14</v>
      </c>
      <c r="B3442" t="s">
        <v>15</v>
      </c>
      <c r="C3442" s="1">
        <v>44599</v>
      </c>
      <c r="D3442" t="s">
        <v>14296</v>
      </c>
      <c r="E3442" t="s">
        <v>14297</v>
      </c>
      <c r="F3442" t="s">
        <v>14298</v>
      </c>
      <c r="G3442" t="s">
        <v>14299</v>
      </c>
      <c r="H3442">
        <v>37508.239999999998</v>
      </c>
      <c r="I3442" t="s">
        <v>20</v>
      </c>
      <c r="J3442" t="s">
        <v>21</v>
      </c>
      <c r="K3442" t="s">
        <v>14300</v>
      </c>
      <c r="L3442" t="s">
        <v>23</v>
      </c>
      <c r="M3442" t="s">
        <v>24</v>
      </c>
      <c r="N3442">
        <v>1</v>
      </c>
    </row>
    <row r="3443" spans="1:14" x14ac:dyDescent="0.25">
      <c r="A3443" t="s">
        <v>14</v>
      </c>
      <c r="B3443" t="s">
        <v>15</v>
      </c>
      <c r="C3443" s="1">
        <v>44371</v>
      </c>
      <c r="D3443" t="s">
        <v>14301</v>
      </c>
      <c r="E3443" t="s">
        <v>14302</v>
      </c>
      <c r="F3443" t="s">
        <v>14303</v>
      </c>
      <c r="G3443" t="s">
        <v>14304</v>
      </c>
      <c r="H3443">
        <v>5220</v>
      </c>
      <c r="I3443" t="s">
        <v>20</v>
      </c>
      <c r="J3443" t="s">
        <v>21</v>
      </c>
      <c r="K3443" t="s">
        <v>272</v>
      </c>
      <c r="L3443" t="s">
        <v>23</v>
      </c>
      <c r="M3443" t="s">
        <v>24</v>
      </c>
      <c r="N3443">
        <v>1</v>
      </c>
    </row>
    <row r="3444" spans="1:14" x14ac:dyDescent="0.25">
      <c r="A3444" t="s">
        <v>14</v>
      </c>
      <c r="B3444" t="s">
        <v>15</v>
      </c>
      <c r="C3444" s="1">
        <v>44873</v>
      </c>
      <c r="D3444" t="s">
        <v>14305</v>
      </c>
      <c r="E3444" t="s">
        <v>13989</v>
      </c>
      <c r="F3444" t="s">
        <v>13990</v>
      </c>
      <c r="G3444" t="s">
        <v>14306</v>
      </c>
      <c r="H3444">
        <v>3203321.5</v>
      </c>
      <c r="I3444" t="s">
        <v>20</v>
      </c>
      <c r="J3444" t="s">
        <v>21</v>
      </c>
      <c r="K3444" t="s">
        <v>14307</v>
      </c>
      <c r="L3444" t="s">
        <v>23</v>
      </c>
      <c r="M3444" t="s">
        <v>24</v>
      </c>
      <c r="N3444">
        <v>1</v>
      </c>
    </row>
    <row r="3445" spans="1:14" x14ac:dyDescent="0.25">
      <c r="A3445" t="s">
        <v>14</v>
      </c>
      <c r="B3445" t="s">
        <v>15</v>
      </c>
      <c r="C3445" s="1">
        <v>44741</v>
      </c>
      <c r="D3445" t="s">
        <v>14308</v>
      </c>
      <c r="E3445" t="s">
        <v>14313</v>
      </c>
      <c r="F3445" t="s">
        <v>14314</v>
      </c>
      <c r="G3445" t="s">
        <v>14311</v>
      </c>
      <c r="H3445">
        <v>84000</v>
      </c>
      <c r="I3445" t="s">
        <v>20</v>
      </c>
      <c r="J3445" t="s">
        <v>21</v>
      </c>
      <c r="K3445" t="s">
        <v>14312</v>
      </c>
      <c r="L3445" t="s">
        <v>23</v>
      </c>
      <c r="M3445" t="s">
        <v>24</v>
      </c>
      <c r="N3445">
        <v>1</v>
      </c>
    </row>
    <row r="3446" spans="1:14" x14ac:dyDescent="0.25">
      <c r="A3446" t="s">
        <v>14</v>
      </c>
      <c r="B3446" t="s">
        <v>15</v>
      </c>
      <c r="C3446" s="1">
        <v>44741</v>
      </c>
      <c r="D3446" t="s">
        <v>14308</v>
      </c>
      <c r="E3446" t="s">
        <v>14114</v>
      </c>
      <c r="F3446" t="s">
        <v>14115</v>
      </c>
      <c r="G3446" t="s">
        <v>14311</v>
      </c>
      <c r="H3446">
        <v>207000</v>
      </c>
      <c r="I3446" t="s">
        <v>20</v>
      </c>
      <c r="J3446" t="s">
        <v>21</v>
      </c>
      <c r="K3446" t="s">
        <v>14312</v>
      </c>
      <c r="L3446" t="s">
        <v>23</v>
      </c>
      <c r="M3446" t="s">
        <v>24</v>
      </c>
      <c r="N3446">
        <v>1</v>
      </c>
    </row>
    <row r="3447" spans="1:14" x14ac:dyDescent="0.25">
      <c r="A3447" t="s">
        <v>14</v>
      </c>
      <c r="B3447" t="s">
        <v>15</v>
      </c>
      <c r="C3447" s="1">
        <v>44741</v>
      </c>
      <c r="D3447" t="s">
        <v>14308</v>
      </c>
      <c r="E3447" t="s">
        <v>14309</v>
      </c>
      <c r="F3447" t="s">
        <v>14310</v>
      </c>
      <c r="G3447" t="s">
        <v>14311</v>
      </c>
      <c r="H3447">
        <v>84000</v>
      </c>
      <c r="I3447" t="s">
        <v>20</v>
      </c>
      <c r="J3447" t="s">
        <v>21</v>
      </c>
      <c r="K3447" t="s">
        <v>14312</v>
      </c>
      <c r="L3447" t="s">
        <v>23</v>
      </c>
      <c r="M3447" t="s">
        <v>24</v>
      </c>
      <c r="N3447">
        <v>1</v>
      </c>
    </row>
    <row r="3448" spans="1:14" x14ac:dyDescent="0.25">
      <c r="A3448" t="s">
        <v>14</v>
      </c>
      <c r="B3448" t="s">
        <v>15</v>
      </c>
      <c r="C3448" s="1">
        <v>45063</v>
      </c>
      <c r="D3448" t="s">
        <v>14315</v>
      </c>
      <c r="E3448" t="s">
        <v>11368</v>
      </c>
      <c r="F3448" t="s">
        <v>11369</v>
      </c>
      <c r="G3448" t="s">
        <v>14316</v>
      </c>
      <c r="H3448">
        <v>206500</v>
      </c>
      <c r="I3448" t="s">
        <v>20</v>
      </c>
      <c r="J3448" t="s">
        <v>21</v>
      </c>
      <c r="K3448" t="s">
        <v>14317</v>
      </c>
      <c r="L3448" t="s">
        <v>23</v>
      </c>
      <c r="M3448" t="s">
        <v>24</v>
      </c>
      <c r="N3448">
        <v>1</v>
      </c>
    </row>
    <row r="3449" spans="1:14" x14ac:dyDescent="0.25">
      <c r="A3449" t="s">
        <v>14</v>
      </c>
      <c r="B3449" t="s">
        <v>15</v>
      </c>
      <c r="C3449" s="1">
        <v>44873</v>
      </c>
      <c r="D3449" t="s">
        <v>14318</v>
      </c>
      <c r="E3449" t="s">
        <v>14320</v>
      </c>
      <c r="F3449" t="s">
        <v>14321</v>
      </c>
      <c r="G3449" t="s">
        <v>14319</v>
      </c>
      <c r="H3449">
        <v>8085</v>
      </c>
      <c r="I3449" t="s">
        <v>20</v>
      </c>
      <c r="J3449" t="s">
        <v>21</v>
      </c>
      <c r="K3449" t="s">
        <v>78333</v>
      </c>
      <c r="L3449" t="s">
        <v>23</v>
      </c>
      <c r="M3449" t="s">
        <v>24</v>
      </c>
      <c r="N3449">
        <v>1</v>
      </c>
    </row>
    <row r="3450" spans="1:14" x14ac:dyDescent="0.25">
      <c r="A3450" t="s">
        <v>14</v>
      </c>
      <c r="B3450" t="s">
        <v>15</v>
      </c>
      <c r="C3450" s="1">
        <v>44873</v>
      </c>
      <c r="D3450" t="s">
        <v>14318</v>
      </c>
      <c r="E3450" t="s">
        <v>4923</v>
      </c>
      <c r="F3450" t="s">
        <v>4924</v>
      </c>
      <c r="G3450" t="s">
        <v>14319</v>
      </c>
      <c r="H3450">
        <v>21560</v>
      </c>
      <c r="I3450" t="s">
        <v>20</v>
      </c>
      <c r="J3450" t="s">
        <v>21</v>
      </c>
      <c r="K3450" t="s">
        <v>78334</v>
      </c>
      <c r="L3450" t="s">
        <v>23</v>
      </c>
      <c r="M3450" t="s">
        <v>24</v>
      </c>
      <c r="N3450">
        <v>1</v>
      </c>
    </row>
    <row r="3451" spans="1:14" x14ac:dyDescent="0.25">
      <c r="A3451" t="s">
        <v>14</v>
      </c>
      <c r="B3451" t="s">
        <v>15</v>
      </c>
      <c r="C3451" s="1">
        <v>44434</v>
      </c>
      <c r="D3451" t="s">
        <v>14322</v>
      </c>
      <c r="E3451" t="s">
        <v>14323</v>
      </c>
      <c r="F3451" t="s">
        <v>14324</v>
      </c>
      <c r="G3451" t="s">
        <v>14250</v>
      </c>
      <c r="H3451">
        <v>30234</v>
      </c>
      <c r="I3451" t="s">
        <v>20</v>
      </c>
      <c r="J3451" t="s">
        <v>21</v>
      </c>
      <c r="K3451" t="s">
        <v>78</v>
      </c>
      <c r="L3451" t="s">
        <v>23</v>
      </c>
      <c r="M3451" t="s">
        <v>24</v>
      </c>
      <c r="N3451">
        <v>1</v>
      </c>
    </row>
    <row r="3452" spans="1:14" x14ac:dyDescent="0.25">
      <c r="A3452" t="s">
        <v>14</v>
      </c>
      <c r="B3452" t="s">
        <v>15</v>
      </c>
      <c r="C3452" s="1">
        <v>44434</v>
      </c>
      <c r="D3452" t="s">
        <v>14325</v>
      </c>
      <c r="E3452" t="s">
        <v>14326</v>
      </c>
      <c r="F3452" t="s">
        <v>14327</v>
      </c>
      <c r="G3452" t="s">
        <v>14250</v>
      </c>
      <c r="H3452">
        <v>25666</v>
      </c>
      <c r="I3452" t="s">
        <v>20</v>
      </c>
      <c r="J3452" t="s">
        <v>21</v>
      </c>
      <c r="K3452" t="s">
        <v>70</v>
      </c>
      <c r="L3452" t="s">
        <v>23</v>
      </c>
      <c r="M3452" t="s">
        <v>24</v>
      </c>
      <c r="N3452">
        <v>1</v>
      </c>
    </row>
    <row r="3453" spans="1:14" x14ac:dyDescent="0.25">
      <c r="A3453" t="s">
        <v>14</v>
      </c>
      <c r="B3453" t="s">
        <v>15</v>
      </c>
      <c r="C3453" s="1">
        <v>44545</v>
      </c>
      <c r="D3453" t="s">
        <v>14328</v>
      </c>
      <c r="E3453" t="s">
        <v>3555</v>
      </c>
      <c r="F3453" t="s">
        <v>3556</v>
      </c>
      <c r="G3453" t="s">
        <v>14331</v>
      </c>
      <c r="H3453">
        <v>6433775</v>
      </c>
      <c r="I3453" t="s">
        <v>20</v>
      </c>
      <c r="J3453" t="s">
        <v>21</v>
      </c>
      <c r="K3453" t="s">
        <v>14333</v>
      </c>
      <c r="L3453" t="s">
        <v>23</v>
      </c>
      <c r="M3453" t="s">
        <v>24</v>
      </c>
      <c r="N3453">
        <v>1</v>
      </c>
    </row>
    <row r="3454" spans="1:14" x14ac:dyDescent="0.25">
      <c r="A3454" t="s">
        <v>14</v>
      </c>
      <c r="B3454" t="s">
        <v>15</v>
      </c>
      <c r="C3454" s="1">
        <v>44545</v>
      </c>
      <c r="D3454" t="s">
        <v>14328</v>
      </c>
      <c r="E3454" t="s">
        <v>14329</v>
      </c>
      <c r="F3454" t="s">
        <v>14330</v>
      </c>
      <c r="G3454" t="s">
        <v>14331</v>
      </c>
      <c r="H3454">
        <v>2453335.7200000002</v>
      </c>
      <c r="I3454" t="s">
        <v>20</v>
      </c>
      <c r="J3454" t="s">
        <v>21</v>
      </c>
      <c r="K3454" t="s">
        <v>14332</v>
      </c>
      <c r="L3454" t="s">
        <v>23</v>
      </c>
      <c r="M3454" t="s">
        <v>24</v>
      </c>
      <c r="N3454">
        <v>1</v>
      </c>
    </row>
    <row r="3455" spans="1:14" x14ac:dyDescent="0.25">
      <c r="A3455" t="s">
        <v>14</v>
      </c>
      <c r="B3455" t="s">
        <v>15</v>
      </c>
      <c r="C3455" s="1">
        <v>44438</v>
      </c>
      <c r="D3455" t="s">
        <v>14334</v>
      </c>
      <c r="E3455" t="s">
        <v>14335</v>
      </c>
      <c r="F3455" t="s">
        <v>14336</v>
      </c>
      <c r="G3455" t="s">
        <v>14337</v>
      </c>
      <c r="H3455">
        <v>9400</v>
      </c>
      <c r="I3455" t="s">
        <v>20</v>
      </c>
      <c r="J3455" t="s">
        <v>21</v>
      </c>
      <c r="K3455" t="s">
        <v>13545</v>
      </c>
      <c r="L3455" t="s">
        <v>23</v>
      </c>
      <c r="M3455" t="s">
        <v>24</v>
      </c>
      <c r="N3455">
        <v>1</v>
      </c>
    </row>
    <row r="3456" spans="1:14" x14ac:dyDescent="0.25">
      <c r="A3456" t="s">
        <v>14</v>
      </c>
      <c r="B3456" t="s">
        <v>15</v>
      </c>
      <c r="C3456" s="1">
        <v>44494</v>
      </c>
      <c r="D3456" t="s">
        <v>14338</v>
      </c>
      <c r="E3456" t="s">
        <v>14339</v>
      </c>
      <c r="F3456" t="s">
        <v>14340</v>
      </c>
      <c r="G3456" t="s">
        <v>14341</v>
      </c>
      <c r="H3456">
        <v>6800</v>
      </c>
      <c r="I3456" t="s">
        <v>20</v>
      </c>
      <c r="J3456" t="s">
        <v>21</v>
      </c>
      <c r="K3456" t="s">
        <v>14342</v>
      </c>
      <c r="L3456" t="s">
        <v>23</v>
      </c>
      <c r="M3456" t="s">
        <v>24</v>
      </c>
      <c r="N3456">
        <v>1</v>
      </c>
    </row>
    <row r="3457" spans="1:14" x14ac:dyDescent="0.25">
      <c r="A3457" t="s">
        <v>14</v>
      </c>
      <c r="B3457" t="s">
        <v>15</v>
      </c>
      <c r="C3457" s="1">
        <v>44411</v>
      </c>
      <c r="D3457" t="s">
        <v>14343</v>
      </c>
      <c r="E3457" t="s">
        <v>14344</v>
      </c>
      <c r="F3457" t="s">
        <v>14345</v>
      </c>
      <c r="G3457" t="s">
        <v>14346</v>
      </c>
      <c r="H3457">
        <v>22298</v>
      </c>
      <c r="I3457" t="s">
        <v>20</v>
      </c>
      <c r="J3457" t="s">
        <v>21</v>
      </c>
      <c r="K3457" t="s">
        <v>58</v>
      </c>
      <c r="L3457" t="s">
        <v>23</v>
      </c>
      <c r="M3457" t="s">
        <v>24</v>
      </c>
      <c r="N3457">
        <v>1</v>
      </c>
    </row>
    <row r="3458" spans="1:14" x14ac:dyDescent="0.25">
      <c r="A3458" t="s">
        <v>14</v>
      </c>
      <c r="B3458" t="s">
        <v>15</v>
      </c>
      <c r="C3458" s="1">
        <v>44438</v>
      </c>
      <c r="D3458" t="s">
        <v>14347</v>
      </c>
      <c r="E3458" t="s">
        <v>195</v>
      </c>
      <c r="F3458" t="s">
        <v>196</v>
      </c>
      <c r="G3458" t="s">
        <v>14348</v>
      </c>
      <c r="H3458">
        <v>11200</v>
      </c>
      <c r="I3458" t="s">
        <v>20</v>
      </c>
      <c r="J3458" t="s">
        <v>21</v>
      </c>
      <c r="K3458" t="s">
        <v>13545</v>
      </c>
      <c r="L3458" t="s">
        <v>23</v>
      </c>
      <c r="M3458" t="s">
        <v>24</v>
      </c>
      <c r="N3458">
        <v>1</v>
      </c>
    </row>
    <row r="3459" spans="1:14" x14ac:dyDescent="0.25">
      <c r="A3459" t="s">
        <v>14</v>
      </c>
      <c r="B3459" t="s">
        <v>15</v>
      </c>
      <c r="C3459" s="1">
        <v>44439</v>
      </c>
      <c r="D3459" t="s">
        <v>14349</v>
      </c>
      <c r="E3459" t="s">
        <v>14350</v>
      </c>
      <c r="F3459" t="s">
        <v>14351</v>
      </c>
      <c r="G3459" t="s">
        <v>14352</v>
      </c>
      <c r="H3459">
        <v>14132</v>
      </c>
      <c r="I3459" t="s">
        <v>20</v>
      </c>
      <c r="J3459" t="s">
        <v>21</v>
      </c>
      <c r="K3459" t="s">
        <v>14353</v>
      </c>
      <c r="L3459" t="s">
        <v>23</v>
      </c>
      <c r="M3459" t="s">
        <v>24</v>
      </c>
      <c r="N3459">
        <v>1</v>
      </c>
    </row>
    <row r="3460" spans="1:14" x14ac:dyDescent="0.25">
      <c r="A3460" t="s">
        <v>14</v>
      </c>
      <c r="B3460" t="s">
        <v>15</v>
      </c>
      <c r="C3460" s="1">
        <v>44446</v>
      </c>
      <c r="D3460" t="s">
        <v>14354</v>
      </c>
      <c r="E3460" t="s">
        <v>14355</v>
      </c>
      <c r="F3460" t="s">
        <v>14356</v>
      </c>
      <c r="G3460" t="s">
        <v>14357</v>
      </c>
      <c r="H3460">
        <v>13594</v>
      </c>
      <c r="I3460" t="s">
        <v>20</v>
      </c>
      <c r="J3460" t="s">
        <v>21</v>
      </c>
      <c r="K3460" t="s">
        <v>14358</v>
      </c>
      <c r="L3460" t="s">
        <v>23</v>
      </c>
      <c r="M3460" t="s">
        <v>24</v>
      </c>
      <c r="N3460">
        <v>1</v>
      </c>
    </row>
    <row r="3461" spans="1:14" x14ac:dyDescent="0.25">
      <c r="A3461" t="s">
        <v>14</v>
      </c>
      <c r="B3461" t="s">
        <v>15</v>
      </c>
      <c r="C3461" s="1">
        <v>44438</v>
      </c>
      <c r="D3461" t="s">
        <v>14359</v>
      </c>
      <c r="E3461" t="s">
        <v>14360</v>
      </c>
      <c r="F3461" t="s">
        <v>14361</v>
      </c>
      <c r="G3461" t="s">
        <v>14362</v>
      </c>
      <c r="H3461">
        <v>10804</v>
      </c>
      <c r="I3461" t="s">
        <v>20</v>
      </c>
      <c r="J3461" t="s">
        <v>21</v>
      </c>
      <c r="K3461" t="s">
        <v>13545</v>
      </c>
      <c r="L3461" t="s">
        <v>23</v>
      </c>
      <c r="M3461" t="s">
        <v>24</v>
      </c>
      <c r="N3461">
        <v>1</v>
      </c>
    </row>
    <row r="3462" spans="1:14" x14ac:dyDescent="0.25">
      <c r="A3462" t="s">
        <v>14</v>
      </c>
      <c r="B3462" t="s">
        <v>15</v>
      </c>
      <c r="C3462" s="1">
        <v>44420</v>
      </c>
      <c r="D3462" t="s">
        <v>14363</v>
      </c>
      <c r="E3462" t="s">
        <v>14364</v>
      </c>
      <c r="F3462" t="s">
        <v>14365</v>
      </c>
      <c r="G3462" t="s">
        <v>14366</v>
      </c>
      <c r="H3462">
        <v>32181</v>
      </c>
      <c r="I3462" t="s">
        <v>20</v>
      </c>
      <c r="J3462" t="s">
        <v>21</v>
      </c>
      <c r="K3462" t="s">
        <v>14367</v>
      </c>
      <c r="L3462" t="s">
        <v>23</v>
      </c>
      <c r="M3462" t="s">
        <v>24</v>
      </c>
      <c r="N3462">
        <v>1</v>
      </c>
    </row>
    <row r="3463" spans="1:14" x14ac:dyDescent="0.25">
      <c r="A3463" t="s">
        <v>14</v>
      </c>
      <c r="B3463" t="s">
        <v>15</v>
      </c>
      <c r="C3463" s="1">
        <v>44440</v>
      </c>
      <c r="D3463" t="s">
        <v>14368</v>
      </c>
      <c r="E3463" t="s">
        <v>14369</v>
      </c>
      <c r="F3463" t="s">
        <v>14370</v>
      </c>
      <c r="G3463" t="s">
        <v>14371</v>
      </c>
      <c r="H3463">
        <v>2500</v>
      </c>
      <c r="I3463" t="s">
        <v>20</v>
      </c>
      <c r="J3463" t="s">
        <v>21</v>
      </c>
      <c r="K3463" t="s">
        <v>682</v>
      </c>
      <c r="L3463" t="s">
        <v>23</v>
      </c>
      <c r="M3463" t="s">
        <v>24</v>
      </c>
      <c r="N3463">
        <v>1</v>
      </c>
    </row>
    <row r="3464" spans="1:14" x14ac:dyDescent="0.25">
      <c r="A3464" t="s">
        <v>14</v>
      </c>
      <c r="B3464" t="s">
        <v>15</v>
      </c>
      <c r="C3464" s="1">
        <v>44505</v>
      </c>
      <c r="D3464" t="s">
        <v>14372</v>
      </c>
      <c r="E3464" t="s">
        <v>14373</v>
      </c>
      <c r="F3464" t="s">
        <v>14374</v>
      </c>
      <c r="G3464" t="s">
        <v>14375</v>
      </c>
      <c r="H3464">
        <v>24227.53</v>
      </c>
      <c r="I3464" t="s">
        <v>20</v>
      </c>
      <c r="J3464" t="s">
        <v>21</v>
      </c>
      <c r="K3464" t="s">
        <v>14376</v>
      </c>
      <c r="L3464" t="s">
        <v>23</v>
      </c>
      <c r="M3464" t="s">
        <v>24</v>
      </c>
      <c r="N3464">
        <v>1</v>
      </c>
    </row>
    <row r="3465" spans="1:14" x14ac:dyDescent="0.25">
      <c r="A3465" t="s">
        <v>14</v>
      </c>
      <c r="B3465" t="s">
        <v>15</v>
      </c>
      <c r="C3465" s="1">
        <v>44491</v>
      </c>
      <c r="D3465" t="s">
        <v>14377</v>
      </c>
      <c r="E3465" t="s">
        <v>14378</v>
      </c>
      <c r="F3465" t="s">
        <v>14379</v>
      </c>
      <c r="G3465" t="s">
        <v>14380</v>
      </c>
      <c r="H3465">
        <v>49502</v>
      </c>
      <c r="I3465" t="s">
        <v>20</v>
      </c>
      <c r="J3465" t="s">
        <v>21</v>
      </c>
      <c r="K3465" t="s">
        <v>14381</v>
      </c>
      <c r="L3465" t="s">
        <v>23</v>
      </c>
      <c r="M3465" t="s">
        <v>24</v>
      </c>
      <c r="N3465">
        <v>1</v>
      </c>
    </row>
    <row r="3466" spans="1:14" x14ac:dyDescent="0.25">
      <c r="A3466" t="s">
        <v>14</v>
      </c>
      <c r="B3466" t="s">
        <v>15</v>
      </c>
      <c r="C3466" s="1">
        <v>44442</v>
      </c>
      <c r="D3466" t="s">
        <v>14382</v>
      </c>
      <c r="E3466" t="s">
        <v>14383</v>
      </c>
      <c r="F3466" t="s">
        <v>14384</v>
      </c>
      <c r="G3466" t="s">
        <v>14385</v>
      </c>
      <c r="H3466">
        <v>18550</v>
      </c>
      <c r="I3466" t="s">
        <v>20</v>
      </c>
      <c r="J3466" t="s">
        <v>21</v>
      </c>
      <c r="K3466" t="s">
        <v>833</v>
      </c>
      <c r="L3466" t="s">
        <v>23</v>
      </c>
      <c r="M3466" t="s">
        <v>24</v>
      </c>
      <c r="N3466">
        <v>1</v>
      </c>
    </row>
    <row r="3467" spans="1:14" x14ac:dyDescent="0.25">
      <c r="A3467" t="s">
        <v>14</v>
      </c>
      <c r="B3467" t="s">
        <v>15</v>
      </c>
      <c r="C3467" s="1">
        <v>44440</v>
      </c>
      <c r="D3467" t="s">
        <v>14386</v>
      </c>
      <c r="E3467" t="s">
        <v>14387</v>
      </c>
      <c r="F3467" t="s">
        <v>14388</v>
      </c>
      <c r="G3467" t="s">
        <v>14389</v>
      </c>
      <c r="H3467">
        <v>2500</v>
      </c>
      <c r="I3467" t="s">
        <v>20</v>
      </c>
      <c r="J3467" t="s">
        <v>21</v>
      </c>
      <c r="K3467" t="s">
        <v>682</v>
      </c>
      <c r="L3467" t="s">
        <v>23</v>
      </c>
      <c r="M3467" t="s">
        <v>24</v>
      </c>
      <c r="N3467">
        <v>1</v>
      </c>
    </row>
    <row r="3468" spans="1:14" x14ac:dyDescent="0.25">
      <c r="A3468" t="s">
        <v>14</v>
      </c>
      <c r="B3468" t="s">
        <v>15</v>
      </c>
      <c r="C3468" s="1">
        <v>44503</v>
      </c>
      <c r="D3468" t="s">
        <v>14390</v>
      </c>
      <c r="E3468" t="s">
        <v>14391</v>
      </c>
      <c r="F3468" t="s">
        <v>14392</v>
      </c>
      <c r="G3468" t="s">
        <v>14393</v>
      </c>
      <c r="H3468">
        <v>11877.69</v>
      </c>
      <c r="I3468" t="s">
        <v>20</v>
      </c>
      <c r="J3468" t="s">
        <v>21</v>
      </c>
      <c r="K3468" t="s">
        <v>14394</v>
      </c>
      <c r="L3468" t="s">
        <v>23</v>
      </c>
      <c r="M3468" t="s">
        <v>24</v>
      </c>
      <c r="N3468">
        <v>1</v>
      </c>
    </row>
    <row r="3469" spans="1:14" x14ac:dyDescent="0.25">
      <c r="A3469" t="s">
        <v>14</v>
      </c>
      <c r="B3469" t="s">
        <v>15</v>
      </c>
      <c r="C3469" s="1">
        <v>44516</v>
      </c>
      <c r="D3469" t="s">
        <v>14395</v>
      </c>
      <c r="E3469" t="s">
        <v>6212</v>
      </c>
      <c r="F3469" t="s">
        <v>6213</v>
      </c>
      <c r="G3469" t="s">
        <v>14396</v>
      </c>
      <c r="H3469">
        <v>10780</v>
      </c>
      <c r="I3469" t="s">
        <v>20</v>
      </c>
      <c r="J3469" t="s">
        <v>21</v>
      </c>
      <c r="K3469" t="s">
        <v>14397</v>
      </c>
      <c r="L3469" t="s">
        <v>23</v>
      </c>
      <c r="M3469" t="s">
        <v>24</v>
      </c>
      <c r="N3469">
        <v>1</v>
      </c>
    </row>
    <row r="3470" spans="1:14" x14ac:dyDescent="0.25">
      <c r="A3470" t="s">
        <v>14</v>
      </c>
      <c r="B3470" t="s">
        <v>15</v>
      </c>
      <c r="C3470" s="1">
        <v>44439</v>
      </c>
      <c r="D3470" t="s">
        <v>14398</v>
      </c>
      <c r="E3470" t="s">
        <v>14399</v>
      </c>
      <c r="F3470" t="s">
        <v>14400</v>
      </c>
      <c r="G3470" t="s">
        <v>14401</v>
      </c>
      <c r="H3470">
        <v>5300</v>
      </c>
      <c r="I3470" t="s">
        <v>20</v>
      </c>
      <c r="J3470" t="s">
        <v>21</v>
      </c>
      <c r="K3470" t="s">
        <v>561</v>
      </c>
      <c r="L3470" t="s">
        <v>23</v>
      </c>
      <c r="M3470" t="s">
        <v>24</v>
      </c>
      <c r="N3470">
        <v>1</v>
      </c>
    </row>
    <row r="3471" spans="1:14" x14ac:dyDescent="0.25">
      <c r="A3471" t="s">
        <v>14</v>
      </c>
      <c r="B3471" t="s">
        <v>15</v>
      </c>
      <c r="C3471" s="1">
        <v>44462</v>
      </c>
      <c r="D3471" t="s">
        <v>14402</v>
      </c>
      <c r="E3471" t="s">
        <v>14403</v>
      </c>
      <c r="F3471" t="s">
        <v>14404</v>
      </c>
      <c r="G3471" t="s">
        <v>14405</v>
      </c>
      <c r="H3471">
        <v>62500.18</v>
      </c>
      <c r="I3471" t="s">
        <v>20</v>
      </c>
      <c r="J3471" t="s">
        <v>21</v>
      </c>
      <c r="K3471" t="s">
        <v>14406</v>
      </c>
      <c r="L3471" t="s">
        <v>23</v>
      </c>
      <c r="M3471" t="s">
        <v>24</v>
      </c>
      <c r="N3471">
        <v>1</v>
      </c>
    </row>
    <row r="3472" spans="1:14" x14ac:dyDescent="0.25">
      <c r="A3472" t="s">
        <v>14</v>
      </c>
      <c r="B3472" t="s">
        <v>15</v>
      </c>
      <c r="C3472" s="1">
        <v>45100</v>
      </c>
      <c r="D3472" t="s">
        <v>14407</v>
      </c>
      <c r="E3472" t="s">
        <v>14408</v>
      </c>
      <c r="F3472" t="s">
        <v>14409</v>
      </c>
      <c r="G3472" t="s">
        <v>14410</v>
      </c>
      <c r="H3472">
        <v>937162.8</v>
      </c>
      <c r="I3472" t="s">
        <v>20</v>
      </c>
      <c r="J3472" t="s">
        <v>21</v>
      </c>
      <c r="K3472" t="s">
        <v>14411</v>
      </c>
      <c r="L3472" t="s">
        <v>23</v>
      </c>
      <c r="M3472" t="s">
        <v>24</v>
      </c>
      <c r="N3472">
        <v>1</v>
      </c>
    </row>
    <row r="3473" spans="1:14" x14ac:dyDescent="0.25">
      <c r="A3473" t="s">
        <v>14</v>
      </c>
      <c r="B3473" t="s">
        <v>15</v>
      </c>
      <c r="C3473" s="1">
        <v>44418</v>
      </c>
      <c r="D3473" t="s">
        <v>14412</v>
      </c>
      <c r="E3473" t="s">
        <v>14413</v>
      </c>
      <c r="F3473" t="s">
        <v>14414</v>
      </c>
      <c r="G3473" t="s">
        <v>14415</v>
      </c>
      <c r="H3473">
        <v>28232</v>
      </c>
      <c r="I3473" t="s">
        <v>20</v>
      </c>
      <c r="J3473" t="s">
        <v>21</v>
      </c>
      <c r="K3473" t="s">
        <v>74</v>
      </c>
      <c r="L3473" t="s">
        <v>23</v>
      </c>
      <c r="M3473" t="s">
        <v>24</v>
      </c>
      <c r="N3473">
        <v>1</v>
      </c>
    </row>
    <row r="3474" spans="1:14" x14ac:dyDescent="0.25">
      <c r="A3474" t="s">
        <v>14</v>
      </c>
      <c r="B3474" t="s">
        <v>15</v>
      </c>
      <c r="C3474" s="1">
        <v>44446</v>
      </c>
      <c r="D3474" t="s">
        <v>14416</v>
      </c>
      <c r="E3474" t="s">
        <v>14417</v>
      </c>
      <c r="F3474" t="s">
        <v>14418</v>
      </c>
      <c r="G3474" t="s">
        <v>14419</v>
      </c>
      <c r="H3474">
        <v>37844</v>
      </c>
      <c r="I3474" t="s">
        <v>20</v>
      </c>
      <c r="J3474" t="s">
        <v>21</v>
      </c>
      <c r="K3474" t="s">
        <v>14420</v>
      </c>
      <c r="L3474" t="s">
        <v>23</v>
      </c>
      <c r="M3474" t="s">
        <v>24</v>
      </c>
      <c r="N3474">
        <v>1</v>
      </c>
    </row>
    <row r="3475" spans="1:14" x14ac:dyDescent="0.25">
      <c r="A3475" t="s">
        <v>14</v>
      </c>
      <c r="B3475" t="s">
        <v>15</v>
      </c>
      <c r="C3475" s="1">
        <v>44522</v>
      </c>
      <c r="D3475" t="s">
        <v>14421</v>
      </c>
      <c r="E3475" t="s">
        <v>14422</v>
      </c>
      <c r="F3475" t="s">
        <v>14423</v>
      </c>
      <c r="G3475" t="s">
        <v>14112</v>
      </c>
      <c r="H3475">
        <v>109400</v>
      </c>
      <c r="I3475" t="s">
        <v>20</v>
      </c>
      <c r="J3475" t="s">
        <v>21</v>
      </c>
      <c r="K3475" t="s">
        <v>14424</v>
      </c>
      <c r="L3475" t="s">
        <v>23</v>
      </c>
      <c r="M3475" t="s">
        <v>24</v>
      </c>
      <c r="N3475">
        <v>1</v>
      </c>
    </row>
    <row r="3476" spans="1:14" x14ac:dyDescent="0.25">
      <c r="A3476" t="s">
        <v>14</v>
      </c>
      <c r="B3476" t="s">
        <v>15</v>
      </c>
      <c r="C3476" s="1">
        <v>44440</v>
      </c>
      <c r="D3476" t="s">
        <v>14425</v>
      </c>
      <c r="E3476" t="s">
        <v>14426</v>
      </c>
      <c r="F3476" t="s">
        <v>14427</v>
      </c>
      <c r="G3476" t="s">
        <v>14428</v>
      </c>
      <c r="H3476">
        <v>37090</v>
      </c>
      <c r="I3476" t="s">
        <v>20</v>
      </c>
      <c r="J3476" t="s">
        <v>21</v>
      </c>
      <c r="K3476" t="s">
        <v>682</v>
      </c>
      <c r="L3476" t="s">
        <v>23</v>
      </c>
      <c r="M3476" t="s">
        <v>24</v>
      </c>
      <c r="N3476">
        <v>1</v>
      </c>
    </row>
    <row r="3477" spans="1:14" x14ac:dyDescent="0.25">
      <c r="A3477" t="s">
        <v>14</v>
      </c>
      <c r="B3477" t="s">
        <v>15</v>
      </c>
      <c r="C3477" s="1">
        <v>44453</v>
      </c>
      <c r="D3477" t="s">
        <v>14429</v>
      </c>
      <c r="E3477" t="s">
        <v>14430</v>
      </c>
      <c r="F3477" t="s">
        <v>14431</v>
      </c>
      <c r="G3477" t="s">
        <v>14432</v>
      </c>
      <c r="H3477">
        <v>34382</v>
      </c>
      <c r="I3477" t="s">
        <v>20</v>
      </c>
      <c r="J3477" t="s">
        <v>21</v>
      </c>
      <c r="K3477" t="s">
        <v>14433</v>
      </c>
      <c r="L3477" t="s">
        <v>23</v>
      </c>
      <c r="M3477" t="s">
        <v>24</v>
      </c>
      <c r="N3477">
        <v>1</v>
      </c>
    </row>
    <row r="3478" spans="1:14" x14ac:dyDescent="0.25">
      <c r="A3478" t="s">
        <v>14</v>
      </c>
      <c r="B3478" t="s">
        <v>15</v>
      </c>
      <c r="C3478" s="1">
        <v>44453</v>
      </c>
      <c r="D3478" t="s">
        <v>14434</v>
      </c>
      <c r="E3478" t="s">
        <v>14435</v>
      </c>
      <c r="F3478" t="s">
        <v>14436</v>
      </c>
      <c r="G3478" t="s">
        <v>14437</v>
      </c>
      <c r="H3478">
        <v>12319</v>
      </c>
      <c r="I3478" t="s">
        <v>20</v>
      </c>
      <c r="J3478" t="s">
        <v>21</v>
      </c>
      <c r="K3478" t="s">
        <v>14438</v>
      </c>
      <c r="L3478" t="s">
        <v>23</v>
      </c>
      <c r="M3478" t="s">
        <v>24</v>
      </c>
      <c r="N3478">
        <v>1</v>
      </c>
    </row>
    <row r="3479" spans="1:14" x14ac:dyDescent="0.25">
      <c r="A3479" t="s">
        <v>14</v>
      </c>
      <c r="B3479" t="s">
        <v>15</v>
      </c>
      <c r="C3479" s="1">
        <v>44497</v>
      </c>
      <c r="D3479" t="s">
        <v>14439</v>
      </c>
      <c r="E3479" t="s">
        <v>14440</v>
      </c>
      <c r="F3479" t="s">
        <v>14441</v>
      </c>
      <c r="G3479" t="s">
        <v>14442</v>
      </c>
      <c r="H3479">
        <v>48898.63</v>
      </c>
      <c r="I3479" t="s">
        <v>20</v>
      </c>
      <c r="J3479" t="s">
        <v>21</v>
      </c>
      <c r="K3479" t="s">
        <v>14443</v>
      </c>
      <c r="L3479" t="s">
        <v>23</v>
      </c>
      <c r="M3479" t="s">
        <v>24</v>
      </c>
      <c r="N3479">
        <v>1</v>
      </c>
    </row>
    <row r="3480" spans="1:14" x14ac:dyDescent="0.25">
      <c r="A3480" t="s">
        <v>14</v>
      </c>
      <c r="B3480" t="s">
        <v>15</v>
      </c>
      <c r="C3480" s="1">
        <v>44487</v>
      </c>
      <c r="D3480" t="s">
        <v>14444</v>
      </c>
      <c r="E3480" t="s">
        <v>14445</v>
      </c>
      <c r="F3480" t="s">
        <v>14446</v>
      </c>
      <c r="G3480" t="s">
        <v>14447</v>
      </c>
      <c r="H3480">
        <v>30599</v>
      </c>
      <c r="I3480" t="s">
        <v>20</v>
      </c>
      <c r="J3480" t="s">
        <v>21</v>
      </c>
      <c r="K3480" t="s">
        <v>14448</v>
      </c>
      <c r="L3480" t="s">
        <v>23</v>
      </c>
      <c r="M3480" t="s">
        <v>24</v>
      </c>
      <c r="N3480">
        <v>1</v>
      </c>
    </row>
    <row r="3481" spans="1:14" x14ac:dyDescent="0.25">
      <c r="A3481" t="s">
        <v>14</v>
      </c>
      <c r="B3481" t="s">
        <v>15</v>
      </c>
      <c r="C3481" s="1">
        <v>44487</v>
      </c>
      <c r="D3481" t="s">
        <v>14449</v>
      </c>
      <c r="E3481" t="s">
        <v>14450</v>
      </c>
      <c r="F3481" t="s">
        <v>14451</v>
      </c>
      <c r="G3481" t="s">
        <v>14452</v>
      </c>
      <c r="H3481">
        <v>8465</v>
      </c>
      <c r="I3481" t="s">
        <v>20</v>
      </c>
      <c r="J3481" t="s">
        <v>21</v>
      </c>
      <c r="K3481" t="s">
        <v>14453</v>
      </c>
      <c r="L3481" t="s">
        <v>23</v>
      </c>
      <c r="M3481" t="s">
        <v>24</v>
      </c>
      <c r="N3481">
        <v>1</v>
      </c>
    </row>
    <row r="3482" spans="1:14" x14ac:dyDescent="0.25">
      <c r="A3482" t="s">
        <v>14</v>
      </c>
      <c r="B3482" t="s">
        <v>15</v>
      </c>
      <c r="C3482" s="1">
        <v>44510</v>
      </c>
      <c r="D3482" t="s">
        <v>14454</v>
      </c>
      <c r="E3482" t="s">
        <v>14455</v>
      </c>
      <c r="F3482" t="s">
        <v>14456</v>
      </c>
      <c r="G3482" t="s">
        <v>14457</v>
      </c>
      <c r="H3482">
        <v>237056.05</v>
      </c>
      <c r="I3482" t="s">
        <v>20</v>
      </c>
      <c r="J3482" t="s">
        <v>21</v>
      </c>
      <c r="K3482" t="s">
        <v>14458</v>
      </c>
      <c r="L3482" t="s">
        <v>23</v>
      </c>
      <c r="M3482" t="s">
        <v>24</v>
      </c>
      <c r="N3482">
        <v>1</v>
      </c>
    </row>
    <row r="3483" spans="1:14" x14ac:dyDescent="0.25">
      <c r="A3483" t="s">
        <v>14</v>
      </c>
      <c r="B3483" t="s">
        <v>15</v>
      </c>
      <c r="C3483" s="1">
        <v>44439</v>
      </c>
      <c r="D3483" t="s">
        <v>14459</v>
      </c>
      <c r="E3483" t="s">
        <v>14460</v>
      </c>
      <c r="F3483" t="s">
        <v>14461</v>
      </c>
      <c r="G3483" t="s">
        <v>14462</v>
      </c>
      <c r="H3483">
        <v>33516</v>
      </c>
      <c r="I3483" t="s">
        <v>20</v>
      </c>
      <c r="J3483" t="s">
        <v>21</v>
      </c>
      <c r="K3483" t="s">
        <v>561</v>
      </c>
      <c r="L3483" t="s">
        <v>23</v>
      </c>
      <c r="M3483" t="s">
        <v>24</v>
      </c>
      <c r="N3483">
        <v>1</v>
      </c>
    </row>
    <row r="3484" spans="1:14" x14ac:dyDescent="0.25">
      <c r="A3484" t="s">
        <v>14</v>
      </c>
      <c r="B3484" t="s">
        <v>15</v>
      </c>
      <c r="C3484" s="1">
        <v>44508</v>
      </c>
      <c r="D3484" t="s">
        <v>14463</v>
      </c>
      <c r="E3484" t="s">
        <v>14464</v>
      </c>
      <c r="F3484" t="s">
        <v>14465</v>
      </c>
      <c r="G3484" t="s">
        <v>14466</v>
      </c>
      <c r="H3484">
        <v>191200</v>
      </c>
      <c r="I3484" t="s">
        <v>20</v>
      </c>
      <c r="J3484" t="s">
        <v>21</v>
      </c>
      <c r="K3484" t="s">
        <v>14467</v>
      </c>
      <c r="L3484" t="s">
        <v>23</v>
      </c>
      <c r="M3484" t="s">
        <v>24</v>
      </c>
      <c r="N3484">
        <v>1</v>
      </c>
    </row>
    <row r="3485" spans="1:14" x14ac:dyDescent="0.25">
      <c r="A3485" t="s">
        <v>14</v>
      </c>
      <c r="B3485" t="s">
        <v>15</v>
      </c>
      <c r="C3485" s="1">
        <v>44517</v>
      </c>
      <c r="D3485" t="s">
        <v>14468</v>
      </c>
      <c r="E3485" t="s">
        <v>14469</v>
      </c>
      <c r="F3485" t="s">
        <v>14470</v>
      </c>
      <c r="G3485" t="s">
        <v>14471</v>
      </c>
      <c r="H3485">
        <v>10737</v>
      </c>
      <c r="I3485" t="s">
        <v>20</v>
      </c>
      <c r="J3485" t="s">
        <v>21</v>
      </c>
      <c r="K3485" t="s">
        <v>594</v>
      </c>
      <c r="L3485" t="s">
        <v>23</v>
      </c>
      <c r="M3485" t="s">
        <v>24</v>
      </c>
      <c r="N3485">
        <v>1</v>
      </c>
    </row>
    <row r="3486" spans="1:14" x14ac:dyDescent="0.25">
      <c r="A3486" t="s">
        <v>14</v>
      </c>
      <c r="B3486" t="s">
        <v>15</v>
      </c>
      <c r="C3486" s="1">
        <v>44530</v>
      </c>
      <c r="D3486" t="s">
        <v>14472</v>
      </c>
      <c r="E3486" t="s">
        <v>14473</v>
      </c>
      <c r="F3486" t="s">
        <v>14474</v>
      </c>
      <c r="G3486" t="s">
        <v>14112</v>
      </c>
      <c r="H3486">
        <v>92484</v>
      </c>
      <c r="I3486" t="s">
        <v>20</v>
      </c>
      <c r="J3486" t="s">
        <v>21</v>
      </c>
      <c r="K3486" t="s">
        <v>14475</v>
      </c>
      <c r="L3486" t="s">
        <v>23</v>
      </c>
      <c r="M3486" t="s">
        <v>24</v>
      </c>
      <c r="N3486">
        <v>1</v>
      </c>
    </row>
    <row r="3487" spans="1:14" x14ac:dyDescent="0.25">
      <c r="A3487" t="s">
        <v>14</v>
      </c>
      <c r="B3487" t="s">
        <v>15</v>
      </c>
      <c r="C3487" s="1">
        <v>44484</v>
      </c>
      <c r="D3487" t="s">
        <v>14476</v>
      </c>
      <c r="E3487" t="s">
        <v>14477</v>
      </c>
      <c r="F3487" t="s">
        <v>14478</v>
      </c>
      <c r="G3487" t="s">
        <v>14479</v>
      </c>
      <c r="H3487">
        <v>108623.35</v>
      </c>
      <c r="I3487" t="s">
        <v>20</v>
      </c>
      <c r="J3487" t="s">
        <v>21</v>
      </c>
      <c r="K3487" t="s">
        <v>14480</v>
      </c>
      <c r="L3487" t="s">
        <v>23</v>
      </c>
      <c r="M3487" t="s">
        <v>24</v>
      </c>
      <c r="N3487">
        <v>1</v>
      </c>
    </row>
    <row r="3488" spans="1:14" x14ac:dyDescent="0.25">
      <c r="A3488" t="s">
        <v>14</v>
      </c>
      <c r="B3488" t="s">
        <v>15</v>
      </c>
      <c r="C3488" s="1">
        <v>44475</v>
      </c>
      <c r="D3488" t="s">
        <v>14481</v>
      </c>
      <c r="E3488" t="s">
        <v>14482</v>
      </c>
      <c r="F3488" t="s">
        <v>14483</v>
      </c>
      <c r="G3488" t="s">
        <v>14484</v>
      </c>
      <c r="H3488">
        <v>10996</v>
      </c>
      <c r="I3488" t="s">
        <v>20</v>
      </c>
      <c r="J3488" t="s">
        <v>21</v>
      </c>
      <c r="K3488" t="s">
        <v>334</v>
      </c>
      <c r="L3488" t="s">
        <v>23</v>
      </c>
      <c r="M3488" t="s">
        <v>24</v>
      </c>
      <c r="N3488">
        <v>1</v>
      </c>
    </row>
    <row r="3489" spans="1:14" x14ac:dyDescent="0.25">
      <c r="A3489" t="s">
        <v>14</v>
      </c>
      <c r="B3489" t="s">
        <v>15</v>
      </c>
      <c r="C3489" s="1">
        <v>44701</v>
      </c>
      <c r="D3489" t="s">
        <v>14485</v>
      </c>
      <c r="E3489" t="s">
        <v>14486</v>
      </c>
      <c r="F3489" t="s">
        <v>14487</v>
      </c>
      <c r="G3489" t="s">
        <v>14488</v>
      </c>
      <c r="H3489">
        <v>182400</v>
      </c>
      <c r="I3489" t="s">
        <v>20</v>
      </c>
      <c r="J3489" t="s">
        <v>21</v>
      </c>
      <c r="K3489" t="s">
        <v>14489</v>
      </c>
      <c r="L3489" t="s">
        <v>23</v>
      </c>
      <c r="M3489" t="s">
        <v>24</v>
      </c>
      <c r="N3489">
        <v>1</v>
      </c>
    </row>
    <row r="3490" spans="1:14" x14ac:dyDescent="0.25">
      <c r="A3490" t="s">
        <v>14</v>
      </c>
      <c r="B3490" t="s">
        <v>15</v>
      </c>
      <c r="C3490" s="1">
        <v>44529</v>
      </c>
      <c r="D3490" t="s">
        <v>14490</v>
      </c>
      <c r="E3490" t="s">
        <v>14491</v>
      </c>
      <c r="F3490" t="s">
        <v>14492</v>
      </c>
      <c r="G3490" t="s">
        <v>14493</v>
      </c>
      <c r="H3490">
        <v>25000</v>
      </c>
      <c r="I3490" t="s">
        <v>20</v>
      </c>
      <c r="J3490" t="s">
        <v>21</v>
      </c>
      <c r="K3490" t="s">
        <v>14494</v>
      </c>
      <c r="L3490" t="s">
        <v>23</v>
      </c>
      <c r="M3490" t="s">
        <v>24</v>
      </c>
      <c r="N3490">
        <v>1</v>
      </c>
    </row>
    <row r="3491" spans="1:14" x14ac:dyDescent="0.25">
      <c r="A3491" t="s">
        <v>14</v>
      </c>
      <c r="B3491" t="s">
        <v>15</v>
      </c>
      <c r="C3491" s="1">
        <v>44887</v>
      </c>
      <c r="D3491" t="s">
        <v>14495</v>
      </c>
      <c r="E3491" t="s">
        <v>14148</v>
      </c>
      <c r="F3491" t="s">
        <v>14149</v>
      </c>
      <c r="G3491" t="s">
        <v>14496</v>
      </c>
      <c r="H3491">
        <v>5303200</v>
      </c>
      <c r="I3491" t="s">
        <v>20</v>
      </c>
      <c r="J3491" t="s">
        <v>21</v>
      </c>
      <c r="K3491" t="s">
        <v>14497</v>
      </c>
      <c r="L3491" t="s">
        <v>23</v>
      </c>
      <c r="M3491" t="s">
        <v>24</v>
      </c>
      <c r="N3491">
        <v>1</v>
      </c>
    </row>
    <row r="3492" spans="1:14" x14ac:dyDescent="0.25">
      <c r="A3492" t="s">
        <v>14</v>
      </c>
      <c r="B3492" t="s">
        <v>15</v>
      </c>
      <c r="C3492" s="1">
        <v>44487</v>
      </c>
      <c r="D3492" t="s">
        <v>14498</v>
      </c>
      <c r="E3492" t="s">
        <v>14499</v>
      </c>
      <c r="F3492" t="s">
        <v>14500</v>
      </c>
      <c r="G3492" t="s">
        <v>14501</v>
      </c>
      <c r="H3492">
        <v>24158</v>
      </c>
      <c r="I3492" t="s">
        <v>20</v>
      </c>
      <c r="J3492" t="s">
        <v>21</v>
      </c>
      <c r="K3492" t="s">
        <v>119</v>
      </c>
      <c r="L3492" t="s">
        <v>23</v>
      </c>
      <c r="M3492" t="s">
        <v>24</v>
      </c>
      <c r="N3492">
        <v>1</v>
      </c>
    </row>
    <row r="3493" spans="1:14" x14ac:dyDescent="0.25">
      <c r="A3493" t="s">
        <v>14</v>
      </c>
      <c r="B3493" t="s">
        <v>15</v>
      </c>
      <c r="C3493" s="1">
        <v>44483</v>
      </c>
      <c r="D3493" t="s">
        <v>14502</v>
      </c>
      <c r="E3493" t="s">
        <v>14355</v>
      </c>
      <c r="F3493" t="s">
        <v>14503</v>
      </c>
      <c r="G3493" t="s">
        <v>14504</v>
      </c>
      <c r="H3493">
        <v>16378</v>
      </c>
      <c r="I3493" t="s">
        <v>20</v>
      </c>
      <c r="J3493" t="s">
        <v>21</v>
      </c>
      <c r="K3493" t="s">
        <v>14505</v>
      </c>
      <c r="L3493" t="s">
        <v>23</v>
      </c>
      <c r="M3493" t="s">
        <v>24</v>
      </c>
      <c r="N3493">
        <v>1</v>
      </c>
    </row>
    <row r="3494" spans="1:14" x14ac:dyDescent="0.25">
      <c r="A3494" t="s">
        <v>14</v>
      </c>
      <c r="B3494" t="s">
        <v>15</v>
      </c>
      <c r="C3494" s="1">
        <v>44487</v>
      </c>
      <c r="D3494" t="s">
        <v>14506</v>
      </c>
      <c r="E3494" t="s">
        <v>5520</v>
      </c>
      <c r="F3494" t="s">
        <v>5521</v>
      </c>
      <c r="G3494" t="s">
        <v>14507</v>
      </c>
      <c r="H3494">
        <v>39850</v>
      </c>
      <c r="I3494" t="s">
        <v>20</v>
      </c>
      <c r="J3494" t="s">
        <v>21</v>
      </c>
      <c r="K3494" t="s">
        <v>14508</v>
      </c>
      <c r="L3494" t="s">
        <v>23</v>
      </c>
      <c r="M3494" t="s">
        <v>24</v>
      </c>
      <c r="N3494">
        <v>1</v>
      </c>
    </row>
    <row r="3495" spans="1:14" x14ac:dyDescent="0.25">
      <c r="A3495" t="s">
        <v>14</v>
      </c>
      <c r="B3495" t="s">
        <v>15</v>
      </c>
      <c r="C3495" s="1">
        <v>44538</v>
      </c>
      <c r="D3495" t="s">
        <v>14509</v>
      </c>
      <c r="E3495" t="s">
        <v>14510</v>
      </c>
      <c r="F3495" t="s">
        <v>14511</v>
      </c>
      <c r="G3495" t="s">
        <v>14512</v>
      </c>
      <c r="H3495">
        <v>100226</v>
      </c>
      <c r="I3495" t="s">
        <v>20</v>
      </c>
      <c r="J3495" t="s">
        <v>21</v>
      </c>
      <c r="K3495" t="s">
        <v>14513</v>
      </c>
      <c r="L3495" t="s">
        <v>23</v>
      </c>
      <c r="M3495" t="s">
        <v>24</v>
      </c>
      <c r="N3495">
        <v>1</v>
      </c>
    </row>
    <row r="3496" spans="1:14" x14ac:dyDescent="0.25">
      <c r="A3496" t="s">
        <v>14</v>
      </c>
      <c r="B3496" t="s">
        <v>15</v>
      </c>
      <c r="C3496" s="1">
        <v>44411</v>
      </c>
      <c r="D3496" t="s">
        <v>14514</v>
      </c>
      <c r="E3496" t="s">
        <v>14515</v>
      </c>
      <c r="F3496" t="s">
        <v>14516</v>
      </c>
      <c r="G3496" t="s">
        <v>14517</v>
      </c>
      <c r="H3496">
        <v>8325</v>
      </c>
      <c r="I3496" t="s">
        <v>20</v>
      </c>
      <c r="J3496" t="s">
        <v>21</v>
      </c>
      <c r="K3496" t="s">
        <v>58</v>
      </c>
      <c r="L3496" t="s">
        <v>23</v>
      </c>
      <c r="M3496" t="s">
        <v>24</v>
      </c>
      <c r="N3496">
        <v>1</v>
      </c>
    </row>
    <row r="3497" spans="1:14" x14ac:dyDescent="0.25">
      <c r="A3497" t="s">
        <v>14</v>
      </c>
      <c r="B3497" t="s">
        <v>15</v>
      </c>
      <c r="C3497" s="1">
        <v>44516</v>
      </c>
      <c r="D3497" t="s">
        <v>14518</v>
      </c>
      <c r="E3497" t="s">
        <v>14519</v>
      </c>
      <c r="F3497" t="s">
        <v>14520</v>
      </c>
      <c r="G3497" t="s">
        <v>14521</v>
      </c>
      <c r="H3497">
        <v>50250</v>
      </c>
      <c r="I3497" t="s">
        <v>20</v>
      </c>
      <c r="J3497" t="s">
        <v>21</v>
      </c>
      <c r="K3497" t="s">
        <v>14522</v>
      </c>
      <c r="L3497" t="s">
        <v>23</v>
      </c>
      <c r="M3497" t="s">
        <v>24</v>
      </c>
      <c r="N3497">
        <v>1</v>
      </c>
    </row>
    <row r="3498" spans="1:14" x14ac:dyDescent="0.25">
      <c r="A3498" t="s">
        <v>14</v>
      </c>
      <c r="B3498" t="s">
        <v>15</v>
      </c>
      <c r="C3498" s="1">
        <v>44656</v>
      </c>
      <c r="D3498" t="s">
        <v>14523</v>
      </c>
      <c r="E3498" t="s">
        <v>14524</v>
      </c>
      <c r="F3498" t="s">
        <v>14525</v>
      </c>
      <c r="G3498" t="s">
        <v>14526</v>
      </c>
      <c r="H3498">
        <v>70730</v>
      </c>
      <c r="I3498" t="s">
        <v>20</v>
      </c>
      <c r="J3498" t="s">
        <v>21</v>
      </c>
      <c r="K3498" t="s">
        <v>14527</v>
      </c>
      <c r="L3498" t="s">
        <v>23</v>
      </c>
      <c r="M3498" t="s">
        <v>24</v>
      </c>
      <c r="N3498">
        <v>1</v>
      </c>
    </row>
    <row r="3499" spans="1:14" x14ac:dyDescent="0.25">
      <c r="A3499" t="s">
        <v>14</v>
      </c>
      <c r="B3499" t="s">
        <v>15</v>
      </c>
      <c r="C3499" s="1">
        <v>44599</v>
      </c>
      <c r="D3499" t="s">
        <v>14528</v>
      </c>
      <c r="E3499" t="s">
        <v>14529</v>
      </c>
      <c r="F3499" t="s">
        <v>14530</v>
      </c>
      <c r="G3499" t="s">
        <v>14531</v>
      </c>
      <c r="H3499">
        <v>39825</v>
      </c>
      <c r="I3499" t="s">
        <v>20</v>
      </c>
      <c r="J3499" t="s">
        <v>21</v>
      </c>
      <c r="K3499" t="s">
        <v>14532</v>
      </c>
      <c r="L3499" t="s">
        <v>23</v>
      </c>
      <c r="M3499" t="s">
        <v>24</v>
      </c>
      <c r="N3499">
        <v>1</v>
      </c>
    </row>
    <row r="3500" spans="1:14" x14ac:dyDescent="0.25">
      <c r="A3500" t="s">
        <v>14</v>
      </c>
      <c r="B3500" t="s">
        <v>15</v>
      </c>
      <c r="C3500" s="1">
        <v>44474</v>
      </c>
      <c r="D3500" t="s">
        <v>14533</v>
      </c>
      <c r="E3500" t="s">
        <v>14534</v>
      </c>
      <c r="F3500" t="s">
        <v>14535</v>
      </c>
      <c r="G3500" t="s">
        <v>14536</v>
      </c>
      <c r="H3500">
        <v>47999.98</v>
      </c>
      <c r="I3500" t="s">
        <v>20</v>
      </c>
      <c r="J3500" t="s">
        <v>21</v>
      </c>
      <c r="K3500" t="s">
        <v>14537</v>
      </c>
      <c r="L3500" t="s">
        <v>23</v>
      </c>
      <c r="M3500" t="s">
        <v>24</v>
      </c>
      <c r="N3500">
        <v>1</v>
      </c>
    </row>
    <row r="3501" spans="1:14" x14ac:dyDescent="0.25">
      <c r="A3501" t="s">
        <v>14</v>
      </c>
      <c r="B3501" t="s">
        <v>15</v>
      </c>
      <c r="C3501" s="1">
        <v>44453</v>
      </c>
      <c r="D3501" t="s">
        <v>14538</v>
      </c>
      <c r="E3501" t="s">
        <v>14539</v>
      </c>
      <c r="F3501" t="s">
        <v>14540</v>
      </c>
      <c r="G3501" t="s">
        <v>14250</v>
      </c>
      <c r="H3501">
        <v>7950</v>
      </c>
      <c r="I3501" t="s">
        <v>20</v>
      </c>
      <c r="J3501" t="s">
        <v>21</v>
      </c>
      <c r="K3501" t="s">
        <v>552</v>
      </c>
      <c r="L3501" t="s">
        <v>23</v>
      </c>
      <c r="M3501" t="s">
        <v>24</v>
      </c>
      <c r="N3501">
        <v>1</v>
      </c>
    </row>
    <row r="3502" spans="1:14" x14ac:dyDescent="0.25">
      <c r="A3502" t="s">
        <v>14</v>
      </c>
      <c r="B3502" t="s">
        <v>15</v>
      </c>
      <c r="C3502" s="1">
        <v>44453</v>
      </c>
      <c r="D3502" t="s">
        <v>14541</v>
      </c>
      <c r="E3502" t="s">
        <v>14542</v>
      </c>
      <c r="F3502" t="s">
        <v>14543</v>
      </c>
      <c r="G3502" t="s">
        <v>14250</v>
      </c>
      <c r="H3502">
        <v>6900</v>
      </c>
      <c r="I3502" t="s">
        <v>20</v>
      </c>
      <c r="J3502" t="s">
        <v>21</v>
      </c>
      <c r="K3502" t="s">
        <v>552</v>
      </c>
      <c r="L3502" t="s">
        <v>23</v>
      </c>
      <c r="M3502" t="s">
        <v>24</v>
      </c>
      <c r="N3502">
        <v>1</v>
      </c>
    </row>
    <row r="3503" spans="1:14" x14ac:dyDescent="0.25">
      <c r="A3503" t="s">
        <v>14</v>
      </c>
      <c r="B3503" t="s">
        <v>15</v>
      </c>
      <c r="C3503" s="1">
        <v>44517</v>
      </c>
      <c r="D3503" t="s">
        <v>14544</v>
      </c>
      <c r="E3503" t="s">
        <v>14445</v>
      </c>
      <c r="F3503" t="s">
        <v>14545</v>
      </c>
      <c r="G3503" t="s">
        <v>14546</v>
      </c>
      <c r="H3503">
        <v>21550</v>
      </c>
      <c r="I3503" t="s">
        <v>20</v>
      </c>
      <c r="J3503" t="s">
        <v>21</v>
      </c>
      <c r="K3503" t="s">
        <v>1135</v>
      </c>
      <c r="L3503" t="s">
        <v>23</v>
      </c>
      <c r="M3503" t="s">
        <v>24</v>
      </c>
      <c r="N3503">
        <v>1</v>
      </c>
    </row>
    <row r="3504" spans="1:14" x14ac:dyDescent="0.25">
      <c r="A3504" t="s">
        <v>14</v>
      </c>
      <c r="B3504" t="s">
        <v>15</v>
      </c>
      <c r="C3504" s="1">
        <v>44462</v>
      </c>
      <c r="D3504" t="s">
        <v>6658</v>
      </c>
      <c r="E3504" t="s">
        <v>4923</v>
      </c>
      <c r="F3504" t="s">
        <v>4924</v>
      </c>
      <c r="G3504" t="s">
        <v>6659</v>
      </c>
      <c r="H3504">
        <v>61771.25</v>
      </c>
      <c r="I3504" t="s">
        <v>20</v>
      </c>
      <c r="J3504" t="s">
        <v>21</v>
      </c>
      <c r="K3504" t="s">
        <v>6660</v>
      </c>
      <c r="L3504" t="s">
        <v>23</v>
      </c>
      <c r="M3504" t="s">
        <v>24</v>
      </c>
      <c r="N3504">
        <v>1</v>
      </c>
    </row>
    <row r="3505" spans="1:14" x14ac:dyDescent="0.25">
      <c r="A3505" t="s">
        <v>14</v>
      </c>
      <c r="B3505" t="s">
        <v>15</v>
      </c>
      <c r="C3505" s="1">
        <v>44532</v>
      </c>
      <c r="D3505" t="s">
        <v>14547</v>
      </c>
      <c r="E3505" t="s">
        <v>14548</v>
      </c>
      <c r="F3505" t="s">
        <v>14549</v>
      </c>
      <c r="G3505" t="s">
        <v>14550</v>
      </c>
      <c r="H3505">
        <v>12068</v>
      </c>
      <c r="I3505" t="s">
        <v>20</v>
      </c>
      <c r="J3505" t="s">
        <v>21</v>
      </c>
      <c r="K3505" t="s">
        <v>13705</v>
      </c>
      <c r="L3505" t="s">
        <v>23</v>
      </c>
      <c r="M3505" t="s">
        <v>24</v>
      </c>
      <c r="N3505">
        <v>1</v>
      </c>
    </row>
    <row r="3506" spans="1:14" x14ac:dyDescent="0.25">
      <c r="A3506" t="s">
        <v>14</v>
      </c>
      <c r="B3506" t="s">
        <v>15</v>
      </c>
      <c r="C3506" s="1">
        <v>45219</v>
      </c>
      <c r="D3506" t="s">
        <v>14551</v>
      </c>
      <c r="E3506" t="s">
        <v>14555</v>
      </c>
      <c r="F3506" t="s">
        <v>14556</v>
      </c>
      <c r="G3506" t="s">
        <v>14554</v>
      </c>
      <c r="H3506">
        <v>182881.69</v>
      </c>
      <c r="I3506" t="s">
        <v>20</v>
      </c>
      <c r="J3506" t="s">
        <v>21</v>
      </c>
      <c r="K3506" t="s">
        <v>81809</v>
      </c>
      <c r="L3506" t="s">
        <v>23</v>
      </c>
      <c r="M3506" t="s">
        <v>24</v>
      </c>
      <c r="N3506">
        <v>1</v>
      </c>
    </row>
    <row r="3507" spans="1:14" x14ac:dyDescent="0.25">
      <c r="A3507" t="s">
        <v>14</v>
      </c>
      <c r="B3507" t="s">
        <v>15</v>
      </c>
      <c r="C3507" s="1">
        <v>45219</v>
      </c>
      <c r="D3507" t="s">
        <v>14551</v>
      </c>
      <c r="E3507" t="s">
        <v>14552</v>
      </c>
      <c r="F3507" t="s">
        <v>14553</v>
      </c>
      <c r="G3507" t="s">
        <v>14554</v>
      </c>
      <c r="H3507">
        <v>717118.31</v>
      </c>
      <c r="I3507" t="s">
        <v>20</v>
      </c>
      <c r="J3507" t="s">
        <v>21</v>
      </c>
      <c r="K3507" t="s">
        <v>81810</v>
      </c>
      <c r="L3507" t="s">
        <v>23</v>
      </c>
      <c r="M3507" t="s">
        <v>24</v>
      </c>
      <c r="N3507">
        <v>1</v>
      </c>
    </row>
    <row r="3508" spans="1:14" x14ac:dyDescent="0.25">
      <c r="A3508" t="s">
        <v>14</v>
      </c>
      <c r="B3508" t="s">
        <v>15</v>
      </c>
      <c r="C3508" s="1">
        <v>44481</v>
      </c>
      <c r="D3508" t="s">
        <v>14558</v>
      </c>
      <c r="E3508" t="s">
        <v>14473</v>
      </c>
      <c r="F3508" t="s">
        <v>14474</v>
      </c>
      <c r="G3508" t="s">
        <v>14559</v>
      </c>
      <c r="H3508">
        <v>2404.5</v>
      </c>
      <c r="I3508" t="s">
        <v>20</v>
      </c>
      <c r="J3508" t="s">
        <v>21</v>
      </c>
      <c r="K3508" t="s">
        <v>14560</v>
      </c>
      <c r="L3508" t="s">
        <v>23</v>
      </c>
      <c r="M3508" t="s">
        <v>24</v>
      </c>
      <c r="N3508">
        <v>1</v>
      </c>
    </row>
    <row r="3509" spans="1:14" x14ac:dyDescent="0.25">
      <c r="A3509" t="s">
        <v>14</v>
      </c>
      <c r="B3509" t="s">
        <v>15</v>
      </c>
      <c r="C3509" s="1">
        <v>45194</v>
      </c>
      <c r="D3509" t="s">
        <v>14561</v>
      </c>
      <c r="E3509" t="s">
        <v>14562</v>
      </c>
      <c r="F3509" t="s">
        <v>14563</v>
      </c>
      <c r="G3509" t="s">
        <v>14564</v>
      </c>
      <c r="H3509">
        <v>150123</v>
      </c>
      <c r="I3509" t="s">
        <v>20</v>
      </c>
      <c r="J3509" t="s">
        <v>21</v>
      </c>
      <c r="K3509" t="s">
        <v>81811</v>
      </c>
      <c r="L3509" t="s">
        <v>23</v>
      </c>
      <c r="M3509" t="s">
        <v>24</v>
      </c>
      <c r="N3509">
        <v>1</v>
      </c>
    </row>
    <row r="3510" spans="1:14" x14ac:dyDescent="0.25">
      <c r="A3510" t="s">
        <v>14</v>
      </c>
      <c r="B3510" t="s">
        <v>15</v>
      </c>
      <c r="C3510" s="1">
        <v>44516</v>
      </c>
      <c r="D3510" t="s">
        <v>14569</v>
      </c>
      <c r="E3510" t="s">
        <v>14570</v>
      </c>
      <c r="F3510" t="s">
        <v>14571</v>
      </c>
      <c r="G3510" t="s">
        <v>14572</v>
      </c>
      <c r="H3510">
        <v>6455.75</v>
      </c>
      <c r="I3510" t="s">
        <v>20</v>
      </c>
      <c r="J3510" t="s">
        <v>21</v>
      </c>
      <c r="K3510" t="s">
        <v>14573</v>
      </c>
      <c r="L3510" t="s">
        <v>23</v>
      </c>
      <c r="M3510" t="s">
        <v>24</v>
      </c>
      <c r="N3510">
        <v>1</v>
      </c>
    </row>
    <row r="3511" spans="1:14" x14ac:dyDescent="0.25">
      <c r="A3511" t="s">
        <v>14</v>
      </c>
      <c r="B3511" t="s">
        <v>15</v>
      </c>
      <c r="C3511" s="1">
        <v>44642</v>
      </c>
      <c r="D3511" t="s">
        <v>14574</v>
      </c>
      <c r="E3511" t="s">
        <v>5739</v>
      </c>
      <c r="F3511" t="s">
        <v>5740</v>
      </c>
      <c r="G3511" t="s">
        <v>14575</v>
      </c>
      <c r="H3511">
        <v>285000</v>
      </c>
      <c r="I3511" t="s">
        <v>20</v>
      </c>
      <c r="J3511" t="s">
        <v>21</v>
      </c>
      <c r="K3511" t="s">
        <v>14576</v>
      </c>
      <c r="L3511" t="s">
        <v>23</v>
      </c>
      <c r="M3511" t="s">
        <v>24</v>
      </c>
      <c r="N3511">
        <v>1</v>
      </c>
    </row>
    <row r="3512" spans="1:14" x14ac:dyDescent="0.25">
      <c r="A3512" t="s">
        <v>14</v>
      </c>
      <c r="B3512" t="s">
        <v>15</v>
      </c>
      <c r="C3512" s="1">
        <v>44741</v>
      </c>
      <c r="D3512" t="s">
        <v>14577</v>
      </c>
      <c r="E3512" t="s">
        <v>14578</v>
      </c>
      <c r="F3512" t="s">
        <v>14579</v>
      </c>
      <c r="G3512" t="s">
        <v>14580</v>
      </c>
      <c r="H3512">
        <v>16747.5</v>
      </c>
      <c r="I3512" t="s">
        <v>20</v>
      </c>
      <c r="J3512" t="s">
        <v>21</v>
      </c>
      <c r="K3512" t="s">
        <v>14581</v>
      </c>
      <c r="L3512" t="s">
        <v>23</v>
      </c>
      <c r="M3512" t="s">
        <v>24</v>
      </c>
      <c r="N3512">
        <v>1</v>
      </c>
    </row>
    <row r="3513" spans="1:14" x14ac:dyDescent="0.25">
      <c r="A3513" t="s">
        <v>14</v>
      </c>
      <c r="B3513" t="s">
        <v>15</v>
      </c>
      <c r="C3513" s="1">
        <v>45247</v>
      </c>
      <c r="D3513" t="s">
        <v>14582</v>
      </c>
      <c r="E3513" t="s">
        <v>13989</v>
      </c>
      <c r="F3513" t="s">
        <v>13990</v>
      </c>
      <c r="G3513" t="s">
        <v>14583</v>
      </c>
      <c r="H3513">
        <v>279480</v>
      </c>
      <c r="I3513" t="s">
        <v>20</v>
      </c>
      <c r="J3513" t="s">
        <v>21</v>
      </c>
      <c r="K3513" t="s">
        <v>14584</v>
      </c>
      <c r="L3513" t="s">
        <v>23</v>
      </c>
      <c r="M3513" t="s">
        <v>24</v>
      </c>
      <c r="N3513">
        <v>1</v>
      </c>
    </row>
    <row r="3514" spans="1:14" x14ac:dyDescent="0.25">
      <c r="A3514" t="s">
        <v>14</v>
      </c>
      <c r="B3514" t="s">
        <v>15</v>
      </c>
      <c r="C3514" s="1">
        <v>44522</v>
      </c>
      <c r="D3514" t="s">
        <v>14585</v>
      </c>
      <c r="E3514" t="s">
        <v>14355</v>
      </c>
      <c r="F3514" t="s">
        <v>14586</v>
      </c>
      <c r="G3514" t="s">
        <v>14587</v>
      </c>
      <c r="H3514">
        <v>15747</v>
      </c>
      <c r="I3514" t="s">
        <v>20</v>
      </c>
      <c r="J3514" t="s">
        <v>21</v>
      </c>
      <c r="K3514" t="s">
        <v>14588</v>
      </c>
      <c r="L3514" t="s">
        <v>23</v>
      </c>
      <c r="M3514" t="s">
        <v>24</v>
      </c>
      <c r="N3514">
        <v>1</v>
      </c>
    </row>
    <row r="3515" spans="1:14" x14ac:dyDescent="0.25">
      <c r="A3515" t="s">
        <v>14</v>
      </c>
      <c r="B3515" t="s">
        <v>15</v>
      </c>
      <c r="C3515" s="1">
        <v>44503</v>
      </c>
      <c r="D3515" t="s">
        <v>14589</v>
      </c>
      <c r="E3515" t="s">
        <v>80613</v>
      </c>
      <c r="F3515" t="s">
        <v>14590</v>
      </c>
      <c r="G3515" t="s">
        <v>14591</v>
      </c>
      <c r="H3515">
        <v>21000</v>
      </c>
      <c r="I3515" t="s">
        <v>20</v>
      </c>
      <c r="J3515" t="s">
        <v>21</v>
      </c>
      <c r="K3515" t="s">
        <v>14592</v>
      </c>
      <c r="L3515" t="s">
        <v>23</v>
      </c>
      <c r="M3515" t="s">
        <v>24</v>
      </c>
      <c r="N3515">
        <v>1</v>
      </c>
    </row>
    <row r="3516" spans="1:14" x14ac:dyDescent="0.25">
      <c r="A3516" t="s">
        <v>14</v>
      </c>
      <c r="B3516" t="s">
        <v>15</v>
      </c>
      <c r="C3516" s="1">
        <v>44522</v>
      </c>
      <c r="D3516" t="s">
        <v>14593</v>
      </c>
      <c r="E3516" t="s">
        <v>14594</v>
      </c>
      <c r="F3516" t="s">
        <v>14595</v>
      </c>
      <c r="G3516" t="s">
        <v>14596</v>
      </c>
      <c r="H3516">
        <v>102500</v>
      </c>
      <c r="I3516" t="s">
        <v>20</v>
      </c>
      <c r="J3516" t="s">
        <v>21</v>
      </c>
      <c r="K3516" t="s">
        <v>14597</v>
      </c>
      <c r="L3516" t="s">
        <v>23</v>
      </c>
      <c r="M3516" t="s">
        <v>24</v>
      </c>
      <c r="N3516">
        <v>1</v>
      </c>
    </row>
    <row r="3517" spans="1:14" x14ac:dyDescent="0.25">
      <c r="A3517" t="s">
        <v>14</v>
      </c>
      <c r="B3517" t="s">
        <v>15</v>
      </c>
      <c r="C3517" s="1">
        <v>44491</v>
      </c>
      <c r="D3517" t="s">
        <v>14598</v>
      </c>
      <c r="E3517" t="s">
        <v>14339</v>
      </c>
      <c r="F3517" t="s">
        <v>14340</v>
      </c>
      <c r="G3517" t="s">
        <v>14599</v>
      </c>
      <c r="H3517">
        <v>43687.5</v>
      </c>
      <c r="I3517" t="s">
        <v>20</v>
      </c>
      <c r="J3517" t="s">
        <v>21</v>
      </c>
      <c r="K3517" t="s">
        <v>69151</v>
      </c>
      <c r="L3517" t="s">
        <v>23</v>
      </c>
      <c r="M3517" t="s">
        <v>24</v>
      </c>
      <c r="N3517">
        <v>1</v>
      </c>
    </row>
    <row r="3518" spans="1:14" x14ac:dyDescent="0.25">
      <c r="A3518" t="s">
        <v>14</v>
      </c>
      <c r="B3518" t="s">
        <v>15</v>
      </c>
      <c r="C3518" s="1">
        <v>44580</v>
      </c>
      <c r="D3518" t="s">
        <v>14600</v>
      </c>
      <c r="E3518" t="s">
        <v>14601</v>
      </c>
      <c r="F3518" t="s">
        <v>14602</v>
      </c>
      <c r="G3518" t="s">
        <v>14250</v>
      </c>
      <c r="H3518">
        <v>6100</v>
      </c>
      <c r="I3518" t="s">
        <v>20</v>
      </c>
      <c r="J3518" t="s">
        <v>21</v>
      </c>
      <c r="K3518" t="s">
        <v>201</v>
      </c>
      <c r="L3518" t="s">
        <v>23</v>
      </c>
      <c r="M3518" t="s">
        <v>24</v>
      </c>
      <c r="N3518">
        <v>1</v>
      </c>
    </row>
    <row r="3519" spans="1:14" x14ac:dyDescent="0.25">
      <c r="A3519" t="s">
        <v>14</v>
      </c>
      <c r="B3519" t="s">
        <v>15</v>
      </c>
      <c r="C3519" s="1">
        <v>44526</v>
      </c>
      <c r="D3519" t="s">
        <v>14603</v>
      </c>
      <c r="E3519" t="s">
        <v>14604</v>
      </c>
      <c r="F3519" t="s">
        <v>14605</v>
      </c>
      <c r="G3519" t="s">
        <v>14606</v>
      </c>
      <c r="H3519">
        <v>40500</v>
      </c>
      <c r="I3519" t="s">
        <v>20</v>
      </c>
      <c r="J3519" t="s">
        <v>21</v>
      </c>
      <c r="K3519" t="s">
        <v>14607</v>
      </c>
      <c r="L3519" t="s">
        <v>23</v>
      </c>
      <c r="M3519" t="s">
        <v>24</v>
      </c>
      <c r="N3519">
        <v>1</v>
      </c>
    </row>
    <row r="3520" spans="1:14" x14ac:dyDescent="0.25">
      <c r="A3520" t="s">
        <v>14</v>
      </c>
      <c r="B3520" t="s">
        <v>15</v>
      </c>
      <c r="C3520" s="1">
        <v>44532</v>
      </c>
      <c r="D3520" t="s">
        <v>5738</v>
      </c>
      <c r="E3520" t="s">
        <v>14608</v>
      </c>
      <c r="F3520" t="s">
        <v>14609</v>
      </c>
      <c r="G3520" t="s">
        <v>5741</v>
      </c>
      <c r="H3520">
        <v>30400</v>
      </c>
      <c r="I3520" t="s">
        <v>20</v>
      </c>
      <c r="J3520" t="s">
        <v>21</v>
      </c>
      <c r="K3520" t="s">
        <v>81127</v>
      </c>
      <c r="L3520" t="s">
        <v>23</v>
      </c>
      <c r="M3520" t="s">
        <v>24</v>
      </c>
      <c r="N3520">
        <v>1</v>
      </c>
    </row>
    <row r="3521" spans="1:14" x14ac:dyDescent="0.25">
      <c r="A3521" t="s">
        <v>14</v>
      </c>
      <c r="B3521" t="s">
        <v>15</v>
      </c>
      <c r="C3521" s="1">
        <v>44532</v>
      </c>
      <c r="D3521" t="s">
        <v>5738</v>
      </c>
      <c r="E3521" t="s">
        <v>14123</v>
      </c>
      <c r="F3521" t="s">
        <v>14124</v>
      </c>
      <c r="G3521" t="s">
        <v>5741</v>
      </c>
      <c r="H3521">
        <v>30400</v>
      </c>
      <c r="I3521" t="s">
        <v>20</v>
      </c>
      <c r="J3521" t="s">
        <v>21</v>
      </c>
      <c r="K3521" t="s">
        <v>81127</v>
      </c>
      <c r="L3521" t="s">
        <v>23</v>
      </c>
      <c r="M3521" t="s">
        <v>24</v>
      </c>
      <c r="N3521">
        <v>1</v>
      </c>
    </row>
    <row r="3522" spans="1:14" x14ac:dyDescent="0.25">
      <c r="A3522" t="s">
        <v>14</v>
      </c>
      <c r="B3522" t="s">
        <v>15</v>
      </c>
      <c r="C3522" s="1">
        <v>44532</v>
      </c>
      <c r="D3522" t="s">
        <v>5738</v>
      </c>
      <c r="E3522" t="s">
        <v>14174</v>
      </c>
      <c r="F3522" t="s">
        <v>14175</v>
      </c>
      <c r="G3522" t="s">
        <v>5741</v>
      </c>
      <c r="H3522">
        <v>30400</v>
      </c>
      <c r="I3522" t="s">
        <v>20</v>
      </c>
      <c r="J3522" t="s">
        <v>21</v>
      </c>
      <c r="K3522" t="s">
        <v>14610</v>
      </c>
      <c r="L3522" t="s">
        <v>23</v>
      </c>
      <c r="M3522" t="s">
        <v>24</v>
      </c>
      <c r="N3522">
        <v>1</v>
      </c>
    </row>
    <row r="3523" spans="1:14" x14ac:dyDescent="0.25">
      <c r="A3523" t="s">
        <v>14</v>
      </c>
      <c r="B3523" t="s">
        <v>15</v>
      </c>
      <c r="C3523" s="1">
        <v>44532</v>
      </c>
      <c r="D3523" t="s">
        <v>5738</v>
      </c>
      <c r="E3523" t="s">
        <v>14611</v>
      </c>
      <c r="F3523" t="s">
        <v>14612</v>
      </c>
      <c r="G3523" t="s">
        <v>5741</v>
      </c>
      <c r="H3523">
        <v>80000</v>
      </c>
      <c r="I3523" t="s">
        <v>20</v>
      </c>
      <c r="J3523" t="s">
        <v>21</v>
      </c>
      <c r="K3523" t="s">
        <v>5742</v>
      </c>
      <c r="L3523" t="s">
        <v>23</v>
      </c>
      <c r="M3523" t="s">
        <v>24</v>
      </c>
      <c r="N3523">
        <v>1</v>
      </c>
    </row>
    <row r="3524" spans="1:14" x14ac:dyDescent="0.25">
      <c r="A3524" t="s">
        <v>14</v>
      </c>
      <c r="B3524" t="s">
        <v>15</v>
      </c>
      <c r="C3524" s="1">
        <v>44532</v>
      </c>
      <c r="D3524" t="s">
        <v>5738</v>
      </c>
      <c r="E3524" t="s">
        <v>5953</v>
      </c>
      <c r="F3524" t="s">
        <v>5954</v>
      </c>
      <c r="G3524" t="s">
        <v>5741</v>
      </c>
      <c r="H3524">
        <v>30400</v>
      </c>
      <c r="I3524" t="s">
        <v>20</v>
      </c>
      <c r="J3524" t="s">
        <v>21</v>
      </c>
      <c r="K3524" t="s">
        <v>14610</v>
      </c>
      <c r="L3524" t="s">
        <v>23</v>
      </c>
      <c r="M3524" t="s">
        <v>24</v>
      </c>
      <c r="N3524">
        <v>1</v>
      </c>
    </row>
    <row r="3525" spans="1:14" x14ac:dyDescent="0.25">
      <c r="A3525" t="s">
        <v>14</v>
      </c>
      <c r="B3525" t="s">
        <v>15</v>
      </c>
      <c r="C3525" s="1">
        <v>44532</v>
      </c>
      <c r="D3525" t="s">
        <v>5738</v>
      </c>
      <c r="E3525" t="s">
        <v>14613</v>
      </c>
      <c r="F3525" t="s">
        <v>14614</v>
      </c>
      <c r="G3525" t="s">
        <v>5741</v>
      </c>
      <c r="H3525">
        <v>30400</v>
      </c>
      <c r="I3525" t="s">
        <v>20</v>
      </c>
      <c r="J3525" t="s">
        <v>21</v>
      </c>
      <c r="K3525" t="s">
        <v>81127</v>
      </c>
      <c r="L3525" t="s">
        <v>23</v>
      </c>
      <c r="M3525" t="s">
        <v>24</v>
      </c>
      <c r="N3525">
        <v>1</v>
      </c>
    </row>
    <row r="3526" spans="1:14" x14ac:dyDescent="0.25">
      <c r="A3526" t="s">
        <v>14</v>
      </c>
      <c r="B3526" t="s">
        <v>15</v>
      </c>
      <c r="C3526" s="1">
        <v>44701</v>
      </c>
      <c r="D3526" t="s">
        <v>14615</v>
      </c>
      <c r="E3526" t="s">
        <v>14616</v>
      </c>
      <c r="F3526" t="s">
        <v>14617</v>
      </c>
      <c r="G3526" t="s">
        <v>14618</v>
      </c>
      <c r="H3526">
        <v>298981.90000000002</v>
      </c>
      <c r="I3526" t="s">
        <v>20</v>
      </c>
      <c r="J3526" t="s">
        <v>21</v>
      </c>
      <c r="K3526" t="s">
        <v>14619</v>
      </c>
      <c r="L3526" t="s">
        <v>23</v>
      </c>
      <c r="M3526" t="s">
        <v>24</v>
      </c>
      <c r="N3526">
        <v>1</v>
      </c>
    </row>
    <row r="3527" spans="1:14" x14ac:dyDescent="0.25">
      <c r="A3527" t="s">
        <v>14</v>
      </c>
      <c r="B3527" t="s">
        <v>15</v>
      </c>
      <c r="C3527" s="1">
        <v>44529</v>
      </c>
      <c r="D3527" t="s">
        <v>14620</v>
      </c>
      <c r="E3527" t="s">
        <v>14621</v>
      </c>
      <c r="F3527" t="s">
        <v>14622</v>
      </c>
      <c r="G3527" t="s">
        <v>14623</v>
      </c>
      <c r="H3527">
        <v>120000</v>
      </c>
      <c r="I3527" t="s">
        <v>20</v>
      </c>
      <c r="J3527" t="s">
        <v>21</v>
      </c>
      <c r="K3527" t="s">
        <v>14624</v>
      </c>
      <c r="L3527" t="s">
        <v>23</v>
      </c>
      <c r="M3527" t="s">
        <v>24</v>
      </c>
      <c r="N3527">
        <v>1</v>
      </c>
    </row>
    <row r="3528" spans="1:14" x14ac:dyDescent="0.25">
      <c r="A3528" t="s">
        <v>14</v>
      </c>
      <c r="B3528" t="s">
        <v>15</v>
      </c>
      <c r="C3528" s="1">
        <v>44629</v>
      </c>
      <c r="D3528" t="s">
        <v>14625</v>
      </c>
      <c r="E3528" t="s">
        <v>14626</v>
      </c>
      <c r="F3528" t="s">
        <v>14627</v>
      </c>
      <c r="G3528" t="s">
        <v>14628</v>
      </c>
      <c r="H3528">
        <v>331537.5</v>
      </c>
      <c r="I3528" t="s">
        <v>20</v>
      </c>
      <c r="J3528" t="s">
        <v>21</v>
      </c>
      <c r="K3528" t="s">
        <v>14629</v>
      </c>
      <c r="L3528" t="s">
        <v>23</v>
      </c>
      <c r="M3528" t="s">
        <v>24</v>
      </c>
      <c r="N3528">
        <v>1</v>
      </c>
    </row>
    <row r="3529" spans="1:14" x14ac:dyDescent="0.25">
      <c r="A3529" t="s">
        <v>14</v>
      </c>
      <c r="B3529" t="s">
        <v>15</v>
      </c>
      <c r="C3529" s="1">
        <v>44893</v>
      </c>
      <c r="D3529" t="s">
        <v>14630</v>
      </c>
      <c r="E3529" t="s">
        <v>14631</v>
      </c>
      <c r="F3529" t="s">
        <v>14632</v>
      </c>
      <c r="G3529" t="s">
        <v>14633</v>
      </c>
      <c r="H3529">
        <v>4840993</v>
      </c>
      <c r="I3529" t="s">
        <v>20</v>
      </c>
      <c r="J3529" t="s">
        <v>21</v>
      </c>
      <c r="K3529" t="s">
        <v>80355</v>
      </c>
      <c r="L3529" t="s">
        <v>23</v>
      </c>
      <c r="M3529" t="s">
        <v>24</v>
      </c>
      <c r="N3529">
        <v>1</v>
      </c>
    </row>
    <row r="3530" spans="1:14" x14ac:dyDescent="0.25">
      <c r="A3530" t="s">
        <v>14</v>
      </c>
      <c r="B3530" t="s">
        <v>15</v>
      </c>
      <c r="C3530" s="1">
        <v>44508</v>
      </c>
      <c r="D3530" t="s">
        <v>14634</v>
      </c>
      <c r="E3530" t="s">
        <v>14635</v>
      </c>
      <c r="F3530" t="s">
        <v>14636</v>
      </c>
      <c r="G3530" t="s">
        <v>14637</v>
      </c>
      <c r="H3530">
        <v>2690</v>
      </c>
      <c r="I3530" t="s">
        <v>20</v>
      </c>
      <c r="J3530" t="s">
        <v>21</v>
      </c>
      <c r="K3530" t="s">
        <v>14638</v>
      </c>
      <c r="L3530" t="s">
        <v>23</v>
      </c>
      <c r="M3530" t="s">
        <v>24</v>
      </c>
      <c r="N3530">
        <v>1</v>
      </c>
    </row>
    <row r="3531" spans="1:14" x14ac:dyDescent="0.25">
      <c r="A3531" t="s">
        <v>14</v>
      </c>
      <c r="B3531" t="s">
        <v>15</v>
      </c>
      <c r="C3531" s="1">
        <v>44645</v>
      </c>
      <c r="D3531" t="s">
        <v>14639</v>
      </c>
      <c r="E3531" t="s">
        <v>14640</v>
      </c>
      <c r="F3531" t="s">
        <v>14641</v>
      </c>
      <c r="G3531" t="s">
        <v>14642</v>
      </c>
      <c r="H3531">
        <v>19265</v>
      </c>
      <c r="I3531" t="s">
        <v>20</v>
      </c>
      <c r="J3531" t="s">
        <v>21</v>
      </c>
      <c r="K3531" t="s">
        <v>14643</v>
      </c>
      <c r="L3531" t="s">
        <v>23</v>
      </c>
      <c r="M3531" t="s">
        <v>24</v>
      </c>
      <c r="N3531">
        <v>1</v>
      </c>
    </row>
    <row r="3532" spans="1:14" x14ac:dyDescent="0.25">
      <c r="A3532" t="s">
        <v>14</v>
      </c>
      <c r="B3532" t="s">
        <v>15</v>
      </c>
      <c r="C3532" s="1">
        <v>44525</v>
      </c>
      <c r="D3532" t="s">
        <v>14644</v>
      </c>
      <c r="E3532" t="s">
        <v>14645</v>
      </c>
      <c r="F3532" t="s">
        <v>14646</v>
      </c>
      <c r="G3532" t="s">
        <v>14647</v>
      </c>
      <c r="H3532">
        <v>61962</v>
      </c>
      <c r="I3532" t="s">
        <v>20</v>
      </c>
      <c r="J3532" t="s">
        <v>21</v>
      </c>
      <c r="K3532" t="s">
        <v>12406</v>
      </c>
      <c r="L3532" t="s">
        <v>23</v>
      </c>
      <c r="M3532" t="s">
        <v>24</v>
      </c>
      <c r="N3532">
        <v>1</v>
      </c>
    </row>
    <row r="3533" spans="1:14" x14ac:dyDescent="0.25">
      <c r="A3533" t="s">
        <v>14</v>
      </c>
      <c r="B3533" t="s">
        <v>15</v>
      </c>
      <c r="C3533" s="1">
        <v>44533</v>
      </c>
      <c r="D3533" t="s">
        <v>14648</v>
      </c>
      <c r="E3533" t="s">
        <v>14649</v>
      </c>
      <c r="F3533" t="s">
        <v>14650</v>
      </c>
      <c r="G3533" t="s">
        <v>14651</v>
      </c>
      <c r="H3533">
        <v>62217</v>
      </c>
      <c r="I3533" t="s">
        <v>20</v>
      </c>
      <c r="J3533" t="s">
        <v>21</v>
      </c>
      <c r="K3533" t="s">
        <v>14652</v>
      </c>
      <c r="L3533" t="s">
        <v>23</v>
      </c>
      <c r="M3533" t="s">
        <v>24</v>
      </c>
      <c r="N3533">
        <v>1</v>
      </c>
    </row>
    <row r="3534" spans="1:14" x14ac:dyDescent="0.25">
      <c r="A3534" t="s">
        <v>14</v>
      </c>
      <c r="B3534" t="s">
        <v>15</v>
      </c>
      <c r="C3534" s="1">
        <v>44594</v>
      </c>
      <c r="D3534" t="s">
        <v>14653</v>
      </c>
      <c r="E3534" t="s">
        <v>5366</v>
      </c>
      <c r="F3534" t="s">
        <v>5367</v>
      </c>
      <c r="G3534" t="s">
        <v>14654</v>
      </c>
      <c r="H3534">
        <v>47250</v>
      </c>
      <c r="I3534" t="s">
        <v>20</v>
      </c>
      <c r="J3534" t="s">
        <v>21</v>
      </c>
      <c r="K3534" t="s">
        <v>14655</v>
      </c>
      <c r="L3534" t="s">
        <v>23</v>
      </c>
      <c r="M3534" t="s">
        <v>24</v>
      </c>
      <c r="N3534">
        <v>1</v>
      </c>
    </row>
    <row r="3535" spans="1:14" x14ac:dyDescent="0.25">
      <c r="A3535" t="s">
        <v>14</v>
      </c>
      <c r="B3535" t="s">
        <v>15</v>
      </c>
      <c r="C3535" s="1">
        <v>44741</v>
      </c>
      <c r="D3535" t="s">
        <v>14656</v>
      </c>
      <c r="E3535" t="s">
        <v>14613</v>
      </c>
      <c r="F3535" t="s">
        <v>14614</v>
      </c>
      <c r="G3535" t="s">
        <v>14657</v>
      </c>
      <c r="H3535">
        <v>60417.4</v>
      </c>
      <c r="I3535" t="s">
        <v>20</v>
      </c>
      <c r="J3535" t="s">
        <v>21</v>
      </c>
      <c r="K3535" t="s">
        <v>14658</v>
      </c>
      <c r="L3535" t="s">
        <v>23</v>
      </c>
      <c r="M3535" t="s">
        <v>24</v>
      </c>
      <c r="N3535">
        <v>1</v>
      </c>
    </row>
    <row r="3536" spans="1:14" x14ac:dyDescent="0.25">
      <c r="A3536" t="s">
        <v>14</v>
      </c>
      <c r="B3536" t="s">
        <v>15</v>
      </c>
      <c r="C3536" s="1">
        <v>44508</v>
      </c>
      <c r="D3536" t="s">
        <v>14659</v>
      </c>
      <c r="E3536" t="s">
        <v>4923</v>
      </c>
      <c r="F3536" t="s">
        <v>4924</v>
      </c>
      <c r="G3536" t="s">
        <v>14660</v>
      </c>
      <c r="H3536">
        <v>65131.5</v>
      </c>
      <c r="I3536" t="s">
        <v>20</v>
      </c>
      <c r="J3536" t="s">
        <v>21</v>
      </c>
      <c r="K3536" t="s">
        <v>14661</v>
      </c>
      <c r="L3536" t="s">
        <v>23</v>
      </c>
      <c r="M3536" t="s">
        <v>24</v>
      </c>
      <c r="N3536">
        <v>1</v>
      </c>
    </row>
    <row r="3537" spans="1:14" x14ac:dyDescent="0.25">
      <c r="A3537" t="s">
        <v>14</v>
      </c>
      <c r="B3537" t="s">
        <v>15</v>
      </c>
      <c r="C3537" s="1">
        <v>44517</v>
      </c>
      <c r="D3537" t="s">
        <v>14662</v>
      </c>
      <c r="E3537" t="s">
        <v>14663</v>
      </c>
      <c r="F3537" t="s">
        <v>14664</v>
      </c>
      <c r="G3537" t="s">
        <v>14665</v>
      </c>
      <c r="H3537">
        <v>23686</v>
      </c>
      <c r="I3537" t="s">
        <v>20</v>
      </c>
      <c r="J3537" t="s">
        <v>21</v>
      </c>
      <c r="K3537" t="s">
        <v>1135</v>
      </c>
      <c r="L3537" t="s">
        <v>23</v>
      </c>
      <c r="M3537" t="s">
        <v>24</v>
      </c>
      <c r="N3537">
        <v>1</v>
      </c>
    </row>
    <row r="3538" spans="1:14" x14ac:dyDescent="0.25">
      <c r="A3538" t="s">
        <v>14</v>
      </c>
      <c r="B3538" t="s">
        <v>15</v>
      </c>
      <c r="C3538" s="1">
        <v>44608</v>
      </c>
      <c r="D3538" t="s">
        <v>14666</v>
      </c>
      <c r="E3538" t="s">
        <v>13989</v>
      </c>
      <c r="F3538" t="s">
        <v>13990</v>
      </c>
      <c r="G3538" t="s">
        <v>14667</v>
      </c>
      <c r="H3538">
        <v>18044.400000000001</v>
      </c>
      <c r="I3538" t="s">
        <v>20</v>
      </c>
      <c r="J3538" t="s">
        <v>21</v>
      </c>
      <c r="K3538" t="s">
        <v>14668</v>
      </c>
      <c r="L3538" t="s">
        <v>23</v>
      </c>
      <c r="M3538" t="s">
        <v>24</v>
      </c>
      <c r="N3538">
        <v>1</v>
      </c>
    </row>
    <row r="3539" spans="1:14" x14ac:dyDescent="0.25">
      <c r="A3539" t="s">
        <v>14</v>
      </c>
      <c r="B3539" t="s">
        <v>15</v>
      </c>
      <c r="C3539" s="1">
        <v>44701</v>
      </c>
      <c r="D3539" t="s">
        <v>14669</v>
      </c>
      <c r="E3539" t="s">
        <v>14054</v>
      </c>
      <c r="F3539" t="s">
        <v>14055</v>
      </c>
      <c r="G3539" t="s">
        <v>14670</v>
      </c>
      <c r="H3539">
        <v>24430</v>
      </c>
      <c r="I3539" t="s">
        <v>20</v>
      </c>
      <c r="J3539" t="s">
        <v>21</v>
      </c>
      <c r="K3539" t="s">
        <v>14671</v>
      </c>
      <c r="L3539" t="s">
        <v>23</v>
      </c>
      <c r="M3539" t="s">
        <v>24</v>
      </c>
      <c r="N3539">
        <v>1</v>
      </c>
    </row>
    <row r="3540" spans="1:14" x14ac:dyDescent="0.25">
      <c r="A3540" t="s">
        <v>14</v>
      </c>
      <c r="B3540" t="s">
        <v>15</v>
      </c>
      <c r="C3540" s="1">
        <v>44762</v>
      </c>
      <c r="D3540" t="s">
        <v>14672</v>
      </c>
      <c r="E3540" t="s">
        <v>14673</v>
      </c>
      <c r="F3540" t="s">
        <v>14674</v>
      </c>
      <c r="G3540" t="s">
        <v>14675</v>
      </c>
      <c r="H3540">
        <v>18305</v>
      </c>
      <c r="I3540" t="s">
        <v>20</v>
      </c>
      <c r="J3540" t="s">
        <v>21</v>
      </c>
      <c r="K3540" t="s">
        <v>81812</v>
      </c>
      <c r="L3540" t="s">
        <v>23</v>
      </c>
      <c r="M3540" t="s">
        <v>24</v>
      </c>
      <c r="N3540">
        <v>1</v>
      </c>
    </row>
    <row r="3541" spans="1:14" x14ac:dyDescent="0.25">
      <c r="A3541" t="s">
        <v>14</v>
      </c>
      <c r="B3541" t="s">
        <v>15</v>
      </c>
      <c r="C3541" s="1">
        <v>44638</v>
      </c>
      <c r="D3541" t="s">
        <v>14676</v>
      </c>
      <c r="E3541" t="s">
        <v>14677</v>
      </c>
      <c r="F3541" t="s">
        <v>14678</v>
      </c>
      <c r="G3541" t="s">
        <v>14679</v>
      </c>
      <c r="H3541">
        <v>42350</v>
      </c>
      <c r="I3541" t="s">
        <v>20</v>
      </c>
      <c r="J3541" t="s">
        <v>21</v>
      </c>
      <c r="K3541" t="s">
        <v>14680</v>
      </c>
      <c r="L3541" t="s">
        <v>23</v>
      </c>
      <c r="M3541" t="s">
        <v>24</v>
      </c>
      <c r="N3541">
        <v>1</v>
      </c>
    </row>
    <row r="3542" spans="1:14" x14ac:dyDescent="0.25">
      <c r="A3542" t="s">
        <v>14</v>
      </c>
      <c r="B3542" t="s">
        <v>15</v>
      </c>
      <c r="C3542" s="1">
        <v>44580</v>
      </c>
      <c r="D3542" t="s">
        <v>14681</v>
      </c>
      <c r="E3542" t="s">
        <v>14682</v>
      </c>
      <c r="F3542" t="s">
        <v>14683</v>
      </c>
      <c r="G3542" t="s">
        <v>14250</v>
      </c>
      <c r="H3542">
        <v>42531</v>
      </c>
      <c r="I3542" t="s">
        <v>20</v>
      </c>
      <c r="J3542" t="s">
        <v>21</v>
      </c>
      <c r="K3542" t="s">
        <v>132</v>
      </c>
      <c r="L3542" t="s">
        <v>23</v>
      </c>
      <c r="M3542" t="s">
        <v>24</v>
      </c>
      <c r="N3542">
        <v>1</v>
      </c>
    </row>
    <row r="3543" spans="1:14" x14ac:dyDescent="0.25">
      <c r="A3543" t="s">
        <v>14</v>
      </c>
      <c r="B3543" t="s">
        <v>15</v>
      </c>
      <c r="C3543" s="1">
        <v>44593</v>
      </c>
      <c r="D3543" t="s">
        <v>14684</v>
      </c>
      <c r="E3543" t="s">
        <v>14685</v>
      </c>
      <c r="F3543" t="s">
        <v>14686</v>
      </c>
      <c r="G3543" t="s">
        <v>14687</v>
      </c>
      <c r="H3543">
        <v>12400</v>
      </c>
      <c r="I3543" t="s">
        <v>20</v>
      </c>
      <c r="J3543" t="s">
        <v>21</v>
      </c>
      <c r="K3543" t="s">
        <v>14688</v>
      </c>
      <c r="L3543" t="s">
        <v>23</v>
      </c>
      <c r="M3543" t="s">
        <v>24</v>
      </c>
      <c r="N3543">
        <v>1</v>
      </c>
    </row>
    <row r="3544" spans="1:14" x14ac:dyDescent="0.25">
      <c r="A3544" t="s">
        <v>14</v>
      </c>
      <c r="B3544" t="s">
        <v>15</v>
      </c>
      <c r="C3544" s="1">
        <v>44869</v>
      </c>
      <c r="D3544" t="s">
        <v>14689</v>
      </c>
      <c r="E3544" t="s">
        <v>14690</v>
      </c>
      <c r="F3544" t="s">
        <v>14691</v>
      </c>
      <c r="G3544" t="s">
        <v>14112</v>
      </c>
      <c r="H3544">
        <v>121939</v>
      </c>
      <c r="I3544" t="s">
        <v>20</v>
      </c>
      <c r="J3544" t="s">
        <v>21</v>
      </c>
      <c r="K3544" t="s">
        <v>14692</v>
      </c>
      <c r="L3544" t="s">
        <v>23</v>
      </c>
      <c r="M3544" t="s">
        <v>24</v>
      </c>
      <c r="N3544">
        <v>1</v>
      </c>
    </row>
    <row r="3545" spans="1:14" x14ac:dyDescent="0.25">
      <c r="A3545" t="s">
        <v>14</v>
      </c>
      <c r="B3545" t="s">
        <v>15</v>
      </c>
      <c r="C3545" s="1">
        <v>44630</v>
      </c>
      <c r="D3545" t="s">
        <v>14693</v>
      </c>
      <c r="E3545" t="s">
        <v>14694</v>
      </c>
      <c r="F3545" t="s">
        <v>14695</v>
      </c>
      <c r="G3545" t="s">
        <v>14696</v>
      </c>
      <c r="H3545">
        <v>76402</v>
      </c>
      <c r="I3545" t="s">
        <v>20</v>
      </c>
      <c r="J3545" t="s">
        <v>21</v>
      </c>
      <c r="K3545" t="s">
        <v>81813</v>
      </c>
      <c r="L3545" t="s">
        <v>23</v>
      </c>
      <c r="M3545" t="s">
        <v>24</v>
      </c>
      <c r="N3545">
        <v>1</v>
      </c>
    </row>
    <row r="3546" spans="1:14" x14ac:dyDescent="0.25">
      <c r="A3546" t="s">
        <v>14</v>
      </c>
      <c r="B3546" t="s">
        <v>15</v>
      </c>
      <c r="C3546" s="1">
        <v>44755</v>
      </c>
      <c r="D3546" t="s">
        <v>14697</v>
      </c>
      <c r="E3546" t="s">
        <v>14698</v>
      </c>
      <c r="F3546" t="s">
        <v>14699</v>
      </c>
      <c r="G3546" t="s">
        <v>14700</v>
      </c>
      <c r="H3546">
        <v>164340</v>
      </c>
      <c r="I3546" t="s">
        <v>20</v>
      </c>
      <c r="J3546" t="s">
        <v>21</v>
      </c>
      <c r="K3546" t="s">
        <v>14701</v>
      </c>
      <c r="L3546" t="s">
        <v>23</v>
      </c>
      <c r="M3546" t="s">
        <v>24</v>
      </c>
      <c r="N3546">
        <v>1</v>
      </c>
    </row>
    <row r="3547" spans="1:14" x14ac:dyDescent="0.25">
      <c r="A3547" t="s">
        <v>14</v>
      </c>
      <c r="B3547" t="s">
        <v>15</v>
      </c>
      <c r="C3547" s="1">
        <v>44690</v>
      </c>
      <c r="D3547" t="s">
        <v>14702</v>
      </c>
      <c r="E3547" t="s">
        <v>8252</v>
      </c>
      <c r="F3547" t="s">
        <v>8253</v>
      </c>
      <c r="G3547" t="s">
        <v>14703</v>
      </c>
      <c r="H3547">
        <v>330375</v>
      </c>
      <c r="I3547" t="s">
        <v>20</v>
      </c>
      <c r="J3547" t="s">
        <v>21</v>
      </c>
      <c r="K3547" t="s">
        <v>14704</v>
      </c>
      <c r="L3547" t="s">
        <v>23</v>
      </c>
      <c r="M3547" t="s">
        <v>24</v>
      </c>
      <c r="N3547">
        <v>1</v>
      </c>
    </row>
    <row r="3548" spans="1:14" x14ac:dyDescent="0.25">
      <c r="A3548" t="s">
        <v>14</v>
      </c>
      <c r="B3548" t="s">
        <v>15</v>
      </c>
      <c r="C3548" s="1">
        <v>44580</v>
      </c>
      <c r="D3548" t="s">
        <v>14705</v>
      </c>
      <c r="E3548" t="s">
        <v>14706</v>
      </c>
      <c r="F3548" t="s">
        <v>14707</v>
      </c>
      <c r="G3548" t="s">
        <v>14708</v>
      </c>
      <c r="H3548">
        <v>12000</v>
      </c>
      <c r="I3548" t="s">
        <v>20</v>
      </c>
      <c r="J3548" t="s">
        <v>21</v>
      </c>
      <c r="K3548" t="s">
        <v>994</v>
      </c>
      <c r="L3548" t="s">
        <v>23</v>
      </c>
      <c r="M3548" t="s">
        <v>24</v>
      </c>
      <c r="N3548">
        <v>1</v>
      </c>
    </row>
    <row r="3549" spans="1:14" x14ac:dyDescent="0.25">
      <c r="A3549" t="s">
        <v>14</v>
      </c>
      <c r="B3549" t="s">
        <v>15</v>
      </c>
      <c r="C3549" s="1">
        <v>44762</v>
      </c>
      <c r="D3549" t="s">
        <v>14709</v>
      </c>
      <c r="E3549" t="s">
        <v>14519</v>
      </c>
      <c r="F3549" t="s">
        <v>14520</v>
      </c>
      <c r="G3549" t="s">
        <v>14710</v>
      </c>
      <c r="H3549">
        <v>18305</v>
      </c>
      <c r="I3549" t="s">
        <v>20</v>
      </c>
      <c r="J3549" t="s">
        <v>21</v>
      </c>
      <c r="K3549" t="s">
        <v>81814</v>
      </c>
      <c r="L3549" t="s">
        <v>23</v>
      </c>
      <c r="M3549" t="s">
        <v>24</v>
      </c>
      <c r="N3549">
        <v>1</v>
      </c>
    </row>
    <row r="3550" spans="1:14" x14ac:dyDescent="0.25">
      <c r="A3550" t="s">
        <v>14</v>
      </c>
      <c r="B3550" t="s">
        <v>15</v>
      </c>
      <c r="C3550" s="1">
        <v>44637</v>
      </c>
      <c r="D3550" t="s">
        <v>14711</v>
      </c>
      <c r="E3550" t="s">
        <v>14712</v>
      </c>
      <c r="F3550" t="s">
        <v>14713</v>
      </c>
      <c r="G3550" t="s">
        <v>14714</v>
      </c>
      <c r="H3550">
        <v>41126.25</v>
      </c>
      <c r="I3550" t="s">
        <v>20</v>
      </c>
      <c r="J3550" t="s">
        <v>21</v>
      </c>
      <c r="K3550" t="s">
        <v>14715</v>
      </c>
      <c r="L3550" t="s">
        <v>23</v>
      </c>
      <c r="M3550" t="s">
        <v>24</v>
      </c>
      <c r="N3550">
        <v>1</v>
      </c>
    </row>
    <row r="3551" spans="1:14" x14ac:dyDescent="0.25">
      <c r="A3551" t="s">
        <v>14</v>
      </c>
      <c r="B3551" t="s">
        <v>15</v>
      </c>
      <c r="C3551" s="1">
        <v>44819</v>
      </c>
      <c r="D3551" t="s">
        <v>14716</v>
      </c>
      <c r="E3551" t="s">
        <v>14717</v>
      </c>
      <c r="F3551" t="s">
        <v>14718</v>
      </c>
      <c r="G3551" t="s">
        <v>14719</v>
      </c>
      <c r="H3551">
        <v>117571.16</v>
      </c>
      <c r="I3551" t="s">
        <v>20</v>
      </c>
      <c r="J3551" t="s">
        <v>21</v>
      </c>
      <c r="K3551" t="s">
        <v>14720</v>
      </c>
      <c r="L3551" t="s">
        <v>23</v>
      </c>
      <c r="M3551" t="s">
        <v>24</v>
      </c>
      <c r="N3551">
        <v>1</v>
      </c>
    </row>
    <row r="3552" spans="1:14" x14ac:dyDescent="0.25">
      <c r="A3552" t="s">
        <v>14</v>
      </c>
      <c r="B3552" t="s">
        <v>15</v>
      </c>
      <c r="C3552" s="1">
        <v>44852</v>
      </c>
      <c r="D3552" t="s">
        <v>14721</v>
      </c>
      <c r="E3552" t="s">
        <v>14722</v>
      </c>
      <c r="F3552" t="s">
        <v>14723</v>
      </c>
      <c r="G3552" t="s">
        <v>14724</v>
      </c>
      <c r="H3552">
        <v>49745.5</v>
      </c>
      <c r="I3552" t="s">
        <v>20</v>
      </c>
      <c r="J3552" t="s">
        <v>21</v>
      </c>
      <c r="K3552" t="s">
        <v>14725</v>
      </c>
      <c r="L3552" t="s">
        <v>23</v>
      </c>
      <c r="M3552" t="s">
        <v>24</v>
      </c>
      <c r="N3552">
        <v>1</v>
      </c>
    </row>
    <row r="3553" spans="1:14" x14ac:dyDescent="0.25">
      <c r="A3553" t="s">
        <v>14</v>
      </c>
      <c r="B3553" t="s">
        <v>15</v>
      </c>
      <c r="C3553" s="1">
        <v>44616</v>
      </c>
      <c r="D3553" t="s">
        <v>14726</v>
      </c>
      <c r="E3553" t="s">
        <v>8404</v>
      </c>
      <c r="F3553" t="s">
        <v>8405</v>
      </c>
      <c r="G3553" t="s">
        <v>14727</v>
      </c>
      <c r="H3553">
        <v>143500</v>
      </c>
      <c r="I3553" t="s">
        <v>20</v>
      </c>
      <c r="J3553" t="s">
        <v>21</v>
      </c>
      <c r="K3553" t="s">
        <v>14728</v>
      </c>
      <c r="L3553" t="s">
        <v>23</v>
      </c>
      <c r="M3553" t="s">
        <v>24</v>
      </c>
      <c r="N3553">
        <v>1</v>
      </c>
    </row>
    <row r="3554" spans="1:14" x14ac:dyDescent="0.25">
      <c r="A3554" t="s">
        <v>14</v>
      </c>
      <c r="B3554" t="s">
        <v>15</v>
      </c>
      <c r="C3554" s="1">
        <v>44594</v>
      </c>
      <c r="D3554" t="s">
        <v>14729</v>
      </c>
      <c r="E3554" t="s">
        <v>4073</v>
      </c>
      <c r="F3554" t="s">
        <v>4074</v>
      </c>
      <c r="G3554" t="s">
        <v>14730</v>
      </c>
      <c r="H3554">
        <v>57125</v>
      </c>
      <c r="I3554" t="s">
        <v>20</v>
      </c>
      <c r="J3554" t="s">
        <v>21</v>
      </c>
      <c r="K3554" t="s">
        <v>14731</v>
      </c>
      <c r="L3554" t="s">
        <v>23</v>
      </c>
      <c r="M3554" t="s">
        <v>24</v>
      </c>
      <c r="N3554">
        <v>1</v>
      </c>
    </row>
    <row r="3555" spans="1:14" x14ac:dyDescent="0.25">
      <c r="A3555" t="s">
        <v>14</v>
      </c>
      <c r="B3555" t="s">
        <v>15</v>
      </c>
      <c r="C3555" s="1">
        <v>44720</v>
      </c>
      <c r="D3555" t="s">
        <v>14732</v>
      </c>
      <c r="E3555" t="s">
        <v>14733</v>
      </c>
      <c r="F3555" t="s">
        <v>14734</v>
      </c>
      <c r="G3555" t="s">
        <v>14735</v>
      </c>
      <c r="H3555">
        <v>28273</v>
      </c>
      <c r="I3555" t="s">
        <v>20</v>
      </c>
      <c r="J3555" t="s">
        <v>21</v>
      </c>
      <c r="K3555" t="s">
        <v>7630</v>
      </c>
      <c r="L3555" t="s">
        <v>23</v>
      </c>
      <c r="M3555" t="s">
        <v>24</v>
      </c>
      <c r="N3555">
        <v>1</v>
      </c>
    </row>
    <row r="3556" spans="1:14" x14ac:dyDescent="0.25">
      <c r="A3556" t="s">
        <v>14</v>
      </c>
      <c r="B3556" t="s">
        <v>15</v>
      </c>
      <c r="C3556" s="1">
        <v>44613</v>
      </c>
      <c r="D3556" t="s">
        <v>14736</v>
      </c>
      <c r="E3556" t="s">
        <v>14737</v>
      </c>
      <c r="F3556" t="s">
        <v>14738</v>
      </c>
      <c r="G3556" t="s">
        <v>14250</v>
      </c>
      <c r="H3556">
        <v>24680</v>
      </c>
      <c r="I3556" t="s">
        <v>20</v>
      </c>
      <c r="J3556" t="s">
        <v>21</v>
      </c>
      <c r="K3556" t="s">
        <v>14739</v>
      </c>
      <c r="L3556" t="s">
        <v>23</v>
      </c>
      <c r="M3556" t="s">
        <v>24</v>
      </c>
      <c r="N3556">
        <v>1</v>
      </c>
    </row>
    <row r="3557" spans="1:14" x14ac:dyDescent="0.25">
      <c r="A3557" t="s">
        <v>14</v>
      </c>
      <c r="B3557" t="s">
        <v>15</v>
      </c>
      <c r="C3557" s="1">
        <v>45049</v>
      </c>
      <c r="D3557" t="s">
        <v>14740</v>
      </c>
      <c r="E3557" t="s">
        <v>14741</v>
      </c>
      <c r="F3557" t="s">
        <v>14742</v>
      </c>
      <c r="G3557" t="s">
        <v>14743</v>
      </c>
      <c r="H3557">
        <v>1039551.6</v>
      </c>
      <c r="I3557" t="s">
        <v>20</v>
      </c>
      <c r="J3557" t="s">
        <v>21</v>
      </c>
      <c r="K3557" t="s">
        <v>14744</v>
      </c>
      <c r="L3557" t="s">
        <v>23</v>
      </c>
      <c r="M3557" t="s">
        <v>24</v>
      </c>
      <c r="N3557">
        <v>1</v>
      </c>
    </row>
    <row r="3558" spans="1:14" x14ac:dyDescent="0.25">
      <c r="A3558" t="s">
        <v>14</v>
      </c>
      <c r="B3558" t="s">
        <v>15</v>
      </c>
      <c r="C3558" s="1">
        <v>44645</v>
      </c>
      <c r="D3558" t="s">
        <v>14745</v>
      </c>
      <c r="E3558" t="s">
        <v>14746</v>
      </c>
      <c r="F3558" t="s">
        <v>14747</v>
      </c>
      <c r="G3558" t="s">
        <v>14112</v>
      </c>
      <c r="H3558">
        <v>20340</v>
      </c>
      <c r="I3558" t="s">
        <v>20</v>
      </c>
      <c r="J3558" t="s">
        <v>21</v>
      </c>
      <c r="K3558" t="s">
        <v>181</v>
      </c>
      <c r="L3558" t="s">
        <v>23</v>
      </c>
      <c r="M3558" t="s">
        <v>24</v>
      </c>
      <c r="N3558">
        <v>1</v>
      </c>
    </row>
    <row r="3559" spans="1:14" x14ac:dyDescent="0.25">
      <c r="A3559" t="s">
        <v>14</v>
      </c>
      <c r="B3559" t="s">
        <v>15</v>
      </c>
      <c r="C3559" s="1">
        <v>44636</v>
      </c>
      <c r="D3559" t="s">
        <v>14748</v>
      </c>
      <c r="E3559" t="s">
        <v>14749</v>
      </c>
      <c r="F3559" t="s">
        <v>14750</v>
      </c>
      <c r="G3559" t="s">
        <v>14751</v>
      </c>
      <c r="H3559">
        <v>17058</v>
      </c>
      <c r="I3559" t="s">
        <v>20</v>
      </c>
      <c r="J3559" t="s">
        <v>21</v>
      </c>
      <c r="K3559" t="s">
        <v>14752</v>
      </c>
      <c r="L3559" t="s">
        <v>23</v>
      </c>
      <c r="M3559" t="s">
        <v>24</v>
      </c>
      <c r="N3559">
        <v>1</v>
      </c>
    </row>
    <row r="3560" spans="1:14" x14ac:dyDescent="0.25">
      <c r="A3560" t="s">
        <v>14</v>
      </c>
      <c r="B3560" t="s">
        <v>15</v>
      </c>
      <c r="C3560" s="1">
        <v>44627</v>
      </c>
      <c r="D3560" t="s">
        <v>14753</v>
      </c>
      <c r="E3560" t="s">
        <v>14754</v>
      </c>
      <c r="F3560" t="s">
        <v>14755</v>
      </c>
      <c r="G3560" t="s">
        <v>14756</v>
      </c>
      <c r="H3560">
        <v>14000</v>
      </c>
      <c r="I3560" t="s">
        <v>20</v>
      </c>
      <c r="J3560" t="s">
        <v>21</v>
      </c>
      <c r="K3560" t="s">
        <v>14757</v>
      </c>
      <c r="L3560" t="s">
        <v>23</v>
      </c>
      <c r="M3560" t="s">
        <v>24</v>
      </c>
      <c r="N3560">
        <v>1</v>
      </c>
    </row>
    <row r="3561" spans="1:14" x14ac:dyDescent="0.25">
      <c r="A3561" t="s">
        <v>14</v>
      </c>
      <c r="B3561" t="s">
        <v>15</v>
      </c>
      <c r="C3561" s="1">
        <v>44656</v>
      </c>
      <c r="D3561" t="s">
        <v>14758</v>
      </c>
      <c r="E3561" t="s">
        <v>14759</v>
      </c>
      <c r="F3561" t="s">
        <v>14760</v>
      </c>
      <c r="G3561" t="s">
        <v>14761</v>
      </c>
      <c r="H3561">
        <v>10417</v>
      </c>
      <c r="I3561" t="s">
        <v>20</v>
      </c>
      <c r="J3561" t="s">
        <v>21</v>
      </c>
      <c r="K3561" t="s">
        <v>14762</v>
      </c>
      <c r="L3561" t="s">
        <v>23</v>
      </c>
      <c r="M3561" t="s">
        <v>24</v>
      </c>
      <c r="N3561">
        <v>1</v>
      </c>
    </row>
    <row r="3562" spans="1:14" x14ac:dyDescent="0.25">
      <c r="A3562" t="s">
        <v>14</v>
      </c>
      <c r="B3562" t="s">
        <v>15</v>
      </c>
      <c r="C3562" s="1">
        <v>44616</v>
      </c>
      <c r="D3562" t="s">
        <v>14763</v>
      </c>
      <c r="E3562" t="s">
        <v>14764</v>
      </c>
      <c r="F3562" t="s">
        <v>14765</v>
      </c>
      <c r="G3562" t="s">
        <v>14766</v>
      </c>
      <c r="H3562">
        <v>23572.5</v>
      </c>
      <c r="I3562" t="s">
        <v>20</v>
      </c>
      <c r="J3562" t="s">
        <v>21</v>
      </c>
      <c r="K3562" t="s">
        <v>14767</v>
      </c>
      <c r="L3562" t="s">
        <v>23</v>
      </c>
      <c r="M3562" t="s">
        <v>24</v>
      </c>
      <c r="N3562">
        <v>1</v>
      </c>
    </row>
    <row r="3563" spans="1:14" x14ac:dyDescent="0.25">
      <c r="A3563" t="s">
        <v>14</v>
      </c>
      <c r="B3563" t="s">
        <v>15</v>
      </c>
      <c r="C3563" s="1">
        <v>44644</v>
      </c>
      <c r="D3563" t="s">
        <v>14768</v>
      </c>
      <c r="E3563" t="s">
        <v>14769</v>
      </c>
      <c r="F3563" t="s">
        <v>14770</v>
      </c>
      <c r="G3563" t="s">
        <v>14771</v>
      </c>
      <c r="H3563">
        <v>8099</v>
      </c>
      <c r="I3563" t="s">
        <v>20</v>
      </c>
      <c r="J3563" t="s">
        <v>21</v>
      </c>
      <c r="K3563" t="s">
        <v>14772</v>
      </c>
      <c r="L3563" t="s">
        <v>23</v>
      </c>
      <c r="M3563" t="s">
        <v>24</v>
      </c>
      <c r="N3563">
        <v>1</v>
      </c>
    </row>
    <row r="3564" spans="1:14" x14ac:dyDescent="0.25">
      <c r="A3564" t="s">
        <v>14</v>
      </c>
      <c r="B3564" t="s">
        <v>15</v>
      </c>
      <c r="C3564" s="1">
        <v>44638</v>
      </c>
      <c r="D3564" t="s">
        <v>14773</v>
      </c>
      <c r="E3564" t="s">
        <v>14774</v>
      </c>
      <c r="F3564" t="s">
        <v>14775</v>
      </c>
      <c r="G3564" t="s">
        <v>14776</v>
      </c>
      <c r="H3564">
        <v>23111</v>
      </c>
      <c r="I3564" t="s">
        <v>20</v>
      </c>
      <c r="J3564" t="s">
        <v>21</v>
      </c>
      <c r="K3564" t="s">
        <v>14777</v>
      </c>
      <c r="L3564" t="s">
        <v>23</v>
      </c>
      <c r="M3564" t="s">
        <v>24</v>
      </c>
      <c r="N3564">
        <v>1</v>
      </c>
    </row>
    <row r="3565" spans="1:14" x14ac:dyDescent="0.25">
      <c r="A3565" t="s">
        <v>14</v>
      </c>
      <c r="B3565" t="s">
        <v>15</v>
      </c>
      <c r="C3565" s="1">
        <v>44789</v>
      </c>
      <c r="D3565" t="s">
        <v>14778</v>
      </c>
      <c r="E3565" t="s">
        <v>11055</v>
      </c>
      <c r="F3565" t="s">
        <v>11056</v>
      </c>
      <c r="G3565" t="s">
        <v>14779</v>
      </c>
      <c r="H3565">
        <v>396000</v>
      </c>
      <c r="I3565" t="s">
        <v>20</v>
      </c>
      <c r="J3565" t="s">
        <v>21</v>
      </c>
      <c r="K3565" t="s">
        <v>14780</v>
      </c>
      <c r="L3565" t="s">
        <v>23</v>
      </c>
      <c r="M3565" t="s">
        <v>24</v>
      </c>
      <c r="N3565">
        <v>1</v>
      </c>
    </row>
    <row r="3566" spans="1:14" x14ac:dyDescent="0.25">
      <c r="A3566" t="s">
        <v>14</v>
      </c>
      <c r="B3566" t="s">
        <v>15</v>
      </c>
      <c r="C3566" s="1">
        <v>44588</v>
      </c>
      <c r="D3566" t="s">
        <v>14781</v>
      </c>
      <c r="E3566" t="s">
        <v>14782</v>
      </c>
      <c r="F3566" t="s">
        <v>14783</v>
      </c>
      <c r="G3566" t="s">
        <v>14112</v>
      </c>
      <c r="H3566">
        <v>126854</v>
      </c>
      <c r="I3566" t="s">
        <v>20</v>
      </c>
      <c r="J3566" t="s">
        <v>21</v>
      </c>
      <c r="K3566" t="s">
        <v>14784</v>
      </c>
      <c r="L3566" t="s">
        <v>23</v>
      </c>
      <c r="M3566" t="s">
        <v>24</v>
      </c>
      <c r="N3566">
        <v>1</v>
      </c>
    </row>
    <row r="3567" spans="1:14" x14ac:dyDescent="0.25">
      <c r="A3567" t="s">
        <v>14</v>
      </c>
      <c r="B3567" t="s">
        <v>15</v>
      </c>
      <c r="C3567" s="1">
        <v>44630</v>
      </c>
      <c r="D3567" t="s">
        <v>14785</v>
      </c>
      <c r="E3567" t="s">
        <v>14786</v>
      </c>
      <c r="F3567" t="s">
        <v>14787</v>
      </c>
      <c r="G3567" t="s">
        <v>14788</v>
      </c>
      <c r="H3567">
        <v>81081</v>
      </c>
      <c r="I3567" t="s">
        <v>20</v>
      </c>
      <c r="J3567" t="s">
        <v>21</v>
      </c>
      <c r="K3567" t="s">
        <v>14789</v>
      </c>
      <c r="L3567" t="s">
        <v>23</v>
      </c>
      <c r="M3567" t="s">
        <v>24</v>
      </c>
      <c r="N3567">
        <v>1</v>
      </c>
    </row>
    <row r="3568" spans="1:14" x14ac:dyDescent="0.25">
      <c r="A3568" t="s">
        <v>14</v>
      </c>
      <c r="B3568" t="s">
        <v>15</v>
      </c>
      <c r="C3568" s="1">
        <v>44750</v>
      </c>
      <c r="D3568" t="s">
        <v>14790</v>
      </c>
      <c r="E3568" t="s">
        <v>13786</v>
      </c>
      <c r="F3568" t="s">
        <v>14791</v>
      </c>
      <c r="G3568" t="s">
        <v>14792</v>
      </c>
      <c r="H3568">
        <v>90125</v>
      </c>
      <c r="I3568" t="s">
        <v>20</v>
      </c>
      <c r="J3568" t="s">
        <v>21</v>
      </c>
      <c r="K3568" t="s">
        <v>80923</v>
      </c>
      <c r="L3568" t="s">
        <v>23</v>
      </c>
      <c r="M3568" t="s">
        <v>24</v>
      </c>
      <c r="N3568">
        <v>1</v>
      </c>
    </row>
    <row r="3569" spans="1:14" x14ac:dyDescent="0.25">
      <c r="A3569" t="s">
        <v>14</v>
      </c>
      <c r="B3569" t="s">
        <v>15</v>
      </c>
      <c r="C3569" s="1">
        <v>44627</v>
      </c>
      <c r="D3569" t="s">
        <v>14793</v>
      </c>
      <c r="E3569" t="s">
        <v>14794</v>
      </c>
      <c r="F3569" t="s">
        <v>14795</v>
      </c>
      <c r="G3569" t="s">
        <v>14796</v>
      </c>
      <c r="H3569">
        <v>8313</v>
      </c>
      <c r="I3569" t="s">
        <v>20</v>
      </c>
      <c r="J3569" t="s">
        <v>21</v>
      </c>
      <c r="K3569" t="s">
        <v>14797</v>
      </c>
      <c r="L3569" t="s">
        <v>23</v>
      </c>
      <c r="M3569" t="s">
        <v>24</v>
      </c>
      <c r="N3569">
        <v>1</v>
      </c>
    </row>
    <row r="3570" spans="1:14" x14ac:dyDescent="0.25">
      <c r="A3570" t="s">
        <v>14</v>
      </c>
      <c r="B3570" t="s">
        <v>15</v>
      </c>
      <c r="C3570" s="1">
        <v>44642</v>
      </c>
      <c r="D3570" t="s">
        <v>14798</v>
      </c>
      <c r="E3570" t="s">
        <v>14209</v>
      </c>
      <c r="F3570" t="s">
        <v>14210</v>
      </c>
      <c r="G3570" t="s">
        <v>14799</v>
      </c>
      <c r="H3570">
        <v>23264</v>
      </c>
      <c r="I3570" t="s">
        <v>20</v>
      </c>
      <c r="J3570" t="s">
        <v>21</v>
      </c>
      <c r="K3570" t="s">
        <v>14800</v>
      </c>
      <c r="L3570" t="s">
        <v>23</v>
      </c>
      <c r="M3570" t="s">
        <v>24</v>
      </c>
      <c r="N3570">
        <v>1</v>
      </c>
    </row>
    <row r="3571" spans="1:14" x14ac:dyDescent="0.25">
      <c r="A3571" t="s">
        <v>14</v>
      </c>
      <c r="B3571" t="s">
        <v>15</v>
      </c>
      <c r="C3571" s="1">
        <v>44580</v>
      </c>
      <c r="D3571" t="s">
        <v>14801</v>
      </c>
      <c r="E3571" t="s">
        <v>14802</v>
      </c>
      <c r="F3571" t="s">
        <v>14803</v>
      </c>
      <c r="G3571" t="s">
        <v>14804</v>
      </c>
      <c r="H3571">
        <v>55000</v>
      </c>
      <c r="I3571" t="s">
        <v>20</v>
      </c>
      <c r="J3571" t="s">
        <v>21</v>
      </c>
      <c r="K3571" t="s">
        <v>994</v>
      </c>
      <c r="L3571" t="s">
        <v>23</v>
      </c>
      <c r="M3571" t="s">
        <v>24</v>
      </c>
      <c r="N3571">
        <v>1</v>
      </c>
    </row>
    <row r="3572" spans="1:14" x14ac:dyDescent="0.25">
      <c r="A3572" t="s">
        <v>14</v>
      </c>
      <c r="B3572" t="s">
        <v>15</v>
      </c>
      <c r="C3572" s="1">
        <v>44714</v>
      </c>
      <c r="D3572" t="s">
        <v>14805</v>
      </c>
      <c r="E3572" t="s">
        <v>7249</v>
      </c>
      <c r="F3572" t="s">
        <v>7250</v>
      </c>
      <c r="G3572" t="s">
        <v>14806</v>
      </c>
      <c r="H3572">
        <v>61900</v>
      </c>
      <c r="I3572" t="s">
        <v>20</v>
      </c>
      <c r="J3572" t="s">
        <v>21</v>
      </c>
      <c r="K3572" t="s">
        <v>14807</v>
      </c>
      <c r="L3572" t="s">
        <v>23</v>
      </c>
      <c r="M3572" t="s">
        <v>24</v>
      </c>
      <c r="N3572">
        <v>1</v>
      </c>
    </row>
    <row r="3573" spans="1:14" x14ac:dyDescent="0.25">
      <c r="A3573" t="s">
        <v>14</v>
      </c>
      <c r="B3573" t="s">
        <v>15</v>
      </c>
      <c r="C3573" s="1">
        <v>44636</v>
      </c>
      <c r="D3573" t="s">
        <v>14808</v>
      </c>
      <c r="E3573" t="s">
        <v>14809</v>
      </c>
      <c r="F3573" t="s">
        <v>14810</v>
      </c>
      <c r="G3573" t="s">
        <v>14811</v>
      </c>
      <c r="H3573">
        <v>19163</v>
      </c>
      <c r="I3573" t="s">
        <v>20</v>
      </c>
      <c r="J3573" t="s">
        <v>21</v>
      </c>
      <c r="K3573" t="s">
        <v>14812</v>
      </c>
      <c r="L3573" t="s">
        <v>23</v>
      </c>
      <c r="M3573" t="s">
        <v>24</v>
      </c>
      <c r="N3573">
        <v>1</v>
      </c>
    </row>
    <row r="3574" spans="1:14" x14ac:dyDescent="0.25">
      <c r="A3574" t="s">
        <v>14</v>
      </c>
      <c r="B3574" t="s">
        <v>15</v>
      </c>
      <c r="C3574" s="1">
        <v>44655</v>
      </c>
      <c r="D3574" t="s">
        <v>14813</v>
      </c>
      <c r="E3574" t="s">
        <v>14814</v>
      </c>
      <c r="F3574" t="s">
        <v>14815</v>
      </c>
      <c r="G3574" t="s">
        <v>14816</v>
      </c>
      <c r="H3574">
        <v>27904</v>
      </c>
      <c r="I3574" t="s">
        <v>20</v>
      </c>
      <c r="J3574" t="s">
        <v>21</v>
      </c>
      <c r="K3574" t="s">
        <v>14817</v>
      </c>
      <c r="L3574" t="s">
        <v>23</v>
      </c>
      <c r="M3574" t="s">
        <v>24</v>
      </c>
      <c r="N3574">
        <v>1</v>
      </c>
    </row>
    <row r="3575" spans="1:14" x14ac:dyDescent="0.25">
      <c r="A3575" t="s">
        <v>14</v>
      </c>
      <c r="B3575" t="s">
        <v>15</v>
      </c>
      <c r="C3575" s="1">
        <v>44622</v>
      </c>
      <c r="D3575" t="s">
        <v>14818</v>
      </c>
      <c r="E3575" t="s">
        <v>14819</v>
      </c>
      <c r="F3575" t="s">
        <v>14820</v>
      </c>
      <c r="G3575" t="s">
        <v>14821</v>
      </c>
      <c r="H3575">
        <v>14458</v>
      </c>
      <c r="I3575" t="s">
        <v>20</v>
      </c>
      <c r="J3575" t="s">
        <v>21</v>
      </c>
      <c r="K3575" t="s">
        <v>14822</v>
      </c>
      <c r="L3575" t="s">
        <v>23</v>
      </c>
      <c r="M3575" t="s">
        <v>24</v>
      </c>
      <c r="N3575">
        <v>1</v>
      </c>
    </row>
    <row r="3576" spans="1:14" x14ac:dyDescent="0.25">
      <c r="A3576" t="s">
        <v>14</v>
      </c>
      <c r="B3576" t="s">
        <v>15</v>
      </c>
      <c r="C3576" s="1">
        <v>44799</v>
      </c>
      <c r="D3576" t="s">
        <v>14823</v>
      </c>
      <c r="E3576" t="s">
        <v>14824</v>
      </c>
      <c r="F3576" t="s">
        <v>14825</v>
      </c>
      <c r="G3576" t="s">
        <v>14826</v>
      </c>
      <c r="H3576">
        <v>703751.91</v>
      </c>
      <c r="I3576" t="s">
        <v>20</v>
      </c>
      <c r="J3576" t="s">
        <v>21</v>
      </c>
      <c r="K3576" t="s">
        <v>81815</v>
      </c>
      <c r="L3576" t="s">
        <v>23</v>
      </c>
      <c r="M3576" t="s">
        <v>24</v>
      </c>
      <c r="N3576">
        <v>1</v>
      </c>
    </row>
    <row r="3577" spans="1:14" x14ac:dyDescent="0.25">
      <c r="A3577" t="s">
        <v>14</v>
      </c>
      <c r="B3577" t="s">
        <v>15</v>
      </c>
      <c r="C3577" s="1">
        <v>44880</v>
      </c>
      <c r="D3577" t="s">
        <v>14827</v>
      </c>
      <c r="E3577" t="s">
        <v>14828</v>
      </c>
      <c r="F3577" t="s">
        <v>14829</v>
      </c>
      <c r="G3577" t="s">
        <v>14830</v>
      </c>
      <c r="H3577">
        <v>429130</v>
      </c>
      <c r="I3577" t="s">
        <v>20</v>
      </c>
      <c r="J3577" t="s">
        <v>21</v>
      </c>
      <c r="K3577" t="s">
        <v>14831</v>
      </c>
      <c r="L3577" t="s">
        <v>23</v>
      </c>
      <c r="M3577" t="s">
        <v>24</v>
      </c>
      <c r="N3577">
        <v>1</v>
      </c>
    </row>
    <row r="3578" spans="1:14" x14ac:dyDescent="0.25">
      <c r="A3578" t="s">
        <v>14</v>
      </c>
      <c r="B3578" t="s">
        <v>15</v>
      </c>
      <c r="C3578" s="1">
        <v>44616</v>
      </c>
      <c r="D3578" t="s">
        <v>14832</v>
      </c>
      <c r="E3578" t="s">
        <v>14833</v>
      </c>
      <c r="F3578" t="s">
        <v>14834</v>
      </c>
      <c r="G3578" t="s">
        <v>14835</v>
      </c>
      <c r="H3578">
        <v>13946.31</v>
      </c>
      <c r="I3578" t="s">
        <v>20</v>
      </c>
      <c r="J3578" t="s">
        <v>21</v>
      </c>
      <c r="K3578" t="s">
        <v>7252</v>
      </c>
      <c r="L3578" t="s">
        <v>23</v>
      </c>
      <c r="M3578" t="s">
        <v>24</v>
      </c>
      <c r="N3578">
        <v>1</v>
      </c>
    </row>
    <row r="3579" spans="1:14" x14ac:dyDescent="0.25">
      <c r="A3579" t="s">
        <v>14</v>
      </c>
      <c r="B3579" t="s">
        <v>15</v>
      </c>
      <c r="C3579" s="1">
        <v>44855</v>
      </c>
      <c r="D3579" t="s">
        <v>14836</v>
      </c>
      <c r="E3579" t="s">
        <v>14842</v>
      </c>
      <c r="F3579" t="s">
        <v>14843</v>
      </c>
      <c r="G3579" t="s">
        <v>14839</v>
      </c>
      <c r="H3579">
        <v>57100</v>
      </c>
      <c r="I3579" t="s">
        <v>20</v>
      </c>
      <c r="J3579" t="s">
        <v>21</v>
      </c>
      <c r="K3579" t="s">
        <v>14840</v>
      </c>
      <c r="L3579" t="s">
        <v>23</v>
      </c>
      <c r="M3579" t="s">
        <v>24</v>
      </c>
      <c r="N3579">
        <v>1</v>
      </c>
    </row>
    <row r="3580" spans="1:14" x14ac:dyDescent="0.25">
      <c r="A3580" t="s">
        <v>14</v>
      </c>
      <c r="B3580" t="s">
        <v>15</v>
      </c>
      <c r="C3580" s="1">
        <v>44855</v>
      </c>
      <c r="D3580" t="s">
        <v>14836</v>
      </c>
      <c r="E3580" t="s">
        <v>8478</v>
      </c>
      <c r="F3580" t="s">
        <v>8479</v>
      </c>
      <c r="G3580" t="s">
        <v>14839</v>
      </c>
      <c r="H3580">
        <v>43360</v>
      </c>
      <c r="I3580" t="s">
        <v>20</v>
      </c>
      <c r="J3580" t="s">
        <v>21</v>
      </c>
      <c r="K3580" t="s">
        <v>14841</v>
      </c>
      <c r="L3580" t="s">
        <v>23</v>
      </c>
      <c r="M3580" t="s">
        <v>24</v>
      </c>
      <c r="N3580">
        <v>1</v>
      </c>
    </row>
    <row r="3581" spans="1:14" x14ac:dyDescent="0.25">
      <c r="A3581" t="s">
        <v>14</v>
      </c>
      <c r="B3581" t="s">
        <v>15</v>
      </c>
      <c r="C3581" s="1">
        <v>44855</v>
      </c>
      <c r="D3581" t="s">
        <v>14836</v>
      </c>
      <c r="E3581" t="s">
        <v>14837</v>
      </c>
      <c r="F3581" t="s">
        <v>14838</v>
      </c>
      <c r="G3581" t="s">
        <v>14839</v>
      </c>
      <c r="H3581">
        <v>27460</v>
      </c>
      <c r="I3581" t="s">
        <v>20</v>
      </c>
      <c r="J3581" t="s">
        <v>21</v>
      </c>
      <c r="K3581" t="s">
        <v>14840</v>
      </c>
      <c r="L3581" t="s">
        <v>23</v>
      </c>
      <c r="M3581" t="s">
        <v>24</v>
      </c>
      <c r="N3581">
        <v>1</v>
      </c>
    </row>
    <row r="3582" spans="1:14" x14ac:dyDescent="0.25">
      <c r="A3582" t="s">
        <v>14</v>
      </c>
      <c r="B3582" t="s">
        <v>15</v>
      </c>
      <c r="C3582" s="1">
        <v>44629</v>
      </c>
      <c r="D3582" t="s">
        <v>14844</v>
      </c>
      <c r="E3582" t="s">
        <v>14845</v>
      </c>
      <c r="F3582" t="s">
        <v>14846</v>
      </c>
      <c r="G3582" t="s">
        <v>14847</v>
      </c>
      <c r="H3582">
        <v>33732</v>
      </c>
      <c r="I3582" t="s">
        <v>20</v>
      </c>
      <c r="J3582" t="s">
        <v>21</v>
      </c>
      <c r="K3582" t="s">
        <v>14848</v>
      </c>
      <c r="L3582" t="s">
        <v>23</v>
      </c>
      <c r="M3582" t="s">
        <v>24</v>
      </c>
      <c r="N3582">
        <v>1</v>
      </c>
    </row>
    <row r="3583" spans="1:14" x14ac:dyDescent="0.25">
      <c r="A3583" t="s">
        <v>14</v>
      </c>
      <c r="B3583" t="s">
        <v>15</v>
      </c>
      <c r="C3583" s="1">
        <v>44629</v>
      </c>
      <c r="D3583" t="s">
        <v>14849</v>
      </c>
      <c r="E3583" t="s">
        <v>14850</v>
      </c>
      <c r="F3583" t="s">
        <v>14851</v>
      </c>
      <c r="G3583" t="s">
        <v>14852</v>
      </c>
      <c r="H3583">
        <v>11724</v>
      </c>
      <c r="I3583" t="s">
        <v>20</v>
      </c>
      <c r="J3583" t="s">
        <v>21</v>
      </c>
      <c r="K3583" t="s">
        <v>14853</v>
      </c>
      <c r="L3583" t="s">
        <v>23</v>
      </c>
      <c r="M3583" t="s">
        <v>24</v>
      </c>
      <c r="N3583">
        <v>1</v>
      </c>
    </row>
    <row r="3584" spans="1:14" x14ac:dyDescent="0.25">
      <c r="A3584" t="s">
        <v>14</v>
      </c>
      <c r="B3584" t="s">
        <v>15</v>
      </c>
      <c r="C3584" s="1">
        <v>44613</v>
      </c>
      <c r="D3584" t="s">
        <v>14854</v>
      </c>
      <c r="E3584" t="s">
        <v>14855</v>
      </c>
      <c r="F3584" t="s">
        <v>14856</v>
      </c>
      <c r="G3584" t="s">
        <v>14250</v>
      </c>
      <c r="H3584">
        <v>38084</v>
      </c>
      <c r="I3584" t="s">
        <v>20</v>
      </c>
      <c r="J3584" t="s">
        <v>21</v>
      </c>
      <c r="K3584" t="s">
        <v>14857</v>
      </c>
      <c r="L3584" t="s">
        <v>23</v>
      </c>
      <c r="M3584" t="s">
        <v>24</v>
      </c>
      <c r="N3584">
        <v>1</v>
      </c>
    </row>
    <row r="3585" spans="1:14" x14ac:dyDescent="0.25">
      <c r="A3585" t="s">
        <v>14</v>
      </c>
      <c r="B3585" t="s">
        <v>15</v>
      </c>
      <c r="C3585" s="1">
        <v>44638</v>
      </c>
      <c r="D3585" t="s">
        <v>14858</v>
      </c>
      <c r="E3585" t="s">
        <v>14611</v>
      </c>
      <c r="F3585" t="s">
        <v>14612</v>
      </c>
      <c r="G3585" t="s">
        <v>14859</v>
      </c>
      <c r="H3585">
        <v>265000</v>
      </c>
      <c r="I3585" t="s">
        <v>20</v>
      </c>
      <c r="J3585" t="s">
        <v>21</v>
      </c>
      <c r="K3585" t="s">
        <v>14860</v>
      </c>
      <c r="L3585" t="s">
        <v>23</v>
      </c>
      <c r="M3585" t="s">
        <v>24</v>
      </c>
      <c r="N3585">
        <v>1</v>
      </c>
    </row>
    <row r="3586" spans="1:14" x14ac:dyDescent="0.25">
      <c r="A3586" t="s">
        <v>14</v>
      </c>
      <c r="B3586" t="s">
        <v>15</v>
      </c>
      <c r="C3586" s="1">
        <v>44796</v>
      </c>
      <c r="D3586" t="s">
        <v>14861</v>
      </c>
      <c r="E3586" t="s">
        <v>14862</v>
      </c>
      <c r="F3586" t="s">
        <v>14863</v>
      </c>
      <c r="G3586" t="s">
        <v>14864</v>
      </c>
      <c r="H3586">
        <v>263066.05</v>
      </c>
      <c r="I3586" t="s">
        <v>20</v>
      </c>
      <c r="J3586" t="s">
        <v>21</v>
      </c>
      <c r="K3586" t="s">
        <v>79495</v>
      </c>
      <c r="L3586" t="s">
        <v>23</v>
      </c>
      <c r="M3586" t="s">
        <v>24</v>
      </c>
      <c r="N3586">
        <v>1</v>
      </c>
    </row>
    <row r="3587" spans="1:14" x14ac:dyDescent="0.25">
      <c r="A3587" t="s">
        <v>14</v>
      </c>
      <c r="B3587" t="s">
        <v>15</v>
      </c>
      <c r="C3587" s="1">
        <v>44636</v>
      </c>
      <c r="D3587" t="s">
        <v>14865</v>
      </c>
      <c r="E3587" t="s">
        <v>14866</v>
      </c>
      <c r="F3587" t="s">
        <v>14867</v>
      </c>
      <c r="G3587" t="s">
        <v>14868</v>
      </c>
      <c r="H3587">
        <v>22912</v>
      </c>
      <c r="I3587" t="s">
        <v>20</v>
      </c>
      <c r="J3587" t="s">
        <v>21</v>
      </c>
      <c r="K3587" t="s">
        <v>14869</v>
      </c>
      <c r="L3587" t="s">
        <v>23</v>
      </c>
      <c r="M3587" t="s">
        <v>24</v>
      </c>
      <c r="N3587">
        <v>1</v>
      </c>
    </row>
    <row r="3588" spans="1:14" x14ac:dyDescent="0.25">
      <c r="A3588" t="s">
        <v>14</v>
      </c>
      <c r="B3588" t="s">
        <v>15</v>
      </c>
      <c r="C3588" s="1">
        <v>44740</v>
      </c>
      <c r="D3588" t="s">
        <v>14870</v>
      </c>
      <c r="E3588" t="s">
        <v>14871</v>
      </c>
      <c r="F3588" t="s">
        <v>14872</v>
      </c>
      <c r="G3588" t="s">
        <v>14873</v>
      </c>
      <c r="H3588">
        <v>50316</v>
      </c>
      <c r="I3588" t="s">
        <v>20</v>
      </c>
      <c r="J3588" t="s">
        <v>21</v>
      </c>
      <c r="K3588" t="s">
        <v>14874</v>
      </c>
      <c r="L3588" t="s">
        <v>23</v>
      </c>
      <c r="M3588" t="s">
        <v>24</v>
      </c>
      <c r="N3588">
        <v>1</v>
      </c>
    </row>
    <row r="3589" spans="1:14" x14ac:dyDescent="0.25">
      <c r="A3589" t="s">
        <v>14</v>
      </c>
      <c r="B3589" t="s">
        <v>15</v>
      </c>
      <c r="C3589" s="1">
        <v>44638</v>
      </c>
      <c r="D3589" t="s">
        <v>14875</v>
      </c>
      <c r="E3589" t="s">
        <v>14876</v>
      </c>
      <c r="F3589" t="s">
        <v>14877</v>
      </c>
      <c r="G3589" t="s">
        <v>14878</v>
      </c>
      <c r="H3589">
        <v>25170</v>
      </c>
      <c r="I3589" t="s">
        <v>20</v>
      </c>
      <c r="J3589" t="s">
        <v>21</v>
      </c>
      <c r="K3589" t="s">
        <v>7668</v>
      </c>
      <c r="L3589" t="s">
        <v>23</v>
      </c>
      <c r="M3589" t="s">
        <v>24</v>
      </c>
      <c r="N3589">
        <v>1</v>
      </c>
    </row>
    <row r="3590" spans="1:14" x14ac:dyDescent="0.25">
      <c r="A3590" t="s">
        <v>14</v>
      </c>
      <c r="B3590" t="s">
        <v>15</v>
      </c>
      <c r="C3590" s="1">
        <v>44665</v>
      </c>
      <c r="D3590" t="s">
        <v>14879</v>
      </c>
      <c r="E3590" t="s">
        <v>14880</v>
      </c>
      <c r="F3590" t="s">
        <v>14881</v>
      </c>
      <c r="G3590" t="s">
        <v>14882</v>
      </c>
      <c r="H3590">
        <v>10023</v>
      </c>
      <c r="I3590" t="s">
        <v>20</v>
      </c>
      <c r="J3590" t="s">
        <v>21</v>
      </c>
      <c r="K3590" t="s">
        <v>14076</v>
      </c>
      <c r="L3590" t="s">
        <v>23</v>
      </c>
      <c r="M3590" t="s">
        <v>24</v>
      </c>
      <c r="N3590">
        <v>1</v>
      </c>
    </row>
    <row r="3591" spans="1:14" x14ac:dyDescent="0.25">
      <c r="A3591" t="s">
        <v>14</v>
      </c>
      <c r="B3591" t="s">
        <v>15</v>
      </c>
      <c r="C3591" s="1">
        <v>44701</v>
      </c>
      <c r="D3591" t="s">
        <v>14883</v>
      </c>
      <c r="E3591" t="s">
        <v>14884</v>
      </c>
      <c r="F3591" t="s">
        <v>14885</v>
      </c>
      <c r="G3591" t="s">
        <v>14886</v>
      </c>
      <c r="H3591">
        <v>80745</v>
      </c>
      <c r="I3591" t="s">
        <v>20</v>
      </c>
      <c r="J3591" t="s">
        <v>21</v>
      </c>
      <c r="K3591" t="s">
        <v>14887</v>
      </c>
      <c r="L3591" t="s">
        <v>23</v>
      </c>
      <c r="M3591" t="s">
        <v>24</v>
      </c>
      <c r="N3591">
        <v>1</v>
      </c>
    </row>
    <row r="3592" spans="1:14" x14ac:dyDescent="0.25">
      <c r="A3592" t="s">
        <v>14</v>
      </c>
      <c r="B3592" t="s">
        <v>15</v>
      </c>
      <c r="C3592" s="1">
        <v>44638</v>
      </c>
      <c r="D3592" t="s">
        <v>14888</v>
      </c>
      <c r="E3592" t="s">
        <v>14889</v>
      </c>
      <c r="F3592" t="s">
        <v>14890</v>
      </c>
      <c r="G3592" t="s">
        <v>14891</v>
      </c>
      <c r="H3592">
        <v>5488</v>
      </c>
      <c r="I3592" t="s">
        <v>20</v>
      </c>
      <c r="J3592" t="s">
        <v>21</v>
      </c>
      <c r="K3592" t="s">
        <v>14892</v>
      </c>
      <c r="L3592" t="s">
        <v>23</v>
      </c>
      <c r="M3592" t="s">
        <v>24</v>
      </c>
      <c r="N3592">
        <v>1</v>
      </c>
    </row>
    <row r="3593" spans="1:14" x14ac:dyDescent="0.25">
      <c r="A3593" t="s">
        <v>14</v>
      </c>
      <c r="B3593" t="s">
        <v>15</v>
      </c>
      <c r="C3593" s="1">
        <v>44638</v>
      </c>
      <c r="D3593" t="s">
        <v>14893</v>
      </c>
      <c r="E3593" t="s">
        <v>14894</v>
      </c>
      <c r="F3593" t="s">
        <v>14895</v>
      </c>
      <c r="G3593" t="s">
        <v>14896</v>
      </c>
      <c r="H3593">
        <v>42000</v>
      </c>
      <c r="I3593" t="s">
        <v>20</v>
      </c>
      <c r="J3593" t="s">
        <v>21</v>
      </c>
      <c r="K3593" t="s">
        <v>14897</v>
      </c>
      <c r="L3593" t="s">
        <v>23</v>
      </c>
      <c r="M3593" t="s">
        <v>24</v>
      </c>
      <c r="N3593">
        <v>1</v>
      </c>
    </row>
    <row r="3594" spans="1:14" x14ac:dyDescent="0.25">
      <c r="A3594" t="s">
        <v>14</v>
      </c>
      <c r="B3594" t="s">
        <v>15</v>
      </c>
      <c r="C3594" s="1">
        <v>44701</v>
      </c>
      <c r="D3594" t="s">
        <v>14898</v>
      </c>
      <c r="E3594" t="s">
        <v>14899</v>
      </c>
      <c r="F3594" t="s">
        <v>14900</v>
      </c>
      <c r="G3594" t="s">
        <v>14901</v>
      </c>
      <c r="H3594">
        <v>7491</v>
      </c>
      <c r="I3594" t="s">
        <v>20</v>
      </c>
      <c r="J3594" t="s">
        <v>21</v>
      </c>
      <c r="K3594" t="s">
        <v>14902</v>
      </c>
      <c r="L3594" t="s">
        <v>23</v>
      </c>
      <c r="M3594" t="s">
        <v>24</v>
      </c>
      <c r="N3594">
        <v>1</v>
      </c>
    </row>
    <row r="3595" spans="1:14" x14ac:dyDescent="0.25">
      <c r="A3595" t="s">
        <v>14</v>
      </c>
      <c r="B3595" t="s">
        <v>15</v>
      </c>
      <c r="C3595" s="1">
        <v>44701</v>
      </c>
      <c r="D3595" t="s">
        <v>14903</v>
      </c>
      <c r="E3595" t="s">
        <v>14904</v>
      </c>
      <c r="F3595" t="s">
        <v>14905</v>
      </c>
      <c r="G3595" t="s">
        <v>14906</v>
      </c>
      <c r="H3595">
        <v>18101</v>
      </c>
      <c r="I3595" t="s">
        <v>20</v>
      </c>
      <c r="J3595" t="s">
        <v>21</v>
      </c>
      <c r="K3595" t="s">
        <v>14907</v>
      </c>
      <c r="L3595" t="s">
        <v>23</v>
      </c>
      <c r="M3595" t="s">
        <v>24</v>
      </c>
      <c r="N3595">
        <v>1</v>
      </c>
    </row>
    <row r="3596" spans="1:14" x14ac:dyDescent="0.25">
      <c r="A3596" t="s">
        <v>14</v>
      </c>
      <c r="B3596" t="s">
        <v>15</v>
      </c>
      <c r="C3596" s="1">
        <v>44677</v>
      </c>
      <c r="D3596" t="s">
        <v>14908</v>
      </c>
      <c r="E3596" t="s">
        <v>14909</v>
      </c>
      <c r="F3596" t="s">
        <v>14910</v>
      </c>
      <c r="G3596" t="s">
        <v>14911</v>
      </c>
      <c r="H3596">
        <v>22960</v>
      </c>
      <c r="I3596" t="s">
        <v>20</v>
      </c>
      <c r="J3596" t="s">
        <v>21</v>
      </c>
      <c r="K3596" t="s">
        <v>14912</v>
      </c>
      <c r="L3596" t="s">
        <v>23</v>
      </c>
      <c r="M3596" t="s">
        <v>24</v>
      </c>
      <c r="N3596">
        <v>1</v>
      </c>
    </row>
    <row r="3597" spans="1:14" x14ac:dyDescent="0.25">
      <c r="A3597" t="s">
        <v>14</v>
      </c>
      <c r="B3597" t="s">
        <v>15</v>
      </c>
      <c r="C3597" s="1">
        <v>44378</v>
      </c>
      <c r="D3597" t="s">
        <v>14913</v>
      </c>
      <c r="E3597" t="s">
        <v>14914</v>
      </c>
      <c r="F3597" t="s">
        <v>14915</v>
      </c>
      <c r="G3597" t="s">
        <v>14916</v>
      </c>
      <c r="H3597">
        <v>291595.82</v>
      </c>
      <c r="I3597" t="s">
        <v>20</v>
      </c>
      <c r="J3597" t="s">
        <v>21</v>
      </c>
      <c r="K3597" t="s">
        <v>14917</v>
      </c>
      <c r="L3597" t="s">
        <v>23</v>
      </c>
      <c r="M3597" t="s">
        <v>24</v>
      </c>
      <c r="N3597">
        <v>1</v>
      </c>
    </row>
    <row r="3598" spans="1:14" x14ac:dyDescent="0.25">
      <c r="A3598" t="s">
        <v>14</v>
      </c>
      <c r="B3598" t="s">
        <v>15</v>
      </c>
      <c r="C3598" s="1">
        <v>44372</v>
      </c>
      <c r="D3598" t="s">
        <v>14918</v>
      </c>
      <c r="E3598" t="s">
        <v>14919</v>
      </c>
      <c r="F3598" t="s">
        <v>14920</v>
      </c>
      <c r="G3598" t="s">
        <v>14921</v>
      </c>
      <c r="H3598">
        <v>1256150</v>
      </c>
      <c r="I3598" t="s">
        <v>20</v>
      </c>
      <c r="J3598" t="s">
        <v>21</v>
      </c>
      <c r="K3598" t="s">
        <v>14922</v>
      </c>
      <c r="L3598" t="s">
        <v>23</v>
      </c>
      <c r="M3598" t="s">
        <v>24</v>
      </c>
      <c r="N3598">
        <v>1</v>
      </c>
    </row>
    <row r="3599" spans="1:14" x14ac:dyDescent="0.25">
      <c r="A3599" t="s">
        <v>14</v>
      </c>
      <c r="B3599" t="s">
        <v>15</v>
      </c>
      <c r="C3599" s="1">
        <v>44372</v>
      </c>
      <c r="D3599" t="s">
        <v>14923</v>
      </c>
      <c r="E3599" t="s">
        <v>14924</v>
      </c>
      <c r="F3599" t="s">
        <v>14925</v>
      </c>
      <c r="G3599" t="s">
        <v>14926</v>
      </c>
      <c r="H3599">
        <v>553000</v>
      </c>
      <c r="I3599" t="s">
        <v>20</v>
      </c>
      <c r="J3599" t="s">
        <v>21</v>
      </c>
      <c r="K3599" t="s">
        <v>14927</v>
      </c>
      <c r="L3599" t="s">
        <v>23</v>
      </c>
      <c r="M3599" t="s">
        <v>24</v>
      </c>
      <c r="N3599">
        <v>1</v>
      </c>
    </row>
    <row r="3600" spans="1:14" x14ac:dyDescent="0.25">
      <c r="A3600" t="s">
        <v>14</v>
      </c>
      <c r="B3600" t="s">
        <v>15</v>
      </c>
      <c r="C3600" s="1">
        <v>44382</v>
      </c>
      <c r="D3600" t="s">
        <v>14928</v>
      </c>
      <c r="E3600" t="s">
        <v>14929</v>
      </c>
      <c r="F3600" t="s">
        <v>14930</v>
      </c>
      <c r="G3600" t="s">
        <v>14931</v>
      </c>
      <c r="H3600">
        <v>600000</v>
      </c>
      <c r="I3600" t="s">
        <v>20</v>
      </c>
      <c r="J3600" t="s">
        <v>21</v>
      </c>
      <c r="K3600" t="s">
        <v>14922</v>
      </c>
      <c r="L3600" t="s">
        <v>23</v>
      </c>
      <c r="M3600" t="s">
        <v>24</v>
      </c>
      <c r="N3600">
        <v>1</v>
      </c>
    </row>
    <row r="3601" spans="1:14" x14ac:dyDescent="0.25">
      <c r="A3601" t="s">
        <v>14</v>
      </c>
      <c r="B3601" t="s">
        <v>15</v>
      </c>
      <c r="C3601" s="1">
        <v>44382</v>
      </c>
      <c r="D3601" t="s">
        <v>14932</v>
      </c>
      <c r="E3601" t="s">
        <v>14933</v>
      </c>
      <c r="F3601" t="s">
        <v>14934</v>
      </c>
      <c r="G3601" t="s">
        <v>14935</v>
      </c>
      <c r="H3601">
        <v>600000</v>
      </c>
      <c r="I3601" t="s">
        <v>20</v>
      </c>
      <c r="J3601" t="s">
        <v>21</v>
      </c>
      <c r="K3601" t="s">
        <v>14936</v>
      </c>
      <c r="L3601" t="s">
        <v>23</v>
      </c>
      <c r="M3601" t="s">
        <v>24</v>
      </c>
      <c r="N3601">
        <v>1</v>
      </c>
    </row>
    <row r="3602" spans="1:14" x14ac:dyDescent="0.25">
      <c r="A3602" t="s">
        <v>14</v>
      </c>
      <c r="B3602" t="s">
        <v>15</v>
      </c>
      <c r="C3602" s="1">
        <v>44382</v>
      </c>
      <c r="D3602" t="s">
        <v>14937</v>
      </c>
      <c r="E3602" t="s">
        <v>14938</v>
      </c>
      <c r="F3602" t="s">
        <v>14939</v>
      </c>
      <c r="G3602" t="s">
        <v>14940</v>
      </c>
      <c r="H3602">
        <v>600000</v>
      </c>
      <c r="I3602" t="s">
        <v>20</v>
      </c>
      <c r="J3602" t="s">
        <v>21</v>
      </c>
      <c r="K3602" t="s">
        <v>14922</v>
      </c>
      <c r="L3602" t="s">
        <v>23</v>
      </c>
      <c r="M3602" t="s">
        <v>24</v>
      </c>
      <c r="N3602">
        <v>1</v>
      </c>
    </row>
    <row r="3603" spans="1:14" x14ac:dyDescent="0.25">
      <c r="A3603" t="s">
        <v>14</v>
      </c>
      <c r="B3603" t="s">
        <v>15</v>
      </c>
      <c r="C3603" s="1">
        <v>44372</v>
      </c>
      <c r="D3603" t="s">
        <v>14941</v>
      </c>
      <c r="E3603" t="s">
        <v>14942</v>
      </c>
      <c r="F3603" t="s">
        <v>14943</v>
      </c>
      <c r="G3603" t="s">
        <v>14944</v>
      </c>
      <c r="H3603">
        <v>437064</v>
      </c>
      <c r="I3603" t="s">
        <v>20</v>
      </c>
      <c r="J3603" t="s">
        <v>21</v>
      </c>
      <c r="K3603" t="s">
        <v>14927</v>
      </c>
      <c r="L3603" t="s">
        <v>23</v>
      </c>
      <c r="M3603" t="s">
        <v>24</v>
      </c>
      <c r="N3603">
        <v>1</v>
      </c>
    </row>
    <row r="3604" spans="1:14" x14ac:dyDescent="0.25">
      <c r="A3604" t="s">
        <v>14</v>
      </c>
      <c r="B3604" t="s">
        <v>15</v>
      </c>
      <c r="C3604" s="1">
        <v>44386</v>
      </c>
      <c r="D3604" t="s">
        <v>14945</v>
      </c>
      <c r="E3604" t="s">
        <v>10655</v>
      </c>
      <c r="F3604" t="s">
        <v>10656</v>
      </c>
      <c r="G3604" t="s">
        <v>14946</v>
      </c>
      <c r="H3604">
        <v>144960</v>
      </c>
      <c r="I3604" t="s">
        <v>20</v>
      </c>
      <c r="J3604" t="s">
        <v>21</v>
      </c>
      <c r="K3604" t="s">
        <v>14927</v>
      </c>
      <c r="L3604" t="s">
        <v>23</v>
      </c>
      <c r="M3604" t="s">
        <v>24</v>
      </c>
      <c r="N3604">
        <v>1</v>
      </c>
    </row>
    <row r="3605" spans="1:14" x14ac:dyDescent="0.25">
      <c r="A3605" t="s">
        <v>14</v>
      </c>
      <c r="B3605" t="s">
        <v>15</v>
      </c>
      <c r="C3605" s="1">
        <v>44386</v>
      </c>
      <c r="D3605" t="s">
        <v>14947</v>
      </c>
      <c r="E3605" t="s">
        <v>14948</v>
      </c>
      <c r="F3605" t="s">
        <v>14949</v>
      </c>
      <c r="G3605" t="s">
        <v>14950</v>
      </c>
      <c r="H3605">
        <v>408000</v>
      </c>
      <c r="I3605" t="s">
        <v>20</v>
      </c>
      <c r="J3605" t="s">
        <v>21</v>
      </c>
      <c r="K3605" t="s">
        <v>14951</v>
      </c>
      <c r="L3605" t="s">
        <v>23</v>
      </c>
      <c r="M3605" t="s">
        <v>24</v>
      </c>
      <c r="N3605">
        <v>1</v>
      </c>
    </row>
    <row r="3606" spans="1:14" x14ac:dyDescent="0.25">
      <c r="A3606" t="s">
        <v>14</v>
      </c>
      <c r="B3606" t="s">
        <v>15</v>
      </c>
      <c r="C3606" s="1">
        <v>44386</v>
      </c>
      <c r="D3606" t="s">
        <v>14952</v>
      </c>
      <c r="E3606" t="s">
        <v>14953</v>
      </c>
      <c r="F3606" t="s">
        <v>14954</v>
      </c>
      <c r="G3606" t="s">
        <v>14955</v>
      </c>
      <c r="H3606">
        <v>450760</v>
      </c>
      <c r="I3606" t="s">
        <v>20</v>
      </c>
      <c r="J3606" t="s">
        <v>21</v>
      </c>
      <c r="K3606" t="s">
        <v>14956</v>
      </c>
      <c r="L3606" t="s">
        <v>23</v>
      </c>
      <c r="M3606" t="s">
        <v>24</v>
      </c>
      <c r="N3606">
        <v>1</v>
      </c>
    </row>
    <row r="3607" spans="1:14" x14ac:dyDescent="0.25">
      <c r="A3607" t="s">
        <v>14</v>
      </c>
      <c r="B3607" t="s">
        <v>15</v>
      </c>
      <c r="C3607" s="1">
        <v>44382</v>
      </c>
      <c r="D3607" t="s">
        <v>14957</v>
      </c>
      <c r="E3607" t="s">
        <v>14958</v>
      </c>
      <c r="F3607" t="s">
        <v>14959</v>
      </c>
      <c r="G3607" t="s">
        <v>14960</v>
      </c>
      <c r="H3607">
        <v>600000</v>
      </c>
      <c r="I3607" t="s">
        <v>20</v>
      </c>
      <c r="J3607" t="s">
        <v>21</v>
      </c>
      <c r="K3607" t="s">
        <v>14927</v>
      </c>
      <c r="L3607" t="s">
        <v>23</v>
      </c>
      <c r="M3607" t="s">
        <v>24</v>
      </c>
      <c r="N3607">
        <v>1</v>
      </c>
    </row>
    <row r="3608" spans="1:14" x14ac:dyDescent="0.25">
      <c r="A3608" t="s">
        <v>14</v>
      </c>
      <c r="B3608" t="s">
        <v>15</v>
      </c>
      <c r="C3608" s="1">
        <v>44385</v>
      </c>
      <c r="D3608" t="s">
        <v>14961</v>
      </c>
      <c r="E3608" t="s">
        <v>14962</v>
      </c>
      <c r="F3608" t="s">
        <v>14963</v>
      </c>
      <c r="G3608" t="s">
        <v>14964</v>
      </c>
      <c r="H3608">
        <v>463360</v>
      </c>
      <c r="I3608" t="s">
        <v>20</v>
      </c>
      <c r="J3608" t="s">
        <v>21</v>
      </c>
      <c r="K3608" t="s">
        <v>14927</v>
      </c>
      <c r="L3608" t="s">
        <v>23</v>
      </c>
      <c r="M3608" t="s">
        <v>24</v>
      </c>
      <c r="N3608">
        <v>1</v>
      </c>
    </row>
    <row r="3609" spans="1:14" x14ac:dyDescent="0.25">
      <c r="A3609" t="s">
        <v>14</v>
      </c>
      <c r="B3609" t="s">
        <v>15</v>
      </c>
      <c r="C3609" s="1">
        <v>44441</v>
      </c>
      <c r="D3609" t="s">
        <v>14965</v>
      </c>
      <c r="E3609" t="s">
        <v>14966</v>
      </c>
      <c r="F3609" t="s">
        <v>14967</v>
      </c>
      <c r="G3609" t="s">
        <v>14968</v>
      </c>
      <c r="H3609">
        <v>23017.5</v>
      </c>
      <c r="I3609" t="s">
        <v>20</v>
      </c>
      <c r="J3609" t="s">
        <v>21</v>
      </c>
      <c r="K3609" t="s">
        <v>14969</v>
      </c>
      <c r="L3609" t="s">
        <v>23</v>
      </c>
      <c r="M3609" t="s">
        <v>24</v>
      </c>
      <c r="N3609">
        <v>1</v>
      </c>
    </row>
    <row r="3610" spans="1:14" x14ac:dyDescent="0.25">
      <c r="A3610" t="s">
        <v>14</v>
      </c>
      <c r="B3610" t="s">
        <v>15</v>
      </c>
      <c r="C3610" s="1">
        <v>44522</v>
      </c>
      <c r="D3610" t="s">
        <v>14970</v>
      </c>
      <c r="E3610" t="s">
        <v>14971</v>
      </c>
      <c r="F3610" t="s">
        <v>14972</v>
      </c>
      <c r="G3610" t="s">
        <v>14973</v>
      </c>
      <c r="H3610">
        <v>107440</v>
      </c>
      <c r="I3610" t="s">
        <v>20</v>
      </c>
      <c r="J3610" t="s">
        <v>21</v>
      </c>
      <c r="K3610" t="s">
        <v>14974</v>
      </c>
      <c r="L3610" t="s">
        <v>23</v>
      </c>
      <c r="M3610" t="s">
        <v>24</v>
      </c>
      <c r="N3610">
        <v>1</v>
      </c>
    </row>
    <row r="3611" spans="1:14" x14ac:dyDescent="0.25">
      <c r="A3611" t="s">
        <v>14</v>
      </c>
      <c r="B3611" t="s">
        <v>15</v>
      </c>
      <c r="C3611" s="1">
        <v>44526</v>
      </c>
      <c r="D3611" t="s">
        <v>14975</v>
      </c>
      <c r="E3611" t="s">
        <v>14976</v>
      </c>
      <c r="F3611" t="s">
        <v>14977</v>
      </c>
      <c r="G3611" t="s">
        <v>14978</v>
      </c>
      <c r="H3611">
        <v>63498</v>
      </c>
      <c r="I3611" t="s">
        <v>20</v>
      </c>
      <c r="J3611" t="s">
        <v>21</v>
      </c>
      <c r="K3611" t="s">
        <v>14979</v>
      </c>
      <c r="L3611" t="s">
        <v>23</v>
      </c>
      <c r="M3611" t="s">
        <v>24</v>
      </c>
      <c r="N3611">
        <v>1</v>
      </c>
    </row>
    <row r="3612" spans="1:14" x14ac:dyDescent="0.25">
      <c r="A3612" t="s">
        <v>14</v>
      </c>
      <c r="B3612" t="s">
        <v>15</v>
      </c>
      <c r="C3612" s="1">
        <v>44313</v>
      </c>
      <c r="D3612" t="s">
        <v>14980</v>
      </c>
      <c r="E3612" t="s">
        <v>81058</v>
      </c>
      <c r="F3612" t="s">
        <v>14981</v>
      </c>
      <c r="G3612" t="s">
        <v>14982</v>
      </c>
      <c r="H3612">
        <v>52322.27</v>
      </c>
      <c r="I3612" t="s">
        <v>20</v>
      </c>
      <c r="J3612" t="s">
        <v>21</v>
      </c>
      <c r="K3612" t="s">
        <v>14983</v>
      </c>
      <c r="L3612" t="s">
        <v>23</v>
      </c>
      <c r="M3612" t="s">
        <v>24</v>
      </c>
      <c r="N3612">
        <v>1</v>
      </c>
    </row>
    <row r="3613" spans="1:14" x14ac:dyDescent="0.25">
      <c r="A3613" t="s">
        <v>14</v>
      </c>
      <c r="B3613" t="s">
        <v>15</v>
      </c>
      <c r="C3613" s="1">
        <v>44467</v>
      </c>
      <c r="D3613" t="s">
        <v>14984</v>
      </c>
      <c r="E3613" t="s">
        <v>14985</v>
      </c>
      <c r="F3613" t="s">
        <v>14986</v>
      </c>
      <c r="G3613" t="s">
        <v>8550</v>
      </c>
      <c r="H3613">
        <v>90400</v>
      </c>
      <c r="I3613" t="s">
        <v>20</v>
      </c>
      <c r="J3613" t="s">
        <v>21</v>
      </c>
      <c r="K3613" t="s">
        <v>14987</v>
      </c>
      <c r="L3613" t="s">
        <v>23</v>
      </c>
      <c r="M3613" t="s">
        <v>24</v>
      </c>
      <c r="N3613">
        <v>1</v>
      </c>
    </row>
    <row r="3614" spans="1:14" x14ac:dyDescent="0.25">
      <c r="A3614" t="s">
        <v>14</v>
      </c>
      <c r="B3614" t="s">
        <v>15</v>
      </c>
      <c r="C3614" s="1">
        <v>44313</v>
      </c>
      <c r="D3614" t="s">
        <v>14988</v>
      </c>
      <c r="E3614" t="s">
        <v>5958</v>
      </c>
      <c r="F3614" t="s">
        <v>5959</v>
      </c>
      <c r="G3614" t="s">
        <v>14989</v>
      </c>
      <c r="H3614">
        <v>42207.1</v>
      </c>
      <c r="I3614" t="s">
        <v>20</v>
      </c>
      <c r="J3614" t="s">
        <v>21</v>
      </c>
      <c r="K3614" t="s">
        <v>14983</v>
      </c>
      <c r="L3614" t="s">
        <v>23</v>
      </c>
      <c r="M3614" t="s">
        <v>24</v>
      </c>
      <c r="N3614">
        <v>1</v>
      </c>
    </row>
    <row r="3615" spans="1:14" x14ac:dyDescent="0.25">
      <c r="A3615" t="s">
        <v>14</v>
      </c>
      <c r="B3615" t="s">
        <v>15</v>
      </c>
      <c r="C3615" s="1">
        <v>44469</v>
      </c>
      <c r="D3615" t="s">
        <v>14990</v>
      </c>
      <c r="E3615" t="s">
        <v>14991</v>
      </c>
      <c r="F3615" t="s">
        <v>14992</v>
      </c>
      <c r="G3615" t="s">
        <v>14993</v>
      </c>
      <c r="H3615">
        <v>190003.8</v>
      </c>
      <c r="I3615" t="s">
        <v>20</v>
      </c>
      <c r="J3615" t="s">
        <v>21</v>
      </c>
      <c r="K3615" t="s">
        <v>14994</v>
      </c>
      <c r="L3615" t="s">
        <v>23</v>
      </c>
      <c r="M3615" t="s">
        <v>24</v>
      </c>
      <c r="N3615">
        <v>1</v>
      </c>
    </row>
    <row r="3616" spans="1:14" x14ac:dyDescent="0.25">
      <c r="A3616" t="s">
        <v>14</v>
      </c>
      <c r="B3616" t="s">
        <v>15</v>
      </c>
      <c r="C3616" s="1">
        <v>44460</v>
      </c>
      <c r="D3616" t="s">
        <v>14995</v>
      </c>
      <c r="E3616" t="s">
        <v>14996</v>
      </c>
      <c r="F3616" t="s">
        <v>14997</v>
      </c>
      <c r="G3616" t="s">
        <v>14998</v>
      </c>
      <c r="H3616">
        <v>40005</v>
      </c>
      <c r="I3616" t="s">
        <v>20</v>
      </c>
      <c r="J3616" t="s">
        <v>21</v>
      </c>
      <c r="K3616" t="s">
        <v>14999</v>
      </c>
      <c r="L3616" t="s">
        <v>23</v>
      </c>
      <c r="M3616" t="s">
        <v>24</v>
      </c>
      <c r="N3616">
        <v>1</v>
      </c>
    </row>
    <row r="3617" spans="1:14" x14ac:dyDescent="0.25">
      <c r="A3617" t="s">
        <v>14</v>
      </c>
      <c r="B3617" t="s">
        <v>15</v>
      </c>
      <c r="C3617" s="1">
        <v>44706</v>
      </c>
      <c r="D3617" t="s">
        <v>15000</v>
      </c>
      <c r="E3617" t="s">
        <v>15001</v>
      </c>
      <c r="F3617" t="s">
        <v>15002</v>
      </c>
      <c r="G3617" t="s">
        <v>15003</v>
      </c>
      <c r="H3617">
        <v>145460</v>
      </c>
      <c r="I3617" t="s">
        <v>20</v>
      </c>
      <c r="J3617" t="s">
        <v>21</v>
      </c>
      <c r="K3617" t="s">
        <v>15004</v>
      </c>
      <c r="L3617" t="s">
        <v>23</v>
      </c>
      <c r="M3617" t="s">
        <v>24</v>
      </c>
      <c r="N3617">
        <v>1</v>
      </c>
    </row>
    <row r="3618" spans="1:14" x14ac:dyDescent="0.25">
      <c r="A3618" t="s">
        <v>14</v>
      </c>
      <c r="B3618" t="s">
        <v>15</v>
      </c>
      <c r="C3618" s="1">
        <v>44531</v>
      </c>
      <c r="D3618" t="s">
        <v>15005</v>
      </c>
      <c r="E3618" t="s">
        <v>10550</v>
      </c>
      <c r="F3618" t="s">
        <v>10551</v>
      </c>
      <c r="G3618" t="s">
        <v>15006</v>
      </c>
      <c r="H3618">
        <v>37500</v>
      </c>
      <c r="I3618" t="s">
        <v>20</v>
      </c>
      <c r="J3618" t="s">
        <v>21</v>
      </c>
      <c r="K3618" t="s">
        <v>8573</v>
      </c>
      <c r="L3618" t="s">
        <v>23</v>
      </c>
      <c r="M3618" t="s">
        <v>24</v>
      </c>
      <c r="N3618">
        <v>1</v>
      </c>
    </row>
    <row r="3619" spans="1:14" x14ac:dyDescent="0.25">
      <c r="A3619" t="s">
        <v>14</v>
      </c>
      <c r="B3619" t="s">
        <v>15</v>
      </c>
      <c r="C3619" s="1">
        <v>44636</v>
      </c>
      <c r="D3619" t="s">
        <v>15007</v>
      </c>
      <c r="E3619" t="s">
        <v>15008</v>
      </c>
      <c r="F3619" t="s">
        <v>15009</v>
      </c>
      <c r="G3619" t="s">
        <v>15010</v>
      </c>
      <c r="H3619">
        <v>42400</v>
      </c>
      <c r="I3619" t="s">
        <v>20</v>
      </c>
      <c r="J3619" t="s">
        <v>21</v>
      </c>
      <c r="K3619" t="s">
        <v>15011</v>
      </c>
      <c r="L3619" t="s">
        <v>23</v>
      </c>
      <c r="M3619" t="s">
        <v>24</v>
      </c>
      <c r="N3619">
        <v>1</v>
      </c>
    </row>
    <row r="3620" spans="1:14" x14ac:dyDescent="0.25">
      <c r="A3620" t="s">
        <v>14</v>
      </c>
      <c r="B3620" t="s">
        <v>15</v>
      </c>
      <c r="C3620" s="1">
        <v>44531</v>
      </c>
      <c r="D3620" t="s">
        <v>15012</v>
      </c>
      <c r="E3620" t="s">
        <v>15013</v>
      </c>
      <c r="F3620" t="s">
        <v>15014</v>
      </c>
      <c r="G3620" t="s">
        <v>15015</v>
      </c>
      <c r="H3620">
        <v>245440</v>
      </c>
      <c r="I3620" t="s">
        <v>20</v>
      </c>
      <c r="J3620" t="s">
        <v>21</v>
      </c>
      <c r="K3620" t="s">
        <v>15016</v>
      </c>
      <c r="L3620" t="s">
        <v>23</v>
      </c>
      <c r="M3620" t="s">
        <v>24</v>
      </c>
      <c r="N3620">
        <v>1</v>
      </c>
    </row>
    <row r="3621" spans="1:14" x14ac:dyDescent="0.25">
      <c r="A3621" t="s">
        <v>14</v>
      </c>
      <c r="B3621" t="s">
        <v>15</v>
      </c>
      <c r="C3621" s="1">
        <v>44725</v>
      </c>
      <c r="D3621" t="s">
        <v>15017</v>
      </c>
      <c r="E3621" t="s">
        <v>15018</v>
      </c>
      <c r="F3621" t="s">
        <v>15019</v>
      </c>
      <c r="G3621" t="s">
        <v>15020</v>
      </c>
      <c r="H3621">
        <v>222100</v>
      </c>
      <c r="I3621" t="s">
        <v>20</v>
      </c>
      <c r="J3621" t="s">
        <v>21</v>
      </c>
      <c r="K3621" t="s">
        <v>15021</v>
      </c>
      <c r="L3621" t="s">
        <v>23</v>
      </c>
      <c r="M3621" t="s">
        <v>24</v>
      </c>
      <c r="N3621">
        <v>1</v>
      </c>
    </row>
    <row r="3622" spans="1:14" x14ac:dyDescent="0.25">
      <c r="A3622" t="s">
        <v>14</v>
      </c>
      <c r="B3622" t="s">
        <v>15</v>
      </c>
      <c r="C3622" s="1">
        <v>44335</v>
      </c>
      <c r="D3622" t="s">
        <v>15022</v>
      </c>
      <c r="E3622" t="s">
        <v>15023</v>
      </c>
      <c r="F3622" t="s">
        <v>15024</v>
      </c>
      <c r="G3622" t="s">
        <v>82699</v>
      </c>
      <c r="H3622">
        <v>6000</v>
      </c>
      <c r="I3622" t="s">
        <v>20</v>
      </c>
      <c r="J3622" t="s">
        <v>21</v>
      </c>
      <c r="K3622" t="s">
        <v>643</v>
      </c>
      <c r="L3622" t="s">
        <v>23</v>
      </c>
      <c r="M3622" t="s">
        <v>24</v>
      </c>
      <c r="N3622">
        <v>1</v>
      </c>
    </row>
    <row r="3623" spans="1:14" x14ac:dyDescent="0.25">
      <c r="A3623" t="s">
        <v>14</v>
      </c>
      <c r="B3623" t="s">
        <v>15</v>
      </c>
      <c r="C3623" s="1">
        <v>44594</v>
      </c>
      <c r="D3623" t="s">
        <v>15025</v>
      </c>
      <c r="E3623" t="s">
        <v>15026</v>
      </c>
      <c r="F3623" t="s">
        <v>15027</v>
      </c>
      <c r="G3623" t="s">
        <v>15028</v>
      </c>
      <c r="H3623">
        <v>7988090</v>
      </c>
      <c r="I3623" t="s">
        <v>20</v>
      </c>
      <c r="J3623" t="s">
        <v>21</v>
      </c>
      <c r="K3623" t="s">
        <v>15029</v>
      </c>
      <c r="L3623" t="s">
        <v>23</v>
      </c>
      <c r="M3623" t="s">
        <v>24</v>
      </c>
      <c r="N3623">
        <v>1</v>
      </c>
    </row>
    <row r="3624" spans="1:14" x14ac:dyDescent="0.25">
      <c r="A3624" t="s">
        <v>14</v>
      </c>
      <c r="B3624" t="s">
        <v>15</v>
      </c>
      <c r="C3624" s="1">
        <v>44336</v>
      </c>
      <c r="D3624" t="s">
        <v>15030</v>
      </c>
      <c r="E3624" t="s">
        <v>15031</v>
      </c>
      <c r="F3624" t="s">
        <v>15032</v>
      </c>
      <c r="G3624" t="s">
        <v>82699</v>
      </c>
      <c r="H3624">
        <v>20053</v>
      </c>
      <c r="I3624" t="s">
        <v>20</v>
      </c>
      <c r="J3624" t="s">
        <v>21</v>
      </c>
      <c r="K3624" t="s">
        <v>789</v>
      </c>
      <c r="L3624" t="s">
        <v>23</v>
      </c>
      <c r="M3624" t="s">
        <v>24</v>
      </c>
      <c r="N3624">
        <v>1</v>
      </c>
    </row>
    <row r="3625" spans="1:14" x14ac:dyDescent="0.25">
      <c r="A3625" t="s">
        <v>14</v>
      </c>
      <c r="B3625" t="s">
        <v>15</v>
      </c>
      <c r="C3625" s="1">
        <v>44399</v>
      </c>
      <c r="D3625" t="s">
        <v>15033</v>
      </c>
      <c r="E3625" t="s">
        <v>15034</v>
      </c>
      <c r="F3625" t="s">
        <v>15035</v>
      </c>
      <c r="G3625" t="s">
        <v>15036</v>
      </c>
      <c r="H3625">
        <v>21000</v>
      </c>
      <c r="I3625" t="s">
        <v>20</v>
      </c>
      <c r="J3625" t="s">
        <v>21</v>
      </c>
      <c r="K3625" t="s">
        <v>40</v>
      </c>
      <c r="L3625" t="s">
        <v>23</v>
      </c>
      <c r="M3625" t="s">
        <v>24</v>
      </c>
      <c r="N3625">
        <v>1</v>
      </c>
    </row>
    <row r="3626" spans="1:14" x14ac:dyDescent="0.25">
      <c r="A3626" t="s">
        <v>14</v>
      </c>
      <c r="B3626" t="s">
        <v>15</v>
      </c>
      <c r="C3626" s="1">
        <v>44529</v>
      </c>
      <c r="D3626" t="s">
        <v>15037</v>
      </c>
      <c r="E3626" t="s">
        <v>15038</v>
      </c>
      <c r="F3626" t="s">
        <v>15039</v>
      </c>
      <c r="G3626" t="s">
        <v>15040</v>
      </c>
      <c r="H3626">
        <v>3485148.36</v>
      </c>
      <c r="I3626" t="s">
        <v>20</v>
      </c>
      <c r="J3626" t="s">
        <v>21</v>
      </c>
      <c r="K3626" t="s">
        <v>15041</v>
      </c>
      <c r="L3626" t="s">
        <v>23</v>
      </c>
      <c r="M3626" t="s">
        <v>24</v>
      </c>
      <c r="N3626">
        <v>1</v>
      </c>
    </row>
    <row r="3627" spans="1:14" x14ac:dyDescent="0.25">
      <c r="A3627" t="s">
        <v>14</v>
      </c>
      <c r="B3627" t="s">
        <v>15</v>
      </c>
      <c r="C3627" s="1">
        <v>44399</v>
      </c>
      <c r="D3627" t="s">
        <v>15042</v>
      </c>
      <c r="E3627" t="s">
        <v>15043</v>
      </c>
      <c r="F3627" t="s">
        <v>15044</v>
      </c>
      <c r="G3627" t="s">
        <v>15045</v>
      </c>
      <c r="H3627">
        <v>74360</v>
      </c>
      <c r="I3627" t="s">
        <v>20</v>
      </c>
      <c r="J3627" t="s">
        <v>21</v>
      </c>
      <c r="K3627" t="s">
        <v>40</v>
      </c>
      <c r="L3627" t="s">
        <v>23</v>
      </c>
      <c r="M3627" t="s">
        <v>24</v>
      </c>
      <c r="N3627">
        <v>1</v>
      </c>
    </row>
    <row r="3628" spans="1:14" x14ac:dyDescent="0.25">
      <c r="A3628" t="s">
        <v>14</v>
      </c>
      <c r="B3628" t="s">
        <v>15</v>
      </c>
      <c r="C3628" s="1">
        <v>44399</v>
      </c>
      <c r="D3628" t="s">
        <v>15046</v>
      </c>
      <c r="E3628" t="s">
        <v>15047</v>
      </c>
      <c r="F3628" t="s">
        <v>15048</v>
      </c>
      <c r="G3628" t="s">
        <v>82699</v>
      </c>
      <c r="H3628">
        <v>35000</v>
      </c>
      <c r="I3628" t="s">
        <v>20</v>
      </c>
      <c r="J3628" t="s">
        <v>21</v>
      </c>
      <c r="K3628" t="s">
        <v>40</v>
      </c>
      <c r="L3628" t="s">
        <v>23</v>
      </c>
      <c r="M3628" t="s">
        <v>24</v>
      </c>
      <c r="N3628">
        <v>1</v>
      </c>
    </row>
    <row r="3629" spans="1:14" x14ac:dyDescent="0.25">
      <c r="A3629" t="s">
        <v>14</v>
      </c>
      <c r="B3629" t="s">
        <v>15</v>
      </c>
      <c r="C3629" s="1">
        <v>44399</v>
      </c>
      <c r="D3629" t="s">
        <v>15049</v>
      </c>
      <c r="E3629" t="s">
        <v>15050</v>
      </c>
      <c r="F3629" t="s">
        <v>15051</v>
      </c>
      <c r="G3629" t="s">
        <v>82699</v>
      </c>
      <c r="H3629">
        <v>35000</v>
      </c>
      <c r="I3629" t="s">
        <v>20</v>
      </c>
      <c r="J3629" t="s">
        <v>21</v>
      </c>
      <c r="K3629" t="s">
        <v>40</v>
      </c>
      <c r="L3629" t="s">
        <v>23</v>
      </c>
      <c r="M3629" t="s">
        <v>24</v>
      </c>
      <c r="N3629">
        <v>1</v>
      </c>
    </row>
    <row r="3630" spans="1:14" x14ac:dyDescent="0.25">
      <c r="A3630" t="s">
        <v>14</v>
      </c>
      <c r="B3630" t="s">
        <v>15</v>
      </c>
      <c r="C3630" s="1">
        <v>44404</v>
      </c>
      <c r="D3630" t="s">
        <v>15052</v>
      </c>
      <c r="E3630" t="s">
        <v>15053</v>
      </c>
      <c r="F3630" t="s">
        <v>15054</v>
      </c>
      <c r="G3630" t="s">
        <v>82699</v>
      </c>
      <c r="H3630">
        <v>35000</v>
      </c>
      <c r="I3630" t="s">
        <v>20</v>
      </c>
      <c r="J3630" t="s">
        <v>21</v>
      </c>
      <c r="K3630" t="s">
        <v>537</v>
      </c>
      <c r="L3630" t="s">
        <v>23</v>
      </c>
      <c r="M3630" t="s">
        <v>24</v>
      </c>
      <c r="N3630">
        <v>1</v>
      </c>
    </row>
    <row r="3631" spans="1:14" x14ac:dyDescent="0.25">
      <c r="A3631" t="s">
        <v>14</v>
      </c>
      <c r="B3631" t="s">
        <v>15</v>
      </c>
      <c r="C3631" s="1">
        <v>44484</v>
      </c>
      <c r="D3631" t="s">
        <v>15055</v>
      </c>
      <c r="E3631" t="s">
        <v>15056</v>
      </c>
      <c r="F3631" t="s">
        <v>15057</v>
      </c>
      <c r="G3631" t="s">
        <v>15058</v>
      </c>
      <c r="H3631">
        <v>9324</v>
      </c>
      <c r="I3631" t="s">
        <v>20</v>
      </c>
      <c r="J3631" t="s">
        <v>21</v>
      </c>
      <c r="K3631" t="s">
        <v>1398</v>
      </c>
      <c r="L3631" t="s">
        <v>23</v>
      </c>
      <c r="M3631" t="s">
        <v>24</v>
      </c>
      <c r="N3631">
        <v>1</v>
      </c>
    </row>
    <row r="3632" spans="1:14" x14ac:dyDescent="0.25">
      <c r="A3632" t="s">
        <v>14</v>
      </c>
      <c r="B3632" t="s">
        <v>15</v>
      </c>
      <c r="C3632" s="1">
        <v>44412</v>
      </c>
      <c r="D3632" t="s">
        <v>15059</v>
      </c>
      <c r="E3632" t="s">
        <v>15060</v>
      </c>
      <c r="F3632" t="s">
        <v>15061</v>
      </c>
      <c r="G3632" t="s">
        <v>15062</v>
      </c>
      <c r="H3632">
        <v>10300</v>
      </c>
      <c r="I3632" t="s">
        <v>20</v>
      </c>
      <c r="J3632" t="s">
        <v>21</v>
      </c>
      <c r="K3632" t="s">
        <v>15063</v>
      </c>
      <c r="L3632" t="s">
        <v>23</v>
      </c>
      <c r="M3632" t="s">
        <v>24</v>
      </c>
      <c r="N3632">
        <v>1</v>
      </c>
    </row>
    <row r="3633" spans="1:14" x14ac:dyDescent="0.25">
      <c r="A3633" t="s">
        <v>14</v>
      </c>
      <c r="B3633" t="s">
        <v>15</v>
      </c>
      <c r="C3633" s="1">
        <v>44414</v>
      </c>
      <c r="D3633" t="s">
        <v>15064</v>
      </c>
      <c r="E3633" t="s">
        <v>15065</v>
      </c>
      <c r="F3633" t="s">
        <v>15066</v>
      </c>
      <c r="G3633" t="s">
        <v>15067</v>
      </c>
      <c r="H3633">
        <v>8440</v>
      </c>
      <c r="I3633" t="s">
        <v>20</v>
      </c>
      <c r="J3633" t="s">
        <v>21</v>
      </c>
      <c r="K3633" t="s">
        <v>62</v>
      </c>
      <c r="L3633" t="s">
        <v>23</v>
      </c>
      <c r="M3633" t="s">
        <v>24</v>
      </c>
      <c r="N3633">
        <v>1</v>
      </c>
    </row>
    <row r="3634" spans="1:14" x14ac:dyDescent="0.25">
      <c r="A3634" t="s">
        <v>14</v>
      </c>
      <c r="B3634" t="s">
        <v>15</v>
      </c>
      <c r="C3634" s="1">
        <v>44406</v>
      </c>
      <c r="D3634" t="s">
        <v>15068</v>
      </c>
      <c r="E3634" t="s">
        <v>15069</v>
      </c>
      <c r="F3634" t="s">
        <v>15070</v>
      </c>
      <c r="G3634" t="s">
        <v>15071</v>
      </c>
      <c r="H3634">
        <v>2500</v>
      </c>
      <c r="I3634" t="s">
        <v>20</v>
      </c>
      <c r="J3634" t="s">
        <v>21</v>
      </c>
      <c r="K3634" t="s">
        <v>40</v>
      </c>
      <c r="L3634" t="s">
        <v>23</v>
      </c>
      <c r="M3634" t="s">
        <v>24</v>
      </c>
      <c r="N3634">
        <v>1</v>
      </c>
    </row>
    <row r="3635" spans="1:14" x14ac:dyDescent="0.25">
      <c r="A3635" t="s">
        <v>14</v>
      </c>
      <c r="B3635" t="s">
        <v>15</v>
      </c>
      <c r="C3635" s="1">
        <v>44406</v>
      </c>
      <c r="D3635" t="s">
        <v>15072</v>
      </c>
      <c r="E3635" t="s">
        <v>15073</v>
      </c>
      <c r="F3635" t="s">
        <v>15074</v>
      </c>
      <c r="G3635" t="s">
        <v>15075</v>
      </c>
      <c r="H3635">
        <v>7490</v>
      </c>
      <c r="I3635" t="s">
        <v>20</v>
      </c>
      <c r="J3635" t="s">
        <v>21</v>
      </c>
      <c r="K3635" t="s">
        <v>537</v>
      </c>
      <c r="L3635" t="s">
        <v>23</v>
      </c>
      <c r="M3635" t="s">
        <v>24</v>
      </c>
      <c r="N3635">
        <v>1</v>
      </c>
    </row>
    <row r="3636" spans="1:14" x14ac:dyDescent="0.25">
      <c r="A3636" t="s">
        <v>14</v>
      </c>
      <c r="B3636" t="s">
        <v>15</v>
      </c>
      <c r="C3636" s="1">
        <v>44532</v>
      </c>
      <c r="D3636" t="s">
        <v>15076</v>
      </c>
      <c r="E3636" t="s">
        <v>15077</v>
      </c>
      <c r="F3636" t="s">
        <v>15078</v>
      </c>
      <c r="G3636" t="s">
        <v>15079</v>
      </c>
      <c r="H3636">
        <v>14800</v>
      </c>
      <c r="I3636" t="s">
        <v>20</v>
      </c>
      <c r="J3636" t="s">
        <v>21</v>
      </c>
      <c r="K3636" t="s">
        <v>15080</v>
      </c>
      <c r="L3636" t="s">
        <v>23</v>
      </c>
      <c r="M3636" t="s">
        <v>24</v>
      </c>
      <c r="N3636">
        <v>1</v>
      </c>
    </row>
    <row r="3637" spans="1:14" x14ac:dyDescent="0.25">
      <c r="A3637" t="s">
        <v>14</v>
      </c>
      <c r="B3637" t="s">
        <v>15</v>
      </c>
      <c r="C3637" s="1">
        <v>44412</v>
      </c>
      <c r="D3637" t="s">
        <v>15081</v>
      </c>
      <c r="E3637" t="s">
        <v>15082</v>
      </c>
      <c r="F3637" t="s">
        <v>15083</v>
      </c>
      <c r="G3637" t="s">
        <v>15084</v>
      </c>
      <c r="H3637">
        <v>7984</v>
      </c>
      <c r="I3637" t="s">
        <v>20</v>
      </c>
      <c r="J3637" t="s">
        <v>21</v>
      </c>
      <c r="K3637" t="s">
        <v>15085</v>
      </c>
      <c r="L3637" t="s">
        <v>23</v>
      </c>
      <c r="M3637" t="s">
        <v>24</v>
      </c>
      <c r="N3637">
        <v>1</v>
      </c>
    </row>
    <row r="3638" spans="1:14" x14ac:dyDescent="0.25">
      <c r="A3638" t="s">
        <v>14</v>
      </c>
      <c r="B3638" t="s">
        <v>15</v>
      </c>
      <c r="C3638" s="1">
        <v>44412</v>
      </c>
      <c r="D3638" t="s">
        <v>15086</v>
      </c>
      <c r="E3638" t="s">
        <v>15087</v>
      </c>
      <c r="F3638" t="s">
        <v>15088</v>
      </c>
      <c r="G3638" t="s">
        <v>15089</v>
      </c>
      <c r="H3638">
        <v>32500</v>
      </c>
      <c r="I3638" t="s">
        <v>20</v>
      </c>
      <c r="J3638" t="s">
        <v>21</v>
      </c>
      <c r="K3638" t="s">
        <v>58</v>
      </c>
      <c r="L3638" t="s">
        <v>23</v>
      </c>
      <c r="M3638" t="s">
        <v>24</v>
      </c>
      <c r="N3638">
        <v>1</v>
      </c>
    </row>
    <row r="3639" spans="1:14" x14ac:dyDescent="0.25">
      <c r="A3639" t="s">
        <v>14</v>
      </c>
      <c r="B3639" t="s">
        <v>15</v>
      </c>
      <c r="C3639" s="1">
        <v>44385</v>
      </c>
      <c r="D3639" t="s">
        <v>15090</v>
      </c>
      <c r="E3639" t="s">
        <v>15091</v>
      </c>
      <c r="F3639" t="s">
        <v>15092</v>
      </c>
      <c r="G3639" t="s">
        <v>15093</v>
      </c>
      <c r="H3639">
        <v>10317</v>
      </c>
      <c r="I3639" t="s">
        <v>20</v>
      </c>
      <c r="J3639" t="s">
        <v>21</v>
      </c>
      <c r="K3639" t="s">
        <v>243</v>
      </c>
      <c r="L3639" t="s">
        <v>23</v>
      </c>
      <c r="M3639" t="s">
        <v>24</v>
      </c>
      <c r="N3639">
        <v>1</v>
      </c>
    </row>
    <row r="3640" spans="1:14" x14ac:dyDescent="0.25">
      <c r="A3640" t="s">
        <v>14</v>
      </c>
      <c r="B3640" t="s">
        <v>15</v>
      </c>
      <c r="C3640" s="1">
        <v>44385</v>
      </c>
      <c r="D3640" t="s">
        <v>15094</v>
      </c>
      <c r="E3640" t="s">
        <v>15095</v>
      </c>
      <c r="F3640" t="s">
        <v>15096</v>
      </c>
      <c r="G3640" t="s">
        <v>15097</v>
      </c>
      <c r="H3640">
        <v>7652</v>
      </c>
      <c r="I3640" t="s">
        <v>20</v>
      </c>
      <c r="J3640" t="s">
        <v>21</v>
      </c>
      <c r="K3640" t="s">
        <v>1886</v>
      </c>
      <c r="L3640" t="s">
        <v>23</v>
      </c>
      <c r="M3640" t="s">
        <v>24</v>
      </c>
      <c r="N3640">
        <v>1</v>
      </c>
    </row>
    <row r="3641" spans="1:14" x14ac:dyDescent="0.25">
      <c r="A3641" t="s">
        <v>14</v>
      </c>
      <c r="B3641" t="s">
        <v>15</v>
      </c>
      <c r="C3641" s="1">
        <v>44532</v>
      </c>
      <c r="D3641" t="s">
        <v>15098</v>
      </c>
      <c r="E3641" t="s">
        <v>15099</v>
      </c>
      <c r="F3641" t="s">
        <v>15100</v>
      </c>
      <c r="G3641" t="s">
        <v>15101</v>
      </c>
      <c r="H3641">
        <v>236000</v>
      </c>
      <c r="I3641" t="s">
        <v>20</v>
      </c>
      <c r="J3641" t="s">
        <v>21</v>
      </c>
      <c r="K3641" t="s">
        <v>15102</v>
      </c>
      <c r="L3641" t="s">
        <v>23</v>
      </c>
      <c r="M3641" t="s">
        <v>24</v>
      </c>
      <c r="N3641">
        <v>1</v>
      </c>
    </row>
    <row r="3642" spans="1:14" x14ac:dyDescent="0.25">
      <c r="A3642" t="s">
        <v>14</v>
      </c>
      <c r="B3642" t="s">
        <v>15</v>
      </c>
      <c r="C3642" s="1">
        <v>44440</v>
      </c>
      <c r="D3642" t="s">
        <v>15103</v>
      </c>
      <c r="E3642" t="s">
        <v>15104</v>
      </c>
      <c r="F3642" t="s">
        <v>15105</v>
      </c>
      <c r="G3642" t="s">
        <v>15106</v>
      </c>
      <c r="H3642">
        <v>6060</v>
      </c>
      <c r="I3642" t="s">
        <v>20</v>
      </c>
      <c r="J3642" t="s">
        <v>21</v>
      </c>
      <c r="K3642" t="s">
        <v>256</v>
      </c>
      <c r="L3642" t="s">
        <v>23</v>
      </c>
      <c r="M3642" t="s">
        <v>24</v>
      </c>
      <c r="N3642">
        <v>1</v>
      </c>
    </row>
    <row r="3643" spans="1:14" x14ac:dyDescent="0.25">
      <c r="A3643" t="s">
        <v>14</v>
      </c>
      <c r="B3643" t="s">
        <v>15</v>
      </c>
      <c r="C3643" s="1">
        <v>44452</v>
      </c>
      <c r="D3643" t="s">
        <v>15107</v>
      </c>
      <c r="E3643" t="s">
        <v>15108</v>
      </c>
      <c r="F3643" t="s">
        <v>15109</v>
      </c>
      <c r="G3643" t="s">
        <v>15110</v>
      </c>
      <c r="H3643">
        <v>83105.399999999994</v>
      </c>
      <c r="I3643" t="s">
        <v>20</v>
      </c>
      <c r="J3643" t="s">
        <v>21</v>
      </c>
      <c r="K3643" t="s">
        <v>15111</v>
      </c>
      <c r="L3643" t="s">
        <v>23</v>
      </c>
      <c r="M3643" t="s">
        <v>24</v>
      </c>
      <c r="N3643">
        <v>1</v>
      </c>
    </row>
    <row r="3644" spans="1:14" x14ac:dyDescent="0.25">
      <c r="A3644" t="s">
        <v>14</v>
      </c>
      <c r="B3644" t="s">
        <v>15</v>
      </c>
      <c r="C3644" s="1">
        <v>44428</v>
      </c>
      <c r="D3644" t="s">
        <v>15112</v>
      </c>
      <c r="E3644" t="s">
        <v>15113</v>
      </c>
      <c r="F3644" t="s">
        <v>15114</v>
      </c>
      <c r="G3644" t="s">
        <v>15115</v>
      </c>
      <c r="H3644">
        <v>34600</v>
      </c>
      <c r="I3644" t="s">
        <v>20</v>
      </c>
      <c r="J3644" t="s">
        <v>21</v>
      </c>
      <c r="K3644" t="s">
        <v>15116</v>
      </c>
      <c r="L3644" t="s">
        <v>23</v>
      </c>
      <c r="M3644" t="s">
        <v>24</v>
      </c>
      <c r="N3644">
        <v>1</v>
      </c>
    </row>
    <row r="3645" spans="1:14" x14ac:dyDescent="0.25">
      <c r="A3645" t="s">
        <v>14</v>
      </c>
      <c r="B3645" t="s">
        <v>15</v>
      </c>
      <c r="C3645" s="1">
        <v>44427</v>
      </c>
      <c r="D3645" t="s">
        <v>15117</v>
      </c>
      <c r="E3645" t="s">
        <v>15118</v>
      </c>
      <c r="F3645" t="s">
        <v>15119</v>
      </c>
      <c r="G3645" t="s">
        <v>15120</v>
      </c>
      <c r="H3645">
        <v>13719</v>
      </c>
      <c r="I3645" t="s">
        <v>20</v>
      </c>
      <c r="J3645" t="s">
        <v>21</v>
      </c>
      <c r="K3645" t="s">
        <v>78</v>
      </c>
      <c r="L3645" t="s">
        <v>23</v>
      </c>
      <c r="M3645" t="s">
        <v>24</v>
      </c>
      <c r="N3645">
        <v>1</v>
      </c>
    </row>
    <row r="3646" spans="1:14" x14ac:dyDescent="0.25">
      <c r="A3646" t="s">
        <v>14</v>
      </c>
      <c r="B3646" t="s">
        <v>15</v>
      </c>
      <c r="C3646" s="1">
        <v>44440</v>
      </c>
      <c r="D3646" t="s">
        <v>15121</v>
      </c>
      <c r="E3646" t="s">
        <v>15122</v>
      </c>
      <c r="F3646" t="s">
        <v>15123</v>
      </c>
      <c r="G3646" t="s">
        <v>15124</v>
      </c>
      <c r="H3646">
        <v>33800</v>
      </c>
      <c r="I3646" t="s">
        <v>20</v>
      </c>
      <c r="J3646" t="s">
        <v>21</v>
      </c>
      <c r="K3646" t="s">
        <v>256</v>
      </c>
      <c r="L3646" t="s">
        <v>23</v>
      </c>
      <c r="M3646" t="s">
        <v>24</v>
      </c>
      <c r="N3646">
        <v>1</v>
      </c>
    </row>
    <row r="3647" spans="1:14" x14ac:dyDescent="0.25">
      <c r="A3647" t="s">
        <v>14</v>
      </c>
      <c r="B3647" t="s">
        <v>15</v>
      </c>
      <c r="C3647" s="1">
        <v>44706</v>
      </c>
      <c r="D3647" t="s">
        <v>15125</v>
      </c>
      <c r="E3647" t="s">
        <v>15126</v>
      </c>
      <c r="F3647" t="s">
        <v>15127</v>
      </c>
      <c r="G3647" t="s">
        <v>15128</v>
      </c>
      <c r="H3647">
        <v>24320</v>
      </c>
      <c r="I3647" t="s">
        <v>20</v>
      </c>
      <c r="J3647" t="s">
        <v>21</v>
      </c>
      <c r="K3647" t="s">
        <v>15129</v>
      </c>
      <c r="L3647" t="s">
        <v>23</v>
      </c>
      <c r="M3647" t="s">
        <v>24</v>
      </c>
      <c r="N3647">
        <v>1</v>
      </c>
    </row>
    <row r="3648" spans="1:14" x14ac:dyDescent="0.25">
      <c r="A3648" t="s">
        <v>14</v>
      </c>
      <c r="B3648" t="s">
        <v>15</v>
      </c>
      <c r="C3648" s="1">
        <v>44427</v>
      </c>
      <c r="D3648" t="s">
        <v>15130</v>
      </c>
      <c r="E3648" t="s">
        <v>15131</v>
      </c>
      <c r="F3648" t="s">
        <v>15132</v>
      </c>
      <c r="G3648" t="s">
        <v>15133</v>
      </c>
      <c r="H3648">
        <v>5059</v>
      </c>
      <c r="I3648" t="s">
        <v>20</v>
      </c>
      <c r="J3648" t="s">
        <v>21</v>
      </c>
      <c r="K3648" t="s">
        <v>15134</v>
      </c>
      <c r="L3648" t="s">
        <v>23</v>
      </c>
      <c r="M3648" t="s">
        <v>24</v>
      </c>
      <c r="N3648">
        <v>1</v>
      </c>
    </row>
    <row r="3649" spans="1:14" x14ac:dyDescent="0.25">
      <c r="A3649" t="s">
        <v>14</v>
      </c>
      <c r="B3649" t="s">
        <v>15</v>
      </c>
      <c r="C3649" s="1">
        <v>44400</v>
      </c>
      <c r="D3649" t="s">
        <v>15135</v>
      </c>
      <c r="E3649" t="s">
        <v>5958</v>
      </c>
      <c r="F3649" t="s">
        <v>5959</v>
      </c>
      <c r="G3649" t="s">
        <v>15136</v>
      </c>
      <c r="H3649">
        <v>192504.7</v>
      </c>
      <c r="I3649" t="s">
        <v>20</v>
      </c>
      <c r="J3649" t="s">
        <v>21</v>
      </c>
      <c r="K3649" t="s">
        <v>15137</v>
      </c>
      <c r="L3649" t="s">
        <v>23</v>
      </c>
      <c r="M3649" t="s">
        <v>24</v>
      </c>
      <c r="N3649">
        <v>1</v>
      </c>
    </row>
    <row r="3650" spans="1:14" x14ac:dyDescent="0.25">
      <c r="A3650" t="s">
        <v>14</v>
      </c>
      <c r="B3650" t="s">
        <v>15</v>
      </c>
      <c r="C3650" s="1">
        <v>44428</v>
      </c>
      <c r="D3650" t="s">
        <v>15138</v>
      </c>
      <c r="E3650" t="s">
        <v>15139</v>
      </c>
      <c r="F3650" t="s">
        <v>15140</v>
      </c>
      <c r="G3650" t="s">
        <v>15141</v>
      </c>
      <c r="H3650">
        <v>35000</v>
      </c>
      <c r="I3650" t="s">
        <v>20</v>
      </c>
      <c r="J3650" t="s">
        <v>21</v>
      </c>
      <c r="K3650" t="s">
        <v>15134</v>
      </c>
      <c r="L3650" t="s">
        <v>23</v>
      </c>
      <c r="M3650" t="s">
        <v>24</v>
      </c>
      <c r="N3650">
        <v>1</v>
      </c>
    </row>
    <row r="3651" spans="1:14" x14ac:dyDescent="0.25">
      <c r="A3651" t="s">
        <v>14</v>
      </c>
      <c r="B3651" t="s">
        <v>15</v>
      </c>
      <c r="C3651" s="1">
        <v>44440</v>
      </c>
      <c r="D3651" t="s">
        <v>15142</v>
      </c>
      <c r="E3651" t="s">
        <v>15143</v>
      </c>
      <c r="F3651" t="s">
        <v>15144</v>
      </c>
      <c r="G3651" t="s">
        <v>15145</v>
      </c>
      <c r="H3651">
        <v>12530</v>
      </c>
      <c r="I3651" t="s">
        <v>20</v>
      </c>
      <c r="J3651" t="s">
        <v>21</v>
      </c>
      <c r="K3651" t="s">
        <v>256</v>
      </c>
      <c r="L3651" t="s">
        <v>23</v>
      </c>
      <c r="M3651" t="s">
        <v>24</v>
      </c>
      <c r="N3651">
        <v>1</v>
      </c>
    </row>
    <row r="3652" spans="1:14" x14ac:dyDescent="0.25">
      <c r="A3652" t="s">
        <v>14</v>
      </c>
      <c r="B3652" t="s">
        <v>15</v>
      </c>
      <c r="C3652" s="1">
        <v>44432</v>
      </c>
      <c r="D3652" t="s">
        <v>15146</v>
      </c>
      <c r="E3652" t="s">
        <v>15147</v>
      </c>
      <c r="F3652" t="s">
        <v>15148</v>
      </c>
      <c r="G3652" t="s">
        <v>15149</v>
      </c>
      <c r="H3652">
        <v>17560</v>
      </c>
      <c r="I3652" t="s">
        <v>20</v>
      </c>
      <c r="J3652" t="s">
        <v>21</v>
      </c>
      <c r="K3652" t="s">
        <v>70</v>
      </c>
      <c r="L3652" t="s">
        <v>23</v>
      </c>
      <c r="M3652" t="s">
        <v>24</v>
      </c>
      <c r="N3652">
        <v>1</v>
      </c>
    </row>
    <row r="3653" spans="1:14" x14ac:dyDescent="0.25">
      <c r="A3653" t="s">
        <v>14</v>
      </c>
      <c r="B3653" t="s">
        <v>15</v>
      </c>
      <c r="C3653" s="1">
        <v>44532</v>
      </c>
      <c r="D3653" t="s">
        <v>15150</v>
      </c>
      <c r="E3653" t="s">
        <v>15151</v>
      </c>
      <c r="F3653" t="s">
        <v>15152</v>
      </c>
      <c r="G3653" t="s">
        <v>15153</v>
      </c>
      <c r="H3653">
        <v>20097</v>
      </c>
      <c r="I3653" t="s">
        <v>20</v>
      </c>
      <c r="J3653" t="s">
        <v>21</v>
      </c>
      <c r="K3653" t="s">
        <v>15154</v>
      </c>
      <c r="L3653" t="s">
        <v>23</v>
      </c>
      <c r="M3653" t="s">
        <v>24</v>
      </c>
      <c r="N3653">
        <v>1</v>
      </c>
    </row>
    <row r="3654" spans="1:14" x14ac:dyDescent="0.25">
      <c r="A3654" t="s">
        <v>14</v>
      </c>
      <c r="B3654" t="s">
        <v>15</v>
      </c>
      <c r="C3654" s="1">
        <v>45104</v>
      </c>
      <c r="D3654" t="s">
        <v>15155</v>
      </c>
      <c r="E3654" t="s">
        <v>11392</v>
      </c>
      <c r="F3654" t="s">
        <v>11393</v>
      </c>
      <c r="G3654" t="s">
        <v>15156</v>
      </c>
      <c r="H3654">
        <v>18690</v>
      </c>
      <c r="I3654" t="s">
        <v>20</v>
      </c>
      <c r="J3654" t="s">
        <v>21</v>
      </c>
      <c r="K3654" t="s">
        <v>15157</v>
      </c>
      <c r="L3654" t="s">
        <v>23</v>
      </c>
      <c r="M3654" t="s">
        <v>24</v>
      </c>
      <c r="N3654">
        <v>1</v>
      </c>
    </row>
    <row r="3655" spans="1:14" x14ac:dyDescent="0.25">
      <c r="A3655" t="s">
        <v>14</v>
      </c>
      <c r="B3655" t="s">
        <v>15</v>
      </c>
      <c r="C3655" s="1">
        <v>44664</v>
      </c>
      <c r="D3655" t="s">
        <v>15158</v>
      </c>
      <c r="E3655" t="s">
        <v>15159</v>
      </c>
      <c r="F3655" t="s">
        <v>15160</v>
      </c>
      <c r="G3655" t="s">
        <v>15161</v>
      </c>
      <c r="H3655">
        <v>94895</v>
      </c>
      <c r="I3655" t="s">
        <v>20</v>
      </c>
      <c r="J3655" t="s">
        <v>21</v>
      </c>
      <c r="K3655" t="s">
        <v>15162</v>
      </c>
      <c r="L3655" t="s">
        <v>23</v>
      </c>
      <c r="M3655" t="s">
        <v>24</v>
      </c>
      <c r="N3655">
        <v>1</v>
      </c>
    </row>
    <row r="3656" spans="1:14" x14ac:dyDescent="0.25">
      <c r="A3656" t="s">
        <v>14</v>
      </c>
      <c r="B3656" t="s">
        <v>15</v>
      </c>
      <c r="C3656" s="1">
        <v>44911</v>
      </c>
      <c r="D3656" t="s">
        <v>15163</v>
      </c>
      <c r="E3656" t="s">
        <v>5958</v>
      </c>
      <c r="F3656" t="s">
        <v>5959</v>
      </c>
      <c r="G3656" t="s">
        <v>15164</v>
      </c>
      <c r="H3656">
        <v>178884.25</v>
      </c>
      <c r="I3656" t="s">
        <v>20</v>
      </c>
      <c r="J3656" t="s">
        <v>21</v>
      </c>
      <c r="K3656" t="s">
        <v>15165</v>
      </c>
      <c r="L3656" t="s">
        <v>23</v>
      </c>
      <c r="M3656" t="s">
        <v>24</v>
      </c>
      <c r="N3656">
        <v>1</v>
      </c>
    </row>
    <row r="3657" spans="1:14" x14ac:dyDescent="0.25">
      <c r="A3657" t="s">
        <v>14</v>
      </c>
      <c r="B3657" t="s">
        <v>15</v>
      </c>
      <c r="C3657" s="1">
        <v>44386</v>
      </c>
      <c r="D3657" t="s">
        <v>15166</v>
      </c>
      <c r="E3657" t="s">
        <v>15167</v>
      </c>
      <c r="F3657" t="s">
        <v>15168</v>
      </c>
      <c r="G3657" t="s">
        <v>15169</v>
      </c>
      <c r="H3657">
        <v>22166</v>
      </c>
      <c r="I3657" t="s">
        <v>20</v>
      </c>
      <c r="J3657" t="s">
        <v>21</v>
      </c>
      <c r="K3657" t="s">
        <v>1886</v>
      </c>
      <c r="L3657" t="s">
        <v>23</v>
      </c>
      <c r="M3657" t="s">
        <v>24</v>
      </c>
      <c r="N3657">
        <v>1</v>
      </c>
    </row>
    <row r="3658" spans="1:14" x14ac:dyDescent="0.25">
      <c r="A3658" t="s">
        <v>14</v>
      </c>
      <c r="B3658" t="s">
        <v>15</v>
      </c>
      <c r="C3658" s="1">
        <v>44595</v>
      </c>
      <c r="D3658" t="s">
        <v>15170</v>
      </c>
      <c r="E3658" t="s">
        <v>15171</v>
      </c>
      <c r="F3658" t="s">
        <v>15172</v>
      </c>
      <c r="G3658" t="s">
        <v>15173</v>
      </c>
      <c r="H3658">
        <v>76507.78</v>
      </c>
      <c r="I3658" t="s">
        <v>20</v>
      </c>
      <c r="J3658" t="s">
        <v>21</v>
      </c>
      <c r="K3658" t="s">
        <v>15174</v>
      </c>
      <c r="L3658" t="s">
        <v>23</v>
      </c>
      <c r="M3658" t="s">
        <v>24</v>
      </c>
      <c r="N3658">
        <v>1</v>
      </c>
    </row>
    <row r="3659" spans="1:14" x14ac:dyDescent="0.25">
      <c r="A3659" t="s">
        <v>14</v>
      </c>
      <c r="B3659" t="s">
        <v>15</v>
      </c>
      <c r="C3659" s="1">
        <v>44434</v>
      </c>
      <c r="D3659" t="s">
        <v>15175</v>
      </c>
      <c r="E3659" t="s">
        <v>15176</v>
      </c>
      <c r="F3659" t="s">
        <v>15177</v>
      </c>
      <c r="G3659" t="s">
        <v>15178</v>
      </c>
      <c r="H3659">
        <v>7940</v>
      </c>
      <c r="I3659" t="s">
        <v>20</v>
      </c>
      <c r="J3659" t="s">
        <v>21</v>
      </c>
      <c r="K3659" t="s">
        <v>15179</v>
      </c>
      <c r="L3659" t="s">
        <v>23</v>
      </c>
      <c r="M3659" t="s">
        <v>24</v>
      </c>
      <c r="N3659">
        <v>1</v>
      </c>
    </row>
    <row r="3660" spans="1:14" x14ac:dyDescent="0.25">
      <c r="A3660" t="s">
        <v>14</v>
      </c>
      <c r="B3660" t="s">
        <v>15</v>
      </c>
      <c r="C3660" s="1">
        <v>44455</v>
      </c>
      <c r="D3660" t="s">
        <v>15180</v>
      </c>
      <c r="E3660" t="s">
        <v>15181</v>
      </c>
      <c r="F3660" t="s">
        <v>15182</v>
      </c>
      <c r="G3660" t="s">
        <v>15183</v>
      </c>
      <c r="H3660">
        <v>34300</v>
      </c>
      <c r="I3660" t="s">
        <v>20</v>
      </c>
      <c r="J3660" t="s">
        <v>21</v>
      </c>
      <c r="K3660" t="s">
        <v>15184</v>
      </c>
      <c r="L3660" t="s">
        <v>23</v>
      </c>
      <c r="M3660" t="s">
        <v>24</v>
      </c>
      <c r="N3660">
        <v>1</v>
      </c>
    </row>
    <row r="3661" spans="1:14" x14ac:dyDescent="0.25">
      <c r="A3661" t="s">
        <v>14</v>
      </c>
      <c r="B3661" t="s">
        <v>15</v>
      </c>
      <c r="C3661" s="1">
        <v>44434</v>
      </c>
      <c r="D3661" t="s">
        <v>15185</v>
      </c>
      <c r="E3661" t="s">
        <v>15186</v>
      </c>
      <c r="F3661" t="s">
        <v>15187</v>
      </c>
      <c r="G3661" t="s">
        <v>15188</v>
      </c>
      <c r="H3661">
        <v>6804</v>
      </c>
      <c r="I3661" t="s">
        <v>20</v>
      </c>
      <c r="J3661" t="s">
        <v>21</v>
      </c>
      <c r="K3661" t="s">
        <v>802</v>
      </c>
      <c r="L3661" t="s">
        <v>23</v>
      </c>
      <c r="M3661" t="s">
        <v>24</v>
      </c>
      <c r="N3661">
        <v>1</v>
      </c>
    </row>
    <row r="3662" spans="1:14" x14ac:dyDescent="0.25">
      <c r="A3662" t="s">
        <v>14</v>
      </c>
      <c r="B3662" t="s">
        <v>15</v>
      </c>
      <c r="C3662" s="1">
        <v>44440</v>
      </c>
      <c r="D3662" t="s">
        <v>15189</v>
      </c>
      <c r="E3662" t="s">
        <v>15190</v>
      </c>
      <c r="F3662" t="s">
        <v>15191</v>
      </c>
      <c r="G3662" t="s">
        <v>15192</v>
      </c>
      <c r="H3662">
        <v>8580</v>
      </c>
      <c r="I3662" t="s">
        <v>20</v>
      </c>
      <c r="J3662" t="s">
        <v>21</v>
      </c>
      <c r="K3662" t="s">
        <v>256</v>
      </c>
      <c r="L3662" t="s">
        <v>23</v>
      </c>
      <c r="M3662" t="s">
        <v>24</v>
      </c>
      <c r="N3662">
        <v>1</v>
      </c>
    </row>
    <row r="3663" spans="1:14" x14ac:dyDescent="0.25">
      <c r="A3663" t="s">
        <v>14</v>
      </c>
      <c r="B3663" t="s">
        <v>15</v>
      </c>
      <c r="C3663" s="1">
        <v>44603</v>
      </c>
      <c r="D3663" t="s">
        <v>15193</v>
      </c>
      <c r="E3663" t="s">
        <v>15194</v>
      </c>
      <c r="F3663" t="s">
        <v>15195</v>
      </c>
      <c r="G3663" t="s">
        <v>15196</v>
      </c>
      <c r="H3663">
        <v>6761000</v>
      </c>
      <c r="I3663" t="s">
        <v>20</v>
      </c>
      <c r="J3663" t="s">
        <v>21</v>
      </c>
      <c r="K3663" t="s">
        <v>15197</v>
      </c>
      <c r="L3663" t="s">
        <v>23</v>
      </c>
      <c r="M3663" t="s">
        <v>24</v>
      </c>
      <c r="N3663">
        <v>1</v>
      </c>
    </row>
    <row r="3664" spans="1:14" x14ac:dyDescent="0.25">
      <c r="A3664" t="s">
        <v>14</v>
      </c>
      <c r="B3664" t="s">
        <v>15</v>
      </c>
      <c r="C3664" s="1">
        <v>44687</v>
      </c>
      <c r="D3664" t="s">
        <v>15198</v>
      </c>
      <c r="E3664" t="s">
        <v>15199</v>
      </c>
      <c r="F3664" t="s">
        <v>15200</v>
      </c>
      <c r="G3664" t="s">
        <v>15201</v>
      </c>
      <c r="H3664">
        <v>118800</v>
      </c>
      <c r="I3664" t="s">
        <v>20</v>
      </c>
      <c r="J3664" t="s">
        <v>21</v>
      </c>
      <c r="K3664" t="s">
        <v>15202</v>
      </c>
      <c r="L3664" t="s">
        <v>23</v>
      </c>
      <c r="M3664" t="s">
        <v>24</v>
      </c>
      <c r="N3664">
        <v>1</v>
      </c>
    </row>
    <row r="3665" spans="1:14" x14ac:dyDescent="0.25">
      <c r="A3665" t="s">
        <v>14</v>
      </c>
      <c r="B3665" t="s">
        <v>15</v>
      </c>
      <c r="C3665" s="1">
        <v>44526</v>
      </c>
      <c r="D3665" t="s">
        <v>15203</v>
      </c>
      <c r="E3665" t="s">
        <v>4964</v>
      </c>
      <c r="F3665" t="s">
        <v>4965</v>
      </c>
      <c r="G3665" t="s">
        <v>15204</v>
      </c>
      <c r="H3665">
        <v>168652</v>
      </c>
      <c r="I3665" t="s">
        <v>20</v>
      </c>
      <c r="J3665" t="s">
        <v>21</v>
      </c>
      <c r="K3665" t="s">
        <v>6784</v>
      </c>
      <c r="L3665" t="s">
        <v>23</v>
      </c>
      <c r="M3665" t="s">
        <v>24</v>
      </c>
      <c r="N3665">
        <v>1</v>
      </c>
    </row>
    <row r="3666" spans="1:14" x14ac:dyDescent="0.25">
      <c r="A3666" t="s">
        <v>14</v>
      </c>
      <c r="B3666" t="s">
        <v>15</v>
      </c>
      <c r="C3666" s="1">
        <v>44526</v>
      </c>
      <c r="D3666" t="s">
        <v>15205</v>
      </c>
      <c r="E3666" t="s">
        <v>4969</v>
      </c>
      <c r="F3666" t="s">
        <v>4970</v>
      </c>
      <c r="G3666" t="s">
        <v>15206</v>
      </c>
      <c r="H3666">
        <v>156558</v>
      </c>
      <c r="I3666" t="s">
        <v>20</v>
      </c>
      <c r="J3666" t="s">
        <v>21</v>
      </c>
      <c r="K3666" t="s">
        <v>15207</v>
      </c>
      <c r="L3666" t="s">
        <v>23</v>
      </c>
      <c r="M3666" t="s">
        <v>24</v>
      </c>
      <c r="N3666">
        <v>1</v>
      </c>
    </row>
    <row r="3667" spans="1:14" x14ac:dyDescent="0.25">
      <c r="A3667" t="s">
        <v>14</v>
      </c>
      <c r="B3667" t="s">
        <v>15</v>
      </c>
      <c r="C3667" s="1">
        <v>44505</v>
      </c>
      <c r="D3667" t="s">
        <v>15208</v>
      </c>
      <c r="E3667" t="s">
        <v>15209</v>
      </c>
      <c r="F3667" t="s">
        <v>15210</v>
      </c>
      <c r="G3667" t="s">
        <v>15211</v>
      </c>
      <c r="H3667">
        <v>164000</v>
      </c>
      <c r="I3667" t="s">
        <v>20</v>
      </c>
      <c r="J3667" t="s">
        <v>21</v>
      </c>
      <c r="K3667" t="s">
        <v>15212</v>
      </c>
      <c r="L3667" t="s">
        <v>23</v>
      </c>
      <c r="M3667" t="s">
        <v>24</v>
      </c>
      <c r="N3667">
        <v>1</v>
      </c>
    </row>
    <row r="3668" spans="1:14" x14ac:dyDescent="0.25">
      <c r="A3668" t="s">
        <v>14</v>
      </c>
      <c r="B3668" t="s">
        <v>15</v>
      </c>
      <c r="C3668" s="1">
        <v>44516</v>
      </c>
      <c r="D3668" t="s">
        <v>15213</v>
      </c>
      <c r="E3668" t="s">
        <v>15214</v>
      </c>
      <c r="F3668" t="s">
        <v>15215</v>
      </c>
      <c r="G3668" t="s">
        <v>15216</v>
      </c>
      <c r="H3668">
        <v>7800</v>
      </c>
      <c r="I3668" t="s">
        <v>20</v>
      </c>
      <c r="J3668" t="s">
        <v>21</v>
      </c>
      <c r="K3668" t="s">
        <v>13072</v>
      </c>
      <c r="L3668" t="s">
        <v>23</v>
      </c>
      <c r="M3668" t="s">
        <v>24</v>
      </c>
      <c r="N3668">
        <v>1</v>
      </c>
    </row>
    <row r="3669" spans="1:14" x14ac:dyDescent="0.25">
      <c r="A3669" t="s">
        <v>14</v>
      </c>
      <c r="B3669" t="s">
        <v>15</v>
      </c>
      <c r="C3669" s="1">
        <v>44440</v>
      </c>
      <c r="D3669" t="s">
        <v>15217</v>
      </c>
      <c r="E3669" t="s">
        <v>15218</v>
      </c>
      <c r="F3669" t="s">
        <v>15219</v>
      </c>
      <c r="G3669" t="s">
        <v>15220</v>
      </c>
      <c r="H3669">
        <v>8412</v>
      </c>
      <c r="I3669" t="s">
        <v>20</v>
      </c>
      <c r="J3669" t="s">
        <v>21</v>
      </c>
      <c r="K3669" t="s">
        <v>256</v>
      </c>
      <c r="L3669" t="s">
        <v>23</v>
      </c>
      <c r="M3669" t="s">
        <v>24</v>
      </c>
      <c r="N3669">
        <v>1</v>
      </c>
    </row>
    <row r="3670" spans="1:14" x14ac:dyDescent="0.25">
      <c r="A3670" t="s">
        <v>14</v>
      </c>
      <c r="B3670" t="s">
        <v>15</v>
      </c>
      <c r="C3670" s="1">
        <v>44455</v>
      </c>
      <c r="D3670" t="s">
        <v>15221</v>
      </c>
      <c r="E3670" t="s">
        <v>15222</v>
      </c>
      <c r="F3670" t="s">
        <v>15223</v>
      </c>
      <c r="G3670" t="s">
        <v>15224</v>
      </c>
      <c r="H3670">
        <v>18960</v>
      </c>
      <c r="I3670" t="s">
        <v>20</v>
      </c>
      <c r="J3670" t="s">
        <v>21</v>
      </c>
      <c r="K3670" t="s">
        <v>728</v>
      </c>
      <c r="L3670" t="s">
        <v>23</v>
      </c>
      <c r="M3670" t="s">
        <v>24</v>
      </c>
      <c r="N3670">
        <v>1</v>
      </c>
    </row>
    <row r="3671" spans="1:14" x14ac:dyDescent="0.25">
      <c r="A3671" t="s">
        <v>14</v>
      </c>
      <c r="B3671" t="s">
        <v>15</v>
      </c>
      <c r="C3671" s="1">
        <v>44526</v>
      </c>
      <c r="D3671" t="s">
        <v>15225</v>
      </c>
      <c r="E3671" t="s">
        <v>15226</v>
      </c>
      <c r="F3671" t="s">
        <v>15227</v>
      </c>
      <c r="G3671" t="s">
        <v>15228</v>
      </c>
      <c r="H3671">
        <v>11586.36</v>
      </c>
      <c r="I3671" t="s">
        <v>20</v>
      </c>
      <c r="J3671" t="s">
        <v>21</v>
      </c>
      <c r="K3671" t="s">
        <v>15229</v>
      </c>
      <c r="L3671" t="s">
        <v>23</v>
      </c>
      <c r="M3671" t="s">
        <v>24</v>
      </c>
      <c r="N3671">
        <v>1</v>
      </c>
    </row>
    <row r="3672" spans="1:14" x14ac:dyDescent="0.25">
      <c r="A3672" t="s">
        <v>14</v>
      </c>
      <c r="B3672" t="s">
        <v>15</v>
      </c>
      <c r="C3672" s="1">
        <v>44400</v>
      </c>
      <c r="D3672" t="s">
        <v>15230</v>
      </c>
      <c r="E3672" t="s">
        <v>15231</v>
      </c>
      <c r="F3672" t="s">
        <v>15232</v>
      </c>
      <c r="G3672" t="s">
        <v>15233</v>
      </c>
      <c r="H3672">
        <v>11735</v>
      </c>
      <c r="I3672" t="s">
        <v>20</v>
      </c>
      <c r="J3672" t="s">
        <v>21</v>
      </c>
      <c r="K3672" t="s">
        <v>537</v>
      </c>
      <c r="L3672" t="s">
        <v>23</v>
      </c>
      <c r="M3672" t="s">
        <v>24</v>
      </c>
      <c r="N3672">
        <v>1</v>
      </c>
    </row>
    <row r="3673" spans="1:14" x14ac:dyDescent="0.25">
      <c r="A3673" t="s">
        <v>14</v>
      </c>
      <c r="B3673" t="s">
        <v>15</v>
      </c>
      <c r="C3673" s="1">
        <v>44468</v>
      </c>
      <c r="D3673" t="s">
        <v>15234</v>
      </c>
      <c r="E3673" t="s">
        <v>15235</v>
      </c>
      <c r="F3673" t="s">
        <v>15236</v>
      </c>
      <c r="G3673" t="s">
        <v>15237</v>
      </c>
      <c r="H3673">
        <v>19862</v>
      </c>
      <c r="I3673" t="s">
        <v>20</v>
      </c>
      <c r="J3673" t="s">
        <v>21</v>
      </c>
      <c r="K3673" t="s">
        <v>15238</v>
      </c>
      <c r="L3673" t="s">
        <v>23</v>
      </c>
      <c r="M3673" t="s">
        <v>24</v>
      </c>
      <c r="N3673">
        <v>1</v>
      </c>
    </row>
    <row r="3674" spans="1:14" x14ac:dyDescent="0.25">
      <c r="A3674" t="s">
        <v>14</v>
      </c>
      <c r="B3674" t="s">
        <v>15</v>
      </c>
      <c r="C3674" s="1">
        <v>44440</v>
      </c>
      <c r="D3674" t="s">
        <v>15239</v>
      </c>
      <c r="E3674" t="s">
        <v>15240</v>
      </c>
      <c r="F3674" t="s">
        <v>15241</v>
      </c>
      <c r="G3674" t="s">
        <v>15242</v>
      </c>
      <c r="H3674">
        <v>7000</v>
      </c>
      <c r="I3674" t="s">
        <v>20</v>
      </c>
      <c r="J3674" t="s">
        <v>21</v>
      </c>
      <c r="K3674" t="s">
        <v>256</v>
      </c>
      <c r="L3674" t="s">
        <v>23</v>
      </c>
      <c r="M3674" t="s">
        <v>24</v>
      </c>
      <c r="N3674">
        <v>1</v>
      </c>
    </row>
    <row r="3675" spans="1:14" x14ac:dyDescent="0.25">
      <c r="A3675" t="s">
        <v>14</v>
      </c>
      <c r="B3675" t="s">
        <v>15</v>
      </c>
      <c r="C3675" s="1">
        <v>44658</v>
      </c>
      <c r="D3675" t="s">
        <v>15243</v>
      </c>
      <c r="E3675" t="s">
        <v>15244</v>
      </c>
      <c r="F3675" t="s">
        <v>15245</v>
      </c>
      <c r="G3675" t="s">
        <v>15246</v>
      </c>
      <c r="H3675">
        <v>420381</v>
      </c>
      <c r="I3675" t="s">
        <v>20</v>
      </c>
      <c r="J3675" t="s">
        <v>21</v>
      </c>
      <c r="K3675" t="s">
        <v>15247</v>
      </c>
      <c r="L3675" t="s">
        <v>23</v>
      </c>
      <c r="M3675" t="s">
        <v>24</v>
      </c>
      <c r="N3675">
        <v>1</v>
      </c>
    </row>
    <row r="3676" spans="1:14" x14ac:dyDescent="0.25">
      <c r="A3676" t="s">
        <v>14</v>
      </c>
      <c r="B3676" t="s">
        <v>15</v>
      </c>
      <c r="C3676" s="1">
        <v>44532</v>
      </c>
      <c r="D3676" t="s">
        <v>15248</v>
      </c>
      <c r="E3676" t="s">
        <v>15249</v>
      </c>
      <c r="F3676" t="s">
        <v>15250</v>
      </c>
      <c r="G3676" t="s">
        <v>15251</v>
      </c>
      <c r="H3676">
        <v>197000</v>
      </c>
      <c r="I3676" t="s">
        <v>20</v>
      </c>
      <c r="J3676" t="s">
        <v>21</v>
      </c>
      <c r="K3676" t="s">
        <v>15016</v>
      </c>
      <c r="L3676" t="s">
        <v>23</v>
      </c>
      <c r="M3676" t="s">
        <v>24</v>
      </c>
      <c r="N3676">
        <v>1</v>
      </c>
    </row>
    <row r="3677" spans="1:14" x14ac:dyDescent="0.25">
      <c r="A3677" t="s">
        <v>14</v>
      </c>
      <c r="B3677" t="s">
        <v>15</v>
      </c>
      <c r="C3677" s="1">
        <v>44848</v>
      </c>
      <c r="D3677" t="s">
        <v>15252</v>
      </c>
      <c r="E3677" t="s">
        <v>15253</v>
      </c>
      <c r="F3677" t="s">
        <v>15254</v>
      </c>
      <c r="G3677" t="s">
        <v>15255</v>
      </c>
      <c r="H3677">
        <v>169600</v>
      </c>
      <c r="I3677" t="s">
        <v>20</v>
      </c>
      <c r="J3677" t="s">
        <v>21</v>
      </c>
      <c r="K3677" t="s">
        <v>15256</v>
      </c>
      <c r="L3677" t="s">
        <v>23</v>
      </c>
      <c r="M3677" t="s">
        <v>24</v>
      </c>
      <c r="N3677">
        <v>1</v>
      </c>
    </row>
    <row r="3678" spans="1:14" x14ac:dyDescent="0.25">
      <c r="A3678" t="s">
        <v>14</v>
      </c>
      <c r="B3678" t="s">
        <v>15</v>
      </c>
      <c r="C3678" s="1">
        <v>44593</v>
      </c>
      <c r="D3678" t="s">
        <v>15257</v>
      </c>
      <c r="E3678" t="s">
        <v>15258</v>
      </c>
      <c r="F3678" t="s">
        <v>15259</v>
      </c>
      <c r="G3678" t="s">
        <v>15260</v>
      </c>
      <c r="H3678">
        <v>437090.4</v>
      </c>
      <c r="I3678" t="s">
        <v>20</v>
      </c>
      <c r="J3678" t="s">
        <v>21</v>
      </c>
      <c r="K3678" t="s">
        <v>15261</v>
      </c>
      <c r="L3678" t="s">
        <v>23</v>
      </c>
      <c r="M3678" t="s">
        <v>24</v>
      </c>
      <c r="N3678">
        <v>1</v>
      </c>
    </row>
    <row r="3679" spans="1:14" x14ac:dyDescent="0.25">
      <c r="A3679" t="s">
        <v>14</v>
      </c>
      <c r="B3679" t="s">
        <v>15</v>
      </c>
      <c r="C3679" s="1">
        <v>44532</v>
      </c>
      <c r="D3679" t="s">
        <v>15262</v>
      </c>
      <c r="E3679" t="s">
        <v>15263</v>
      </c>
      <c r="F3679" t="s">
        <v>15264</v>
      </c>
      <c r="G3679" t="s">
        <v>15265</v>
      </c>
      <c r="H3679">
        <v>230000</v>
      </c>
      <c r="I3679" t="s">
        <v>20</v>
      </c>
      <c r="J3679" t="s">
        <v>21</v>
      </c>
      <c r="K3679" t="s">
        <v>15266</v>
      </c>
      <c r="L3679" t="s">
        <v>23</v>
      </c>
      <c r="M3679" t="s">
        <v>24</v>
      </c>
      <c r="N3679">
        <v>1</v>
      </c>
    </row>
    <row r="3680" spans="1:14" x14ac:dyDescent="0.25">
      <c r="A3680" t="s">
        <v>14</v>
      </c>
      <c r="B3680" t="s">
        <v>15</v>
      </c>
      <c r="C3680" s="1">
        <v>44484</v>
      </c>
      <c r="D3680" t="s">
        <v>15267</v>
      </c>
      <c r="E3680" t="s">
        <v>15268</v>
      </c>
      <c r="F3680" t="s">
        <v>15269</v>
      </c>
      <c r="G3680" t="s">
        <v>15270</v>
      </c>
      <c r="H3680">
        <v>9320.5300000000007</v>
      </c>
      <c r="I3680" t="s">
        <v>20</v>
      </c>
      <c r="J3680" t="s">
        <v>21</v>
      </c>
      <c r="K3680" t="s">
        <v>15271</v>
      </c>
      <c r="L3680" t="s">
        <v>23</v>
      </c>
      <c r="M3680" t="s">
        <v>24</v>
      </c>
      <c r="N3680">
        <v>1</v>
      </c>
    </row>
    <row r="3681" spans="1:14" x14ac:dyDescent="0.25">
      <c r="A3681" t="s">
        <v>14</v>
      </c>
      <c r="B3681" t="s">
        <v>15</v>
      </c>
      <c r="C3681" s="1">
        <v>44755</v>
      </c>
      <c r="D3681" t="s">
        <v>15272</v>
      </c>
      <c r="E3681" t="s">
        <v>15273</v>
      </c>
      <c r="F3681" t="s">
        <v>15274</v>
      </c>
      <c r="G3681" t="s">
        <v>15275</v>
      </c>
      <c r="H3681">
        <v>235000</v>
      </c>
      <c r="I3681" t="s">
        <v>20</v>
      </c>
      <c r="J3681" t="s">
        <v>21</v>
      </c>
      <c r="K3681" t="s">
        <v>15276</v>
      </c>
      <c r="L3681" t="s">
        <v>23</v>
      </c>
      <c r="M3681" t="s">
        <v>24</v>
      </c>
      <c r="N3681">
        <v>1</v>
      </c>
    </row>
    <row r="3682" spans="1:14" x14ac:dyDescent="0.25">
      <c r="A3682" t="s">
        <v>14</v>
      </c>
      <c r="B3682" t="s">
        <v>15</v>
      </c>
      <c r="C3682" s="1">
        <v>44470</v>
      </c>
      <c r="D3682" t="s">
        <v>15277</v>
      </c>
      <c r="E3682" t="s">
        <v>15278</v>
      </c>
      <c r="F3682" t="s">
        <v>15279</v>
      </c>
      <c r="G3682" t="s">
        <v>15280</v>
      </c>
      <c r="H3682">
        <v>45995.4</v>
      </c>
      <c r="I3682" t="s">
        <v>20</v>
      </c>
      <c r="J3682" t="s">
        <v>21</v>
      </c>
      <c r="K3682" t="s">
        <v>15281</v>
      </c>
      <c r="L3682" t="s">
        <v>23</v>
      </c>
      <c r="M3682" t="s">
        <v>24</v>
      </c>
      <c r="N3682">
        <v>1</v>
      </c>
    </row>
    <row r="3683" spans="1:14" x14ac:dyDescent="0.25">
      <c r="A3683" t="s">
        <v>14</v>
      </c>
      <c r="B3683" t="s">
        <v>15</v>
      </c>
      <c r="C3683" s="1">
        <v>44504</v>
      </c>
      <c r="D3683" t="s">
        <v>15282</v>
      </c>
      <c r="E3683" t="s">
        <v>15283</v>
      </c>
      <c r="F3683" t="s">
        <v>15284</v>
      </c>
      <c r="G3683" t="s">
        <v>15285</v>
      </c>
      <c r="H3683">
        <v>126315</v>
      </c>
      <c r="I3683" t="s">
        <v>20</v>
      </c>
      <c r="J3683" t="s">
        <v>21</v>
      </c>
      <c r="K3683" t="s">
        <v>15286</v>
      </c>
      <c r="L3683" t="s">
        <v>23</v>
      </c>
      <c r="M3683" t="s">
        <v>24</v>
      </c>
      <c r="N3683">
        <v>1</v>
      </c>
    </row>
    <row r="3684" spans="1:14" x14ac:dyDescent="0.25">
      <c r="A3684" t="s">
        <v>14</v>
      </c>
      <c r="B3684" t="s">
        <v>15</v>
      </c>
      <c r="C3684" s="1">
        <v>44495</v>
      </c>
      <c r="D3684" t="s">
        <v>15287</v>
      </c>
      <c r="E3684" t="s">
        <v>15288</v>
      </c>
      <c r="F3684" t="s">
        <v>15289</v>
      </c>
      <c r="G3684" t="s">
        <v>15290</v>
      </c>
      <c r="H3684">
        <v>7128</v>
      </c>
      <c r="I3684" t="s">
        <v>20</v>
      </c>
      <c r="J3684" t="s">
        <v>21</v>
      </c>
      <c r="K3684" t="s">
        <v>942</v>
      </c>
      <c r="L3684" t="s">
        <v>23</v>
      </c>
      <c r="M3684" t="s">
        <v>24</v>
      </c>
      <c r="N3684">
        <v>1</v>
      </c>
    </row>
    <row r="3685" spans="1:14" x14ac:dyDescent="0.25">
      <c r="A3685" t="s">
        <v>14</v>
      </c>
      <c r="B3685" t="s">
        <v>15</v>
      </c>
      <c r="C3685" s="1">
        <v>44517</v>
      </c>
      <c r="D3685" t="s">
        <v>15291</v>
      </c>
      <c r="E3685" t="s">
        <v>15292</v>
      </c>
      <c r="F3685" t="s">
        <v>15293</v>
      </c>
      <c r="G3685" t="s">
        <v>15294</v>
      </c>
      <c r="H3685">
        <v>31878</v>
      </c>
      <c r="I3685" t="s">
        <v>20</v>
      </c>
      <c r="J3685" t="s">
        <v>21</v>
      </c>
      <c r="K3685" t="s">
        <v>15295</v>
      </c>
      <c r="L3685" t="s">
        <v>23</v>
      </c>
      <c r="M3685" t="s">
        <v>24</v>
      </c>
      <c r="N3685">
        <v>1</v>
      </c>
    </row>
    <row r="3686" spans="1:14" x14ac:dyDescent="0.25">
      <c r="A3686" t="s">
        <v>14</v>
      </c>
      <c r="B3686" t="s">
        <v>15</v>
      </c>
      <c r="C3686" s="1">
        <v>44523</v>
      </c>
      <c r="D3686" t="s">
        <v>15296</v>
      </c>
      <c r="E3686" t="s">
        <v>15297</v>
      </c>
      <c r="F3686" t="s">
        <v>15298</v>
      </c>
      <c r="G3686" t="s">
        <v>15299</v>
      </c>
      <c r="H3686">
        <v>15600</v>
      </c>
      <c r="I3686" t="s">
        <v>20</v>
      </c>
      <c r="J3686" t="s">
        <v>21</v>
      </c>
      <c r="K3686" t="s">
        <v>15300</v>
      </c>
      <c r="L3686" t="s">
        <v>23</v>
      </c>
      <c r="M3686" t="s">
        <v>24</v>
      </c>
      <c r="N3686">
        <v>1</v>
      </c>
    </row>
    <row r="3687" spans="1:14" x14ac:dyDescent="0.25">
      <c r="A3687" t="s">
        <v>14</v>
      </c>
      <c r="B3687" t="s">
        <v>15</v>
      </c>
      <c r="C3687" s="1">
        <v>44754</v>
      </c>
      <c r="D3687" t="s">
        <v>15301</v>
      </c>
      <c r="E3687" t="s">
        <v>5303</v>
      </c>
      <c r="F3687" t="s">
        <v>5304</v>
      </c>
      <c r="G3687" t="s">
        <v>15302</v>
      </c>
      <c r="H3687">
        <v>343578.76</v>
      </c>
      <c r="I3687" t="s">
        <v>20</v>
      </c>
      <c r="J3687" t="s">
        <v>21</v>
      </c>
      <c r="K3687" t="s">
        <v>15303</v>
      </c>
      <c r="L3687" t="s">
        <v>23</v>
      </c>
      <c r="M3687" t="s">
        <v>24</v>
      </c>
      <c r="N3687">
        <v>1</v>
      </c>
    </row>
    <row r="3688" spans="1:14" x14ac:dyDescent="0.25">
      <c r="A3688" t="s">
        <v>14</v>
      </c>
      <c r="B3688" t="s">
        <v>15</v>
      </c>
      <c r="C3688" s="1">
        <v>44533</v>
      </c>
      <c r="D3688" t="s">
        <v>15304</v>
      </c>
      <c r="E3688" t="s">
        <v>15305</v>
      </c>
      <c r="F3688" t="s">
        <v>15306</v>
      </c>
      <c r="G3688" t="s">
        <v>15307</v>
      </c>
      <c r="H3688">
        <v>122000</v>
      </c>
      <c r="I3688" t="s">
        <v>20</v>
      </c>
      <c r="J3688" t="s">
        <v>21</v>
      </c>
      <c r="K3688" t="s">
        <v>15308</v>
      </c>
      <c r="L3688" t="s">
        <v>23</v>
      </c>
      <c r="M3688" t="s">
        <v>24</v>
      </c>
      <c r="N3688">
        <v>1</v>
      </c>
    </row>
    <row r="3689" spans="1:14" x14ac:dyDescent="0.25">
      <c r="A3689" t="s">
        <v>14</v>
      </c>
      <c r="B3689" t="s">
        <v>15</v>
      </c>
      <c r="C3689" s="1">
        <v>44664</v>
      </c>
      <c r="D3689" t="s">
        <v>15309</v>
      </c>
      <c r="E3689" t="s">
        <v>15310</v>
      </c>
      <c r="F3689" t="s">
        <v>15311</v>
      </c>
      <c r="G3689" t="s">
        <v>15312</v>
      </c>
      <c r="H3689">
        <v>81053.820000000007</v>
      </c>
      <c r="I3689" t="s">
        <v>20</v>
      </c>
      <c r="J3689" t="s">
        <v>21</v>
      </c>
      <c r="K3689" t="s">
        <v>15313</v>
      </c>
      <c r="L3689" t="s">
        <v>23</v>
      </c>
      <c r="M3689" t="s">
        <v>24</v>
      </c>
      <c r="N3689">
        <v>1</v>
      </c>
    </row>
    <row r="3690" spans="1:14" x14ac:dyDescent="0.25">
      <c r="A3690" t="s">
        <v>14</v>
      </c>
      <c r="B3690" t="s">
        <v>15</v>
      </c>
      <c r="C3690" s="1">
        <v>44887</v>
      </c>
      <c r="D3690" t="s">
        <v>15314</v>
      </c>
      <c r="E3690" t="s">
        <v>15315</v>
      </c>
      <c r="F3690" t="s">
        <v>15316</v>
      </c>
      <c r="G3690" t="s">
        <v>15317</v>
      </c>
      <c r="H3690">
        <v>167970</v>
      </c>
      <c r="I3690" t="s">
        <v>20</v>
      </c>
      <c r="J3690" t="s">
        <v>21</v>
      </c>
      <c r="K3690" t="s">
        <v>15318</v>
      </c>
      <c r="L3690" t="s">
        <v>23</v>
      </c>
      <c r="M3690" t="s">
        <v>24</v>
      </c>
      <c r="N3690">
        <v>1</v>
      </c>
    </row>
    <row r="3691" spans="1:14" x14ac:dyDescent="0.25">
      <c r="A3691" t="s">
        <v>14</v>
      </c>
      <c r="B3691" t="s">
        <v>15</v>
      </c>
      <c r="C3691" s="1">
        <v>44532</v>
      </c>
      <c r="D3691" t="s">
        <v>15319</v>
      </c>
      <c r="E3691" t="s">
        <v>15320</v>
      </c>
      <c r="F3691" t="s">
        <v>15321</v>
      </c>
      <c r="G3691" t="s">
        <v>15322</v>
      </c>
      <c r="H3691">
        <v>32100.04</v>
      </c>
      <c r="I3691" t="s">
        <v>20</v>
      </c>
      <c r="J3691" t="s">
        <v>21</v>
      </c>
      <c r="K3691" t="s">
        <v>15323</v>
      </c>
      <c r="L3691" t="s">
        <v>23</v>
      </c>
      <c r="M3691" t="s">
        <v>24</v>
      </c>
      <c r="N3691">
        <v>1</v>
      </c>
    </row>
    <row r="3692" spans="1:14" x14ac:dyDescent="0.25">
      <c r="A3692" t="s">
        <v>14</v>
      </c>
      <c r="B3692" t="s">
        <v>15</v>
      </c>
      <c r="C3692" s="1">
        <v>44720</v>
      </c>
      <c r="D3692" t="s">
        <v>15324</v>
      </c>
      <c r="E3692" t="s">
        <v>743</v>
      </c>
      <c r="F3692" t="s">
        <v>744</v>
      </c>
      <c r="G3692" t="s">
        <v>15325</v>
      </c>
      <c r="H3692">
        <v>28566</v>
      </c>
      <c r="I3692" t="s">
        <v>20</v>
      </c>
      <c r="J3692" t="s">
        <v>21</v>
      </c>
      <c r="K3692" t="s">
        <v>15326</v>
      </c>
      <c r="L3692" t="s">
        <v>23</v>
      </c>
      <c r="M3692" t="s">
        <v>24</v>
      </c>
      <c r="N3692">
        <v>1</v>
      </c>
    </row>
    <row r="3693" spans="1:14" x14ac:dyDescent="0.25">
      <c r="A3693" t="s">
        <v>14</v>
      </c>
      <c r="B3693" t="s">
        <v>15</v>
      </c>
      <c r="C3693" s="1">
        <v>44532</v>
      </c>
      <c r="D3693" t="s">
        <v>15327</v>
      </c>
      <c r="E3693" t="s">
        <v>15328</v>
      </c>
      <c r="F3693" t="s">
        <v>15329</v>
      </c>
      <c r="G3693" t="s">
        <v>15330</v>
      </c>
      <c r="H3693">
        <v>9520</v>
      </c>
      <c r="I3693" t="s">
        <v>20</v>
      </c>
      <c r="J3693" t="s">
        <v>21</v>
      </c>
      <c r="K3693" t="s">
        <v>15331</v>
      </c>
      <c r="L3693" t="s">
        <v>23</v>
      </c>
      <c r="M3693" t="s">
        <v>24</v>
      </c>
      <c r="N3693">
        <v>1</v>
      </c>
    </row>
    <row r="3694" spans="1:14" x14ac:dyDescent="0.25">
      <c r="A3694" t="s">
        <v>14</v>
      </c>
      <c r="B3694" t="s">
        <v>15</v>
      </c>
      <c r="C3694" s="1">
        <v>44609</v>
      </c>
      <c r="D3694" t="s">
        <v>15332</v>
      </c>
      <c r="E3694" t="s">
        <v>15333</v>
      </c>
      <c r="F3694" t="s">
        <v>15334</v>
      </c>
      <c r="G3694" t="s">
        <v>15335</v>
      </c>
      <c r="H3694">
        <v>105000</v>
      </c>
      <c r="I3694" t="s">
        <v>20</v>
      </c>
      <c r="J3694" t="s">
        <v>21</v>
      </c>
      <c r="K3694" t="s">
        <v>15336</v>
      </c>
      <c r="L3694" t="s">
        <v>23</v>
      </c>
      <c r="M3694" t="s">
        <v>24</v>
      </c>
      <c r="N3694">
        <v>1</v>
      </c>
    </row>
    <row r="3695" spans="1:14" x14ac:dyDescent="0.25">
      <c r="A3695" t="s">
        <v>14</v>
      </c>
      <c r="B3695" t="s">
        <v>15</v>
      </c>
      <c r="C3695" s="1">
        <v>44515</v>
      </c>
      <c r="D3695" t="s">
        <v>15337</v>
      </c>
      <c r="E3695" t="s">
        <v>3227</v>
      </c>
      <c r="F3695" t="s">
        <v>3228</v>
      </c>
      <c r="G3695" t="s">
        <v>15338</v>
      </c>
      <c r="H3695">
        <v>2500</v>
      </c>
      <c r="I3695" t="s">
        <v>20</v>
      </c>
      <c r="J3695" t="s">
        <v>21</v>
      </c>
      <c r="K3695" t="s">
        <v>955</v>
      </c>
      <c r="L3695" t="s">
        <v>23</v>
      </c>
      <c r="M3695" t="s">
        <v>24</v>
      </c>
      <c r="N3695">
        <v>1</v>
      </c>
    </row>
    <row r="3696" spans="1:14" x14ac:dyDescent="0.25">
      <c r="A3696" t="s">
        <v>14</v>
      </c>
      <c r="B3696" t="s">
        <v>15</v>
      </c>
      <c r="C3696" s="1">
        <v>44641</v>
      </c>
      <c r="D3696" t="s">
        <v>15339</v>
      </c>
      <c r="E3696" t="s">
        <v>15340</v>
      </c>
      <c r="F3696" t="s">
        <v>15341</v>
      </c>
      <c r="G3696" t="s">
        <v>15342</v>
      </c>
      <c r="H3696">
        <v>7000</v>
      </c>
      <c r="I3696" t="s">
        <v>20</v>
      </c>
      <c r="J3696" t="s">
        <v>21</v>
      </c>
      <c r="K3696" t="s">
        <v>15343</v>
      </c>
      <c r="L3696" t="s">
        <v>23</v>
      </c>
      <c r="M3696" t="s">
        <v>24</v>
      </c>
      <c r="N3696">
        <v>1</v>
      </c>
    </row>
    <row r="3697" spans="1:14" x14ac:dyDescent="0.25">
      <c r="A3697" t="s">
        <v>14</v>
      </c>
      <c r="B3697" t="s">
        <v>15</v>
      </c>
      <c r="C3697" s="1">
        <v>45210</v>
      </c>
      <c r="D3697" t="s">
        <v>15344</v>
      </c>
      <c r="E3697" t="s">
        <v>8498</v>
      </c>
      <c r="F3697" t="s">
        <v>8499</v>
      </c>
      <c r="G3697" t="s">
        <v>15345</v>
      </c>
      <c r="H3697">
        <v>568200</v>
      </c>
      <c r="I3697" t="s">
        <v>20</v>
      </c>
      <c r="J3697" t="s">
        <v>21</v>
      </c>
      <c r="K3697" t="s">
        <v>15346</v>
      </c>
      <c r="L3697" t="s">
        <v>23</v>
      </c>
      <c r="M3697" t="s">
        <v>24</v>
      </c>
      <c r="N3697">
        <v>1</v>
      </c>
    </row>
    <row r="3698" spans="1:14" x14ac:dyDescent="0.25">
      <c r="A3698" t="s">
        <v>14</v>
      </c>
      <c r="B3698" t="s">
        <v>15</v>
      </c>
      <c r="C3698" s="1">
        <v>44687</v>
      </c>
      <c r="D3698" t="s">
        <v>15347</v>
      </c>
      <c r="E3698" t="s">
        <v>15348</v>
      </c>
      <c r="F3698" t="s">
        <v>15349</v>
      </c>
      <c r="G3698" t="s">
        <v>15350</v>
      </c>
      <c r="H3698">
        <v>119900</v>
      </c>
      <c r="I3698" t="s">
        <v>20</v>
      </c>
      <c r="J3698" t="s">
        <v>21</v>
      </c>
      <c r="K3698" t="s">
        <v>15351</v>
      </c>
      <c r="L3698" t="s">
        <v>23</v>
      </c>
      <c r="M3698" t="s">
        <v>24</v>
      </c>
      <c r="N3698">
        <v>1</v>
      </c>
    </row>
    <row r="3699" spans="1:14" x14ac:dyDescent="0.25">
      <c r="A3699" t="s">
        <v>14</v>
      </c>
      <c r="B3699" t="s">
        <v>15</v>
      </c>
      <c r="C3699" s="1">
        <v>44589</v>
      </c>
      <c r="D3699" t="s">
        <v>15352</v>
      </c>
      <c r="E3699" t="s">
        <v>15353</v>
      </c>
      <c r="F3699" t="s">
        <v>15354</v>
      </c>
      <c r="G3699" t="s">
        <v>15355</v>
      </c>
      <c r="H3699">
        <v>90491</v>
      </c>
      <c r="I3699" t="s">
        <v>20</v>
      </c>
      <c r="J3699" t="s">
        <v>21</v>
      </c>
      <c r="K3699" t="s">
        <v>15356</v>
      </c>
      <c r="L3699" t="s">
        <v>23</v>
      </c>
      <c r="M3699" t="s">
        <v>24</v>
      </c>
      <c r="N3699">
        <v>1</v>
      </c>
    </row>
    <row r="3700" spans="1:14" x14ac:dyDescent="0.25">
      <c r="A3700" t="s">
        <v>14</v>
      </c>
      <c r="B3700" t="s">
        <v>15</v>
      </c>
      <c r="C3700" s="1">
        <v>44516</v>
      </c>
      <c r="D3700" t="s">
        <v>15357</v>
      </c>
      <c r="E3700" t="s">
        <v>15358</v>
      </c>
      <c r="F3700" t="s">
        <v>15359</v>
      </c>
      <c r="G3700" t="s">
        <v>15360</v>
      </c>
      <c r="H3700">
        <v>6299</v>
      </c>
      <c r="I3700" t="s">
        <v>20</v>
      </c>
      <c r="J3700" t="s">
        <v>21</v>
      </c>
      <c r="K3700" t="s">
        <v>594</v>
      </c>
      <c r="L3700" t="s">
        <v>23</v>
      </c>
      <c r="M3700" t="s">
        <v>24</v>
      </c>
      <c r="N3700">
        <v>1</v>
      </c>
    </row>
    <row r="3701" spans="1:14" x14ac:dyDescent="0.25">
      <c r="A3701" t="s">
        <v>14</v>
      </c>
      <c r="B3701" t="s">
        <v>15</v>
      </c>
      <c r="C3701" s="1">
        <v>44624</v>
      </c>
      <c r="D3701" t="s">
        <v>15361</v>
      </c>
      <c r="E3701" t="s">
        <v>15362</v>
      </c>
      <c r="F3701" t="s">
        <v>15363</v>
      </c>
      <c r="G3701" t="s">
        <v>15364</v>
      </c>
      <c r="H3701">
        <v>75308</v>
      </c>
      <c r="I3701" t="s">
        <v>20</v>
      </c>
      <c r="J3701" t="s">
        <v>21</v>
      </c>
      <c r="K3701" t="s">
        <v>15365</v>
      </c>
      <c r="L3701" t="s">
        <v>23</v>
      </c>
      <c r="M3701" t="s">
        <v>24</v>
      </c>
      <c r="N3701">
        <v>1</v>
      </c>
    </row>
    <row r="3702" spans="1:14" x14ac:dyDescent="0.25">
      <c r="A3702" t="s">
        <v>14</v>
      </c>
      <c r="B3702" t="s">
        <v>15</v>
      </c>
      <c r="C3702" s="1">
        <v>44692</v>
      </c>
      <c r="D3702" t="s">
        <v>15366</v>
      </c>
      <c r="E3702" t="s">
        <v>15367</v>
      </c>
      <c r="F3702" t="s">
        <v>15368</v>
      </c>
      <c r="G3702" t="s">
        <v>15369</v>
      </c>
      <c r="H3702">
        <v>10400</v>
      </c>
      <c r="I3702" t="s">
        <v>20</v>
      </c>
      <c r="J3702" t="s">
        <v>21</v>
      </c>
      <c r="K3702" t="s">
        <v>15370</v>
      </c>
      <c r="L3702" t="s">
        <v>23</v>
      </c>
      <c r="M3702" t="s">
        <v>24</v>
      </c>
      <c r="N3702">
        <v>1</v>
      </c>
    </row>
    <row r="3703" spans="1:14" x14ac:dyDescent="0.25">
      <c r="A3703" t="s">
        <v>14</v>
      </c>
      <c r="B3703" t="s">
        <v>15</v>
      </c>
      <c r="C3703" s="1">
        <v>44750</v>
      </c>
      <c r="D3703" t="s">
        <v>15371</v>
      </c>
      <c r="E3703" t="s">
        <v>15372</v>
      </c>
      <c r="F3703" t="s">
        <v>15373</v>
      </c>
      <c r="G3703" t="s">
        <v>15374</v>
      </c>
      <c r="H3703">
        <v>36000</v>
      </c>
      <c r="I3703" t="s">
        <v>20</v>
      </c>
      <c r="J3703" t="s">
        <v>21</v>
      </c>
      <c r="K3703" t="s">
        <v>15375</v>
      </c>
      <c r="L3703" t="s">
        <v>23</v>
      </c>
      <c r="M3703" t="s">
        <v>24</v>
      </c>
      <c r="N3703">
        <v>1</v>
      </c>
    </row>
    <row r="3704" spans="1:14" x14ac:dyDescent="0.25">
      <c r="A3704" t="s">
        <v>14</v>
      </c>
      <c r="B3704" t="s">
        <v>15</v>
      </c>
      <c r="C3704" s="1">
        <v>44579</v>
      </c>
      <c r="D3704" t="s">
        <v>15376</v>
      </c>
      <c r="E3704" t="s">
        <v>15377</v>
      </c>
      <c r="F3704" t="s">
        <v>15378</v>
      </c>
      <c r="G3704" t="s">
        <v>15379</v>
      </c>
      <c r="H3704">
        <v>24861</v>
      </c>
      <c r="I3704" t="s">
        <v>20</v>
      </c>
      <c r="J3704" t="s">
        <v>21</v>
      </c>
      <c r="K3704" t="s">
        <v>15380</v>
      </c>
      <c r="L3704" t="s">
        <v>23</v>
      </c>
      <c r="M3704" t="s">
        <v>24</v>
      </c>
      <c r="N3704">
        <v>1</v>
      </c>
    </row>
    <row r="3705" spans="1:14" x14ac:dyDescent="0.25">
      <c r="A3705" t="s">
        <v>14</v>
      </c>
      <c r="B3705" t="s">
        <v>15</v>
      </c>
      <c r="C3705" s="1">
        <v>44543</v>
      </c>
      <c r="D3705" t="s">
        <v>15381</v>
      </c>
      <c r="E3705" t="s">
        <v>15382</v>
      </c>
      <c r="F3705" t="s">
        <v>15383</v>
      </c>
      <c r="G3705" t="s">
        <v>15384</v>
      </c>
      <c r="H3705">
        <v>13151</v>
      </c>
      <c r="I3705" t="s">
        <v>20</v>
      </c>
      <c r="J3705" t="s">
        <v>21</v>
      </c>
      <c r="K3705" t="s">
        <v>15385</v>
      </c>
      <c r="L3705" t="s">
        <v>23</v>
      </c>
      <c r="M3705" t="s">
        <v>24</v>
      </c>
      <c r="N3705">
        <v>1</v>
      </c>
    </row>
    <row r="3706" spans="1:14" x14ac:dyDescent="0.25">
      <c r="A3706" t="s">
        <v>14</v>
      </c>
      <c r="B3706" t="s">
        <v>15</v>
      </c>
      <c r="C3706" s="1">
        <v>44750</v>
      </c>
      <c r="D3706" t="s">
        <v>15386</v>
      </c>
      <c r="E3706" t="s">
        <v>15387</v>
      </c>
      <c r="F3706" t="s">
        <v>15388</v>
      </c>
      <c r="G3706" t="s">
        <v>15389</v>
      </c>
      <c r="H3706">
        <v>97000</v>
      </c>
      <c r="I3706" t="s">
        <v>20</v>
      </c>
      <c r="J3706" t="s">
        <v>21</v>
      </c>
      <c r="K3706" t="s">
        <v>15390</v>
      </c>
      <c r="L3706" t="s">
        <v>23</v>
      </c>
      <c r="M3706" t="s">
        <v>24</v>
      </c>
      <c r="N3706">
        <v>1</v>
      </c>
    </row>
    <row r="3707" spans="1:14" x14ac:dyDescent="0.25">
      <c r="A3707" t="s">
        <v>14</v>
      </c>
      <c r="B3707" t="s">
        <v>15</v>
      </c>
      <c r="C3707" s="1">
        <v>44538</v>
      </c>
      <c r="D3707" t="s">
        <v>15391</v>
      </c>
      <c r="E3707" t="s">
        <v>15392</v>
      </c>
      <c r="F3707" t="s">
        <v>15393</v>
      </c>
      <c r="G3707" t="s">
        <v>15394</v>
      </c>
      <c r="H3707">
        <v>14958</v>
      </c>
      <c r="I3707" t="s">
        <v>20</v>
      </c>
      <c r="J3707" t="s">
        <v>21</v>
      </c>
      <c r="K3707" t="s">
        <v>3090</v>
      </c>
      <c r="L3707" t="s">
        <v>23</v>
      </c>
      <c r="M3707" t="s">
        <v>24</v>
      </c>
      <c r="N3707">
        <v>1</v>
      </c>
    </row>
    <row r="3708" spans="1:14" x14ac:dyDescent="0.25">
      <c r="A3708" t="s">
        <v>14</v>
      </c>
      <c r="B3708" t="s">
        <v>15</v>
      </c>
      <c r="C3708" s="1">
        <v>44538</v>
      </c>
      <c r="D3708" t="s">
        <v>15395</v>
      </c>
      <c r="E3708" t="s">
        <v>15396</v>
      </c>
      <c r="F3708" t="s">
        <v>15397</v>
      </c>
      <c r="G3708" t="s">
        <v>15398</v>
      </c>
      <c r="H3708">
        <v>10545</v>
      </c>
      <c r="I3708" t="s">
        <v>20</v>
      </c>
      <c r="J3708" t="s">
        <v>21</v>
      </c>
      <c r="K3708" t="s">
        <v>3090</v>
      </c>
      <c r="L3708" t="s">
        <v>23</v>
      </c>
      <c r="M3708" t="s">
        <v>24</v>
      </c>
      <c r="N3708">
        <v>1</v>
      </c>
    </row>
    <row r="3709" spans="1:14" x14ac:dyDescent="0.25">
      <c r="A3709" t="s">
        <v>14</v>
      </c>
      <c r="B3709" t="s">
        <v>15</v>
      </c>
      <c r="C3709" s="1">
        <v>44596</v>
      </c>
      <c r="D3709" t="s">
        <v>15399</v>
      </c>
      <c r="E3709" t="s">
        <v>15400</v>
      </c>
      <c r="F3709" t="s">
        <v>15401</v>
      </c>
      <c r="G3709" t="s">
        <v>15402</v>
      </c>
      <c r="H3709">
        <v>19724.03</v>
      </c>
      <c r="I3709" t="s">
        <v>20</v>
      </c>
      <c r="J3709" t="s">
        <v>21</v>
      </c>
      <c r="K3709" t="s">
        <v>15403</v>
      </c>
      <c r="L3709" t="s">
        <v>23</v>
      </c>
      <c r="M3709" t="s">
        <v>24</v>
      </c>
      <c r="N3709">
        <v>1</v>
      </c>
    </row>
    <row r="3710" spans="1:14" x14ac:dyDescent="0.25">
      <c r="A3710" t="s">
        <v>14</v>
      </c>
      <c r="B3710" t="s">
        <v>15</v>
      </c>
      <c r="C3710" s="1">
        <v>44700</v>
      </c>
      <c r="D3710" t="s">
        <v>15404</v>
      </c>
      <c r="E3710" t="s">
        <v>15405</v>
      </c>
      <c r="F3710" t="s">
        <v>15406</v>
      </c>
      <c r="G3710" t="s">
        <v>15407</v>
      </c>
      <c r="H3710">
        <v>129687.17</v>
      </c>
      <c r="I3710" t="s">
        <v>20</v>
      </c>
      <c r="J3710" t="s">
        <v>21</v>
      </c>
      <c r="K3710" t="s">
        <v>15408</v>
      </c>
      <c r="L3710" t="s">
        <v>23</v>
      </c>
      <c r="M3710" t="s">
        <v>24</v>
      </c>
      <c r="N3710">
        <v>1</v>
      </c>
    </row>
    <row r="3711" spans="1:14" x14ac:dyDescent="0.25">
      <c r="A3711" t="s">
        <v>14</v>
      </c>
      <c r="B3711" t="s">
        <v>15</v>
      </c>
      <c r="C3711" s="1">
        <v>44543</v>
      </c>
      <c r="D3711" t="s">
        <v>15409</v>
      </c>
      <c r="E3711" t="s">
        <v>15410</v>
      </c>
      <c r="F3711" t="s">
        <v>15411</v>
      </c>
      <c r="G3711" t="s">
        <v>15412</v>
      </c>
      <c r="H3711">
        <v>10058.64</v>
      </c>
      <c r="I3711" t="s">
        <v>20</v>
      </c>
      <c r="J3711" t="s">
        <v>21</v>
      </c>
      <c r="K3711" t="s">
        <v>15413</v>
      </c>
      <c r="L3711" t="s">
        <v>23</v>
      </c>
      <c r="M3711" t="s">
        <v>24</v>
      </c>
      <c r="N3711">
        <v>1</v>
      </c>
    </row>
    <row r="3712" spans="1:14" x14ac:dyDescent="0.25">
      <c r="A3712" t="s">
        <v>14</v>
      </c>
      <c r="B3712" t="s">
        <v>15</v>
      </c>
      <c r="C3712" s="1">
        <v>44538</v>
      </c>
      <c r="D3712" t="s">
        <v>15414</v>
      </c>
      <c r="E3712" t="s">
        <v>15415</v>
      </c>
      <c r="F3712" t="s">
        <v>15416</v>
      </c>
      <c r="G3712" t="s">
        <v>15417</v>
      </c>
      <c r="H3712">
        <v>9971</v>
      </c>
      <c r="I3712" t="s">
        <v>20</v>
      </c>
      <c r="J3712" t="s">
        <v>21</v>
      </c>
      <c r="K3712" t="s">
        <v>2498</v>
      </c>
      <c r="L3712" t="s">
        <v>23</v>
      </c>
      <c r="M3712" t="s">
        <v>24</v>
      </c>
      <c r="N3712">
        <v>1</v>
      </c>
    </row>
    <row r="3713" spans="1:14" x14ac:dyDescent="0.25">
      <c r="A3713" t="s">
        <v>14</v>
      </c>
      <c r="B3713" t="s">
        <v>15</v>
      </c>
      <c r="C3713" s="1">
        <v>44538</v>
      </c>
      <c r="D3713" t="s">
        <v>15418</v>
      </c>
      <c r="E3713" t="s">
        <v>15419</v>
      </c>
      <c r="F3713" t="s">
        <v>15420</v>
      </c>
      <c r="G3713" t="s">
        <v>15421</v>
      </c>
      <c r="H3713">
        <v>10807</v>
      </c>
      <c r="I3713" t="s">
        <v>20</v>
      </c>
      <c r="J3713" t="s">
        <v>21</v>
      </c>
      <c r="K3713" t="s">
        <v>2498</v>
      </c>
      <c r="L3713" t="s">
        <v>23</v>
      </c>
      <c r="M3713" t="s">
        <v>24</v>
      </c>
      <c r="N3713">
        <v>1</v>
      </c>
    </row>
    <row r="3714" spans="1:14" x14ac:dyDescent="0.25">
      <c r="A3714" t="s">
        <v>14</v>
      </c>
      <c r="B3714" t="s">
        <v>15</v>
      </c>
      <c r="C3714" s="1">
        <v>44729</v>
      </c>
      <c r="D3714" t="s">
        <v>15422</v>
      </c>
      <c r="E3714" t="s">
        <v>15423</v>
      </c>
      <c r="F3714" t="s">
        <v>15424</v>
      </c>
      <c r="G3714" t="s">
        <v>15425</v>
      </c>
      <c r="H3714">
        <v>376975</v>
      </c>
      <c r="I3714" t="s">
        <v>20</v>
      </c>
      <c r="J3714" t="s">
        <v>21</v>
      </c>
      <c r="K3714" t="s">
        <v>15426</v>
      </c>
      <c r="L3714" t="s">
        <v>23</v>
      </c>
      <c r="M3714" t="s">
        <v>24</v>
      </c>
      <c r="N3714">
        <v>1</v>
      </c>
    </row>
    <row r="3715" spans="1:14" x14ac:dyDescent="0.25">
      <c r="A3715" t="s">
        <v>14</v>
      </c>
      <c r="B3715" t="s">
        <v>15</v>
      </c>
      <c r="C3715" s="1">
        <v>44543</v>
      </c>
      <c r="D3715" t="s">
        <v>15427</v>
      </c>
      <c r="E3715" t="s">
        <v>15428</v>
      </c>
      <c r="F3715" t="s">
        <v>15429</v>
      </c>
      <c r="G3715" t="s">
        <v>15430</v>
      </c>
      <c r="H3715">
        <v>10431</v>
      </c>
      <c r="I3715" t="s">
        <v>20</v>
      </c>
      <c r="J3715" t="s">
        <v>21</v>
      </c>
      <c r="K3715" t="s">
        <v>15385</v>
      </c>
      <c r="L3715" t="s">
        <v>23</v>
      </c>
      <c r="M3715" t="s">
        <v>24</v>
      </c>
      <c r="N3715">
        <v>1</v>
      </c>
    </row>
    <row r="3716" spans="1:14" x14ac:dyDescent="0.25">
      <c r="A3716" t="s">
        <v>14</v>
      </c>
      <c r="B3716" t="s">
        <v>15</v>
      </c>
      <c r="C3716" s="1">
        <v>44545</v>
      </c>
      <c r="D3716" t="s">
        <v>15431</v>
      </c>
      <c r="E3716" t="s">
        <v>15432</v>
      </c>
      <c r="F3716" t="s">
        <v>15433</v>
      </c>
      <c r="G3716" t="s">
        <v>15434</v>
      </c>
      <c r="H3716">
        <v>6772</v>
      </c>
      <c r="I3716" t="s">
        <v>20</v>
      </c>
      <c r="J3716" t="s">
        <v>21</v>
      </c>
      <c r="K3716" t="s">
        <v>15385</v>
      </c>
      <c r="L3716" t="s">
        <v>23</v>
      </c>
      <c r="M3716" t="s">
        <v>24</v>
      </c>
      <c r="N3716">
        <v>1</v>
      </c>
    </row>
    <row r="3717" spans="1:14" x14ac:dyDescent="0.25">
      <c r="A3717" t="s">
        <v>14</v>
      </c>
      <c r="B3717" t="s">
        <v>15</v>
      </c>
      <c r="C3717" s="1">
        <v>44739</v>
      </c>
      <c r="D3717" t="s">
        <v>15435</v>
      </c>
      <c r="E3717" t="s">
        <v>15436</v>
      </c>
      <c r="F3717" t="s">
        <v>15437</v>
      </c>
      <c r="G3717" t="s">
        <v>15438</v>
      </c>
      <c r="H3717">
        <v>198036.8</v>
      </c>
      <c r="I3717" t="s">
        <v>20</v>
      </c>
      <c r="J3717" t="s">
        <v>21</v>
      </c>
      <c r="K3717" t="s">
        <v>80060</v>
      </c>
      <c r="L3717" t="s">
        <v>23</v>
      </c>
      <c r="M3717" t="s">
        <v>24</v>
      </c>
      <c r="N3717">
        <v>1</v>
      </c>
    </row>
    <row r="3718" spans="1:14" x14ac:dyDescent="0.25">
      <c r="A3718" t="s">
        <v>14</v>
      </c>
      <c r="B3718" t="s">
        <v>15</v>
      </c>
      <c r="C3718" s="1">
        <v>45236</v>
      </c>
      <c r="D3718" t="s">
        <v>15439</v>
      </c>
      <c r="E3718" t="s">
        <v>15440</v>
      </c>
      <c r="F3718" t="s">
        <v>15441</v>
      </c>
      <c r="G3718" t="s">
        <v>15442</v>
      </c>
      <c r="H3718">
        <v>736560.37</v>
      </c>
      <c r="I3718" t="s">
        <v>20</v>
      </c>
      <c r="J3718" t="s">
        <v>21</v>
      </c>
      <c r="K3718" t="s">
        <v>15443</v>
      </c>
      <c r="L3718" t="s">
        <v>23</v>
      </c>
      <c r="M3718" t="s">
        <v>24</v>
      </c>
      <c r="N3718">
        <v>1</v>
      </c>
    </row>
    <row r="3719" spans="1:14" x14ac:dyDescent="0.25">
      <c r="A3719" t="s">
        <v>14</v>
      </c>
      <c r="B3719" t="s">
        <v>15</v>
      </c>
      <c r="C3719" s="1">
        <v>44636</v>
      </c>
      <c r="D3719" t="s">
        <v>15444</v>
      </c>
      <c r="E3719" t="s">
        <v>15445</v>
      </c>
      <c r="F3719" t="s">
        <v>15446</v>
      </c>
      <c r="G3719" t="s">
        <v>15447</v>
      </c>
      <c r="H3719">
        <v>6932.8</v>
      </c>
      <c r="I3719" t="s">
        <v>20</v>
      </c>
      <c r="J3719" t="s">
        <v>21</v>
      </c>
      <c r="K3719" t="s">
        <v>15448</v>
      </c>
      <c r="L3719" t="s">
        <v>23</v>
      </c>
      <c r="M3719" t="s">
        <v>24</v>
      </c>
      <c r="N3719">
        <v>1</v>
      </c>
    </row>
    <row r="3720" spans="1:14" x14ac:dyDescent="0.25">
      <c r="A3720" t="s">
        <v>14</v>
      </c>
      <c r="B3720" t="s">
        <v>15</v>
      </c>
      <c r="C3720" s="1">
        <v>45029</v>
      </c>
      <c r="D3720" t="s">
        <v>15449</v>
      </c>
      <c r="E3720" t="s">
        <v>4943</v>
      </c>
      <c r="F3720" t="s">
        <v>4944</v>
      </c>
      <c r="G3720" t="s">
        <v>15450</v>
      </c>
      <c r="H3720">
        <v>15040</v>
      </c>
      <c r="I3720" t="s">
        <v>20</v>
      </c>
      <c r="J3720" t="s">
        <v>21</v>
      </c>
      <c r="K3720" t="s">
        <v>15451</v>
      </c>
      <c r="L3720" t="s">
        <v>23</v>
      </c>
      <c r="M3720" t="s">
        <v>24</v>
      </c>
      <c r="N3720">
        <v>1</v>
      </c>
    </row>
    <row r="3721" spans="1:14" x14ac:dyDescent="0.25">
      <c r="A3721" t="s">
        <v>14</v>
      </c>
      <c r="B3721" t="s">
        <v>15</v>
      </c>
      <c r="C3721" s="1">
        <v>44579</v>
      </c>
      <c r="D3721" t="s">
        <v>15452</v>
      </c>
      <c r="E3721" t="s">
        <v>15453</v>
      </c>
      <c r="F3721" t="s">
        <v>15454</v>
      </c>
      <c r="G3721" t="s">
        <v>15455</v>
      </c>
      <c r="H3721">
        <v>8183</v>
      </c>
      <c r="I3721" t="s">
        <v>20</v>
      </c>
      <c r="J3721" t="s">
        <v>21</v>
      </c>
      <c r="K3721" t="s">
        <v>690</v>
      </c>
      <c r="L3721" t="s">
        <v>23</v>
      </c>
      <c r="M3721" t="s">
        <v>24</v>
      </c>
      <c r="N3721">
        <v>1</v>
      </c>
    </row>
    <row r="3722" spans="1:14" x14ac:dyDescent="0.25">
      <c r="A3722" t="s">
        <v>14</v>
      </c>
      <c r="B3722" t="s">
        <v>15</v>
      </c>
      <c r="C3722" s="1">
        <v>44750</v>
      </c>
      <c r="D3722" t="s">
        <v>15456</v>
      </c>
      <c r="E3722" t="s">
        <v>15457</v>
      </c>
      <c r="F3722" t="s">
        <v>15458</v>
      </c>
      <c r="G3722" t="s">
        <v>15459</v>
      </c>
      <c r="H3722">
        <v>600270</v>
      </c>
      <c r="I3722" t="s">
        <v>20</v>
      </c>
      <c r="J3722" t="s">
        <v>21</v>
      </c>
      <c r="K3722" t="s">
        <v>15390</v>
      </c>
      <c r="L3722" t="s">
        <v>23</v>
      </c>
      <c r="M3722" t="s">
        <v>24</v>
      </c>
      <c r="N3722">
        <v>1</v>
      </c>
    </row>
    <row r="3723" spans="1:14" x14ac:dyDescent="0.25">
      <c r="A3723" t="s">
        <v>14</v>
      </c>
      <c r="B3723" t="s">
        <v>15</v>
      </c>
      <c r="C3723" s="1">
        <v>44858</v>
      </c>
      <c r="D3723" t="s">
        <v>15460</v>
      </c>
      <c r="E3723" t="s">
        <v>8570</v>
      </c>
      <c r="F3723" t="s">
        <v>8571</v>
      </c>
      <c r="G3723" t="s">
        <v>15461</v>
      </c>
      <c r="H3723">
        <v>249000</v>
      </c>
      <c r="I3723" t="s">
        <v>20</v>
      </c>
      <c r="J3723" t="s">
        <v>21</v>
      </c>
      <c r="K3723" t="s">
        <v>15462</v>
      </c>
      <c r="L3723" t="s">
        <v>23</v>
      </c>
      <c r="M3723" t="s">
        <v>24</v>
      </c>
      <c r="N3723">
        <v>1</v>
      </c>
    </row>
    <row r="3724" spans="1:14" x14ac:dyDescent="0.25">
      <c r="A3724" t="s">
        <v>14</v>
      </c>
      <c r="B3724" t="s">
        <v>15</v>
      </c>
      <c r="C3724" s="1">
        <v>44579</v>
      </c>
      <c r="D3724" t="s">
        <v>15463</v>
      </c>
      <c r="E3724" t="s">
        <v>15464</v>
      </c>
      <c r="F3724" t="s">
        <v>15465</v>
      </c>
      <c r="G3724" t="s">
        <v>15466</v>
      </c>
      <c r="H3724">
        <v>13486</v>
      </c>
      <c r="I3724" t="s">
        <v>20</v>
      </c>
      <c r="J3724" t="s">
        <v>21</v>
      </c>
      <c r="K3724" t="s">
        <v>690</v>
      </c>
      <c r="L3724" t="s">
        <v>23</v>
      </c>
      <c r="M3724" t="s">
        <v>24</v>
      </c>
      <c r="N3724">
        <v>1</v>
      </c>
    </row>
    <row r="3725" spans="1:14" x14ac:dyDescent="0.25">
      <c r="A3725" t="s">
        <v>14</v>
      </c>
      <c r="B3725" t="s">
        <v>15</v>
      </c>
      <c r="C3725" s="1">
        <v>44579</v>
      </c>
      <c r="D3725" t="s">
        <v>15467</v>
      </c>
      <c r="E3725" t="s">
        <v>15468</v>
      </c>
      <c r="F3725" t="s">
        <v>15469</v>
      </c>
      <c r="G3725" t="s">
        <v>15470</v>
      </c>
      <c r="H3725">
        <v>5171</v>
      </c>
      <c r="I3725" t="s">
        <v>20</v>
      </c>
      <c r="J3725" t="s">
        <v>21</v>
      </c>
      <c r="K3725" t="s">
        <v>15471</v>
      </c>
      <c r="L3725" t="s">
        <v>23</v>
      </c>
      <c r="M3725" t="s">
        <v>24</v>
      </c>
      <c r="N3725">
        <v>1</v>
      </c>
    </row>
    <row r="3726" spans="1:14" x14ac:dyDescent="0.25">
      <c r="A3726" t="s">
        <v>14</v>
      </c>
      <c r="B3726" t="s">
        <v>15</v>
      </c>
      <c r="C3726" s="1">
        <v>44799</v>
      </c>
      <c r="D3726" t="s">
        <v>15472</v>
      </c>
      <c r="E3726" t="s">
        <v>15473</v>
      </c>
      <c r="F3726" t="s">
        <v>15474</v>
      </c>
      <c r="G3726" t="s">
        <v>15475</v>
      </c>
      <c r="H3726">
        <v>339280</v>
      </c>
      <c r="I3726" t="s">
        <v>20</v>
      </c>
      <c r="J3726" t="s">
        <v>21</v>
      </c>
      <c r="K3726" t="s">
        <v>15476</v>
      </c>
      <c r="L3726" t="s">
        <v>23</v>
      </c>
      <c r="M3726" t="s">
        <v>24</v>
      </c>
      <c r="N3726">
        <v>1</v>
      </c>
    </row>
    <row r="3727" spans="1:14" x14ac:dyDescent="0.25">
      <c r="A3727" t="s">
        <v>14</v>
      </c>
      <c r="B3727" t="s">
        <v>15</v>
      </c>
      <c r="C3727" s="1">
        <v>44582</v>
      </c>
      <c r="D3727" t="s">
        <v>15477</v>
      </c>
      <c r="E3727" t="s">
        <v>15478</v>
      </c>
      <c r="F3727" t="s">
        <v>15479</v>
      </c>
      <c r="G3727" t="s">
        <v>15480</v>
      </c>
      <c r="H3727">
        <v>16255</v>
      </c>
      <c r="I3727" t="s">
        <v>20</v>
      </c>
      <c r="J3727" t="s">
        <v>21</v>
      </c>
      <c r="K3727" t="s">
        <v>1000</v>
      </c>
      <c r="L3727" t="s">
        <v>23</v>
      </c>
      <c r="M3727" t="s">
        <v>24</v>
      </c>
      <c r="N3727">
        <v>1</v>
      </c>
    </row>
    <row r="3728" spans="1:14" x14ac:dyDescent="0.25">
      <c r="A3728" t="s">
        <v>14</v>
      </c>
      <c r="B3728" t="s">
        <v>15</v>
      </c>
      <c r="C3728" s="1">
        <v>44817</v>
      </c>
      <c r="D3728" t="s">
        <v>15481</v>
      </c>
      <c r="E3728" t="s">
        <v>15482</v>
      </c>
      <c r="F3728" t="s">
        <v>15483</v>
      </c>
      <c r="G3728" t="s">
        <v>15484</v>
      </c>
      <c r="H3728">
        <v>339286</v>
      </c>
      <c r="I3728" t="s">
        <v>20</v>
      </c>
      <c r="J3728" t="s">
        <v>21</v>
      </c>
      <c r="K3728" t="s">
        <v>15485</v>
      </c>
      <c r="L3728" t="s">
        <v>23</v>
      </c>
      <c r="M3728" t="s">
        <v>24</v>
      </c>
      <c r="N3728">
        <v>1</v>
      </c>
    </row>
    <row r="3729" spans="1:14" x14ac:dyDescent="0.25">
      <c r="A3729" t="s">
        <v>14</v>
      </c>
      <c r="B3729" t="s">
        <v>15</v>
      </c>
      <c r="C3729" s="1">
        <v>44721</v>
      </c>
      <c r="D3729" t="s">
        <v>15486</v>
      </c>
      <c r="E3729" t="s">
        <v>15487</v>
      </c>
      <c r="F3729" t="s">
        <v>15488</v>
      </c>
      <c r="G3729" t="s">
        <v>15489</v>
      </c>
      <c r="H3729">
        <v>64471.95</v>
      </c>
      <c r="I3729" t="s">
        <v>20</v>
      </c>
      <c r="J3729" t="s">
        <v>21</v>
      </c>
      <c r="K3729" t="s">
        <v>15490</v>
      </c>
      <c r="L3729" t="s">
        <v>23</v>
      </c>
      <c r="M3729" t="s">
        <v>24</v>
      </c>
      <c r="N3729">
        <v>1</v>
      </c>
    </row>
    <row r="3730" spans="1:14" x14ac:dyDescent="0.25">
      <c r="A3730" t="s">
        <v>14</v>
      </c>
      <c r="B3730" t="s">
        <v>15</v>
      </c>
      <c r="C3730" s="1">
        <v>44589</v>
      </c>
      <c r="D3730" t="s">
        <v>15491</v>
      </c>
      <c r="E3730" t="s">
        <v>15492</v>
      </c>
      <c r="F3730" t="s">
        <v>15493</v>
      </c>
      <c r="G3730" t="s">
        <v>15494</v>
      </c>
      <c r="H3730">
        <v>7312</v>
      </c>
      <c r="I3730" t="s">
        <v>20</v>
      </c>
      <c r="J3730" t="s">
        <v>21</v>
      </c>
      <c r="K3730" t="s">
        <v>1004</v>
      </c>
      <c r="L3730" t="s">
        <v>23</v>
      </c>
      <c r="M3730" t="s">
        <v>24</v>
      </c>
      <c r="N3730">
        <v>1</v>
      </c>
    </row>
    <row r="3731" spans="1:14" x14ac:dyDescent="0.25">
      <c r="A3731" t="s">
        <v>14</v>
      </c>
      <c r="B3731" t="s">
        <v>15</v>
      </c>
      <c r="C3731" s="1">
        <v>44848</v>
      </c>
      <c r="D3731" t="s">
        <v>15495</v>
      </c>
      <c r="E3731" t="s">
        <v>15496</v>
      </c>
      <c r="F3731" t="s">
        <v>15497</v>
      </c>
      <c r="G3731" t="s">
        <v>15498</v>
      </c>
      <c r="H3731">
        <v>10800</v>
      </c>
      <c r="I3731" t="s">
        <v>20</v>
      </c>
      <c r="J3731" t="s">
        <v>21</v>
      </c>
      <c r="K3731" t="s">
        <v>15499</v>
      </c>
      <c r="L3731" t="s">
        <v>23</v>
      </c>
      <c r="M3731" t="s">
        <v>24</v>
      </c>
      <c r="N3731">
        <v>1</v>
      </c>
    </row>
    <row r="3732" spans="1:14" x14ac:dyDescent="0.25">
      <c r="A3732" t="s">
        <v>14</v>
      </c>
      <c r="B3732" t="s">
        <v>15</v>
      </c>
      <c r="C3732" s="1">
        <v>44396</v>
      </c>
      <c r="D3732" t="s">
        <v>15500</v>
      </c>
      <c r="E3732" t="s">
        <v>15501</v>
      </c>
      <c r="F3732" t="s">
        <v>15502</v>
      </c>
      <c r="G3732" t="s">
        <v>15503</v>
      </c>
      <c r="H3732">
        <v>17900</v>
      </c>
      <c r="I3732" t="s">
        <v>20</v>
      </c>
      <c r="J3732" t="s">
        <v>21</v>
      </c>
      <c r="K3732" t="s">
        <v>15504</v>
      </c>
      <c r="L3732" t="s">
        <v>23</v>
      </c>
      <c r="M3732" t="s">
        <v>24</v>
      </c>
      <c r="N3732">
        <v>1</v>
      </c>
    </row>
    <row r="3733" spans="1:14" x14ac:dyDescent="0.25">
      <c r="A3733" t="s">
        <v>14</v>
      </c>
      <c r="B3733" t="s">
        <v>15</v>
      </c>
      <c r="C3733" s="1">
        <v>44364</v>
      </c>
      <c r="D3733" t="s">
        <v>15505</v>
      </c>
      <c r="E3733" t="s">
        <v>15506</v>
      </c>
      <c r="F3733" t="s">
        <v>15507</v>
      </c>
      <c r="G3733" t="s">
        <v>15508</v>
      </c>
      <c r="H3733">
        <v>5750</v>
      </c>
      <c r="I3733" t="s">
        <v>20</v>
      </c>
      <c r="J3733" t="s">
        <v>21</v>
      </c>
      <c r="K3733" t="s">
        <v>2571</v>
      </c>
      <c r="L3733" t="s">
        <v>23</v>
      </c>
      <c r="M3733" t="s">
        <v>24</v>
      </c>
      <c r="N3733">
        <v>1</v>
      </c>
    </row>
    <row r="3734" spans="1:14" x14ac:dyDescent="0.25">
      <c r="A3734" t="s">
        <v>14</v>
      </c>
      <c r="B3734" t="s">
        <v>15</v>
      </c>
      <c r="C3734" s="1">
        <v>44420</v>
      </c>
      <c r="D3734" t="s">
        <v>15509</v>
      </c>
      <c r="E3734" t="s">
        <v>15510</v>
      </c>
      <c r="F3734" t="s">
        <v>15511</v>
      </c>
      <c r="G3734" t="s">
        <v>15512</v>
      </c>
      <c r="H3734">
        <v>2398.5</v>
      </c>
      <c r="I3734" t="s">
        <v>20</v>
      </c>
      <c r="J3734" t="s">
        <v>21</v>
      </c>
      <c r="K3734" t="s">
        <v>15513</v>
      </c>
      <c r="L3734" t="s">
        <v>23</v>
      </c>
      <c r="M3734" t="s">
        <v>24</v>
      </c>
      <c r="N3734">
        <v>1</v>
      </c>
    </row>
    <row r="3735" spans="1:14" x14ac:dyDescent="0.25">
      <c r="A3735" t="s">
        <v>14</v>
      </c>
      <c r="B3735" t="s">
        <v>15</v>
      </c>
      <c r="C3735" s="1">
        <v>44320</v>
      </c>
      <c r="D3735" t="s">
        <v>15517</v>
      </c>
      <c r="E3735" t="s">
        <v>15518</v>
      </c>
      <c r="F3735" t="s">
        <v>15519</v>
      </c>
      <c r="G3735" t="s">
        <v>15516</v>
      </c>
      <c r="H3735">
        <v>34586</v>
      </c>
      <c r="I3735" t="s">
        <v>20</v>
      </c>
      <c r="J3735" t="s">
        <v>21</v>
      </c>
      <c r="K3735" t="s">
        <v>15520</v>
      </c>
      <c r="L3735" t="s">
        <v>23</v>
      </c>
      <c r="M3735" t="s">
        <v>24</v>
      </c>
      <c r="N3735">
        <v>1</v>
      </c>
    </row>
    <row r="3736" spans="1:14" x14ac:dyDescent="0.25">
      <c r="A3736" t="s">
        <v>14</v>
      </c>
      <c r="B3736" t="s">
        <v>15</v>
      </c>
      <c r="C3736" s="1">
        <v>44449</v>
      </c>
      <c r="D3736" t="s">
        <v>15521</v>
      </c>
      <c r="E3736" t="s">
        <v>6662</v>
      </c>
      <c r="F3736" t="s">
        <v>6663</v>
      </c>
      <c r="G3736" t="s">
        <v>15522</v>
      </c>
      <c r="H3736">
        <v>46812.5</v>
      </c>
      <c r="I3736" t="s">
        <v>20</v>
      </c>
      <c r="J3736" t="s">
        <v>21</v>
      </c>
      <c r="K3736" t="s">
        <v>15523</v>
      </c>
      <c r="L3736" t="s">
        <v>23</v>
      </c>
      <c r="M3736" t="s">
        <v>24</v>
      </c>
      <c r="N3736">
        <v>1</v>
      </c>
    </row>
    <row r="3737" spans="1:14" x14ac:dyDescent="0.25">
      <c r="A3737" t="s">
        <v>14</v>
      </c>
      <c r="B3737" t="s">
        <v>15</v>
      </c>
      <c r="C3737" s="1">
        <v>44700</v>
      </c>
      <c r="D3737" t="s">
        <v>15524</v>
      </c>
      <c r="E3737" t="s">
        <v>15525</v>
      </c>
      <c r="F3737" t="s">
        <v>15526</v>
      </c>
      <c r="G3737" t="s">
        <v>15527</v>
      </c>
      <c r="H3737">
        <v>20840</v>
      </c>
      <c r="I3737" t="s">
        <v>20</v>
      </c>
      <c r="J3737" t="s">
        <v>21</v>
      </c>
      <c r="K3737" t="s">
        <v>15528</v>
      </c>
      <c r="L3737" t="s">
        <v>23</v>
      </c>
      <c r="M3737" t="s">
        <v>24</v>
      </c>
      <c r="N3737">
        <v>1</v>
      </c>
    </row>
    <row r="3738" spans="1:14" x14ac:dyDescent="0.25">
      <c r="A3738" t="s">
        <v>14</v>
      </c>
      <c r="B3738" t="s">
        <v>15</v>
      </c>
      <c r="C3738" s="1">
        <v>44334</v>
      </c>
      <c r="D3738" t="s">
        <v>15529</v>
      </c>
      <c r="E3738" t="s">
        <v>6662</v>
      </c>
      <c r="F3738" t="s">
        <v>6663</v>
      </c>
      <c r="G3738" t="s">
        <v>15530</v>
      </c>
      <c r="H3738">
        <v>36750</v>
      </c>
      <c r="I3738" t="s">
        <v>20</v>
      </c>
      <c r="J3738" t="s">
        <v>21</v>
      </c>
      <c r="K3738" t="s">
        <v>80485</v>
      </c>
      <c r="L3738" t="s">
        <v>23</v>
      </c>
      <c r="M3738" t="s">
        <v>24</v>
      </c>
      <c r="N3738">
        <v>1</v>
      </c>
    </row>
    <row r="3739" spans="1:14" x14ac:dyDescent="0.25">
      <c r="A3739" t="s">
        <v>14</v>
      </c>
      <c r="B3739" t="s">
        <v>15</v>
      </c>
      <c r="C3739" s="1">
        <v>44320</v>
      </c>
      <c r="D3739" t="s">
        <v>15531</v>
      </c>
      <c r="E3739" t="s">
        <v>15532</v>
      </c>
      <c r="F3739" t="s">
        <v>15533</v>
      </c>
      <c r="G3739" t="s">
        <v>15516</v>
      </c>
      <c r="H3739">
        <v>79000</v>
      </c>
      <c r="I3739" t="s">
        <v>20</v>
      </c>
      <c r="J3739" t="s">
        <v>21</v>
      </c>
      <c r="K3739" t="s">
        <v>15534</v>
      </c>
      <c r="L3739" t="s">
        <v>23</v>
      </c>
      <c r="M3739" t="s">
        <v>24</v>
      </c>
      <c r="N3739">
        <v>1</v>
      </c>
    </row>
    <row r="3740" spans="1:14" x14ac:dyDescent="0.25">
      <c r="A3740" t="s">
        <v>14</v>
      </c>
      <c r="B3740" t="s">
        <v>15</v>
      </c>
      <c r="C3740" s="1">
        <v>44334</v>
      </c>
      <c r="D3740" t="s">
        <v>15535</v>
      </c>
      <c r="E3740" t="s">
        <v>15536</v>
      </c>
      <c r="F3740" t="s">
        <v>15537</v>
      </c>
      <c r="G3740" t="s">
        <v>15538</v>
      </c>
      <c r="H3740">
        <v>3325</v>
      </c>
      <c r="I3740" t="s">
        <v>20</v>
      </c>
      <c r="J3740" t="s">
        <v>21</v>
      </c>
      <c r="K3740" t="s">
        <v>15539</v>
      </c>
      <c r="L3740" t="s">
        <v>23</v>
      </c>
      <c r="M3740" t="s">
        <v>24</v>
      </c>
      <c r="N3740">
        <v>1</v>
      </c>
    </row>
    <row r="3741" spans="1:14" x14ac:dyDescent="0.25">
      <c r="A3741" t="s">
        <v>14</v>
      </c>
      <c r="B3741" t="s">
        <v>15</v>
      </c>
      <c r="C3741" s="1">
        <v>44524</v>
      </c>
      <c r="D3741" t="s">
        <v>15540</v>
      </c>
      <c r="E3741" t="s">
        <v>15541</v>
      </c>
      <c r="F3741" t="s">
        <v>15542</v>
      </c>
      <c r="G3741" t="s">
        <v>15543</v>
      </c>
      <c r="H3741">
        <v>3500</v>
      </c>
      <c r="I3741" t="s">
        <v>20</v>
      </c>
      <c r="J3741" t="s">
        <v>21</v>
      </c>
      <c r="K3741" t="s">
        <v>15544</v>
      </c>
      <c r="L3741" t="s">
        <v>23</v>
      </c>
      <c r="M3741" t="s">
        <v>24</v>
      </c>
      <c r="N3741">
        <v>1</v>
      </c>
    </row>
    <row r="3742" spans="1:14" x14ac:dyDescent="0.25">
      <c r="A3742" t="s">
        <v>14</v>
      </c>
      <c r="B3742" t="s">
        <v>15</v>
      </c>
      <c r="C3742" s="1">
        <v>44351</v>
      </c>
      <c r="D3742" t="s">
        <v>15545</v>
      </c>
      <c r="E3742" t="s">
        <v>15546</v>
      </c>
      <c r="F3742" t="s">
        <v>15547</v>
      </c>
      <c r="G3742" t="s">
        <v>15548</v>
      </c>
      <c r="H3742">
        <v>6413</v>
      </c>
      <c r="I3742" t="s">
        <v>20</v>
      </c>
      <c r="J3742" t="s">
        <v>21</v>
      </c>
      <c r="K3742" t="s">
        <v>15549</v>
      </c>
      <c r="L3742" t="s">
        <v>23</v>
      </c>
      <c r="M3742" t="s">
        <v>24</v>
      </c>
      <c r="N3742">
        <v>1</v>
      </c>
    </row>
    <row r="3743" spans="1:14" x14ac:dyDescent="0.25">
      <c r="A3743" t="s">
        <v>14</v>
      </c>
      <c r="B3743" t="s">
        <v>15</v>
      </c>
      <c r="C3743" s="1">
        <v>44749</v>
      </c>
      <c r="D3743" t="s">
        <v>15550</v>
      </c>
      <c r="E3743" t="s">
        <v>15551</v>
      </c>
      <c r="F3743" t="s">
        <v>15552</v>
      </c>
      <c r="G3743" t="s">
        <v>15553</v>
      </c>
      <c r="H3743">
        <v>455420.4</v>
      </c>
      <c r="I3743" t="s">
        <v>20</v>
      </c>
      <c r="J3743" t="s">
        <v>21</v>
      </c>
      <c r="K3743" t="s">
        <v>15554</v>
      </c>
      <c r="L3743" t="s">
        <v>23</v>
      </c>
      <c r="M3743" t="s">
        <v>24</v>
      </c>
      <c r="N3743">
        <v>1</v>
      </c>
    </row>
    <row r="3744" spans="1:14" x14ac:dyDescent="0.25">
      <c r="A3744" t="s">
        <v>14</v>
      </c>
      <c r="B3744" t="s">
        <v>15</v>
      </c>
      <c r="C3744" s="1">
        <v>44855</v>
      </c>
      <c r="D3744" t="s">
        <v>15555</v>
      </c>
      <c r="E3744" t="s">
        <v>15556</v>
      </c>
      <c r="F3744" t="s">
        <v>15557</v>
      </c>
      <c r="G3744" t="s">
        <v>15558</v>
      </c>
      <c r="H3744">
        <v>88500</v>
      </c>
      <c r="I3744" t="s">
        <v>20</v>
      </c>
      <c r="J3744" t="s">
        <v>21</v>
      </c>
      <c r="K3744" t="s">
        <v>15559</v>
      </c>
      <c r="L3744" t="s">
        <v>23</v>
      </c>
      <c r="M3744" t="s">
        <v>24</v>
      </c>
      <c r="N3744">
        <v>1</v>
      </c>
    </row>
    <row r="3745" spans="1:14" x14ac:dyDescent="0.25">
      <c r="A3745" t="s">
        <v>14</v>
      </c>
      <c r="B3745" t="s">
        <v>15</v>
      </c>
      <c r="C3745" s="1">
        <v>44600</v>
      </c>
      <c r="D3745" t="s">
        <v>15560</v>
      </c>
      <c r="E3745" t="s">
        <v>15536</v>
      </c>
      <c r="F3745" t="s">
        <v>15537</v>
      </c>
      <c r="G3745" t="s">
        <v>15561</v>
      </c>
      <c r="H3745">
        <v>37790</v>
      </c>
      <c r="I3745" t="s">
        <v>20</v>
      </c>
      <c r="J3745" t="s">
        <v>21</v>
      </c>
      <c r="K3745" t="s">
        <v>3165</v>
      </c>
      <c r="L3745" t="s">
        <v>23</v>
      </c>
      <c r="M3745" t="s">
        <v>24</v>
      </c>
      <c r="N3745">
        <v>1</v>
      </c>
    </row>
    <row r="3746" spans="1:14" x14ac:dyDescent="0.25">
      <c r="A3746" t="s">
        <v>14</v>
      </c>
      <c r="B3746" t="s">
        <v>15</v>
      </c>
      <c r="C3746" s="1">
        <v>44420</v>
      </c>
      <c r="D3746" t="s">
        <v>15562</v>
      </c>
      <c r="E3746" t="s">
        <v>15563</v>
      </c>
      <c r="F3746" t="s">
        <v>15564</v>
      </c>
      <c r="G3746" t="s">
        <v>15565</v>
      </c>
      <c r="H3746">
        <v>1260</v>
      </c>
      <c r="I3746" t="s">
        <v>20</v>
      </c>
      <c r="J3746" t="s">
        <v>21</v>
      </c>
      <c r="K3746" t="s">
        <v>15566</v>
      </c>
      <c r="L3746" t="s">
        <v>23</v>
      </c>
      <c r="M3746" t="s">
        <v>24</v>
      </c>
      <c r="N3746">
        <v>1</v>
      </c>
    </row>
    <row r="3747" spans="1:14" x14ac:dyDescent="0.25">
      <c r="A3747" t="s">
        <v>14</v>
      </c>
      <c r="B3747" t="s">
        <v>15</v>
      </c>
      <c r="C3747" s="1">
        <v>44399</v>
      </c>
      <c r="D3747" t="s">
        <v>15567</v>
      </c>
      <c r="E3747" t="s">
        <v>15568</v>
      </c>
      <c r="F3747" t="s">
        <v>15569</v>
      </c>
      <c r="G3747" t="s">
        <v>15570</v>
      </c>
      <c r="H3747">
        <v>1260</v>
      </c>
      <c r="I3747" t="s">
        <v>20</v>
      </c>
      <c r="J3747" t="s">
        <v>21</v>
      </c>
      <c r="K3747" t="s">
        <v>15571</v>
      </c>
      <c r="L3747" t="s">
        <v>23</v>
      </c>
      <c r="M3747" t="s">
        <v>24</v>
      </c>
      <c r="N3747">
        <v>1</v>
      </c>
    </row>
    <row r="3748" spans="1:14" x14ac:dyDescent="0.25">
      <c r="A3748" t="s">
        <v>14</v>
      </c>
      <c r="B3748" t="s">
        <v>15</v>
      </c>
      <c r="C3748" s="1">
        <v>44456</v>
      </c>
      <c r="D3748" t="s">
        <v>15572</v>
      </c>
      <c r="E3748" t="s">
        <v>8580</v>
      </c>
      <c r="F3748" t="s">
        <v>8581</v>
      </c>
      <c r="G3748" t="s">
        <v>15573</v>
      </c>
      <c r="H3748">
        <v>17500</v>
      </c>
      <c r="I3748" t="s">
        <v>20</v>
      </c>
      <c r="J3748" t="s">
        <v>21</v>
      </c>
      <c r="K3748" t="s">
        <v>15574</v>
      </c>
      <c r="L3748" t="s">
        <v>23</v>
      </c>
      <c r="M3748" t="s">
        <v>24</v>
      </c>
      <c r="N3748">
        <v>1</v>
      </c>
    </row>
    <row r="3749" spans="1:14" x14ac:dyDescent="0.25">
      <c r="A3749" t="s">
        <v>14</v>
      </c>
      <c r="B3749" t="s">
        <v>15</v>
      </c>
      <c r="C3749" s="1">
        <v>44462</v>
      </c>
      <c r="D3749" t="s">
        <v>15575</v>
      </c>
      <c r="E3749" t="s">
        <v>774</v>
      </c>
      <c r="F3749" t="s">
        <v>775</v>
      </c>
      <c r="G3749" t="s">
        <v>15576</v>
      </c>
      <c r="H3749">
        <v>21000</v>
      </c>
      <c r="I3749" t="s">
        <v>20</v>
      </c>
      <c r="J3749" t="s">
        <v>21</v>
      </c>
      <c r="K3749" t="s">
        <v>15577</v>
      </c>
      <c r="L3749" t="s">
        <v>23</v>
      </c>
      <c r="M3749" t="s">
        <v>24</v>
      </c>
      <c r="N3749">
        <v>1</v>
      </c>
    </row>
    <row r="3750" spans="1:14" x14ac:dyDescent="0.25">
      <c r="A3750" t="s">
        <v>14</v>
      </c>
      <c r="B3750" t="s">
        <v>15</v>
      </c>
      <c r="C3750" s="1">
        <v>44463</v>
      </c>
      <c r="D3750" t="s">
        <v>15578</v>
      </c>
      <c r="E3750" t="s">
        <v>15579</v>
      </c>
      <c r="F3750" t="s">
        <v>15580</v>
      </c>
      <c r="G3750" t="s">
        <v>15581</v>
      </c>
      <c r="H3750">
        <v>183990.33</v>
      </c>
      <c r="I3750" t="s">
        <v>20</v>
      </c>
      <c r="J3750" t="s">
        <v>21</v>
      </c>
      <c r="K3750" t="s">
        <v>15582</v>
      </c>
      <c r="L3750" t="s">
        <v>23</v>
      </c>
      <c r="M3750" t="s">
        <v>24</v>
      </c>
      <c r="N3750">
        <v>1</v>
      </c>
    </row>
    <row r="3751" spans="1:14" x14ac:dyDescent="0.25">
      <c r="A3751" t="s">
        <v>14</v>
      </c>
      <c r="B3751" t="s">
        <v>15</v>
      </c>
      <c r="C3751" s="1">
        <v>44396</v>
      </c>
      <c r="D3751" t="s">
        <v>15583</v>
      </c>
      <c r="E3751" t="s">
        <v>15584</v>
      </c>
      <c r="F3751" t="s">
        <v>15585</v>
      </c>
      <c r="G3751" t="s">
        <v>15586</v>
      </c>
      <c r="H3751">
        <v>40123</v>
      </c>
      <c r="I3751" t="s">
        <v>20</v>
      </c>
      <c r="J3751" t="s">
        <v>21</v>
      </c>
      <c r="K3751" t="s">
        <v>2630</v>
      </c>
      <c r="L3751" t="s">
        <v>23</v>
      </c>
      <c r="M3751" t="s">
        <v>24</v>
      </c>
      <c r="N3751">
        <v>1</v>
      </c>
    </row>
    <row r="3752" spans="1:14" x14ac:dyDescent="0.25">
      <c r="A3752" t="s">
        <v>14</v>
      </c>
      <c r="B3752" t="s">
        <v>15</v>
      </c>
      <c r="C3752" s="1">
        <v>44337</v>
      </c>
      <c r="D3752" t="s">
        <v>15587</v>
      </c>
      <c r="E3752" t="s">
        <v>15588</v>
      </c>
      <c r="F3752" t="s">
        <v>15589</v>
      </c>
      <c r="G3752" t="s">
        <v>15590</v>
      </c>
      <c r="H3752">
        <v>16870</v>
      </c>
      <c r="I3752" t="s">
        <v>20</v>
      </c>
      <c r="J3752" t="s">
        <v>21</v>
      </c>
      <c r="K3752" t="s">
        <v>15591</v>
      </c>
      <c r="L3752" t="s">
        <v>23</v>
      </c>
      <c r="M3752" t="s">
        <v>24</v>
      </c>
      <c r="N3752">
        <v>1</v>
      </c>
    </row>
    <row r="3753" spans="1:14" x14ac:dyDescent="0.25">
      <c r="A3753" t="s">
        <v>14</v>
      </c>
      <c r="B3753" t="s">
        <v>15</v>
      </c>
      <c r="C3753" s="1">
        <v>44540</v>
      </c>
      <c r="D3753" t="s">
        <v>15592</v>
      </c>
      <c r="E3753" t="s">
        <v>15593</v>
      </c>
      <c r="F3753" t="s">
        <v>15594</v>
      </c>
      <c r="G3753" t="s">
        <v>15595</v>
      </c>
      <c r="H3753">
        <v>12871240.57</v>
      </c>
      <c r="I3753" t="s">
        <v>20</v>
      </c>
      <c r="J3753" t="s">
        <v>21</v>
      </c>
      <c r="K3753" t="s">
        <v>15596</v>
      </c>
      <c r="L3753" t="s">
        <v>23</v>
      </c>
      <c r="M3753" t="s">
        <v>24</v>
      </c>
      <c r="N3753">
        <v>1</v>
      </c>
    </row>
    <row r="3754" spans="1:14" x14ac:dyDescent="0.25">
      <c r="A3754" t="s">
        <v>14</v>
      </c>
      <c r="B3754" t="s">
        <v>15</v>
      </c>
      <c r="C3754" s="1">
        <v>44378</v>
      </c>
      <c r="D3754" t="s">
        <v>15597</v>
      </c>
      <c r="E3754" t="s">
        <v>15598</v>
      </c>
      <c r="F3754" t="s">
        <v>15599</v>
      </c>
      <c r="G3754" t="s">
        <v>15600</v>
      </c>
      <c r="H3754">
        <v>7552</v>
      </c>
      <c r="I3754" t="s">
        <v>20</v>
      </c>
      <c r="J3754" t="s">
        <v>21</v>
      </c>
      <c r="K3754" t="s">
        <v>15601</v>
      </c>
      <c r="L3754" t="s">
        <v>23</v>
      </c>
      <c r="M3754" t="s">
        <v>24</v>
      </c>
      <c r="N3754">
        <v>1</v>
      </c>
    </row>
    <row r="3755" spans="1:14" x14ac:dyDescent="0.25">
      <c r="A3755" t="s">
        <v>14</v>
      </c>
      <c r="B3755" t="s">
        <v>15</v>
      </c>
      <c r="C3755" s="1">
        <v>44357</v>
      </c>
      <c r="D3755" t="s">
        <v>15602</v>
      </c>
      <c r="E3755" t="s">
        <v>15603</v>
      </c>
      <c r="F3755" t="s">
        <v>15604</v>
      </c>
      <c r="G3755" t="s">
        <v>15605</v>
      </c>
      <c r="H3755">
        <v>82119</v>
      </c>
      <c r="I3755" t="s">
        <v>20</v>
      </c>
      <c r="J3755" t="s">
        <v>21</v>
      </c>
      <c r="K3755" t="s">
        <v>15606</v>
      </c>
      <c r="L3755" t="s">
        <v>23</v>
      </c>
      <c r="M3755" t="s">
        <v>24</v>
      </c>
      <c r="N3755">
        <v>1</v>
      </c>
    </row>
    <row r="3756" spans="1:14" x14ac:dyDescent="0.25">
      <c r="A3756" t="s">
        <v>14</v>
      </c>
      <c r="B3756" t="s">
        <v>15</v>
      </c>
      <c r="C3756" s="1">
        <v>44495</v>
      </c>
      <c r="D3756" t="s">
        <v>15607</v>
      </c>
      <c r="E3756" t="s">
        <v>8580</v>
      </c>
      <c r="F3756" t="s">
        <v>8581</v>
      </c>
      <c r="G3756" t="s">
        <v>15608</v>
      </c>
      <c r="H3756">
        <v>131501</v>
      </c>
      <c r="I3756" t="s">
        <v>20</v>
      </c>
      <c r="J3756" t="s">
        <v>21</v>
      </c>
      <c r="K3756" t="s">
        <v>15609</v>
      </c>
      <c r="L3756" t="s">
        <v>23</v>
      </c>
      <c r="M3756" t="s">
        <v>24</v>
      </c>
      <c r="N3756">
        <v>1</v>
      </c>
    </row>
    <row r="3757" spans="1:14" x14ac:dyDescent="0.25">
      <c r="A3757" t="s">
        <v>14</v>
      </c>
      <c r="B3757" t="s">
        <v>15</v>
      </c>
      <c r="C3757" s="1">
        <v>44540</v>
      </c>
      <c r="D3757" t="s">
        <v>15610</v>
      </c>
      <c r="E3757" t="s">
        <v>15593</v>
      </c>
      <c r="F3757" t="s">
        <v>15594</v>
      </c>
      <c r="G3757" t="s">
        <v>15611</v>
      </c>
      <c r="H3757">
        <v>12647526.6</v>
      </c>
      <c r="I3757" t="s">
        <v>20</v>
      </c>
      <c r="J3757" t="s">
        <v>21</v>
      </c>
      <c r="K3757" t="s">
        <v>15596</v>
      </c>
      <c r="L3757" t="s">
        <v>23</v>
      </c>
      <c r="M3757" t="s">
        <v>24</v>
      </c>
      <c r="N3757">
        <v>1</v>
      </c>
    </row>
    <row r="3758" spans="1:14" x14ac:dyDescent="0.25">
      <c r="A3758" t="s">
        <v>14</v>
      </c>
      <c r="B3758" t="s">
        <v>15</v>
      </c>
      <c r="C3758" s="1">
        <v>44460</v>
      </c>
      <c r="D3758" t="s">
        <v>15612</v>
      </c>
      <c r="E3758" t="s">
        <v>15613</v>
      </c>
      <c r="F3758" t="s">
        <v>15614</v>
      </c>
      <c r="G3758" t="s">
        <v>15615</v>
      </c>
      <c r="H3758">
        <v>46665</v>
      </c>
      <c r="I3758" t="s">
        <v>20</v>
      </c>
      <c r="J3758" t="s">
        <v>21</v>
      </c>
      <c r="K3758" t="s">
        <v>15616</v>
      </c>
      <c r="L3758" t="s">
        <v>23</v>
      </c>
      <c r="M3758" t="s">
        <v>24</v>
      </c>
      <c r="N3758">
        <v>1</v>
      </c>
    </row>
    <row r="3759" spans="1:14" x14ac:dyDescent="0.25">
      <c r="A3759" t="s">
        <v>14</v>
      </c>
      <c r="B3759" t="s">
        <v>15</v>
      </c>
      <c r="C3759" s="1">
        <v>44348</v>
      </c>
      <c r="D3759" t="s">
        <v>15617</v>
      </c>
      <c r="E3759" t="s">
        <v>15618</v>
      </c>
      <c r="F3759" t="s">
        <v>15619</v>
      </c>
      <c r="G3759" t="s">
        <v>15590</v>
      </c>
      <c r="H3759">
        <v>14673</v>
      </c>
      <c r="I3759" t="s">
        <v>20</v>
      </c>
      <c r="J3759" t="s">
        <v>21</v>
      </c>
      <c r="K3759" t="s">
        <v>7227</v>
      </c>
      <c r="L3759" t="s">
        <v>23</v>
      </c>
      <c r="M3759" t="s">
        <v>24</v>
      </c>
      <c r="N3759">
        <v>1</v>
      </c>
    </row>
    <row r="3760" spans="1:14" x14ac:dyDescent="0.25">
      <c r="A3760" t="s">
        <v>14</v>
      </c>
      <c r="B3760" t="s">
        <v>15</v>
      </c>
      <c r="C3760" s="1">
        <v>44529</v>
      </c>
      <c r="D3760" t="s">
        <v>15620</v>
      </c>
      <c r="E3760" t="s">
        <v>15621</v>
      </c>
      <c r="F3760" t="s">
        <v>15622</v>
      </c>
      <c r="G3760" t="s">
        <v>15623</v>
      </c>
      <c r="H3760">
        <v>138902.72</v>
      </c>
      <c r="I3760" t="s">
        <v>20</v>
      </c>
      <c r="J3760" t="s">
        <v>21</v>
      </c>
      <c r="K3760" t="s">
        <v>15624</v>
      </c>
      <c r="L3760" t="s">
        <v>23</v>
      </c>
      <c r="M3760" t="s">
        <v>24</v>
      </c>
      <c r="N3760">
        <v>1</v>
      </c>
    </row>
    <row r="3761" spans="1:14" x14ac:dyDescent="0.25">
      <c r="A3761" t="s">
        <v>14</v>
      </c>
      <c r="B3761" t="s">
        <v>15</v>
      </c>
      <c r="C3761" s="1">
        <v>44510</v>
      </c>
      <c r="D3761" t="s">
        <v>15625</v>
      </c>
      <c r="E3761" t="s">
        <v>15626</v>
      </c>
      <c r="F3761" t="s">
        <v>15627</v>
      </c>
      <c r="G3761" t="s">
        <v>15628</v>
      </c>
      <c r="H3761">
        <v>36600</v>
      </c>
      <c r="I3761" t="s">
        <v>20</v>
      </c>
      <c r="J3761" t="s">
        <v>21</v>
      </c>
      <c r="K3761" t="s">
        <v>15629</v>
      </c>
      <c r="L3761" t="s">
        <v>23</v>
      </c>
      <c r="M3761" t="s">
        <v>24</v>
      </c>
      <c r="N3761">
        <v>1</v>
      </c>
    </row>
    <row r="3762" spans="1:14" x14ac:dyDescent="0.25">
      <c r="A3762" t="s">
        <v>14</v>
      </c>
      <c r="B3762" t="s">
        <v>15</v>
      </c>
      <c r="C3762" s="1">
        <v>44363</v>
      </c>
      <c r="D3762" t="s">
        <v>15630</v>
      </c>
      <c r="E3762" t="s">
        <v>15631</v>
      </c>
      <c r="F3762" t="s">
        <v>15632</v>
      </c>
      <c r="G3762" t="s">
        <v>15633</v>
      </c>
      <c r="H3762">
        <v>18167</v>
      </c>
      <c r="I3762" t="s">
        <v>20</v>
      </c>
      <c r="J3762" t="s">
        <v>21</v>
      </c>
      <c r="K3762" t="s">
        <v>2886</v>
      </c>
      <c r="L3762" t="s">
        <v>23</v>
      </c>
      <c r="M3762" t="s">
        <v>24</v>
      </c>
      <c r="N3762">
        <v>1</v>
      </c>
    </row>
    <row r="3763" spans="1:14" x14ac:dyDescent="0.25">
      <c r="A3763" t="s">
        <v>14</v>
      </c>
      <c r="B3763" t="s">
        <v>15</v>
      </c>
      <c r="C3763" s="1">
        <v>44760</v>
      </c>
      <c r="D3763" t="s">
        <v>15634</v>
      </c>
      <c r="E3763" t="s">
        <v>15635</v>
      </c>
      <c r="F3763" t="s">
        <v>15636</v>
      </c>
      <c r="G3763" t="s">
        <v>15637</v>
      </c>
      <c r="H3763">
        <v>165286.79999999999</v>
      </c>
      <c r="I3763" t="s">
        <v>20</v>
      </c>
      <c r="J3763" t="s">
        <v>21</v>
      </c>
      <c r="K3763" t="s">
        <v>6053</v>
      </c>
      <c r="L3763" t="s">
        <v>23</v>
      </c>
      <c r="M3763" t="s">
        <v>24</v>
      </c>
      <c r="N3763">
        <v>1</v>
      </c>
    </row>
    <row r="3764" spans="1:14" x14ac:dyDescent="0.25">
      <c r="A3764" t="s">
        <v>14</v>
      </c>
      <c r="B3764" t="s">
        <v>15</v>
      </c>
      <c r="C3764" s="1">
        <v>44497</v>
      </c>
      <c r="D3764" t="s">
        <v>15638</v>
      </c>
      <c r="E3764" t="s">
        <v>15563</v>
      </c>
      <c r="F3764" t="s">
        <v>15564</v>
      </c>
      <c r="G3764" t="s">
        <v>15639</v>
      </c>
      <c r="H3764">
        <v>18000</v>
      </c>
      <c r="I3764" t="s">
        <v>20</v>
      </c>
      <c r="J3764" t="s">
        <v>21</v>
      </c>
      <c r="K3764" t="s">
        <v>15640</v>
      </c>
      <c r="L3764" t="s">
        <v>23</v>
      </c>
      <c r="M3764" t="s">
        <v>24</v>
      </c>
      <c r="N3764">
        <v>1</v>
      </c>
    </row>
    <row r="3765" spans="1:14" x14ac:dyDescent="0.25">
      <c r="A3765" t="s">
        <v>14</v>
      </c>
      <c r="B3765" t="s">
        <v>15</v>
      </c>
      <c r="C3765" s="1">
        <v>44396</v>
      </c>
      <c r="D3765" t="s">
        <v>15641</v>
      </c>
      <c r="E3765" t="s">
        <v>15642</v>
      </c>
      <c r="F3765" t="s">
        <v>15643</v>
      </c>
      <c r="G3765" t="s">
        <v>15644</v>
      </c>
      <c r="H3765">
        <v>11506</v>
      </c>
      <c r="I3765" t="s">
        <v>20</v>
      </c>
      <c r="J3765" t="s">
        <v>21</v>
      </c>
      <c r="K3765" t="s">
        <v>15645</v>
      </c>
      <c r="L3765" t="s">
        <v>23</v>
      </c>
      <c r="M3765" t="s">
        <v>24</v>
      </c>
      <c r="N3765">
        <v>1</v>
      </c>
    </row>
    <row r="3766" spans="1:14" x14ac:dyDescent="0.25">
      <c r="A3766" t="s">
        <v>14</v>
      </c>
      <c r="B3766" t="s">
        <v>15</v>
      </c>
      <c r="C3766" s="1">
        <v>44377</v>
      </c>
      <c r="D3766" t="s">
        <v>15646</v>
      </c>
      <c r="E3766" t="s">
        <v>15647</v>
      </c>
      <c r="F3766" t="s">
        <v>15648</v>
      </c>
      <c r="G3766" t="s">
        <v>15649</v>
      </c>
      <c r="H3766">
        <v>5040</v>
      </c>
      <c r="I3766" t="s">
        <v>20</v>
      </c>
      <c r="J3766" t="s">
        <v>21</v>
      </c>
      <c r="K3766" t="s">
        <v>15650</v>
      </c>
      <c r="L3766" t="s">
        <v>23</v>
      </c>
      <c r="M3766" t="s">
        <v>24</v>
      </c>
      <c r="N3766">
        <v>1</v>
      </c>
    </row>
    <row r="3767" spans="1:14" x14ac:dyDescent="0.25">
      <c r="A3767" t="s">
        <v>14</v>
      </c>
      <c r="B3767" t="s">
        <v>15</v>
      </c>
      <c r="C3767" s="1">
        <v>44461</v>
      </c>
      <c r="D3767" t="s">
        <v>15651</v>
      </c>
      <c r="E3767" t="s">
        <v>15652</v>
      </c>
      <c r="F3767" t="s">
        <v>15653</v>
      </c>
      <c r="G3767" t="s">
        <v>15654</v>
      </c>
      <c r="H3767">
        <v>14210</v>
      </c>
      <c r="I3767" t="s">
        <v>20</v>
      </c>
      <c r="J3767" t="s">
        <v>21</v>
      </c>
      <c r="K3767" t="s">
        <v>15655</v>
      </c>
      <c r="L3767" t="s">
        <v>23</v>
      </c>
      <c r="M3767" t="s">
        <v>24</v>
      </c>
      <c r="N3767">
        <v>1</v>
      </c>
    </row>
    <row r="3768" spans="1:14" x14ac:dyDescent="0.25">
      <c r="A3768" t="s">
        <v>14</v>
      </c>
      <c r="B3768" t="s">
        <v>15</v>
      </c>
      <c r="C3768" s="1">
        <v>44378</v>
      </c>
      <c r="D3768" t="s">
        <v>15656</v>
      </c>
      <c r="E3768" t="s">
        <v>15657</v>
      </c>
      <c r="F3768" t="s">
        <v>15658</v>
      </c>
      <c r="G3768" t="s">
        <v>15659</v>
      </c>
      <c r="H3768">
        <v>19525</v>
      </c>
      <c r="I3768" t="s">
        <v>20</v>
      </c>
      <c r="J3768" t="s">
        <v>21</v>
      </c>
      <c r="K3768" t="s">
        <v>15660</v>
      </c>
      <c r="L3768" t="s">
        <v>23</v>
      </c>
      <c r="M3768" t="s">
        <v>24</v>
      </c>
      <c r="N3768">
        <v>1</v>
      </c>
    </row>
    <row r="3769" spans="1:14" x14ac:dyDescent="0.25">
      <c r="A3769" t="s">
        <v>14</v>
      </c>
      <c r="B3769" t="s">
        <v>15</v>
      </c>
      <c r="C3769" s="1">
        <v>44424</v>
      </c>
      <c r="D3769" t="s">
        <v>15661</v>
      </c>
      <c r="E3769" t="s">
        <v>15662</v>
      </c>
      <c r="F3769" t="s">
        <v>15663</v>
      </c>
      <c r="G3769" t="s">
        <v>15664</v>
      </c>
      <c r="H3769">
        <v>75659.37</v>
      </c>
      <c r="I3769" t="s">
        <v>20</v>
      </c>
      <c r="J3769" t="s">
        <v>21</v>
      </c>
      <c r="K3769" t="s">
        <v>15665</v>
      </c>
      <c r="L3769" t="s">
        <v>23</v>
      </c>
      <c r="M3769" t="s">
        <v>24</v>
      </c>
      <c r="N3769">
        <v>1</v>
      </c>
    </row>
    <row r="3770" spans="1:14" x14ac:dyDescent="0.25">
      <c r="A3770" t="s">
        <v>14</v>
      </c>
      <c r="B3770" t="s">
        <v>15</v>
      </c>
      <c r="C3770" s="1">
        <v>44459</v>
      </c>
      <c r="D3770" t="s">
        <v>15666</v>
      </c>
      <c r="E3770" t="s">
        <v>15667</v>
      </c>
      <c r="F3770" t="s">
        <v>15668</v>
      </c>
      <c r="G3770" t="s">
        <v>15669</v>
      </c>
      <c r="H3770">
        <v>10972.5</v>
      </c>
      <c r="I3770" t="s">
        <v>20</v>
      </c>
      <c r="J3770" t="s">
        <v>21</v>
      </c>
      <c r="K3770" t="s">
        <v>15670</v>
      </c>
      <c r="L3770" t="s">
        <v>23</v>
      </c>
      <c r="M3770" t="s">
        <v>24</v>
      </c>
      <c r="N3770">
        <v>1</v>
      </c>
    </row>
    <row r="3771" spans="1:14" x14ac:dyDescent="0.25">
      <c r="A3771" t="s">
        <v>14</v>
      </c>
      <c r="B3771" t="s">
        <v>15</v>
      </c>
      <c r="C3771" s="1">
        <v>44396</v>
      </c>
      <c r="D3771" t="s">
        <v>15671</v>
      </c>
      <c r="E3771" t="s">
        <v>15672</v>
      </c>
      <c r="F3771" t="s">
        <v>15673</v>
      </c>
      <c r="G3771" t="s">
        <v>15674</v>
      </c>
      <c r="H3771">
        <v>31900</v>
      </c>
      <c r="I3771" t="s">
        <v>20</v>
      </c>
      <c r="J3771" t="s">
        <v>21</v>
      </c>
      <c r="K3771" t="s">
        <v>15675</v>
      </c>
      <c r="L3771" t="s">
        <v>23</v>
      </c>
      <c r="M3771" t="s">
        <v>24</v>
      </c>
      <c r="N3771">
        <v>1</v>
      </c>
    </row>
    <row r="3772" spans="1:14" x14ac:dyDescent="0.25">
      <c r="A3772" t="s">
        <v>14</v>
      </c>
      <c r="B3772" t="s">
        <v>15</v>
      </c>
      <c r="C3772" s="1">
        <v>44621</v>
      </c>
      <c r="D3772" t="s">
        <v>15676</v>
      </c>
      <c r="E3772" t="s">
        <v>15506</v>
      </c>
      <c r="F3772" t="s">
        <v>15507</v>
      </c>
      <c r="G3772" t="s">
        <v>15677</v>
      </c>
      <c r="H3772">
        <v>72843.31</v>
      </c>
      <c r="I3772" t="s">
        <v>20</v>
      </c>
      <c r="J3772" t="s">
        <v>21</v>
      </c>
      <c r="K3772" t="s">
        <v>15678</v>
      </c>
      <c r="L3772" t="s">
        <v>23</v>
      </c>
      <c r="M3772" t="s">
        <v>24</v>
      </c>
      <c r="N3772">
        <v>1</v>
      </c>
    </row>
    <row r="3773" spans="1:14" x14ac:dyDescent="0.25">
      <c r="A3773" t="s">
        <v>14</v>
      </c>
      <c r="B3773" t="s">
        <v>15</v>
      </c>
      <c r="C3773" s="1">
        <v>44519</v>
      </c>
      <c r="D3773" t="s">
        <v>15679</v>
      </c>
      <c r="E3773" t="s">
        <v>15680</v>
      </c>
      <c r="F3773" t="s">
        <v>15681</v>
      </c>
      <c r="G3773" t="s">
        <v>15682</v>
      </c>
      <c r="H3773">
        <v>155000</v>
      </c>
      <c r="I3773" t="s">
        <v>20</v>
      </c>
      <c r="J3773" t="s">
        <v>21</v>
      </c>
      <c r="K3773" t="s">
        <v>15683</v>
      </c>
      <c r="L3773" t="s">
        <v>23</v>
      </c>
      <c r="M3773" t="s">
        <v>24</v>
      </c>
      <c r="N3773">
        <v>1</v>
      </c>
    </row>
    <row r="3774" spans="1:14" x14ac:dyDescent="0.25">
      <c r="A3774" t="s">
        <v>14</v>
      </c>
      <c r="B3774" t="s">
        <v>15</v>
      </c>
      <c r="C3774" s="1">
        <v>44746</v>
      </c>
      <c r="D3774" t="s">
        <v>15684</v>
      </c>
      <c r="E3774" t="s">
        <v>15685</v>
      </c>
      <c r="F3774" t="s">
        <v>15686</v>
      </c>
      <c r="G3774" t="s">
        <v>15687</v>
      </c>
      <c r="H3774">
        <v>40470.76</v>
      </c>
      <c r="I3774" t="s">
        <v>20</v>
      </c>
      <c r="J3774" t="s">
        <v>21</v>
      </c>
      <c r="K3774" t="s">
        <v>15688</v>
      </c>
      <c r="L3774" t="s">
        <v>23</v>
      </c>
      <c r="M3774" t="s">
        <v>24</v>
      </c>
      <c r="N3774">
        <v>1</v>
      </c>
    </row>
    <row r="3775" spans="1:14" x14ac:dyDescent="0.25">
      <c r="A3775" t="s">
        <v>14</v>
      </c>
      <c r="B3775" t="s">
        <v>15</v>
      </c>
      <c r="C3775" s="1">
        <v>44459</v>
      </c>
      <c r="D3775" t="s">
        <v>15689</v>
      </c>
      <c r="E3775" t="s">
        <v>15690</v>
      </c>
      <c r="F3775" t="s">
        <v>15691</v>
      </c>
      <c r="G3775" t="s">
        <v>15692</v>
      </c>
      <c r="H3775">
        <v>8470</v>
      </c>
      <c r="I3775" t="s">
        <v>20</v>
      </c>
      <c r="J3775" t="s">
        <v>21</v>
      </c>
      <c r="K3775" t="s">
        <v>15693</v>
      </c>
      <c r="L3775" t="s">
        <v>23</v>
      </c>
      <c r="M3775" t="s">
        <v>24</v>
      </c>
      <c r="N3775">
        <v>1</v>
      </c>
    </row>
    <row r="3776" spans="1:14" x14ac:dyDescent="0.25">
      <c r="A3776" t="s">
        <v>14</v>
      </c>
      <c r="B3776" t="s">
        <v>15</v>
      </c>
      <c r="C3776" s="1">
        <v>44741</v>
      </c>
      <c r="D3776" t="s">
        <v>15694</v>
      </c>
      <c r="E3776" t="s">
        <v>15695</v>
      </c>
      <c r="F3776" t="s">
        <v>15696</v>
      </c>
      <c r="G3776" t="s">
        <v>15697</v>
      </c>
      <c r="H3776">
        <v>25590</v>
      </c>
      <c r="I3776" t="s">
        <v>20</v>
      </c>
      <c r="J3776" t="s">
        <v>21</v>
      </c>
      <c r="K3776" t="s">
        <v>3349</v>
      </c>
      <c r="L3776" t="s">
        <v>23</v>
      </c>
      <c r="M3776" t="s">
        <v>24</v>
      </c>
      <c r="N3776">
        <v>1</v>
      </c>
    </row>
    <row r="3777" spans="1:14" x14ac:dyDescent="0.25">
      <c r="A3777" t="s">
        <v>14</v>
      </c>
      <c r="B3777" t="s">
        <v>15</v>
      </c>
      <c r="C3777" s="1">
        <v>44532</v>
      </c>
      <c r="D3777" t="s">
        <v>15698</v>
      </c>
      <c r="E3777" t="s">
        <v>6662</v>
      </c>
      <c r="F3777" t="s">
        <v>6663</v>
      </c>
      <c r="G3777" t="s">
        <v>15699</v>
      </c>
      <c r="H3777">
        <v>1267872</v>
      </c>
      <c r="I3777" t="s">
        <v>20</v>
      </c>
      <c r="J3777" t="s">
        <v>21</v>
      </c>
      <c r="K3777" t="s">
        <v>15700</v>
      </c>
      <c r="L3777" t="s">
        <v>23</v>
      </c>
      <c r="M3777" t="s">
        <v>24</v>
      </c>
      <c r="N3777">
        <v>1</v>
      </c>
    </row>
    <row r="3778" spans="1:14" x14ac:dyDescent="0.25">
      <c r="A3778" t="s">
        <v>14</v>
      </c>
      <c r="B3778" t="s">
        <v>15</v>
      </c>
      <c r="C3778" s="1">
        <v>44420</v>
      </c>
      <c r="D3778" t="s">
        <v>15701</v>
      </c>
      <c r="E3778" t="s">
        <v>15702</v>
      </c>
      <c r="F3778" t="s">
        <v>15703</v>
      </c>
      <c r="G3778" t="s">
        <v>15704</v>
      </c>
      <c r="H3778">
        <v>7167</v>
      </c>
      <c r="I3778" t="s">
        <v>20</v>
      </c>
      <c r="J3778" t="s">
        <v>21</v>
      </c>
      <c r="K3778" t="s">
        <v>62</v>
      </c>
      <c r="L3778" t="s">
        <v>23</v>
      </c>
      <c r="M3778" t="s">
        <v>24</v>
      </c>
      <c r="N3778">
        <v>1</v>
      </c>
    </row>
    <row r="3779" spans="1:14" x14ac:dyDescent="0.25">
      <c r="A3779" t="s">
        <v>14</v>
      </c>
      <c r="B3779" t="s">
        <v>15</v>
      </c>
      <c r="C3779" s="1">
        <v>44421</v>
      </c>
      <c r="D3779" t="s">
        <v>15705</v>
      </c>
      <c r="E3779" t="s">
        <v>15706</v>
      </c>
      <c r="F3779" t="s">
        <v>15707</v>
      </c>
      <c r="G3779" t="s">
        <v>15708</v>
      </c>
      <c r="H3779">
        <v>9614</v>
      </c>
      <c r="I3779" t="s">
        <v>20</v>
      </c>
      <c r="J3779" t="s">
        <v>21</v>
      </c>
      <c r="K3779" t="s">
        <v>15709</v>
      </c>
      <c r="L3779" t="s">
        <v>23</v>
      </c>
      <c r="M3779" t="s">
        <v>24</v>
      </c>
      <c r="N3779">
        <v>1</v>
      </c>
    </row>
    <row r="3780" spans="1:14" x14ac:dyDescent="0.25">
      <c r="A3780" t="s">
        <v>14</v>
      </c>
      <c r="B3780" t="s">
        <v>15</v>
      </c>
      <c r="C3780" s="1">
        <v>44420</v>
      </c>
      <c r="D3780" t="s">
        <v>15710</v>
      </c>
      <c r="E3780" t="s">
        <v>15711</v>
      </c>
      <c r="F3780" t="s">
        <v>15712</v>
      </c>
      <c r="G3780" t="s">
        <v>15713</v>
      </c>
      <c r="H3780">
        <v>15009</v>
      </c>
      <c r="I3780" t="s">
        <v>20</v>
      </c>
      <c r="J3780" t="s">
        <v>21</v>
      </c>
      <c r="K3780" t="s">
        <v>15085</v>
      </c>
      <c r="L3780" t="s">
        <v>23</v>
      </c>
      <c r="M3780" t="s">
        <v>24</v>
      </c>
      <c r="N3780">
        <v>1</v>
      </c>
    </row>
    <row r="3781" spans="1:14" x14ac:dyDescent="0.25">
      <c r="A3781" t="s">
        <v>14</v>
      </c>
      <c r="B3781" t="s">
        <v>15</v>
      </c>
      <c r="C3781" s="1">
        <v>44894</v>
      </c>
      <c r="D3781" t="s">
        <v>15714</v>
      </c>
      <c r="E3781" t="s">
        <v>15715</v>
      </c>
      <c r="F3781" t="s">
        <v>15716</v>
      </c>
      <c r="G3781" t="s">
        <v>15717</v>
      </c>
      <c r="H3781">
        <v>350614.29</v>
      </c>
      <c r="I3781" t="s">
        <v>20</v>
      </c>
      <c r="J3781" t="s">
        <v>21</v>
      </c>
      <c r="K3781" t="s">
        <v>15718</v>
      </c>
      <c r="L3781" t="s">
        <v>23</v>
      </c>
      <c r="M3781" t="s">
        <v>24</v>
      </c>
      <c r="N3781">
        <v>1</v>
      </c>
    </row>
    <row r="3782" spans="1:14" x14ac:dyDescent="0.25">
      <c r="A3782" t="s">
        <v>14</v>
      </c>
      <c r="B3782" t="s">
        <v>15</v>
      </c>
      <c r="C3782" s="1">
        <v>44893</v>
      </c>
      <c r="D3782" t="s">
        <v>15719</v>
      </c>
      <c r="E3782" t="s">
        <v>15720</v>
      </c>
      <c r="F3782" t="s">
        <v>15721</v>
      </c>
      <c r="G3782" t="s">
        <v>15722</v>
      </c>
      <c r="H3782">
        <v>181297.5</v>
      </c>
      <c r="I3782" t="s">
        <v>20</v>
      </c>
      <c r="J3782" t="s">
        <v>21</v>
      </c>
      <c r="K3782" t="s">
        <v>15723</v>
      </c>
      <c r="L3782" t="s">
        <v>23</v>
      </c>
      <c r="M3782" t="s">
        <v>24</v>
      </c>
      <c r="N3782">
        <v>1</v>
      </c>
    </row>
    <row r="3783" spans="1:14" x14ac:dyDescent="0.25">
      <c r="A3783" t="s">
        <v>14</v>
      </c>
      <c r="B3783" t="s">
        <v>15</v>
      </c>
      <c r="C3783" s="1">
        <v>44545</v>
      </c>
      <c r="D3783" t="s">
        <v>15724</v>
      </c>
      <c r="E3783" t="s">
        <v>15725</v>
      </c>
      <c r="F3783" t="s">
        <v>15726</v>
      </c>
      <c r="G3783" t="s">
        <v>15727</v>
      </c>
      <c r="H3783">
        <v>831919.5</v>
      </c>
      <c r="I3783" t="s">
        <v>20</v>
      </c>
      <c r="J3783" t="s">
        <v>21</v>
      </c>
      <c r="K3783" t="s">
        <v>15728</v>
      </c>
      <c r="L3783" t="s">
        <v>23</v>
      </c>
      <c r="M3783" t="s">
        <v>24</v>
      </c>
      <c r="N3783">
        <v>1</v>
      </c>
    </row>
    <row r="3784" spans="1:14" x14ac:dyDescent="0.25">
      <c r="A3784" t="s">
        <v>14</v>
      </c>
      <c r="B3784" t="s">
        <v>15</v>
      </c>
      <c r="C3784" s="1">
        <v>44538</v>
      </c>
      <c r="D3784" t="s">
        <v>15729</v>
      </c>
      <c r="E3784" t="s">
        <v>15514</v>
      </c>
      <c r="F3784" t="s">
        <v>15515</v>
      </c>
      <c r="G3784" t="s">
        <v>15730</v>
      </c>
      <c r="H3784">
        <v>1010000</v>
      </c>
      <c r="I3784" t="s">
        <v>20</v>
      </c>
      <c r="J3784" t="s">
        <v>21</v>
      </c>
      <c r="K3784" t="s">
        <v>15731</v>
      </c>
      <c r="L3784" t="s">
        <v>23</v>
      </c>
      <c r="M3784" t="s">
        <v>24</v>
      </c>
      <c r="N3784">
        <v>1</v>
      </c>
    </row>
    <row r="3785" spans="1:14" x14ac:dyDescent="0.25">
      <c r="A3785" t="s">
        <v>14</v>
      </c>
      <c r="B3785" t="s">
        <v>15</v>
      </c>
      <c r="C3785" s="1">
        <v>44538</v>
      </c>
      <c r="D3785" t="s">
        <v>15732</v>
      </c>
      <c r="E3785" t="s">
        <v>15514</v>
      </c>
      <c r="F3785" t="s">
        <v>15515</v>
      </c>
      <c r="G3785" t="s">
        <v>15733</v>
      </c>
      <c r="H3785">
        <v>575000</v>
      </c>
      <c r="I3785" t="s">
        <v>20</v>
      </c>
      <c r="J3785" t="s">
        <v>21</v>
      </c>
      <c r="K3785" t="s">
        <v>15731</v>
      </c>
      <c r="L3785" t="s">
        <v>23</v>
      </c>
      <c r="M3785" t="s">
        <v>24</v>
      </c>
      <c r="N3785">
        <v>1</v>
      </c>
    </row>
    <row r="3786" spans="1:14" x14ac:dyDescent="0.25">
      <c r="A3786" t="s">
        <v>14</v>
      </c>
      <c r="B3786" t="s">
        <v>15</v>
      </c>
      <c r="C3786" s="1">
        <v>44533</v>
      </c>
      <c r="D3786" t="s">
        <v>15734</v>
      </c>
      <c r="E3786" t="s">
        <v>15735</v>
      </c>
      <c r="F3786" t="s">
        <v>15736</v>
      </c>
      <c r="G3786" t="s">
        <v>15737</v>
      </c>
      <c r="H3786">
        <v>165000</v>
      </c>
      <c r="I3786" t="s">
        <v>20</v>
      </c>
      <c r="J3786" t="s">
        <v>21</v>
      </c>
      <c r="K3786" t="s">
        <v>15738</v>
      </c>
      <c r="L3786" t="s">
        <v>23</v>
      </c>
      <c r="M3786" t="s">
        <v>24</v>
      </c>
      <c r="N3786">
        <v>1</v>
      </c>
    </row>
    <row r="3787" spans="1:14" x14ac:dyDescent="0.25">
      <c r="A3787" t="s">
        <v>14</v>
      </c>
      <c r="B3787" t="s">
        <v>15</v>
      </c>
      <c r="C3787" s="1">
        <v>44539</v>
      </c>
      <c r="D3787" t="s">
        <v>15739</v>
      </c>
      <c r="E3787" t="s">
        <v>15744</v>
      </c>
      <c r="F3787" t="s">
        <v>15745</v>
      </c>
      <c r="G3787" t="s">
        <v>15742</v>
      </c>
      <c r="H3787">
        <v>175000</v>
      </c>
      <c r="I3787" t="s">
        <v>20</v>
      </c>
      <c r="J3787" t="s">
        <v>21</v>
      </c>
      <c r="K3787" t="s">
        <v>15743</v>
      </c>
      <c r="L3787" t="s">
        <v>23</v>
      </c>
      <c r="M3787" t="s">
        <v>24</v>
      </c>
      <c r="N3787">
        <v>1</v>
      </c>
    </row>
    <row r="3788" spans="1:14" x14ac:dyDescent="0.25">
      <c r="A3788" t="s">
        <v>14</v>
      </c>
      <c r="B3788" t="s">
        <v>15</v>
      </c>
      <c r="C3788" s="1">
        <v>44539</v>
      </c>
      <c r="D3788" t="s">
        <v>15739</v>
      </c>
      <c r="E3788" t="s">
        <v>15740</v>
      </c>
      <c r="F3788" t="s">
        <v>15741</v>
      </c>
      <c r="G3788" t="s">
        <v>15742</v>
      </c>
      <c r="H3788">
        <v>175000</v>
      </c>
      <c r="I3788" t="s">
        <v>20</v>
      </c>
      <c r="J3788" t="s">
        <v>21</v>
      </c>
      <c r="K3788" t="s">
        <v>15743</v>
      </c>
      <c r="L3788" t="s">
        <v>23</v>
      </c>
      <c r="M3788" t="s">
        <v>24</v>
      </c>
      <c r="N3788">
        <v>1</v>
      </c>
    </row>
    <row r="3789" spans="1:14" x14ac:dyDescent="0.25">
      <c r="A3789" t="s">
        <v>14</v>
      </c>
      <c r="B3789" t="s">
        <v>15</v>
      </c>
      <c r="C3789" s="1">
        <v>44526</v>
      </c>
      <c r="D3789" t="s">
        <v>15746</v>
      </c>
      <c r="E3789" t="s">
        <v>15747</v>
      </c>
      <c r="F3789" t="s">
        <v>15748</v>
      </c>
      <c r="G3789" t="s">
        <v>15749</v>
      </c>
      <c r="H3789">
        <v>80388</v>
      </c>
      <c r="I3789" t="s">
        <v>20</v>
      </c>
      <c r="J3789" t="s">
        <v>21</v>
      </c>
      <c r="K3789" t="s">
        <v>82291</v>
      </c>
      <c r="L3789" t="s">
        <v>23</v>
      </c>
      <c r="M3789" t="s">
        <v>24</v>
      </c>
      <c r="N3789">
        <v>1</v>
      </c>
    </row>
    <row r="3790" spans="1:14" x14ac:dyDescent="0.25">
      <c r="A3790" t="s">
        <v>14</v>
      </c>
      <c r="B3790" t="s">
        <v>15</v>
      </c>
      <c r="C3790" s="1">
        <v>45082</v>
      </c>
      <c r="D3790" t="s">
        <v>15750</v>
      </c>
      <c r="E3790" t="s">
        <v>15652</v>
      </c>
      <c r="F3790" t="s">
        <v>15653</v>
      </c>
      <c r="G3790" t="s">
        <v>15751</v>
      </c>
      <c r="H3790">
        <v>190000</v>
      </c>
      <c r="I3790" t="s">
        <v>20</v>
      </c>
      <c r="J3790" t="s">
        <v>21</v>
      </c>
      <c r="K3790" t="s">
        <v>15752</v>
      </c>
      <c r="L3790" t="s">
        <v>23</v>
      </c>
      <c r="M3790" t="s">
        <v>24</v>
      </c>
      <c r="N3790">
        <v>1</v>
      </c>
    </row>
    <row r="3791" spans="1:14" x14ac:dyDescent="0.25">
      <c r="A3791" t="s">
        <v>14</v>
      </c>
      <c r="B3791" t="s">
        <v>15</v>
      </c>
      <c r="C3791" s="1">
        <v>44545</v>
      </c>
      <c r="D3791" t="s">
        <v>15753</v>
      </c>
      <c r="E3791" t="s">
        <v>11152</v>
      </c>
      <c r="F3791" t="s">
        <v>11153</v>
      </c>
      <c r="G3791" t="s">
        <v>15754</v>
      </c>
      <c r="H3791">
        <v>215856</v>
      </c>
      <c r="I3791" t="s">
        <v>20</v>
      </c>
      <c r="J3791" t="s">
        <v>21</v>
      </c>
      <c r="K3791" t="s">
        <v>15755</v>
      </c>
      <c r="L3791" t="s">
        <v>23</v>
      </c>
      <c r="M3791" t="s">
        <v>24</v>
      </c>
      <c r="N3791">
        <v>1</v>
      </c>
    </row>
    <row r="3792" spans="1:14" x14ac:dyDescent="0.25">
      <c r="A3792" t="s">
        <v>14</v>
      </c>
      <c r="B3792" t="s">
        <v>15</v>
      </c>
      <c r="C3792" s="1">
        <v>44487</v>
      </c>
      <c r="D3792" t="s">
        <v>15756</v>
      </c>
      <c r="E3792" t="s">
        <v>15757</v>
      </c>
      <c r="F3792" t="s">
        <v>15758</v>
      </c>
      <c r="G3792" t="s">
        <v>15759</v>
      </c>
      <c r="H3792">
        <v>28896</v>
      </c>
      <c r="I3792" t="s">
        <v>20</v>
      </c>
      <c r="J3792" t="s">
        <v>21</v>
      </c>
      <c r="K3792" t="s">
        <v>2437</v>
      </c>
      <c r="L3792" t="s">
        <v>23</v>
      </c>
      <c r="M3792" t="s">
        <v>24</v>
      </c>
      <c r="N3792">
        <v>1</v>
      </c>
    </row>
    <row r="3793" spans="1:14" x14ac:dyDescent="0.25">
      <c r="A3793" t="s">
        <v>14</v>
      </c>
      <c r="B3793" t="s">
        <v>15</v>
      </c>
      <c r="C3793" s="1">
        <v>44729</v>
      </c>
      <c r="D3793" t="s">
        <v>15760</v>
      </c>
      <c r="E3793" t="s">
        <v>4687</v>
      </c>
      <c r="F3793" t="s">
        <v>4688</v>
      </c>
      <c r="G3793" t="s">
        <v>15516</v>
      </c>
      <c r="H3793">
        <v>31929.75</v>
      </c>
      <c r="I3793" t="s">
        <v>20</v>
      </c>
      <c r="J3793" t="s">
        <v>21</v>
      </c>
      <c r="K3793" t="s">
        <v>15761</v>
      </c>
      <c r="L3793" t="s">
        <v>23</v>
      </c>
      <c r="M3793" t="s">
        <v>24</v>
      </c>
      <c r="N3793">
        <v>1</v>
      </c>
    </row>
    <row r="3794" spans="1:14" x14ac:dyDescent="0.25">
      <c r="A3794" t="s">
        <v>14</v>
      </c>
      <c r="B3794" t="s">
        <v>15</v>
      </c>
      <c r="C3794" s="1">
        <v>44505</v>
      </c>
      <c r="D3794" t="s">
        <v>15762</v>
      </c>
      <c r="E3794" t="s">
        <v>15763</v>
      </c>
      <c r="F3794" t="s">
        <v>15764</v>
      </c>
      <c r="G3794" t="s">
        <v>15765</v>
      </c>
      <c r="H3794">
        <v>14708</v>
      </c>
      <c r="I3794" t="s">
        <v>20</v>
      </c>
      <c r="J3794" t="s">
        <v>21</v>
      </c>
      <c r="K3794" t="s">
        <v>15766</v>
      </c>
      <c r="L3794" t="s">
        <v>23</v>
      </c>
      <c r="M3794" t="s">
        <v>24</v>
      </c>
      <c r="N3794">
        <v>1</v>
      </c>
    </row>
    <row r="3795" spans="1:14" x14ac:dyDescent="0.25">
      <c r="A3795" t="s">
        <v>14</v>
      </c>
      <c r="B3795" t="s">
        <v>15</v>
      </c>
      <c r="C3795" s="1">
        <v>44657</v>
      </c>
      <c r="D3795" t="s">
        <v>15767</v>
      </c>
      <c r="E3795" t="s">
        <v>15768</v>
      </c>
      <c r="F3795" t="s">
        <v>15769</v>
      </c>
      <c r="G3795" t="s">
        <v>15770</v>
      </c>
      <c r="H3795">
        <v>10500</v>
      </c>
      <c r="I3795" t="s">
        <v>20</v>
      </c>
      <c r="J3795" t="s">
        <v>21</v>
      </c>
      <c r="K3795" t="s">
        <v>15771</v>
      </c>
      <c r="L3795" t="s">
        <v>23</v>
      </c>
      <c r="M3795" t="s">
        <v>24</v>
      </c>
      <c r="N3795">
        <v>1</v>
      </c>
    </row>
    <row r="3796" spans="1:14" x14ac:dyDescent="0.25">
      <c r="A3796" t="s">
        <v>14</v>
      </c>
      <c r="B3796" t="s">
        <v>15</v>
      </c>
      <c r="C3796" s="1">
        <v>44505</v>
      </c>
      <c r="D3796" t="s">
        <v>15772</v>
      </c>
      <c r="E3796" t="s">
        <v>15773</v>
      </c>
      <c r="F3796" t="s">
        <v>15774</v>
      </c>
      <c r="G3796" t="s">
        <v>15775</v>
      </c>
      <c r="H3796">
        <v>22344</v>
      </c>
      <c r="I3796" t="s">
        <v>20</v>
      </c>
      <c r="J3796" t="s">
        <v>21</v>
      </c>
      <c r="K3796" t="s">
        <v>15766</v>
      </c>
      <c r="L3796" t="s">
        <v>23</v>
      </c>
      <c r="M3796" t="s">
        <v>24</v>
      </c>
      <c r="N3796">
        <v>1</v>
      </c>
    </row>
    <row r="3797" spans="1:14" x14ac:dyDescent="0.25">
      <c r="A3797" t="s">
        <v>14</v>
      </c>
      <c r="B3797" t="s">
        <v>15</v>
      </c>
      <c r="C3797" s="1">
        <v>44617</v>
      </c>
      <c r="D3797" t="s">
        <v>15776</v>
      </c>
      <c r="E3797" t="s">
        <v>15777</v>
      </c>
      <c r="F3797" t="s">
        <v>15778</v>
      </c>
      <c r="G3797" t="s">
        <v>15779</v>
      </c>
      <c r="H3797">
        <v>15100</v>
      </c>
      <c r="I3797" t="s">
        <v>20</v>
      </c>
      <c r="J3797" t="s">
        <v>21</v>
      </c>
      <c r="K3797" t="s">
        <v>15780</v>
      </c>
      <c r="L3797" t="s">
        <v>23</v>
      </c>
      <c r="M3797" t="s">
        <v>24</v>
      </c>
      <c r="N3797">
        <v>1</v>
      </c>
    </row>
    <row r="3798" spans="1:14" x14ac:dyDescent="0.25">
      <c r="A3798" t="s">
        <v>14</v>
      </c>
      <c r="B3798" t="s">
        <v>15</v>
      </c>
      <c r="C3798" s="1">
        <v>44516</v>
      </c>
      <c r="D3798" t="s">
        <v>15781</v>
      </c>
      <c r="E3798" t="s">
        <v>15782</v>
      </c>
      <c r="F3798" t="s">
        <v>15783</v>
      </c>
      <c r="G3798" t="s">
        <v>15784</v>
      </c>
      <c r="H3798">
        <v>7480</v>
      </c>
      <c r="I3798" t="s">
        <v>20</v>
      </c>
      <c r="J3798" t="s">
        <v>21</v>
      </c>
      <c r="K3798" t="s">
        <v>414</v>
      </c>
      <c r="L3798" t="s">
        <v>23</v>
      </c>
      <c r="M3798" t="s">
        <v>24</v>
      </c>
      <c r="N3798">
        <v>1</v>
      </c>
    </row>
    <row r="3799" spans="1:14" x14ac:dyDescent="0.25">
      <c r="A3799" t="s">
        <v>14</v>
      </c>
      <c r="B3799" t="s">
        <v>15</v>
      </c>
      <c r="C3799" s="1">
        <v>44543</v>
      </c>
      <c r="D3799" t="s">
        <v>15785</v>
      </c>
      <c r="E3799" t="s">
        <v>15786</v>
      </c>
      <c r="F3799" t="s">
        <v>15787</v>
      </c>
      <c r="G3799" t="s">
        <v>15788</v>
      </c>
      <c r="H3799">
        <v>101073.5</v>
      </c>
      <c r="I3799" t="s">
        <v>20</v>
      </c>
      <c r="J3799" t="s">
        <v>21</v>
      </c>
      <c r="K3799" t="s">
        <v>15789</v>
      </c>
      <c r="L3799" t="s">
        <v>23</v>
      </c>
      <c r="M3799" t="s">
        <v>24</v>
      </c>
      <c r="N3799">
        <v>1</v>
      </c>
    </row>
    <row r="3800" spans="1:14" x14ac:dyDescent="0.25">
      <c r="A3800" t="s">
        <v>14</v>
      </c>
      <c r="B3800" t="s">
        <v>15</v>
      </c>
      <c r="C3800" s="1">
        <v>44533</v>
      </c>
      <c r="D3800" t="s">
        <v>15790</v>
      </c>
      <c r="E3800" t="s">
        <v>15791</v>
      </c>
      <c r="F3800" t="s">
        <v>15792</v>
      </c>
      <c r="G3800" t="s">
        <v>15793</v>
      </c>
      <c r="H3800">
        <v>22303</v>
      </c>
      <c r="I3800" t="s">
        <v>20</v>
      </c>
      <c r="J3800" t="s">
        <v>21</v>
      </c>
      <c r="K3800" t="s">
        <v>10505</v>
      </c>
      <c r="L3800" t="s">
        <v>23</v>
      </c>
      <c r="M3800" t="s">
        <v>24</v>
      </c>
      <c r="N3800">
        <v>1</v>
      </c>
    </row>
    <row r="3801" spans="1:14" x14ac:dyDescent="0.25">
      <c r="A3801" t="s">
        <v>14</v>
      </c>
      <c r="B3801" t="s">
        <v>15</v>
      </c>
      <c r="C3801" s="1">
        <v>44539</v>
      </c>
      <c r="D3801" t="s">
        <v>15794</v>
      </c>
      <c r="E3801" t="s">
        <v>15795</v>
      </c>
      <c r="F3801" t="s">
        <v>15796</v>
      </c>
      <c r="G3801" t="s">
        <v>15797</v>
      </c>
      <c r="H3801">
        <v>51115</v>
      </c>
      <c r="I3801" t="s">
        <v>20</v>
      </c>
      <c r="J3801" t="s">
        <v>21</v>
      </c>
      <c r="K3801" t="s">
        <v>15798</v>
      </c>
      <c r="L3801" t="s">
        <v>23</v>
      </c>
      <c r="M3801" t="s">
        <v>24</v>
      </c>
      <c r="N3801">
        <v>1</v>
      </c>
    </row>
    <row r="3802" spans="1:14" x14ac:dyDescent="0.25">
      <c r="A3802" t="s">
        <v>14</v>
      </c>
      <c r="B3802" t="s">
        <v>15</v>
      </c>
      <c r="C3802" s="1">
        <v>44571</v>
      </c>
      <c r="D3802" t="s">
        <v>15799</v>
      </c>
      <c r="E3802" t="s">
        <v>15715</v>
      </c>
      <c r="F3802" t="s">
        <v>15716</v>
      </c>
      <c r="G3802" t="s">
        <v>15802</v>
      </c>
      <c r="H3802">
        <v>212500</v>
      </c>
      <c r="I3802" t="s">
        <v>20</v>
      </c>
      <c r="J3802" t="s">
        <v>21</v>
      </c>
      <c r="K3802" t="s">
        <v>15804</v>
      </c>
      <c r="L3802" t="s">
        <v>23</v>
      </c>
      <c r="M3802" t="s">
        <v>24</v>
      </c>
      <c r="N3802">
        <v>1</v>
      </c>
    </row>
    <row r="3803" spans="1:14" x14ac:dyDescent="0.25">
      <c r="A3803" t="s">
        <v>14</v>
      </c>
      <c r="B3803" t="s">
        <v>15</v>
      </c>
      <c r="C3803" s="1">
        <v>44571</v>
      </c>
      <c r="D3803" t="s">
        <v>15799</v>
      </c>
      <c r="E3803" t="s">
        <v>15800</v>
      </c>
      <c r="F3803" t="s">
        <v>15801</v>
      </c>
      <c r="G3803" t="s">
        <v>15802</v>
      </c>
      <c r="H3803">
        <v>137500</v>
      </c>
      <c r="I3803" t="s">
        <v>20</v>
      </c>
      <c r="J3803" t="s">
        <v>21</v>
      </c>
      <c r="K3803" t="s">
        <v>15803</v>
      </c>
      <c r="L3803" t="s">
        <v>23</v>
      </c>
      <c r="M3803" t="s">
        <v>24</v>
      </c>
      <c r="N3803">
        <v>1</v>
      </c>
    </row>
    <row r="3804" spans="1:14" x14ac:dyDescent="0.25">
      <c r="A3804" t="s">
        <v>14</v>
      </c>
      <c r="B3804" t="s">
        <v>15</v>
      </c>
      <c r="C3804" s="1">
        <v>44532</v>
      </c>
      <c r="D3804" t="s">
        <v>15805</v>
      </c>
      <c r="E3804" t="s">
        <v>15806</v>
      </c>
      <c r="F3804" t="s">
        <v>15807</v>
      </c>
      <c r="G3804" t="s">
        <v>15808</v>
      </c>
      <c r="H3804">
        <v>14718</v>
      </c>
      <c r="I3804" t="s">
        <v>20</v>
      </c>
      <c r="J3804" t="s">
        <v>21</v>
      </c>
      <c r="K3804" t="s">
        <v>15809</v>
      </c>
      <c r="L3804" t="s">
        <v>23</v>
      </c>
      <c r="M3804" t="s">
        <v>24</v>
      </c>
      <c r="N3804">
        <v>1</v>
      </c>
    </row>
    <row r="3805" spans="1:14" x14ac:dyDescent="0.25">
      <c r="A3805" t="s">
        <v>14</v>
      </c>
      <c r="B3805" t="s">
        <v>15</v>
      </c>
      <c r="C3805" s="1">
        <v>44537</v>
      </c>
      <c r="D3805" t="s">
        <v>15810</v>
      </c>
      <c r="E3805" t="s">
        <v>15811</v>
      </c>
      <c r="F3805" t="s">
        <v>15812</v>
      </c>
      <c r="G3805" t="s">
        <v>15813</v>
      </c>
      <c r="H3805">
        <v>21601</v>
      </c>
      <c r="I3805" t="s">
        <v>20</v>
      </c>
      <c r="J3805" t="s">
        <v>21</v>
      </c>
      <c r="K3805" t="s">
        <v>3090</v>
      </c>
      <c r="L3805" t="s">
        <v>23</v>
      </c>
      <c r="M3805" t="s">
        <v>24</v>
      </c>
      <c r="N3805">
        <v>1</v>
      </c>
    </row>
    <row r="3806" spans="1:14" x14ac:dyDescent="0.25">
      <c r="A3806" t="s">
        <v>14</v>
      </c>
      <c r="B3806" t="s">
        <v>15</v>
      </c>
      <c r="C3806" s="1">
        <v>44537</v>
      </c>
      <c r="D3806" t="s">
        <v>15814</v>
      </c>
      <c r="E3806" t="s">
        <v>15815</v>
      </c>
      <c r="F3806" t="s">
        <v>15816</v>
      </c>
      <c r="G3806" t="s">
        <v>15817</v>
      </c>
      <c r="H3806">
        <v>53063</v>
      </c>
      <c r="I3806" t="s">
        <v>20</v>
      </c>
      <c r="J3806" t="s">
        <v>21</v>
      </c>
      <c r="K3806" t="s">
        <v>3090</v>
      </c>
      <c r="L3806" t="s">
        <v>23</v>
      </c>
      <c r="M3806" t="s">
        <v>24</v>
      </c>
      <c r="N3806">
        <v>1</v>
      </c>
    </row>
    <row r="3807" spans="1:14" x14ac:dyDescent="0.25">
      <c r="A3807" t="s">
        <v>14</v>
      </c>
      <c r="B3807" t="s">
        <v>15</v>
      </c>
      <c r="C3807" s="1">
        <v>44540</v>
      </c>
      <c r="D3807" t="s">
        <v>15818</v>
      </c>
      <c r="E3807" t="s">
        <v>15819</v>
      </c>
      <c r="F3807" t="s">
        <v>15820</v>
      </c>
      <c r="G3807" t="s">
        <v>15821</v>
      </c>
      <c r="H3807">
        <v>5230</v>
      </c>
      <c r="I3807" t="s">
        <v>20</v>
      </c>
      <c r="J3807" t="s">
        <v>21</v>
      </c>
      <c r="K3807" t="s">
        <v>15822</v>
      </c>
      <c r="L3807" t="s">
        <v>23</v>
      </c>
      <c r="M3807" t="s">
        <v>24</v>
      </c>
      <c r="N3807">
        <v>1</v>
      </c>
    </row>
    <row r="3808" spans="1:14" x14ac:dyDescent="0.25">
      <c r="A3808" t="s">
        <v>14</v>
      </c>
      <c r="B3808" t="s">
        <v>15</v>
      </c>
      <c r="C3808" s="1">
        <v>44540</v>
      </c>
      <c r="D3808" t="s">
        <v>15823</v>
      </c>
      <c r="E3808" t="s">
        <v>15824</v>
      </c>
      <c r="F3808" t="s">
        <v>15825</v>
      </c>
      <c r="G3808" t="s">
        <v>15826</v>
      </c>
      <c r="H3808">
        <v>36518</v>
      </c>
      <c r="I3808" t="s">
        <v>20</v>
      </c>
      <c r="J3808" t="s">
        <v>21</v>
      </c>
      <c r="K3808" t="s">
        <v>427</v>
      </c>
      <c r="L3808" t="s">
        <v>23</v>
      </c>
      <c r="M3808" t="s">
        <v>24</v>
      </c>
      <c r="N3808">
        <v>1</v>
      </c>
    </row>
    <row r="3809" spans="1:14" x14ac:dyDescent="0.25">
      <c r="A3809" t="s">
        <v>14</v>
      </c>
      <c r="B3809" t="s">
        <v>15</v>
      </c>
      <c r="C3809" s="1">
        <v>44540</v>
      </c>
      <c r="D3809" t="s">
        <v>15827</v>
      </c>
      <c r="E3809" t="s">
        <v>15828</v>
      </c>
      <c r="F3809" t="s">
        <v>15829</v>
      </c>
      <c r="G3809" t="s">
        <v>15830</v>
      </c>
      <c r="H3809">
        <v>17369</v>
      </c>
      <c r="I3809" t="s">
        <v>20</v>
      </c>
      <c r="J3809" t="s">
        <v>21</v>
      </c>
      <c r="K3809" t="s">
        <v>15831</v>
      </c>
      <c r="L3809" t="s">
        <v>23</v>
      </c>
      <c r="M3809" t="s">
        <v>24</v>
      </c>
      <c r="N3809">
        <v>1</v>
      </c>
    </row>
    <row r="3810" spans="1:14" x14ac:dyDescent="0.25">
      <c r="A3810" t="s">
        <v>14</v>
      </c>
      <c r="B3810" t="s">
        <v>15</v>
      </c>
      <c r="C3810" s="1">
        <v>44540</v>
      </c>
      <c r="D3810" t="s">
        <v>15832</v>
      </c>
      <c r="E3810" t="s">
        <v>15833</v>
      </c>
      <c r="F3810" t="s">
        <v>15834</v>
      </c>
      <c r="G3810" t="s">
        <v>15835</v>
      </c>
      <c r="H3810">
        <v>19360</v>
      </c>
      <c r="I3810" t="s">
        <v>20</v>
      </c>
      <c r="J3810" t="s">
        <v>21</v>
      </c>
      <c r="K3810" t="s">
        <v>427</v>
      </c>
      <c r="L3810" t="s">
        <v>23</v>
      </c>
      <c r="M3810" t="s">
        <v>24</v>
      </c>
      <c r="N3810">
        <v>1</v>
      </c>
    </row>
    <row r="3811" spans="1:14" x14ac:dyDescent="0.25">
      <c r="A3811" t="s">
        <v>14</v>
      </c>
      <c r="B3811" t="s">
        <v>15</v>
      </c>
      <c r="C3811" s="1">
        <v>44540</v>
      </c>
      <c r="D3811" t="s">
        <v>15836</v>
      </c>
      <c r="E3811" t="s">
        <v>15837</v>
      </c>
      <c r="F3811" t="s">
        <v>15838</v>
      </c>
      <c r="G3811" t="s">
        <v>15839</v>
      </c>
      <c r="H3811">
        <v>5060</v>
      </c>
      <c r="I3811" t="s">
        <v>20</v>
      </c>
      <c r="J3811" t="s">
        <v>21</v>
      </c>
      <c r="K3811" t="s">
        <v>427</v>
      </c>
      <c r="L3811" t="s">
        <v>23</v>
      </c>
      <c r="M3811" t="s">
        <v>24</v>
      </c>
      <c r="N3811">
        <v>1</v>
      </c>
    </row>
    <row r="3812" spans="1:14" x14ac:dyDescent="0.25">
      <c r="A3812" t="s">
        <v>14</v>
      </c>
      <c r="B3812" t="s">
        <v>15</v>
      </c>
      <c r="C3812" s="1">
        <v>44545</v>
      </c>
      <c r="D3812" t="s">
        <v>15840</v>
      </c>
      <c r="E3812" t="s">
        <v>15844</v>
      </c>
      <c r="F3812" t="s">
        <v>15845</v>
      </c>
      <c r="G3812" t="s">
        <v>15842</v>
      </c>
      <c r="H3812">
        <v>212500</v>
      </c>
      <c r="I3812" t="s">
        <v>20</v>
      </c>
      <c r="J3812" t="s">
        <v>21</v>
      </c>
      <c r="K3812" t="s">
        <v>15846</v>
      </c>
      <c r="L3812" t="s">
        <v>23</v>
      </c>
      <c r="M3812" t="s">
        <v>24</v>
      </c>
      <c r="N3812">
        <v>1</v>
      </c>
    </row>
    <row r="3813" spans="1:14" x14ac:dyDescent="0.25">
      <c r="A3813" t="s">
        <v>14</v>
      </c>
      <c r="B3813" t="s">
        <v>15</v>
      </c>
      <c r="C3813" s="1">
        <v>44545</v>
      </c>
      <c r="D3813" t="s">
        <v>15840</v>
      </c>
      <c r="E3813" t="s">
        <v>79777</v>
      </c>
      <c r="F3813" t="s">
        <v>15841</v>
      </c>
      <c r="G3813" t="s">
        <v>15842</v>
      </c>
      <c r="H3813">
        <v>137500</v>
      </c>
      <c r="I3813" t="s">
        <v>20</v>
      </c>
      <c r="J3813" t="s">
        <v>21</v>
      </c>
      <c r="K3813" t="s">
        <v>15843</v>
      </c>
      <c r="L3813" t="s">
        <v>23</v>
      </c>
      <c r="M3813" t="s">
        <v>24</v>
      </c>
      <c r="N3813">
        <v>1</v>
      </c>
    </row>
    <row r="3814" spans="1:14" x14ac:dyDescent="0.25">
      <c r="A3814" t="s">
        <v>14</v>
      </c>
      <c r="B3814" t="s">
        <v>15</v>
      </c>
      <c r="C3814" s="1">
        <v>44545</v>
      </c>
      <c r="D3814" t="s">
        <v>15847</v>
      </c>
      <c r="E3814" t="s">
        <v>15848</v>
      </c>
      <c r="F3814" t="s">
        <v>15849</v>
      </c>
      <c r="G3814" t="s">
        <v>15850</v>
      </c>
      <c r="H3814">
        <v>19152</v>
      </c>
      <c r="I3814" t="s">
        <v>20</v>
      </c>
      <c r="J3814" t="s">
        <v>21</v>
      </c>
      <c r="K3814" t="s">
        <v>13729</v>
      </c>
      <c r="L3814" t="s">
        <v>23</v>
      </c>
      <c r="M3814" t="s">
        <v>24</v>
      </c>
      <c r="N3814">
        <v>1</v>
      </c>
    </row>
    <row r="3815" spans="1:14" x14ac:dyDescent="0.25">
      <c r="A3815" t="s">
        <v>14</v>
      </c>
      <c r="B3815" t="s">
        <v>15</v>
      </c>
      <c r="C3815" s="1">
        <v>44545</v>
      </c>
      <c r="D3815" t="s">
        <v>15851</v>
      </c>
      <c r="E3815" t="s">
        <v>15852</v>
      </c>
      <c r="F3815" t="s">
        <v>15853</v>
      </c>
      <c r="G3815" t="s">
        <v>15854</v>
      </c>
      <c r="H3815">
        <v>27791</v>
      </c>
      <c r="I3815" t="s">
        <v>20</v>
      </c>
      <c r="J3815" t="s">
        <v>21</v>
      </c>
      <c r="K3815" t="s">
        <v>15855</v>
      </c>
      <c r="L3815" t="s">
        <v>23</v>
      </c>
      <c r="M3815" t="s">
        <v>24</v>
      </c>
      <c r="N3815">
        <v>1</v>
      </c>
    </row>
    <row r="3816" spans="1:14" x14ac:dyDescent="0.25">
      <c r="A3816" t="s">
        <v>14</v>
      </c>
      <c r="B3816" t="s">
        <v>15</v>
      </c>
      <c r="C3816" s="1">
        <v>44545</v>
      </c>
      <c r="D3816" t="s">
        <v>15856</v>
      </c>
      <c r="E3816" t="s">
        <v>15857</v>
      </c>
      <c r="F3816" t="s">
        <v>15858</v>
      </c>
      <c r="G3816" t="s">
        <v>15859</v>
      </c>
      <c r="H3816">
        <v>5060</v>
      </c>
      <c r="I3816" t="s">
        <v>20</v>
      </c>
      <c r="J3816" t="s">
        <v>21</v>
      </c>
      <c r="K3816" t="s">
        <v>13729</v>
      </c>
      <c r="L3816" t="s">
        <v>23</v>
      </c>
      <c r="M3816" t="s">
        <v>24</v>
      </c>
      <c r="N3816">
        <v>1</v>
      </c>
    </row>
    <row r="3817" spans="1:14" x14ac:dyDescent="0.25">
      <c r="A3817" t="s">
        <v>14</v>
      </c>
      <c r="B3817" t="s">
        <v>15</v>
      </c>
      <c r="C3817" s="1">
        <v>44573</v>
      </c>
      <c r="D3817" t="s">
        <v>15860</v>
      </c>
      <c r="E3817" t="s">
        <v>15861</v>
      </c>
      <c r="F3817" t="s">
        <v>15862</v>
      </c>
      <c r="G3817" t="s">
        <v>15863</v>
      </c>
      <c r="H3817">
        <v>7260</v>
      </c>
      <c r="I3817" t="s">
        <v>20</v>
      </c>
      <c r="J3817" t="s">
        <v>21</v>
      </c>
      <c r="K3817" t="s">
        <v>603</v>
      </c>
      <c r="L3817" t="s">
        <v>23</v>
      </c>
      <c r="M3817" t="s">
        <v>24</v>
      </c>
      <c r="N3817">
        <v>1</v>
      </c>
    </row>
    <row r="3818" spans="1:14" x14ac:dyDescent="0.25">
      <c r="A3818" t="s">
        <v>14</v>
      </c>
      <c r="B3818" t="s">
        <v>15</v>
      </c>
      <c r="C3818" s="1">
        <v>44837</v>
      </c>
      <c r="D3818" t="s">
        <v>15864</v>
      </c>
      <c r="E3818" t="s">
        <v>15865</v>
      </c>
      <c r="F3818" t="s">
        <v>15866</v>
      </c>
      <c r="G3818" t="s">
        <v>15867</v>
      </c>
      <c r="H3818">
        <v>20884.5</v>
      </c>
      <c r="I3818" t="s">
        <v>20</v>
      </c>
      <c r="J3818" t="s">
        <v>21</v>
      </c>
      <c r="K3818" t="s">
        <v>15868</v>
      </c>
      <c r="L3818" t="s">
        <v>23</v>
      </c>
      <c r="M3818" t="s">
        <v>24</v>
      </c>
      <c r="N3818">
        <v>1</v>
      </c>
    </row>
    <row r="3819" spans="1:14" x14ac:dyDescent="0.25">
      <c r="A3819" t="s">
        <v>14</v>
      </c>
      <c r="B3819" t="s">
        <v>15</v>
      </c>
      <c r="C3819" s="1">
        <v>44627</v>
      </c>
      <c r="D3819" t="s">
        <v>15869</v>
      </c>
      <c r="E3819" t="s">
        <v>6662</v>
      </c>
      <c r="F3819" t="s">
        <v>6663</v>
      </c>
      <c r="G3819" t="s">
        <v>15870</v>
      </c>
      <c r="H3819">
        <v>65200</v>
      </c>
      <c r="I3819" t="s">
        <v>20</v>
      </c>
      <c r="J3819" t="s">
        <v>21</v>
      </c>
      <c r="K3819" t="s">
        <v>15871</v>
      </c>
      <c r="L3819" t="s">
        <v>23</v>
      </c>
      <c r="M3819" t="s">
        <v>24</v>
      </c>
      <c r="N3819">
        <v>1</v>
      </c>
    </row>
    <row r="3820" spans="1:14" x14ac:dyDescent="0.25">
      <c r="A3820" t="s">
        <v>14</v>
      </c>
      <c r="B3820" t="s">
        <v>15</v>
      </c>
      <c r="C3820" s="1">
        <v>44734</v>
      </c>
      <c r="D3820" t="s">
        <v>15872</v>
      </c>
      <c r="E3820" t="s">
        <v>15873</v>
      </c>
      <c r="F3820" t="s">
        <v>15874</v>
      </c>
      <c r="G3820" t="s">
        <v>15875</v>
      </c>
      <c r="H3820">
        <v>13123</v>
      </c>
      <c r="I3820" t="s">
        <v>20</v>
      </c>
      <c r="J3820" t="s">
        <v>21</v>
      </c>
      <c r="K3820" t="s">
        <v>15876</v>
      </c>
      <c r="L3820" t="s">
        <v>23</v>
      </c>
      <c r="M3820" t="s">
        <v>24</v>
      </c>
      <c r="N3820">
        <v>1</v>
      </c>
    </row>
    <row r="3821" spans="1:14" x14ac:dyDescent="0.25">
      <c r="A3821" t="s">
        <v>14</v>
      </c>
      <c r="B3821" t="s">
        <v>15</v>
      </c>
      <c r="C3821" s="1">
        <v>44316</v>
      </c>
      <c r="D3821" t="s">
        <v>15877</v>
      </c>
      <c r="E3821" t="s">
        <v>10063</v>
      </c>
      <c r="F3821" t="s">
        <v>10064</v>
      </c>
      <c r="G3821" t="s">
        <v>15878</v>
      </c>
      <c r="H3821">
        <v>92847.5</v>
      </c>
      <c r="I3821" t="s">
        <v>20</v>
      </c>
      <c r="J3821" t="s">
        <v>21</v>
      </c>
      <c r="K3821" t="s">
        <v>3578</v>
      </c>
      <c r="L3821" t="s">
        <v>23</v>
      </c>
      <c r="M3821" t="s">
        <v>24</v>
      </c>
      <c r="N3821">
        <v>1</v>
      </c>
    </row>
    <row r="3822" spans="1:14" x14ac:dyDescent="0.25">
      <c r="A3822" t="s">
        <v>14</v>
      </c>
      <c r="B3822" t="s">
        <v>15</v>
      </c>
      <c r="C3822" s="1">
        <v>44404</v>
      </c>
      <c r="D3822" t="s">
        <v>15879</v>
      </c>
      <c r="E3822" t="s">
        <v>15880</v>
      </c>
      <c r="F3822" t="s">
        <v>15881</v>
      </c>
      <c r="G3822" t="s">
        <v>15882</v>
      </c>
      <c r="H3822">
        <v>246005.9</v>
      </c>
      <c r="I3822" t="s">
        <v>20</v>
      </c>
      <c r="J3822" t="s">
        <v>21</v>
      </c>
      <c r="K3822" t="s">
        <v>15883</v>
      </c>
      <c r="L3822" t="s">
        <v>23</v>
      </c>
      <c r="M3822" t="s">
        <v>24</v>
      </c>
      <c r="N3822">
        <v>1</v>
      </c>
    </row>
    <row r="3823" spans="1:14" x14ac:dyDescent="0.25">
      <c r="A3823" t="s">
        <v>14</v>
      </c>
      <c r="B3823" t="s">
        <v>15</v>
      </c>
      <c r="C3823" s="1">
        <v>44321</v>
      </c>
      <c r="D3823" t="s">
        <v>15884</v>
      </c>
      <c r="E3823" t="s">
        <v>15885</v>
      </c>
      <c r="F3823" t="s">
        <v>15886</v>
      </c>
      <c r="G3823" t="s">
        <v>11994</v>
      </c>
      <c r="H3823">
        <v>101263.39</v>
      </c>
      <c r="I3823" t="s">
        <v>20</v>
      </c>
      <c r="J3823" t="s">
        <v>21</v>
      </c>
      <c r="K3823" t="s">
        <v>15887</v>
      </c>
      <c r="L3823" t="s">
        <v>23</v>
      </c>
      <c r="M3823" t="s">
        <v>24</v>
      </c>
      <c r="N3823">
        <v>1</v>
      </c>
    </row>
    <row r="3824" spans="1:14" x14ac:dyDescent="0.25">
      <c r="A3824" t="s">
        <v>14</v>
      </c>
      <c r="B3824" t="s">
        <v>15</v>
      </c>
      <c r="C3824" s="1">
        <v>44411</v>
      </c>
      <c r="D3824" t="s">
        <v>15888</v>
      </c>
      <c r="E3824" t="s">
        <v>15889</v>
      </c>
      <c r="F3824" t="s">
        <v>15890</v>
      </c>
      <c r="G3824" t="s">
        <v>15891</v>
      </c>
      <c r="H3824">
        <v>142217.64000000001</v>
      </c>
      <c r="I3824" t="s">
        <v>20</v>
      </c>
      <c r="J3824" t="s">
        <v>21</v>
      </c>
      <c r="K3824" t="s">
        <v>15892</v>
      </c>
      <c r="L3824" t="s">
        <v>23</v>
      </c>
      <c r="M3824" t="s">
        <v>24</v>
      </c>
      <c r="N3824">
        <v>1</v>
      </c>
    </row>
    <row r="3825" spans="1:14" x14ac:dyDescent="0.25">
      <c r="A3825" t="s">
        <v>14</v>
      </c>
      <c r="B3825" t="s">
        <v>15</v>
      </c>
      <c r="C3825" s="1">
        <v>44490</v>
      </c>
      <c r="D3825" t="s">
        <v>15893</v>
      </c>
      <c r="E3825" t="s">
        <v>6009</v>
      </c>
      <c r="F3825" t="s">
        <v>6010</v>
      </c>
      <c r="G3825" t="s">
        <v>15894</v>
      </c>
      <c r="H3825">
        <v>80000</v>
      </c>
      <c r="I3825" t="s">
        <v>20</v>
      </c>
      <c r="J3825" t="s">
        <v>21</v>
      </c>
      <c r="K3825" t="s">
        <v>15895</v>
      </c>
      <c r="L3825" t="s">
        <v>23</v>
      </c>
      <c r="M3825" t="s">
        <v>24</v>
      </c>
      <c r="N3825">
        <v>1</v>
      </c>
    </row>
    <row r="3826" spans="1:14" x14ac:dyDescent="0.25">
      <c r="A3826" t="s">
        <v>14</v>
      </c>
      <c r="B3826" t="s">
        <v>15</v>
      </c>
      <c r="C3826" s="1">
        <v>44341</v>
      </c>
      <c r="D3826" t="s">
        <v>15896</v>
      </c>
      <c r="E3826" t="s">
        <v>15897</v>
      </c>
      <c r="F3826" t="s">
        <v>15898</v>
      </c>
      <c r="G3826" t="s">
        <v>15899</v>
      </c>
      <c r="H3826">
        <v>64295</v>
      </c>
      <c r="I3826" t="s">
        <v>20</v>
      </c>
      <c r="J3826" t="s">
        <v>21</v>
      </c>
      <c r="K3826" t="s">
        <v>15900</v>
      </c>
      <c r="L3826" t="s">
        <v>23</v>
      </c>
      <c r="M3826" t="s">
        <v>24</v>
      </c>
      <c r="N3826">
        <v>1</v>
      </c>
    </row>
    <row r="3827" spans="1:14" x14ac:dyDescent="0.25">
      <c r="A3827" t="s">
        <v>14</v>
      </c>
      <c r="B3827" t="s">
        <v>15</v>
      </c>
      <c r="C3827" s="1">
        <v>44372</v>
      </c>
      <c r="D3827" t="s">
        <v>15901</v>
      </c>
      <c r="E3827" t="s">
        <v>15902</v>
      </c>
      <c r="F3827" t="s">
        <v>15903</v>
      </c>
      <c r="G3827" t="s">
        <v>15904</v>
      </c>
      <c r="H3827">
        <v>155876</v>
      </c>
      <c r="I3827" t="s">
        <v>20</v>
      </c>
      <c r="J3827" t="s">
        <v>21</v>
      </c>
      <c r="K3827" t="s">
        <v>15905</v>
      </c>
      <c r="L3827" t="s">
        <v>23</v>
      </c>
      <c r="M3827" t="s">
        <v>24</v>
      </c>
      <c r="N3827">
        <v>1</v>
      </c>
    </row>
    <row r="3828" spans="1:14" x14ac:dyDescent="0.25">
      <c r="A3828" t="s">
        <v>14</v>
      </c>
      <c r="B3828" t="s">
        <v>15</v>
      </c>
      <c r="C3828" s="1">
        <v>44398</v>
      </c>
      <c r="D3828" t="s">
        <v>15906</v>
      </c>
      <c r="E3828" t="s">
        <v>15907</v>
      </c>
      <c r="F3828" t="s">
        <v>15908</v>
      </c>
      <c r="G3828" t="s">
        <v>15909</v>
      </c>
      <c r="H3828">
        <v>36839.040000000001</v>
      </c>
      <c r="I3828" t="s">
        <v>20</v>
      </c>
      <c r="J3828" t="s">
        <v>21</v>
      </c>
      <c r="K3828" t="s">
        <v>15910</v>
      </c>
      <c r="L3828" t="s">
        <v>23</v>
      </c>
      <c r="M3828" t="s">
        <v>24</v>
      </c>
      <c r="N3828">
        <v>1</v>
      </c>
    </row>
    <row r="3829" spans="1:14" x14ac:dyDescent="0.25">
      <c r="A3829" t="s">
        <v>14</v>
      </c>
      <c r="B3829" t="s">
        <v>15</v>
      </c>
      <c r="C3829" s="1">
        <v>44469</v>
      </c>
      <c r="D3829" t="s">
        <v>15911</v>
      </c>
      <c r="E3829" t="s">
        <v>10756</v>
      </c>
      <c r="F3829" t="s">
        <v>10757</v>
      </c>
      <c r="G3829" t="s">
        <v>15912</v>
      </c>
      <c r="H3829">
        <v>35700</v>
      </c>
      <c r="I3829" t="s">
        <v>20</v>
      </c>
      <c r="J3829" t="s">
        <v>21</v>
      </c>
      <c r="K3829" t="s">
        <v>15913</v>
      </c>
      <c r="L3829" t="s">
        <v>23</v>
      </c>
      <c r="M3829" t="s">
        <v>24</v>
      </c>
      <c r="N3829">
        <v>1</v>
      </c>
    </row>
    <row r="3830" spans="1:14" x14ac:dyDescent="0.25">
      <c r="A3830" t="s">
        <v>14</v>
      </c>
      <c r="B3830" t="s">
        <v>15</v>
      </c>
      <c r="C3830" s="1">
        <v>44469</v>
      </c>
      <c r="D3830" t="s">
        <v>15911</v>
      </c>
      <c r="E3830" t="s">
        <v>2022</v>
      </c>
      <c r="F3830" t="s">
        <v>2023</v>
      </c>
      <c r="G3830" t="s">
        <v>15912</v>
      </c>
      <c r="H3830">
        <v>84741.37</v>
      </c>
      <c r="I3830" t="s">
        <v>20</v>
      </c>
      <c r="J3830" t="s">
        <v>21</v>
      </c>
      <c r="K3830" t="s">
        <v>15914</v>
      </c>
      <c r="L3830" t="s">
        <v>23</v>
      </c>
      <c r="M3830" t="s">
        <v>24</v>
      </c>
      <c r="N3830">
        <v>1</v>
      </c>
    </row>
    <row r="3831" spans="1:14" x14ac:dyDescent="0.25">
      <c r="A3831" t="s">
        <v>14</v>
      </c>
      <c r="B3831" t="s">
        <v>15</v>
      </c>
      <c r="C3831" s="1">
        <v>44495</v>
      </c>
      <c r="D3831" t="s">
        <v>15915</v>
      </c>
      <c r="E3831" t="s">
        <v>15916</v>
      </c>
      <c r="F3831" t="s">
        <v>15917</v>
      </c>
      <c r="G3831" t="s">
        <v>15918</v>
      </c>
      <c r="H3831">
        <v>37493.75</v>
      </c>
      <c r="I3831" t="s">
        <v>20</v>
      </c>
      <c r="J3831" t="s">
        <v>21</v>
      </c>
      <c r="K3831" t="s">
        <v>15919</v>
      </c>
      <c r="L3831" t="s">
        <v>23</v>
      </c>
      <c r="M3831" t="s">
        <v>24</v>
      </c>
      <c r="N3831">
        <v>1</v>
      </c>
    </row>
    <row r="3832" spans="1:14" x14ac:dyDescent="0.25">
      <c r="A3832" t="s">
        <v>14</v>
      </c>
      <c r="B3832" t="s">
        <v>15</v>
      </c>
      <c r="C3832" s="1">
        <v>44495</v>
      </c>
      <c r="D3832" t="s">
        <v>15915</v>
      </c>
      <c r="E3832" t="s">
        <v>15920</v>
      </c>
      <c r="F3832" t="s">
        <v>15921</v>
      </c>
      <c r="G3832" t="s">
        <v>15918</v>
      </c>
      <c r="H3832">
        <v>57496.32</v>
      </c>
      <c r="I3832" t="s">
        <v>20</v>
      </c>
      <c r="J3832" t="s">
        <v>21</v>
      </c>
      <c r="K3832" t="s">
        <v>15922</v>
      </c>
      <c r="L3832" t="s">
        <v>23</v>
      </c>
      <c r="M3832" t="s">
        <v>24</v>
      </c>
      <c r="N3832">
        <v>1</v>
      </c>
    </row>
    <row r="3833" spans="1:14" x14ac:dyDescent="0.25">
      <c r="A3833" t="s">
        <v>14</v>
      </c>
      <c r="B3833" t="s">
        <v>15</v>
      </c>
      <c r="C3833" s="1">
        <v>44398</v>
      </c>
      <c r="D3833" t="s">
        <v>15923</v>
      </c>
      <c r="E3833" t="s">
        <v>5692</v>
      </c>
      <c r="F3833" t="s">
        <v>10682</v>
      </c>
      <c r="G3833" t="s">
        <v>15926</v>
      </c>
      <c r="H3833">
        <v>161156.41</v>
      </c>
      <c r="I3833" t="s">
        <v>20</v>
      </c>
      <c r="J3833" t="s">
        <v>21</v>
      </c>
      <c r="K3833" t="s">
        <v>15927</v>
      </c>
      <c r="L3833" t="s">
        <v>23</v>
      </c>
      <c r="M3833" t="s">
        <v>24</v>
      </c>
      <c r="N3833">
        <v>1</v>
      </c>
    </row>
    <row r="3834" spans="1:14" x14ac:dyDescent="0.25">
      <c r="A3834" t="s">
        <v>14</v>
      </c>
      <c r="B3834" t="s">
        <v>15</v>
      </c>
      <c r="C3834" s="1">
        <v>44398</v>
      </c>
      <c r="D3834" t="s">
        <v>15923</v>
      </c>
      <c r="E3834" t="s">
        <v>15924</v>
      </c>
      <c r="F3834" t="s">
        <v>15925</v>
      </c>
      <c r="G3834" t="s">
        <v>15926</v>
      </c>
      <c r="H3834">
        <v>26413.54</v>
      </c>
      <c r="I3834" t="s">
        <v>20</v>
      </c>
      <c r="J3834" t="s">
        <v>21</v>
      </c>
      <c r="K3834" t="s">
        <v>15927</v>
      </c>
      <c r="L3834" t="s">
        <v>23</v>
      </c>
      <c r="M3834" t="s">
        <v>24</v>
      </c>
      <c r="N3834">
        <v>1</v>
      </c>
    </row>
    <row r="3835" spans="1:14" x14ac:dyDescent="0.25">
      <c r="A3835" t="s">
        <v>14</v>
      </c>
      <c r="B3835" t="s">
        <v>15</v>
      </c>
      <c r="C3835" s="1">
        <v>44481</v>
      </c>
      <c r="D3835" t="s">
        <v>15928</v>
      </c>
      <c r="E3835" t="s">
        <v>15929</v>
      </c>
      <c r="F3835" t="s">
        <v>15930</v>
      </c>
      <c r="G3835" t="s">
        <v>15931</v>
      </c>
      <c r="H3835">
        <v>3920</v>
      </c>
      <c r="I3835" t="s">
        <v>20</v>
      </c>
      <c r="J3835" t="s">
        <v>21</v>
      </c>
      <c r="K3835" t="s">
        <v>15932</v>
      </c>
      <c r="L3835" t="s">
        <v>23</v>
      </c>
      <c r="M3835" t="s">
        <v>24</v>
      </c>
      <c r="N3835">
        <v>1</v>
      </c>
    </row>
    <row r="3836" spans="1:14" x14ac:dyDescent="0.25">
      <c r="A3836" t="s">
        <v>14</v>
      </c>
      <c r="B3836" t="s">
        <v>15</v>
      </c>
      <c r="C3836" s="1">
        <v>44440</v>
      </c>
      <c r="D3836" t="s">
        <v>15933</v>
      </c>
      <c r="E3836" t="s">
        <v>15934</v>
      </c>
      <c r="F3836" t="s">
        <v>15935</v>
      </c>
      <c r="G3836" t="s">
        <v>15936</v>
      </c>
      <c r="H3836">
        <v>395640</v>
      </c>
      <c r="I3836" t="s">
        <v>20</v>
      </c>
      <c r="J3836" t="s">
        <v>21</v>
      </c>
      <c r="K3836" t="s">
        <v>15937</v>
      </c>
      <c r="L3836" t="s">
        <v>23</v>
      </c>
      <c r="M3836" t="s">
        <v>24</v>
      </c>
      <c r="N3836">
        <v>1</v>
      </c>
    </row>
    <row r="3837" spans="1:14" x14ac:dyDescent="0.25">
      <c r="A3837" t="s">
        <v>14</v>
      </c>
      <c r="B3837" t="s">
        <v>15</v>
      </c>
      <c r="C3837" s="1">
        <v>44516</v>
      </c>
      <c r="D3837" t="s">
        <v>15938</v>
      </c>
      <c r="E3837" t="s">
        <v>15939</v>
      </c>
      <c r="